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40" yWindow="120" windowWidth="19416" windowHeight="9780"/>
  </bookViews>
  <sheets>
    <sheet name="Summary" sheetId="3" r:id="rId1"/>
    <sheet name="Customers" sheetId="6" r:id="rId2"/>
    <sheet name="retail billed" sheetId="4" r:id="rId3"/>
    <sheet name="Monthly_NEL_Model" sheetId="5" r:id="rId4"/>
    <sheet name="Summer Peak" sheetId="7" r:id="rId5"/>
    <sheet name="Winter Peak" sheetId="8" r:id="rId6"/>
  </sheets>
  <definedNames>
    <definedName name="_xlnm.Print_Area">#REF!</definedName>
  </definedNames>
  <calcPr calcId="145621"/>
</workbook>
</file>

<file path=xl/calcChain.xml><?xml version="1.0" encoding="utf-8"?>
<calcChain xmlns="http://schemas.openxmlformats.org/spreadsheetml/2006/main">
  <c r="R14" i="3" l="1"/>
  <c r="M9" i="3" l="1"/>
  <c r="M8" i="3"/>
  <c r="M7" i="3"/>
  <c r="M6" i="3"/>
  <c r="L6" i="3"/>
  <c r="L7" i="3"/>
  <c r="L8" i="3"/>
  <c r="L9" i="3"/>
  <c r="L12" i="3" l="1"/>
  <c r="L13" i="3"/>
  <c r="L14" i="3"/>
  <c r="L15" i="3"/>
  <c r="I12" i="3"/>
  <c r="I13" i="3"/>
  <c r="I14" i="3"/>
  <c r="I15" i="3"/>
  <c r="H15" i="3"/>
  <c r="H14" i="3"/>
  <c r="H13" i="3"/>
  <c r="H12" i="3"/>
  <c r="C16" i="3"/>
  <c r="AA98" i="5"/>
  <c r="Z98" i="5"/>
  <c r="R46" i="8"/>
  <c r="Q46" i="8"/>
  <c r="K19" i="4"/>
  <c r="K18" i="4"/>
  <c r="K17" i="4"/>
  <c r="K16" i="4"/>
  <c r="I27" i="4"/>
  <c r="I16" i="4" l="1"/>
  <c r="S5" i="3"/>
  <c r="R13" i="3" l="1"/>
  <c r="R12" i="3"/>
  <c r="R15" i="3"/>
  <c r="R5" i="3"/>
  <c r="Q5" i="3"/>
  <c r="G58" i="8"/>
  <c r="V58" i="8" s="1"/>
  <c r="V57" i="8"/>
  <c r="G57" i="8"/>
  <c r="G56" i="8"/>
  <c r="V56" i="8" s="1"/>
  <c r="V55" i="8"/>
  <c r="G55" i="8"/>
  <c r="G54" i="8"/>
  <c r="V54" i="8" s="1"/>
  <c r="V53" i="8"/>
  <c r="G53" i="8"/>
  <c r="V52" i="8"/>
  <c r="G52" i="8"/>
  <c r="V51" i="8"/>
  <c r="G51" i="8"/>
  <c r="V50" i="8"/>
  <c r="G50" i="8"/>
  <c r="V49" i="8"/>
  <c r="G49" i="8"/>
  <c r="G48" i="8"/>
  <c r="G47" i="8"/>
  <c r="V47" i="8" s="1"/>
  <c r="V46" i="8"/>
  <c r="G46" i="8"/>
  <c r="V45" i="8"/>
  <c r="G45" i="8"/>
  <c r="G44" i="8"/>
  <c r="V43" i="8"/>
  <c r="G43" i="8"/>
  <c r="G42" i="8"/>
  <c r="V41" i="8"/>
  <c r="G41" i="8"/>
  <c r="G40" i="8"/>
  <c r="V39" i="8"/>
  <c r="U39" i="8"/>
  <c r="G39" i="8"/>
  <c r="Q39" i="8" s="1"/>
  <c r="S39" i="8" s="1"/>
  <c r="Y38" i="8"/>
  <c r="U38" i="8"/>
  <c r="Q38" i="8"/>
  <c r="S38" i="8" s="1"/>
  <c r="G38" i="8"/>
  <c r="V38" i="8" s="1"/>
  <c r="Y37" i="8"/>
  <c r="U37" i="8"/>
  <c r="G37" i="8"/>
  <c r="Q37" i="8" s="1"/>
  <c r="S37" i="8" s="1"/>
  <c r="Y36" i="8"/>
  <c r="U36" i="8"/>
  <c r="Q36" i="8"/>
  <c r="S36" i="8" s="1"/>
  <c r="G36" i="8"/>
  <c r="V36" i="8" s="1"/>
  <c r="Y35" i="8"/>
  <c r="U35" i="8"/>
  <c r="G35" i="8"/>
  <c r="Q35" i="8" s="1"/>
  <c r="S35" i="8" s="1"/>
  <c r="Y34" i="8"/>
  <c r="U34" i="8"/>
  <c r="Q34" i="8"/>
  <c r="S34" i="8" s="1"/>
  <c r="G34" i="8"/>
  <c r="V34" i="8" s="1"/>
  <c r="Y33" i="8"/>
  <c r="V33" i="8"/>
  <c r="U33" i="8"/>
  <c r="G33" i="8"/>
  <c r="Q33" i="8" s="1"/>
  <c r="S33" i="8" s="1"/>
  <c r="Y32" i="8"/>
  <c r="U32" i="8"/>
  <c r="Q32" i="8"/>
  <c r="S32" i="8" s="1"/>
  <c r="G32" i="8"/>
  <c r="V32" i="8" s="1"/>
  <c r="Y31" i="8"/>
  <c r="V31" i="8"/>
  <c r="U31" i="8"/>
  <c r="G31" i="8"/>
  <c r="Q31" i="8" s="1"/>
  <c r="S31" i="8" s="1"/>
  <c r="Y30" i="8"/>
  <c r="U30" i="8"/>
  <c r="Q30" i="8"/>
  <c r="S30" i="8" s="1"/>
  <c r="G30" i="8"/>
  <c r="V30" i="8" s="1"/>
  <c r="Y29" i="8"/>
  <c r="U29" i="8"/>
  <c r="G29" i="8"/>
  <c r="Q29" i="8" s="1"/>
  <c r="S29" i="8" s="1"/>
  <c r="Y28" i="8"/>
  <c r="U28" i="8"/>
  <c r="Q28" i="8"/>
  <c r="S28" i="8" s="1"/>
  <c r="G28" i="8"/>
  <c r="V28" i="8" s="1"/>
  <c r="Y27" i="8"/>
  <c r="U27" i="8"/>
  <c r="G27" i="8"/>
  <c r="Q27" i="8" s="1"/>
  <c r="S27" i="8" s="1"/>
  <c r="Y26" i="8"/>
  <c r="U26" i="8"/>
  <c r="Q26" i="8"/>
  <c r="S26" i="8" s="1"/>
  <c r="G26" i="8"/>
  <c r="V26" i="8" s="1"/>
  <c r="Y25" i="8"/>
  <c r="V25" i="8"/>
  <c r="U25" i="8"/>
  <c r="G25" i="8"/>
  <c r="Q25" i="8" s="1"/>
  <c r="S25" i="8" s="1"/>
  <c r="Y24" i="8"/>
  <c r="U24" i="8"/>
  <c r="S24" i="8"/>
  <c r="Q24" i="8"/>
  <c r="G24" i="8"/>
  <c r="V24" i="8" s="1"/>
  <c r="Y23" i="8"/>
  <c r="V23" i="8"/>
  <c r="U23" i="8"/>
  <c r="G23" i="8"/>
  <c r="Q23" i="8" s="1"/>
  <c r="S23" i="8" s="1"/>
  <c r="Y22" i="8"/>
  <c r="U22" i="8"/>
  <c r="Q22" i="8"/>
  <c r="S22" i="8" s="1"/>
  <c r="G22" i="8"/>
  <c r="V22" i="8" s="1"/>
  <c r="Y21" i="8"/>
  <c r="U21" i="8"/>
  <c r="Q21" i="8"/>
  <c r="S21" i="8" s="1"/>
  <c r="G21" i="8"/>
  <c r="V21" i="8" s="1"/>
  <c r="Y20" i="8"/>
  <c r="U20" i="8"/>
  <c r="Q20" i="8"/>
  <c r="S20" i="8" s="1"/>
  <c r="G20" i="8"/>
  <c r="V20" i="8" s="1"/>
  <c r="Y19" i="8"/>
  <c r="V19" i="8"/>
  <c r="U19" i="8"/>
  <c r="G19" i="8"/>
  <c r="Q19" i="8" s="1"/>
  <c r="S19" i="8" s="1"/>
  <c r="Y18" i="8"/>
  <c r="U18" i="8"/>
  <c r="Q18" i="8"/>
  <c r="S18" i="8" s="1"/>
  <c r="G18" i="8"/>
  <c r="V18" i="8" s="1"/>
  <c r="Y17" i="8"/>
  <c r="U17" i="8"/>
  <c r="Q17" i="8"/>
  <c r="S17" i="8" s="1"/>
  <c r="G17" i="8"/>
  <c r="V17" i="8" s="1"/>
  <c r="Y16" i="8"/>
  <c r="U16" i="8"/>
  <c r="S16" i="8"/>
  <c r="Q16" i="8"/>
  <c r="G16" i="8"/>
  <c r="V16" i="8" s="1"/>
  <c r="Y15" i="8"/>
  <c r="V15" i="8"/>
  <c r="U15" i="8"/>
  <c r="G15" i="8"/>
  <c r="Q15" i="8" s="1"/>
  <c r="S15" i="8" s="1"/>
  <c r="Y14" i="8"/>
  <c r="U14" i="8"/>
  <c r="Q14" i="8"/>
  <c r="S14" i="8" s="1"/>
  <c r="G14" i="8"/>
  <c r="V14" i="8" s="1"/>
  <c r="Y13" i="8"/>
  <c r="U13" i="8"/>
  <c r="G13" i="8"/>
  <c r="Q13" i="8" s="1"/>
  <c r="S13" i="8" s="1"/>
  <c r="O14" i="3" l="1"/>
  <c r="O13" i="3"/>
  <c r="O12" i="3"/>
  <c r="O15" i="3"/>
  <c r="U56" i="8"/>
  <c r="V27" i="8"/>
  <c r="V35" i="8"/>
  <c r="U41" i="8"/>
  <c r="Q41" i="8"/>
  <c r="V29" i="8"/>
  <c r="V37" i="8"/>
  <c r="V48" i="8"/>
  <c r="V40" i="8"/>
  <c r="V42" i="8"/>
  <c r="V44" i="8"/>
  <c r="U49" i="8" l="1"/>
  <c r="U55" i="8"/>
  <c r="U51" i="8"/>
  <c r="U52" i="8"/>
  <c r="U47" i="8"/>
  <c r="U58" i="8"/>
  <c r="U48" i="8"/>
  <c r="U54" i="8"/>
  <c r="U53" i="8"/>
  <c r="U57" i="8"/>
  <c r="U50" i="8"/>
  <c r="R41" i="8"/>
  <c r="Q7" i="3"/>
  <c r="Q13" i="3" l="1"/>
  <c r="Q20" i="3" s="1"/>
  <c r="U43" i="8"/>
  <c r="Q43" i="8"/>
  <c r="U42" i="8"/>
  <c r="Q42" i="8"/>
  <c r="U45" i="8"/>
  <c r="Q45" i="8"/>
  <c r="R45" i="8" s="1"/>
  <c r="Q47" i="8"/>
  <c r="R47" i="8" s="1"/>
  <c r="U44" i="8"/>
  <c r="Q44" i="8"/>
  <c r="R44" i="8" s="1"/>
  <c r="U40" i="8"/>
  <c r="Q40" i="8"/>
  <c r="U46" i="8"/>
  <c r="Q48" i="8"/>
  <c r="R48" i="8" s="1"/>
  <c r="Q6" i="3" l="1"/>
  <c r="Q12" i="3" s="1"/>
  <c r="R40" i="8"/>
  <c r="R42" i="8"/>
  <c r="Q8" i="3"/>
  <c r="Q9" i="3"/>
  <c r="R43" i="8"/>
  <c r="R22" i="3"/>
  <c r="R20" i="3"/>
  <c r="R21" i="3"/>
  <c r="Q49" i="8"/>
  <c r="R49" i="8" s="1"/>
  <c r="Q15" i="3" l="1"/>
  <c r="Q22" i="3" s="1"/>
  <c r="Q14" i="3"/>
  <c r="Q16" i="3" s="1"/>
  <c r="Q19" i="3"/>
  <c r="R19" i="3"/>
  <c r="R23" i="3" s="1"/>
  <c r="R16" i="3"/>
  <c r="Q50" i="8"/>
  <c r="R50" i="8" s="1"/>
  <c r="Q21" i="3" l="1"/>
  <c r="Q23" i="3"/>
  <c r="Q51" i="8"/>
  <c r="R51" i="8" s="1"/>
  <c r="Q52" i="8" l="1"/>
  <c r="R52" i="8" s="1"/>
  <c r="Q53" i="8" l="1"/>
  <c r="R53" i="8" s="1"/>
  <c r="Q54" i="8" l="1"/>
  <c r="R54" i="8" s="1"/>
  <c r="S54" i="8" s="1"/>
  <c r="Q55" i="8" l="1"/>
  <c r="R55" i="8" s="1"/>
  <c r="S55" i="8" s="1"/>
  <c r="T55" i="8" s="1"/>
  <c r="Q56" i="8" l="1"/>
  <c r="R56" i="8" s="1"/>
  <c r="S56" i="8" s="1"/>
  <c r="T56" i="8" s="1"/>
  <c r="Q58" i="8" l="1"/>
  <c r="Q57" i="8"/>
  <c r="R57" i="8" s="1"/>
  <c r="S57" i="8" l="1"/>
  <c r="T57" i="8" s="1"/>
  <c r="R58" i="8" l="1"/>
  <c r="R59" i="8"/>
  <c r="R60" i="8" s="1"/>
  <c r="R61" i="8" s="1"/>
  <c r="R62" i="8" s="1"/>
  <c r="R63" i="8" s="1"/>
  <c r="R64" i="8" s="1"/>
  <c r="R65" i="8" s="1"/>
  <c r="R66" i="8" s="1"/>
  <c r="R67" i="8" s="1"/>
  <c r="R68" i="8" s="1"/>
  <c r="R69" i="8" s="1"/>
  <c r="R70" i="8" s="1"/>
  <c r="R71" i="8" s="1"/>
  <c r="R72" i="8" s="1"/>
  <c r="R73" i="8" s="1"/>
  <c r="R74" i="8" s="1"/>
  <c r="R75" i="8" s="1"/>
  <c r="R76" i="8" s="1"/>
  <c r="R77" i="8" s="1"/>
  <c r="R78" i="8" s="1"/>
  <c r="R79" i="8" s="1"/>
  <c r="S58" i="8"/>
  <c r="T58" i="8" s="1"/>
  <c r="O20" i="3" l="1"/>
  <c r="O21" i="3"/>
  <c r="O22" i="3"/>
  <c r="P5" i="3"/>
  <c r="O5" i="3"/>
  <c r="N5" i="3"/>
  <c r="A57" i="7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Z56" i="7"/>
  <c r="J56" i="7"/>
  <c r="Z55" i="7"/>
  <c r="K55" i="7"/>
  <c r="J55" i="7"/>
  <c r="Z54" i="7"/>
  <c r="J54" i="7"/>
  <c r="Y53" i="7"/>
  <c r="K53" i="7"/>
  <c r="J53" i="7"/>
  <c r="Z52" i="7"/>
  <c r="J52" i="7"/>
  <c r="Y51" i="7"/>
  <c r="J51" i="7"/>
  <c r="Z50" i="7"/>
  <c r="J50" i="7"/>
  <c r="Z49" i="7"/>
  <c r="J49" i="7"/>
  <c r="K49" i="7" s="1"/>
  <c r="Z48" i="7"/>
  <c r="J48" i="7"/>
  <c r="Z47" i="7"/>
  <c r="Y47" i="7"/>
  <c r="K47" i="7"/>
  <c r="J47" i="7"/>
  <c r="Y46" i="7"/>
  <c r="J46" i="7"/>
  <c r="K46" i="7" s="1"/>
  <c r="K45" i="7"/>
  <c r="J45" i="7"/>
  <c r="Z44" i="7"/>
  <c r="Y44" i="7"/>
  <c r="J44" i="7"/>
  <c r="K44" i="7" s="1"/>
  <c r="K43" i="7"/>
  <c r="J43" i="7"/>
  <c r="Z42" i="7"/>
  <c r="Y42" i="7"/>
  <c r="M42" i="7"/>
  <c r="U42" i="7" s="1"/>
  <c r="V42" i="7" s="1"/>
  <c r="J42" i="7"/>
  <c r="Z41" i="7"/>
  <c r="J41" i="7"/>
  <c r="Y40" i="7"/>
  <c r="J40" i="7"/>
  <c r="Z39" i="7"/>
  <c r="K39" i="7"/>
  <c r="J39" i="7"/>
  <c r="Z38" i="7"/>
  <c r="K38" i="7"/>
  <c r="J38" i="7"/>
  <c r="Z37" i="7"/>
  <c r="Y37" i="7"/>
  <c r="U37" i="7"/>
  <c r="V37" i="7" s="1"/>
  <c r="AA37" i="7" s="1"/>
  <c r="M37" i="7"/>
  <c r="J37" i="7"/>
  <c r="AA36" i="7"/>
  <c r="Z36" i="7"/>
  <c r="Y36" i="7"/>
  <c r="U36" i="7"/>
  <c r="X36" i="7" s="1"/>
  <c r="M36" i="7"/>
  <c r="J36" i="7"/>
  <c r="AA35" i="7"/>
  <c r="Z35" i="7"/>
  <c r="Y35" i="7"/>
  <c r="U35" i="7"/>
  <c r="X35" i="7" s="1"/>
  <c r="K35" i="7"/>
  <c r="J35" i="7"/>
  <c r="M35" i="7" s="1"/>
  <c r="AA34" i="7"/>
  <c r="Z34" i="7"/>
  <c r="Y34" i="7"/>
  <c r="M34" i="7"/>
  <c r="U34" i="7" s="1"/>
  <c r="X34" i="7" s="1"/>
  <c r="K34" i="7"/>
  <c r="J34" i="7"/>
  <c r="AA33" i="7"/>
  <c r="Z33" i="7"/>
  <c r="Y33" i="7"/>
  <c r="M33" i="7"/>
  <c r="U33" i="7" s="1"/>
  <c r="J33" i="7"/>
  <c r="AA32" i="7"/>
  <c r="Z32" i="7"/>
  <c r="Y32" i="7"/>
  <c r="M32" i="7"/>
  <c r="U32" i="7" s="1"/>
  <c r="J32" i="7"/>
  <c r="AA31" i="7"/>
  <c r="Z31" i="7"/>
  <c r="Y31" i="7"/>
  <c r="U31" i="7"/>
  <c r="X31" i="7" s="1"/>
  <c r="K31" i="7"/>
  <c r="J31" i="7"/>
  <c r="M31" i="7" s="1"/>
  <c r="AA30" i="7"/>
  <c r="Z30" i="7"/>
  <c r="Y30" i="7"/>
  <c r="M30" i="7"/>
  <c r="U30" i="7" s="1"/>
  <c r="X30" i="7" s="1"/>
  <c r="K30" i="7"/>
  <c r="J30" i="7"/>
  <c r="AA29" i="7"/>
  <c r="Z29" i="7"/>
  <c r="Y29" i="7"/>
  <c r="M29" i="7"/>
  <c r="U29" i="7" s="1"/>
  <c r="J29" i="7"/>
  <c r="AA28" i="7"/>
  <c r="Z28" i="7"/>
  <c r="Y28" i="7"/>
  <c r="J28" i="7"/>
  <c r="AA27" i="7"/>
  <c r="Z27" i="7"/>
  <c r="Y27" i="7"/>
  <c r="J27" i="7"/>
  <c r="M27" i="7" s="1"/>
  <c r="U27" i="7" s="1"/>
  <c r="AA26" i="7"/>
  <c r="Z26" i="7"/>
  <c r="Y26" i="7"/>
  <c r="J26" i="7"/>
  <c r="M26" i="7" s="1"/>
  <c r="U26" i="7" s="1"/>
  <c r="AA25" i="7"/>
  <c r="Z25" i="7"/>
  <c r="Y25" i="7"/>
  <c r="X25" i="7"/>
  <c r="U25" i="7"/>
  <c r="W25" i="7" s="1"/>
  <c r="M25" i="7"/>
  <c r="J25" i="7"/>
  <c r="AA24" i="7"/>
  <c r="Z24" i="7"/>
  <c r="Y24" i="7"/>
  <c r="J24" i="7"/>
  <c r="AA23" i="7"/>
  <c r="Z23" i="7"/>
  <c r="Y23" i="7"/>
  <c r="J23" i="7"/>
  <c r="M23" i="7" s="1"/>
  <c r="U23" i="7" s="1"/>
  <c r="AA22" i="7"/>
  <c r="Z22" i="7"/>
  <c r="Y22" i="7"/>
  <c r="J22" i="7"/>
  <c r="M22" i="7" s="1"/>
  <c r="U22" i="7" s="1"/>
  <c r="AA21" i="7"/>
  <c r="Z21" i="7"/>
  <c r="Y21" i="7"/>
  <c r="U21" i="7"/>
  <c r="W21" i="7" s="1"/>
  <c r="M21" i="7"/>
  <c r="J21" i="7"/>
  <c r="AA20" i="7"/>
  <c r="Z20" i="7"/>
  <c r="Y20" i="7"/>
  <c r="U20" i="7"/>
  <c r="X20" i="7" s="1"/>
  <c r="M20" i="7"/>
  <c r="J20" i="7"/>
  <c r="AA19" i="7"/>
  <c r="Z19" i="7"/>
  <c r="Y19" i="7"/>
  <c r="U19" i="7"/>
  <c r="X19" i="7" s="1"/>
  <c r="K19" i="7"/>
  <c r="J19" i="7"/>
  <c r="M19" i="7" s="1"/>
  <c r="AA18" i="7"/>
  <c r="Z18" i="7"/>
  <c r="Y18" i="7"/>
  <c r="M18" i="7"/>
  <c r="U18" i="7" s="1"/>
  <c r="X18" i="7" s="1"/>
  <c r="K18" i="7"/>
  <c r="J18" i="7"/>
  <c r="AA17" i="7"/>
  <c r="Z17" i="7"/>
  <c r="Y17" i="7"/>
  <c r="M17" i="7"/>
  <c r="U17" i="7" s="1"/>
  <c r="J17" i="7"/>
  <c r="AA16" i="7"/>
  <c r="Z16" i="7"/>
  <c r="Y16" i="7"/>
  <c r="M16" i="7"/>
  <c r="U16" i="7" s="1"/>
  <c r="J16" i="7"/>
  <c r="K16" i="7" s="1"/>
  <c r="Z15" i="7"/>
  <c r="Y15" i="7"/>
  <c r="W15" i="7"/>
  <c r="U15" i="7"/>
  <c r="X15" i="7" s="1"/>
  <c r="M15" i="7"/>
  <c r="J15" i="7"/>
  <c r="U11" i="7"/>
  <c r="M9" i="7"/>
  <c r="V4" i="7"/>
  <c r="L22" i="3"/>
  <c r="L21" i="3"/>
  <c r="L20" i="3"/>
  <c r="L19" i="3"/>
  <c r="L23" i="3" s="1"/>
  <c r="B10" i="6"/>
  <c r="B8" i="6"/>
  <c r="Z46" i="7" l="1"/>
  <c r="M40" i="7"/>
  <c r="U40" i="7" s="1"/>
  <c r="Y39" i="7"/>
  <c r="Y49" i="7"/>
  <c r="Z51" i="7"/>
  <c r="Y52" i="7"/>
  <c r="M54" i="7"/>
  <c r="U54" i="7" s="1"/>
  <c r="V54" i="7" s="1"/>
  <c r="Y55" i="7"/>
  <c r="O16" i="3"/>
  <c r="O19" i="3"/>
  <c r="O23" i="3" s="1"/>
  <c r="Z53" i="7"/>
  <c r="M38" i="7"/>
  <c r="U38" i="7" s="1"/>
  <c r="M41" i="7"/>
  <c r="U41" i="7" s="1"/>
  <c r="M52" i="7"/>
  <c r="U52" i="7" s="1"/>
  <c r="V52" i="7" s="1"/>
  <c r="Y38" i="7"/>
  <c r="Z40" i="7"/>
  <c r="Y50" i="7"/>
  <c r="X32" i="7"/>
  <c r="W32" i="7"/>
  <c r="W33" i="7"/>
  <c r="X33" i="7"/>
  <c r="X16" i="7"/>
  <c r="W16" i="7"/>
  <c r="W26" i="7"/>
  <c r="X26" i="7"/>
  <c r="W27" i="7"/>
  <c r="X27" i="7"/>
  <c r="W17" i="7"/>
  <c r="X17" i="7"/>
  <c r="X22" i="7"/>
  <c r="W22" i="7"/>
  <c r="X23" i="7"/>
  <c r="W23" i="7"/>
  <c r="W29" i="7"/>
  <c r="X29" i="7"/>
  <c r="K28" i="7"/>
  <c r="K29" i="7"/>
  <c r="W18" i="7"/>
  <c r="W19" i="7"/>
  <c r="W20" i="7"/>
  <c r="X21" i="7"/>
  <c r="K24" i="7"/>
  <c r="K25" i="7"/>
  <c r="K26" i="7"/>
  <c r="K27" i="7"/>
  <c r="M28" i="7"/>
  <c r="U28" i="7" s="1"/>
  <c r="W34" i="7"/>
  <c r="W35" i="7"/>
  <c r="W36" i="7"/>
  <c r="Z45" i="7"/>
  <c r="Y45" i="7"/>
  <c r="M48" i="7"/>
  <c r="U48" i="7" s="1"/>
  <c r="V48" i="7" s="1"/>
  <c r="K52" i="7"/>
  <c r="M51" i="7"/>
  <c r="U51" i="7" s="1"/>
  <c r="V51" i="7" s="1"/>
  <c r="M56" i="7"/>
  <c r="U56" i="7" s="1"/>
  <c r="K20" i="7"/>
  <c r="K21" i="7"/>
  <c r="K22" i="7"/>
  <c r="K23" i="7"/>
  <c r="M24" i="7"/>
  <c r="U24" i="7" s="1"/>
  <c r="W30" i="7"/>
  <c r="W31" i="7"/>
  <c r="K36" i="7"/>
  <c r="K37" i="7"/>
  <c r="K42" i="7"/>
  <c r="K41" i="7"/>
  <c r="Y41" i="7"/>
  <c r="M43" i="7"/>
  <c r="U43" i="7" s="1"/>
  <c r="V43" i="7" s="1"/>
  <c r="AA43" i="7" s="1"/>
  <c r="M50" i="7"/>
  <c r="U50" i="7" s="1"/>
  <c r="V50" i="7" s="1"/>
  <c r="K51" i="7"/>
  <c r="K54" i="7"/>
  <c r="M53" i="7"/>
  <c r="U53" i="7" s="1"/>
  <c r="V53" i="7" s="1"/>
  <c r="Y54" i="7"/>
  <c r="Z43" i="7"/>
  <c r="Y43" i="7"/>
  <c r="K50" i="7"/>
  <c r="M49" i="7"/>
  <c r="U49" i="7" s="1"/>
  <c r="V49" i="7" s="1"/>
  <c r="K17" i="7"/>
  <c r="K32" i="7"/>
  <c r="K33" i="7"/>
  <c r="M39" i="7"/>
  <c r="U39" i="7" s="1"/>
  <c r="K40" i="7"/>
  <c r="M44" i="7"/>
  <c r="U44" i="7" s="1"/>
  <c r="V44" i="7" s="1"/>
  <c r="AA44" i="7" s="1"/>
  <c r="M45" i="7"/>
  <c r="U45" i="7" s="1"/>
  <c r="V45" i="7" s="1"/>
  <c r="M46" i="7"/>
  <c r="U46" i="7" s="1"/>
  <c r="V46" i="7" s="1"/>
  <c r="K48" i="7"/>
  <c r="M47" i="7"/>
  <c r="U47" i="7" s="1"/>
  <c r="V47" i="7" s="1"/>
  <c r="Y48" i="7"/>
  <c r="K56" i="7"/>
  <c r="M55" i="7"/>
  <c r="U55" i="7" s="1"/>
  <c r="V55" i="7" s="1"/>
  <c r="Y56" i="7"/>
  <c r="B7" i="3"/>
  <c r="K7" i="3" s="1"/>
  <c r="K13" i="3" s="1"/>
  <c r="K20" i="3" s="1"/>
  <c r="B8" i="3"/>
  <c r="K8" i="3" s="1"/>
  <c r="K14" i="3" s="1"/>
  <c r="K21" i="3" s="1"/>
  <c r="B9" i="3"/>
  <c r="K9" i="3" s="1"/>
  <c r="K15" i="3" s="1"/>
  <c r="K22" i="3" s="1"/>
  <c r="B6" i="3"/>
  <c r="BA778" i="5"/>
  <c r="BB778" i="5" s="1"/>
  <c r="AY778" i="5"/>
  <c r="AU778" i="5"/>
  <c r="AT778" i="5"/>
  <c r="AQ778" i="5"/>
  <c r="AP778" i="5"/>
  <c r="AO778" i="5"/>
  <c r="AM778" i="5"/>
  <c r="AL778" i="5"/>
  <c r="AK778" i="5"/>
  <c r="AJ778" i="5"/>
  <c r="AI778" i="5"/>
  <c r="AG778" i="5"/>
  <c r="AF778" i="5"/>
  <c r="AE778" i="5"/>
  <c r="AD778" i="5"/>
  <c r="AC778" i="5"/>
  <c r="R778" i="5"/>
  <c r="Q778" i="5"/>
  <c r="O778" i="5"/>
  <c r="N778" i="5"/>
  <c r="M778" i="5"/>
  <c r="H778" i="5"/>
  <c r="G778" i="5"/>
  <c r="F778" i="5"/>
  <c r="D778" i="5"/>
  <c r="C778" i="5"/>
  <c r="BB777" i="5"/>
  <c r="BA777" i="5"/>
  <c r="AY777" i="5"/>
  <c r="AU777" i="5"/>
  <c r="AT777" i="5"/>
  <c r="AQ777" i="5"/>
  <c r="AP777" i="5"/>
  <c r="AO777" i="5"/>
  <c r="AM777" i="5"/>
  <c r="AL777" i="5"/>
  <c r="AK777" i="5"/>
  <c r="AJ777" i="5"/>
  <c r="AI777" i="5"/>
  <c r="AG777" i="5"/>
  <c r="AF777" i="5"/>
  <c r="AE777" i="5"/>
  <c r="AD777" i="5"/>
  <c r="AC777" i="5"/>
  <c r="R777" i="5"/>
  <c r="Q777" i="5"/>
  <c r="O777" i="5"/>
  <c r="N777" i="5"/>
  <c r="M777" i="5"/>
  <c r="H777" i="5"/>
  <c r="G777" i="5"/>
  <c r="F777" i="5"/>
  <c r="D777" i="5"/>
  <c r="C777" i="5"/>
  <c r="BA776" i="5"/>
  <c r="BB776" i="5" s="1"/>
  <c r="AY776" i="5"/>
  <c r="AU776" i="5"/>
  <c r="AT776" i="5"/>
  <c r="AQ776" i="5"/>
  <c r="AP776" i="5"/>
  <c r="AO776" i="5"/>
  <c r="AM776" i="5"/>
  <c r="AL776" i="5"/>
  <c r="AK776" i="5"/>
  <c r="AJ776" i="5"/>
  <c r="AI776" i="5"/>
  <c r="AG776" i="5"/>
  <c r="AF776" i="5"/>
  <c r="AE776" i="5"/>
  <c r="AD776" i="5"/>
  <c r="AC776" i="5"/>
  <c r="R776" i="5"/>
  <c r="Q776" i="5"/>
  <c r="O776" i="5"/>
  <c r="N776" i="5"/>
  <c r="M776" i="5"/>
  <c r="H776" i="5"/>
  <c r="G776" i="5"/>
  <c r="F776" i="5"/>
  <c r="D776" i="5"/>
  <c r="C776" i="5"/>
  <c r="BB775" i="5"/>
  <c r="BA775" i="5"/>
  <c r="AY775" i="5"/>
  <c r="AU775" i="5"/>
  <c r="AT775" i="5"/>
  <c r="AQ775" i="5"/>
  <c r="AP775" i="5"/>
  <c r="AO775" i="5"/>
  <c r="AM775" i="5"/>
  <c r="AL775" i="5"/>
  <c r="AK775" i="5"/>
  <c r="AJ775" i="5"/>
  <c r="AI775" i="5"/>
  <c r="AG775" i="5"/>
  <c r="AF775" i="5"/>
  <c r="AE775" i="5"/>
  <c r="AD775" i="5"/>
  <c r="AC775" i="5"/>
  <c r="R775" i="5"/>
  <c r="Q775" i="5"/>
  <c r="O775" i="5"/>
  <c r="N775" i="5"/>
  <c r="M775" i="5"/>
  <c r="H775" i="5"/>
  <c r="G775" i="5"/>
  <c r="F775" i="5"/>
  <c r="D775" i="5"/>
  <c r="C775" i="5"/>
  <c r="BA774" i="5"/>
  <c r="BB774" i="5" s="1"/>
  <c r="AY774" i="5"/>
  <c r="AU774" i="5"/>
  <c r="AT774" i="5"/>
  <c r="AQ774" i="5"/>
  <c r="AP774" i="5"/>
  <c r="AO774" i="5"/>
  <c r="AM774" i="5"/>
  <c r="AL774" i="5"/>
  <c r="AK774" i="5"/>
  <c r="AJ774" i="5"/>
  <c r="AI774" i="5"/>
  <c r="AG774" i="5"/>
  <c r="AF774" i="5"/>
  <c r="AE774" i="5"/>
  <c r="AD774" i="5"/>
  <c r="AC774" i="5"/>
  <c r="R774" i="5"/>
  <c r="Q774" i="5"/>
  <c r="O774" i="5"/>
  <c r="N774" i="5"/>
  <c r="M774" i="5"/>
  <c r="H774" i="5"/>
  <c r="G774" i="5"/>
  <c r="F774" i="5"/>
  <c r="D774" i="5"/>
  <c r="C774" i="5"/>
  <c r="BB773" i="5"/>
  <c r="BA773" i="5"/>
  <c r="AY773" i="5"/>
  <c r="AU773" i="5"/>
  <c r="AT773" i="5"/>
  <c r="AQ773" i="5"/>
  <c r="AP773" i="5"/>
  <c r="AO773" i="5"/>
  <c r="AM773" i="5"/>
  <c r="AL773" i="5"/>
  <c r="AK773" i="5"/>
  <c r="AJ773" i="5"/>
  <c r="AI773" i="5"/>
  <c r="AG773" i="5"/>
  <c r="AF773" i="5"/>
  <c r="AE773" i="5"/>
  <c r="AD773" i="5"/>
  <c r="AC773" i="5"/>
  <c r="R773" i="5"/>
  <c r="Q773" i="5"/>
  <c r="O773" i="5"/>
  <c r="N773" i="5"/>
  <c r="M773" i="5"/>
  <c r="H773" i="5"/>
  <c r="G773" i="5"/>
  <c r="F773" i="5"/>
  <c r="D773" i="5"/>
  <c r="C773" i="5"/>
  <c r="BA772" i="5"/>
  <c r="BB772" i="5" s="1"/>
  <c r="AY772" i="5"/>
  <c r="AU772" i="5"/>
  <c r="AT772" i="5"/>
  <c r="AQ772" i="5"/>
  <c r="AP772" i="5"/>
  <c r="AO772" i="5"/>
  <c r="AM772" i="5"/>
  <c r="AL772" i="5"/>
  <c r="AK772" i="5"/>
  <c r="AJ772" i="5"/>
  <c r="AI772" i="5"/>
  <c r="AG772" i="5"/>
  <c r="AF772" i="5"/>
  <c r="AE772" i="5"/>
  <c r="AD772" i="5"/>
  <c r="AC772" i="5"/>
  <c r="R772" i="5"/>
  <c r="Q772" i="5"/>
  <c r="O772" i="5"/>
  <c r="N772" i="5"/>
  <c r="M772" i="5"/>
  <c r="H772" i="5"/>
  <c r="G772" i="5"/>
  <c r="F772" i="5"/>
  <c r="D772" i="5"/>
  <c r="C772" i="5"/>
  <c r="BB771" i="5"/>
  <c r="BA771" i="5"/>
  <c r="AY771" i="5"/>
  <c r="AU771" i="5"/>
  <c r="AT771" i="5"/>
  <c r="AQ771" i="5"/>
  <c r="AP771" i="5"/>
  <c r="AO771" i="5"/>
  <c r="AM771" i="5"/>
  <c r="AL771" i="5"/>
  <c r="AK771" i="5"/>
  <c r="AJ771" i="5"/>
  <c r="AI771" i="5"/>
  <c r="AG771" i="5"/>
  <c r="AF771" i="5"/>
  <c r="AE771" i="5"/>
  <c r="AD771" i="5"/>
  <c r="AC771" i="5"/>
  <c r="R771" i="5"/>
  <c r="Q771" i="5"/>
  <c r="O771" i="5"/>
  <c r="N771" i="5"/>
  <c r="M771" i="5"/>
  <c r="H771" i="5"/>
  <c r="G771" i="5"/>
  <c r="F771" i="5"/>
  <c r="D771" i="5"/>
  <c r="C771" i="5"/>
  <c r="BA770" i="5"/>
  <c r="BB770" i="5" s="1"/>
  <c r="AY770" i="5"/>
  <c r="AU770" i="5"/>
  <c r="AT770" i="5"/>
  <c r="AQ770" i="5"/>
  <c r="AP770" i="5"/>
  <c r="AO770" i="5"/>
  <c r="AM770" i="5"/>
  <c r="AL770" i="5"/>
  <c r="AK770" i="5"/>
  <c r="AJ770" i="5"/>
  <c r="AI770" i="5"/>
  <c r="AG770" i="5"/>
  <c r="AF770" i="5"/>
  <c r="AE770" i="5"/>
  <c r="AD770" i="5"/>
  <c r="AC770" i="5"/>
  <c r="R770" i="5"/>
  <c r="Q770" i="5"/>
  <c r="O770" i="5"/>
  <c r="N770" i="5"/>
  <c r="M770" i="5"/>
  <c r="H770" i="5"/>
  <c r="G770" i="5"/>
  <c r="F770" i="5"/>
  <c r="D770" i="5"/>
  <c r="C770" i="5"/>
  <c r="BA769" i="5"/>
  <c r="AY769" i="5"/>
  <c r="AU769" i="5"/>
  <c r="AT769" i="5"/>
  <c r="AQ769" i="5"/>
  <c r="AP769" i="5"/>
  <c r="AO769" i="5"/>
  <c r="AM769" i="5"/>
  <c r="AL769" i="5"/>
  <c r="AK769" i="5"/>
  <c r="AJ769" i="5"/>
  <c r="AI769" i="5"/>
  <c r="AG769" i="5"/>
  <c r="AF769" i="5"/>
  <c r="AE769" i="5"/>
  <c r="AD769" i="5"/>
  <c r="AC769" i="5"/>
  <c r="R769" i="5"/>
  <c r="Q769" i="5"/>
  <c r="O769" i="5"/>
  <c r="N769" i="5"/>
  <c r="M769" i="5"/>
  <c r="H769" i="5"/>
  <c r="G769" i="5"/>
  <c r="F769" i="5"/>
  <c r="D769" i="5"/>
  <c r="C769" i="5"/>
  <c r="AY768" i="5"/>
  <c r="AU768" i="5"/>
  <c r="AQ768" i="5"/>
  <c r="AP768" i="5"/>
  <c r="AJ768" i="5"/>
  <c r="Q768" i="5"/>
  <c r="H768" i="5"/>
  <c r="G768" i="5"/>
  <c r="F768" i="5"/>
  <c r="D768" i="5"/>
  <c r="C768" i="5"/>
  <c r="AY767" i="5"/>
  <c r="AU767" i="5"/>
  <c r="AQ767" i="5"/>
  <c r="AP767" i="5"/>
  <c r="AJ767" i="5"/>
  <c r="Q767" i="5"/>
  <c r="H767" i="5"/>
  <c r="G767" i="5"/>
  <c r="F767" i="5"/>
  <c r="D767" i="5"/>
  <c r="C767" i="5"/>
  <c r="AY766" i="5"/>
  <c r="AU766" i="5"/>
  <c r="AQ766" i="5"/>
  <c r="AP766" i="5"/>
  <c r="AJ766" i="5"/>
  <c r="Q766" i="5"/>
  <c r="I766" i="5"/>
  <c r="I778" i="5" s="1"/>
  <c r="H766" i="5"/>
  <c r="G766" i="5"/>
  <c r="F766" i="5"/>
  <c r="D766" i="5"/>
  <c r="C766" i="5"/>
  <c r="AY765" i="5"/>
  <c r="AU765" i="5"/>
  <c r="AQ765" i="5"/>
  <c r="AP765" i="5"/>
  <c r="AJ765" i="5"/>
  <c r="Q765" i="5"/>
  <c r="H765" i="5"/>
  <c r="G765" i="5"/>
  <c r="F765" i="5"/>
  <c r="D765" i="5"/>
  <c r="C765" i="5"/>
  <c r="AY764" i="5"/>
  <c r="AU764" i="5"/>
  <c r="AQ764" i="5"/>
  <c r="AP764" i="5"/>
  <c r="AJ764" i="5"/>
  <c r="Q764" i="5"/>
  <c r="H764" i="5"/>
  <c r="G764" i="5"/>
  <c r="F764" i="5"/>
  <c r="D764" i="5"/>
  <c r="C764" i="5"/>
  <c r="AY763" i="5"/>
  <c r="AU763" i="5"/>
  <c r="AQ763" i="5"/>
  <c r="AP763" i="5"/>
  <c r="AJ763" i="5"/>
  <c r="Q763" i="5"/>
  <c r="H763" i="5"/>
  <c r="G763" i="5"/>
  <c r="F763" i="5"/>
  <c r="D763" i="5"/>
  <c r="C763" i="5"/>
  <c r="AY762" i="5"/>
  <c r="AU762" i="5"/>
  <c r="AQ762" i="5"/>
  <c r="AP762" i="5"/>
  <c r="AJ762" i="5"/>
  <c r="Q762" i="5"/>
  <c r="H762" i="5"/>
  <c r="G762" i="5"/>
  <c r="F762" i="5"/>
  <c r="D762" i="5"/>
  <c r="C762" i="5"/>
  <c r="AY761" i="5"/>
  <c r="AU761" i="5"/>
  <c r="AQ761" i="5"/>
  <c r="AP761" i="5"/>
  <c r="AJ761" i="5"/>
  <c r="Q761" i="5"/>
  <c r="H761" i="5"/>
  <c r="G761" i="5"/>
  <c r="F761" i="5"/>
  <c r="D761" i="5"/>
  <c r="C761" i="5"/>
  <c r="AY760" i="5"/>
  <c r="AU760" i="5"/>
  <c r="AQ760" i="5"/>
  <c r="AP760" i="5"/>
  <c r="Q760" i="5"/>
  <c r="H760" i="5"/>
  <c r="G760" i="5"/>
  <c r="F760" i="5"/>
  <c r="D760" i="5"/>
  <c r="C760" i="5"/>
  <c r="AY759" i="5"/>
  <c r="AU759" i="5"/>
  <c r="AQ759" i="5"/>
  <c r="Q759" i="5"/>
  <c r="H759" i="5"/>
  <c r="G759" i="5"/>
  <c r="F759" i="5"/>
  <c r="D759" i="5"/>
  <c r="C759" i="5"/>
  <c r="AY758" i="5"/>
  <c r="AU758" i="5"/>
  <c r="AQ758" i="5"/>
  <c r="Q758" i="5"/>
  <c r="H758" i="5"/>
  <c r="G758" i="5"/>
  <c r="F758" i="5"/>
  <c r="D758" i="5"/>
  <c r="C758" i="5"/>
  <c r="AY757" i="5"/>
  <c r="AU757" i="5"/>
  <c r="AQ757" i="5"/>
  <c r="Q757" i="5"/>
  <c r="H757" i="5"/>
  <c r="G757" i="5"/>
  <c r="F757" i="5"/>
  <c r="D757" i="5"/>
  <c r="C757" i="5"/>
  <c r="AY756" i="5"/>
  <c r="AU756" i="5"/>
  <c r="AQ756" i="5"/>
  <c r="Q756" i="5"/>
  <c r="I756" i="5"/>
  <c r="I768" i="5" s="1"/>
  <c r="H756" i="5"/>
  <c r="G756" i="5"/>
  <c r="F756" i="5"/>
  <c r="D756" i="5"/>
  <c r="C756" i="5"/>
  <c r="AY755" i="5"/>
  <c r="AU755" i="5"/>
  <c r="AQ755" i="5"/>
  <c r="Q755" i="5"/>
  <c r="I755" i="5"/>
  <c r="I767" i="5" s="1"/>
  <c r="H755" i="5"/>
  <c r="G755" i="5"/>
  <c r="F755" i="5"/>
  <c r="D755" i="5"/>
  <c r="C755" i="5"/>
  <c r="AY754" i="5"/>
  <c r="AU754" i="5"/>
  <c r="AQ754" i="5"/>
  <c r="Q754" i="5"/>
  <c r="I754" i="5"/>
  <c r="H754" i="5"/>
  <c r="G754" i="5"/>
  <c r="F754" i="5"/>
  <c r="D754" i="5"/>
  <c r="C754" i="5"/>
  <c r="AY753" i="5"/>
  <c r="AU753" i="5"/>
  <c r="AQ753" i="5"/>
  <c r="Q753" i="5"/>
  <c r="I753" i="5"/>
  <c r="I765" i="5" s="1"/>
  <c r="I777" i="5" s="1"/>
  <c r="H753" i="5"/>
  <c r="G753" i="5"/>
  <c r="F753" i="5"/>
  <c r="D753" i="5"/>
  <c r="C753" i="5"/>
  <c r="AY752" i="5"/>
  <c r="AU752" i="5"/>
  <c r="AQ752" i="5"/>
  <c r="Q752" i="5"/>
  <c r="I752" i="5"/>
  <c r="I764" i="5" s="1"/>
  <c r="I776" i="5" s="1"/>
  <c r="H752" i="5"/>
  <c r="G752" i="5"/>
  <c r="F752" i="5"/>
  <c r="D752" i="5"/>
  <c r="C752" i="5"/>
  <c r="AY751" i="5"/>
  <c r="AU751" i="5"/>
  <c r="AQ751" i="5"/>
  <c r="Q751" i="5"/>
  <c r="I751" i="5"/>
  <c r="I763" i="5" s="1"/>
  <c r="I775" i="5" s="1"/>
  <c r="H751" i="5"/>
  <c r="G751" i="5"/>
  <c r="F751" i="5"/>
  <c r="D751" i="5"/>
  <c r="C751" i="5"/>
  <c r="AY750" i="5"/>
  <c r="AU750" i="5"/>
  <c r="AQ750" i="5"/>
  <c r="Q750" i="5"/>
  <c r="I750" i="5"/>
  <c r="I762" i="5" s="1"/>
  <c r="I774" i="5" s="1"/>
  <c r="H750" i="5"/>
  <c r="G750" i="5"/>
  <c r="F750" i="5"/>
  <c r="D750" i="5"/>
  <c r="C750" i="5"/>
  <c r="AY749" i="5"/>
  <c r="AV749" i="5"/>
  <c r="AU749" i="5"/>
  <c r="AQ749" i="5"/>
  <c r="Q749" i="5"/>
  <c r="I749" i="5"/>
  <c r="I761" i="5" s="1"/>
  <c r="I773" i="5" s="1"/>
  <c r="H749" i="5"/>
  <c r="G749" i="5"/>
  <c r="F749" i="5"/>
  <c r="D749" i="5"/>
  <c r="C749" i="5"/>
  <c r="AY748" i="5"/>
  <c r="AV748" i="5"/>
  <c r="AU748" i="5"/>
  <c r="AQ748" i="5"/>
  <c r="AO748" i="5"/>
  <c r="AA748" i="5"/>
  <c r="Q748" i="5"/>
  <c r="I748" i="5"/>
  <c r="I760" i="5" s="1"/>
  <c r="I772" i="5" s="1"/>
  <c r="H748" i="5"/>
  <c r="G748" i="5"/>
  <c r="F748" i="5"/>
  <c r="D748" i="5"/>
  <c r="C748" i="5"/>
  <c r="AY747" i="5"/>
  <c r="AV747" i="5"/>
  <c r="AU747" i="5"/>
  <c r="AQ747" i="5"/>
  <c r="AO747" i="5"/>
  <c r="AA747" i="5"/>
  <c r="AB747" i="5" s="1"/>
  <c r="Q747" i="5"/>
  <c r="I747" i="5"/>
  <c r="I759" i="5" s="1"/>
  <c r="I771" i="5" s="1"/>
  <c r="H747" i="5"/>
  <c r="G747" i="5"/>
  <c r="F747" i="5"/>
  <c r="D747" i="5"/>
  <c r="C747" i="5"/>
  <c r="AY746" i="5"/>
  <c r="AV746" i="5"/>
  <c r="AU746" i="5"/>
  <c r="AQ746" i="5"/>
  <c r="AO746" i="5"/>
  <c r="AB746" i="5"/>
  <c r="AA746" i="5"/>
  <c r="Q746" i="5"/>
  <c r="I746" i="5"/>
  <c r="I758" i="5" s="1"/>
  <c r="I770" i="5" s="1"/>
  <c r="H746" i="5"/>
  <c r="G746" i="5"/>
  <c r="F746" i="5"/>
  <c r="D746" i="5"/>
  <c r="C746" i="5"/>
  <c r="AY745" i="5"/>
  <c r="AV745" i="5"/>
  <c r="AU745" i="5"/>
  <c r="AQ745" i="5"/>
  <c r="AO745" i="5"/>
  <c r="AA745" i="5"/>
  <c r="Q745" i="5"/>
  <c r="I745" i="5"/>
  <c r="I757" i="5" s="1"/>
  <c r="I769" i="5" s="1"/>
  <c r="H745" i="5"/>
  <c r="G745" i="5"/>
  <c r="F745" i="5"/>
  <c r="D745" i="5"/>
  <c r="C745" i="5"/>
  <c r="AR322" i="5"/>
  <c r="AM322" i="5"/>
  <c r="AG322" i="5"/>
  <c r="AC322" i="5"/>
  <c r="AR321" i="5"/>
  <c r="AM321" i="5"/>
  <c r="AG321" i="5"/>
  <c r="AC321" i="5"/>
  <c r="AR320" i="5"/>
  <c r="AM320" i="5"/>
  <c r="AG320" i="5"/>
  <c r="AC320" i="5"/>
  <c r="AR319" i="5"/>
  <c r="AM319" i="5"/>
  <c r="AG319" i="5"/>
  <c r="AC319" i="5"/>
  <c r="AR318" i="5"/>
  <c r="AM318" i="5"/>
  <c r="AG318" i="5"/>
  <c r="AC318" i="5"/>
  <c r="AR317" i="5"/>
  <c r="AM317" i="5"/>
  <c r="AG317" i="5"/>
  <c r="AC317" i="5"/>
  <c r="AR316" i="5"/>
  <c r="AM316" i="5"/>
  <c r="AG316" i="5"/>
  <c r="AC316" i="5"/>
  <c r="AR315" i="5"/>
  <c r="AM315" i="5"/>
  <c r="AG315" i="5"/>
  <c r="AC315" i="5"/>
  <c r="AR314" i="5"/>
  <c r="AM314" i="5"/>
  <c r="AG314" i="5"/>
  <c r="AC314" i="5"/>
  <c r="AR313" i="5"/>
  <c r="AM313" i="5"/>
  <c r="AG313" i="5"/>
  <c r="AC313" i="5"/>
  <c r="AR312" i="5"/>
  <c r="AM312" i="5"/>
  <c r="AG312" i="5"/>
  <c r="AC312" i="5"/>
  <c r="AR311" i="5"/>
  <c r="AM311" i="5"/>
  <c r="AM768" i="5" s="1"/>
  <c r="AR310" i="5"/>
  <c r="AM310" i="5"/>
  <c r="AR309" i="5"/>
  <c r="AM309" i="5"/>
  <c r="AR308" i="5"/>
  <c r="AM308" i="5"/>
  <c r="AR307" i="5"/>
  <c r="AM307" i="5"/>
  <c r="AR306" i="5"/>
  <c r="AM306" i="5"/>
  <c r="AR305" i="5"/>
  <c r="AM305" i="5"/>
  <c r="AR304" i="5"/>
  <c r="AM304" i="5"/>
  <c r="AR303" i="5"/>
  <c r="AM303" i="5"/>
  <c r="AR302" i="5"/>
  <c r="AM302" i="5"/>
  <c r="AR301" i="5"/>
  <c r="AM301" i="5"/>
  <c r="AR300" i="5"/>
  <c r="AM300" i="5"/>
  <c r="AR299" i="5"/>
  <c r="AM299" i="5"/>
  <c r="AM767" i="5" s="1"/>
  <c r="AG311" i="5"/>
  <c r="AG768" i="5" s="1"/>
  <c r="AR298" i="5"/>
  <c r="AM298" i="5"/>
  <c r="AR297" i="5"/>
  <c r="AM297" i="5"/>
  <c r="AR296" i="5"/>
  <c r="AM296" i="5"/>
  <c r="AC308" i="5"/>
  <c r="AR295" i="5"/>
  <c r="AM295" i="5"/>
  <c r="AG307" i="5"/>
  <c r="AR294" i="5"/>
  <c r="AM294" i="5"/>
  <c r="AR293" i="5"/>
  <c r="AM293" i="5"/>
  <c r="AR292" i="5"/>
  <c r="AM292" i="5"/>
  <c r="AC304" i="5"/>
  <c r="AR291" i="5"/>
  <c r="AM291" i="5"/>
  <c r="AI291" i="5"/>
  <c r="AG291" i="5"/>
  <c r="AE291" i="5"/>
  <c r="AC291" i="5"/>
  <c r="AR290" i="5"/>
  <c r="AM290" i="5"/>
  <c r="AR289" i="5"/>
  <c r="AM289" i="5"/>
  <c r="AI289" i="5"/>
  <c r="AG289" i="5"/>
  <c r="AE289" i="5"/>
  <c r="AC289" i="5"/>
  <c r="AR288" i="5"/>
  <c r="AM288" i="5"/>
  <c r="AC300" i="5"/>
  <c r="AR287" i="5"/>
  <c r="AM287" i="5"/>
  <c r="AM766" i="5" s="1"/>
  <c r="AI287" i="5"/>
  <c r="AG287" i="5"/>
  <c r="AE287" i="5"/>
  <c r="AC287" i="5"/>
  <c r="AR286" i="5"/>
  <c r="AM286" i="5"/>
  <c r="AR285" i="5"/>
  <c r="AM285" i="5"/>
  <c r="AI285" i="5"/>
  <c r="AG285" i="5"/>
  <c r="AE285" i="5"/>
  <c r="AC285" i="5"/>
  <c r="AI297" i="5"/>
  <c r="AR284" i="5"/>
  <c r="AM284" i="5"/>
  <c r="AI296" i="5"/>
  <c r="AR283" i="5"/>
  <c r="AM283" i="5"/>
  <c r="AI283" i="5"/>
  <c r="AG283" i="5"/>
  <c r="AE283" i="5"/>
  <c r="AC283" i="5"/>
  <c r="AR282" i="5"/>
  <c r="AM282" i="5"/>
  <c r="AR281" i="5"/>
  <c r="AM281" i="5"/>
  <c r="AI281" i="5"/>
  <c r="AG281" i="5"/>
  <c r="AE281" i="5"/>
  <c r="AC281" i="5"/>
  <c r="AI293" i="5"/>
  <c r="AR280" i="5"/>
  <c r="AM280" i="5"/>
  <c r="AI292" i="5"/>
  <c r="AR279" i="5"/>
  <c r="AM279" i="5"/>
  <c r="AI279" i="5"/>
  <c r="AG279" i="5"/>
  <c r="AE279" i="5"/>
  <c r="AC279" i="5"/>
  <c r="AK291" i="5"/>
  <c r="AR278" i="5"/>
  <c r="AM278" i="5"/>
  <c r="AR277" i="5"/>
  <c r="AM277" i="5"/>
  <c r="AI277" i="5"/>
  <c r="AG277" i="5"/>
  <c r="AE277" i="5"/>
  <c r="AC277" i="5"/>
  <c r="AK289" i="5"/>
  <c r="AR276" i="5"/>
  <c r="AM276" i="5"/>
  <c r="AR275" i="5"/>
  <c r="AM275" i="5"/>
  <c r="AI275" i="5"/>
  <c r="AG275" i="5"/>
  <c r="AE275" i="5"/>
  <c r="AC275" i="5"/>
  <c r="AR274" i="5"/>
  <c r="AM274" i="5"/>
  <c r="AR273" i="5"/>
  <c r="AM273" i="5"/>
  <c r="AI273" i="5"/>
  <c r="AG273" i="5"/>
  <c r="AE273" i="5"/>
  <c r="AC273" i="5"/>
  <c r="AK285" i="5"/>
  <c r="AR272" i="5"/>
  <c r="AM272" i="5"/>
  <c r="AR271" i="5"/>
  <c r="AM271" i="5"/>
  <c r="AI271" i="5"/>
  <c r="AG271" i="5"/>
  <c r="AE271" i="5"/>
  <c r="AC271" i="5"/>
  <c r="AK283" i="5"/>
  <c r="AR270" i="5"/>
  <c r="AM270" i="5"/>
  <c r="AR269" i="5"/>
  <c r="AM269" i="5"/>
  <c r="AI269" i="5"/>
  <c r="AG269" i="5"/>
  <c r="AE269" i="5"/>
  <c r="AC269" i="5"/>
  <c r="AK281" i="5"/>
  <c r="AR268" i="5"/>
  <c r="AM268" i="5"/>
  <c r="AR267" i="5"/>
  <c r="AM267" i="5"/>
  <c r="AI267" i="5"/>
  <c r="AG267" i="5"/>
  <c r="AE267" i="5"/>
  <c r="AC267" i="5"/>
  <c r="AK279" i="5"/>
  <c r="AR266" i="5"/>
  <c r="AM266" i="5"/>
  <c r="AR265" i="5"/>
  <c r="AM265" i="5"/>
  <c r="AI265" i="5"/>
  <c r="AG265" i="5"/>
  <c r="AE265" i="5"/>
  <c r="AC265" i="5"/>
  <c r="AH277" i="5"/>
  <c r="AR264" i="5"/>
  <c r="AM264" i="5"/>
  <c r="AR263" i="5"/>
  <c r="AM263" i="5"/>
  <c r="AI263" i="5"/>
  <c r="AG263" i="5"/>
  <c r="AE263" i="5"/>
  <c r="AC263" i="5"/>
  <c r="AR262" i="5"/>
  <c r="AM262" i="5"/>
  <c r="AR261" i="5"/>
  <c r="AM261" i="5"/>
  <c r="AI261" i="5"/>
  <c r="AG261" i="5"/>
  <c r="AE261" i="5"/>
  <c r="AC261" i="5"/>
  <c r="AH273" i="5"/>
  <c r="AR260" i="5"/>
  <c r="AM260" i="5"/>
  <c r="AR259" i="5"/>
  <c r="AM259" i="5"/>
  <c r="AI259" i="5"/>
  <c r="AG259" i="5"/>
  <c r="AE259" i="5"/>
  <c r="AC259" i="5"/>
  <c r="AK271" i="5"/>
  <c r="AR258" i="5"/>
  <c r="AM258" i="5"/>
  <c r="AR257" i="5"/>
  <c r="AM257" i="5"/>
  <c r="AI257" i="5"/>
  <c r="AG257" i="5"/>
  <c r="AE257" i="5"/>
  <c r="AC257" i="5"/>
  <c r="AH269" i="5"/>
  <c r="AR256" i="5"/>
  <c r="AM256" i="5"/>
  <c r="AR255" i="5"/>
  <c r="AM255" i="5"/>
  <c r="AI255" i="5"/>
  <c r="AG255" i="5"/>
  <c r="AE255" i="5"/>
  <c r="AC255" i="5"/>
  <c r="AK267" i="5"/>
  <c r="AR254" i="5"/>
  <c r="AM254" i="5"/>
  <c r="AR253" i="5"/>
  <c r="AM253" i="5"/>
  <c r="AI253" i="5"/>
  <c r="AG253" i="5"/>
  <c r="AE253" i="5"/>
  <c r="AC253" i="5"/>
  <c r="AH265" i="5"/>
  <c r="AR252" i="5"/>
  <c r="AM252" i="5"/>
  <c r="AR251" i="5"/>
  <c r="AM251" i="5"/>
  <c r="AI251" i="5"/>
  <c r="AG251" i="5"/>
  <c r="AE251" i="5"/>
  <c r="AC251" i="5"/>
  <c r="AR250" i="5"/>
  <c r="AM250" i="5"/>
  <c r="AD250" i="5"/>
  <c r="AR249" i="5"/>
  <c r="AM249" i="5"/>
  <c r="AI249" i="5"/>
  <c r="AG249" i="5"/>
  <c r="AE249" i="5"/>
  <c r="AC249" i="5"/>
  <c r="AH261" i="5"/>
  <c r="AR248" i="5"/>
  <c r="AM248" i="5"/>
  <c r="AH248" i="5"/>
  <c r="AD248" i="5"/>
  <c r="AR247" i="5"/>
  <c r="AM247" i="5"/>
  <c r="AI247" i="5"/>
  <c r="AG247" i="5"/>
  <c r="AE247" i="5"/>
  <c r="AC247" i="5"/>
  <c r="AK259" i="5"/>
  <c r="AR246" i="5"/>
  <c r="AM246" i="5"/>
  <c r="AD246" i="5"/>
  <c r="AR245" i="5"/>
  <c r="AM245" i="5"/>
  <c r="AI245" i="5"/>
  <c r="AG245" i="5"/>
  <c r="AE245" i="5"/>
  <c r="AC245" i="5"/>
  <c r="AH257" i="5"/>
  <c r="AR244" i="5"/>
  <c r="AM244" i="5"/>
  <c r="AH244" i="5"/>
  <c r="AD244" i="5"/>
  <c r="AR243" i="5"/>
  <c r="AM243" i="5"/>
  <c r="AI243" i="5"/>
  <c r="AG243" i="5"/>
  <c r="AE243" i="5"/>
  <c r="AC243" i="5"/>
  <c r="AK255" i="5"/>
  <c r="AR242" i="5"/>
  <c r="AM242" i="5"/>
  <c r="AD242" i="5"/>
  <c r="AR241" i="5"/>
  <c r="AM241" i="5"/>
  <c r="AI241" i="5"/>
  <c r="AG241" i="5"/>
  <c r="AE241" i="5"/>
  <c r="AC241" i="5"/>
  <c r="AH253" i="5"/>
  <c r="AR240" i="5"/>
  <c r="AM240" i="5"/>
  <c r="AH240" i="5"/>
  <c r="AD240" i="5"/>
  <c r="AR239" i="5"/>
  <c r="AM239" i="5"/>
  <c r="AI239" i="5"/>
  <c r="AG239" i="5"/>
  <c r="AE239" i="5"/>
  <c r="AC239" i="5"/>
  <c r="AR238" i="5"/>
  <c r="AM238" i="5"/>
  <c r="AK238" i="5"/>
  <c r="AH238" i="5"/>
  <c r="AD238" i="5"/>
  <c r="AR237" i="5"/>
  <c r="AM237" i="5"/>
  <c r="AI237" i="5"/>
  <c r="AH249" i="5"/>
  <c r="AR236" i="5"/>
  <c r="AM236" i="5"/>
  <c r="AR235" i="5"/>
  <c r="AM235" i="5"/>
  <c r="AI235" i="5"/>
  <c r="AK247" i="5"/>
  <c r="AR234" i="5"/>
  <c r="AM234" i="5"/>
  <c r="AR233" i="5"/>
  <c r="AM233" i="5"/>
  <c r="AI233" i="5"/>
  <c r="AH245" i="5"/>
  <c r="AR232" i="5"/>
  <c r="AM232" i="5"/>
  <c r="AR231" i="5"/>
  <c r="AM231" i="5"/>
  <c r="AI231" i="5"/>
  <c r="AK243" i="5"/>
  <c r="AR230" i="5"/>
  <c r="AM230" i="5"/>
  <c r="AR229" i="5"/>
  <c r="AM229" i="5"/>
  <c r="AI229" i="5"/>
  <c r="AH241" i="5"/>
  <c r="AR228" i="5"/>
  <c r="AM228" i="5"/>
  <c r="AR227" i="5"/>
  <c r="AM227" i="5"/>
  <c r="AI227" i="5"/>
  <c r="AT226" i="5"/>
  <c r="BA226" i="5" s="1"/>
  <c r="AR226" i="5"/>
  <c r="AM226" i="5"/>
  <c r="AI226" i="5"/>
  <c r="AE226" i="5"/>
  <c r="AI238" i="5"/>
  <c r="AR225" i="5"/>
  <c r="AM225" i="5"/>
  <c r="AJ225" i="5"/>
  <c r="AV224" i="5"/>
  <c r="AR224" i="5"/>
  <c r="AM224" i="5"/>
  <c r="AJ224" i="5"/>
  <c r="AH224" i="5"/>
  <c r="AD224" i="5"/>
  <c r="AR223" i="5"/>
  <c r="AM223" i="5"/>
  <c r="AV222" i="5"/>
  <c r="AR222" i="5"/>
  <c r="AM222" i="5"/>
  <c r="AJ222" i="5"/>
  <c r="AH222" i="5"/>
  <c r="AD222" i="5"/>
  <c r="AR221" i="5"/>
  <c r="AM221" i="5"/>
  <c r="AJ221" i="5"/>
  <c r="AH221" i="5"/>
  <c r="AV220" i="5"/>
  <c r="AR220" i="5"/>
  <c r="AM220" i="5"/>
  <c r="AJ220" i="5"/>
  <c r="AH220" i="5"/>
  <c r="AD220" i="5"/>
  <c r="AR219" i="5"/>
  <c r="AM219" i="5"/>
  <c r="AJ219" i="5"/>
  <c r="AD219" i="5"/>
  <c r="AV218" i="5"/>
  <c r="AR218" i="5"/>
  <c r="AM218" i="5"/>
  <c r="AJ218" i="5"/>
  <c r="AH218" i="5"/>
  <c r="AD218" i="5"/>
  <c r="AR217" i="5"/>
  <c r="AM217" i="5"/>
  <c r="AR216" i="5"/>
  <c r="AM216" i="5"/>
  <c r="AJ216" i="5"/>
  <c r="AH216" i="5"/>
  <c r="AD216" i="5"/>
  <c r="AR215" i="5"/>
  <c r="AM215" i="5"/>
  <c r="AV214" i="5"/>
  <c r="AM214" i="5"/>
  <c r="AK214" i="5"/>
  <c r="AI214" i="5"/>
  <c r="AG214" i="5"/>
  <c r="AE214" i="5"/>
  <c r="AC214" i="5"/>
  <c r="AT213" i="5"/>
  <c r="BA213" i="5" s="1"/>
  <c r="AM213" i="5"/>
  <c r="AH213" i="5"/>
  <c r="BA212" i="5"/>
  <c r="AV212" i="5"/>
  <c r="AW212" i="5" s="1"/>
  <c r="AT212" i="5"/>
  <c r="AM212" i="5"/>
  <c r="AK212" i="5"/>
  <c r="AI212" i="5"/>
  <c r="AG212" i="5"/>
  <c r="AE212" i="5"/>
  <c r="AC212" i="5"/>
  <c r="AK224" i="5"/>
  <c r="AN211" i="5"/>
  <c r="AM211" i="5"/>
  <c r="AJ223" i="5"/>
  <c r="AV210" i="5"/>
  <c r="AW210" i="5" s="1"/>
  <c r="AM210" i="5"/>
  <c r="AK210" i="5"/>
  <c r="AI210" i="5"/>
  <c r="AG210" i="5"/>
  <c r="AE210" i="5"/>
  <c r="AC210" i="5"/>
  <c r="AK222" i="5"/>
  <c r="AW209" i="5"/>
  <c r="AM209" i="5"/>
  <c r="BA208" i="5"/>
  <c r="AV208" i="5"/>
  <c r="AW208" i="5" s="1"/>
  <c r="AT208" i="5"/>
  <c r="AM208" i="5"/>
  <c r="AK208" i="5"/>
  <c r="AI208" i="5"/>
  <c r="AG208" i="5"/>
  <c r="AE208" i="5"/>
  <c r="AC208" i="5"/>
  <c r="AK220" i="5"/>
  <c r="AW207" i="5"/>
  <c r="AM207" i="5"/>
  <c r="AV206" i="5"/>
  <c r="AW206" i="5" s="1"/>
  <c r="AM206" i="5"/>
  <c r="AK206" i="5"/>
  <c r="AI206" i="5"/>
  <c r="AG206" i="5"/>
  <c r="AE206" i="5"/>
  <c r="AC206" i="5"/>
  <c r="AK218" i="5"/>
  <c r="AN205" i="5"/>
  <c r="AM205" i="5"/>
  <c r="BA204" i="5"/>
  <c r="AT204" i="5"/>
  <c r="AM204" i="5"/>
  <c r="AK204" i="5"/>
  <c r="AI204" i="5"/>
  <c r="AG204" i="5"/>
  <c r="AE204" i="5"/>
  <c r="AC204" i="5"/>
  <c r="AK216" i="5"/>
  <c r="AM203" i="5"/>
  <c r="AD203" i="5"/>
  <c r="AT203" i="5"/>
  <c r="AM202" i="5"/>
  <c r="AK202" i="5"/>
  <c r="AI202" i="5"/>
  <c r="AG202" i="5"/>
  <c r="AE202" i="5"/>
  <c r="AC202" i="5"/>
  <c r="AH214" i="5"/>
  <c r="AW201" i="5"/>
  <c r="AV213" i="5"/>
  <c r="AV225" i="5" s="1"/>
  <c r="AT201" i="5"/>
  <c r="BA201" i="5" s="1"/>
  <c r="AM201" i="5"/>
  <c r="AM200" i="5"/>
  <c r="AK200" i="5"/>
  <c r="AI200" i="5"/>
  <c r="AG200" i="5"/>
  <c r="AE200" i="5"/>
  <c r="AC200" i="5"/>
  <c r="AJ212" i="5"/>
  <c r="AW199" i="5"/>
  <c r="AV211" i="5"/>
  <c r="AW211" i="5" s="1"/>
  <c r="AN199" i="5"/>
  <c r="AM199" i="5"/>
  <c r="AM198" i="5"/>
  <c r="AK198" i="5"/>
  <c r="AI198" i="5"/>
  <c r="AG198" i="5"/>
  <c r="AE198" i="5"/>
  <c r="AC198" i="5"/>
  <c r="AH210" i="5"/>
  <c r="AW197" i="5"/>
  <c r="AV209" i="5"/>
  <c r="AV221" i="5" s="1"/>
  <c r="AT197" i="5"/>
  <c r="BA197" i="5" s="1"/>
  <c r="AM197" i="5"/>
  <c r="AM196" i="5"/>
  <c r="AK196" i="5"/>
  <c r="AI196" i="5"/>
  <c r="AG196" i="5"/>
  <c r="AE196" i="5"/>
  <c r="AC196" i="5"/>
  <c r="AJ208" i="5"/>
  <c r="AW195" i="5"/>
  <c r="AV207" i="5"/>
  <c r="AV219" i="5" s="1"/>
  <c r="AM195" i="5"/>
  <c r="AT195" i="5"/>
  <c r="BA195" i="5" s="1"/>
  <c r="AM194" i="5"/>
  <c r="AI194" i="5"/>
  <c r="AE194" i="5"/>
  <c r="AH206" i="5"/>
  <c r="AW193" i="5"/>
  <c r="AV205" i="5"/>
  <c r="AV217" i="5" s="1"/>
  <c r="AN193" i="5"/>
  <c r="AM193" i="5"/>
  <c r="AD193" i="5"/>
  <c r="AM192" i="5"/>
  <c r="AI192" i="5"/>
  <c r="AE192" i="5"/>
  <c r="AJ204" i="5"/>
  <c r="AW191" i="5"/>
  <c r="AM191" i="5"/>
  <c r="AD191" i="5"/>
  <c r="AH203" i="5"/>
  <c r="AM190" i="5"/>
  <c r="AI190" i="5"/>
  <c r="AE190" i="5"/>
  <c r="AH202" i="5"/>
  <c r="AW189" i="5"/>
  <c r="AM189" i="5"/>
  <c r="AM188" i="5"/>
  <c r="AI188" i="5"/>
  <c r="AE188" i="5"/>
  <c r="AJ200" i="5"/>
  <c r="AW187" i="5"/>
  <c r="AN187" i="5"/>
  <c r="AM187" i="5"/>
  <c r="AT187" i="5"/>
  <c r="BA187" i="5" s="1"/>
  <c r="AM186" i="5"/>
  <c r="AI186" i="5"/>
  <c r="AE186" i="5"/>
  <c r="AH198" i="5"/>
  <c r="AW185" i="5"/>
  <c r="AN185" i="5"/>
  <c r="AM185" i="5"/>
  <c r="AD185" i="5"/>
  <c r="AM184" i="5"/>
  <c r="AI184" i="5"/>
  <c r="AE184" i="5"/>
  <c r="AJ196" i="5"/>
  <c r="AW183" i="5"/>
  <c r="AM183" i="5"/>
  <c r="AH183" i="5"/>
  <c r="AD183" i="5"/>
  <c r="BA182" i="5"/>
  <c r="AT182" i="5"/>
  <c r="AM182" i="5"/>
  <c r="AK182" i="5"/>
  <c r="AI182" i="5"/>
  <c r="AG182" i="5"/>
  <c r="AE182" i="5"/>
  <c r="AC182" i="5"/>
  <c r="AW181" i="5"/>
  <c r="AM181" i="5"/>
  <c r="AW180" i="5"/>
  <c r="AM180" i="5"/>
  <c r="AK180" i="5"/>
  <c r="AI180" i="5"/>
  <c r="AG180" i="5"/>
  <c r="AE180" i="5"/>
  <c r="AC180" i="5"/>
  <c r="AW179" i="5"/>
  <c r="AM179" i="5"/>
  <c r="AH191" i="5"/>
  <c r="BA178" i="5"/>
  <c r="AW178" i="5"/>
  <c r="AT178" i="5"/>
  <c r="AM178" i="5"/>
  <c r="AK178" i="5"/>
  <c r="AI178" i="5"/>
  <c r="AG178" i="5"/>
  <c r="AE178" i="5"/>
  <c r="AC178" i="5"/>
  <c r="AW177" i="5"/>
  <c r="AM177" i="5"/>
  <c r="AM176" i="5"/>
  <c r="AK176" i="5"/>
  <c r="AI176" i="5"/>
  <c r="AG176" i="5"/>
  <c r="AE176" i="5"/>
  <c r="AC176" i="5"/>
  <c r="AW175" i="5"/>
  <c r="AN175" i="5"/>
  <c r="AM175" i="5"/>
  <c r="AH175" i="5"/>
  <c r="AD175" i="5"/>
  <c r="AH187" i="5"/>
  <c r="BA174" i="5"/>
  <c r="AT174" i="5"/>
  <c r="AM174" i="5"/>
  <c r="AK174" i="5"/>
  <c r="AI174" i="5"/>
  <c r="AG174" i="5"/>
  <c r="AE174" i="5"/>
  <c r="AC174" i="5"/>
  <c r="AW173" i="5"/>
  <c r="AM173" i="5"/>
  <c r="AJ173" i="5"/>
  <c r="AM172" i="5"/>
  <c r="AK172" i="5"/>
  <c r="AI172" i="5"/>
  <c r="AG172" i="5"/>
  <c r="AE172" i="5"/>
  <c r="AC172" i="5"/>
  <c r="AW171" i="5"/>
  <c r="AM171" i="5"/>
  <c r="BA170" i="5"/>
  <c r="AW170" i="5"/>
  <c r="AT170" i="5"/>
  <c r="AM170" i="5"/>
  <c r="AK170" i="5"/>
  <c r="AI170" i="5"/>
  <c r="AG170" i="5"/>
  <c r="AE170" i="5"/>
  <c r="AC170" i="5"/>
  <c r="AH182" i="5"/>
  <c r="AW169" i="5"/>
  <c r="AN169" i="5"/>
  <c r="AM169" i="5"/>
  <c r="AH169" i="5"/>
  <c r="AD169" i="5"/>
  <c r="AM168" i="5"/>
  <c r="AK168" i="5"/>
  <c r="AI168" i="5"/>
  <c r="AG168" i="5"/>
  <c r="AE168" i="5"/>
  <c r="AC168" i="5"/>
  <c r="AJ180" i="5"/>
  <c r="AW167" i="5"/>
  <c r="AM167" i="5"/>
  <c r="BA166" i="5"/>
  <c r="AT166" i="5"/>
  <c r="AM166" i="5"/>
  <c r="AK166" i="5"/>
  <c r="AG166" i="5"/>
  <c r="AC166" i="5"/>
  <c r="AN166" i="5"/>
  <c r="AH178" i="5"/>
  <c r="A166" i="5"/>
  <c r="A178" i="5" s="1"/>
  <c r="A190" i="5" s="1"/>
  <c r="A202" i="5" s="1"/>
  <c r="A214" i="5" s="1"/>
  <c r="A226" i="5" s="1"/>
  <c r="A238" i="5" s="1"/>
  <c r="A250" i="5" s="1"/>
  <c r="A262" i="5" s="1"/>
  <c r="A274" i="5" s="1"/>
  <c r="A286" i="5" s="1"/>
  <c r="A298" i="5" s="1"/>
  <c r="A310" i="5" s="1"/>
  <c r="A322" i="5" s="1"/>
  <c r="A334" i="5" s="1"/>
  <c r="A346" i="5" s="1"/>
  <c r="A358" i="5" s="1"/>
  <c r="A370" i="5" s="1"/>
  <c r="A382" i="5" s="1"/>
  <c r="A394" i="5" s="1"/>
  <c r="A406" i="5" s="1"/>
  <c r="A418" i="5" s="1"/>
  <c r="A430" i="5" s="1"/>
  <c r="A442" i="5" s="1"/>
  <c r="A454" i="5" s="1"/>
  <c r="A466" i="5" s="1"/>
  <c r="A478" i="5" s="1"/>
  <c r="A490" i="5" s="1"/>
  <c r="A502" i="5" s="1"/>
  <c r="A514" i="5" s="1"/>
  <c r="A526" i="5" s="1"/>
  <c r="A538" i="5" s="1"/>
  <c r="A550" i="5" s="1"/>
  <c r="A562" i="5" s="1"/>
  <c r="A574" i="5" s="1"/>
  <c r="AN165" i="5"/>
  <c r="AM165" i="5"/>
  <c r="AJ177" i="5"/>
  <c r="AM164" i="5"/>
  <c r="AI164" i="5"/>
  <c r="AE164" i="5"/>
  <c r="AN164" i="5"/>
  <c r="AJ176" i="5"/>
  <c r="AT163" i="5"/>
  <c r="BA163" i="5" s="1"/>
  <c r="AN163" i="5"/>
  <c r="AM163" i="5"/>
  <c r="BA162" i="5"/>
  <c r="AW162" i="5"/>
  <c r="AT162" i="5"/>
  <c r="AM162" i="5"/>
  <c r="AI162" i="5"/>
  <c r="AE162" i="5"/>
  <c r="AN162" i="5"/>
  <c r="AH174" i="5"/>
  <c r="AT161" i="5"/>
  <c r="BA161" i="5" s="1"/>
  <c r="AN161" i="5"/>
  <c r="AM161" i="5"/>
  <c r="AD173" i="5"/>
  <c r="AW160" i="5"/>
  <c r="AM160" i="5"/>
  <c r="AK160" i="5"/>
  <c r="AG160" i="5"/>
  <c r="AC160" i="5"/>
  <c r="AN160" i="5"/>
  <c r="AJ172" i="5"/>
  <c r="AN159" i="5"/>
  <c r="AM159" i="5"/>
  <c r="AD171" i="5"/>
  <c r="AM158" i="5"/>
  <c r="AI158" i="5"/>
  <c r="AE158" i="5"/>
  <c r="AN158" i="5"/>
  <c r="AH170" i="5"/>
  <c r="AT157" i="5"/>
  <c r="BA157" i="5" s="1"/>
  <c r="AN157" i="5"/>
  <c r="AM157" i="5"/>
  <c r="AW156" i="5"/>
  <c r="AM156" i="5"/>
  <c r="AK156" i="5"/>
  <c r="AG156" i="5"/>
  <c r="AC156" i="5"/>
  <c r="AN156" i="5"/>
  <c r="AJ168" i="5"/>
  <c r="AN155" i="5"/>
  <c r="AM155" i="5"/>
  <c r="AN154" i="5"/>
  <c r="AM154" i="5"/>
  <c r="AK154" i="5"/>
  <c r="AG154" i="5"/>
  <c r="AC154" i="5"/>
  <c r="AI166" i="5"/>
  <c r="AW165" i="5"/>
  <c r="AN153" i="5"/>
  <c r="AM153" i="5"/>
  <c r="AH165" i="5"/>
  <c r="AN152" i="5"/>
  <c r="AM152" i="5"/>
  <c r="AK152" i="5"/>
  <c r="AG152" i="5"/>
  <c r="AC152" i="5"/>
  <c r="AN151" i="5"/>
  <c r="AM151" i="5"/>
  <c r="AN150" i="5"/>
  <c r="AM150" i="5"/>
  <c r="AK150" i="5"/>
  <c r="AG150" i="5"/>
  <c r="AC150" i="5"/>
  <c r="AN149" i="5"/>
  <c r="AM149" i="5"/>
  <c r="AD161" i="5"/>
  <c r="AN148" i="5"/>
  <c r="AM148" i="5"/>
  <c r="AK148" i="5"/>
  <c r="AG148" i="5"/>
  <c r="AC148" i="5"/>
  <c r="AN147" i="5"/>
  <c r="AM147" i="5"/>
  <c r="AN146" i="5"/>
  <c r="AM146" i="5"/>
  <c r="AK146" i="5"/>
  <c r="AG146" i="5"/>
  <c r="AC146" i="5"/>
  <c r="AK158" i="5"/>
  <c r="AW157" i="5"/>
  <c r="AN145" i="5"/>
  <c r="AM145" i="5"/>
  <c r="AJ157" i="5"/>
  <c r="AN144" i="5"/>
  <c r="AM144" i="5"/>
  <c r="AK144" i="5"/>
  <c r="AG144" i="5"/>
  <c r="AC144" i="5"/>
  <c r="AN143" i="5"/>
  <c r="AM143" i="5"/>
  <c r="AN142" i="5"/>
  <c r="AM142" i="5"/>
  <c r="AK142" i="5"/>
  <c r="AG142" i="5"/>
  <c r="AC142" i="5"/>
  <c r="AN141" i="5"/>
  <c r="AM141" i="5"/>
  <c r="AK153" i="5"/>
  <c r="AN140" i="5"/>
  <c r="AM140" i="5"/>
  <c r="AK140" i="5"/>
  <c r="AI140" i="5"/>
  <c r="AG140" i="5"/>
  <c r="AE140" i="5"/>
  <c r="AC140" i="5"/>
  <c r="AL140" i="5"/>
  <c r="AW139" i="5"/>
  <c r="AN139" i="5"/>
  <c r="AM139" i="5"/>
  <c r="AL139" i="5"/>
  <c r="AN138" i="5"/>
  <c r="AM138" i="5"/>
  <c r="AK138" i="5"/>
  <c r="AI138" i="5"/>
  <c r="AG138" i="5"/>
  <c r="AE138" i="5"/>
  <c r="AC138" i="5"/>
  <c r="AL138" i="5"/>
  <c r="AW137" i="5"/>
  <c r="AN137" i="5"/>
  <c r="AM137" i="5"/>
  <c r="AL137" i="5"/>
  <c r="AK149" i="5"/>
  <c r="AN136" i="5"/>
  <c r="AM136" i="5"/>
  <c r="AK136" i="5"/>
  <c r="AI136" i="5"/>
  <c r="AG136" i="5"/>
  <c r="AE136" i="5"/>
  <c r="AC136" i="5"/>
  <c r="AL136" i="5"/>
  <c r="AW135" i="5"/>
  <c r="AN135" i="5"/>
  <c r="AM135" i="5"/>
  <c r="AL135" i="5"/>
  <c r="AN134" i="5"/>
  <c r="AM134" i="5"/>
  <c r="AK134" i="5"/>
  <c r="AI134" i="5"/>
  <c r="AG134" i="5"/>
  <c r="AE134" i="5"/>
  <c r="AC134" i="5"/>
  <c r="AL134" i="5"/>
  <c r="AW133" i="5"/>
  <c r="AN133" i="5"/>
  <c r="AM133" i="5"/>
  <c r="AL133" i="5"/>
  <c r="AK145" i="5"/>
  <c r="AN132" i="5"/>
  <c r="AM132" i="5"/>
  <c r="AK132" i="5"/>
  <c r="AI132" i="5"/>
  <c r="AG132" i="5"/>
  <c r="AE132" i="5"/>
  <c r="AC132" i="5"/>
  <c r="AL132" i="5"/>
  <c r="AN131" i="5"/>
  <c r="AM131" i="5"/>
  <c r="AN130" i="5"/>
  <c r="AM130" i="5"/>
  <c r="AK130" i="5"/>
  <c r="AI130" i="5"/>
  <c r="AG130" i="5"/>
  <c r="AE130" i="5"/>
  <c r="AC130" i="5"/>
  <c r="AL130" i="5"/>
  <c r="B130" i="5"/>
  <c r="B142" i="5" s="1"/>
  <c r="B154" i="5" s="1"/>
  <c r="B166" i="5" s="1"/>
  <c r="B178" i="5" s="1"/>
  <c r="B190" i="5" s="1"/>
  <c r="B202" i="5" s="1"/>
  <c r="B214" i="5" s="1"/>
  <c r="B226" i="5" s="1"/>
  <c r="B238" i="5" s="1"/>
  <c r="B250" i="5" s="1"/>
  <c r="B262" i="5" s="1"/>
  <c r="B274" i="5" s="1"/>
  <c r="B286" i="5" s="1"/>
  <c r="B298" i="5" s="1"/>
  <c r="B310" i="5" s="1"/>
  <c r="B322" i="5" s="1"/>
  <c r="B334" i="5" s="1"/>
  <c r="B346" i="5" s="1"/>
  <c r="B358" i="5" s="1"/>
  <c r="B370" i="5" s="1"/>
  <c r="B382" i="5" s="1"/>
  <c r="B394" i="5" s="1"/>
  <c r="B406" i="5" s="1"/>
  <c r="B418" i="5" s="1"/>
  <c r="B430" i="5" s="1"/>
  <c r="B442" i="5" s="1"/>
  <c r="B454" i="5" s="1"/>
  <c r="B466" i="5" s="1"/>
  <c r="B478" i="5" s="1"/>
  <c r="B490" i="5" s="1"/>
  <c r="B502" i="5" s="1"/>
  <c r="B514" i="5" s="1"/>
  <c r="B526" i="5" s="1"/>
  <c r="B538" i="5" s="1"/>
  <c r="B550" i="5" s="1"/>
  <c r="B562" i="5" s="1"/>
  <c r="B574" i="5" s="1"/>
  <c r="B586" i="5" s="1"/>
  <c r="B598" i="5" s="1"/>
  <c r="B610" i="5" s="1"/>
  <c r="B622" i="5" s="1"/>
  <c r="B634" i="5" s="1"/>
  <c r="B646" i="5" s="1"/>
  <c r="B658" i="5" s="1"/>
  <c r="B670" i="5" s="1"/>
  <c r="B682" i="5" s="1"/>
  <c r="B694" i="5" s="1"/>
  <c r="B706" i="5" s="1"/>
  <c r="B718" i="5" s="1"/>
  <c r="B730" i="5" s="1"/>
  <c r="B742" i="5" s="1"/>
  <c r="AW129" i="5"/>
  <c r="AN129" i="5"/>
  <c r="AM129" i="5"/>
  <c r="AI129" i="5"/>
  <c r="AE129" i="5"/>
  <c r="AK141" i="5"/>
  <c r="AN128" i="5"/>
  <c r="AM128" i="5"/>
  <c r="AL128" i="5"/>
  <c r="AK128" i="5"/>
  <c r="AI128" i="5"/>
  <c r="AG128" i="5"/>
  <c r="AE128" i="5"/>
  <c r="AC128" i="5"/>
  <c r="AH140" i="5"/>
  <c r="A128" i="5"/>
  <c r="A140" i="5" s="1"/>
  <c r="A152" i="5" s="1"/>
  <c r="A164" i="5" s="1"/>
  <c r="A176" i="5" s="1"/>
  <c r="A188" i="5" s="1"/>
  <c r="A200" i="5" s="1"/>
  <c r="A212" i="5" s="1"/>
  <c r="A224" i="5" s="1"/>
  <c r="A236" i="5" s="1"/>
  <c r="A248" i="5" s="1"/>
  <c r="A260" i="5" s="1"/>
  <c r="A272" i="5" s="1"/>
  <c r="A284" i="5" s="1"/>
  <c r="A296" i="5" s="1"/>
  <c r="A308" i="5" s="1"/>
  <c r="A320" i="5" s="1"/>
  <c r="A332" i="5" s="1"/>
  <c r="A344" i="5" s="1"/>
  <c r="A356" i="5" s="1"/>
  <c r="A368" i="5" s="1"/>
  <c r="A380" i="5" s="1"/>
  <c r="A392" i="5" s="1"/>
  <c r="A404" i="5" s="1"/>
  <c r="A416" i="5" s="1"/>
  <c r="A428" i="5" s="1"/>
  <c r="A440" i="5" s="1"/>
  <c r="A452" i="5" s="1"/>
  <c r="A464" i="5" s="1"/>
  <c r="A476" i="5" s="1"/>
  <c r="A488" i="5" s="1"/>
  <c r="A500" i="5" s="1"/>
  <c r="A512" i="5" s="1"/>
  <c r="A524" i="5" s="1"/>
  <c r="A536" i="5" s="1"/>
  <c r="A548" i="5" s="1"/>
  <c r="A560" i="5" s="1"/>
  <c r="A572" i="5" s="1"/>
  <c r="AW127" i="5"/>
  <c r="AN127" i="5"/>
  <c r="AM127" i="5"/>
  <c r="AL127" i="5"/>
  <c r="AJ127" i="5"/>
  <c r="AG139" i="5"/>
  <c r="AN126" i="5"/>
  <c r="AM126" i="5"/>
  <c r="AL126" i="5"/>
  <c r="AK126" i="5"/>
  <c r="AI126" i="5"/>
  <c r="AG126" i="5"/>
  <c r="AE126" i="5"/>
  <c r="AC126" i="5"/>
  <c r="AH138" i="5"/>
  <c r="A126" i="5"/>
  <c r="A138" i="5" s="1"/>
  <c r="A150" i="5" s="1"/>
  <c r="A162" i="5" s="1"/>
  <c r="A174" i="5" s="1"/>
  <c r="A186" i="5" s="1"/>
  <c r="A198" i="5" s="1"/>
  <c r="A210" i="5" s="1"/>
  <c r="A222" i="5" s="1"/>
  <c r="A234" i="5" s="1"/>
  <c r="A246" i="5" s="1"/>
  <c r="A258" i="5" s="1"/>
  <c r="A270" i="5" s="1"/>
  <c r="A282" i="5" s="1"/>
  <c r="A294" i="5" s="1"/>
  <c r="A306" i="5" s="1"/>
  <c r="A318" i="5" s="1"/>
  <c r="A330" i="5" s="1"/>
  <c r="A342" i="5" s="1"/>
  <c r="A354" i="5" s="1"/>
  <c r="A366" i="5" s="1"/>
  <c r="A378" i="5" s="1"/>
  <c r="A390" i="5" s="1"/>
  <c r="A402" i="5" s="1"/>
  <c r="A414" i="5" s="1"/>
  <c r="A426" i="5" s="1"/>
  <c r="A438" i="5" s="1"/>
  <c r="A450" i="5" s="1"/>
  <c r="A462" i="5" s="1"/>
  <c r="A474" i="5" s="1"/>
  <c r="A486" i="5" s="1"/>
  <c r="A498" i="5" s="1"/>
  <c r="A510" i="5" s="1"/>
  <c r="A522" i="5" s="1"/>
  <c r="A534" i="5" s="1"/>
  <c r="A546" i="5" s="1"/>
  <c r="A558" i="5" s="1"/>
  <c r="A570" i="5" s="1"/>
  <c r="AW125" i="5"/>
  <c r="AN125" i="5"/>
  <c r="AM125" i="5"/>
  <c r="AL125" i="5"/>
  <c r="AJ125" i="5"/>
  <c r="AK137" i="5"/>
  <c r="AN124" i="5"/>
  <c r="AM124" i="5"/>
  <c r="AL124" i="5"/>
  <c r="AK124" i="5"/>
  <c r="AI124" i="5"/>
  <c r="AG124" i="5"/>
  <c r="AE124" i="5"/>
  <c r="AC124" i="5"/>
  <c r="AH136" i="5"/>
  <c r="A124" i="5"/>
  <c r="A136" i="5" s="1"/>
  <c r="A148" i="5" s="1"/>
  <c r="A160" i="5" s="1"/>
  <c r="A172" i="5" s="1"/>
  <c r="A184" i="5" s="1"/>
  <c r="A196" i="5" s="1"/>
  <c r="A208" i="5" s="1"/>
  <c r="A220" i="5" s="1"/>
  <c r="A232" i="5" s="1"/>
  <c r="A244" i="5" s="1"/>
  <c r="A256" i="5" s="1"/>
  <c r="A268" i="5" s="1"/>
  <c r="A280" i="5" s="1"/>
  <c r="A292" i="5" s="1"/>
  <c r="A304" i="5" s="1"/>
  <c r="A316" i="5" s="1"/>
  <c r="A328" i="5" s="1"/>
  <c r="A340" i="5" s="1"/>
  <c r="A352" i="5" s="1"/>
  <c r="A364" i="5" s="1"/>
  <c r="A376" i="5" s="1"/>
  <c r="A388" i="5" s="1"/>
  <c r="A400" i="5" s="1"/>
  <c r="A412" i="5" s="1"/>
  <c r="A424" i="5" s="1"/>
  <c r="A436" i="5" s="1"/>
  <c r="A448" i="5" s="1"/>
  <c r="A460" i="5" s="1"/>
  <c r="A472" i="5" s="1"/>
  <c r="A484" i="5" s="1"/>
  <c r="A496" i="5" s="1"/>
  <c r="A508" i="5" s="1"/>
  <c r="A520" i="5" s="1"/>
  <c r="A532" i="5" s="1"/>
  <c r="A544" i="5" s="1"/>
  <c r="A556" i="5" s="1"/>
  <c r="A568" i="5" s="1"/>
  <c r="AW123" i="5"/>
  <c r="AN123" i="5"/>
  <c r="AM123" i="5"/>
  <c r="AL123" i="5"/>
  <c r="AJ123" i="5"/>
  <c r="AG135" i="5"/>
  <c r="AN122" i="5"/>
  <c r="AM122" i="5"/>
  <c r="AL122" i="5"/>
  <c r="AK122" i="5"/>
  <c r="AI122" i="5"/>
  <c r="AG122" i="5"/>
  <c r="AE122" i="5"/>
  <c r="AC122" i="5"/>
  <c r="AH134" i="5"/>
  <c r="A122" i="5"/>
  <c r="A134" i="5" s="1"/>
  <c r="A146" i="5" s="1"/>
  <c r="A158" i="5" s="1"/>
  <c r="A170" i="5" s="1"/>
  <c r="A182" i="5" s="1"/>
  <c r="A194" i="5" s="1"/>
  <c r="A206" i="5" s="1"/>
  <c r="A218" i="5" s="1"/>
  <c r="A230" i="5" s="1"/>
  <c r="A242" i="5" s="1"/>
  <c r="A254" i="5" s="1"/>
  <c r="A266" i="5" s="1"/>
  <c r="A278" i="5" s="1"/>
  <c r="A290" i="5" s="1"/>
  <c r="A302" i="5" s="1"/>
  <c r="A314" i="5" s="1"/>
  <c r="A326" i="5" s="1"/>
  <c r="A338" i="5" s="1"/>
  <c r="A350" i="5" s="1"/>
  <c r="A362" i="5" s="1"/>
  <c r="A374" i="5" s="1"/>
  <c r="A386" i="5" s="1"/>
  <c r="A398" i="5" s="1"/>
  <c r="A410" i="5" s="1"/>
  <c r="A422" i="5" s="1"/>
  <c r="A434" i="5" s="1"/>
  <c r="A446" i="5" s="1"/>
  <c r="A458" i="5" s="1"/>
  <c r="A470" i="5" s="1"/>
  <c r="A482" i="5" s="1"/>
  <c r="A494" i="5" s="1"/>
  <c r="A506" i="5" s="1"/>
  <c r="A518" i="5" s="1"/>
  <c r="A530" i="5" s="1"/>
  <c r="A542" i="5" s="1"/>
  <c r="A554" i="5" s="1"/>
  <c r="A566" i="5" s="1"/>
  <c r="AW121" i="5"/>
  <c r="AN121" i="5"/>
  <c r="AM121" i="5"/>
  <c r="AL121" i="5"/>
  <c r="AJ121" i="5"/>
  <c r="AK133" i="5"/>
  <c r="AN120" i="5"/>
  <c r="AM120" i="5"/>
  <c r="AL120" i="5"/>
  <c r="AK120" i="5"/>
  <c r="AI120" i="5"/>
  <c r="AG120" i="5"/>
  <c r="AE120" i="5"/>
  <c r="AC120" i="5"/>
  <c r="AH132" i="5"/>
  <c r="A120" i="5"/>
  <c r="A132" i="5" s="1"/>
  <c r="A144" i="5" s="1"/>
  <c r="A156" i="5" s="1"/>
  <c r="A168" i="5" s="1"/>
  <c r="A180" i="5" s="1"/>
  <c r="A192" i="5" s="1"/>
  <c r="A204" i="5" s="1"/>
  <c r="A216" i="5" s="1"/>
  <c r="A228" i="5" s="1"/>
  <c r="A240" i="5" s="1"/>
  <c r="A252" i="5" s="1"/>
  <c r="A264" i="5" s="1"/>
  <c r="A276" i="5" s="1"/>
  <c r="A288" i="5" s="1"/>
  <c r="A300" i="5" s="1"/>
  <c r="A312" i="5" s="1"/>
  <c r="A324" i="5" s="1"/>
  <c r="A336" i="5" s="1"/>
  <c r="A348" i="5" s="1"/>
  <c r="A360" i="5" s="1"/>
  <c r="A372" i="5" s="1"/>
  <c r="A384" i="5" s="1"/>
  <c r="A396" i="5" s="1"/>
  <c r="A408" i="5" s="1"/>
  <c r="A420" i="5" s="1"/>
  <c r="A432" i="5" s="1"/>
  <c r="A444" i="5" s="1"/>
  <c r="A456" i="5" s="1"/>
  <c r="A468" i="5" s="1"/>
  <c r="A480" i="5" s="1"/>
  <c r="A492" i="5" s="1"/>
  <c r="A504" i="5" s="1"/>
  <c r="A516" i="5" s="1"/>
  <c r="A528" i="5" s="1"/>
  <c r="A540" i="5" s="1"/>
  <c r="A552" i="5" s="1"/>
  <c r="A564" i="5" s="1"/>
  <c r="AW119" i="5"/>
  <c r="AN119" i="5"/>
  <c r="AM119" i="5"/>
  <c r="AL119" i="5"/>
  <c r="AJ119" i="5"/>
  <c r="AG131" i="5"/>
  <c r="AN118" i="5"/>
  <c r="AM118" i="5"/>
  <c r="AL118" i="5"/>
  <c r="AI118" i="5"/>
  <c r="AE118" i="5"/>
  <c r="AH130" i="5"/>
  <c r="B118" i="5"/>
  <c r="A118" i="5"/>
  <c r="A130" i="5" s="1"/>
  <c r="A142" i="5" s="1"/>
  <c r="A154" i="5" s="1"/>
  <c r="AW117" i="5"/>
  <c r="AT117" i="5"/>
  <c r="BA117" i="5" s="1"/>
  <c r="AN117" i="5"/>
  <c r="AM117" i="5"/>
  <c r="AL117" i="5"/>
  <c r="AH117" i="5"/>
  <c r="AD117" i="5"/>
  <c r="B117" i="5"/>
  <c r="B129" i="5" s="1"/>
  <c r="B141" i="5" s="1"/>
  <c r="B153" i="5" s="1"/>
  <c r="B165" i="5" s="1"/>
  <c r="B177" i="5" s="1"/>
  <c r="B189" i="5" s="1"/>
  <c r="B201" i="5" s="1"/>
  <c r="B213" i="5" s="1"/>
  <c r="B225" i="5" s="1"/>
  <c r="B237" i="5" s="1"/>
  <c r="B249" i="5" s="1"/>
  <c r="B261" i="5" s="1"/>
  <c r="B273" i="5" s="1"/>
  <c r="B285" i="5" s="1"/>
  <c r="B297" i="5" s="1"/>
  <c r="B309" i="5" s="1"/>
  <c r="B321" i="5" s="1"/>
  <c r="B333" i="5" s="1"/>
  <c r="B345" i="5" s="1"/>
  <c r="B357" i="5" s="1"/>
  <c r="B369" i="5" s="1"/>
  <c r="B381" i="5" s="1"/>
  <c r="B393" i="5" s="1"/>
  <c r="B405" i="5" s="1"/>
  <c r="B417" i="5" s="1"/>
  <c r="B429" i="5" s="1"/>
  <c r="B441" i="5" s="1"/>
  <c r="B453" i="5" s="1"/>
  <c r="B465" i="5" s="1"/>
  <c r="B477" i="5" s="1"/>
  <c r="B489" i="5" s="1"/>
  <c r="B501" i="5" s="1"/>
  <c r="B513" i="5" s="1"/>
  <c r="B525" i="5" s="1"/>
  <c r="B537" i="5" s="1"/>
  <c r="B549" i="5" s="1"/>
  <c r="B561" i="5" s="1"/>
  <c r="B573" i="5" s="1"/>
  <c r="B585" i="5" s="1"/>
  <c r="B597" i="5" s="1"/>
  <c r="B609" i="5" s="1"/>
  <c r="B621" i="5" s="1"/>
  <c r="B633" i="5" s="1"/>
  <c r="B645" i="5" s="1"/>
  <c r="B657" i="5" s="1"/>
  <c r="B669" i="5" s="1"/>
  <c r="B681" i="5" s="1"/>
  <c r="B693" i="5" s="1"/>
  <c r="B705" i="5" s="1"/>
  <c r="B717" i="5" s="1"/>
  <c r="B729" i="5" s="1"/>
  <c r="B741" i="5" s="1"/>
  <c r="A117" i="5"/>
  <c r="A129" i="5" s="1"/>
  <c r="A141" i="5" s="1"/>
  <c r="A153" i="5" s="1"/>
  <c r="A165" i="5" s="1"/>
  <c r="A177" i="5" s="1"/>
  <c r="A189" i="5" s="1"/>
  <c r="A201" i="5" s="1"/>
  <c r="A213" i="5" s="1"/>
  <c r="A225" i="5" s="1"/>
  <c r="A237" i="5" s="1"/>
  <c r="A249" i="5" s="1"/>
  <c r="A261" i="5" s="1"/>
  <c r="A273" i="5" s="1"/>
  <c r="A285" i="5" s="1"/>
  <c r="A297" i="5" s="1"/>
  <c r="A309" i="5" s="1"/>
  <c r="A321" i="5" s="1"/>
  <c r="A333" i="5" s="1"/>
  <c r="A345" i="5" s="1"/>
  <c r="A357" i="5" s="1"/>
  <c r="A369" i="5" s="1"/>
  <c r="A381" i="5" s="1"/>
  <c r="A393" i="5" s="1"/>
  <c r="A405" i="5" s="1"/>
  <c r="A417" i="5" s="1"/>
  <c r="A429" i="5" s="1"/>
  <c r="A441" i="5" s="1"/>
  <c r="A453" i="5" s="1"/>
  <c r="A465" i="5" s="1"/>
  <c r="A477" i="5" s="1"/>
  <c r="A489" i="5" s="1"/>
  <c r="A501" i="5" s="1"/>
  <c r="A513" i="5" s="1"/>
  <c r="A525" i="5" s="1"/>
  <c r="A537" i="5" s="1"/>
  <c r="A549" i="5" s="1"/>
  <c r="A561" i="5" s="1"/>
  <c r="A573" i="5" s="1"/>
  <c r="AN116" i="5"/>
  <c r="AM116" i="5"/>
  <c r="AL116" i="5"/>
  <c r="AI116" i="5"/>
  <c r="AE116" i="5"/>
  <c r="AH128" i="5"/>
  <c r="B116" i="5"/>
  <c r="B128" i="5" s="1"/>
  <c r="B140" i="5" s="1"/>
  <c r="B152" i="5" s="1"/>
  <c r="B164" i="5" s="1"/>
  <c r="B176" i="5" s="1"/>
  <c r="B188" i="5" s="1"/>
  <c r="B200" i="5" s="1"/>
  <c r="B212" i="5" s="1"/>
  <c r="B224" i="5" s="1"/>
  <c r="B236" i="5" s="1"/>
  <c r="B248" i="5" s="1"/>
  <c r="B260" i="5" s="1"/>
  <c r="B272" i="5" s="1"/>
  <c r="B284" i="5" s="1"/>
  <c r="B296" i="5" s="1"/>
  <c r="B308" i="5" s="1"/>
  <c r="B320" i="5" s="1"/>
  <c r="B332" i="5" s="1"/>
  <c r="B344" i="5" s="1"/>
  <c r="B356" i="5" s="1"/>
  <c r="B368" i="5" s="1"/>
  <c r="B380" i="5" s="1"/>
  <c r="B392" i="5" s="1"/>
  <c r="B404" i="5" s="1"/>
  <c r="B416" i="5" s="1"/>
  <c r="B428" i="5" s="1"/>
  <c r="B440" i="5" s="1"/>
  <c r="B452" i="5" s="1"/>
  <c r="B464" i="5" s="1"/>
  <c r="B476" i="5" s="1"/>
  <c r="B488" i="5" s="1"/>
  <c r="B500" i="5" s="1"/>
  <c r="B512" i="5" s="1"/>
  <c r="B524" i="5" s="1"/>
  <c r="B536" i="5" s="1"/>
  <c r="B548" i="5" s="1"/>
  <c r="B560" i="5" s="1"/>
  <c r="B572" i="5" s="1"/>
  <c r="B584" i="5" s="1"/>
  <c r="B596" i="5" s="1"/>
  <c r="B608" i="5" s="1"/>
  <c r="B620" i="5" s="1"/>
  <c r="B632" i="5" s="1"/>
  <c r="B644" i="5" s="1"/>
  <c r="B656" i="5" s="1"/>
  <c r="B668" i="5" s="1"/>
  <c r="B680" i="5" s="1"/>
  <c r="B692" i="5" s="1"/>
  <c r="B704" i="5" s="1"/>
  <c r="B716" i="5" s="1"/>
  <c r="B728" i="5" s="1"/>
  <c r="B740" i="5" s="1"/>
  <c r="A116" i="5"/>
  <c r="AW115" i="5"/>
  <c r="AT115" i="5"/>
  <c r="BA115" i="5" s="1"/>
  <c r="AN115" i="5"/>
  <c r="AM115" i="5"/>
  <c r="AL115" i="5"/>
  <c r="AH115" i="5"/>
  <c r="AD115" i="5"/>
  <c r="AD127" i="5"/>
  <c r="B115" i="5"/>
  <c r="B127" i="5" s="1"/>
  <c r="B139" i="5" s="1"/>
  <c r="B151" i="5" s="1"/>
  <c r="B163" i="5" s="1"/>
  <c r="B175" i="5" s="1"/>
  <c r="B187" i="5" s="1"/>
  <c r="B199" i="5" s="1"/>
  <c r="B211" i="5" s="1"/>
  <c r="B223" i="5" s="1"/>
  <c r="B235" i="5" s="1"/>
  <c r="B247" i="5" s="1"/>
  <c r="B259" i="5" s="1"/>
  <c r="B271" i="5" s="1"/>
  <c r="B283" i="5" s="1"/>
  <c r="B295" i="5" s="1"/>
  <c r="B307" i="5" s="1"/>
  <c r="B319" i="5" s="1"/>
  <c r="B331" i="5" s="1"/>
  <c r="B343" i="5" s="1"/>
  <c r="B355" i="5" s="1"/>
  <c r="B367" i="5" s="1"/>
  <c r="B379" i="5" s="1"/>
  <c r="B391" i="5" s="1"/>
  <c r="B403" i="5" s="1"/>
  <c r="B415" i="5" s="1"/>
  <c r="B427" i="5" s="1"/>
  <c r="B439" i="5" s="1"/>
  <c r="B451" i="5" s="1"/>
  <c r="B463" i="5" s="1"/>
  <c r="B475" i="5" s="1"/>
  <c r="B487" i="5" s="1"/>
  <c r="B499" i="5" s="1"/>
  <c r="B511" i="5" s="1"/>
  <c r="B523" i="5" s="1"/>
  <c r="B535" i="5" s="1"/>
  <c r="B547" i="5" s="1"/>
  <c r="B559" i="5" s="1"/>
  <c r="B571" i="5" s="1"/>
  <c r="B583" i="5" s="1"/>
  <c r="B595" i="5" s="1"/>
  <c r="B607" i="5" s="1"/>
  <c r="B619" i="5" s="1"/>
  <c r="B631" i="5" s="1"/>
  <c r="B643" i="5" s="1"/>
  <c r="B655" i="5" s="1"/>
  <c r="B667" i="5" s="1"/>
  <c r="B679" i="5" s="1"/>
  <c r="B691" i="5" s="1"/>
  <c r="B703" i="5" s="1"/>
  <c r="B715" i="5" s="1"/>
  <c r="B727" i="5" s="1"/>
  <c r="B739" i="5" s="1"/>
  <c r="A115" i="5"/>
  <c r="A127" i="5" s="1"/>
  <c r="A139" i="5" s="1"/>
  <c r="A151" i="5" s="1"/>
  <c r="A163" i="5" s="1"/>
  <c r="A175" i="5" s="1"/>
  <c r="A187" i="5" s="1"/>
  <c r="A199" i="5" s="1"/>
  <c r="A211" i="5" s="1"/>
  <c r="A223" i="5" s="1"/>
  <c r="A235" i="5" s="1"/>
  <c r="A247" i="5" s="1"/>
  <c r="A259" i="5" s="1"/>
  <c r="A271" i="5" s="1"/>
  <c r="A283" i="5" s="1"/>
  <c r="A295" i="5" s="1"/>
  <c r="A307" i="5" s="1"/>
  <c r="A319" i="5" s="1"/>
  <c r="A331" i="5" s="1"/>
  <c r="A343" i="5" s="1"/>
  <c r="A355" i="5" s="1"/>
  <c r="A367" i="5" s="1"/>
  <c r="A379" i="5" s="1"/>
  <c r="A391" i="5" s="1"/>
  <c r="A403" i="5" s="1"/>
  <c r="A415" i="5" s="1"/>
  <c r="A427" i="5" s="1"/>
  <c r="A439" i="5" s="1"/>
  <c r="A451" i="5" s="1"/>
  <c r="A463" i="5" s="1"/>
  <c r="A475" i="5" s="1"/>
  <c r="A487" i="5" s="1"/>
  <c r="A499" i="5" s="1"/>
  <c r="A511" i="5" s="1"/>
  <c r="A523" i="5" s="1"/>
  <c r="A535" i="5" s="1"/>
  <c r="A547" i="5" s="1"/>
  <c r="A559" i="5" s="1"/>
  <c r="A571" i="5" s="1"/>
  <c r="AN114" i="5"/>
  <c r="AM114" i="5"/>
  <c r="AL114" i="5"/>
  <c r="AI114" i="5"/>
  <c r="AE114" i="5"/>
  <c r="AJ126" i="5"/>
  <c r="B114" i="5"/>
  <c r="B126" i="5" s="1"/>
  <c r="B138" i="5" s="1"/>
  <c r="B150" i="5" s="1"/>
  <c r="B162" i="5" s="1"/>
  <c r="B174" i="5" s="1"/>
  <c r="B186" i="5" s="1"/>
  <c r="B198" i="5" s="1"/>
  <c r="B210" i="5" s="1"/>
  <c r="B222" i="5" s="1"/>
  <c r="B234" i="5" s="1"/>
  <c r="B246" i="5" s="1"/>
  <c r="B258" i="5" s="1"/>
  <c r="B270" i="5" s="1"/>
  <c r="B282" i="5" s="1"/>
  <c r="B294" i="5" s="1"/>
  <c r="B306" i="5" s="1"/>
  <c r="B318" i="5" s="1"/>
  <c r="B330" i="5" s="1"/>
  <c r="B342" i="5" s="1"/>
  <c r="B354" i="5" s="1"/>
  <c r="B366" i="5" s="1"/>
  <c r="B378" i="5" s="1"/>
  <c r="B390" i="5" s="1"/>
  <c r="B402" i="5" s="1"/>
  <c r="B414" i="5" s="1"/>
  <c r="B426" i="5" s="1"/>
  <c r="B438" i="5" s="1"/>
  <c r="B450" i="5" s="1"/>
  <c r="B462" i="5" s="1"/>
  <c r="B474" i="5" s="1"/>
  <c r="B486" i="5" s="1"/>
  <c r="B498" i="5" s="1"/>
  <c r="B510" i="5" s="1"/>
  <c r="B522" i="5" s="1"/>
  <c r="B534" i="5" s="1"/>
  <c r="B546" i="5" s="1"/>
  <c r="B558" i="5" s="1"/>
  <c r="B570" i="5" s="1"/>
  <c r="B582" i="5" s="1"/>
  <c r="B594" i="5" s="1"/>
  <c r="B606" i="5" s="1"/>
  <c r="B618" i="5" s="1"/>
  <c r="B630" i="5" s="1"/>
  <c r="B642" i="5" s="1"/>
  <c r="B654" i="5" s="1"/>
  <c r="B666" i="5" s="1"/>
  <c r="B678" i="5" s="1"/>
  <c r="B690" i="5" s="1"/>
  <c r="B702" i="5" s="1"/>
  <c r="B714" i="5" s="1"/>
  <c r="B726" i="5" s="1"/>
  <c r="B738" i="5" s="1"/>
  <c r="A114" i="5"/>
  <c r="AW113" i="5"/>
  <c r="AT113" i="5"/>
  <c r="BA113" i="5" s="1"/>
  <c r="AN113" i="5"/>
  <c r="AM113" i="5"/>
  <c r="AL113" i="5"/>
  <c r="AH113" i="5"/>
  <c r="AD113" i="5"/>
  <c r="B113" i="5"/>
  <c r="B125" i="5" s="1"/>
  <c r="B137" i="5" s="1"/>
  <c r="B149" i="5" s="1"/>
  <c r="B161" i="5" s="1"/>
  <c r="B173" i="5" s="1"/>
  <c r="B185" i="5" s="1"/>
  <c r="B197" i="5" s="1"/>
  <c r="B209" i="5" s="1"/>
  <c r="B221" i="5" s="1"/>
  <c r="B233" i="5" s="1"/>
  <c r="B245" i="5" s="1"/>
  <c r="B257" i="5" s="1"/>
  <c r="B269" i="5" s="1"/>
  <c r="B281" i="5" s="1"/>
  <c r="B293" i="5" s="1"/>
  <c r="B305" i="5" s="1"/>
  <c r="B317" i="5" s="1"/>
  <c r="B329" i="5" s="1"/>
  <c r="B341" i="5" s="1"/>
  <c r="B353" i="5" s="1"/>
  <c r="B365" i="5" s="1"/>
  <c r="B377" i="5" s="1"/>
  <c r="B389" i="5" s="1"/>
  <c r="B401" i="5" s="1"/>
  <c r="B413" i="5" s="1"/>
  <c r="B425" i="5" s="1"/>
  <c r="B437" i="5" s="1"/>
  <c r="B449" i="5" s="1"/>
  <c r="B461" i="5" s="1"/>
  <c r="B473" i="5" s="1"/>
  <c r="B485" i="5" s="1"/>
  <c r="B497" i="5" s="1"/>
  <c r="B509" i="5" s="1"/>
  <c r="B521" i="5" s="1"/>
  <c r="B533" i="5" s="1"/>
  <c r="B545" i="5" s="1"/>
  <c r="B557" i="5" s="1"/>
  <c r="B569" i="5" s="1"/>
  <c r="B581" i="5" s="1"/>
  <c r="B593" i="5" s="1"/>
  <c r="B605" i="5" s="1"/>
  <c r="B617" i="5" s="1"/>
  <c r="B629" i="5" s="1"/>
  <c r="B641" i="5" s="1"/>
  <c r="B653" i="5" s="1"/>
  <c r="B665" i="5" s="1"/>
  <c r="B677" i="5" s="1"/>
  <c r="B689" i="5" s="1"/>
  <c r="B701" i="5" s="1"/>
  <c r="B713" i="5" s="1"/>
  <c r="B725" i="5" s="1"/>
  <c r="B737" i="5" s="1"/>
  <c r="A113" i="5"/>
  <c r="A125" i="5" s="1"/>
  <c r="A137" i="5" s="1"/>
  <c r="A149" i="5" s="1"/>
  <c r="A161" i="5" s="1"/>
  <c r="A173" i="5" s="1"/>
  <c r="A185" i="5" s="1"/>
  <c r="A197" i="5" s="1"/>
  <c r="A209" i="5" s="1"/>
  <c r="A221" i="5" s="1"/>
  <c r="A233" i="5" s="1"/>
  <c r="A245" i="5" s="1"/>
  <c r="A257" i="5" s="1"/>
  <c r="A269" i="5" s="1"/>
  <c r="A281" i="5" s="1"/>
  <c r="A293" i="5" s="1"/>
  <c r="A305" i="5" s="1"/>
  <c r="A317" i="5" s="1"/>
  <c r="A329" i="5" s="1"/>
  <c r="A341" i="5" s="1"/>
  <c r="A353" i="5" s="1"/>
  <c r="A365" i="5" s="1"/>
  <c r="A377" i="5" s="1"/>
  <c r="A389" i="5" s="1"/>
  <c r="A401" i="5" s="1"/>
  <c r="A413" i="5" s="1"/>
  <c r="A425" i="5" s="1"/>
  <c r="A437" i="5" s="1"/>
  <c r="A449" i="5" s="1"/>
  <c r="A461" i="5" s="1"/>
  <c r="A473" i="5" s="1"/>
  <c r="A485" i="5" s="1"/>
  <c r="A497" i="5" s="1"/>
  <c r="A509" i="5" s="1"/>
  <c r="A521" i="5" s="1"/>
  <c r="A533" i="5" s="1"/>
  <c r="A545" i="5" s="1"/>
  <c r="A557" i="5" s="1"/>
  <c r="A569" i="5" s="1"/>
  <c r="AN112" i="5"/>
  <c r="AM112" i="5"/>
  <c r="AL112" i="5"/>
  <c r="AI112" i="5"/>
  <c r="AE112" i="5"/>
  <c r="AH124" i="5"/>
  <c r="B112" i="5"/>
  <c r="B124" i="5" s="1"/>
  <c r="B136" i="5" s="1"/>
  <c r="B148" i="5" s="1"/>
  <c r="B160" i="5" s="1"/>
  <c r="B172" i="5" s="1"/>
  <c r="B184" i="5" s="1"/>
  <c r="B196" i="5" s="1"/>
  <c r="B208" i="5" s="1"/>
  <c r="B220" i="5" s="1"/>
  <c r="B232" i="5" s="1"/>
  <c r="B244" i="5" s="1"/>
  <c r="B256" i="5" s="1"/>
  <c r="B268" i="5" s="1"/>
  <c r="B280" i="5" s="1"/>
  <c r="B292" i="5" s="1"/>
  <c r="B304" i="5" s="1"/>
  <c r="B316" i="5" s="1"/>
  <c r="B328" i="5" s="1"/>
  <c r="B340" i="5" s="1"/>
  <c r="B352" i="5" s="1"/>
  <c r="B364" i="5" s="1"/>
  <c r="B376" i="5" s="1"/>
  <c r="B388" i="5" s="1"/>
  <c r="B400" i="5" s="1"/>
  <c r="B412" i="5" s="1"/>
  <c r="B424" i="5" s="1"/>
  <c r="B436" i="5" s="1"/>
  <c r="B448" i="5" s="1"/>
  <c r="B460" i="5" s="1"/>
  <c r="B472" i="5" s="1"/>
  <c r="B484" i="5" s="1"/>
  <c r="B496" i="5" s="1"/>
  <c r="B508" i="5" s="1"/>
  <c r="B520" i="5" s="1"/>
  <c r="B532" i="5" s="1"/>
  <c r="B544" i="5" s="1"/>
  <c r="B556" i="5" s="1"/>
  <c r="B568" i="5" s="1"/>
  <c r="B580" i="5" s="1"/>
  <c r="B592" i="5" s="1"/>
  <c r="B604" i="5" s="1"/>
  <c r="B616" i="5" s="1"/>
  <c r="B628" i="5" s="1"/>
  <c r="B640" i="5" s="1"/>
  <c r="B652" i="5" s="1"/>
  <c r="B664" i="5" s="1"/>
  <c r="B676" i="5" s="1"/>
  <c r="B688" i="5" s="1"/>
  <c r="B700" i="5" s="1"/>
  <c r="B712" i="5" s="1"/>
  <c r="B724" i="5" s="1"/>
  <c r="B736" i="5" s="1"/>
  <c r="A112" i="5"/>
  <c r="AW111" i="5"/>
  <c r="AT111" i="5"/>
  <c r="BA111" i="5" s="1"/>
  <c r="AN111" i="5"/>
  <c r="AM111" i="5"/>
  <c r="AL111" i="5"/>
  <c r="AH111" i="5"/>
  <c r="AD111" i="5"/>
  <c r="AD123" i="5"/>
  <c r="B111" i="5"/>
  <c r="B123" i="5" s="1"/>
  <c r="B135" i="5" s="1"/>
  <c r="B147" i="5" s="1"/>
  <c r="B159" i="5" s="1"/>
  <c r="B171" i="5" s="1"/>
  <c r="B183" i="5" s="1"/>
  <c r="B195" i="5" s="1"/>
  <c r="B207" i="5" s="1"/>
  <c r="B219" i="5" s="1"/>
  <c r="B231" i="5" s="1"/>
  <c r="B243" i="5" s="1"/>
  <c r="B255" i="5" s="1"/>
  <c r="B267" i="5" s="1"/>
  <c r="B279" i="5" s="1"/>
  <c r="B291" i="5" s="1"/>
  <c r="B303" i="5" s="1"/>
  <c r="B315" i="5" s="1"/>
  <c r="B327" i="5" s="1"/>
  <c r="B339" i="5" s="1"/>
  <c r="B351" i="5" s="1"/>
  <c r="B363" i="5" s="1"/>
  <c r="B375" i="5" s="1"/>
  <c r="B387" i="5" s="1"/>
  <c r="B399" i="5" s="1"/>
  <c r="B411" i="5" s="1"/>
  <c r="B423" i="5" s="1"/>
  <c r="B435" i="5" s="1"/>
  <c r="B447" i="5" s="1"/>
  <c r="B459" i="5" s="1"/>
  <c r="B471" i="5" s="1"/>
  <c r="B483" i="5" s="1"/>
  <c r="B495" i="5" s="1"/>
  <c r="B507" i="5" s="1"/>
  <c r="B519" i="5" s="1"/>
  <c r="B531" i="5" s="1"/>
  <c r="B543" i="5" s="1"/>
  <c r="B555" i="5" s="1"/>
  <c r="B567" i="5" s="1"/>
  <c r="B579" i="5" s="1"/>
  <c r="B591" i="5" s="1"/>
  <c r="B603" i="5" s="1"/>
  <c r="B615" i="5" s="1"/>
  <c r="B627" i="5" s="1"/>
  <c r="B639" i="5" s="1"/>
  <c r="B651" i="5" s="1"/>
  <c r="B663" i="5" s="1"/>
  <c r="B675" i="5" s="1"/>
  <c r="B687" i="5" s="1"/>
  <c r="B699" i="5" s="1"/>
  <c r="B711" i="5" s="1"/>
  <c r="B723" i="5" s="1"/>
  <c r="B735" i="5" s="1"/>
  <c r="A111" i="5"/>
  <c r="A123" i="5" s="1"/>
  <c r="A135" i="5" s="1"/>
  <c r="A147" i="5" s="1"/>
  <c r="A159" i="5" s="1"/>
  <c r="A171" i="5" s="1"/>
  <c r="A183" i="5" s="1"/>
  <c r="A195" i="5" s="1"/>
  <c r="A207" i="5" s="1"/>
  <c r="A219" i="5" s="1"/>
  <c r="A231" i="5" s="1"/>
  <c r="A243" i="5" s="1"/>
  <c r="A255" i="5" s="1"/>
  <c r="A267" i="5" s="1"/>
  <c r="A279" i="5" s="1"/>
  <c r="A291" i="5" s="1"/>
  <c r="A303" i="5" s="1"/>
  <c r="A315" i="5" s="1"/>
  <c r="A327" i="5" s="1"/>
  <c r="A339" i="5" s="1"/>
  <c r="A351" i="5" s="1"/>
  <c r="A363" i="5" s="1"/>
  <c r="A375" i="5" s="1"/>
  <c r="A387" i="5" s="1"/>
  <c r="A399" i="5" s="1"/>
  <c r="A411" i="5" s="1"/>
  <c r="A423" i="5" s="1"/>
  <c r="A435" i="5" s="1"/>
  <c r="A447" i="5" s="1"/>
  <c r="A459" i="5" s="1"/>
  <c r="A471" i="5" s="1"/>
  <c r="A483" i="5" s="1"/>
  <c r="A495" i="5" s="1"/>
  <c r="A507" i="5" s="1"/>
  <c r="A519" i="5" s="1"/>
  <c r="A531" i="5" s="1"/>
  <c r="A543" i="5" s="1"/>
  <c r="A555" i="5" s="1"/>
  <c r="A567" i="5" s="1"/>
  <c r="AN110" i="5"/>
  <c r="AM110" i="5"/>
  <c r="AL110" i="5"/>
  <c r="AI110" i="5"/>
  <c r="AE110" i="5"/>
  <c r="AJ122" i="5"/>
  <c r="B110" i="5"/>
  <c r="B122" i="5" s="1"/>
  <c r="B134" i="5" s="1"/>
  <c r="B146" i="5" s="1"/>
  <c r="B158" i="5" s="1"/>
  <c r="B170" i="5" s="1"/>
  <c r="B182" i="5" s="1"/>
  <c r="B194" i="5" s="1"/>
  <c r="B206" i="5" s="1"/>
  <c r="B218" i="5" s="1"/>
  <c r="B230" i="5" s="1"/>
  <c r="B242" i="5" s="1"/>
  <c r="B254" i="5" s="1"/>
  <c r="B266" i="5" s="1"/>
  <c r="B278" i="5" s="1"/>
  <c r="B290" i="5" s="1"/>
  <c r="B302" i="5" s="1"/>
  <c r="B314" i="5" s="1"/>
  <c r="B326" i="5" s="1"/>
  <c r="B338" i="5" s="1"/>
  <c r="B350" i="5" s="1"/>
  <c r="B362" i="5" s="1"/>
  <c r="B374" i="5" s="1"/>
  <c r="B386" i="5" s="1"/>
  <c r="B398" i="5" s="1"/>
  <c r="B410" i="5" s="1"/>
  <c r="B422" i="5" s="1"/>
  <c r="B434" i="5" s="1"/>
  <c r="B446" i="5" s="1"/>
  <c r="B458" i="5" s="1"/>
  <c r="B470" i="5" s="1"/>
  <c r="B482" i="5" s="1"/>
  <c r="B494" i="5" s="1"/>
  <c r="B506" i="5" s="1"/>
  <c r="B518" i="5" s="1"/>
  <c r="B530" i="5" s="1"/>
  <c r="B542" i="5" s="1"/>
  <c r="B554" i="5" s="1"/>
  <c r="B566" i="5" s="1"/>
  <c r="B578" i="5" s="1"/>
  <c r="B590" i="5" s="1"/>
  <c r="B602" i="5" s="1"/>
  <c r="B614" i="5" s="1"/>
  <c r="B626" i="5" s="1"/>
  <c r="B638" i="5" s="1"/>
  <c r="B650" i="5" s="1"/>
  <c r="B662" i="5" s="1"/>
  <c r="B674" i="5" s="1"/>
  <c r="B686" i="5" s="1"/>
  <c r="B698" i="5" s="1"/>
  <c r="B710" i="5" s="1"/>
  <c r="B722" i="5" s="1"/>
  <c r="B734" i="5" s="1"/>
  <c r="A110" i="5"/>
  <c r="AW109" i="5"/>
  <c r="AT109" i="5"/>
  <c r="BA109" i="5" s="1"/>
  <c r="AN109" i="5"/>
  <c r="AM109" i="5"/>
  <c r="AL109" i="5"/>
  <c r="AH109" i="5"/>
  <c r="AD109" i="5"/>
  <c r="B109" i="5"/>
  <c r="B121" i="5" s="1"/>
  <c r="B133" i="5" s="1"/>
  <c r="B145" i="5" s="1"/>
  <c r="B157" i="5" s="1"/>
  <c r="B169" i="5" s="1"/>
  <c r="B181" i="5" s="1"/>
  <c r="B193" i="5" s="1"/>
  <c r="B205" i="5" s="1"/>
  <c r="B217" i="5" s="1"/>
  <c r="B229" i="5" s="1"/>
  <c r="B241" i="5" s="1"/>
  <c r="B253" i="5" s="1"/>
  <c r="B265" i="5" s="1"/>
  <c r="B277" i="5" s="1"/>
  <c r="B289" i="5" s="1"/>
  <c r="B301" i="5" s="1"/>
  <c r="B313" i="5" s="1"/>
  <c r="B325" i="5" s="1"/>
  <c r="B337" i="5" s="1"/>
  <c r="B349" i="5" s="1"/>
  <c r="B361" i="5" s="1"/>
  <c r="B373" i="5" s="1"/>
  <c r="B385" i="5" s="1"/>
  <c r="B397" i="5" s="1"/>
  <c r="B409" i="5" s="1"/>
  <c r="B421" i="5" s="1"/>
  <c r="B433" i="5" s="1"/>
  <c r="B445" i="5" s="1"/>
  <c r="B457" i="5" s="1"/>
  <c r="B469" i="5" s="1"/>
  <c r="B481" i="5" s="1"/>
  <c r="B493" i="5" s="1"/>
  <c r="B505" i="5" s="1"/>
  <c r="B517" i="5" s="1"/>
  <c r="B529" i="5" s="1"/>
  <c r="B541" i="5" s="1"/>
  <c r="B553" i="5" s="1"/>
  <c r="B565" i="5" s="1"/>
  <c r="B577" i="5" s="1"/>
  <c r="B589" i="5" s="1"/>
  <c r="B601" i="5" s="1"/>
  <c r="B613" i="5" s="1"/>
  <c r="B625" i="5" s="1"/>
  <c r="B637" i="5" s="1"/>
  <c r="B649" i="5" s="1"/>
  <c r="B661" i="5" s="1"/>
  <c r="B673" i="5" s="1"/>
  <c r="B685" i="5" s="1"/>
  <c r="B697" i="5" s="1"/>
  <c r="B709" i="5" s="1"/>
  <c r="B721" i="5" s="1"/>
  <c r="B733" i="5" s="1"/>
  <c r="A109" i="5"/>
  <c r="A121" i="5" s="1"/>
  <c r="A133" i="5" s="1"/>
  <c r="A145" i="5" s="1"/>
  <c r="A157" i="5" s="1"/>
  <c r="A169" i="5" s="1"/>
  <c r="A181" i="5" s="1"/>
  <c r="A193" i="5" s="1"/>
  <c r="A205" i="5" s="1"/>
  <c r="A217" i="5" s="1"/>
  <c r="A229" i="5" s="1"/>
  <c r="A241" i="5" s="1"/>
  <c r="A253" i="5" s="1"/>
  <c r="A265" i="5" s="1"/>
  <c r="A277" i="5" s="1"/>
  <c r="A289" i="5" s="1"/>
  <c r="A301" i="5" s="1"/>
  <c r="A313" i="5" s="1"/>
  <c r="A325" i="5" s="1"/>
  <c r="A337" i="5" s="1"/>
  <c r="A349" i="5" s="1"/>
  <c r="A361" i="5" s="1"/>
  <c r="A373" i="5" s="1"/>
  <c r="A385" i="5" s="1"/>
  <c r="A397" i="5" s="1"/>
  <c r="A409" i="5" s="1"/>
  <c r="A421" i="5" s="1"/>
  <c r="A433" i="5" s="1"/>
  <c r="A445" i="5" s="1"/>
  <c r="A457" i="5" s="1"/>
  <c r="A469" i="5" s="1"/>
  <c r="A481" i="5" s="1"/>
  <c r="A493" i="5" s="1"/>
  <c r="A505" i="5" s="1"/>
  <c r="A517" i="5" s="1"/>
  <c r="A529" i="5" s="1"/>
  <c r="A541" i="5" s="1"/>
  <c r="A553" i="5" s="1"/>
  <c r="A565" i="5" s="1"/>
  <c r="AN108" i="5"/>
  <c r="AM108" i="5"/>
  <c r="AL108" i="5"/>
  <c r="AI108" i="5"/>
  <c r="AE108" i="5"/>
  <c r="AH120" i="5"/>
  <c r="B108" i="5"/>
  <c r="B120" i="5" s="1"/>
  <c r="B132" i="5" s="1"/>
  <c r="B144" i="5" s="1"/>
  <c r="B156" i="5" s="1"/>
  <c r="B168" i="5" s="1"/>
  <c r="B180" i="5" s="1"/>
  <c r="B192" i="5" s="1"/>
  <c r="B204" i="5" s="1"/>
  <c r="B216" i="5" s="1"/>
  <c r="B228" i="5" s="1"/>
  <c r="B240" i="5" s="1"/>
  <c r="B252" i="5" s="1"/>
  <c r="B264" i="5" s="1"/>
  <c r="B276" i="5" s="1"/>
  <c r="B288" i="5" s="1"/>
  <c r="B300" i="5" s="1"/>
  <c r="B312" i="5" s="1"/>
  <c r="B324" i="5" s="1"/>
  <c r="B336" i="5" s="1"/>
  <c r="B348" i="5" s="1"/>
  <c r="B360" i="5" s="1"/>
  <c r="B372" i="5" s="1"/>
  <c r="B384" i="5" s="1"/>
  <c r="B396" i="5" s="1"/>
  <c r="B408" i="5" s="1"/>
  <c r="B420" i="5" s="1"/>
  <c r="B432" i="5" s="1"/>
  <c r="B444" i="5" s="1"/>
  <c r="B456" i="5" s="1"/>
  <c r="B468" i="5" s="1"/>
  <c r="B480" i="5" s="1"/>
  <c r="B492" i="5" s="1"/>
  <c r="B504" i="5" s="1"/>
  <c r="B516" i="5" s="1"/>
  <c r="B528" i="5" s="1"/>
  <c r="B540" i="5" s="1"/>
  <c r="B552" i="5" s="1"/>
  <c r="B564" i="5" s="1"/>
  <c r="B576" i="5" s="1"/>
  <c r="B588" i="5" s="1"/>
  <c r="B600" i="5" s="1"/>
  <c r="B612" i="5" s="1"/>
  <c r="B624" i="5" s="1"/>
  <c r="B636" i="5" s="1"/>
  <c r="B648" i="5" s="1"/>
  <c r="B660" i="5" s="1"/>
  <c r="B672" i="5" s="1"/>
  <c r="B684" i="5" s="1"/>
  <c r="B696" i="5" s="1"/>
  <c r="B708" i="5" s="1"/>
  <c r="B720" i="5" s="1"/>
  <c r="B732" i="5" s="1"/>
  <c r="A108" i="5"/>
  <c r="AW107" i="5"/>
  <c r="AT107" i="5"/>
  <c r="AN107" i="5"/>
  <c r="AM107" i="5"/>
  <c r="AL107" i="5"/>
  <c r="AH107" i="5"/>
  <c r="AD107" i="5"/>
  <c r="AD119" i="5"/>
  <c r="B107" i="5"/>
  <c r="B119" i="5" s="1"/>
  <c r="B131" i="5" s="1"/>
  <c r="B143" i="5" s="1"/>
  <c r="B155" i="5" s="1"/>
  <c r="B167" i="5" s="1"/>
  <c r="B179" i="5" s="1"/>
  <c r="B191" i="5" s="1"/>
  <c r="B203" i="5" s="1"/>
  <c r="B215" i="5" s="1"/>
  <c r="B227" i="5" s="1"/>
  <c r="B239" i="5" s="1"/>
  <c r="B251" i="5" s="1"/>
  <c r="B263" i="5" s="1"/>
  <c r="B275" i="5" s="1"/>
  <c r="B287" i="5" s="1"/>
  <c r="B299" i="5" s="1"/>
  <c r="B311" i="5" s="1"/>
  <c r="B323" i="5" s="1"/>
  <c r="B335" i="5" s="1"/>
  <c r="B347" i="5" s="1"/>
  <c r="B359" i="5" s="1"/>
  <c r="B371" i="5" s="1"/>
  <c r="B383" i="5" s="1"/>
  <c r="B395" i="5" s="1"/>
  <c r="B407" i="5" s="1"/>
  <c r="B419" i="5" s="1"/>
  <c r="B431" i="5" s="1"/>
  <c r="B443" i="5" s="1"/>
  <c r="B455" i="5" s="1"/>
  <c r="B467" i="5" s="1"/>
  <c r="B479" i="5" s="1"/>
  <c r="B491" i="5" s="1"/>
  <c r="B503" i="5" s="1"/>
  <c r="B515" i="5" s="1"/>
  <c r="B527" i="5" s="1"/>
  <c r="B539" i="5" s="1"/>
  <c r="B551" i="5" s="1"/>
  <c r="B563" i="5" s="1"/>
  <c r="B575" i="5" s="1"/>
  <c r="B587" i="5" s="1"/>
  <c r="B599" i="5" s="1"/>
  <c r="B611" i="5" s="1"/>
  <c r="B623" i="5" s="1"/>
  <c r="B635" i="5" s="1"/>
  <c r="B647" i="5" s="1"/>
  <c r="B659" i="5" s="1"/>
  <c r="B671" i="5" s="1"/>
  <c r="B683" i="5" s="1"/>
  <c r="B695" i="5" s="1"/>
  <c r="B707" i="5" s="1"/>
  <c r="B719" i="5" s="1"/>
  <c r="B731" i="5" s="1"/>
  <c r="A107" i="5"/>
  <c r="A119" i="5" s="1"/>
  <c r="A131" i="5" s="1"/>
  <c r="A143" i="5" s="1"/>
  <c r="A155" i="5" s="1"/>
  <c r="A167" i="5" s="1"/>
  <c r="A179" i="5" s="1"/>
  <c r="A191" i="5" s="1"/>
  <c r="A203" i="5" s="1"/>
  <c r="A215" i="5" s="1"/>
  <c r="A227" i="5" s="1"/>
  <c r="A239" i="5" s="1"/>
  <c r="A251" i="5" s="1"/>
  <c r="A263" i="5" s="1"/>
  <c r="A275" i="5" s="1"/>
  <c r="A287" i="5" s="1"/>
  <c r="A299" i="5" s="1"/>
  <c r="A311" i="5" s="1"/>
  <c r="A323" i="5" s="1"/>
  <c r="A335" i="5" s="1"/>
  <c r="A347" i="5" s="1"/>
  <c r="A359" i="5" s="1"/>
  <c r="A371" i="5" s="1"/>
  <c r="A383" i="5" s="1"/>
  <c r="A395" i="5" s="1"/>
  <c r="A407" i="5" s="1"/>
  <c r="A419" i="5" s="1"/>
  <c r="A431" i="5" s="1"/>
  <c r="A443" i="5" s="1"/>
  <c r="A455" i="5" s="1"/>
  <c r="A467" i="5" s="1"/>
  <c r="A479" i="5" s="1"/>
  <c r="A491" i="5" s="1"/>
  <c r="A503" i="5" s="1"/>
  <c r="A515" i="5" s="1"/>
  <c r="A527" i="5" s="1"/>
  <c r="A539" i="5" s="1"/>
  <c r="A551" i="5" s="1"/>
  <c r="A563" i="5" s="1"/>
  <c r="A575" i="5" s="1"/>
  <c r="AW106" i="5"/>
  <c r="AN106" i="5"/>
  <c r="AM106" i="5"/>
  <c r="AL106" i="5"/>
  <c r="AK106" i="5"/>
  <c r="AI106" i="5"/>
  <c r="AG106" i="5"/>
  <c r="AE106" i="5"/>
  <c r="AC106" i="5"/>
  <c r="AW105" i="5"/>
  <c r="AN105" i="5"/>
  <c r="AM105" i="5"/>
  <c r="AL105" i="5"/>
  <c r="AI105" i="5"/>
  <c r="AE105" i="5"/>
  <c r="AW104" i="5"/>
  <c r="AN104" i="5"/>
  <c r="AM104" i="5"/>
  <c r="AL104" i="5"/>
  <c r="AK104" i="5"/>
  <c r="AI104" i="5"/>
  <c r="AG104" i="5"/>
  <c r="AE104" i="5"/>
  <c r="AC104" i="5"/>
  <c r="AW103" i="5"/>
  <c r="AN103" i="5"/>
  <c r="AM103" i="5"/>
  <c r="AL103" i="5"/>
  <c r="AI103" i="5"/>
  <c r="AE103" i="5"/>
  <c r="AW102" i="5"/>
  <c r="AN102" i="5"/>
  <c r="AM102" i="5"/>
  <c r="AL102" i="5"/>
  <c r="AI102" i="5"/>
  <c r="AE102" i="5"/>
  <c r="AW101" i="5"/>
  <c r="AN101" i="5"/>
  <c r="AM101" i="5"/>
  <c r="AL101" i="5"/>
  <c r="AK101" i="5"/>
  <c r="AI101" i="5"/>
  <c r="AG101" i="5"/>
  <c r="AE101" i="5"/>
  <c r="AC101" i="5"/>
  <c r="AW100" i="5"/>
  <c r="AN100" i="5"/>
  <c r="AM100" i="5"/>
  <c r="AL100" i="5"/>
  <c r="AI100" i="5"/>
  <c r="AE100" i="5"/>
  <c r="AW99" i="5"/>
  <c r="AN99" i="5"/>
  <c r="AM99" i="5"/>
  <c r="AL99" i="5"/>
  <c r="AK99" i="5"/>
  <c r="AI99" i="5"/>
  <c r="AG99" i="5"/>
  <c r="AE99" i="5"/>
  <c r="AC99" i="5"/>
  <c r="M99" i="5"/>
  <c r="M111" i="5" s="1"/>
  <c r="M123" i="5" s="1"/>
  <c r="M135" i="5" s="1"/>
  <c r="M147" i="5" s="1"/>
  <c r="M159" i="5" s="1"/>
  <c r="M171" i="5" s="1"/>
  <c r="M183" i="5" s="1"/>
  <c r="M195" i="5" s="1"/>
  <c r="M207" i="5" s="1"/>
  <c r="M219" i="5" s="1"/>
  <c r="M231" i="5" s="1"/>
  <c r="M243" i="5" s="1"/>
  <c r="M255" i="5" s="1"/>
  <c r="M267" i="5" s="1"/>
  <c r="M279" i="5" s="1"/>
  <c r="M291" i="5" s="1"/>
  <c r="M303" i="5" s="1"/>
  <c r="M315" i="5" s="1"/>
  <c r="AW98" i="5"/>
  <c r="AN98" i="5"/>
  <c r="AM98" i="5"/>
  <c r="AL98" i="5"/>
  <c r="AI98" i="5"/>
  <c r="AE98" i="5"/>
  <c r="AW97" i="5"/>
  <c r="AN97" i="5"/>
  <c r="AM97" i="5"/>
  <c r="AL97" i="5"/>
  <c r="AK97" i="5"/>
  <c r="AI97" i="5"/>
  <c r="AG97" i="5"/>
  <c r="AE97" i="5"/>
  <c r="AC97" i="5"/>
  <c r="M97" i="5"/>
  <c r="M109" i="5" s="1"/>
  <c r="M121" i="5" s="1"/>
  <c r="M133" i="5" s="1"/>
  <c r="M145" i="5" s="1"/>
  <c r="M157" i="5" s="1"/>
  <c r="M169" i="5" s="1"/>
  <c r="M181" i="5" s="1"/>
  <c r="M193" i="5" s="1"/>
  <c r="M205" i="5" s="1"/>
  <c r="M217" i="5" s="1"/>
  <c r="M229" i="5" s="1"/>
  <c r="M241" i="5" s="1"/>
  <c r="M253" i="5" s="1"/>
  <c r="M265" i="5" s="1"/>
  <c r="M277" i="5" s="1"/>
  <c r="M289" i="5" s="1"/>
  <c r="M301" i="5" s="1"/>
  <c r="M313" i="5" s="1"/>
  <c r="AW96" i="5"/>
  <c r="AN96" i="5"/>
  <c r="AM96" i="5"/>
  <c r="AL96" i="5"/>
  <c r="AI96" i="5"/>
  <c r="AE96" i="5"/>
  <c r="AN95" i="5"/>
  <c r="AM95" i="5"/>
  <c r="AM750" i="5" s="1"/>
  <c r="AL95" i="5"/>
  <c r="AK95" i="5"/>
  <c r="AI95" i="5"/>
  <c r="AI750" i="5" s="1"/>
  <c r="AG95" i="5"/>
  <c r="AE95" i="5"/>
  <c r="AE750" i="5" s="1"/>
  <c r="AC95" i="5"/>
  <c r="AW94" i="5"/>
  <c r="AT94" i="5"/>
  <c r="BA94" i="5" s="1"/>
  <c r="AN94" i="5"/>
  <c r="AM94" i="5"/>
  <c r="AL94" i="5"/>
  <c r="AJ94" i="5"/>
  <c r="AH94" i="5"/>
  <c r="AD94" i="5"/>
  <c r="AJ106" i="5"/>
  <c r="AW93" i="5"/>
  <c r="AN93" i="5"/>
  <c r="AM93" i="5"/>
  <c r="AL93" i="5"/>
  <c r="AK93" i="5"/>
  <c r="AI93" i="5"/>
  <c r="AG93" i="5"/>
  <c r="AE93" i="5"/>
  <c r="AC93" i="5"/>
  <c r="M93" i="5"/>
  <c r="M105" i="5" s="1"/>
  <c r="M117" i="5" s="1"/>
  <c r="M129" i="5" s="1"/>
  <c r="M141" i="5" s="1"/>
  <c r="M153" i="5" s="1"/>
  <c r="M165" i="5" s="1"/>
  <c r="M177" i="5" s="1"/>
  <c r="M189" i="5" s="1"/>
  <c r="M201" i="5" s="1"/>
  <c r="M213" i="5" s="1"/>
  <c r="M225" i="5" s="1"/>
  <c r="M237" i="5" s="1"/>
  <c r="M249" i="5" s="1"/>
  <c r="M261" i="5" s="1"/>
  <c r="M273" i="5" s="1"/>
  <c r="M285" i="5" s="1"/>
  <c r="M297" i="5" s="1"/>
  <c r="M309" i="5" s="1"/>
  <c r="M321" i="5" s="1"/>
  <c r="AW92" i="5"/>
  <c r="AT92" i="5"/>
  <c r="BA92" i="5" s="1"/>
  <c r="AN92" i="5"/>
  <c r="AM92" i="5"/>
  <c r="AL92" i="5"/>
  <c r="AJ92" i="5"/>
  <c r="AH92" i="5"/>
  <c r="AD92" i="5"/>
  <c r="AJ104" i="5"/>
  <c r="AW91" i="5"/>
  <c r="AN91" i="5"/>
  <c r="AM91" i="5"/>
  <c r="AL91" i="5"/>
  <c r="AK91" i="5"/>
  <c r="AI91" i="5"/>
  <c r="AG91" i="5"/>
  <c r="AE91" i="5"/>
  <c r="AC91" i="5"/>
  <c r="AW90" i="5"/>
  <c r="AT90" i="5"/>
  <c r="BA90" i="5" s="1"/>
  <c r="AN90" i="5"/>
  <c r="AM90" i="5"/>
  <c r="AL90" i="5"/>
  <c r="AJ90" i="5"/>
  <c r="AH90" i="5"/>
  <c r="AD90" i="5"/>
  <c r="AW89" i="5"/>
  <c r="AT89" i="5"/>
  <c r="BA89" i="5" s="1"/>
  <c r="AN89" i="5"/>
  <c r="AM89" i="5"/>
  <c r="AL89" i="5"/>
  <c r="AJ89" i="5"/>
  <c r="AH89" i="5"/>
  <c r="AD89" i="5"/>
  <c r="AJ101" i="5"/>
  <c r="AW88" i="5"/>
  <c r="AN88" i="5"/>
  <c r="AM88" i="5"/>
  <c r="AL88" i="5"/>
  <c r="AK88" i="5"/>
  <c r="AI88" i="5"/>
  <c r="AG88" i="5"/>
  <c r="AE88" i="5"/>
  <c r="AC88" i="5"/>
  <c r="AW87" i="5"/>
  <c r="AT87" i="5"/>
  <c r="BA87" i="5" s="1"/>
  <c r="AN87" i="5"/>
  <c r="AM87" i="5"/>
  <c r="AL87" i="5"/>
  <c r="AJ87" i="5"/>
  <c r="AH87" i="5"/>
  <c r="AD87" i="5"/>
  <c r="AJ99" i="5"/>
  <c r="AW86" i="5"/>
  <c r="AN86" i="5"/>
  <c r="AM86" i="5"/>
  <c r="AL86" i="5"/>
  <c r="AK86" i="5"/>
  <c r="AI86" i="5"/>
  <c r="AG86" i="5"/>
  <c r="AE86" i="5"/>
  <c r="AC86" i="5"/>
  <c r="AW85" i="5"/>
  <c r="AT85" i="5"/>
  <c r="BA85" i="5" s="1"/>
  <c r="AN85" i="5"/>
  <c r="AM85" i="5"/>
  <c r="AL85" i="5"/>
  <c r="AJ85" i="5"/>
  <c r="AH85" i="5"/>
  <c r="AD85" i="5"/>
  <c r="AJ97" i="5"/>
  <c r="AW84" i="5"/>
  <c r="AN84" i="5"/>
  <c r="AM84" i="5"/>
  <c r="AL84" i="5"/>
  <c r="AK84" i="5"/>
  <c r="AI84" i="5"/>
  <c r="AG84" i="5"/>
  <c r="AE84" i="5"/>
  <c r="AC84" i="5"/>
  <c r="AW83" i="5"/>
  <c r="AT83" i="5"/>
  <c r="AN83" i="5"/>
  <c r="AM83" i="5"/>
  <c r="AL83" i="5"/>
  <c r="AJ83" i="5"/>
  <c r="AH83" i="5"/>
  <c r="AD83" i="5"/>
  <c r="AH95" i="5"/>
  <c r="AW82" i="5"/>
  <c r="AN82" i="5"/>
  <c r="AM82" i="5"/>
  <c r="AL82" i="5"/>
  <c r="AI94" i="5"/>
  <c r="L82" i="5"/>
  <c r="L94" i="5" s="1"/>
  <c r="L106" i="5" s="1"/>
  <c r="L118" i="5" s="1"/>
  <c r="L130" i="5" s="1"/>
  <c r="L142" i="5" s="1"/>
  <c r="L154" i="5" s="1"/>
  <c r="L166" i="5" s="1"/>
  <c r="L178" i="5" s="1"/>
  <c r="L190" i="5" s="1"/>
  <c r="L202" i="5" s="1"/>
  <c r="L214" i="5" s="1"/>
  <c r="L226" i="5" s="1"/>
  <c r="L238" i="5" s="1"/>
  <c r="L250" i="5" s="1"/>
  <c r="L262" i="5" s="1"/>
  <c r="L274" i="5" s="1"/>
  <c r="L286" i="5" s="1"/>
  <c r="L298" i="5" s="1"/>
  <c r="L310" i="5" s="1"/>
  <c r="L322" i="5" s="1"/>
  <c r="AW81" i="5"/>
  <c r="AT81" i="5"/>
  <c r="BA81" i="5" s="1"/>
  <c r="AN81" i="5"/>
  <c r="AM81" i="5"/>
  <c r="AL81" i="5"/>
  <c r="AJ81" i="5"/>
  <c r="AH81" i="5"/>
  <c r="AD81" i="5"/>
  <c r="AH93" i="5"/>
  <c r="AW80" i="5"/>
  <c r="AN80" i="5"/>
  <c r="AM80" i="5"/>
  <c r="AL80" i="5"/>
  <c r="AH80" i="5"/>
  <c r="AD80" i="5"/>
  <c r="AK92" i="5"/>
  <c r="N80" i="5"/>
  <c r="N92" i="5" s="1"/>
  <c r="N104" i="5" s="1"/>
  <c r="N116" i="5" s="1"/>
  <c r="N128" i="5" s="1"/>
  <c r="N140" i="5" s="1"/>
  <c r="N152" i="5" s="1"/>
  <c r="N164" i="5" s="1"/>
  <c r="N176" i="5" s="1"/>
  <c r="N188" i="5" s="1"/>
  <c r="N200" i="5" s="1"/>
  <c r="N212" i="5" s="1"/>
  <c r="N224" i="5" s="1"/>
  <c r="N236" i="5" s="1"/>
  <c r="N248" i="5" s="1"/>
  <c r="N260" i="5" s="1"/>
  <c r="N272" i="5" s="1"/>
  <c r="N284" i="5" s="1"/>
  <c r="N296" i="5" s="1"/>
  <c r="N308" i="5" s="1"/>
  <c r="N320" i="5" s="1"/>
  <c r="J80" i="5"/>
  <c r="J92" i="5" s="1"/>
  <c r="J104" i="5" s="1"/>
  <c r="J116" i="5" s="1"/>
  <c r="J128" i="5" s="1"/>
  <c r="J140" i="5" s="1"/>
  <c r="J152" i="5" s="1"/>
  <c r="J164" i="5" s="1"/>
  <c r="J176" i="5" s="1"/>
  <c r="J188" i="5" s="1"/>
  <c r="J200" i="5" s="1"/>
  <c r="J212" i="5" s="1"/>
  <c r="J224" i="5" s="1"/>
  <c r="J236" i="5" s="1"/>
  <c r="J248" i="5" s="1"/>
  <c r="J260" i="5" s="1"/>
  <c r="J272" i="5" s="1"/>
  <c r="J284" i="5" s="1"/>
  <c r="J296" i="5" s="1"/>
  <c r="J308" i="5" s="1"/>
  <c r="J320" i="5" s="1"/>
  <c r="AW79" i="5"/>
  <c r="AT79" i="5"/>
  <c r="BA79" i="5" s="1"/>
  <c r="AN79" i="5"/>
  <c r="AM79" i="5"/>
  <c r="AL79" i="5"/>
  <c r="AJ79" i="5"/>
  <c r="AH79" i="5"/>
  <c r="AD79" i="5"/>
  <c r="AJ91" i="5"/>
  <c r="AW78" i="5"/>
  <c r="AN78" i="5"/>
  <c r="AM78" i="5"/>
  <c r="AL78" i="5"/>
  <c r="AJ78" i="5"/>
  <c r="AI90" i="5"/>
  <c r="AW77" i="5"/>
  <c r="AT77" i="5"/>
  <c r="BA77" i="5" s="1"/>
  <c r="AN77" i="5"/>
  <c r="AM77" i="5"/>
  <c r="AL77" i="5"/>
  <c r="AJ77" i="5"/>
  <c r="AH77" i="5"/>
  <c r="AD77" i="5"/>
  <c r="AI89" i="5"/>
  <c r="AW76" i="5"/>
  <c r="AN76" i="5"/>
  <c r="AM76" i="5"/>
  <c r="AL76" i="5"/>
  <c r="AH88" i="5"/>
  <c r="AW75" i="5"/>
  <c r="AT75" i="5"/>
  <c r="BA75" i="5" s="1"/>
  <c r="AN75" i="5"/>
  <c r="AM75" i="5"/>
  <c r="AL75" i="5"/>
  <c r="AJ75" i="5"/>
  <c r="AH75" i="5"/>
  <c r="AD75" i="5"/>
  <c r="AK87" i="5"/>
  <c r="AW74" i="5"/>
  <c r="AN74" i="5"/>
  <c r="AM74" i="5"/>
  <c r="AL74" i="5"/>
  <c r="AJ74" i="5"/>
  <c r="AJ86" i="5"/>
  <c r="L74" i="5"/>
  <c r="L86" i="5" s="1"/>
  <c r="L98" i="5" s="1"/>
  <c r="L110" i="5" s="1"/>
  <c r="L122" i="5" s="1"/>
  <c r="L134" i="5" s="1"/>
  <c r="L146" i="5" s="1"/>
  <c r="L158" i="5" s="1"/>
  <c r="L170" i="5" s="1"/>
  <c r="L182" i="5" s="1"/>
  <c r="L194" i="5" s="1"/>
  <c r="L206" i="5" s="1"/>
  <c r="L218" i="5" s="1"/>
  <c r="L230" i="5" s="1"/>
  <c r="L242" i="5" s="1"/>
  <c r="L254" i="5" s="1"/>
  <c r="L266" i="5" s="1"/>
  <c r="L278" i="5" s="1"/>
  <c r="L290" i="5" s="1"/>
  <c r="L302" i="5" s="1"/>
  <c r="L314" i="5" s="1"/>
  <c r="AW73" i="5"/>
  <c r="AT73" i="5"/>
  <c r="BA73" i="5" s="1"/>
  <c r="AN73" i="5"/>
  <c r="AM73" i="5"/>
  <c r="AL73" i="5"/>
  <c r="AJ73" i="5"/>
  <c r="AH73" i="5"/>
  <c r="AD73" i="5"/>
  <c r="AI85" i="5"/>
  <c r="AW72" i="5"/>
  <c r="AN72" i="5"/>
  <c r="AM72" i="5"/>
  <c r="AL72" i="5"/>
  <c r="AH72" i="5"/>
  <c r="AD72" i="5"/>
  <c r="AH84" i="5"/>
  <c r="N72" i="5"/>
  <c r="N84" i="5" s="1"/>
  <c r="N96" i="5" s="1"/>
  <c r="N108" i="5" s="1"/>
  <c r="N120" i="5" s="1"/>
  <c r="N132" i="5" s="1"/>
  <c r="N144" i="5" s="1"/>
  <c r="N156" i="5" s="1"/>
  <c r="N168" i="5" s="1"/>
  <c r="N180" i="5" s="1"/>
  <c r="N192" i="5" s="1"/>
  <c r="N204" i="5" s="1"/>
  <c r="N216" i="5" s="1"/>
  <c r="N228" i="5" s="1"/>
  <c r="N240" i="5" s="1"/>
  <c r="N252" i="5" s="1"/>
  <c r="N264" i="5" s="1"/>
  <c r="N276" i="5" s="1"/>
  <c r="N288" i="5" s="1"/>
  <c r="N300" i="5" s="1"/>
  <c r="N312" i="5" s="1"/>
  <c r="J72" i="5"/>
  <c r="J84" i="5" s="1"/>
  <c r="J96" i="5" s="1"/>
  <c r="J108" i="5" s="1"/>
  <c r="J120" i="5" s="1"/>
  <c r="J132" i="5" s="1"/>
  <c r="J144" i="5" s="1"/>
  <c r="J156" i="5" s="1"/>
  <c r="J168" i="5" s="1"/>
  <c r="J180" i="5" s="1"/>
  <c r="J192" i="5" s="1"/>
  <c r="J204" i="5" s="1"/>
  <c r="J216" i="5" s="1"/>
  <c r="J228" i="5" s="1"/>
  <c r="J240" i="5" s="1"/>
  <c r="J252" i="5" s="1"/>
  <c r="J264" i="5" s="1"/>
  <c r="J276" i="5" s="1"/>
  <c r="J288" i="5" s="1"/>
  <c r="J300" i="5" s="1"/>
  <c r="J312" i="5" s="1"/>
  <c r="AW71" i="5"/>
  <c r="AT71" i="5"/>
  <c r="AN71" i="5"/>
  <c r="AM71" i="5"/>
  <c r="AM748" i="5" s="1"/>
  <c r="AL71" i="5"/>
  <c r="AJ71" i="5"/>
  <c r="AH71" i="5"/>
  <c r="AD71" i="5"/>
  <c r="AI83" i="5"/>
  <c r="AN70" i="5"/>
  <c r="AM70" i="5"/>
  <c r="AL70" i="5"/>
  <c r="AK70" i="5"/>
  <c r="AG70" i="5"/>
  <c r="AC70" i="5"/>
  <c r="AN69" i="5"/>
  <c r="AM69" i="5"/>
  <c r="AL69" i="5"/>
  <c r="AJ69" i="5"/>
  <c r="AH69" i="5"/>
  <c r="AD69" i="5"/>
  <c r="AK81" i="5"/>
  <c r="AT68" i="5"/>
  <c r="BA68" i="5" s="1"/>
  <c r="AN68" i="5"/>
  <c r="AM68" i="5"/>
  <c r="AL68" i="5"/>
  <c r="AI68" i="5"/>
  <c r="AJ80" i="5"/>
  <c r="BA67" i="5"/>
  <c r="AT67" i="5"/>
  <c r="AN67" i="5"/>
  <c r="AM67" i="5"/>
  <c r="AL67" i="5"/>
  <c r="AJ67" i="5"/>
  <c r="AH67" i="5"/>
  <c r="AD67" i="5"/>
  <c r="AK79" i="5"/>
  <c r="L67" i="5"/>
  <c r="L79" i="5" s="1"/>
  <c r="L91" i="5" s="1"/>
  <c r="L103" i="5" s="1"/>
  <c r="L115" i="5" s="1"/>
  <c r="L127" i="5" s="1"/>
  <c r="L139" i="5" s="1"/>
  <c r="L151" i="5" s="1"/>
  <c r="L163" i="5" s="1"/>
  <c r="L175" i="5" s="1"/>
  <c r="L187" i="5" s="1"/>
  <c r="L199" i="5" s="1"/>
  <c r="L211" i="5" s="1"/>
  <c r="L223" i="5" s="1"/>
  <c r="L235" i="5" s="1"/>
  <c r="L247" i="5" s="1"/>
  <c r="L259" i="5" s="1"/>
  <c r="L271" i="5" s="1"/>
  <c r="L283" i="5" s="1"/>
  <c r="L295" i="5" s="1"/>
  <c r="L307" i="5" s="1"/>
  <c r="L319" i="5" s="1"/>
  <c r="AT66" i="5"/>
  <c r="BA66" i="5" s="1"/>
  <c r="AN66" i="5"/>
  <c r="AM66" i="5"/>
  <c r="AL66" i="5"/>
  <c r="AN65" i="5"/>
  <c r="AM65" i="5"/>
  <c r="AL65" i="5"/>
  <c r="AJ65" i="5"/>
  <c r="AH65" i="5"/>
  <c r="AD65" i="5"/>
  <c r="AK77" i="5"/>
  <c r="AN64" i="5"/>
  <c r="AM64" i="5"/>
  <c r="AL64" i="5"/>
  <c r="AK64" i="5"/>
  <c r="AI64" i="5"/>
  <c r="AG64" i="5"/>
  <c r="AC64" i="5"/>
  <c r="BA63" i="5"/>
  <c r="AT63" i="5"/>
  <c r="AN63" i="5"/>
  <c r="AM63" i="5"/>
  <c r="AL63" i="5"/>
  <c r="AJ63" i="5"/>
  <c r="AH63" i="5"/>
  <c r="AD63" i="5"/>
  <c r="AK75" i="5"/>
  <c r="AN62" i="5"/>
  <c r="AM62" i="5"/>
  <c r="AL62" i="5"/>
  <c r="AK62" i="5"/>
  <c r="AG62" i="5"/>
  <c r="AC62" i="5"/>
  <c r="AD74" i="5"/>
  <c r="AN61" i="5"/>
  <c r="AM61" i="5"/>
  <c r="AL61" i="5"/>
  <c r="AJ61" i="5"/>
  <c r="AH61" i="5"/>
  <c r="AD61" i="5"/>
  <c r="AK73" i="5"/>
  <c r="AT60" i="5"/>
  <c r="BA60" i="5" s="1"/>
  <c r="AN60" i="5"/>
  <c r="AM60" i="5"/>
  <c r="AL60" i="5"/>
  <c r="BA59" i="5"/>
  <c r="AT59" i="5"/>
  <c r="AN59" i="5"/>
  <c r="AM59" i="5"/>
  <c r="AL59" i="5"/>
  <c r="AJ59" i="5"/>
  <c r="AH59" i="5"/>
  <c r="AD59" i="5"/>
  <c r="AI71" i="5"/>
  <c r="AT58" i="5"/>
  <c r="BA58" i="5" s="1"/>
  <c r="AN58" i="5"/>
  <c r="AM58" i="5"/>
  <c r="AL58" i="5"/>
  <c r="AI58" i="5"/>
  <c r="AI70" i="5"/>
  <c r="AN57" i="5"/>
  <c r="AM57" i="5"/>
  <c r="AL57" i="5"/>
  <c r="AJ57" i="5"/>
  <c r="AH57" i="5"/>
  <c r="AD57" i="5"/>
  <c r="AI69" i="5"/>
  <c r="AN56" i="5"/>
  <c r="AM56" i="5"/>
  <c r="AL56" i="5"/>
  <c r="AK68" i="5"/>
  <c r="BA55" i="5"/>
  <c r="AT55" i="5"/>
  <c r="AN55" i="5"/>
  <c r="AM55" i="5"/>
  <c r="AL55" i="5"/>
  <c r="AJ55" i="5"/>
  <c r="AH55" i="5"/>
  <c r="AD55" i="5"/>
  <c r="AK67" i="5"/>
  <c r="N55" i="5"/>
  <c r="N67" i="5" s="1"/>
  <c r="N79" i="5" s="1"/>
  <c r="N91" i="5" s="1"/>
  <c r="N103" i="5" s="1"/>
  <c r="N115" i="5" s="1"/>
  <c r="N127" i="5" s="1"/>
  <c r="N139" i="5" s="1"/>
  <c r="N151" i="5" s="1"/>
  <c r="N163" i="5" s="1"/>
  <c r="N175" i="5" s="1"/>
  <c r="N187" i="5" s="1"/>
  <c r="N199" i="5" s="1"/>
  <c r="N211" i="5" s="1"/>
  <c r="N223" i="5" s="1"/>
  <c r="N235" i="5" s="1"/>
  <c r="N247" i="5" s="1"/>
  <c r="N259" i="5" s="1"/>
  <c r="N271" i="5" s="1"/>
  <c r="N283" i="5" s="1"/>
  <c r="N295" i="5" s="1"/>
  <c r="N307" i="5" s="1"/>
  <c r="N319" i="5" s="1"/>
  <c r="L55" i="5"/>
  <c r="J55" i="5"/>
  <c r="J67" i="5" s="1"/>
  <c r="J79" i="5" s="1"/>
  <c r="J91" i="5" s="1"/>
  <c r="J103" i="5" s="1"/>
  <c r="J115" i="5" s="1"/>
  <c r="J127" i="5" s="1"/>
  <c r="J139" i="5" s="1"/>
  <c r="J151" i="5" s="1"/>
  <c r="J163" i="5" s="1"/>
  <c r="J175" i="5" s="1"/>
  <c r="J187" i="5" s="1"/>
  <c r="J199" i="5" s="1"/>
  <c r="J211" i="5" s="1"/>
  <c r="J223" i="5" s="1"/>
  <c r="J235" i="5" s="1"/>
  <c r="J247" i="5" s="1"/>
  <c r="J259" i="5" s="1"/>
  <c r="J271" i="5" s="1"/>
  <c r="J283" i="5" s="1"/>
  <c r="J295" i="5" s="1"/>
  <c r="J307" i="5" s="1"/>
  <c r="J319" i="5" s="1"/>
  <c r="AN54" i="5"/>
  <c r="AM54" i="5"/>
  <c r="AL54" i="5"/>
  <c r="AK54" i="5"/>
  <c r="AG54" i="5"/>
  <c r="AC54" i="5"/>
  <c r="K54" i="5"/>
  <c r="AN53" i="5"/>
  <c r="AM53" i="5"/>
  <c r="AL53" i="5"/>
  <c r="AJ53" i="5"/>
  <c r="AH53" i="5"/>
  <c r="AD53" i="5"/>
  <c r="AI65" i="5"/>
  <c r="L53" i="5"/>
  <c r="L65" i="5" s="1"/>
  <c r="L77" i="5" s="1"/>
  <c r="L89" i="5" s="1"/>
  <c r="L101" i="5" s="1"/>
  <c r="L113" i="5" s="1"/>
  <c r="L125" i="5" s="1"/>
  <c r="L137" i="5" s="1"/>
  <c r="L149" i="5" s="1"/>
  <c r="L161" i="5" s="1"/>
  <c r="L173" i="5" s="1"/>
  <c r="L185" i="5" s="1"/>
  <c r="L197" i="5" s="1"/>
  <c r="L209" i="5" s="1"/>
  <c r="L221" i="5" s="1"/>
  <c r="L233" i="5" s="1"/>
  <c r="L245" i="5" s="1"/>
  <c r="L257" i="5" s="1"/>
  <c r="L269" i="5" s="1"/>
  <c r="L281" i="5" s="1"/>
  <c r="L293" i="5" s="1"/>
  <c r="L305" i="5" s="1"/>
  <c r="L317" i="5" s="1"/>
  <c r="AT52" i="5"/>
  <c r="BA52" i="5" s="1"/>
  <c r="AN52" i="5"/>
  <c r="AM52" i="5"/>
  <c r="AL52" i="5"/>
  <c r="AI52" i="5"/>
  <c r="AE52" i="5"/>
  <c r="M52" i="5"/>
  <c r="M64" i="5" s="1"/>
  <c r="M76" i="5" s="1"/>
  <c r="M88" i="5" s="1"/>
  <c r="M100" i="5" s="1"/>
  <c r="M112" i="5" s="1"/>
  <c r="M124" i="5" s="1"/>
  <c r="M136" i="5" s="1"/>
  <c r="M148" i="5" s="1"/>
  <c r="M160" i="5" s="1"/>
  <c r="M172" i="5" s="1"/>
  <c r="M184" i="5" s="1"/>
  <c r="M196" i="5" s="1"/>
  <c r="M208" i="5" s="1"/>
  <c r="M220" i="5" s="1"/>
  <c r="M232" i="5" s="1"/>
  <c r="M244" i="5" s="1"/>
  <c r="M256" i="5" s="1"/>
  <c r="M268" i="5" s="1"/>
  <c r="M280" i="5" s="1"/>
  <c r="M292" i="5" s="1"/>
  <c r="M304" i="5" s="1"/>
  <c r="M316" i="5" s="1"/>
  <c r="BA51" i="5"/>
  <c r="AT51" i="5"/>
  <c r="AN51" i="5"/>
  <c r="AM51" i="5"/>
  <c r="AL51" i="5"/>
  <c r="AJ51" i="5"/>
  <c r="AH51" i="5"/>
  <c r="AD51" i="5"/>
  <c r="AK63" i="5"/>
  <c r="AT50" i="5"/>
  <c r="BA50" i="5" s="1"/>
  <c r="AN50" i="5"/>
  <c r="AM50" i="5"/>
  <c r="AL50" i="5"/>
  <c r="AN49" i="5"/>
  <c r="AM49" i="5"/>
  <c r="AL49" i="5"/>
  <c r="AJ49" i="5"/>
  <c r="AH49" i="5"/>
  <c r="AD49" i="5"/>
  <c r="AI61" i="5"/>
  <c r="AN48" i="5"/>
  <c r="AM48" i="5"/>
  <c r="AL48" i="5"/>
  <c r="BA47" i="5"/>
  <c r="AT47" i="5"/>
  <c r="AN47" i="5"/>
  <c r="AM47" i="5"/>
  <c r="AL47" i="5"/>
  <c r="AJ47" i="5"/>
  <c r="AH47" i="5"/>
  <c r="AD47" i="5"/>
  <c r="AI59" i="5"/>
  <c r="N47" i="5"/>
  <c r="J47" i="5"/>
  <c r="J59" i="5" s="1"/>
  <c r="J71" i="5" s="1"/>
  <c r="J83" i="5" s="1"/>
  <c r="J95" i="5" s="1"/>
  <c r="J107" i="5" s="1"/>
  <c r="J119" i="5" s="1"/>
  <c r="J131" i="5" s="1"/>
  <c r="J143" i="5" s="1"/>
  <c r="J155" i="5" s="1"/>
  <c r="J167" i="5" s="1"/>
  <c r="J179" i="5" s="1"/>
  <c r="J191" i="5" s="1"/>
  <c r="J203" i="5" s="1"/>
  <c r="J215" i="5" s="1"/>
  <c r="J227" i="5" s="1"/>
  <c r="J239" i="5" s="1"/>
  <c r="J251" i="5" s="1"/>
  <c r="J263" i="5" s="1"/>
  <c r="J275" i="5" s="1"/>
  <c r="J287" i="5" s="1"/>
  <c r="J299" i="5" s="1"/>
  <c r="J311" i="5" s="1"/>
  <c r="AN46" i="5"/>
  <c r="AM46" i="5"/>
  <c r="AL46" i="5"/>
  <c r="AK58" i="5"/>
  <c r="N46" i="5"/>
  <c r="N58" i="5" s="1"/>
  <c r="N70" i="5" s="1"/>
  <c r="N82" i="5" s="1"/>
  <c r="N94" i="5" s="1"/>
  <c r="N106" i="5" s="1"/>
  <c r="N118" i="5" s="1"/>
  <c r="N130" i="5" s="1"/>
  <c r="N142" i="5" s="1"/>
  <c r="N154" i="5" s="1"/>
  <c r="N166" i="5" s="1"/>
  <c r="N178" i="5" s="1"/>
  <c r="N190" i="5" s="1"/>
  <c r="N202" i="5" s="1"/>
  <c r="N214" i="5" s="1"/>
  <c r="N226" i="5" s="1"/>
  <c r="N238" i="5" s="1"/>
  <c r="N250" i="5" s="1"/>
  <c r="N262" i="5" s="1"/>
  <c r="N274" i="5" s="1"/>
  <c r="N286" i="5" s="1"/>
  <c r="N298" i="5" s="1"/>
  <c r="N310" i="5" s="1"/>
  <c r="N322" i="5" s="1"/>
  <c r="M46" i="5"/>
  <c r="M58" i="5" s="1"/>
  <c r="M70" i="5" s="1"/>
  <c r="M82" i="5" s="1"/>
  <c r="M94" i="5" s="1"/>
  <c r="M106" i="5" s="1"/>
  <c r="M118" i="5" s="1"/>
  <c r="M130" i="5" s="1"/>
  <c r="M142" i="5" s="1"/>
  <c r="M154" i="5" s="1"/>
  <c r="M166" i="5" s="1"/>
  <c r="M178" i="5" s="1"/>
  <c r="M190" i="5" s="1"/>
  <c r="M202" i="5" s="1"/>
  <c r="M214" i="5" s="1"/>
  <c r="M226" i="5" s="1"/>
  <c r="M238" i="5" s="1"/>
  <c r="M250" i="5" s="1"/>
  <c r="M262" i="5" s="1"/>
  <c r="M274" i="5" s="1"/>
  <c r="M286" i="5" s="1"/>
  <c r="M298" i="5" s="1"/>
  <c r="M310" i="5" s="1"/>
  <c r="M322" i="5" s="1"/>
  <c r="L46" i="5"/>
  <c r="L58" i="5" s="1"/>
  <c r="L70" i="5" s="1"/>
  <c r="K46" i="5"/>
  <c r="K58" i="5" s="1"/>
  <c r="J46" i="5"/>
  <c r="J58" i="5" s="1"/>
  <c r="J70" i="5" s="1"/>
  <c r="J82" i="5" s="1"/>
  <c r="J94" i="5" s="1"/>
  <c r="J106" i="5" s="1"/>
  <c r="J118" i="5" s="1"/>
  <c r="J130" i="5" s="1"/>
  <c r="J142" i="5" s="1"/>
  <c r="J154" i="5" s="1"/>
  <c r="J166" i="5" s="1"/>
  <c r="J178" i="5" s="1"/>
  <c r="J190" i="5" s="1"/>
  <c r="J202" i="5" s="1"/>
  <c r="J214" i="5" s="1"/>
  <c r="J226" i="5" s="1"/>
  <c r="J238" i="5" s="1"/>
  <c r="J250" i="5" s="1"/>
  <c r="J262" i="5" s="1"/>
  <c r="J274" i="5" s="1"/>
  <c r="J286" i="5" s="1"/>
  <c r="J298" i="5" s="1"/>
  <c r="J310" i="5" s="1"/>
  <c r="J322" i="5" s="1"/>
  <c r="AN45" i="5"/>
  <c r="AM45" i="5"/>
  <c r="AL45" i="5"/>
  <c r="AH45" i="5"/>
  <c r="AD45" i="5"/>
  <c r="AI57" i="5"/>
  <c r="N45" i="5"/>
  <c r="N57" i="5" s="1"/>
  <c r="N69" i="5" s="1"/>
  <c r="N81" i="5" s="1"/>
  <c r="N93" i="5" s="1"/>
  <c r="N105" i="5" s="1"/>
  <c r="N117" i="5" s="1"/>
  <c r="N129" i="5" s="1"/>
  <c r="N141" i="5" s="1"/>
  <c r="N153" i="5" s="1"/>
  <c r="N165" i="5" s="1"/>
  <c r="N177" i="5" s="1"/>
  <c r="N189" i="5" s="1"/>
  <c r="N201" i="5" s="1"/>
  <c r="N213" i="5" s="1"/>
  <c r="N225" i="5" s="1"/>
  <c r="N237" i="5" s="1"/>
  <c r="N249" i="5" s="1"/>
  <c r="N261" i="5" s="1"/>
  <c r="N273" i="5" s="1"/>
  <c r="N285" i="5" s="1"/>
  <c r="N297" i="5" s="1"/>
  <c r="N309" i="5" s="1"/>
  <c r="N321" i="5" s="1"/>
  <c r="M45" i="5"/>
  <c r="M57" i="5" s="1"/>
  <c r="M69" i="5" s="1"/>
  <c r="M81" i="5" s="1"/>
  <c r="L45" i="5"/>
  <c r="L57" i="5" s="1"/>
  <c r="K45" i="5"/>
  <c r="K57" i="5" s="1"/>
  <c r="K69" i="5" s="1"/>
  <c r="K81" i="5" s="1"/>
  <c r="K93" i="5" s="1"/>
  <c r="J45" i="5"/>
  <c r="J57" i="5" s="1"/>
  <c r="J69" i="5" s="1"/>
  <c r="J81" i="5" s="1"/>
  <c r="J93" i="5" s="1"/>
  <c r="J105" i="5" s="1"/>
  <c r="J117" i="5" s="1"/>
  <c r="J129" i="5" s="1"/>
  <c r="J141" i="5" s="1"/>
  <c r="J153" i="5" s="1"/>
  <c r="J165" i="5" s="1"/>
  <c r="J177" i="5" s="1"/>
  <c r="J189" i="5" s="1"/>
  <c r="J201" i="5" s="1"/>
  <c r="J213" i="5" s="1"/>
  <c r="J225" i="5" s="1"/>
  <c r="J237" i="5" s="1"/>
  <c r="J249" i="5" s="1"/>
  <c r="J261" i="5" s="1"/>
  <c r="J273" i="5" s="1"/>
  <c r="J285" i="5" s="1"/>
  <c r="J297" i="5" s="1"/>
  <c r="J309" i="5" s="1"/>
  <c r="J321" i="5" s="1"/>
  <c r="AN44" i="5"/>
  <c r="AM44" i="5"/>
  <c r="AL44" i="5"/>
  <c r="N44" i="5"/>
  <c r="N56" i="5" s="1"/>
  <c r="N68" i="5" s="1"/>
  <c r="M44" i="5"/>
  <c r="M56" i="5" s="1"/>
  <c r="M68" i="5" s="1"/>
  <c r="M80" i="5" s="1"/>
  <c r="M92" i="5" s="1"/>
  <c r="M104" i="5" s="1"/>
  <c r="M116" i="5" s="1"/>
  <c r="M128" i="5" s="1"/>
  <c r="M140" i="5" s="1"/>
  <c r="M152" i="5" s="1"/>
  <c r="M164" i="5" s="1"/>
  <c r="M176" i="5" s="1"/>
  <c r="M188" i="5" s="1"/>
  <c r="M200" i="5" s="1"/>
  <c r="M212" i="5" s="1"/>
  <c r="M224" i="5" s="1"/>
  <c r="M236" i="5" s="1"/>
  <c r="M248" i="5" s="1"/>
  <c r="M260" i="5" s="1"/>
  <c r="M272" i="5" s="1"/>
  <c r="M284" i="5" s="1"/>
  <c r="M296" i="5" s="1"/>
  <c r="M308" i="5" s="1"/>
  <c r="M320" i="5" s="1"/>
  <c r="L44" i="5"/>
  <c r="L56" i="5" s="1"/>
  <c r="L68" i="5" s="1"/>
  <c r="L80" i="5" s="1"/>
  <c r="L92" i="5" s="1"/>
  <c r="L104" i="5" s="1"/>
  <c r="L116" i="5" s="1"/>
  <c r="L128" i="5" s="1"/>
  <c r="L140" i="5" s="1"/>
  <c r="L152" i="5" s="1"/>
  <c r="L164" i="5" s="1"/>
  <c r="L176" i="5" s="1"/>
  <c r="L188" i="5" s="1"/>
  <c r="L200" i="5" s="1"/>
  <c r="L212" i="5" s="1"/>
  <c r="L224" i="5" s="1"/>
  <c r="L236" i="5" s="1"/>
  <c r="L248" i="5" s="1"/>
  <c r="L260" i="5" s="1"/>
  <c r="L272" i="5" s="1"/>
  <c r="L284" i="5" s="1"/>
  <c r="L296" i="5" s="1"/>
  <c r="L308" i="5" s="1"/>
  <c r="L320" i="5" s="1"/>
  <c r="K44" i="5"/>
  <c r="R44" i="5" s="1"/>
  <c r="AP44" i="5" s="1"/>
  <c r="AR44" i="5" s="1"/>
  <c r="J44" i="5"/>
  <c r="J56" i="5" s="1"/>
  <c r="J68" i="5" s="1"/>
  <c r="BA43" i="5"/>
  <c r="AT43" i="5"/>
  <c r="AN43" i="5"/>
  <c r="AM43" i="5"/>
  <c r="AL43" i="5"/>
  <c r="AJ43" i="5"/>
  <c r="AK55" i="5"/>
  <c r="N43" i="5"/>
  <c r="M43" i="5"/>
  <c r="M55" i="5" s="1"/>
  <c r="M67" i="5" s="1"/>
  <c r="M79" i="5" s="1"/>
  <c r="M91" i="5" s="1"/>
  <c r="M103" i="5" s="1"/>
  <c r="M115" i="5" s="1"/>
  <c r="M127" i="5" s="1"/>
  <c r="M139" i="5" s="1"/>
  <c r="M151" i="5" s="1"/>
  <c r="M163" i="5" s="1"/>
  <c r="M175" i="5" s="1"/>
  <c r="M187" i="5" s="1"/>
  <c r="M199" i="5" s="1"/>
  <c r="M211" i="5" s="1"/>
  <c r="M223" i="5" s="1"/>
  <c r="M235" i="5" s="1"/>
  <c r="M247" i="5" s="1"/>
  <c r="M259" i="5" s="1"/>
  <c r="M271" i="5" s="1"/>
  <c r="M283" i="5" s="1"/>
  <c r="M295" i="5" s="1"/>
  <c r="M307" i="5" s="1"/>
  <c r="M319" i="5" s="1"/>
  <c r="L43" i="5"/>
  <c r="R43" i="5" s="1"/>
  <c r="K43" i="5"/>
  <c r="K55" i="5" s="1"/>
  <c r="K67" i="5" s="1"/>
  <c r="K79" i="5" s="1"/>
  <c r="K91" i="5" s="1"/>
  <c r="J43" i="5"/>
  <c r="AT42" i="5"/>
  <c r="BA42" i="5" s="1"/>
  <c r="AN42" i="5"/>
  <c r="AM42" i="5"/>
  <c r="AL42" i="5"/>
  <c r="AE42" i="5"/>
  <c r="Z42" i="5"/>
  <c r="AB42" i="5" s="1"/>
  <c r="N42" i="5"/>
  <c r="N54" i="5" s="1"/>
  <c r="N66" i="5" s="1"/>
  <c r="N78" i="5" s="1"/>
  <c r="N90" i="5" s="1"/>
  <c r="N102" i="5" s="1"/>
  <c r="N114" i="5" s="1"/>
  <c r="N126" i="5" s="1"/>
  <c r="N138" i="5" s="1"/>
  <c r="N150" i="5" s="1"/>
  <c r="N162" i="5" s="1"/>
  <c r="N174" i="5" s="1"/>
  <c r="N186" i="5" s="1"/>
  <c r="N198" i="5" s="1"/>
  <c r="N210" i="5" s="1"/>
  <c r="N222" i="5" s="1"/>
  <c r="N234" i="5" s="1"/>
  <c r="N246" i="5" s="1"/>
  <c r="N258" i="5" s="1"/>
  <c r="N270" i="5" s="1"/>
  <c r="N282" i="5" s="1"/>
  <c r="N294" i="5" s="1"/>
  <c r="N306" i="5" s="1"/>
  <c r="N318" i="5" s="1"/>
  <c r="M42" i="5"/>
  <c r="M54" i="5" s="1"/>
  <c r="M66" i="5" s="1"/>
  <c r="M78" i="5" s="1"/>
  <c r="M90" i="5" s="1"/>
  <c r="M102" i="5" s="1"/>
  <c r="M114" i="5" s="1"/>
  <c r="M126" i="5" s="1"/>
  <c r="M138" i="5" s="1"/>
  <c r="M150" i="5" s="1"/>
  <c r="M162" i="5" s="1"/>
  <c r="M174" i="5" s="1"/>
  <c r="M186" i="5" s="1"/>
  <c r="M198" i="5" s="1"/>
  <c r="M210" i="5" s="1"/>
  <c r="M222" i="5" s="1"/>
  <c r="M234" i="5" s="1"/>
  <c r="M246" i="5" s="1"/>
  <c r="M258" i="5" s="1"/>
  <c r="M270" i="5" s="1"/>
  <c r="M282" i="5" s="1"/>
  <c r="M294" i="5" s="1"/>
  <c r="M306" i="5" s="1"/>
  <c r="M318" i="5" s="1"/>
  <c r="L42" i="5"/>
  <c r="L54" i="5" s="1"/>
  <c r="L66" i="5" s="1"/>
  <c r="L78" i="5" s="1"/>
  <c r="L90" i="5" s="1"/>
  <c r="L102" i="5" s="1"/>
  <c r="L114" i="5" s="1"/>
  <c r="L126" i="5" s="1"/>
  <c r="L138" i="5" s="1"/>
  <c r="L150" i="5" s="1"/>
  <c r="L162" i="5" s="1"/>
  <c r="L174" i="5" s="1"/>
  <c r="L186" i="5" s="1"/>
  <c r="L198" i="5" s="1"/>
  <c r="L210" i="5" s="1"/>
  <c r="L222" i="5" s="1"/>
  <c r="L234" i="5" s="1"/>
  <c r="L246" i="5" s="1"/>
  <c r="L258" i="5" s="1"/>
  <c r="L270" i="5" s="1"/>
  <c r="L282" i="5" s="1"/>
  <c r="L294" i="5" s="1"/>
  <c r="L306" i="5" s="1"/>
  <c r="L318" i="5" s="1"/>
  <c r="K42" i="5"/>
  <c r="R42" i="5" s="1"/>
  <c r="AP42" i="5" s="1"/>
  <c r="AR42" i="5" s="1"/>
  <c r="J42" i="5"/>
  <c r="J54" i="5" s="1"/>
  <c r="J66" i="5" s="1"/>
  <c r="J78" i="5" s="1"/>
  <c r="J90" i="5" s="1"/>
  <c r="J102" i="5" s="1"/>
  <c r="J114" i="5" s="1"/>
  <c r="J126" i="5" s="1"/>
  <c r="J138" i="5" s="1"/>
  <c r="J150" i="5" s="1"/>
  <c r="J162" i="5" s="1"/>
  <c r="J174" i="5" s="1"/>
  <c r="J186" i="5" s="1"/>
  <c r="J198" i="5" s="1"/>
  <c r="J210" i="5" s="1"/>
  <c r="J222" i="5" s="1"/>
  <c r="J234" i="5" s="1"/>
  <c r="J246" i="5" s="1"/>
  <c r="J258" i="5" s="1"/>
  <c r="J270" i="5" s="1"/>
  <c r="J282" i="5" s="1"/>
  <c r="J294" i="5" s="1"/>
  <c r="J306" i="5" s="1"/>
  <c r="J318" i="5" s="1"/>
  <c r="AN41" i="5"/>
  <c r="AM41" i="5"/>
  <c r="AL41" i="5"/>
  <c r="AJ41" i="5"/>
  <c r="AI53" i="5"/>
  <c r="N41" i="5"/>
  <c r="N53" i="5" s="1"/>
  <c r="N65" i="5" s="1"/>
  <c r="N77" i="5" s="1"/>
  <c r="N89" i="5" s="1"/>
  <c r="N101" i="5" s="1"/>
  <c r="N113" i="5" s="1"/>
  <c r="N125" i="5" s="1"/>
  <c r="N137" i="5" s="1"/>
  <c r="N149" i="5" s="1"/>
  <c r="N161" i="5" s="1"/>
  <c r="N173" i="5" s="1"/>
  <c r="N185" i="5" s="1"/>
  <c r="N197" i="5" s="1"/>
  <c r="N209" i="5" s="1"/>
  <c r="N221" i="5" s="1"/>
  <c r="N233" i="5" s="1"/>
  <c r="N245" i="5" s="1"/>
  <c r="N257" i="5" s="1"/>
  <c r="N269" i="5" s="1"/>
  <c r="N281" i="5" s="1"/>
  <c r="N293" i="5" s="1"/>
  <c r="N305" i="5" s="1"/>
  <c r="N317" i="5" s="1"/>
  <c r="M41" i="5"/>
  <c r="M53" i="5" s="1"/>
  <c r="M65" i="5" s="1"/>
  <c r="M77" i="5" s="1"/>
  <c r="M89" i="5" s="1"/>
  <c r="M101" i="5" s="1"/>
  <c r="M113" i="5" s="1"/>
  <c r="M125" i="5" s="1"/>
  <c r="M137" i="5" s="1"/>
  <c r="M149" i="5" s="1"/>
  <c r="M161" i="5" s="1"/>
  <c r="M173" i="5" s="1"/>
  <c r="M185" i="5" s="1"/>
  <c r="M197" i="5" s="1"/>
  <c r="M209" i="5" s="1"/>
  <c r="M221" i="5" s="1"/>
  <c r="M233" i="5" s="1"/>
  <c r="M245" i="5" s="1"/>
  <c r="M257" i="5" s="1"/>
  <c r="M269" i="5" s="1"/>
  <c r="M281" i="5" s="1"/>
  <c r="M293" i="5" s="1"/>
  <c r="M305" i="5" s="1"/>
  <c r="M317" i="5" s="1"/>
  <c r="L41" i="5"/>
  <c r="R41" i="5" s="1"/>
  <c r="K41" i="5"/>
  <c r="K53" i="5" s="1"/>
  <c r="K65" i="5" s="1"/>
  <c r="K77" i="5" s="1"/>
  <c r="K89" i="5" s="1"/>
  <c r="K101" i="5" s="1"/>
  <c r="J41" i="5"/>
  <c r="J53" i="5" s="1"/>
  <c r="J65" i="5" s="1"/>
  <c r="J77" i="5" s="1"/>
  <c r="J89" i="5" s="1"/>
  <c r="J101" i="5" s="1"/>
  <c r="J113" i="5" s="1"/>
  <c r="J125" i="5" s="1"/>
  <c r="J137" i="5" s="1"/>
  <c r="J149" i="5" s="1"/>
  <c r="J161" i="5" s="1"/>
  <c r="J173" i="5" s="1"/>
  <c r="J185" i="5" s="1"/>
  <c r="J197" i="5" s="1"/>
  <c r="J209" i="5" s="1"/>
  <c r="J221" i="5" s="1"/>
  <c r="J233" i="5" s="1"/>
  <c r="J245" i="5" s="1"/>
  <c r="J257" i="5" s="1"/>
  <c r="J269" i="5" s="1"/>
  <c r="J281" i="5" s="1"/>
  <c r="J293" i="5" s="1"/>
  <c r="J305" i="5" s="1"/>
  <c r="J317" i="5" s="1"/>
  <c r="AT40" i="5"/>
  <c r="BA40" i="5" s="1"/>
  <c r="AN40" i="5"/>
  <c r="AM40" i="5"/>
  <c r="AL40" i="5"/>
  <c r="AK52" i="5"/>
  <c r="N40" i="5"/>
  <c r="N52" i="5" s="1"/>
  <c r="N64" i="5" s="1"/>
  <c r="N76" i="5" s="1"/>
  <c r="N88" i="5" s="1"/>
  <c r="N100" i="5" s="1"/>
  <c r="N112" i="5" s="1"/>
  <c r="N124" i="5" s="1"/>
  <c r="N136" i="5" s="1"/>
  <c r="N148" i="5" s="1"/>
  <c r="N160" i="5" s="1"/>
  <c r="N172" i="5" s="1"/>
  <c r="N184" i="5" s="1"/>
  <c r="N196" i="5" s="1"/>
  <c r="N208" i="5" s="1"/>
  <c r="N220" i="5" s="1"/>
  <c r="N232" i="5" s="1"/>
  <c r="N244" i="5" s="1"/>
  <c r="N256" i="5" s="1"/>
  <c r="N268" i="5" s="1"/>
  <c r="N280" i="5" s="1"/>
  <c r="N292" i="5" s="1"/>
  <c r="N304" i="5" s="1"/>
  <c r="N316" i="5" s="1"/>
  <c r="M40" i="5"/>
  <c r="L40" i="5"/>
  <c r="L52" i="5" s="1"/>
  <c r="L64" i="5" s="1"/>
  <c r="L76" i="5" s="1"/>
  <c r="L88" i="5" s="1"/>
  <c r="L100" i="5" s="1"/>
  <c r="L112" i="5" s="1"/>
  <c r="L124" i="5" s="1"/>
  <c r="L136" i="5" s="1"/>
  <c r="L148" i="5" s="1"/>
  <c r="L160" i="5" s="1"/>
  <c r="L172" i="5" s="1"/>
  <c r="L184" i="5" s="1"/>
  <c r="L196" i="5" s="1"/>
  <c r="L208" i="5" s="1"/>
  <c r="L220" i="5" s="1"/>
  <c r="L232" i="5" s="1"/>
  <c r="L244" i="5" s="1"/>
  <c r="L256" i="5" s="1"/>
  <c r="L268" i="5" s="1"/>
  <c r="L280" i="5" s="1"/>
  <c r="L292" i="5" s="1"/>
  <c r="L304" i="5" s="1"/>
  <c r="L316" i="5" s="1"/>
  <c r="K40" i="5"/>
  <c r="K52" i="5" s="1"/>
  <c r="J40" i="5"/>
  <c r="J52" i="5" s="1"/>
  <c r="J64" i="5" s="1"/>
  <c r="J76" i="5" s="1"/>
  <c r="J88" i="5" s="1"/>
  <c r="J100" i="5" s="1"/>
  <c r="J112" i="5" s="1"/>
  <c r="J124" i="5" s="1"/>
  <c r="J136" i="5" s="1"/>
  <c r="J148" i="5" s="1"/>
  <c r="J160" i="5" s="1"/>
  <c r="J172" i="5" s="1"/>
  <c r="J184" i="5" s="1"/>
  <c r="J196" i="5" s="1"/>
  <c r="J208" i="5" s="1"/>
  <c r="J220" i="5" s="1"/>
  <c r="J232" i="5" s="1"/>
  <c r="J244" i="5" s="1"/>
  <c r="J256" i="5" s="1"/>
  <c r="J268" i="5" s="1"/>
  <c r="J280" i="5" s="1"/>
  <c r="J292" i="5" s="1"/>
  <c r="J304" i="5" s="1"/>
  <c r="J316" i="5" s="1"/>
  <c r="BA39" i="5"/>
  <c r="AT39" i="5"/>
  <c r="AN39" i="5"/>
  <c r="AM39" i="5"/>
  <c r="AL39" i="5"/>
  <c r="AH39" i="5"/>
  <c r="AD39" i="5"/>
  <c r="AK51" i="5"/>
  <c r="N39" i="5"/>
  <c r="N51" i="5" s="1"/>
  <c r="N63" i="5" s="1"/>
  <c r="N75" i="5" s="1"/>
  <c r="N87" i="5" s="1"/>
  <c r="N99" i="5" s="1"/>
  <c r="N111" i="5" s="1"/>
  <c r="N123" i="5" s="1"/>
  <c r="N135" i="5" s="1"/>
  <c r="N147" i="5" s="1"/>
  <c r="N159" i="5" s="1"/>
  <c r="N171" i="5" s="1"/>
  <c r="N183" i="5" s="1"/>
  <c r="N195" i="5" s="1"/>
  <c r="N207" i="5" s="1"/>
  <c r="N219" i="5" s="1"/>
  <c r="N231" i="5" s="1"/>
  <c r="N243" i="5" s="1"/>
  <c r="N255" i="5" s="1"/>
  <c r="N267" i="5" s="1"/>
  <c r="N279" i="5" s="1"/>
  <c r="N291" i="5" s="1"/>
  <c r="N303" i="5" s="1"/>
  <c r="N315" i="5" s="1"/>
  <c r="M39" i="5"/>
  <c r="M51" i="5" s="1"/>
  <c r="M63" i="5" s="1"/>
  <c r="M75" i="5" s="1"/>
  <c r="M87" i="5" s="1"/>
  <c r="L39" i="5"/>
  <c r="L51" i="5" s="1"/>
  <c r="L63" i="5" s="1"/>
  <c r="K39" i="5"/>
  <c r="K51" i="5" s="1"/>
  <c r="K63" i="5" s="1"/>
  <c r="K75" i="5" s="1"/>
  <c r="K87" i="5" s="1"/>
  <c r="K99" i="5" s="1"/>
  <c r="J39" i="5"/>
  <c r="J51" i="5" s="1"/>
  <c r="J63" i="5" s="1"/>
  <c r="J75" i="5" s="1"/>
  <c r="J87" i="5" s="1"/>
  <c r="J99" i="5" s="1"/>
  <c r="J111" i="5" s="1"/>
  <c r="J123" i="5" s="1"/>
  <c r="J135" i="5" s="1"/>
  <c r="J147" i="5" s="1"/>
  <c r="J159" i="5" s="1"/>
  <c r="J171" i="5" s="1"/>
  <c r="J183" i="5" s="1"/>
  <c r="J195" i="5" s="1"/>
  <c r="J207" i="5" s="1"/>
  <c r="J219" i="5" s="1"/>
  <c r="J231" i="5" s="1"/>
  <c r="J243" i="5" s="1"/>
  <c r="J255" i="5" s="1"/>
  <c r="J267" i="5" s="1"/>
  <c r="J279" i="5" s="1"/>
  <c r="J291" i="5" s="1"/>
  <c r="J303" i="5" s="1"/>
  <c r="J315" i="5" s="1"/>
  <c r="AN38" i="5"/>
  <c r="AM38" i="5"/>
  <c r="AL38" i="5"/>
  <c r="AG38" i="5"/>
  <c r="N38" i="5"/>
  <c r="N50" i="5" s="1"/>
  <c r="N62" i="5" s="1"/>
  <c r="N74" i="5" s="1"/>
  <c r="N86" i="5" s="1"/>
  <c r="N98" i="5" s="1"/>
  <c r="N110" i="5" s="1"/>
  <c r="N122" i="5" s="1"/>
  <c r="N134" i="5" s="1"/>
  <c r="N146" i="5" s="1"/>
  <c r="N158" i="5" s="1"/>
  <c r="N170" i="5" s="1"/>
  <c r="N182" i="5" s="1"/>
  <c r="N194" i="5" s="1"/>
  <c r="N206" i="5" s="1"/>
  <c r="N218" i="5" s="1"/>
  <c r="N230" i="5" s="1"/>
  <c r="N242" i="5" s="1"/>
  <c r="N254" i="5" s="1"/>
  <c r="N266" i="5" s="1"/>
  <c r="N278" i="5" s="1"/>
  <c r="N290" i="5" s="1"/>
  <c r="N302" i="5" s="1"/>
  <c r="N314" i="5" s="1"/>
  <c r="M38" i="5"/>
  <c r="M50" i="5" s="1"/>
  <c r="M62" i="5" s="1"/>
  <c r="M74" i="5" s="1"/>
  <c r="M86" i="5" s="1"/>
  <c r="M98" i="5" s="1"/>
  <c r="M110" i="5" s="1"/>
  <c r="M122" i="5" s="1"/>
  <c r="M134" i="5" s="1"/>
  <c r="M146" i="5" s="1"/>
  <c r="M158" i="5" s="1"/>
  <c r="M170" i="5" s="1"/>
  <c r="M182" i="5" s="1"/>
  <c r="M194" i="5" s="1"/>
  <c r="M206" i="5" s="1"/>
  <c r="M218" i="5" s="1"/>
  <c r="M230" i="5" s="1"/>
  <c r="M242" i="5" s="1"/>
  <c r="M254" i="5" s="1"/>
  <c r="M266" i="5" s="1"/>
  <c r="M278" i="5" s="1"/>
  <c r="M290" i="5" s="1"/>
  <c r="M302" i="5" s="1"/>
  <c r="M314" i="5" s="1"/>
  <c r="L38" i="5"/>
  <c r="L50" i="5" s="1"/>
  <c r="L62" i="5" s="1"/>
  <c r="K38" i="5"/>
  <c r="R38" i="5" s="1"/>
  <c r="AP38" i="5" s="1"/>
  <c r="AR38" i="5" s="1"/>
  <c r="J38" i="5"/>
  <c r="J50" i="5" s="1"/>
  <c r="J62" i="5" s="1"/>
  <c r="J74" i="5" s="1"/>
  <c r="J86" i="5" s="1"/>
  <c r="J98" i="5" s="1"/>
  <c r="J110" i="5" s="1"/>
  <c r="J122" i="5" s="1"/>
  <c r="J134" i="5" s="1"/>
  <c r="J146" i="5" s="1"/>
  <c r="J158" i="5" s="1"/>
  <c r="J170" i="5" s="1"/>
  <c r="J182" i="5" s="1"/>
  <c r="J194" i="5" s="1"/>
  <c r="J206" i="5" s="1"/>
  <c r="J218" i="5" s="1"/>
  <c r="J230" i="5" s="1"/>
  <c r="J242" i="5" s="1"/>
  <c r="J254" i="5" s="1"/>
  <c r="J266" i="5" s="1"/>
  <c r="J278" i="5" s="1"/>
  <c r="J290" i="5" s="1"/>
  <c r="J302" i="5" s="1"/>
  <c r="J314" i="5" s="1"/>
  <c r="AN37" i="5"/>
  <c r="AM37" i="5"/>
  <c r="AL37" i="5"/>
  <c r="AH37" i="5"/>
  <c r="AD37" i="5"/>
  <c r="AI49" i="5"/>
  <c r="N37" i="5"/>
  <c r="N49" i="5" s="1"/>
  <c r="N61" i="5" s="1"/>
  <c r="N73" i="5" s="1"/>
  <c r="N85" i="5" s="1"/>
  <c r="N97" i="5" s="1"/>
  <c r="N109" i="5" s="1"/>
  <c r="N121" i="5" s="1"/>
  <c r="N133" i="5" s="1"/>
  <c r="N145" i="5" s="1"/>
  <c r="N157" i="5" s="1"/>
  <c r="N169" i="5" s="1"/>
  <c r="N181" i="5" s="1"/>
  <c r="N193" i="5" s="1"/>
  <c r="N205" i="5" s="1"/>
  <c r="N217" i="5" s="1"/>
  <c r="N229" i="5" s="1"/>
  <c r="N241" i="5" s="1"/>
  <c r="N253" i="5" s="1"/>
  <c r="N265" i="5" s="1"/>
  <c r="N277" i="5" s="1"/>
  <c r="N289" i="5" s="1"/>
  <c r="N301" i="5" s="1"/>
  <c r="N313" i="5" s="1"/>
  <c r="M37" i="5"/>
  <c r="M49" i="5" s="1"/>
  <c r="M61" i="5" s="1"/>
  <c r="M73" i="5" s="1"/>
  <c r="M85" i="5" s="1"/>
  <c r="L37" i="5"/>
  <c r="L49" i="5" s="1"/>
  <c r="K37" i="5"/>
  <c r="K49" i="5" s="1"/>
  <c r="K61" i="5" s="1"/>
  <c r="K73" i="5" s="1"/>
  <c r="K85" i="5" s="1"/>
  <c r="K97" i="5" s="1"/>
  <c r="J37" i="5"/>
  <c r="J49" i="5" s="1"/>
  <c r="J61" i="5" s="1"/>
  <c r="J73" i="5" s="1"/>
  <c r="J85" i="5" s="1"/>
  <c r="J97" i="5" s="1"/>
  <c r="J109" i="5" s="1"/>
  <c r="J121" i="5" s="1"/>
  <c r="J133" i="5" s="1"/>
  <c r="J145" i="5" s="1"/>
  <c r="J157" i="5" s="1"/>
  <c r="J169" i="5" s="1"/>
  <c r="J181" i="5" s="1"/>
  <c r="J193" i="5" s="1"/>
  <c r="J205" i="5" s="1"/>
  <c r="J217" i="5" s="1"/>
  <c r="J229" i="5" s="1"/>
  <c r="J241" i="5" s="1"/>
  <c r="J253" i="5" s="1"/>
  <c r="J265" i="5" s="1"/>
  <c r="J277" i="5" s="1"/>
  <c r="J289" i="5" s="1"/>
  <c r="J301" i="5" s="1"/>
  <c r="J313" i="5" s="1"/>
  <c r="AN36" i="5"/>
  <c r="AM36" i="5"/>
  <c r="AL36" i="5"/>
  <c r="AI48" i="5"/>
  <c r="N36" i="5"/>
  <c r="N48" i="5" s="1"/>
  <c r="N60" i="5" s="1"/>
  <c r="M36" i="5"/>
  <c r="M48" i="5" s="1"/>
  <c r="M60" i="5" s="1"/>
  <c r="M72" i="5" s="1"/>
  <c r="M84" i="5" s="1"/>
  <c r="M96" i="5" s="1"/>
  <c r="M108" i="5" s="1"/>
  <c r="M120" i="5" s="1"/>
  <c r="M132" i="5" s="1"/>
  <c r="M144" i="5" s="1"/>
  <c r="M156" i="5" s="1"/>
  <c r="M168" i="5" s="1"/>
  <c r="M180" i="5" s="1"/>
  <c r="M192" i="5" s="1"/>
  <c r="M204" i="5" s="1"/>
  <c r="M216" i="5" s="1"/>
  <c r="M228" i="5" s="1"/>
  <c r="M240" i="5" s="1"/>
  <c r="M252" i="5" s="1"/>
  <c r="M264" i="5" s="1"/>
  <c r="M276" i="5" s="1"/>
  <c r="M288" i="5" s="1"/>
  <c r="M300" i="5" s="1"/>
  <c r="M312" i="5" s="1"/>
  <c r="L36" i="5"/>
  <c r="L48" i="5" s="1"/>
  <c r="L60" i="5" s="1"/>
  <c r="L72" i="5" s="1"/>
  <c r="L84" i="5" s="1"/>
  <c r="L96" i="5" s="1"/>
  <c r="L108" i="5" s="1"/>
  <c r="L120" i="5" s="1"/>
  <c r="L132" i="5" s="1"/>
  <c r="L144" i="5" s="1"/>
  <c r="L156" i="5" s="1"/>
  <c r="L168" i="5" s="1"/>
  <c r="L180" i="5" s="1"/>
  <c r="L192" i="5" s="1"/>
  <c r="L204" i="5" s="1"/>
  <c r="L216" i="5" s="1"/>
  <c r="L228" i="5" s="1"/>
  <c r="L240" i="5" s="1"/>
  <c r="L252" i="5" s="1"/>
  <c r="L264" i="5" s="1"/>
  <c r="L276" i="5" s="1"/>
  <c r="L288" i="5" s="1"/>
  <c r="L300" i="5" s="1"/>
  <c r="L312" i="5" s="1"/>
  <c r="K36" i="5"/>
  <c r="J36" i="5"/>
  <c r="J48" i="5" s="1"/>
  <c r="J60" i="5" s="1"/>
  <c r="BA35" i="5"/>
  <c r="AT35" i="5"/>
  <c r="AN35" i="5"/>
  <c r="AM35" i="5"/>
  <c r="AL35" i="5"/>
  <c r="AJ35" i="5"/>
  <c r="AH35" i="5"/>
  <c r="AI47" i="5"/>
  <c r="N35" i="5"/>
  <c r="M35" i="5"/>
  <c r="L35" i="5"/>
  <c r="L47" i="5" s="1"/>
  <c r="L59" i="5" s="1"/>
  <c r="L71" i="5" s="1"/>
  <c r="L83" i="5" s="1"/>
  <c r="L95" i="5" s="1"/>
  <c r="L107" i="5" s="1"/>
  <c r="L119" i="5" s="1"/>
  <c r="L131" i="5" s="1"/>
  <c r="L143" i="5" s="1"/>
  <c r="L155" i="5" s="1"/>
  <c r="L167" i="5" s="1"/>
  <c r="L179" i="5" s="1"/>
  <c r="L191" i="5" s="1"/>
  <c r="L203" i="5" s="1"/>
  <c r="L215" i="5" s="1"/>
  <c r="L227" i="5" s="1"/>
  <c r="L239" i="5" s="1"/>
  <c r="L251" i="5" s="1"/>
  <c r="L263" i="5" s="1"/>
  <c r="L275" i="5" s="1"/>
  <c r="L287" i="5" s="1"/>
  <c r="L299" i="5" s="1"/>
  <c r="L311" i="5" s="1"/>
  <c r="K35" i="5"/>
  <c r="K47" i="5" s="1"/>
  <c r="K59" i="5" s="1"/>
  <c r="K71" i="5" s="1"/>
  <c r="K83" i="5" s="1"/>
  <c r="K95" i="5" s="1"/>
  <c r="J35" i="5"/>
  <c r="AP34" i="5"/>
  <c r="AR34" i="5" s="1"/>
  <c r="Z34" i="5"/>
  <c r="AB34" i="5" s="1"/>
  <c r="R34" i="5"/>
  <c r="AE46" i="5"/>
  <c r="AP33" i="5"/>
  <c r="AR33" i="5" s="1"/>
  <c r="R33" i="5"/>
  <c r="AP32" i="5"/>
  <c r="AR32" i="5" s="1"/>
  <c r="R32" i="5"/>
  <c r="AI44" i="5"/>
  <c r="AP31" i="5"/>
  <c r="AR31" i="5" s="1"/>
  <c r="Z31" i="5"/>
  <c r="AB31" i="5" s="1"/>
  <c r="R31" i="5"/>
  <c r="AD43" i="5"/>
  <c r="AP30" i="5"/>
  <c r="AR30" i="5" s="1"/>
  <c r="Z30" i="5"/>
  <c r="AB30" i="5" s="1"/>
  <c r="R30" i="5"/>
  <c r="AG42" i="5"/>
  <c r="AP29" i="5"/>
  <c r="AR29" i="5" s="1"/>
  <c r="R29" i="5"/>
  <c r="AP28" i="5"/>
  <c r="AR28" i="5" s="1"/>
  <c r="R28" i="5"/>
  <c r="AP27" i="5"/>
  <c r="AR27" i="5" s="1"/>
  <c r="Z27" i="5"/>
  <c r="AB27" i="5" s="1"/>
  <c r="R27" i="5"/>
  <c r="AP26" i="5"/>
  <c r="AR26" i="5" s="1"/>
  <c r="Z26" i="5"/>
  <c r="AB26" i="5" s="1"/>
  <c r="R26" i="5"/>
  <c r="AI38" i="5"/>
  <c r="AP25" i="5"/>
  <c r="AR25" i="5" s="1"/>
  <c r="R25" i="5"/>
  <c r="AP24" i="5"/>
  <c r="AR24" i="5" s="1"/>
  <c r="R24" i="5"/>
  <c r="AP23" i="5"/>
  <c r="AR23" i="5" s="1"/>
  <c r="Z23" i="5"/>
  <c r="AB23" i="5" s="1"/>
  <c r="R23" i="5"/>
  <c r="C15" i="4"/>
  <c r="C23" i="4" s="1"/>
  <c r="D15" i="4"/>
  <c r="D23" i="4" s="1"/>
  <c r="E15" i="4"/>
  <c r="E23" i="4" s="1"/>
  <c r="F15" i="4"/>
  <c r="F23" i="4" s="1"/>
  <c r="G15" i="4"/>
  <c r="G23" i="4" s="1"/>
  <c r="H15" i="4"/>
  <c r="H23" i="4" s="1"/>
  <c r="A16" i="4"/>
  <c r="A24" i="4" s="1"/>
  <c r="I9" i="4"/>
  <c r="K9" i="4" s="1"/>
  <c r="A17" i="4"/>
  <c r="A25" i="4" s="1"/>
  <c r="I10" i="4"/>
  <c r="K10" i="4" s="1"/>
  <c r="A18" i="4"/>
  <c r="A26" i="4" s="1"/>
  <c r="I11" i="4"/>
  <c r="K11" i="4" s="1"/>
  <c r="I12" i="4"/>
  <c r="K12" i="4" s="1"/>
  <c r="I15" i="4"/>
  <c r="I23" i="4" s="1"/>
  <c r="A19" i="4"/>
  <c r="A27" i="4" s="1"/>
  <c r="I24" i="4"/>
  <c r="I25" i="4"/>
  <c r="I26" i="4"/>
  <c r="K6" i="3" l="1"/>
  <c r="K12" i="3" s="1"/>
  <c r="K19" i="3" s="1"/>
  <c r="K23" i="3" s="1"/>
  <c r="B12" i="3"/>
  <c r="I19" i="4"/>
  <c r="AA49" i="7"/>
  <c r="V41" i="7"/>
  <c r="N9" i="3"/>
  <c r="I17" i="4"/>
  <c r="V39" i="7"/>
  <c r="N7" i="3"/>
  <c r="AB46" i="7"/>
  <c r="V38" i="7"/>
  <c r="AA38" i="7" s="1"/>
  <c r="N6" i="3"/>
  <c r="N12" i="3" s="1"/>
  <c r="I18" i="4"/>
  <c r="AA47" i="7"/>
  <c r="V40" i="7"/>
  <c r="AA40" i="7" s="1"/>
  <c r="N8" i="3"/>
  <c r="AA53" i="7"/>
  <c r="AA55" i="7"/>
  <c r="AA50" i="7"/>
  <c r="X28" i="7"/>
  <c r="W28" i="7"/>
  <c r="AA52" i="7"/>
  <c r="AA46" i="7"/>
  <c r="X24" i="7"/>
  <c r="W24" i="7"/>
  <c r="AA48" i="7"/>
  <c r="AA51" i="7"/>
  <c r="AA45" i="7"/>
  <c r="AA54" i="7"/>
  <c r="U57" i="7"/>
  <c r="V56" i="7"/>
  <c r="AA56" i="7" s="1"/>
  <c r="AM754" i="5"/>
  <c r="AL746" i="5"/>
  <c r="AM753" i="5"/>
  <c r="AL749" i="5"/>
  <c r="AL750" i="5"/>
  <c r="L61" i="5"/>
  <c r="L73" i="5" s="1"/>
  <c r="L85" i="5" s="1"/>
  <c r="R49" i="5"/>
  <c r="K111" i="5"/>
  <c r="Z41" i="5"/>
  <c r="AB41" i="5" s="1"/>
  <c r="AP41" i="5"/>
  <c r="AR41" i="5" s="1"/>
  <c r="K107" i="5"/>
  <c r="L75" i="5"/>
  <c r="R63" i="5"/>
  <c r="R52" i="5"/>
  <c r="K64" i="5"/>
  <c r="R91" i="5"/>
  <c r="K103" i="5"/>
  <c r="R58" i="5"/>
  <c r="K70" i="5"/>
  <c r="BA203" i="5"/>
  <c r="AP43" i="5"/>
  <c r="AR43" i="5" s="1"/>
  <c r="Z43" i="5"/>
  <c r="AB43" i="5" s="1"/>
  <c r="R93" i="5"/>
  <c r="K105" i="5"/>
  <c r="K109" i="5"/>
  <c r="R101" i="5"/>
  <c r="K113" i="5"/>
  <c r="R57" i="5"/>
  <c r="L69" i="5"/>
  <c r="L81" i="5" s="1"/>
  <c r="L93" i="5" s="1"/>
  <c r="L105" i="5" s="1"/>
  <c r="L117" i="5" s="1"/>
  <c r="L129" i="5" s="1"/>
  <c r="L141" i="5" s="1"/>
  <c r="L153" i="5" s="1"/>
  <c r="L165" i="5" s="1"/>
  <c r="L177" i="5" s="1"/>
  <c r="L189" i="5" s="1"/>
  <c r="L201" i="5" s="1"/>
  <c r="L213" i="5" s="1"/>
  <c r="L225" i="5" s="1"/>
  <c r="L237" i="5" s="1"/>
  <c r="L249" i="5" s="1"/>
  <c r="L261" i="5" s="1"/>
  <c r="L273" i="5" s="1"/>
  <c r="L285" i="5" s="1"/>
  <c r="L297" i="5" s="1"/>
  <c r="L309" i="5" s="1"/>
  <c r="L321" i="5" s="1"/>
  <c r="AJ36" i="5"/>
  <c r="AJ745" i="5" s="1"/>
  <c r="AH36" i="5"/>
  <c r="AD36" i="5"/>
  <c r="AJ40" i="5"/>
  <c r="AH40" i="5"/>
  <c r="AD40" i="5"/>
  <c r="AT28" i="5"/>
  <c r="BA28" i="5" s="1"/>
  <c r="AC36" i="5"/>
  <c r="AK36" i="5"/>
  <c r="R37" i="5"/>
  <c r="AH50" i="5"/>
  <c r="AD50" i="5"/>
  <c r="AJ50" i="5"/>
  <c r="AJ56" i="5"/>
  <c r="AJ746" i="5" s="1"/>
  <c r="AH56" i="5"/>
  <c r="AD56" i="5"/>
  <c r="AG44" i="5"/>
  <c r="AC46" i="5"/>
  <c r="AK46" i="5"/>
  <c r="N746" i="5"/>
  <c r="AJ60" i="5"/>
  <c r="AH60" i="5"/>
  <c r="AD60" i="5"/>
  <c r="AD747" i="5" s="1"/>
  <c r="AG48" i="5"/>
  <c r="AE50" i="5"/>
  <c r="AH66" i="5"/>
  <c r="AD66" i="5"/>
  <c r="AJ66" i="5"/>
  <c r="R55" i="5"/>
  <c r="K56" i="5"/>
  <c r="AC56" i="5"/>
  <c r="AF56" i="5" s="1"/>
  <c r="AK56" i="5"/>
  <c r="AE60" i="5"/>
  <c r="AI76" i="5"/>
  <c r="AE76" i="5"/>
  <c r="AK76" i="5"/>
  <c r="AG76" i="5"/>
  <c r="AC76" i="5"/>
  <c r="R65" i="5"/>
  <c r="AE66" i="5"/>
  <c r="AI82" i="5"/>
  <c r="AE82" i="5"/>
  <c r="AK82" i="5"/>
  <c r="AG82" i="5"/>
  <c r="AC82" i="5"/>
  <c r="AD76" i="5"/>
  <c r="R79" i="5"/>
  <c r="AJ82" i="5"/>
  <c r="O753" i="5"/>
  <c r="AH143" i="5"/>
  <c r="AD143" i="5"/>
  <c r="AJ143" i="5"/>
  <c r="AT131" i="5"/>
  <c r="AE131" i="5"/>
  <c r="AV753" i="5"/>
  <c r="AW131" i="5"/>
  <c r="AF132" i="5"/>
  <c r="AI133" i="5"/>
  <c r="AH147" i="5"/>
  <c r="AD147" i="5"/>
  <c r="AJ147" i="5"/>
  <c r="AT135" i="5"/>
  <c r="BA135" i="5" s="1"/>
  <c r="AE135" i="5"/>
  <c r="AF136" i="5"/>
  <c r="AI137" i="5"/>
  <c r="AH151" i="5"/>
  <c r="AD151" i="5"/>
  <c r="AJ151" i="5"/>
  <c r="AT139" i="5"/>
  <c r="BA139" i="5" s="1"/>
  <c r="AE139" i="5"/>
  <c r="AF140" i="5"/>
  <c r="AI141" i="5"/>
  <c r="O754" i="5"/>
  <c r="AK155" i="5"/>
  <c r="AG155" i="5"/>
  <c r="AG755" i="5" s="1"/>
  <c r="AC155" i="5"/>
  <c r="AI155" i="5"/>
  <c r="AE155" i="5"/>
  <c r="AT143" i="5"/>
  <c r="AE143" i="5"/>
  <c r="AV754" i="5"/>
  <c r="AW143" i="5"/>
  <c r="AF144" i="5"/>
  <c r="AI145" i="5"/>
  <c r="AK159" i="5"/>
  <c r="AG159" i="5"/>
  <c r="AC159" i="5"/>
  <c r="AF159" i="5" s="1"/>
  <c r="AI159" i="5"/>
  <c r="AE159" i="5"/>
  <c r="AT147" i="5"/>
  <c r="BA147" i="5" s="1"/>
  <c r="AE147" i="5"/>
  <c r="AW147" i="5"/>
  <c r="AF148" i="5"/>
  <c r="AI149" i="5"/>
  <c r="AK163" i="5"/>
  <c r="AG163" i="5"/>
  <c r="AC163" i="5"/>
  <c r="AI163" i="5"/>
  <c r="AE163" i="5"/>
  <c r="AT151" i="5"/>
  <c r="BA151" i="5" s="1"/>
  <c r="AE151" i="5"/>
  <c r="AW151" i="5"/>
  <c r="AF152" i="5"/>
  <c r="AI153" i="5"/>
  <c r="O755" i="5"/>
  <c r="AK167" i="5"/>
  <c r="AG167" i="5"/>
  <c r="AC167" i="5"/>
  <c r="AI167" i="5"/>
  <c r="AE167" i="5"/>
  <c r="AJ155" i="5"/>
  <c r="AH157" i="5"/>
  <c r="AN207" i="5"/>
  <c r="AH163" i="5"/>
  <c r="AW163" i="5"/>
  <c r="AN225" i="5"/>
  <c r="O756" i="5"/>
  <c r="AK179" i="5"/>
  <c r="AG179" i="5"/>
  <c r="AC179" i="5"/>
  <c r="AI179" i="5"/>
  <c r="AE179" i="5"/>
  <c r="AD167" i="5"/>
  <c r="AT167" i="5"/>
  <c r="AI181" i="5"/>
  <c r="AE181" i="5"/>
  <c r="AK181" i="5"/>
  <c r="AG181" i="5"/>
  <c r="AC181" i="5"/>
  <c r="AF181" i="5" s="1"/>
  <c r="AT169" i="5"/>
  <c r="BA169" i="5" s="1"/>
  <c r="AJ171" i="5"/>
  <c r="AF172" i="5"/>
  <c r="AW172" i="5"/>
  <c r="AH177" i="5"/>
  <c r="AN177" i="5"/>
  <c r="AK195" i="5"/>
  <c r="AG195" i="5"/>
  <c r="AC195" i="5"/>
  <c r="AI195" i="5"/>
  <c r="AE195" i="5"/>
  <c r="AJ195" i="5"/>
  <c r="AT183" i="5"/>
  <c r="BA183" i="5" s="1"/>
  <c r="AI197" i="5"/>
  <c r="AE197" i="5"/>
  <c r="AK197" i="5"/>
  <c r="AG197" i="5"/>
  <c r="AC197" i="5"/>
  <c r="AF197" i="5" s="1"/>
  <c r="AJ197" i="5"/>
  <c r="AD187" i="5"/>
  <c r="AI201" i="5"/>
  <c r="AE201" i="5"/>
  <c r="AK201" i="5"/>
  <c r="AG201" i="5"/>
  <c r="AC201" i="5"/>
  <c r="AF201" i="5" s="1"/>
  <c r="AJ201" i="5"/>
  <c r="AN191" i="5"/>
  <c r="AI205" i="5"/>
  <c r="AE205" i="5"/>
  <c r="AK205" i="5"/>
  <c r="AG205" i="5"/>
  <c r="AC205" i="5"/>
  <c r="AJ205" i="5"/>
  <c r="AV229" i="5"/>
  <c r="AW217" i="5"/>
  <c r="AD195" i="5"/>
  <c r="AN195" i="5"/>
  <c r="AK211" i="5"/>
  <c r="AG211" i="5"/>
  <c r="AC211" i="5"/>
  <c r="AF211" i="5" s="1"/>
  <c r="AI211" i="5"/>
  <c r="AE211" i="5"/>
  <c r="AJ211" i="5"/>
  <c r="AH201" i="5"/>
  <c r="AN203" i="5"/>
  <c r="AK217" i="5"/>
  <c r="AG217" i="5"/>
  <c r="AC217" i="5"/>
  <c r="AI217" i="5"/>
  <c r="AE217" i="5"/>
  <c r="AD217" i="5"/>
  <c r="AH217" i="5"/>
  <c r="AF206" i="5"/>
  <c r="AD211" i="5"/>
  <c r="AV226" i="5"/>
  <c r="AW214" i="5"/>
  <c r="AG228" i="5"/>
  <c r="AC228" i="5"/>
  <c r="AF228" i="5" s="1"/>
  <c r="AI228" i="5"/>
  <c r="AE228" i="5"/>
  <c r="AK228" i="5"/>
  <c r="AT216" i="5"/>
  <c r="BA216" i="5" s="1"/>
  <c r="AD228" i="5"/>
  <c r="AJ217" i="5"/>
  <c r="AV232" i="5"/>
  <c r="AW220" i="5"/>
  <c r="AG264" i="5"/>
  <c r="AC264" i="5"/>
  <c r="AI264" i="5"/>
  <c r="AE264" i="5"/>
  <c r="AE764" i="5" s="1"/>
  <c r="AK264" i="5"/>
  <c r="AT252" i="5"/>
  <c r="BA252" i="5" s="1"/>
  <c r="AH264" i="5"/>
  <c r="AD264" i="5"/>
  <c r="AG272" i="5"/>
  <c r="AG764" i="5" s="1"/>
  <c r="AC272" i="5"/>
  <c r="AI272" i="5"/>
  <c r="AE272" i="5"/>
  <c r="AK272" i="5"/>
  <c r="AT260" i="5"/>
  <c r="BA260" i="5" s="1"/>
  <c r="AH272" i="5"/>
  <c r="AD272" i="5"/>
  <c r="AH280" i="5"/>
  <c r="AD280" i="5"/>
  <c r="AK280" i="5"/>
  <c r="AG280" i="5"/>
  <c r="AC280" i="5"/>
  <c r="AF280" i="5" s="1"/>
  <c r="AT268" i="5"/>
  <c r="BA268" i="5" s="1"/>
  <c r="AI280" i="5"/>
  <c r="AE280" i="5"/>
  <c r="AH288" i="5"/>
  <c r="AD288" i="5"/>
  <c r="AK288" i="5"/>
  <c r="AG288" i="5"/>
  <c r="AC288" i="5"/>
  <c r="AT276" i="5"/>
  <c r="BA276" i="5" s="1"/>
  <c r="AI288" i="5"/>
  <c r="AE288" i="5"/>
  <c r="AE766" i="5" s="1"/>
  <c r="AI37" i="5"/>
  <c r="AE37" i="5"/>
  <c r="AK37" i="5"/>
  <c r="AG37" i="5"/>
  <c r="AC37" i="5"/>
  <c r="AT25" i="5"/>
  <c r="BA25" i="5" s="1"/>
  <c r="AI41" i="5"/>
  <c r="AE41" i="5"/>
  <c r="AK41" i="5"/>
  <c r="AG41" i="5"/>
  <c r="AC41" i="5"/>
  <c r="AT29" i="5"/>
  <c r="BA29" i="5" s="1"/>
  <c r="AI45" i="5"/>
  <c r="AE45" i="5"/>
  <c r="AK45" i="5"/>
  <c r="AG45" i="5"/>
  <c r="AC45" i="5"/>
  <c r="AT33" i="5"/>
  <c r="BA33" i="5" s="1"/>
  <c r="R35" i="5"/>
  <c r="AE36" i="5"/>
  <c r="AT36" i="5"/>
  <c r="BA36" i="5" s="1"/>
  <c r="BA745" i="5" s="1"/>
  <c r="BB745" i="5" s="1"/>
  <c r="AJ37" i="5"/>
  <c r="Z38" i="5"/>
  <c r="AB38" i="5" s="1"/>
  <c r="AC40" i="5"/>
  <c r="AK40" i="5"/>
  <c r="AH41" i="5"/>
  <c r="AH54" i="5"/>
  <c r="AD54" i="5"/>
  <c r="AJ54" i="5"/>
  <c r="Z44" i="5"/>
  <c r="AB44" i="5" s="1"/>
  <c r="AT46" i="5"/>
  <c r="BA46" i="5" s="1"/>
  <c r="AH62" i="5"/>
  <c r="AD62" i="5"/>
  <c r="AJ62" i="5"/>
  <c r="AJ747" i="5" s="1"/>
  <c r="AG50" i="5"/>
  <c r="R51" i="5"/>
  <c r="AC52" i="5"/>
  <c r="AI54" i="5"/>
  <c r="AE56" i="5"/>
  <c r="AT56" i="5"/>
  <c r="BA56" i="5" s="1"/>
  <c r="AC58" i="5"/>
  <c r="N59" i="5"/>
  <c r="AL747" i="5"/>
  <c r="AI72" i="5"/>
  <c r="AE72" i="5"/>
  <c r="AK72" i="5"/>
  <c r="AG72" i="5"/>
  <c r="AC72" i="5"/>
  <c r="AG60" i="5"/>
  <c r="R61" i="5"/>
  <c r="AE62" i="5"/>
  <c r="AF62" i="5" s="1"/>
  <c r="AT62" i="5"/>
  <c r="BA62" i="5" s="1"/>
  <c r="AI78" i="5"/>
  <c r="AE78" i="5"/>
  <c r="AK78" i="5"/>
  <c r="AG78" i="5"/>
  <c r="AC78" i="5"/>
  <c r="AF78" i="5" s="1"/>
  <c r="AG66" i="5"/>
  <c r="R67" i="5"/>
  <c r="AC68" i="5"/>
  <c r="AJ72" i="5"/>
  <c r="R77" i="5"/>
  <c r="AH78" i="5"/>
  <c r="AD82" i="5"/>
  <c r="AJ96" i="5"/>
  <c r="AH96" i="5"/>
  <c r="AD96" i="5"/>
  <c r="AT84" i="5"/>
  <c r="BA84" i="5" s="1"/>
  <c r="AJ98" i="5"/>
  <c r="AT86" i="5"/>
  <c r="BA86" i="5" s="1"/>
  <c r="AH98" i="5"/>
  <c r="AD98" i="5"/>
  <c r="AJ100" i="5"/>
  <c r="AH100" i="5"/>
  <c r="AD100" i="5"/>
  <c r="AT88" i="5"/>
  <c r="BA88" i="5" s="1"/>
  <c r="AJ102" i="5"/>
  <c r="AH102" i="5"/>
  <c r="AD102" i="5"/>
  <c r="AO90" i="5"/>
  <c r="AJ103" i="5"/>
  <c r="AT91" i="5"/>
  <c r="BA91" i="5" s="1"/>
  <c r="AH103" i="5"/>
  <c r="AD103" i="5"/>
  <c r="AJ105" i="5"/>
  <c r="AH105" i="5"/>
  <c r="AD105" i="5"/>
  <c r="AT93" i="5"/>
  <c r="BA93" i="5" s="1"/>
  <c r="O750" i="5"/>
  <c r="AK107" i="5"/>
  <c r="AG107" i="5"/>
  <c r="AC107" i="5"/>
  <c r="AT95" i="5"/>
  <c r="AI107" i="5"/>
  <c r="AE107" i="5"/>
  <c r="AV750" i="5"/>
  <c r="AW95" i="5"/>
  <c r="AH108" i="5"/>
  <c r="AD108" i="5"/>
  <c r="AT96" i="5"/>
  <c r="BA96" i="5" s="1"/>
  <c r="AJ108" i="5"/>
  <c r="AG96" i="5"/>
  <c r="AI109" i="5"/>
  <c r="AE109" i="5"/>
  <c r="AT97" i="5"/>
  <c r="BA97" i="5" s="1"/>
  <c r="AK109" i="5"/>
  <c r="AG109" i="5"/>
  <c r="AC109" i="5"/>
  <c r="AF109" i="5" s="1"/>
  <c r="AJ110" i="5"/>
  <c r="AT98" i="5"/>
  <c r="BA98" i="5" s="1"/>
  <c r="AH110" i="5"/>
  <c r="AD110" i="5"/>
  <c r="AG98" i="5"/>
  <c r="AG750" i="5" s="1"/>
  <c r="AK111" i="5"/>
  <c r="AG111" i="5"/>
  <c r="AC111" i="5"/>
  <c r="AT99" i="5"/>
  <c r="BA99" i="5" s="1"/>
  <c r="AI111" i="5"/>
  <c r="AE111" i="5"/>
  <c r="AH112" i="5"/>
  <c r="AD112" i="5"/>
  <c r="AT100" i="5"/>
  <c r="BA100" i="5" s="1"/>
  <c r="AJ112" i="5"/>
  <c r="AG100" i="5"/>
  <c r="AI113" i="5"/>
  <c r="AE113" i="5"/>
  <c r="AT101" i="5"/>
  <c r="BA101" i="5" s="1"/>
  <c r="AK113" i="5"/>
  <c r="AG113" i="5"/>
  <c r="AC113" i="5"/>
  <c r="AF113" i="5" s="1"/>
  <c r="AJ114" i="5"/>
  <c r="AT102" i="5"/>
  <c r="BA102" i="5" s="1"/>
  <c r="AH114" i="5"/>
  <c r="AD114" i="5"/>
  <c r="AG102" i="5"/>
  <c r="AK115" i="5"/>
  <c r="AG115" i="5"/>
  <c r="AC115" i="5"/>
  <c r="AT103" i="5"/>
  <c r="BA103" i="5" s="1"/>
  <c r="AI115" i="5"/>
  <c r="AE115" i="5"/>
  <c r="AG103" i="5"/>
  <c r="AH116" i="5"/>
  <c r="AD116" i="5"/>
  <c r="AT104" i="5"/>
  <c r="BA104" i="5" s="1"/>
  <c r="AJ116" i="5"/>
  <c r="AI117" i="5"/>
  <c r="AE117" i="5"/>
  <c r="AT105" i="5"/>
  <c r="BA105" i="5" s="1"/>
  <c r="AK117" i="5"/>
  <c r="AG117" i="5"/>
  <c r="AC117" i="5"/>
  <c r="AF117" i="5" s="1"/>
  <c r="AG105" i="5"/>
  <c r="AJ118" i="5"/>
  <c r="AT106" i="5"/>
  <c r="BA106" i="5" s="1"/>
  <c r="AH118" i="5"/>
  <c r="AD118" i="5"/>
  <c r="AJ107" i="5"/>
  <c r="AC108" i="5"/>
  <c r="AF108" i="5" s="1"/>
  <c r="AK108" i="5"/>
  <c r="AI121" i="5"/>
  <c r="AE121" i="5"/>
  <c r="AK121" i="5"/>
  <c r="AG121" i="5"/>
  <c r="AC121" i="5"/>
  <c r="AG110" i="5"/>
  <c r="AW110" i="5"/>
  <c r="AJ111" i="5"/>
  <c r="AC112" i="5"/>
  <c r="AF112" i="5" s="1"/>
  <c r="AK112" i="5"/>
  <c r="AI125" i="5"/>
  <c r="AE125" i="5"/>
  <c r="AK125" i="5"/>
  <c r="AG125" i="5"/>
  <c r="AC125" i="5"/>
  <c r="AG114" i="5"/>
  <c r="AW114" i="5"/>
  <c r="AJ115" i="5"/>
  <c r="AC116" i="5"/>
  <c r="AF116" i="5" s="1"/>
  <c r="AK116" i="5"/>
  <c r="AH129" i="5"/>
  <c r="AD129" i="5"/>
  <c r="AJ129" i="5"/>
  <c r="AG118" i="5"/>
  <c r="AW118" i="5"/>
  <c r="AT119" i="5"/>
  <c r="AW120" i="5"/>
  <c r="AD121" i="5"/>
  <c r="AT121" i="5"/>
  <c r="BA121" i="5" s="1"/>
  <c r="AW122" i="5"/>
  <c r="AT123" i="5"/>
  <c r="BA123" i="5" s="1"/>
  <c r="AW124" i="5"/>
  <c r="AD125" i="5"/>
  <c r="AT125" i="5"/>
  <c r="BA125" i="5" s="1"/>
  <c r="AW126" i="5"/>
  <c r="AT127" i="5"/>
  <c r="BA127" i="5" s="1"/>
  <c r="AW128" i="5"/>
  <c r="AC129" i="5"/>
  <c r="AF129" i="5" s="1"/>
  <c r="AK129" i="5"/>
  <c r="AL131" i="5"/>
  <c r="AH144" i="5"/>
  <c r="AD144" i="5"/>
  <c r="AJ144" i="5"/>
  <c r="AT132" i="5"/>
  <c r="BA132" i="5" s="1"/>
  <c r="AW132" i="5"/>
  <c r="AC133" i="5"/>
  <c r="AH148" i="5"/>
  <c r="AD148" i="5"/>
  <c r="AJ148" i="5"/>
  <c r="AT136" i="5"/>
  <c r="BA136" i="5" s="1"/>
  <c r="AW136" i="5"/>
  <c r="AC137" i="5"/>
  <c r="AH152" i="5"/>
  <c r="AD152" i="5"/>
  <c r="AJ152" i="5"/>
  <c r="AT140" i="5"/>
  <c r="BA140" i="5" s="1"/>
  <c r="AW140" i="5"/>
  <c r="AC141" i="5"/>
  <c r="AI142" i="5"/>
  <c r="AG143" i="5"/>
  <c r="AJ156" i="5"/>
  <c r="AH156" i="5"/>
  <c r="AD156" i="5"/>
  <c r="AF156" i="5" s="1"/>
  <c r="AT144" i="5"/>
  <c r="BA144" i="5" s="1"/>
  <c r="AE144" i="5"/>
  <c r="AW144" i="5"/>
  <c r="AC145" i="5"/>
  <c r="AI146" i="5"/>
  <c r="AG147" i="5"/>
  <c r="AJ160" i="5"/>
  <c r="AH160" i="5"/>
  <c r="AD160" i="5"/>
  <c r="AT148" i="5"/>
  <c r="BA148" i="5" s="1"/>
  <c r="AE148" i="5"/>
  <c r="AW148" i="5"/>
  <c r="AC149" i="5"/>
  <c r="AI150" i="5"/>
  <c r="AG151" i="5"/>
  <c r="AJ164" i="5"/>
  <c r="AH164" i="5"/>
  <c r="AD164" i="5"/>
  <c r="AT152" i="5"/>
  <c r="BA152" i="5" s="1"/>
  <c r="AE152" i="5"/>
  <c r="AW152" i="5"/>
  <c r="AC153" i="5"/>
  <c r="AI154" i="5"/>
  <c r="AD155" i="5"/>
  <c r="AT155" i="5"/>
  <c r="AE156" i="5"/>
  <c r="AI169" i="5"/>
  <c r="AE169" i="5"/>
  <c r="AK169" i="5"/>
  <c r="AG169" i="5"/>
  <c r="AC169" i="5"/>
  <c r="AF169" i="5" s="1"/>
  <c r="AC158" i="5"/>
  <c r="AW158" i="5"/>
  <c r="AH159" i="5"/>
  <c r="AW159" i="5"/>
  <c r="AI160" i="5"/>
  <c r="AN209" i="5"/>
  <c r="AG162" i="5"/>
  <c r="AK175" i="5"/>
  <c r="AG175" i="5"/>
  <c r="AC175" i="5"/>
  <c r="AF175" i="5" s="1"/>
  <c r="AI175" i="5"/>
  <c r="AE175" i="5"/>
  <c r="AJ163" i="5"/>
  <c r="AC164" i="5"/>
  <c r="AF164" i="5" s="1"/>
  <c r="AK164" i="5"/>
  <c r="AW164" i="5"/>
  <c r="AK183" i="5"/>
  <c r="AG183" i="5"/>
  <c r="AC183" i="5"/>
  <c r="AF183" i="5" s="1"/>
  <c r="AI183" i="5"/>
  <c r="AE183" i="5"/>
  <c r="AT171" i="5"/>
  <c r="BA171" i="5" s="1"/>
  <c r="AI185" i="5"/>
  <c r="AE185" i="5"/>
  <c r="AK185" i="5"/>
  <c r="AG185" i="5"/>
  <c r="AC185" i="5"/>
  <c r="AJ185" i="5"/>
  <c r="AT173" i="5"/>
  <c r="BA173" i="5" s="1"/>
  <c r="AW174" i="5"/>
  <c r="AJ175" i="5"/>
  <c r="AW176" i="5"/>
  <c r="AH179" i="5"/>
  <c r="AN179" i="5"/>
  <c r="AH181" i="5"/>
  <c r="AN181" i="5"/>
  <c r="AT191" i="5"/>
  <c r="AH195" i="5"/>
  <c r="AD197" i="5"/>
  <c r="AN197" i="5"/>
  <c r="AI213" i="5"/>
  <c r="AE213" i="5"/>
  <c r="AK213" i="5"/>
  <c r="AG213" i="5"/>
  <c r="AC213" i="5"/>
  <c r="AJ213" i="5"/>
  <c r="AH211" i="5"/>
  <c r="AT211" i="5"/>
  <c r="BA211" i="5" s="1"/>
  <c r="AK225" i="5"/>
  <c r="AG225" i="5"/>
  <c r="AC225" i="5"/>
  <c r="AI225" i="5"/>
  <c r="AE225" i="5"/>
  <c r="AD225" i="5"/>
  <c r="AH225" i="5"/>
  <c r="AI230" i="5"/>
  <c r="AE230" i="5"/>
  <c r="AG230" i="5"/>
  <c r="AC230" i="5"/>
  <c r="AK230" i="5"/>
  <c r="AT218" i="5"/>
  <c r="BA218" i="5" s="1"/>
  <c r="AD230" i="5"/>
  <c r="AI234" i="5"/>
  <c r="AE234" i="5"/>
  <c r="AG234" i="5"/>
  <c r="AC234" i="5"/>
  <c r="AK234" i="5"/>
  <c r="AT222" i="5"/>
  <c r="BA222" i="5" s="1"/>
  <c r="AD234" i="5"/>
  <c r="AG260" i="5"/>
  <c r="AC260" i="5"/>
  <c r="AF260" i="5" s="1"/>
  <c r="AI260" i="5"/>
  <c r="AE260" i="5"/>
  <c r="AK260" i="5"/>
  <c r="AT248" i="5"/>
  <c r="BA248" i="5" s="1"/>
  <c r="AH260" i="5"/>
  <c r="AD260" i="5"/>
  <c r="AI262" i="5"/>
  <c r="AE262" i="5"/>
  <c r="AG262" i="5"/>
  <c r="AC262" i="5"/>
  <c r="AK262" i="5"/>
  <c r="AT250" i="5"/>
  <c r="BA250" i="5" s="1"/>
  <c r="AH262" i="5"/>
  <c r="AD262" i="5"/>
  <c r="AI270" i="5"/>
  <c r="AE270" i="5"/>
  <c r="AG270" i="5"/>
  <c r="AC270" i="5"/>
  <c r="AF270" i="5" s="1"/>
  <c r="AK270" i="5"/>
  <c r="AT258" i="5"/>
  <c r="BA258" i="5" s="1"/>
  <c r="AH270" i="5"/>
  <c r="AD270" i="5"/>
  <c r="AI278" i="5"/>
  <c r="AE278" i="5"/>
  <c r="AG278" i="5"/>
  <c r="AC278" i="5"/>
  <c r="AK278" i="5"/>
  <c r="AT266" i="5"/>
  <c r="BA266" i="5" s="1"/>
  <c r="AH278" i="5"/>
  <c r="AD278" i="5"/>
  <c r="AH286" i="5"/>
  <c r="AD286" i="5"/>
  <c r="AK286" i="5"/>
  <c r="AG286" i="5"/>
  <c r="AT274" i="5"/>
  <c r="BA274" i="5" s="1"/>
  <c r="AC286" i="5"/>
  <c r="AF286" i="5" s="1"/>
  <c r="AI286" i="5"/>
  <c r="AE286" i="5"/>
  <c r="AF300" i="5"/>
  <c r="AF308" i="5"/>
  <c r="AT24" i="5"/>
  <c r="BA24" i="5" s="1"/>
  <c r="AJ44" i="5"/>
  <c r="AH44" i="5"/>
  <c r="AD44" i="5"/>
  <c r="AT32" i="5"/>
  <c r="BA32" i="5" s="1"/>
  <c r="AI40" i="5"/>
  <c r="Z24" i="5"/>
  <c r="AB24" i="5" s="1"/>
  <c r="AH38" i="5"/>
  <c r="AD38" i="5"/>
  <c r="AJ38" i="5"/>
  <c r="AT26" i="5"/>
  <c r="BA26" i="5" s="1"/>
  <c r="Z28" i="5"/>
  <c r="AB28" i="5" s="1"/>
  <c r="AH42" i="5"/>
  <c r="AD42" i="5"/>
  <c r="AJ42" i="5"/>
  <c r="AT30" i="5"/>
  <c r="BA30" i="5" s="1"/>
  <c r="Z32" i="5"/>
  <c r="AB32" i="5" s="1"/>
  <c r="AH46" i="5"/>
  <c r="AD46" i="5"/>
  <c r="AJ46" i="5"/>
  <c r="AT34" i="5"/>
  <c r="BA34" i="5" s="1"/>
  <c r="R36" i="5"/>
  <c r="AJ48" i="5"/>
  <c r="AH48" i="5"/>
  <c r="AD48" i="5"/>
  <c r="AD746" i="5" s="1"/>
  <c r="AG36" i="5"/>
  <c r="AC38" i="5"/>
  <c r="AK38" i="5"/>
  <c r="R39" i="5"/>
  <c r="AE40" i="5"/>
  <c r="AI42" i="5"/>
  <c r="AC44" i="5"/>
  <c r="AF44" i="5" s="1"/>
  <c r="AK44" i="5"/>
  <c r="R45" i="5"/>
  <c r="R46" i="5"/>
  <c r="AH58" i="5"/>
  <c r="AD58" i="5"/>
  <c r="AJ58" i="5"/>
  <c r="AG46" i="5"/>
  <c r="R47" i="5"/>
  <c r="K48" i="5"/>
  <c r="AC48" i="5"/>
  <c r="AK48" i="5"/>
  <c r="AI50" i="5"/>
  <c r="AI746" i="5" s="1"/>
  <c r="R54" i="5"/>
  <c r="AJ68" i="5"/>
  <c r="AH68" i="5"/>
  <c r="AD68" i="5"/>
  <c r="AG56" i="5"/>
  <c r="AE58" i="5"/>
  <c r="AI60" i="5"/>
  <c r="AI747" i="5" s="1"/>
  <c r="AI74" i="5"/>
  <c r="AE74" i="5"/>
  <c r="AK74" i="5"/>
  <c r="AG74" i="5"/>
  <c r="AC74" i="5"/>
  <c r="AF64" i="5"/>
  <c r="AI66" i="5"/>
  <c r="AE68" i="5"/>
  <c r="AD748" i="5"/>
  <c r="AL748" i="5"/>
  <c r="AH76" i="5"/>
  <c r="BA83" i="5"/>
  <c r="BA749" i="5" s="1"/>
  <c r="R89" i="5"/>
  <c r="AD751" i="5"/>
  <c r="AL751" i="5"/>
  <c r="BA107" i="5"/>
  <c r="O752" i="5"/>
  <c r="AH131" i="5"/>
  <c r="AD131" i="5"/>
  <c r="AJ131" i="5"/>
  <c r="AH133" i="5"/>
  <c r="AD133" i="5"/>
  <c r="AJ133" i="5"/>
  <c r="AH135" i="5"/>
  <c r="AD135" i="5"/>
  <c r="AJ135" i="5"/>
  <c r="AH137" i="5"/>
  <c r="AD137" i="5"/>
  <c r="AJ137" i="5"/>
  <c r="AH139" i="5"/>
  <c r="AD139" i="5"/>
  <c r="AJ139" i="5"/>
  <c r="AH141" i="5"/>
  <c r="AD141" i="5"/>
  <c r="AJ141" i="5"/>
  <c r="AT129" i="5"/>
  <c r="BA129" i="5" s="1"/>
  <c r="AI131" i="5"/>
  <c r="AH145" i="5"/>
  <c r="AD145" i="5"/>
  <c r="AJ145" i="5"/>
  <c r="AT133" i="5"/>
  <c r="BA133" i="5" s="1"/>
  <c r="AE133" i="5"/>
  <c r="AI135" i="5"/>
  <c r="AH149" i="5"/>
  <c r="AD149" i="5"/>
  <c r="AJ149" i="5"/>
  <c r="AT137" i="5"/>
  <c r="BA137" i="5" s="1"/>
  <c r="AE137" i="5"/>
  <c r="AI139" i="5"/>
  <c r="AH153" i="5"/>
  <c r="AD153" i="5"/>
  <c r="AJ153" i="5"/>
  <c r="AT141" i="5"/>
  <c r="BA141" i="5" s="1"/>
  <c r="AE141" i="5"/>
  <c r="AW141" i="5"/>
  <c r="AI143" i="5"/>
  <c r="AI157" i="5"/>
  <c r="AE157" i="5"/>
  <c r="AK157" i="5"/>
  <c r="AG157" i="5"/>
  <c r="AC157" i="5"/>
  <c r="AF157" i="5" s="1"/>
  <c r="AT145" i="5"/>
  <c r="BA145" i="5" s="1"/>
  <c r="AE145" i="5"/>
  <c r="AW145" i="5"/>
  <c r="AF146" i="5"/>
  <c r="AI147" i="5"/>
  <c r="AI161" i="5"/>
  <c r="AE161" i="5"/>
  <c r="AK161" i="5"/>
  <c r="AG161" i="5"/>
  <c r="AC161" i="5"/>
  <c r="AF161" i="5" s="1"/>
  <c r="AT149" i="5"/>
  <c r="BA149" i="5" s="1"/>
  <c r="AE149" i="5"/>
  <c r="AW149" i="5"/>
  <c r="AI151" i="5"/>
  <c r="AI165" i="5"/>
  <c r="AE165" i="5"/>
  <c r="AK165" i="5"/>
  <c r="AG165" i="5"/>
  <c r="AC165" i="5"/>
  <c r="AF165" i="5" s="1"/>
  <c r="AT153" i="5"/>
  <c r="BA153" i="5" s="1"/>
  <c r="AE153" i="5"/>
  <c r="AW153" i="5"/>
  <c r="AN215" i="5"/>
  <c r="AD157" i="5"/>
  <c r="AK171" i="5"/>
  <c r="AG171" i="5"/>
  <c r="AC171" i="5"/>
  <c r="AF171" i="5" s="1"/>
  <c r="AI171" i="5"/>
  <c r="AE171" i="5"/>
  <c r="AJ159" i="5"/>
  <c r="AH161" i="5"/>
  <c r="AW161" i="5"/>
  <c r="AD163" i="5"/>
  <c r="AI177" i="5"/>
  <c r="AE177" i="5"/>
  <c r="AK177" i="5"/>
  <c r="AG177" i="5"/>
  <c r="AC177" i="5"/>
  <c r="AJ165" i="5"/>
  <c r="AF166" i="5"/>
  <c r="AH167" i="5"/>
  <c r="AN167" i="5"/>
  <c r="AN174" i="5"/>
  <c r="AK187" i="5"/>
  <c r="AG187" i="5"/>
  <c r="AC187" i="5"/>
  <c r="AI187" i="5"/>
  <c r="AE187" i="5"/>
  <c r="AJ187" i="5"/>
  <c r="AT175" i="5"/>
  <c r="BA175" i="5" s="1"/>
  <c r="AI189" i="5"/>
  <c r="AE189" i="5"/>
  <c r="AK189" i="5"/>
  <c r="AG189" i="5"/>
  <c r="AC189" i="5"/>
  <c r="AF189" i="5" s="1"/>
  <c r="AJ189" i="5"/>
  <c r="AD177" i="5"/>
  <c r="AT177" i="5"/>
  <c r="BA177" i="5" s="1"/>
  <c r="AJ179" i="5"/>
  <c r="AJ181" i="5"/>
  <c r="AN183" i="5"/>
  <c r="AK199" i="5"/>
  <c r="AG199" i="5"/>
  <c r="AC199" i="5"/>
  <c r="AI199" i="5"/>
  <c r="AE199" i="5"/>
  <c r="AJ199" i="5"/>
  <c r="AD189" i="5"/>
  <c r="AN189" i="5"/>
  <c r="O758" i="5"/>
  <c r="AK203" i="5"/>
  <c r="AG203" i="5"/>
  <c r="AC203" i="5"/>
  <c r="AI203" i="5"/>
  <c r="AE203" i="5"/>
  <c r="AJ203" i="5"/>
  <c r="AK207" i="5"/>
  <c r="AG207" i="5"/>
  <c r="AC207" i="5"/>
  <c r="AI207" i="5"/>
  <c r="AE207" i="5"/>
  <c r="AD207" i="5"/>
  <c r="AH207" i="5"/>
  <c r="AW219" i="5"/>
  <c r="AV231" i="5"/>
  <c r="AH197" i="5"/>
  <c r="AD199" i="5"/>
  <c r="O759" i="5"/>
  <c r="AK215" i="5"/>
  <c r="AG215" i="5"/>
  <c r="AC215" i="5"/>
  <c r="AI215" i="5"/>
  <c r="AE215" i="5"/>
  <c r="AE760" i="5" s="1"/>
  <c r="AH215" i="5"/>
  <c r="AD215" i="5"/>
  <c r="AD205" i="5"/>
  <c r="AJ207" i="5"/>
  <c r="AK223" i="5"/>
  <c r="AG223" i="5"/>
  <c r="AC223" i="5"/>
  <c r="AF223" i="5" s="1"/>
  <c r="AI223" i="5"/>
  <c r="AE223" i="5"/>
  <c r="AH223" i="5"/>
  <c r="AD223" i="5"/>
  <c r="AV230" i="5"/>
  <c r="AW218" i="5"/>
  <c r="AV234" i="5"/>
  <c r="AW222" i="5"/>
  <c r="AG236" i="5"/>
  <c r="AC236" i="5"/>
  <c r="AI236" i="5"/>
  <c r="AE236" i="5"/>
  <c r="AK236" i="5"/>
  <c r="AT224" i="5"/>
  <c r="BA224" i="5" s="1"/>
  <c r="AD236" i="5"/>
  <c r="AG256" i="5"/>
  <c r="AC256" i="5"/>
  <c r="AI256" i="5"/>
  <c r="AE256" i="5"/>
  <c r="AK256" i="5"/>
  <c r="AT244" i="5"/>
  <c r="BA244" i="5" s="1"/>
  <c r="AH256" i="5"/>
  <c r="AD256" i="5"/>
  <c r="AI258" i="5"/>
  <c r="AE258" i="5"/>
  <c r="AG258" i="5"/>
  <c r="AC258" i="5"/>
  <c r="AK258" i="5"/>
  <c r="AT246" i="5"/>
  <c r="BA246" i="5" s="1"/>
  <c r="AH258" i="5"/>
  <c r="AD258" i="5"/>
  <c r="AG268" i="5"/>
  <c r="AC268" i="5"/>
  <c r="AF268" i="5" s="1"/>
  <c r="AI268" i="5"/>
  <c r="AE268" i="5"/>
  <c r="AK268" i="5"/>
  <c r="AT256" i="5"/>
  <c r="BA256" i="5" s="1"/>
  <c r="AH268" i="5"/>
  <c r="AD268" i="5"/>
  <c r="AG276" i="5"/>
  <c r="AG765" i="5" s="1"/>
  <c r="AC276" i="5"/>
  <c r="AI276" i="5"/>
  <c r="AI765" i="5" s="1"/>
  <c r="AE276" i="5"/>
  <c r="AK276" i="5"/>
  <c r="AT264" i="5"/>
  <c r="BA264" i="5" s="1"/>
  <c r="AH276" i="5"/>
  <c r="AD276" i="5"/>
  <c r="AH284" i="5"/>
  <c r="AD284" i="5"/>
  <c r="AK284" i="5"/>
  <c r="AG284" i="5"/>
  <c r="AC284" i="5"/>
  <c r="AF284" i="5" s="1"/>
  <c r="AT272" i="5"/>
  <c r="BA272" i="5" s="1"/>
  <c r="AI284" i="5"/>
  <c r="AE284" i="5"/>
  <c r="AK35" i="5"/>
  <c r="AG35" i="5"/>
  <c r="AC35" i="5"/>
  <c r="AI35" i="5"/>
  <c r="AE35" i="5"/>
  <c r="AT23" i="5"/>
  <c r="BA23" i="5" s="1"/>
  <c r="Z25" i="5"/>
  <c r="AB25" i="5" s="1"/>
  <c r="AK39" i="5"/>
  <c r="AG39" i="5"/>
  <c r="AC39" i="5"/>
  <c r="AI39" i="5"/>
  <c r="AE39" i="5"/>
  <c r="AT27" i="5"/>
  <c r="BA27" i="5" s="1"/>
  <c r="Z29" i="5"/>
  <c r="AB29" i="5" s="1"/>
  <c r="AK43" i="5"/>
  <c r="AG43" i="5"/>
  <c r="AC43" i="5"/>
  <c r="AI43" i="5"/>
  <c r="AE43" i="5"/>
  <c r="AT31" i="5"/>
  <c r="BA31" i="5" s="1"/>
  <c r="Z33" i="5"/>
  <c r="AB33" i="5" s="1"/>
  <c r="N745" i="5"/>
  <c r="AD35" i="5"/>
  <c r="AD745" i="5" s="1"/>
  <c r="AL745" i="5"/>
  <c r="AI36" i="5"/>
  <c r="AE38" i="5"/>
  <c r="AT38" i="5"/>
  <c r="BA38" i="5" s="1"/>
  <c r="AJ39" i="5"/>
  <c r="R40" i="5"/>
  <c r="AJ52" i="5"/>
  <c r="AH52" i="5"/>
  <c r="AD52" i="5"/>
  <c r="AG40" i="5"/>
  <c r="AD41" i="5"/>
  <c r="AC42" i="5"/>
  <c r="AF42" i="5" s="1"/>
  <c r="AK42" i="5"/>
  <c r="AH43" i="5"/>
  <c r="AE44" i="5"/>
  <c r="AT44" i="5"/>
  <c r="BA44" i="5" s="1"/>
  <c r="AJ45" i="5"/>
  <c r="AI46" i="5"/>
  <c r="AE48" i="5"/>
  <c r="AT48" i="5"/>
  <c r="BA48" i="5" s="1"/>
  <c r="BA746" i="5" s="1"/>
  <c r="BB746" i="5" s="1"/>
  <c r="K50" i="5"/>
  <c r="AC50" i="5"/>
  <c r="AK50" i="5"/>
  <c r="AJ64" i="5"/>
  <c r="AH64" i="5"/>
  <c r="AD64" i="5"/>
  <c r="AG52" i="5"/>
  <c r="R53" i="5"/>
  <c r="AE54" i="5"/>
  <c r="AF54" i="5" s="1"/>
  <c r="AT54" i="5"/>
  <c r="BA54" i="5" s="1"/>
  <c r="AI56" i="5"/>
  <c r="AH70" i="5"/>
  <c r="AD70" i="5"/>
  <c r="AF70" i="5" s="1"/>
  <c r="AJ70" i="5"/>
  <c r="AG58" i="5"/>
  <c r="AC60" i="5"/>
  <c r="AF60" i="5" s="1"/>
  <c r="AK60" i="5"/>
  <c r="AI62" i="5"/>
  <c r="AE64" i="5"/>
  <c r="AT64" i="5"/>
  <c r="BA64" i="5" s="1"/>
  <c r="K66" i="5"/>
  <c r="AC66" i="5"/>
  <c r="AF66" i="5" s="1"/>
  <c r="AK66" i="5"/>
  <c r="AI80" i="5"/>
  <c r="AI748" i="5" s="1"/>
  <c r="AE80" i="5"/>
  <c r="AK80" i="5"/>
  <c r="AG80" i="5"/>
  <c r="AC80" i="5"/>
  <c r="AF80" i="5" s="1"/>
  <c r="AG68" i="5"/>
  <c r="R69" i="5"/>
  <c r="AE70" i="5"/>
  <c r="AT70" i="5"/>
  <c r="BA70" i="5" s="1"/>
  <c r="R73" i="5"/>
  <c r="AH74" i="5"/>
  <c r="AJ76" i="5"/>
  <c r="AJ748" i="5" s="1"/>
  <c r="AD78" i="5"/>
  <c r="R81" i="5"/>
  <c r="AH82" i="5"/>
  <c r="AO84" i="5"/>
  <c r="AO86" i="5"/>
  <c r="AO88" i="5"/>
  <c r="AO91" i="5"/>
  <c r="AO93" i="5"/>
  <c r="AO95" i="5"/>
  <c r="AC96" i="5"/>
  <c r="AF96" i="5" s="1"/>
  <c r="AK96" i="5"/>
  <c r="AK750" i="5" s="1"/>
  <c r="AO96" i="5"/>
  <c r="AF97" i="5"/>
  <c r="AO97" i="5"/>
  <c r="AC98" i="5"/>
  <c r="AF98" i="5" s="1"/>
  <c r="AK98" i="5"/>
  <c r="AO98" i="5"/>
  <c r="AO99" i="5"/>
  <c r="AC100" i="5"/>
  <c r="AF100" i="5" s="1"/>
  <c r="AK100" i="5"/>
  <c r="AO100" i="5"/>
  <c r="AF101" i="5"/>
  <c r="AO101" i="5"/>
  <c r="AC102" i="5"/>
  <c r="AF102" i="5" s="1"/>
  <c r="AK102" i="5"/>
  <c r="AC103" i="5"/>
  <c r="AK103" i="5"/>
  <c r="AF104" i="5"/>
  <c r="AC105" i="5"/>
  <c r="AF105" i="5" s="1"/>
  <c r="AK105" i="5"/>
  <c r="A576" i="5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/>
  <c r="O751" i="5"/>
  <c r="AK119" i="5"/>
  <c r="AG119" i="5"/>
  <c r="AC119" i="5"/>
  <c r="AI119" i="5"/>
  <c r="AE119" i="5"/>
  <c r="AG108" i="5"/>
  <c r="AW108" i="5"/>
  <c r="AJ109" i="5"/>
  <c r="AC110" i="5"/>
  <c r="AF110" i="5" s="1"/>
  <c r="AK110" i="5"/>
  <c r="AK123" i="5"/>
  <c r="AG123" i="5"/>
  <c r="AC123" i="5"/>
  <c r="AF123" i="5" s="1"/>
  <c r="AI123" i="5"/>
  <c r="AE123" i="5"/>
  <c r="AG112" i="5"/>
  <c r="AW112" i="5"/>
  <c r="AJ113" i="5"/>
  <c r="AC114" i="5"/>
  <c r="AF114" i="5" s="1"/>
  <c r="AK114" i="5"/>
  <c r="AK127" i="5"/>
  <c r="AG127" i="5"/>
  <c r="AC127" i="5"/>
  <c r="AF127" i="5" s="1"/>
  <c r="AI127" i="5"/>
  <c r="AE127" i="5"/>
  <c r="AG116" i="5"/>
  <c r="AW116" i="5"/>
  <c r="AJ117" i="5"/>
  <c r="AC118" i="5"/>
  <c r="AK118" i="5"/>
  <c r="AH119" i="5"/>
  <c r="AH121" i="5"/>
  <c r="AH123" i="5"/>
  <c r="AH125" i="5"/>
  <c r="AH127" i="5"/>
  <c r="AL129" i="5"/>
  <c r="AL752" i="5" s="1"/>
  <c r="AG129" i="5"/>
  <c r="AH142" i="5"/>
  <c r="AD142" i="5"/>
  <c r="AF142" i="5" s="1"/>
  <c r="AJ142" i="5"/>
  <c r="AT130" i="5"/>
  <c r="BA130" i="5" s="1"/>
  <c r="AW130" i="5"/>
  <c r="AC131" i="5"/>
  <c r="AK131" i="5"/>
  <c r="AG133" i="5"/>
  <c r="AH146" i="5"/>
  <c r="AD146" i="5"/>
  <c r="AJ146" i="5"/>
  <c r="AT134" i="5"/>
  <c r="BA134" i="5" s="1"/>
  <c r="AW134" i="5"/>
  <c r="AC135" i="5"/>
  <c r="AK135" i="5"/>
  <c r="AG137" i="5"/>
  <c r="AG753" i="5" s="1"/>
  <c r="AH150" i="5"/>
  <c r="AD150" i="5"/>
  <c r="AF150" i="5" s="1"/>
  <c r="AJ150" i="5"/>
  <c r="AT138" i="5"/>
  <c r="BA138" i="5" s="1"/>
  <c r="AW138" i="5"/>
  <c r="AC139" i="5"/>
  <c r="AF139" i="5" s="1"/>
  <c r="AK139" i="5"/>
  <c r="AG141" i="5"/>
  <c r="AH154" i="5"/>
  <c r="AD154" i="5"/>
  <c r="AF154" i="5" s="1"/>
  <c r="AJ154" i="5"/>
  <c r="AT142" i="5"/>
  <c r="BA142" i="5" s="1"/>
  <c r="AE142" i="5"/>
  <c r="AW142" i="5"/>
  <c r="AC143" i="5"/>
  <c r="AK143" i="5"/>
  <c r="AI144" i="5"/>
  <c r="AG145" i="5"/>
  <c r="AH158" i="5"/>
  <c r="AD158" i="5"/>
  <c r="AJ158" i="5"/>
  <c r="AT146" i="5"/>
  <c r="BA146" i="5" s="1"/>
  <c r="AE146" i="5"/>
  <c r="AW146" i="5"/>
  <c r="AC147" i="5"/>
  <c r="AK147" i="5"/>
  <c r="AI148" i="5"/>
  <c r="AG149" i="5"/>
  <c r="AH162" i="5"/>
  <c r="AD162" i="5"/>
  <c r="AJ162" i="5"/>
  <c r="AT150" i="5"/>
  <c r="BA150" i="5" s="1"/>
  <c r="AE150" i="5"/>
  <c r="AW150" i="5"/>
  <c r="AC151" i="5"/>
  <c r="AK151" i="5"/>
  <c r="AI152" i="5"/>
  <c r="AG153" i="5"/>
  <c r="AH166" i="5"/>
  <c r="AD166" i="5"/>
  <c r="AJ166" i="5"/>
  <c r="AT154" i="5"/>
  <c r="BA154" i="5" s="1"/>
  <c r="AE154" i="5"/>
  <c r="AW154" i="5"/>
  <c r="AH155" i="5"/>
  <c r="AW155" i="5"/>
  <c r="AI156" i="5"/>
  <c r="AN217" i="5"/>
  <c r="AG158" i="5"/>
  <c r="AD159" i="5"/>
  <c r="AT159" i="5"/>
  <c r="BA159" i="5" s="1"/>
  <c r="AE160" i="5"/>
  <c r="AF160" i="5" s="1"/>
  <c r="AI173" i="5"/>
  <c r="AE173" i="5"/>
  <c r="AK173" i="5"/>
  <c r="AG173" i="5"/>
  <c r="AC173" i="5"/>
  <c r="AF173" i="5" s="1"/>
  <c r="AJ161" i="5"/>
  <c r="AC162" i="5"/>
  <c r="AK162" i="5"/>
  <c r="AN223" i="5"/>
  <c r="AG164" i="5"/>
  <c r="AD165" i="5"/>
  <c r="AT165" i="5"/>
  <c r="BA165" i="5" s="1"/>
  <c r="AE166" i="5"/>
  <c r="AW166" i="5"/>
  <c r="AJ167" i="5"/>
  <c r="AF168" i="5"/>
  <c r="AW168" i="5"/>
  <c r="AJ169" i="5"/>
  <c r="AH171" i="5"/>
  <c r="AN171" i="5"/>
  <c r="AH173" i="5"/>
  <c r="AN173" i="5"/>
  <c r="O757" i="5"/>
  <c r="AK191" i="5"/>
  <c r="AG191" i="5"/>
  <c r="AG758" i="5" s="1"/>
  <c r="AC191" i="5"/>
  <c r="AI191" i="5"/>
  <c r="AI758" i="5" s="1"/>
  <c r="AE191" i="5"/>
  <c r="AJ191" i="5"/>
  <c r="AJ758" i="5" s="1"/>
  <c r="AD179" i="5"/>
  <c r="AT179" i="5"/>
  <c r="AI193" i="5"/>
  <c r="AE193" i="5"/>
  <c r="AK193" i="5"/>
  <c r="AG193" i="5"/>
  <c r="AC193" i="5"/>
  <c r="AF193" i="5" s="1"/>
  <c r="AJ193" i="5"/>
  <c r="AD181" i="5"/>
  <c r="AT181" i="5"/>
  <c r="BA181" i="5" s="1"/>
  <c r="AW182" i="5"/>
  <c r="AJ183" i="5"/>
  <c r="AH185" i="5"/>
  <c r="AT185" i="5"/>
  <c r="BA185" i="5" s="1"/>
  <c r="AH189" i="5"/>
  <c r="AT189" i="5"/>
  <c r="BA189" i="5" s="1"/>
  <c r="AH193" i="5"/>
  <c r="AT193" i="5"/>
  <c r="BA193" i="5" s="1"/>
  <c r="AI209" i="5"/>
  <c r="AE209" i="5"/>
  <c r="AK209" i="5"/>
  <c r="AG209" i="5"/>
  <c r="AC209" i="5"/>
  <c r="AD209" i="5"/>
  <c r="AH209" i="5"/>
  <c r="AV233" i="5"/>
  <c r="AW221" i="5"/>
  <c r="AH199" i="5"/>
  <c r="AT199" i="5"/>
  <c r="BA199" i="5" s="1"/>
  <c r="AD201" i="5"/>
  <c r="AN201" i="5"/>
  <c r="AH205" i="5"/>
  <c r="AT205" i="5"/>
  <c r="BA205" i="5" s="1"/>
  <c r="AJ209" i="5"/>
  <c r="AD213" i="5"/>
  <c r="AN213" i="5"/>
  <c r="AJ215" i="5"/>
  <c r="AG232" i="5"/>
  <c r="AC232" i="5"/>
  <c r="AF232" i="5" s="1"/>
  <c r="AI232" i="5"/>
  <c r="AI761" i="5" s="1"/>
  <c r="AE232" i="5"/>
  <c r="AK232" i="5"/>
  <c r="AT220" i="5"/>
  <c r="BA220" i="5" s="1"/>
  <c r="AD232" i="5"/>
  <c r="AV236" i="5"/>
  <c r="AW224" i="5"/>
  <c r="AH228" i="5"/>
  <c r="AH230" i="5"/>
  <c r="AH232" i="5"/>
  <c r="AH234" i="5"/>
  <c r="AH236" i="5"/>
  <c r="AG252" i="5"/>
  <c r="AC252" i="5"/>
  <c r="AF252" i="5" s="1"/>
  <c r="AI252" i="5"/>
  <c r="AE252" i="5"/>
  <c r="AK252" i="5"/>
  <c r="AT240" i="5"/>
  <c r="BA240" i="5" s="1"/>
  <c r="AH252" i="5"/>
  <c r="AD252" i="5"/>
  <c r="AI254" i="5"/>
  <c r="AI763" i="5" s="1"/>
  <c r="AE254" i="5"/>
  <c r="AG254" i="5"/>
  <c r="AG763" i="5" s="1"/>
  <c r="AC254" i="5"/>
  <c r="AK254" i="5"/>
  <c r="AT242" i="5"/>
  <c r="BA242" i="5" s="1"/>
  <c r="AH254" i="5"/>
  <c r="AD254" i="5"/>
  <c r="AI266" i="5"/>
  <c r="AE266" i="5"/>
  <c r="AG266" i="5"/>
  <c r="AC266" i="5"/>
  <c r="AF266" i="5" s="1"/>
  <c r="AK266" i="5"/>
  <c r="AT254" i="5"/>
  <c r="BA254" i="5" s="1"/>
  <c r="AH266" i="5"/>
  <c r="AD266" i="5"/>
  <c r="AI274" i="5"/>
  <c r="AE274" i="5"/>
  <c r="AG274" i="5"/>
  <c r="AC274" i="5"/>
  <c r="AK274" i="5"/>
  <c r="AT262" i="5"/>
  <c r="BA262" i="5" s="1"/>
  <c r="AH274" i="5"/>
  <c r="AD274" i="5"/>
  <c r="AH282" i="5"/>
  <c r="AD282" i="5"/>
  <c r="AK282" i="5"/>
  <c r="AG282" i="5"/>
  <c r="AT270" i="5"/>
  <c r="BA270" i="5" s="1"/>
  <c r="AC282" i="5"/>
  <c r="AF282" i="5" s="1"/>
  <c r="AI282" i="5"/>
  <c r="AE282" i="5"/>
  <c r="AH290" i="5"/>
  <c r="AD290" i="5"/>
  <c r="AK290" i="5"/>
  <c r="AG290" i="5"/>
  <c r="AT278" i="5"/>
  <c r="BA278" i="5" s="1"/>
  <c r="AC290" i="5"/>
  <c r="AI290" i="5"/>
  <c r="AE290" i="5"/>
  <c r="AH294" i="5"/>
  <c r="AD294" i="5"/>
  <c r="AT282" i="5"/>
  <c r="BA282" i="5" s="1"/>
  <c r="AK294" i="5"/>
  <c r="AG294" i="5"/>
  <c r="AC294" i="5"/>
  <c r="AK295" i="5"/>
  <c r="AH295" i="5"/>
  <c r="AD295" i="5"/>
  <c r="AT283" i="5"/>
  <c r="BA283" i="5" s="1"/>
  <c r="AG295" i="5"/>
  <c r="AC295" i="5"/>
  <c r="AH298" i="5"/>
  <c r="AD298" i="5"/>
  <c r="AT286" i="5"/>
  <c r="BA286" i="5" s="1"/>
  <c r="AK298" i="5"/>
  <c r="AG298" i="5"/>
  <c r="AC298" i="5"/>
  <c r="O766" i="5"/>
  <c r="AK299" i="5"/>
  <c r="AH299" i="5"/>
  <c r="AD299" i="5"/>
  <c r="AI299" i="5"/>
  <c r="AE299" i="5"/>
  <c r="AT287" i="5"/>
  <c r="AC299" i="5"/>
  <c r="AH302" i="5"/>
  <c r="AD302" i="5"/>
  <c r="AK302" i="5"/>
  <c r="AI302" i="5"/>
  <c r="AT290" i="5"/>
  <c r="BA290" i="5" s="1"/>
  <c r="AE302" i="5"/>
  <c r="AG302" i="5"/>
  <c r="AK303" i="5"/>
  <c r="AH303" i="5"/>
  <c r="AD303" i="5"/>
  <c r="AI303" i="5"/>
  <c r="AE303" i="5"/>
  <c r="AT291" i="5"/>
  <c r="BA291" i="5" s="1"/>
  <c r="AC303" i="5"/>
  <c r="AE292" i="5"/>
  <c r="AE293" i="5"/>
  <c r="AE294" i="5"/>
  <c r="AE295" i="5"/>
  <c r="AE296" i="5"/>
  <c r="AE297" i="5"/>
  <c r="AE298" i="5"/>
  <c r="AG299" i="5"/>
  <c r="AG303" i="5"/>
  <c r="M745" i="5"/>
  <c r="AM745" i="5"/>
  <c r="M47" i="5"/>
  <c r="AE47" i="5"/>
  <c r="AM746" i="5"/>
  <c r="AT746" i="5"/>
  <c r="AC49" i="5"/>
  <c r="AG49" i="5"/>
  <c r="AK49" i="5"/>
  <c r="AE51" i="5"/>
  <c r="AI51" i="5"/>
  <c r="AC53" i="5"/>
  <c r="AG53" i="5"/>
  <c r="AK53" i="5"/>
  <c r="AE55" i="5"/>
  <c r="AI55" i="5"/>
  <c r="AC57" i="5"/>
  <c r="AG57" i="5"/>
  <c r="AK57" i="5"/>
  <c r="AE59" i="5"/>
  <c r="AM747" i="5"/>
  <c r="AT747" i="5"/>
  <c r="AC61" i="5"/>
  <c r="AG61" i="5"/>
  <c r="AK61" i="5"/>
  <c r="AE63" i="5"/>
  <c r="AI63" i="5"/>
  <c r="AC65" i="5"/>
  <c r="AG65" i="5"/>
  <c r="AK65" i="5"/>
  <c r="AE67" i="5"/>
  <c r="AI67" i="5"/>
  <c r="AC69" i="5"/>
  <c r="AG69" i="5"/>
  <c r="AK69" i="5"/>
  <c r="AE71" i="5"/>
  <c r="AE73" i="5"/>
  <c r="AI73" i="5"/>
  <c r="AE75" i="5"/>
  <c r="AI75" i="5"/>
  <c r="AE77" i="5"/>
  <c r="AI77" i="5"/>
  <c r="AE79" i="5"/>
  <c r="AI79" i="5"/>
  <c r="AE81" i="5"/>
  <c r="AI81" i="5"/>
  <c r="AE83" i="5"/>
  <c r="AM749" i="5"/>
  <c r="AJ84" i="5"/>
  <c r="AJ749" i="5" s="1"/>
  <c r="AC85" i="5"/>
  <c r="AG85" i="5"/>
  <c r="AK85" i="5"/>
  <c r="AO85" i="5"/>
  <c r="AD86" i="5"/>
  <c r="AF86" i="5" s="1"/>
  <c r="AH86" i="5"/>
  <c r="AE87" i="5"/>
  <c r="AI87" i="5"/>
  <c r="AI749" i="5" s="1"/>
  <c r="AJ88" i="5"/>
  <c r="AC89" i="5"/>
  <c r="AG89" i="5"/>
  <c r="AK89" i="5"/>
  <c r="AO89" i="5"/>
  <c r="AC90" i="5"/>
  <c r="AF90" i="5" s="1"/>
  <c r="AG90" i="5"/>
  <c r="AK90" i="5"/>
  <c r="AD91" i="5"/>
  <c r="AF91" i="5" s="1"/>
  <c r="AH91" i="5"/>
  <c r="AE92" i="5"/>
  <c r="AI92" i="5"/>
  <c r="AJ93" i="5"/>
  <c r="AC94" i="5"/>
  <c r="AG94" i="5"/>
  <c r="AK94" i="5"/>
  <c r="AO94" i="5"/>
  <c r="AD95" i="5"/>
  <c r="AD750" i="5" s="1"/>
  <c r="AD97" i="5"/>
  <c r="AH97" i="5"/>
  <c r="AD99" i="5"/>
  <c r="AF99" i="5" s="1"/>
  <c r="AH99" i="5"/>
  <c r="AD101" i="5"/>
  <c r="AH101" i="5"/>
  <c r="AD104" i="5"/>
  <c r="AH104" i="5"/>
  <c r="AD106" i="5"/>
  <c r="AF106" i="5" s="1"/>
  <c r="AH106" i="5"/>
  <c r="AM751" i="5"/>
  <c r="AT108" i="5"/>
  <c r="BA108" i="5" s="1"/>
  <c r="AT112" i="5"/>
  <c r="BA112" i="5" s="1"/>
  <c r="AT116" i="5"/>
  <c r="BA116" i="5" s="1"/>
  <c r="AM752" i="5"/>
  <c r="AJ120" i="5"/>
  <c r="AJ752" i="5" s="1"/>
  <c r="AT120" i="5"/>
  <c r="BA120" i="5" s="1"/>
  <c r="AD122" i="5"/>
  <c r="AF122" i="5" s="1"/>
  <c r="AH122" i="5"/>
  <c r="AJ124" i="5"/>
  <c r="AT124" i="5"/>
  <c r="BA124" i="5" s="1"/>
  <c r="AD126" i="5"/>
  <c r="AF126" i="5" s="1"/>
  <c r="AH126" i="5"/>
  <c r="AJ128" i="5"/>
  <c r="AT128" i="5"/>
  <c r="BA128" i="5" s="1"/>
  <c r="AJ130" i="5"/>
  <c r="AJ132" i="5"/>
  <c r="AJ134" i="5"/>
  <c r="AJ136" i="5"/>
  <c r="AJ138" i="5"/>
  <c r="AJ140" i="5"/>
  <c r="AM755" i="5"/>
  <c r="AT158" i="5"/>
  <c r="BA158" i="5" s="1"/>
  <c r="AM756" i="5"/>
  <c r="AD168" i="5"/>
  <c r="AH168" i="5"/>
  <c r="AJ170" i="5"/>
  <c r="AJ184" i="5"/>
  <c r="AH184" i="5"/>
  <c r="AD184" i="5"/>
  <c r="AD172" i="5"/>
  <c r="AH172" i="5"/>
  <c r="AJ174" i="5"/>
  <c r="AJ188" i="5"/>
  <c r="AH188" i="5"/>
  <c r="AD188" i="5"/>
  <c r="AD176" i="5"/>
  <c r="AF176" i="5" s="1"/>
  <c r="AH176" i="5"/>
  <c r="AJ178" i="5"/>
  <c r="AM757" i="5"/>
  <c r="AJ192" i="5"/>
  <c r="AH192" i="5"/>
  <c r="AD192" i="5"/>
  <c r="AD758" i="5" s="1"/>
  <c r="AD180" i="5"/>
  <c r="AF180" i="5" s="1"/>
  <c r="AH180" i="5"/>
  <c r="AJ182" i="5"/>
  <c r="AG184" i="5"/>
  <c r="AG186" i="5"/>
  <c r="AG188" i="5"/>
  <c r="AG190" i="5"/>
  <c r="AG192" i="5"/>
  <c r="AG194" i="5"/>
  <c r="AV237" i="5"/>
  <c r="AW225" i="5"/>
  <c r="AW205" i="5"/>
  <c r="O760" i="5"/>
  <c r="AK227" i="5"/>
  <c r="AH227" i="5"/>
  <c r="AD227" i="5"/>
  <c r="AG227" i="5"/>
  <c r="AC227" i="5"/>
  <c r="AT215" i="5"/>
  <c r="AK231" i="5"/>
  <c r="AH231" i="5"/>
  <c r="AD231" i="5"/>
  <c r="AG231" i="5"/>
  <c r="AC231" i="5"/>
  <c r="AT219" i="5"/>
  <c r="BA219" i="5" s="1"/>
  <c r="AK235" i="5"/>
  <c r="AH235" i="5"/>
  <c r="AD235" i="5"/>
  <c r="AG235" i="5"/>
  <c r="AC235" i="5"/>
  <c r="AF235" i="5" s="1"/>
  <c r="AT223" i="5"/>
  <c r="BA223" i="5" s="1"/>
  <c r="AV223" i="5"/>
  <c r="AE227" i="5"/>
  <c r="AI242" i="5"/>
  <c r="AE242" i="5"/>
  <c r="AG242" i="5"/>
  <c r="AG762" i="5" s="1"/>
  <c r="AC242" i="5"/>
  <c r="AK242" i="5"/>
  <c r="AT230" i="5"/>
  <c r="BA230" i="5" s="1"/>
  <c r="AE231" i="5"/>
  <c r="AI246" i="5"/>
  <c r="AE246" i="5"/>
  <c r="AG246" i="5"/>
  <c r="AC246" i="5"/>
  <c r="AK246" i="5"/>
  <c r="AT234" i="5"/>
  <c r="BA234" i="5" s="1"/>
  <c r="AE235" i="5"/>
  <c r="AI250" i="5"/>
  <c r="AE250" i="5"/>
  <c r="AG250" i="5"/>
  <c r="AC250" i="5"/>
  <c r="AK250" i="5"/>
  <c r="AT238" i="5"/>
  <c r="BA238" i="5" s="1"/>
  <c r="AH242" i="5"/>
  <c r="AH246" i="5"/>
  <c r="AH250" i="5"/>
  <c r="AI764" i="5"/>
  <c r="AI294" i="5"/>
  <c r="AI295" i="5"/>
  <c r="AI766" i="5" s="1"/>
  <c r="AI298" i="5"/>
  <c r="AH292" i="5"/>
  <c r="AD292" i="5"/>
  <c r="AT280" i="5"/>
  <c r="BA280" i="5" s="1"/>
  <c r="AK292" i="5"/>
  <c r="AG292" i="5"/>
  <c r="AC292" i="5"/>
  <c r="AF292" i="5" s="1"/>
  <c r="AK293" i="5"/>
  <c r="AH293" i="5"/>
  <c r="AD293" i="5"/>
  <c r="AT281" i="5"/>
  <c r="BA281" i="5" s="1"/>
  <c r="AG293" i="5"/>
  <c r="AG766" i="5" s="1"/>
  <c r="AC293" i="5"/>
  <c r="AH296" i="5"/>
  <c r="AD296" i="5"/>
  <c r="AT284" i="5"/>
  <c r="BA284" i="5" s="1"/>
  <c r="AK296" i="5"/>
  <c r="AG296" i="5"/>
  <c r="AC296" i="5"/>
  <c r="AF296" i="5" s="1"/>
  <c r="AK297" i="5"/>
  <c r="AH297" i="5"/>
  <c r="AD297" i="5"/>
  <c r="AT285" i="5"/>
  <c r="BA285" i="5" s="1"/>
  <c r="AG297" i="5"/>
  <c r="AC297" i="5"/>
  <c r="AH300" i="5"/>
  <c r="AD300" i="5"/>
  <c r="AK300" i="5"/>
  <c r="AI300" i="5"/>
  <c r="AT288" i="5"/>
  <c r="BA288" i="5" s="1"/>
  <c r="AE300" i="5"/>
  <c r="AG300" i="5"/>
  <c r="AK301" i="5"/>
  <c r="AH301" i="5"/>
  <c r="AD301" i="5"/>
  <c r="AI301" i="5"/>
  <c r="AE301" i="5"/>
  <c r="AT289" i="5"/>
  <c r="BA289" i="5" s="1"/>
  <c r="AC301" i="5"/>
  <c r="AH304" i="5"/>
  <c r="AD304" i="5"/>
  <c r="AF304" i="5" s="1"/>
  <c r="AK304" i="5"/>
  <c r="AI304" i="5"/>
  <c r="AT292" i="5"/>
  <c r="BA292" i="5" s="1"/>
  <c r="AE304" i="5"/>
  <c r="AG304" i="5"/>
  <c r="AK305" i="5"/>
  <c r="AH305" i="5"/>
  <c r="AD305" i="5"/>
  <c r="AI305" i="5"/>
  <c r="AE305" i="5"/>
  <c r="AT293" i="5"/>
  <c r="BA293" i="5" s="1"/>
  <c r="AC305" i="5"/>
  <c r="AH306" i="5"/>
  <c r="AD306" i="5"/>
  <c r="AK306" i="5"/>
  <c r="AI306" i="5"/>
  <c r="AT294" i="5"/>
  <c r="BA294" i="5" s="1"/>
  <c r="AE306" i="5"/>
  <c r="AG306" i="5"/>
  <c r="AK307" i="5"/>
  <c r="AH307" i="5"/>
  <c r="AD307" i="5"/>
  <c r="AI307" i="5"/>
  <c r="AE307" i="5"/>
  <c r="AT295" i="5"/>
  <c r="BA295" i="5" s="1"/>
  <c r="AC307" i="5"/>
  <c r="AH308" i="5"/>
  <c r="AD308" i="5"/>
  <c r="AK308" i="5"/>
  <c r="AI308" i="5"/>
  <c r="AT296" i="5"/>
  <c r="BA296" i="5" s="1"/>
  <c r="AE308" i="5"/>
  <c r="AG308" i="5"/>
  <c r="AK309" i="5"/>
  <c r="AH309" i="5"/>
  <c r="AD309" i="5"/>
  <c r="AI309" i="5"/>
  <c r="AE309" i="5"/>
  <c r="AT297" i="5"/>
  <c r="BA297" i="5" s="1"/>
  <c r="AC309" i="5"/>
  <c r="AH310" i="5"/>
  <c r="AD310" i="5"/>
  <c r="AK310" i="5"/>
  <c r="AI310" i="5"/>
  <c r="AT298" i="5"/>
  <c r="BA298" i="5" s="1"/>
  <c r="AE310" i="5"/>
  <c r="AG310" i="5"/>
  <c r="O767" i="5"/>
  <c r="AK311" i="5"/>
  <c r="AH311" i="5"/>
  <c r="AD311" i="5"/>
  <c r="AT299" i="5"/>
  <c r="AI311" i="5"/>
  <c r="AE311" i="5"/>
  <c r="AC311" i="5"/>
  <c r="AG301" i="5"/>
  <c r="AG305" i="5"/>
  <c r="AG309" i="5"/>
  <c r="O745" i="5"/>
  <c r="AT37" i="5"/>
  <c r="BA37" i="5" s="1"/>
  <c r="AT41" i="5"/>
  <c r="BA41" i="5" s="1"/>
  <c r="AT45" i="5"/>
  <c r="BA45" i="5" s="1"/>
  <c r="O746" i="5"/>
  <c r="AC47" i="5"/>
  <c r="AG47" i="5"/>
  <c r="AG746" i="5" s="1"/>
  <c r="AK47" i="5"/>
  <c r="AE49" i="5"/>
  <c r="AT49" i="5"/>
  <c r="BA49" i="5" s="1"/>
  <c r="AC51" i="5"/>
  <c r="AF51" i="5" s="1"/>
  <c r="AG51" i="5"/>
  <c r="AE53" i="5"/>
  <c r="AT53" i="5"/>
  <c r="BA53" i="5" s="1"/>
  <c r="AC55" i="5"/>
  <c r="AF55" i="5" s="1"/>
  <c r="AG55" i="5"/>
  <c r="AE57" i="5"/>
  <c r="AT57" i="5"/>
  <c r="BA57" i="5" s="1"/>
  <c r="O747" i="5"/>
  <c r="AC59" i="5"/>
  <c r="AG59" i="5"/>
  <c r="AG747" i="5" s="1"/>
  <c r="AK59" i="5"/>
  <c r="AE61" i="5"/>
  <c r="AT61" i="5"/>
  <c r="BA61" i="5" s="1"/>
  <c r="BA747" i="5" s="1"/>
  <c r="BB747" i="5" s="1"/>
  <c r="AC63" i="5"/>
  <c r="AF63" i="5" s="1"/>
  <c r="AG63" i="5"/>
  <c r="AE65" i="5"/>
  <c r="AT65" i="5"/>
  <c r="BA65" i="5" s="1"/>
  <c r="AC67" i="5"/>
  <c r="AF67" i="5" s="1"/>
  <c r="AG67" i="5"/>
  <c r="AE69" i="5"/>
  <c r="AT69" i="5"/>
  <c r="BA69" i="5" s="1"/>
  <c r="O748" i="5"/>
  <c r="AC71" i="5"/>
  <c r="AG71" i="5"/>
  <c r="AK71" i="5"/>
  <c r="BA71" i="5"/>
  <c r="AT72" i="5"/>
  <c r="BA72" i="5" s="1"/>
  <c r="AC73" i="5"/>
  <c r="AF73" i="5" s="1"/>
  <c r="AG73" i="5"/>
  <c r="AT74" i="5"/>
  <c r="BA74" i="5" s="1"/>
  <c r="AC75" i="5"/>
  <c r="AG75" i="5"/>
  <c r="AT76" i="5"/>
  <c r="BA76" i="5" s="1"/>
  <c r="AC77" i="5"/>
  <c r="AF77" i="5" s="1"/>
  <c r="AG77" i="5"/>
  <c r="AT78" i="5"/>
  <c r="BA78" i="5" s="1"/>
  <c r="AC79" i="5"/>
  <c r="AG79" i="5"/>
  <c r="AT80" i="5"/>
  <c r="BA80" i="5" s="1"/>
  <c r="AC81" i="5"/>
  <c r="AF81" i="5" s="1"/>
  <c r="AG81" i="5"/>
  <c r="AT82" i="5"/>
  <c r="BA82" i="5" s="1"/>
  <c r="O749" i="5"/>
  <c r="AC83" i="5"/>
  <c r="AG83" i="5"/>
  <c r="AK83" i="5"/>
  <c r="AK749" i="5" s="1"/>
  <c r="AO83" i="5"/>
  <c r="AD84" i="5"/>
  <c r="AD749" i="5" s="1"/>
  <c r="AE85" i="5"/>
  <c r="AC87" i="5"/>
  <c r="AF87" i="5" s="1"/>
  <c r="AG87" i="5"/>
  <c r="AO87" i="5"/>
  <c r="AD88" i="5"/>
  <c r="AF88" i="5" s="1"/>
  <c r="AE89" i="5"/>
  <c r="AE90" i="5"/>
  <c r="AC92" i="5"/>
  <c r="AF92" i="5" s="1"/>
  <c r="AG92" i="5"/>
  <c r="AO92" i="5"/>
  <c r="AD93" i="5"/>
  <c r="AF93" i="5" s="1"/>
  <c r="AE94" i="5"/>
  <c r="AJ95" i="5"/>
  <c r="AJ750" i="5" s="1"/>
  <c r="AV751" i="5"/>
  <c r="AT110" i="5"/>
  <c r="BA110" i="5" s="1"/>
  <c r="AT114" i="5"/>
  <c r="BA114" i="5" s="1"/>
  <c r="AT118" i="5"/>
  <c r="BA118" i="5" s="1"/>
  <c r="AV752" i="5"/>
  <c r="AD120" i="5"/>
  <c r="AD752" i="5" s="1"/>
  <c r="AT122" i="5"/>
  <c r="BA122" i="5" s="1"/>
  <c r="AD124" i="5"/>
  <c r="AF124" i="5" s="1"/>
  <c r="AT126" i="5"/>
  <c r="BA126" i="5" s="1"/>
  <c r="AD128" i="5"/>
  <c r="AF128" i="5" s="1"/>
  <c r="AD130" i="5"/>
  <c r="AF130" i="5" s="1"/>
  <c r="AD132" i="5"/>
  <c r="AD134" i="5"/>
  <c r="AF134" i="5" s="1"/>
  <c r="AD136" i="5"/>
  <c r="AD138" i="5"/>
  <c r="AF138" i="5" s="1"/>
  <c r="AD140" i="5"/>
  <c r="AV755" i="5"/>
  <c r="AT156" i="5"/>
  <c r="BA156" i="5" s="1"/>
  <c r="AT160" i="5"/>
  <c r="BA160" i="5" s="1"/>
  <c r="AT164" i="5"/>
  <c r="BA164" i="5" s="1"/>
  <c r="AV756" i="5"/>
  <c r="AT168" i="5"/>
  <c r="BA168" i="5" s="1"/>
  <c r="AD170" i="5"/>
  <c r="AF170" i="5" s="1"/>
  <c r="AT172" i="5"/>
  <c r="BA172" i="5" s="1"/>
  <c r="AH186" i="5"/>
  <c r="AD186" i="5"/>
  <c r="AJ186" i="5"/>
  <c r="AD174" i="5"/>
  <c r="AF174" i="5" s="1"/>
  <c r="AT176" i="5"/>
  <c r="BA176" i="5" s="1"/>
  <c r="AH190" i="5"/>
  <c r="AD190" i="5"/>
  <c r="AJ190" i="5"/>
  <c r="AD178" i="5"/>
  <c r="AF178" i="5" s="1"/>
  <c r="AV757" i="5"/>
  <c r="AT180" i="5"/>
  <c r="BA180" i="5" s="1"/>
  <c r="AH194" i="5"/>
  <c r="AD194" i="5"/>
  <c r="AJ194" i="5"/>
  <c r="AD182" i="5"/>
  <c r="AF182" i="5" s="1"/>
  <c r="AC184" i="5"/>
  <c r="AK184" i="5"/>
  <c r="AW184" i="5"/>
  <c r="AC186" i="5"/>
  <c r="AF186" i="5" s="1"/>
  <c r="AK186" i="5"/>
  <c r="AW186" i="5"/>
  <c r="AC188" i="5"/>
  <c r="AK188" i="5"/>
  <c r="AW188" i="5"/>
  <c r="AC190" i="5"/>
  <c r="AF190" i="5" s="1"/>
  <c r="AK190" i="5"/>
  <c r="AW190" i="5"/>
  <c r="AC192" i="5"/>
  <c r="AF192" i="5" s="1"/>
  <c r="AK192" i="5"/>
  <c r="AW192" i="5"/>
  <c r="AC194" i="5"/>
  <c r="AK194" i="5"/>
  <c r="AW194" i="5"/>
  <c r="AF196" i="5"/>
  <c r="AW196" i="5"/>
  <c r="AW198" i="5"/>
  <c r="AF200" i="5"/>
  <c r="AW200" i="5"/>
  <c r="AW202" i="5"/>
  <c r="AV204" i="5"/>
  <c r="AK219" i="5"/>
  <c r="AG219" i="5"/>
  <c r="AC219" i="5"/>
  <c r="AF219" i="5" s="1"/>
  <c r="AI219" i="5"/>
  <c r="AE219" i="5"/>
  <c r="AT207" i="5"/>
  <c r="BA207" i="5" s="1"/>
  <c r="AK221" i="5"/>
  <c r="AG221" i="5"/>
  <c r="AC221" i="5"/>
  <c r="AI221" i="5"/>
  <c r="AE221" i="5"/>
  <c r="AT209" i="5"/>
  <c r="BA209" i="5" s="1"/>
  <c r="AW213" i="5"/>
  <c r="AH229" i="5"/>
  <c r="AD229" i="5"/>
  <c r="AK229" i="5"/>
  <c r="AC229" i="5"/>
  <c r="AF229" i="5" s="1"/>
  <c r="AG229" i="5"/>
  <c r="AT217" i="5"/>
  <c r="BA217" i="5" s="1"/>
  <c r="AH219" i="5"/>
  <c r="AH233" i="5"/>
  <c r="AD233" i="5"/>
  <c r="AK233" i="5"/>
  <c r="AC233" i="5"/>
  <c r="AF233" i="5" s="1"/>
  <c r="AG233" i="5"/>
  <c r="AT221" i="5"/>
  <c r="BA221" i="5" s="1"/>
  <c r="AD221" i="5"/>
  <c r="AH237" i="5"/>
  <c r="AD237" i="5"/>
  <c r="AK237" i="5"/>
  <c r="AC237" i="5"/>
  <c r="AF237" i="5" s="1"/>
  <c r="AG237" i="5"/>
  <c r="AT225" i="5"/>
  <c r="BA225" i="5" s="1"/>
  <c r="AG240" i="5"/>
  <c r="AC240" i="5"/>
  <c r="AF240" i="5" s="1"/>
  <c r="AI240" i="5"/>
  <c r="AI762" i="5" s="1"/>
  <c r="AE240" i="5"/>
  <c r="AE762" i="5" s="1"/>
  <c r="AK240" i="5"/>
  <c r="AT228" i="5"/>
  <c r="BA228" i="5" s="1"/>
  <c r="AE229" i="5"/>
  <c r="AG244" i="5"/>
  <c r="AC244" i="5"/>
  <c r="AF244" i="5" s="1"/>
  <c r="AI244" i="5"/>
  <c r="AE244" i="5"/>
  <c r="AK244" i="5"/>
  <c r="AT232" i="5"/>
  <c r="BA232" i="5" s="1"/>
  <c r="AE233" i="5"/>
  <c r="AG248" i="5"/>
  <c r="AC248" i="5"/>
  <c r="AF248" i="5" s="1"/>
  <c r="AI248" i="5"/>
  <c r="AE248" i="5"/>
  <c r="AK248" i="5"/>
  <c r="AT236" i="5"/>
  <c r="BA236" i="5" s="1"/>
  <c r="AE237" i="5"/>
  <c r="AE763" i="5"/>
  <c r="AE765" i="5"/>
  <c r="AC302" i="5"/>
  <c r="AF302" i="5" s="1"/>
  <c r="AC306" i="5"/>
  <c r="AF306" i="5" s="1"/>
  <c r="AC310" i="5"/>
  <c r="AF310" i="5" s="1"/>
  <c r="AT186" i="5"/>
  <c r="BA186" i="5" s="1"/>
  <c r="AT190" i="5"/>
  <c r="BA190" i="5" s="1"/>
  <c r="AM758" i="5"/>
  <c r="AT194" i="5"/>
  <c r="BA194" i="5" s="1"/>
  <c r="AD196" i="5"/>
  <c r="AH196" i="5"/>
  <c r="AJ198" i="5"/>
  <c r="AT198" i="5"/>
  <c r="BA198" i="5" s="1"/>
  <c r="AD200" i="5"/>
  <c r="AH200" i="5"/>
  <c r="AJ202" i="5"/>
  <c r="AT202" i="5"/>
  <c r="BA202" i="5" s="1"/>
  <c r="AM759" i="5"/>
  <c r="AD204" i="5"/>
  <c r="AF204" i="5" s="1"/>
  <c r="AH204" i="5"/>
  <c r="AJ206" i="5"/>
  <c r="AT206" i="5"/>
  <c r="BA206" i="5" s="1"/>
  <c r="AD208" i="5"/>
  <c r="AF208" i="5" s="1"/>
  <c r="AH208" i="5"/>
  <c r="AJ210" i="5"/>
  <c r="AT210" i="5"/>
  <c r="BA210" i="5" s="1"/>
  <c r="AD212" i="5"/>
  <c r="AF212" i="5" s="1"/>
  <c r="AH212" i="5"/>
  <c r="AJ214" i="5"/>
  <c r="AT214" i="5"/>
  <c r="BA214" i="5" s="1"/>
  <c r="AM760" i="5"/>
  <c r="AE216" i="5"/>
  <c r="AI216" i="5"/>
  <c r="AE218" i="5"/>
  <c r="AI218" i="5"/>
  <c r="AE220" i="5"/>
  <c r="AI220" i="5"/>
  <c r="AE222" i="5"/>
  <c r="AI222" i="5"/>
  <c r="AE224" i="5"/>
  <c r="AI224" i="5"/>
  <c r="AG226" i="5"/>
  <c r="AC762" i="5"/>
  <c r="AC763" i="5"/>
  <c r="AF255" i="5"/>
  <c r="AC764" i="5"/>
  <c r="AC765" i="5"/>
  <c r="AF279" i="5"/>
  <c r="AF283" i="5"/>
  <c r="AC766" i="5"/>
  <c r="AT184" i="5"/>
  <c r="BA184" i="5" s="1"/>
  <c r="AT188" i="5"/>
  <c r="BA188" i="5" s="1"/>
  <c r="AV758" i="5"/>
  <c r="AT192" i="5"/>
  <c r="BA192" i="5" s="1"/>
  <c r="AT196" i="5"/>
  <c r="BA196" i="5" s="1"/>
  <c r="AD198" i="5"/>
  <c r="AF198" i="5" s="1"/>
  <c r="AT200" i="5"/>
  <c r="BA200" i="5" s="1"/>
  <c r="AD202" i="5"/>
  <c r="AF202" i="5" s="1"/>
  <c r="AV203" i="5"/>
  <c r="AD206" i="5"/>
  <c r="AD210" i="5"/>
  <c r="AF210" i="5" s="1"/>
  <c r="AJ226" i="5"/>
  <c r="AH226" i="5"/>
  <c r="AD226" i="5"/>
  <c r="AD214" i="5"/>
  <c r="AF214" i="5" s="1"/>
  <c r="AC216" i="5"/>
  <c r="AG216" i="5"/>
  <c r="AC218" i="5"/>
  <c r="AF218" i="5" s="1"/>
  <c r="AG218" i="5"/>
  <c r="AC220" i="5"/>
  <c r="AG220" i="5"/>
  <c r="AC222" i="5"/>
  <c r="AF222" i="5" s="1"/>
  <c r="AG222" i="5"/>
  <c r="AC224" i="5"/>
  <c r="AG224" i="5"/>
  <c r="AC226" i="5"/>
  <c r="AF226" i="5" s="1"/>
  <c r="AK226" i="5"/>
  <c r="AF241" i="5"/>
  <c r="AF249" i="5"/>
  <c r="AF253" i="5"/>
  <c r="AF261" i="5"/>
  <c r="AF265" i="5"/>
  <c r="AF273" i="5"/>
  <c r="AF277" i="5"/>
  <c r="O761" i="5"/>
  <c r="AM761" i="5"/>
  <c r="AT227" i="5"/>
  <c r="AT231" i="5"/>
  <c r="BA231" i="5" s="1"/>
  <c r="AT235" i="5"/>
  <c r="BA235" i="5" s="1"/>
  <c r="AC238" i="5"/>
  <c r="AG238" i="5"/>
  <c r="O762" i="5"/>
  <c r="AD239" i="5"/>
  <c r="AD762" i="5" s="1"/>
  <c r="AH239" i="5"/>
  <c r="AM762" i="5"/>
  <c r="AT239" i="5"/>
  <c r="AK241" i="5"/>
  <c r="AD243" i="5"/>
  <c r="AF243" i="5" s="1"/>
  <c r="AH243" i="5"/>
  <c r="AT243" i="5"/>
  <c r="BA243" i="5" s="1"/>
  <c r="AK245" i="5"/>
  <c r="AD247" i="5"/>
  <c r="AF247" i="5" s="1"/>
  <c r="AH247" i="5"/>
  <c r="AT247" i="5"/>
  <c r="BA247" i="5" s="1"/>
  <c r="AK249" i="5"/>
  <c r="O763" i="5"/>
  <c r="AD251" i="5"/>
  <c r="AH251" i="5"/>
  <c r="AM763" i="5"/>
  <c r="AT251" i="5"/>
  <c r="AK253" i="5"/>
  <c r="AD255" i="5"/>
  <c r="AH255" i="5"/>
  <c r="AT255" i="5"/>
  <c r="BA255" i="5" s="1"/>
  <c r="AK257" i="5"/>
  <c r="AD259" i="5"/>
  <c r="AF259" i="5" s="1"/>
  <c r="AH259" i="5"/>
  <c r="AT259" i="5"/>
  <c r="BA259" i="5" s="1"/>
  <c r="AK261" i="5"/>
  <c r="O764" i="5"/>
  <c r="AD263" i="5"/>
  <c r="AH263" i="5"/>
  <c r="AM764" i="5"/>
  <c r="AT263" i="5"/>
  <c r="AK265" i="5"/>
  <c r="AD267" i="5"/>
  <c r="AF267" i="5" s="1"/>
  <c r="AH267" i="5"/>
  <c r="AT267" i="5"/>
  <c r="BA267" i="5" s="1"/>
  <c r="AK269" i="5"/>
  <c r="AD271" i="5"/>
  <c r="AF271" i="5" s="1"/>
  <c r="AH271" i="5"/>
  <c r="AT271" i="5"/>
  <c r="BA271" i="5" s="1"/>
  <c r="AK273" i="5"/>
  <c r="O765" i="5"/>
  <c r="AD275" i="5"/>
  <c r="AF275" i="5" s="1"/>
  <c r="AH275" i="5"/>
  <c r="AM765" i="5"/>
  <c r="AT275" i="5"/>
  <c r="AK277" i="5"/>
  <c r="AD279" i="5"/>
  <c r="AH279" i="5"/>
  <c r="AT279" i="5"/>
  <c r="BA279" i="5" s="1"/>
  <c r="AD281" i="5"/>
  <c r="AF281" i="5" s="1"/>
  <c r="AH281" i="5"/>
  <c r="AD283" i="5"/>
  <c r="AH283" i="5"/>
  <c r="AD285" i="5"/>
  <c r="AF285" i="5" s="1"/>
  <c r="AH285" i="5"/>
  <c r="AD287" i="5"/>
  <c r="AH287" i="5"/>
  <c r="AD289" i="5"/>
  <c r="AF289" i="5" s="1"/>
  <c r="AH289" i="5"/>
  <c r="AD291" i="5"/>
  <c r="AF291" i="5" s="1"/>
  <c r="AH291" i="5"/>
  <c r="AH312" i="5"/>
  <c r="AD312" i="5"/>
  <c r="AT300" i="5"/>
  <c r="BA300" i="5" s="1"/>
  <c r="AK312" i="5"/>
  <c r="AK313" i="5"/>
  <c r="AH313" i="5"/>
  <c r="AD313" i="5"/>
  <c r="AF313" i="5" s="1"/>
  <c r="AT301" i="5"/>
  <c r="BA301" i="5" s="1"/>
  <c r="AH314" i="5"/>
  <c r="AD314" i="5"/>
  <c r="AF314" i="5" s="1"/>
  <c r="AT302" i="5"/>
  <c r="BA302" i="5" s="1"/>
  <c r="AK314" i="5"/>
  <c r="AK315" i="5"/>
  <c r="AH315" i="5"/>
  <c r="AD315" i="5"/>
  <c r="AF315" i="5" s="1"/>
  <c r="AT303" i="5"/>
  <c r="BA303" i="5" s="1"/>
  <c r="AH316" i="5"/>
  <c r="AD316" i="5"/>
  <c r="AT304" i="5"/>
  <c r="BA304" i="5" s="1"/>
  <c r="AK316" i="5"/>
  <c r="AK317" i="5"/>
  <c r="AH317" i="5"/>
  <c r="AD317" i="5"/>
  <c r="AF317" i="5" s="1"/>
  <c r="AT305" i="5"/>
  <c r="BA305" i="5" s="1"/>
  <c r="AH318" i="5"/>
  <c r="AD318" i="5"/>
  <c r="AF318" i="5" s="1"/>
  <c r="AT306" i="5"/>
  <c r="BA306" i="5" s="1"/>
  <c r="AK318" i="5"/>
  <c r="AK319" i="5"/>
  <c r="AH319" i="5"/>
  <c r="AD319" i="5"/>
  <c r="AF319" i="5" s="1"/>
  <c r="AT307" i="5"/>
  <c r="BA307" i="5" s="1"/>
  <c r="AH320" i="5"/>
  <c r="AD320" i="5"/>
  <c r="AT308" i="5"/>
  <c r="BA308" i="5" s="1"/>
  <c r="AK320" i="5"/>
  <c r="AK321" i="5"/>
  <c r="AH321" i="5"/>
  <c r="AD321" i="5"/>
  <c r="AF321" i="5" s="1"/>
  <c r="AT309" i="5"/>
  <c r="BA309" i="5" s="1"/>
  <c r="AH322" i="5"/>
  <c r="AD322" i="5"/>
  <c r="AF322" i="5" s="1"/>
  <c r="AT310" i="5"/>
  <c r="BA310" i="5" s="1"/>
  <c r="AK322" i="5"/>
  <c r="O768" i="5"/>
  <c r="AT311" i="5"/>
  <c r="AT312" i="5"/>
  <c r="BA312" i="5" s="1"/>
  <c r="AE312" i="5"/>
  <c r="AF312" i="5" s="1"/>
  <c r="AT313" i="5"/>
  <c r="BA313" i="5" s="1"/>
  <c r="AE313" i="5"/>
  <c r="AT314" i="5"/>
  <c r="BA314" i="5" s="1"/>
  <c r="AE314" i="5"/>
  <c r="AT315" i="5"/>
  <c r="BA315" i="5" s="1"/>
  <c r="AE315" i="5"/>
  <c r="AT316" i="5"/>
  <c r="BA316" i="5" s="1"/>
  <c r="AE316" i="5"/>
  <c r="AF316" i="5" s="1"/>
  <c r="AT317" i="5"/>
  <c r="BA317" i="5" s="1"/>
  <c r="AE317" i="5"/>
  <c r="AT318" i="5"/>
  <c r="BA318" i="5" s="1"/>
  <c r="AE318" i="5"/>
  <c r="AT319" i="5"/>
  <c r="BA319" i="5" s="1"/>
  <c r="AE319" i="5"/>
  <c r="AT320" i="5"/>
  <c r="BA320" i="5" s="1"/>
  <c r="AE320" i="5"/>
  <c r="AF320" i="5" s="1"/>
  <c r="AT321" i="5"/>
  <c r="BA321" i="5" s="1"/>
  <c r="AE321" i="5"/>
  <c r="AT322" i="5"/>
  <c r="BA322" i="5" s="1"/>
  <c r="AE322" i="5"/>
  <c r="AT229" i="5"/>
  <c r="BA229" i="5" s="1"/>
  <c r="AT233" i="5"/>
  <c r="BA233" i="5" s="1"/>
  <c r="AT237" i="5"/>
  <c r="BA237" i="5" s="1"/>
  <c r="AE238" i="5"/>
  <c r="AK239" i="5"/>
  <c r="AD241" i="5"/>
  <c r="AT241" i="5"/>
  <c r="BA241" i="5" s="1"/>
  <c r="AD245" i="5"/>
  <c r="AF245" i="5" s="1"/>
  <c r="AT245" i="5"/>
  <c r="BA245" i="5" s="1"/>
  <c r="AD249" i="5"/>
  <c r="AT249" i="5"/>
  <c r="BA249" i="5" s="1"/>
  <c r="AK251" i="5"/>
  <c r="AD253" i="5"/>
  <c r="AT253" i="5"/>
  <c r="BA253" i="5" s="1"/>
  <c r="AD257" i="5"/>
  <c r="AF257" i="5" s="1"/>
  <c r="AT257" i="5"/>
  <c r="BA257" i="5" s="1"/>
  <c r="AD261" i="5"/>
  <c r="AT261" i="5"/>
  <c r="BA261" i="5" s="1"/>
  <c r="AK263" i="5"/>
  <c r="AD265" i="5"/>
  <c r="AT265" i="5"/>
  <c r="BA265" i="5" s="1"/>
  <c r="AD269" i="5"/>
  <c r="AF269" i="5" s="1"/>
  <c r="AT269" i="5"/>
  <c r="BA269" i="5" s="1"/>
  <c r="AD273" i="5"/>
  <c r="AT273" i="5"/>
  <c r="BA273" i="5" s="1"/>
  <c r="AK275" i="5"/>
  <c r="AD277" i="5"/>
  <c r="AT277" i="5"/>
  <c r="BA277" i="5" s="1"/>
  <c r="AK287" i="5"/>
  <c r="AK766" i="5" s="1"/>
  <c r="AI312" i="5"/>
  <c r="AI313" i="5"/>
  <c r="AI314" i="5"/>
  <c r="AI315" i="5"/>
  <c r="AI316" i="5"/>
  <c r="AI317" i="5"/>
  <c r="AI318" i="5"/>
  <c r="AI319" i="5"/>
  <c r="AI320" i="5"/>
  <c r="AI321" i="5"/>
  <c r="AI322" i="5"/>
  <c r="AB748" i="5"/>
  <c r="E9" i="3"/>
  <c r="E7" i="3"/>
  <c r="F7" i="3"/>
  <c r="E6" i="3"/>
  <c r="F8" i="3"/>
  <c r="F9" i="3"/>
  <c r="F15" i="3" s="1"/>
  <c r="E8" i="3"/>
  <c r="N14" i="3" l="1"/>
  <c r="N21" i="3" s="1"/>
  <c r="N22" i="3"/>
  <c r="N15" i="3"/>
  <c r="N13" i="3"/>
  <c r="N20" i="3" s="1"/>
  <c r="F6" i="3"/>
  <c r="F12" i="3" s="1"/>
  <c r="AA41" i="7"/>
  <c r="AA42" i="7"/>
  <c r="N19" i="3"/>
  <c r="AA39" i="7"/>
  <c r="V57" i="7"/>
  <c r="U58" i="7"/>
  <c r="U59" i="7" s="1"/>
  <c r="U60" i="7" s="1"/>
  <c r="U61" i="7" s="1"/>
  <c r="U62" i="7" s="1"/>
  <c r="U63" i="7" s="1"/>
  <c r="U64" i="7" s="1"/>
  <c r="U65" i="7" s="1"/>
  <c r="U66" i="7" s="1"/>
  <c r="U67" i="7" s="1"/>
  <c r="U68" i="7" s="1"/>
  <c r="U69" i="7" s="1"/>
  <c r="U70" i="7" s="1"/>
  <c r="U71" i="7" s="1"/>
  <c r="U72" i="7" s="1"/>
  <c r="U73" i="7" s="1"/>
  <c r="U74" i="7" s="1"/>
  <c r="U75" i="7" s="1"/>
  <c r="U76" i="7" s="1"/>
  <c r="U77" i="7" s="1"/>
  <c r="AT763" i="5"/>
  <c r="BA251" i="5"/>
  <c r="BA763" i="5" s="1"/>
  <c r="AD766" i="5"/>
  <c r="AT765" i="5"/>
  <c r="BA275" i="5"/>
  <c r="BA765" i="5" s="1"/>
  <c r="AD764" i="5"/>
  <c r="AF194" i="5"/>
  <c r="AC749" i="5"/>
  <c r="AF83" i="5"/>
  <c r="AF749" i="5" s="1"/>
  <c r="AG748" i="5"/>
  <c r="AI768" i="5"/>
  <c r="AW223" i="5"/>
  <c r="AV235" i="5"/>
  <c r="AT760" i="5"/>
  <c r="BA215" i="5"/>
  <c r="BA760" i="5" s="1"/>
  <c r="AD761" i="5"/>
  <c r="AW237" i="5"/>
  <c r="AV249" i="5"/>
  <c r="AT745" i="5"/>
  <c r="AG767" i="5"/>
  <c r="AF303" i="5"/>
  <c r="AC767" i="5"/>
  <c r="AF299" i="5"/>
  <c r="AI767" i="5"/>
  <c r="AF295" i="5"/>
  <c r="AN176" i="5"/>
  <c r="AC753" i="5"/>
  <c r="AF131" i="5"/>
  <c r="AF753" i="5" s="1"/>
  <c r="AC752" i="5"/>
  <c r="AF119" i="5"/>
  <c r="A588" i="5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/>
  <c r="AF95" i="5"/>
  <c r="R50" i="5"/>
  <c r="K62" i="5"/>
  <c r="Z40" i="5"/>
  <c r="AB40" i="5" s="1"/>
  <c r="AP40" i="5"/>
  <c r="AR40" i="5" s="1"/>
  <c r="AF43" i="5"/>
  <c r="AE745" i="5"/>
  <c r="AK745" i="5"/>
  <c r="AF256" i="5"/>
  <c r="AF236" i="5"/>
  <c r="AG760" i="5"/>
  <c r="AF207" i="5"/>
  <c r="AE759" i="5"/>
  <c r="AG759" i="5"/>
  <c r="AF187" i="5"/>
  <c r="AN186" i="5"/>
  <c r="AJ753" i="5"/>
  <c r="AF48" i="5"/>
  <c r="Z45" i="5"/>
  <c r="AB45" i="5" s="1"/>
  <c r="AP45" i="5"/>
  <c r="AR45" i="5" s="1"/>
  <c r="Z36" i="5"/>
  <c r="AB36" i="5" s="1"/>
  <c r="AP36" i="5"/>
  <c r="AR36" i="5" s="1"/>
  <c r="AF225" i="5"/>
  <c r="AF158" i="5"/>
  <c r="AT755" i="5"/>
  <c r="BA155" i="5"/>
  <c r="BA755" i="5" s="1"/>
  <c r="AC751" i="5"/>
  <c r="AF107" i="5"/>
  <c r="N747" i="5"/>
  <c r="N71" i="5"/>
  <c r="AF40" i="5"/>
  <c r="AV238" i="5"/>
  <c r="AW226" i="5"/>
  <c r="AF217" i="5"/>
  <c r="AD759" i="5"/>
  <c r="AW229" i="5"/>
  <c r="AV241" i="5"/>
  <c r="AD756" i="5"/>
  <c r="AC757" i="5"/>
  <c r="AF179" i="5"/>
  <c r="AN237" i="5"/>
  <c r="AJ755" i="5"/>
  <c r="AC756" i="5"/>
  <c r="AF167" i="5"/>
  <c r="AF163" i="5"/>
  <c r="AI755" i="5"/>
  <c r="AT753" i="5"/>
  <c r="BA131" i="5"/>
  <c r="BA753" i="5" s="1"/>
  <c r="AF82" i="5"/>
  <c r="AF36" i="5"/>
  <c r="Z57" i="5"/>
  <c r="AB57" i="5" s="1"/>
  <c r="AP57" i="5"/>
  <c r="AR57" i="5" s="1"/>
  <c r="AP93" i="5"/>
  <c r="AR93" i="5" s="1"/>
  <c r="AA93" i="5"/>
  <c r="AO105" i="5" s="1"/>
  <c r="Z93" i="5"/>
  <c r="AT759" i="5"/>
  <c r="R70" i="5"/>
  <c r="K82" i="5"/>
  <c r="K76" i="5"/>
  <c r="R64" i="5"/>
  <c r="K119" i="5"/>
  <c r="K123" i="5"/>
  <c r="AK764" i="5"/>
  <c r="AK762" i="5"/>
  <c r="AT768" i="5"/>
  <c r="BA311" i="5"/>
  <c r="BA768" i="5" s="1"/>
  <c r="AT764" i="5"/>
  <c r="BA263" i="5"/>
  <c r="BA764" i="5" s="1"/>
  <c r="BB764" i="5" s="1"/>
  <c r="AD763" i="5"/>
  <c r="AF238" i="5"/>
  <c r="AF263" i="5"/>
  <c r="AF251" i="5"/>
  <c r="AF763" i="5" s="1"/>
  <c r="AF239" i="5"/>
  <c r="AW204" i="5"/>
  <c r="AV216" i="5"/>
  <c r="AF188" i="5"/>
  <c r="AO749" i="5"/>
  <c r="AF75" i="5"/>
  <c r="AC748" i="5"/>
  <c r="AF71" i="5"/>
  <c r="AF748" i="5" s="1"/>
  <c r="AK747" i="5"/>
  <c r="AC746" i="5"/>
  <c r="AF47" i="5"/>
  <c r="AT767" i="5"/>
  <c r="BA299" i="5"/>
  <c r="BA767" i="5" s="1"/>
  <c r="BB767" i="5" s="1"/>
  <c r="AK768" i="5"/>
  <c r="AF293" i="5"/>
  <c r="AF231" i="5"/>
  <c r="AC761" i="5"/>
  <c r="AF227" i="5"/>
  <c r="AT748" i="5"/>
  <c r="AF69" i="5"/>
  <c r="AF57" i="5"/>
  <c r="AT766" i="5"/>
  <c r="BA287" i="5"/>
  <c r="BA766" i="5" s="1"/>
  <c r="AD767" i="5"/>
  <c r="AF298" i="5"/>
  <c r="AF290" i="5"/>
  <c r="AF274" i="5"/>
  <c r="AT757" i="5"/>
  <c r="BA179" i="5"/>
  <c r="BA757" i="5" s="1"/>
  <c r="AE758" i="5"/>
  <c r="AK758" i="5"/>
  <c r="AJ756" i="5"/>
  <c r="AN235" i="5"/>
  <c r="AN229" i="5"/>
  <c r="AF120" i="5"/>
  <c r="AF118" i="5"/>
  <c r="AE752" i="5"/>
  <c r="AG752" i="5"/>
  <c r="AC750" i="5"/>
  <c r="Z53" i="5"/>
  <c r="AB53" i="5" s="1"/>
  <c r="AP53" i="5"/>
  <c r="AR53" i="5" s="1"/>
  <c r="AI745" i="5"/>
  <c r="AF276" i="5"/>
  <c r="AF765" i="5" s="1"/>
  <c r="AF258" i="5"/>
  <c r="AV242" i="5"/>
  <c r="AW230" i="5"/>
  <c r="AI760" i="5"/>
  <c r="AK760" i="5"/>
  <c r="AW231" i="5"/>
  <c r="AV243" i="5"/>
  <c r="AI759" i="5"/>
  <c r="AK759" i="5"/>
  <c r="AF199" i="5"/>
  <c r="AJ757" i="5"/>
  <c r="AN172" i="5"/>
  <c r="AN227" i="5"/>
  <c r="AI754" i="5"/>
  <c r="BA751" i="5"/>
  <c r="Z89" i="5"/>
  <c r="AB89" i="5" s="1"/>
  <c r="AP89" i="5"/>
  <c r="AR89" i="5" s="1"/>
  <c r="AP54" i="5"/>
  <c r="AR54" i="5" s="1"/>
  <c r="Z54" i="5"/>
  <c r="AB54" i="5" s="1"/>
  <c r="R48" i="5"/>
  <c r="K60" i="5"/>
  <c r="AP39" i="5"/>
  <c r="AR39" i="5" s="1"/>
  <c r="Z39" i="5"/>
  <c r="AB39" i="5" s="1"/>
  <c r="AF278" i="5"/>
  <c r="AF234" i="5"/>
  <c r="AF230" i="5"/>
  <c r="AF185" i="5"/>
  <c r="AN170" i="5"/>
  <c r="AD755" i="5"/>
  <c r="AF149" i="5"/>
  <c r="AL147" i="5"/>
  <c r="AF141" i="5"/>
  <c r="AF133" i="5"/>
  <c r="AF125" i="5"/>
  <c r="AF121" i="5"/>
  <c r="AJ751" i="5"/>
  <c r="AF115" i="5"/>
  <c r="AE751" i="5"/>
  <c r="AG751" i="5"/>
  <c r="AF68" i="5"/>
  <c r="AF72" i="5"/>
  <c r="AF58" i="5"/>
  <c r="AF52" i="5"/>
  <c r="R745" i="5"/>
  <c r="AP35" i="5"/>
  <c r="Z35" i="5"/>
  <c r="AF41" i="5"/>
  <c r="AF272" i="5"/>
  <c r="AV244" i="5"/>
  <c r="AW232" i="5"/>
  <c r="AE757" i="5"/>
  <c r="AG757" i="5"/>
  <c r="AN219" i="5"/>
  <c r="AE756" i="5"/>
  <c r="AG756" i="5"/>
  <c r="AE754" i="5"/>
  <c r="AC755" i="5"/>
  <c r="AF155" i="5"/>
  <c r="AF755" i="5" s="1"/>
  <c r="AL142" i="5"/>
  <c r="AJ754" i="5"/>
  <c r="AP79" i="5"/>
  <c r="AR79" i="5" s="1"/>
  <c r="Z79" i="5"/>
  <c r="AB79" i="5" s="1"/>
  <c r="R56" i="5"/>
  <c r="K68" i="5"/>
  <c r="R113" i="5"/>
  <c r="K125" i="5"/>
  <c r="AP58" i="5"/>
  <c r="AR58" i="5" s="1"/>
  <c r="Z58" i="5"/>
  <c r="AB58" i="5" s="1"/>
  <c r="AP52" i="5"/>
  <c r="AR52" i="5" s="1"/>
  <c r="Z52" i="5"/>
  <c r="AB52" i="5" s="1"/>
  <c r="AV759" i="5"/>
  <c r="AV215" i="5"/>
  <c r="AW203" i="5"/>
  <c r="BA748" i="5"/>
  <c r="BB748" i="5" s="1"/>
  <c r="AC768" i="5"/>
  <c r="AF311" i="5"/>
  <c r="AF768" i="5" s="1"/>
  <c r="AD768" i="5"/>
  <c r="AK761" i="5"/>
  <c r="AF94" i="5"/>
  <c r="AF89" i="5"/>
  <c r="AE749" i="5"/>
  <c r="AE748" i="5"/>
  <c r="AF65" i="5"/>
  <c r="AE747" i="5"/>
  <c r="AF53" i="5"/>
  <c r="AE746" i="5"/>
  <c r="AE767" i="5"/>
  <c r="AV248" i="5"/>
  <c r="AW236" i="5"/>
  <c r="AD757" i="5"/>
  <c r="AK754" i="5"/>
  <c r="AI752" i="5"/>
  <c r="AK752" i="5"/>
  <c r="AP81" i="5"/>
  <c r="AR81" i="5" s="1"/>
  <c r="Z81" i="5"/>
  <c r="AB81" i="5" s="1"/>
  <c r="AP73" i="5"/>
  <c r="AR73" i="5" s="1"/>
  <c r="Z73" i="5"/>
  <c r="AB73" i="5" s="1"/>
  <c r="Z69" i="5"/>
  <c r="AB69" i="5" s="1"/>
  <c r="AP69" i="5"/>
  <c r="AR69" i="5" s="1"/>
  <c r="AC745" i="5"/>
  <c r="AF35" i="5"/>
  <c r="AD760" i="5"/>
  <c r="AI753" i="5"/>
  <c r="AD753" i="5"/>
  <c r="AT751" i="5"/>
  <c r="BB749" i="5"/>
  <c r="AP47" i="5"/>
  <c r="Z47" i="5"/>
  <c r="AN168" i="5"/>
  <c r="AG754" i="5"/>
  <c r="AT752" i="5"/>
  <c r="BA119" i="5"/>
  <c r="BA752" i="5" s="1"/>
  <c r="BB752" i="5" s="1"/>
  <c r="AI751" i="5"/>
  <c r="AK751" i="5"/>
  <c r="AP77" i="5"/>
  <c r="AR77" i="5" s="1"/>
  <c r="Z77" i="5"/>
  <c r="AB77" i="5" s="1"/>
  <c r="AP67" i="5"/>
  <c r="AR67" i="5" s="1"/>
  <c r="Z67" i="5"/>
  <c r="AB67" i="5" s="1"/>
  <c r="AP51" i="5"/>
  <c r="AR51" i="5" s="1"/>
  <c r="Z51" i="5"/>
  <c r="AB51" i="5" s="1"/>
  <c r="AF264" i="5"/>
  <c r="AF195" i="5"/>
  <c r="AI757" i="5"/>
  <c r="AK757" i="5"/>
  <c r="AI756" i="5"/>
  <c r="AK756" i="5"/>
  <c r="AT754" i="5"/>
  <c r="BA143" i="5"/>
  <c r="BA754" i="5" s="1"/>
  <c r="BB754" i="5" s="1"/>
  <c r="AD754" i="5"/>
  <c r="AT749" i="5"/>
  <c r="Z65" i="5"/>
  <c r="AB65" i="5" s="1"/>
  <c r="AP65" i="5"/>
  <c r="AR65" i="5" s="1"/>
  <c r="AP55" i="5"/>
  <c r="AR55" i="5" s="1"/>
  <c r="Z55" i="5"/>
  <c r="AB55" i="5" s="1"/>
  <c r="AF46" i="5"/>
  <c r="Z37" i="5"/>
  <c r="AB37" i="5" s="1"/>
  <c r="AP37" i="5"/>
  <c r="AR37" i="5" s="1"/>
  <c r="AA101" i="5"/>
  <c r="AO113" i="5" s="1"/>
  <c r="AP101" i="5"/>
  <c r="AR101" i="5" s="1"/>
  <c r="Z101" i="5"/>
  <c r="R103" i="5"/>
  <c r="K115" i="5"/>
  <c r="AP63" i="5"/>
  <c r="AR63" i="5" s="1"/>
  <c r="Z63" i="5"/>
  <c r="AB63" i="5" s="1"/>
  <c r="Z49" i="5"/>
  <c r="AB49" i="5" s="1"/>
  <c r="AP49" i="5"/>
  <c r="AR49" i="5" s="1"/>
  <c r="AK765" i="5"/>
  <c r="AK763" i="5"/>
  <c r="AD765" i="5"/>
  <c r="AT762" i="5"/>
  <c r="BA239" i="5"/>
  <c r="BA762" i="5" s="1"/>
  <c r="AT761" i="5"/>
  <c r="BA227" i="5"/>
  <c r="BA761" i="5" s="1"/>
  <c r="BB761" i="5" s="1"/>
  <c r="AF224" i="5"/>
  <c r="AF220" i="5"/>
  <c r="AF216" i="5"/>
  <c r="AF287" i="5"/>
  <c r="AF221" i="5"/>
  <c r="AF184" i="5"/>
  <c r="AG749" i="5"/>
  <c r="AF79" i="5"/>
  <c r="AK748" i="5"/>
  <c r="AC747" i="5"/>
  <c r="AF59" i="5"/>
  <c r="AK746" i="5"/>
  <c r="AE768" i="5"/>
  <c r="AF309" i="5"/>
  <c r="AF307" i="5"/>
  <c r="AF305" i="5"/>
  <c r="AF301" i="5"/>
  <c r="AF297" i="5"/>
  <c r="AF250" i="5"/>
  <c r="AF246" i="5"/>
  <c r="AF242" i="5"/>
  <c r="AE761" i="5"/>
  <c r="AG761" i="5"/>
  <c r="AF85" i="5"/>
  <c r="AF61" i="5"/>
  <c r="AF49" i="5"/>
  <c r="M746" i="5"/>
  <c r="M59" i="5"/>
  <c r="AK767" i="5"/>
  <c r="AF294" i="5"/>
  <c r="AF254" i="5"/>
  <c r="AJ760" i="5"/>
  <c r="AW233" i="5"/>
  <c r="AV245" i="5"/>
  <c r="AF209" i="5"/>
  <c r="AC758" i="5"/>
  <c r="AF191" i="5"/>
  <c r="AF758" i="5" s="1"/>
  <c r="AN178" i="5"/>
  <c r="AF162" i="5"/>
  <c r="AF151" i="5"/>
  <c r="AL149" i="5"/>
  <c r="AF147" i="5"/>
  <c r="AL145" i="5"/>
  <c r="AC754" i="5"/>
  <c r="AF143" i="5"/>
  <c r="AL141" i="5"/>
  <c r="AL753" i="5" s="1"/>
  <c r="AF135" i="5"/>
  <c r="AK753" i="5"/>
  <c r="AF103" i="5"/>
  <c r="AF84" i="5"/>
  <c r="R66" i="5"/>
  <c r="K78" i="5"/>
  <c r="AF50" i="5"/>
  <c r="AF39" i="5"/>
  <c r="AG745" i="5"/>
  <c r="AV246" i="5"/>
  <c r="AW234" i="5"/>
  <c r="AC760" i="5"/>
  <c r="AF215" i="5"/>
  <c r="AJ759" i="5"/>
  <c r="AC759" i="5"/>
  <c r="AF203" i="5"/>
  <c r="AF177" i="5"/>
  <c r="AL152" i="5"/>
  <c r="AL148" i="5"/>
  <c r="AL144" i="5"/>
  <c r="AF74" i="5"/>
  <c r="Z46" i="5"/>
  <c r="AB46" i="5" s="1"/>
  <c r="AP46" i="5"/>
  <c r="AR46" i="5" s="1"/>
  <c r="AF38" i="5"/>
  <c r="AF262" i="5"/>
  <c r="AF213" i="5"/>
  <c r="AT758" i="5"/>
  <c r="BA191" i="5"/>
  <c r="BA758" i="5" s="1"/>
  <c r="BB758" i="5" s="1"/>
  <c r="AN221" i="5"/>
  <c r="AF153" i="5"/>
  <c r="AL151" i="5"/>
  <c r="AF145" i="5"/>
  <c r="AL143" i="5"/>
  <c r="AF137" i="5"/>
  <c r="AF111" i="5"/>
  <c r="AT750" i="5"/>
  <c r="BA95" i="5"/>
  <c r="BA750" i="5" s="1"/>
  <c r="BB750" i="5" s="1"/>
  <c r="Z61" i="5"/>
  <c r="AB61" i="5" s="1"/>
  <c r="AP61" i="5"/>
  <c r="AR61" i="5" s="1"/>
  <c r="AF45" i="5"/>
  <c r="AF37" i="5"/>
  <c r="AF288" i="5"/>
  <c r="AF205" i="5"/>
  <c r="AT756" i="5"/>
  <c r="BA167" i="5"/>
  <c r="BA756" i="5" s="1"/>
  <c r="BB756" i="5" s="1"/>
  <c r="AL150" i="5"/>
  <c r="AL146" i="5"/>
  <c r="AE755" i="5"/>
  <c r="AK755" i="5"/>
  <c r="AE753" i="5"/>
  <c r="AF76" i="5"/>
  <c r="K121" i="5"/>
  <c r="R105" i="5"/>
  <c r="K117" i="5"/>
  <c r="BA759" i="5"/>
  <c r="AA91" i="5"/>
  <c r="AO103" i="5" s="1"/>
  <c r="AP91" i="5"/>
  <c r="AR91" i="5" s="1"/>
  <c r="Z91" i="5"/>
  <c r="L87" i="5"/>
  <c r="R75" i="5"/>
  <c r="L97" i="5"/>
  <c r="R85" i="5"/>
  <c r="N16" i="3" l="1"/>
  <c r="N23" i="3"/>
  <c r="AL162" i="5"/>
  <c r="AA113" i="5"/>
  <c r="AP113" i="5"/>
  <c r="AR113" i="5" s="1"/>
  <c r="Z113" i="5"/>
  <c r="AL159" i="5"/>
  <c r="K72" i="5"/>
  <c r="R60" i="5"/>
  <c r="AW243" i="5"/>
  <c r="AV255" i="5"/>
  <c r="K94" i="5"/>
  <c r="R82" i="5"/>
  <c r="Z85" i="5"/>
  <c r="AB85" i="5" s="1"/>
  <c r="AP85" i="5"/>
  <c r="AR85" i="5" s="1"/>
  <c r="R117" i="5"/>
  <c r="K129" i="5"/>
  <c r="AL158" i="5"/>
  <c r="AF760" i="5"/>
  <c r="AP66" i="5"/>
  <c r="AR66" i="5" s="1"/>
  <c r="Z66" i="5"/>
  <c r="AB66" i="5" s="1"/>
  <c r="AL161" i="5"/>
  <c r="AF747" i="5"/>
  <c r="Z56" i="5"/>
  <c r="AB56" i="5" s="1"/>
  <c r="AP56" i="5"/>
  <c r="AR56" i="5" s="1"/>
  <c r="AL154" i="5"/>
  <c r="AN231" i="5"/>
  <c r="AV256" i="5"/>
  <c r="AW244" i="5"/>
  <c r="AP745" i="5"/>
  <c r="AR35" i="5"/>
  <c r="BB751" i="5"/>
  <c r="AN184" i="5"/>
  <c r="AF761" i="5"/>
  <c r="BB768" i="5"/>
  <c r="BB769" i="5"/>
  <c r="K135" i="5"/>
  <c r="AP64" i="5"/>
  <c r="AR64" i="5" s="1"/>
  <c r="Z64" i="5"/>
  <c r="AB64" i="5" s="1"/>
  <c r="BB753" i="5"/>
  <c r="AF756" i="5"/>
  <c r="AN249" i="5"/>
  <c r="AW241" i="5"/>
  <c r="AV253" i="5"/>
  <c r="AP50" i="5"/>
  <c r="AR50" i="5" s="1"/>
  <c r="Z50" i="5"/>
  <c r="AB50" i="5" s="1"/>
  <c r="AF752" i="5"/>
  <c r="AN188" i="5"/>
  <c r="AF767" i="5"/>
  <c r="BB760" i="5"/>
  <c r="L109" i="5"/>
  <c r="R97" i="5"/>
  <c r="AA105" i="5"/>
  <c r="AO117" i="5" s="1"/>
  <c r="AP105" i="5"/>
  <c r="AR105" i="5" s="1"/>
  <c r="Z105" i="5"/>
  <c r="AL155" i="5"/>
  <c r="AL163" i="5"/>
  <c r="AN233" i="5"/>
  <c r="AL160" i="5"/>
  <c r="AF759" i="5"/>
  <c r="AL153" i="5"/>
  <c r="AL157" i="5"/>
  <c r="AN190" i="5"/>
  <c r="AW245" i="5"/>
  <c r="AV257" i="5"/>
  <c r="BB762" i="5"/>
  <c r="AB47" i="5"/>
  <c r="AF745" i="5"/>
  <c r="R125" i="5"/>
  <c r="K137" i="5"/>
  <c r="AN247" i="5"/>
  <c r="BB757" i="5"/>
  <c r="AF762" i="5"/>
  <c r="K88" i="5"/>
  <c r="R76" i="5"/>
  <c r="AF757" i="5"/>
  <c r="AV250" i="5"/>
  <c r="AW238" i="5"/>
  <c r="AF751" i="5"/>
  <c r="AN198" i="5"/>
  <c r="AF750" i="5"/>
  <c r="AW249" i="5"/>
  <c r="AV261" i="5"/>
  <c r="BB763" i="5"/>
  <c r="K133" i="5"/>
  <c r="AP746" i="5"/>
  <c r="AR47" i="5"/>
  <c r="AP75" i="5"/>
  <c r="AR75" i="5" s="1"/>
  <c r="Z75" i="5"/>
  <c r="AB75" i="5" s="1"/>
  <c r="AL754" i="5"/>
  <c r="R115" i="5"/>
  <c r="K127" i="5"/>
  <c r="AN182" i="5"/>
  <c r="K131" i="5"/>
  <c r="A600" i="5"/>
  <c r="A601" i="5" s="1"/>
  <c r="A602" i="5" s="1"/>
  <c r="A603" i="5" s="1"/>
  <c r="A604" i="5" s="1"/>
  <c r="A605" i="5" s="1"/>
  <c r="A606" i="5" s="1"/>
  <c r="A607" i="5" s="1"/>
  <c r="A608" i="5" s="1"/>
  <c r="A609" i="5" s="1"/>
  <c r="A610" i="5" s="1"/>
  <c r="A611" i="5"/>
  <c r="AW235" i="5"/>
  <c r="AV247" i="5"/>
  <c r="BB765" i="5"/>
  <c r="L99" i="5"/>
  <c r="R87" i="5"/>
  <c r="BB759" i="5"/>
  <c r="AL156" i="5"/>
  <c r="AL164" i="5"/>
  <c r="AV258" i="5"/>
  <c r="AW246" i="5"/>
  <c r="K90" i="5"/>
  <c r="R78" i="5"/>
  <c r="AF754" i="5"/>
  <c r="M747" i="5"/>
  <c r="M71" i="5"/>
  <c r="R59" i="5"/>
  <c r="AF766" i="5"/>
  <c r="AA103" i="5"/>
  <c r="AO115" i="5" s="1"/>
  <c r="AP103" i="5"/>
  <c r="AR103" i="5" s="1"/>
  <c r="Z103" i="5"/>
  <c r="AN180" i="5"/>
  <c r="R746" i="5"/>
  <c r="AV260" i="5"/>
  <c r="AW248" i="5"/>
  <c r="AV760" i="5"/>
  <c r="AW215" i="5"/>
  <c r="AV227" i="5"/>
  <c r="K80" i="5"/>
  <c r="R68" i="5"/>
  <c r="Z745" i="5"/>
  <c r="AB35" i="5"/>
  <c r="AP48" i="5"/>
  <c r="AR48" i="5" s="1"/>
  <c r="Z48" i="5"/>
  <c r="AB48" i="5" s="1"/>
  <c r="AN239" i="5"/>
  <c r="AV254" i="5"/>
  <c r="AW242" i="5"/>
  <c r="AN241" i="5"/>
  <c r="BB766" i="5"/>
  <c r="AF746" i="5"/>
  <c r="AV228" i="5"/>
  <c r="AW216" i="5"/>
  <c r="AF764" i="5"/>
  <c r="AP70" i="5"/>
  <c r="AR70" i="5" s="1"/>
  <c r="Z70" i="5"/>
  <c r="AB70" i="5" s="1"/>
  <c r="N748" i="5"/>
  <c r="N83" i="5"/>
  <c r="BB755" i="5"/>
  <c r="R62" i="5"/>
  <c r="K74" i="5"/>
  <c r="AN192" i="5" l="1"/>
  <c r="AA125" i="5"/>
  <c r="Z125" i="5"/>
  <c r="AP125" i="5"/>
  <c r="AR125" i="5" s="1"/>
  <c r="AL174" i="5"/>
  <c r="N749" i="5"/>
  <c r="N95" i="5"/>
  <c r="AV266" i="5"/>
  <c r="AW254" i="5"/>
  <c r="AV270" i="5"/>
  <c r="AW258" i="5"/>
  <c r="K86" i="5"/>
  <c r="R74" i="5"/>
  <c r="Z78" i="5"/>
  <c r="AB78" i="5" s="1"/>
  <c r="AP78" i="5"/>
  <c r="AR78" i="5" s="1"/>
  <c r="AN259" i="5"/>
  <c r="AA97" i="5"/>
  <c r="AO109" i="5" s="1"/>
  <c r="AP97" i="5"/>
  <c r="AR97" i="5" s="1"/>
  <c r="Z97" i="5"/>
  <c r="AN200" i="5"/>
  <c r="AN261" i="5"/>
  <c r="AV268" i="5"/>
  <c r="AW256" i="5"/>
  <c r="AA117" i="5"/>
  <c r="AP117" i="5"/>
  <c r="AR117" i="5" s="1"/>
  <c r="Z117" i="5"/>
  <c r="K106" i="5"/>
  <c r="R94" i="5"/>
  <c r="K84" i="5"/>
  <c r="R72" i="5"/>
  <c r="A623" i="5"/>
  <c r="A612" i="5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W261" i="5"/>
  <c r="AV273" i="5"/>
  <c r="AN243" i="5"/>
  <c r="K92" i="5"/>
  <c r="R80" i="5"/>
  <c r="AL168" i="5"/>
  <c r="AV761" i="5"/>
  <c r="AW227" i="5"/>
  <c r="AV239" i="5"/>
  <c r="AV272" i="5"/>
  <c r="AW260" i="5"/>
  <c r="R747" i="5"/>
  <c r="AP59" i="5"/>
  <c r="Z59" i="5"/>
  <c r="AW247" i="5"/>
  <c r="AV259" i="5"/>
  <c r="K143" i="5"/>
  <c r="R127" i="5"/>
  <c r="K139" i="5"/>
  <c r="R88" i="5"/>
  <c r="K100" i="5"/>
  <c r="Z62" i="5"/>
  <c r="AB62" i="5" s="1"/>
  <c r="AP62" i="5"/>
  <c r="AR62" i="5" s="1"/>
  <c r="AV240" i="5"/>
  <c r="AW228" i="5"/>
  <c r="AN253" i="5"/>
  <c r="AN251" i="5"/>
  <c r="M748" i="5"/>
  <c r="M83" i="5"/>
  <c r="R71" i="5"/>
  <c r="R90" i="5"/>
  <c r="K102" i="5"/>
  <c r="AL176" i="5"/>
  <c r="Z87" i="5"/>
  <c r="AB87" i="5" s="1"/>
  <c r="AP87" i="5"/>
  <c r="AR87" i="5" s="1"/>
  <c r="AA115" i="5"/>
  <c r="AP115" i="5"/>
  <c r="AR115" i="5" s="1"/>
  <c r="Z115" i="5"/>
  <c r="AN210" i="5"/>
  <c r="AV262" i="5"/>
  <c r="AW250" i="5"/>
  <c r="R137" i="5"/>
  <c r="K149" i="5"/>
  <c r="Z746" i="5"/>
  <c r="AN202" i="5"/>
  <c r="AL165" i="5"/>
  <c r="AL755" i="5" s="1"/>
  <c r="AL172" i="5"/>
  <c r="AL175" i="5"/>
  <c r="L121" i="5"/>
  <c r="R109" i="5"/>
  <c r="AW253" i="5"/>
  <c r="AV265" i="5"/>
  <c r="K147" i="5"/>
  <c r="AL173" i="5"/>
  <c r="AL170" i="5"/>
  <c r="AW255" i="5"/>
  <c r="AV267" i="5"/>
  <c r="AL171" i="5"/>
  <c r="AO125" i="5"/>
  <c r="AP68" i="5"/>
  <c r="AR68" i="5" s="1"/>
  <c r="Z68" i="5"/>
  <c r="AB68" i="5" s="1"/>
  <c r="L111" i="5"/>
  <c r="R99" i="5"/>
  <c r="AN196" i="5"/>
  <c r="AN194" i="5"/>
  <c r="K145" i="5"/>
  <c r="Z76" i="5"/>
  <c r="AB76" i="5" s="1"/>
  <c r="AP76" i="5"/>
  <c r="AR76" i="5" s="1"/>
  <c r="AW257" i="5"/>
  <c r="AV269" i="5"/>
  <c r="AL169" i="5"/>
  <c r="AN245" i="5"/>
  <c r="AL167" i="5"/>
  <c r="AL166" i="5"/>
  <c r="R129" i="5"/>
  <c r="K141" i="5"/>
  <c r="Z82" i="5"/>
  <c r="AB82" i="5" s="1"/>
  <c r="AP82" i="5"/>
  <c r="AR82" i="5" s="1"/>
  <c r="AP60" i="5"/>
  <c r="AR60" i="5" s="1"/>
  <c r="Z60" i="5"/>
  <c r="AB60" i="5" s="1"/>
  <c r="AN257" i="5" l="1"/>
  <c r="AA90" i="5"/>
  <c r="AP90" i="5"/>
  <c r="AR90" i="5" s="1"/>
  <c r="Z90" i="5"/>
  <c r="Z747" i="5"/>
  <c r="AB59" i="5"/>
  <c r="AP129" i="5"/>
  <c r="AR129" i="5" s="1"/>
  <c r="Z129" i="5"/>
  <c r="AA129" i="5"/>
  <c r="AL179" i="5"/>
  <c r="AL178" i="5"/>
  <c r="AL181" i="5"/>
  <c r="L123" i="5"/>
  <c r="R111" i="5"/>
  <c r="AL185" i="5"/>
  <c r="AL187" i="5"/>
  <c r="AL177" i="5"/>
  <c r="R149" i="5"/>
  <c r="K161" i="5"/>
  <c r="AO127" i="5"/>
  <c r="AL188" i="5"/>
  <c r="M749" i="5"/>
  <c r="M95" i="5"/>
  <c r="R83" i="5"/>
  <c r="R139" i="5"/>
  <c r="K151" i="5"/>
  <c r="AW259" i="5"/>
  <c r="AV271" i="5"/>
  <c r="Z80" i="5"/>
  <c r="AB80" i="5" s="1"/>
  <c r="AP80" i="5"/>
  <c r="AR80" i="5" s="1"/>
  <c r="A635" i="5"/>
  <c r="A624" i="5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K118" i="5"/>
  <c r="R106" i="5"/>
  <c r="AN212" i="5"/>
  <c r="AV282" i="5"/>
  <c r="AW270" i="5"/>
  <c r="R141" i="5"/>
  <c r="K153" i="5"/>
  <c r="AL183" i="5"/>
  <c r="AL184" i="5"/>
  <c r="K112" i="5"/>
  <c r="R100" i="5"/>
  <c r="K155" i="5"/>
  <c r="AV284" i="5"/>
  <c r="AW272" i="5"/>
  <c r="R84" i="5"/>
  <c r="K96" i="5"/>
  <c r="AL186" i="5"/>
  <c r="AA99" i="5"/>
  <c r="AO111" i="5" s="1"/>
  <c r="AP99" i="5"/>
  <c r="AR99" i="5" s="1"/>
  <c r="Z99" i="5"/>
  <c r="AW269" i="5"/>
  <c r="AV281" i="5"/>
  <c r="K157" i="5"/>
  <c r="AN208" i="5"/>
  <c r="AL182" i="5"/>
  <c r="K159" i="5"/>
  <c r="AA109" i="5"/>
  <c r="AP109" i="5"/>
  <c r="AR109" i="5" s="1"/>
  <c r="Z109" i="5"/>
  <c r="AN214" i="5"/>
  <c r="AP137" i="5"/>
  <c r="AR137" i="5" s="1"/>
  <c r="Z137" i="5"/>
  <c r="AA137" i="5"/>
  <c r="AN222" i="5"/>
  <c r="K114" i="5"/>
  <c r="R102" i="5"/>
  <c r="AN265" i="5"/>
  <c r="AA127" i="5"/>
  <c r="Z127" i="5"/>
  <c r="AP127" i="5"/>
  <c r="AR127" i="5" s="1"/>
  <c r="K104" i="5"/>
  <c r="R92" i="5"/>
  <c r="AW273" i="5"/>
  <c r="AV285" i="5"/>
  <c r="Z72" i="5"/>
  <c r="AB72" i="5" s="1"/>
  <c r="AP72" i="5"/>
  <c r="AR72" i="5" s="1"/>
  <c r="AV280" i="5"/>
  <c r="AW268" i="5"/>
  <c r="Z74" i="5"/>
  <c r="AB74" i="5" s="1"/>
  <c r="AP74" i="5"/>
  <c r="AR74" i="5" s="1"/>
  <c r="AO137" i="5"/>
  <c r="AL756" i="5"/>
  <c r="L133" i="5"/>
  <c r="R121" i="5"/>
  <c r="AN271" i="5"/>
  <c r="R86" i="5"/>
  <c r="K98" i="5"/>
  <c r="AV278" i="5"/>
  <c r="AW266" i="5"/>
  <c r="AN204" i="5"/>
  <c r="AN206" i="5"/>
  <c r="AW267" i="5"/>
  <c r="AV279" i="5"/>
  <c r="AW265" i="5"/>
  <c r="AV277" i="5"/>
  <c r="AV274" i="5"/>
  <c r="AW262" i="5"/>
  <c r="R748" i="5"/>
  <c r="AP71" i="5"/>
  <c r="Z71" i="5"/>
  <c r="AN263" i="5"/>
  <c r="AV252" i="5"/>
  <c r="AW240" i="5"/>
  <c r="AP88" i="5"/>
  <c r="AR88" i="5" s="1"/>
  <c r="Z88" i="5"/>
  <c r="AB88" i="5" s="1"/>
  <c r="AP747" i="5"/>
  <c r="AR59" i="5"/>
  <c r="AV762" i="5"/>
  <c r="AW239" i="5"/>
  <c r="AV251" i="5"/>
  <c r="AL180" i="5"/>
  <c r="AN255" i="5"/>
  <c r="Z94" i="5"/>
  <c r="AP94" i="5"/>
  <c r="AR94" i="5" s="1"/>
  <c r="AA94" i="5"/>
  <c r="AO106" i="5" s="1"/>
  <c r="AO129" i="5"/>
  <c r="AN273" i="5"/>
  <c r="N750" i="5"/>
  <c r="N107" i="5"/>
  <c r="AN267" i="5" l="1"/>
  <c r="AN283" i="5"/>
  <c r="K108" i="5"/>
  <c r="R96" i="5"/>
  <c r="AP149" i="5"/>
  <c r="AR149" i="5" s="1"/>
  <c r="Z149" i="5"/>
  <c r="AA149" i="5"/>
  <c r="L135" i="5"/>
  <c r="R123" i="5"/>
  <c r="AW279" i="5"/>
  <c r="AV291" i="5"/>
  <c r="K110" i="5"/>
  <c r="R98" i="5"/>
  <c r="Z748" i="5"/>
  <c r="AB71" i="5"/>
  <c r="AV286" i="5"/>
  <c r="AW274" i="5"/>
  <c r="AN216" i="5"/>
  <c r="L145" i="5"/>
  <c r="R133" i="5"/>
  <c r="Z92" i="5"/>
  <c r="AP92" i="5"/>
  <c r="AR92" i="5" s="1"/>
  <c r="AA92" i="5"/>
  <c r="AO104" i="5" s="1"/>
  <c r="AO139" i="5"/>
  <c r="K126" i="5"/>
  <c r="R114" i="5"/>
  <c r="AN220" i="5"/>
  <c r="AL198" i="5"/>
  <c r="AA100" i="5"/>
  <c r="AO112" i="5" s="1"/>
  <c r="AP100" i="5"/>
  <c r="AR100" i="5" s="1"/>
  <c r="Z100" i="5"/>
  <c r="AA106" i="5"/>
  <c r="AO118" i="5" s="1"/>
  <c r="AP106" i="5"/>
  <c r="AR106" i="5" s="1"/>
  <c r="Z106" i="5"/>
  <c r="R151" i="5"/>
  <c r="K163" i="5"/>
  <c r="AL189" i="5"/>
  <c r="AL757" i="5" s="1"/>
  <c r="AL197" i="5"/>
  <c r="AL193" i="5"/>
  <c r="AL191" i="5"/>
  <c r="AN218" i="5"/>
  <c r="AV290" i="5"/>
  <c r="AW278" i="5"/>
  <c r="AW285" i="5"/>
  <c r="AV297" i="5"/>
  <c r="AN277" i="5"/>
  <c r="AN234" i="5"/>
  <c r="AL194" i="5"/>
  <c r="R153" i="5"/>
  <c r="K165" i="5"/>
  <c r="AW271" i="5"/>
  <c r="AV283" i="5"/>
  <c r="AO141" i="5"/>
  <c r="AA121" i="5"/>
  <c r="Z121" i="5"/>
  <c r="AP121" i="5"/>
  <c r="AR121" i="5" s="1"/>
  <c r="N751" i="5"/>
  <c r="N119" i="5"/>
  <c r="AL192" i="5"/>
  <c r="AP86" i="5"/>
  <c r="AR86" i="5" s="1"/>
  <c r="Z86" i="5"/>
  <c r="AB86" i="5" s="1"/>
  <c r="AV763" i="5"/>
  <c r="AW251" i="5"/>
  <c r="AV263" i="5"/>
  <c r="AV264" i="5"/>
  <c r="AW252" i="5"/>
  <c r="AP748" i="5"/>
  <c r="AR71" i="5"/>
  <c r="AW277" i="5"/>
  <c r="AV289" i="5"/>
  <c r="K116" i="5"/>
  <c r="R104" i="5"/>
  <c r="K169" i="5"/>
  <c r="AW284" i="5"/>
  <c r="AV296" i="5"/>
  <c r="K124" i="5"/>
  <c r="R112" i="5"/>
  <c r="AL195" i="5"/>
  <c r="AW282" i="5"/>
  <c r="AV294" i="5"/>
  <c r="K130" i="5"/>
  <c r="R118" i="5"/>
  <c r="AP139" i="5"/>
  <c r="AR139" i="5" s="1"/>
  <c r="Z139" i="5"/>
  <c r="AA139" i="5"/>
  <c r="R161" i="5"/>
  <c r="K173" i="5"/>
  <c r="AA111" i="5"/>
  <c r="AP111" i="5"/>
  <c r="AR111" i="5" s="1"/>
  <c r="Z111" i="5"/>
  <c r="AO102" i="5"/>
  <c r="AO121" i="5"/>
  <c r="K167" i="5"/>
  <c r="R749" i="5"/>
  <c r="Z83" i="5"/>
  <c r="AP83" i="5"/>
  <c r="AL200" i="5"/>
  <c r="AL199" i="5"/>
  <c r="AL190" i="5"/>
  <c r="AN285" i="5"/>
  <c r="AN275" i="5"/>
  <c r="AW280" i="5"/>
  <c r="AV292" i="5"/>
  <c r="AA102" i="5"/>
  <c r="AO114" i="5" s="1"/>
  <c r="AP102" i="5"/>
  <c r="AR102" i="5" s="1"/>
  <c r="Z102" i="5"/>
  <c r="AO149" i="5"/>
  <c r="AN226" i="5"/>
  <c r="K171" i="5"/>
  <c r="AW281" i="5"/>
  <c r="AV293" i="5"/>
  <c r="AP84" i="5"/>
  <c r="AR84" i="5" s="1"/>
  <c r="Z84" i="5"/>
  <c r="AB84" i="5" s="1"/>
  <c r="AL196" i="5"/>
  <c r="AP141" i="5"/>
  <c r="AR141" i="5" s="1"/>
  <c r="Z141" i="5"/>
  <c r="AA141" i="5"/>
  <c r="AN224" i="5"/>
  <c r="A647" i="5"/>
  <c r="A636" i="5"/>
  <c r="A637" i="5" s="1"/>
  <c r="A638" i="5" s="1"/>
  <c r="A639" i="5" s="1"/>
  <c r="A640" i="5" s="1"/>
  <c r="A641" i="5" s="1"/>
  <c r="A642" i="5" s="1"/>
  <c r="A643" i="5" s="1"/>
  <c r="A644" i="5" s="1"/>
  <c r="A645" i="5" s="1"/>
  <c r="A646" i="5" s="1"/>
  <c r="M750" i="5"/>
  <c r="M107" i="5"/>
  <c r="R95" i="5"/>
  <c r="AN269" i="5"/>
  <c r="K136" i="5" l="1"/>
  <c r="R124" i="5"/>
  <c r="AV276" i="5"/>
  <c r="AW264" i="5"/>
  <c r="N752" i="5"/>
  <c r="N131" i="5"/>
  <c r="AW286" i="5"/>
  <c r="AV298" i="5"/>
  <c r="AL202" i="5"/>
  <c r="AN287" i="5"/>
  <c r="AL212" i="5"/>
  <c r="K179" i="5"/>
  <c r="AO750" i="5"/>
  <c r="AO151" i="5"/>
  <c r="R130" i="5"/>
  <c r="K142" i="5"/>
  <c r="AL207" i="5"/>
  <c r="K128" i="5"/>
  <c r="R116" i="5"/>
  <c r="AP153" i="5"/>
  <c r="AR153" i="5" s="1"/>
  <c r="Z153" i="5"/>
  <c r="AA153" i="5"/>
  <c r="AN230" i="5"/>
  <c r="AN228" i="5"/>
  <c r="AN236" i="5"/>
  <c r="AW293" i="5"/>
  <c r="AV305" i="5"/>
  <c r="AN238" i="5"/>
  <c r="AN297" i="5"/>
  <c r="Z749" i="5"/>
  <c r="AB90" i="5"/>
  <c r="AB83" i="5"/>
  <c r="R173" i="5"/>
  <c r="K185" i="5"/>
  <c r="AN289" i="5"/>
  <c r="AW290" i="5"/>
  <c r="AV302" i="5"/>
  <c r="AL203" i="5"/>
  <c r="AL209" i="5"/>
  <c r="R163" i="5"/>
  <c r="K175" i="5"/>
  <c r="AL210" i="5"/>
  <c r="AA96" i="5"/>
  <c r="AO108" i="5" s="1"/>
  <c r="AP96" i="5"/>
  <c r="AR96" i="5" s="1"/>
  <c r="Z96" i="5"/>
  <c r="AL208" i="5"/>
  <c r="R750" i="5"/>
  <c r="AA95" i="5"/>
  <c r="AP95" i="5"/>
  <c r="Z95" i="5"/>
  <c r="A659" i="5"/>
  <c r="A648" i="5"/>
  <c r="A649" i="5" s="1"/>
  <c r="A650" i="5" s="1"/>
  <c r="A651" i="5" s="1"/>
  <c r="A652" i="5" s="1"/>
  <c r="A653" i="5" s="1"/>
  <c r="A654" i="5" s="1"/>
  <c r="A655" i="5" s="1"/>
  <c r="A656" i="5" s="1"/>
  <c r="A657" i="5" s="1"/>
  <c r="A658" i="5" s="1"/>
  <c r="K183" i="5"/>
  <c r="M751" i="5"/>
  <c r="M119" i="5"/>
  <c r="R107" i="5"/>
  <c r="AW292" i="5"/>
  <c r="AV304" i="5"/>
  <c r="AP749" i="5"/>
  <c r="AR83" i="5"/>
  <c r="AA749" i="5"/>
  <c r="AB749" i="5" s="1"/>
  <c r="AO123" i="5"/>
  <c r="AW294" i="5"/>
  <c r="AV306" i="5"/>
  <c r="AP112" i="5"/>
  <c r="AR112" i="5" s="1"/>
  <c r="Z112" i="5"/>
  <c r="AA112" i="5"/>
  <c r="K181" i="5"/>
  <c r="AW289" i="5"/>
  <c r="AV301" i="5"/>
  <c r="AL204" i="5"/>
  <c r="AW283" i="5"/>
  <c r="AV295" i="5"/>
  <c r="AL206" i="5"/>
  <c r="AL205" i="5"/>
  <c r="AL201" i="5"/>
  <c r="AL758" i="5" s="1"/>
  <c r="AN232" i="5"/>
  <c r="AP133" i="5"/>
  <c r="AR133" i="5" s="1"/>
  <c r="Z133" i="5"/>
  <c r="AA133" i="5"/>
  <c r="AO110" i="5"/>
  <c r="AP98" i="5"/>
  <c r="AR98" i="5" s="1"/>
  <c r="AA123" i="5"/>
  <c r="Z123" i="5"/>
  <c r="AP123" i="5"/>
  <c r="AR123" i="5" s="1"/>
  <c r="AN295" i="5"/>
  <c r="AN281" i="5"/>
  <c r="AL211" i="5"/>
  <c r="AO133" i="5"/>
  <c r="AP114" i="5"/>
  <c r="AR114" i="5" s="1"/>
  <c r="Z114" i="5"/>
  <c r="AA114" i="5"/>
  <c r="L157" i="5"/>
  <c r="R145" i="5"/>
  <c r="K122" i="5"/>
  <c r="R110" i="5"/>
  <c r="L147" i="5"/>
  <c r="R135" i="5"/>
  <c r="AO153" i="5"/>
  <c r="AA161" i="5"/>
  <c r="AP161" i="5"/>
  <c r="AR161" i="5" s="1"/>
  <c r="Z161" i="5"/>
  <c r="AP118" i="5"/>
  <c r="AR118" i="5" s="1"/>
  <c r="Z118" i="5"/>
  <c r="AA118" i="5"/>
  <c r="AW296" i="5"/>
  <c r="AV308" i="5"/>
  <c r="AA104" i="5"/>
  <c r="AO116" i="5" s="1"/>
  <c r="AP104" i="5"/>
  <c r="AR104" i="5" s="1"/>
  <c r="Z104" i="5"/>
  <c r="AV764" i="5"/>
  <c r="AW263" i="5"/>
  <c r="AV275" i="5"/>
  <c r="R165" i="5"/>
  <c r="K177" i="5"/>
  <c r="AN246" i="5"/>
  <c r="AW297" i="5"/>
  <c r="AV309" i="5"/>
  <c r="AP151" i="5"/>
  <c r="AR151" i="5" s="1"/>
  <c r="Z151" i="5"/>
  <c r="AA151" i="5"/>
  <c r="K138" i="5"/>
  <c r="R126" i="5"/>
  <c r="AW291" i="5"/>
  <c r="AV303" i="5"/>
  <c r="AO161" i="5"/>
  <c r="K120" i="5"/>
  <c r="R108" i="5"/>
  <c r="AN279" i="5"/>
  <c r="AA165" i="5" l="1"/>
  <c r="AP165" i="5"/>
  <c r="AR165" i="5" s="1"/>
  <c r="Z165" i="5"/>
  <c r="AO135" i="5"/>
  <c r="R751" i="5"/>
  <c r="AA107" i="5"/>
  <c r="AP107" i="5"/>
  <c r="Z107" i="5"/>
  <c r="AP750" i="5"/>
  <c r="AR95" i="5"/>
  <c r="AL222" i="5"/>
  <c r="AL221" i="5"/>
  <c r="AN313" i="5"/>
  <c r="AN301" i="5"/>
  <c r="AN242" i="5"/>
  <c r="AL224" i="5"/>
  <c r="AL214" i="5"/>
  <c r="AL759" i="5" s="1"/>
  <c r="N753" i="5"/>
  <c r="N143" i="5"/>
  <c r="AO130" i="5"/>
  <c r="R138" i="5"/>
  <c r="K150" i="5"/>
  <c r="AO173" i="5"/>
  <c r="L159" i="5"/>
  <c r="R147" i="5"/>
  <c r="L169" i="5"/>
  <c r="R157" i="5"/>
  <c r="AL213" i="5"/>
  <c r="AL218" i="5"/>
  <c r="AL216" i="5"/>
  <c r="K193" i="5"/>
  <c r="AW304" i="5"/>
  <c r="AV316" i="5"/>
  <c r="A671" i="5"/>
  <c r="A660" i="5"/>
  <c r="A661" i="5" s="1"/>
  <c r="A662" i="5" s="1"/>
  <c r="A663" i="5" s="1"/>
  <c r="A664" i="5" s="1"/>
  <c r="A665" i="5" s="1"/>
  <c r="A666" i="5" s="1"/>
  <c r="A667" i="5" s="1"/>
  <c r="A668" i="5" s="1"/>
  <c r="A669" i="5" s="1"/>
  <c r="A670" i="5" s="1"/>
  <c r="R175" i="5"/>
  <c r="K187" i="5"/>
  <c r="AL215" i="5"/>
  <c r="AA173" i="5"/>
  <c r="Z173" i="5"/>
  <c r="AP173" i="5"/>
  <c r="AR173" i="5" s="1"/>
  <c r="AW305" i="5"/>
  <c r="AV317" i="5"/>
  <c r="AO165" i="5"/>
  <c r="K140" i="5"/>
  <c r="R128" i="5"/>
  <c r="AP130" i="5"/>
  <c r="AR130" i="5" s="1"/>
  <c r="Z130" i="5"/>
  <c r="AA130" i="5"/>
  <c r="K191" i="5"/>
  <c r="AW298" i="5"/>
  <c r="AV310" i="5"/>
  <c r="K132" i="5"/>
  <c r="R120" i="5"/>
  <c r="K134" i="5"/>
  <c r="R122" i="5"/>
  <c r="AO145" i="5"/>
  <c r="AN244" i="5"/>
  <c r="AL217" i="5"/>
  <c r="AW295" i="5"/>
  <c r="AV307" i="5"/>
  <c r="AW301" i="5"/>
  <c r="AV313" i="5"/>
  <c r="AN250" i="5"/>
  <c r="AP124" i="5"/>
  <c r="AR124" i="5" s="1"/>
  <c r="Z124" i="5"/>
  <c r="AA124" i="5"/>
  <c r="AP135" i="5"/>
  <c r="AR135" i="5" s="1"/>
  <c r="Z135" i="5"/>
  <c r="AA135" i="5"/>
  <c r="AN291" i="5"/>
  <c r="AP108" i="5"/>
  <c r="AR108" i="5" s="1"/>
  <c r="Z108" i="5"/>
  <c r="AA108" i="5"/>
  <c r="AW303" i="5"/>
  <c r="AV315" i="5"/>
  <c r="AO163" i="5"/>
  <c r="AW309" i="5"/>
  <c r="AV321" i="5"/>
  <c r="R177" i="5"/>
  <c r="K189" i="5"/>
  <c r="AW308" i="5"/>
  <c r="AV320" i="5"/>
  <c r="AP110" i="5"/>
  <c r="AR110" i="5" s="1"/>
  <c r="Z110" i="5"/>
  <c r="AA110" i="5"/>
  <c r="AO126" i="5"/>
  <c r="AN293" i="5"/>
  <c r="AW306" i="5"/>
  <c r="AV318" i="5"/>
  <c r="K195" i="5"/>
  <c r="Z750" i="5"/>
  <c r="AL220" i="5"/>
  <c r="AA163" i="5"/>
  <c r="AP163" i="5"/>
  <c r="AR163" i="5" s="1"/>
  <c r="Z163" i="5"/>
  <c r="AN321" i="5"/>
  <c r="AN309" i="5"/>
  <c r="AN240" i="5"/>
  <c r="AL219" i="5"/>
  <c r="AN311" i="5"/>
  <c r="AN299" i="5"/>
  <c r="AV288" i="5"/>
  <c r="AW276" i="5"/>
  <c r="AO124" i="5"/>
  <c r="AP126" i="5"/>
  <c r="AR126" i="5" s="1"/>
  <c r="Z126" i="5"/>
  <c r="AA126" i="5"/>
  <c r="AN258" i="5"/>
  <c r="AV765" i="5"/>
  <c r="AW275" i="5"/>
  <c r="AV287" i="5"/>
  <c r="AP145" i="5"/>
  <c r="AR145" i="5" s="1"/>
  <c r="Z145" i="5"/>
  <c r="AA145" i="5"/>
  <c r="AL223" i="5"/>
  <c r="AN319" i="5"/>
  <c r="AN307" i="5"/>
  <c r="M752" i="5"/>
  <c r="M131" i="5"/>
  <c r="R119" i="5"/>
  <c r="AA750" i="5"/>
  <c r="AB750" i="5" s="1"/>
  <c r="AO107" i="5"/>
  <c r="AO751" i="5" s="1"/>
  <c r="AW302" i="5"/>
  <c r="AV314" i="5"/>
  <c r="R185" i="5"/>
  <c r="K197" i="5"/>
  <c r="AN248" i="5"/>
  <c r="AP116" i="5"/>
  <c r="AR116" i="5" s="1"/>
  <c r="Z116" i="5"/>
  <c r="AA116" i="5"/>
  <c r="R142" i="5"/>
  <c r="K154" i="5"/>
  <c r="R136" i="5"/>
  <c r="K148" i="5"/>
  <c r="K166" i="5" l="1"/>
  <c r="R154" i="5"/>
  <c r="AO157" i="5"/>
  <c r="AN252" i="5"/>
  <c r="AL232" i="5"/>
  <c r="AW318" i="5"/>
  <c r="AV330" i="5"/>
  <c r="AV342" i="5" s="1"/>
  <c r="AV354" i="5" s="1"/>
  <c r="AV366" i="5" s="1"/>
  <c r="AV378" i="5" s="1"/>
  <c r="AV390" i="5" s="1"/>
  <c r="AV402" i="5" s="1"/>
  <c r="AV414" i="5" s="1"/>
  <c r="AV426" i="5" s="1"/>
  <c r="AV438" i="5" s="1"/>
  <c r="AV450" i="5" s="1"/>
  <c r="AV462" i="5" s="1"/>
  <c r="AV474" i="5" s="1"/>
  <c r="AV486" i="5" s="1"/>
  <c r="AV498" i="5" s="1"/>
  <c r="AV510" i="5" s="1"/>
  <c r="AV522" i="5" s="1"/>
  <c r="AV534" i="5" s="1"/>
  <c r="AV546" i="5" s="1"/>
  <c r="AV558" i="5" s="1"/>
  <c r="AV570" i="5" s="1"/>
  <c r="AV582" i="5" s="1"/>
  <c r="AV594" i="5" s="1"/>
  <c r="AV606" i="5" s="1"/>
  <c r="AV618" i="5" s="1"/>
  <c r="AV630" i="5" s="1"/>
  <c r="AV642" i="5" s="1"/>
  <c r="AV654" i="5" s="1"/>
  <c r="AV666" i="5" s="1"/>
  <c r="AV678" i="5" s="1"/>
  <c r="AV690" i="5" s="1"/>
  <c r="AV702" i="5" s="1"/>
  <c r="AV714" i="5" s="1"/>
  <c r="AV726" i="5" s="1"/>
  <c r="AV738" i="5" s="1"/>
  <c r="AO147" i="5"/>
  <c r="AW313" i="5"/>
  <c r="AV325" i="5"/>
  <c r="AV337" i="5" s="1"/>
  <c r="AV349" i="5" s="1"/>
  <c r="AV361" i="5" s="1"/>
  <c r="AV373" i="5" s="1"/>
  <c r="AV385" i="5" s="1"/>
  <c r="AV397" i="5" s="1"/>
  <c r="AV409" i="5" s="1"/>
  <c r="AV421" i="5" s="1"/>
  <c r="AV433" i="5" s="1"/>
  <c r="AV445" i="5" s="1"/>
  <c r="AV457" i="5" s="1"/>
  <c r="AV469" i="5" s="1"/>
  <c r="AV481" i="5" s="1"/>
  <c r="AV493" i="5" s="1"/>
  <c r="AV505" i="5" s="1"/>
  <c r="AV517" i="5" s="1"/>
  <c r="AV529" i="5" s="1"/>
  <c r="AV541" i="5" s="1"/>
  <c r="AV553" i="5" s="1"/>
  <c r="AV565" i="5" s="1"/>
  <c r="AV577" i="5" s="1"/>
  <c r="AV589" i="5" s="1"/>
  <c r="AV601" i="5" s="1"/>
  <c r="AV613" i="5" s="1"/>
  <c r="AV625" i="5" s="1"/>
  <c r="AV637" i="5" s="1"/>
  <c r="AV649" i="5" s="1"/>
  <c r="AV661" i="5" s="1"/>
  <c r="AV673" i="5" s="1"/>
  <c r="AV685" i="5" s="1"/>
  <c r="AV697" i="5" s="1"/>
  <c r="AV709" i="5" s="1"/>
  <c r="AV721" i="5" s="1"/>
  <c r="AV733" i="5" s="1"/>
  <c r="A683" i="5"/>
  <c r="A672" i="5"/>
  <c r="A673" i="5" s="1"/>
  <c r="A674" i="5" s="1"/>
  <c r="A675" i="5" s="1"/>
  <c r="A676" i="5" s="1"/>
  <c r="A677" i="5" s="1"/>
  <c r="A678" i="5" s="1"/>
  <c r="A679" i="5" s="1"/>
  <c r="A680" i="5" s="1"/>
  <c r="A681" i="5" s="1"/>
  <c r="A682" i="5" s="1"/>
  <c r="L181" i="5"/>
  <c r="R169" i="5"/>
  <c r="R752" i="5"/>
  <c r="AA119" i="5"/>
  <c r="Z119" i="5"/>
  <c r="AP119" i="5"/>
  <c r="K160" i="5"/>
  <c r="R148" i="5"/>
  <c r="AN270" i="5"/>
  <c r="AO175" i="5"/>
  <c r="K207" i="5"/>
  <c r="AO122" i="5"/>
  <c r="AN262" i="5"/>
  <c r="AW307" i="5"/>
  <c r="AV319" i="5"/>
  <c r="AP122" i="5"/>
  <c r="AR122" i="5" s="1"/>
  <c r="Z122" i="5"/>
  <c r="AA122" i="5"/>
  <c r="AW310" i="5"/>
  <c r="AV322" i="5"/>
  <c r="AO142" i="5"/>
  <c r="R140" i="5"/>
  <c r="K152" i="5"/>
  <c r="AA175" i="5"/>
  <c r="AP175" i="5"/>
  <c r="AR175" i="5" s="1"/>
  <c r="Z175" i="5"/>
  <c r="AL228" i="5"/>
  <c r="AL225" i="5"/>
  <c r="AL760" i="5" s="1"/>
  <c r="L171" i="5"/>
  <c r="R159" i="5"/>
  <c r="AP138" i="5"/>
  <c r="AR138" i="5" s="1"/>
  <c r="Z138" i="5"/>
  <c r="AA138" i="5"/>
  <c r="AL236" i="5"/>
  <c r="AL234" i="5"/>
  <c r="AP751" i="5"/>
  <c r="AR107" i="5"/>
  <c r="AA177" i="5"/>
  <c r="AP177" i="5"/>
  <c r="AR177" i="5" s="1"/>
  <c r="Z177" i="5"/>
  <c r="AP120" i="5"/>
  <c r="AR120" i="5" s="1"/>
  <c r="Z120" i="5"/>
  <c r="AA120" i="5"/>
  <c r="K203" i="5"/>
  <c r="AL230" i="5"/>
  <c r="AL226" i="5"/>
  <c r="AL233" i="5"/>
  <c r="AV326" i="5"/>
  <c r="AV338" i="5" s="1"/>
  <c r="AV350" i="5" s="1"/>
  <c r="AV362" i="5" s="1"/>
  <c r="AV374" i="5" s="1"/>
  <c r="AV386" i="5" s="1"/>
  <c r="AV398" i="5" s="1"/>
  <c r="AV410" i="5" s="1"/>
  <c r="AV422" i="5" s="1"/>
  <c r="AV434" i="5" s="1"/>
  <c r="AV446" i="5" s="1"/>
  <c r="AV458" i="5" s="1"/>
  <c r="AV470" i="5" s="1"/>
  <c r="AV482" i="5" s="1"/>
  <c r="AV494" i="5" s="1"/>
  <c r="AV506" i="5" s="1"/>
  <c r="AV518" i="5" s="1"/>
  <c r="AV530" i="5" s="1"/>
  <c r="AV542" i="5" s="1"/>
  <c r="AV554" i="5" s="1"/>
  <c r="AV566" i="5" s="1"/>
  <c r="AV578" i="5" s="1"/>
  <c r="AV590" i="5" s="1"/>
  <c r="AV602" i="5" s="1"/>
  <c r="AV614" i="5" s="1"/>
  <c r="AV626" i="5" s="1"/>
  <c r="AV638" i="5" s="1"/>
  <c r="AV650" i="5" s="1"/>
  <c r="AV662" i="5" s="1"/>
  <c r="AV674" i="5" s="1"/>
  <c r="AV686" i="5" s="1"/>
  <c r="AV698" i="5" s="1"/>
  <c r="AV710" i="5" s="1"/>
  <c r="AV722" i="5" s="1"/>
  <c r="AV734" i="5" s="1"/>
  <c r="AW314" i="5"/>
  <c r="AO128" i="5"/>
  <c r="AN260" i="5"/>
  <c r="M753" i="5"/>
  <c r="M143" i="5"/>
  <c r="R131" i="5"/>
  <c r="AW288" i="5"/>
  <c r="AV300" i="5"/>
  <c r="AL231" i="5"/>
  <c r="AP136" i="5"/>
  <c r="AR136" i="5" s="1"/>
  <c r="Z136" i="5"/>
  <c r="AA136" i="5"/>
  <c r="R197" i="5"/>
  <c r="K209" i="5"/>
  <c r="AL235" i="5"/>
  <c r="AV766" i="5"/>
  <c r="AW287" i="5"/>
  <c r="AV299" i="5"/>
  <c r="AN317" i="5"/>
  <c r="AN305" i="5"/>
  <c r="R189" i="5"/>
  <c r="K201" i="5"/>
  <c r="AO120" i="5"/>
  <c r="AN315" i="5"/>
  <c r="AN303" i="5"/>
  <c r="AO136" i="5"/>
  <c r="AN256" i="5"/>
  <c r="R134" i="5"/>
  <c r="K146" i="5"/>
  <c r="AL227" i="5"/>
  <c r="K205" i="5"/>
  <c r="AA157" i="5"/>
  <c r="AP157" i="5"/>
  <c r="AR157" i="5" s="1"/>
  <c r="Z157" i="5"/>
  <c r="AN254" i="5"/>
  <c r="AA751" i="5"/>
  <c r="AB751" i="5" s="1"/>
  <c r="AO119" i="5"/>
  <c r="AA185" i="5"/>
  <c r="AP185" i="5"/>
  <c r="AR185" i="5" s="1"/>
  <c r="Z185" i="5"/>
  <c r="AO138" i="5"/>
  <c r="AP142" i="5"/>
  <c r="AR142" i="5" s="1"/>
  <c r="Z142" i="5"/>
  <c r="AA142" i="5"/>
  <c r="AW320" i="5"/>
  <c r="AV332" i="5"/>
  <c r="AV344" i="5" s="1"/>
  <c r="AV356" i="5" s="1"/>
  <c r="AV368" i="5" s="1"/>
  <c r="AV380" i="5" s="1"/>
  <c r="AV392" i="5" s="1"/>
  <c r="AV404" i="5" s="1"/>
  <c r="AV416" i="5" s="1"/>
  <c r="AV428" i="5" s="1"/>
  <c r="AV440" i="5" s="1"/>
  <c r="AV452" i="5" s="1"/>
  <c r="AV464" i="5" s="1"/>
  <c r="AV476" i="5" s="1"/>
  <c r="AV488" i="5" s="1"/>
  <c r="AV500" i="5" s="1"/>
  <c r="AV512" i="5" s="1"/>
  <c r="AV524" i="5" s="1"/>
  <c r="AV536" i="5" s="1"/>
  <c r="AV548" i="5" s="1"/>
  <c r="AV560" i="5" s="1"/>
  <c r="AV572" i="5" s="1"/>
  <c r="AV584" i="5" s="1"/>
  <c r="AV596" i="5" s="1"/>
  <c r="AV608" i="5" s="1"/>
  <c r="AV620" i="5" s="1"/>
  <c r="AV632" i="5" s="1"/>
  <c r="AV644" i="5" s="1"/>
  <c r="AV656" i="5" s="1"/>
  <c r="AV668" i="5" s="1"/>
  <c r="AV680" i="5" s="1"/>
  <c r="AV692" i="5" s="1"/>
  <c r="AV704" i="5" s="1"/>
  <c r="AV716" i="5" s="1"/>
  <c r="AV728" i="5" s="1"/>
  <c r="AV740" i="5" s="1"/>
  <c r="AV333" i="5"/>
  <c r="AV345" i="5" s="1"/>
  <c r="AV357" i="5" s="1"/>
  <c r="AV369" i="5" s="1"/>
  <c r="AV381" i="5" s="1"/>
  <c r="AV393" i="5" s="1"/>
  <c r="AV405" i="5" s="1"/>
  <c r="AV417" i="5" s="1"/>
  <c r="AV429" i="5" s="1"/>
  <c r="AV441" i="5" s="1"/>
  <c r="AV453" i="5" s="1"/>
  <c r="AV465" i="5" s="1"/>
  <c r="AV477" i="5" s="1"/>
  <c r="AV489" i="5" s="1"/>
  <c r="AV501" i="5" s="1"/>
  <c r="AV513" i="5" s="1"/>
  <c r="AV525" i="5" s="1"/>
  <c r="AV537" i="5" s="1"/>
  <c r="AV549" i="5" s="1"/>
  <c r="AV561" i="5" s="1"/>
  <c r="AV573" i="5" s="1"/>
  <c r="AV585" i="5" s="1"/>
  <c r="AV597" i="5" s="1"/>
  <c r="AV609" i="5" s="1"/>
  <c r="AV621" i="5" s="1"/>
  <c r="AV633" i="5" s="1"/>
  <c r="AV645" i="5" s="1"/>
  <c r="AV657" i="5" s="1"/>
  <c r="AV669" i="5" s="1"/>
  <c r="AV681" i="5" s="1"/>
  <c r="AV693" i="5" s="1"/>
  <c r="AV705" i="5" s="1"/>
  <c r="AV717" i="5" s="1"/>
  <c r="AV729" i="5" s="1"/>
  <c r="AV741" i="5" s="1"/>
  <c r="AW321" i="5"/>
  <c r="AW315" i="5"/>
  <c r="AV327" i="5"/>
  <c r="AV339" i="5" s="1"/>
  <c r="AV351" i="5" s="1"/>
  <c r="AV363" i="5" s="1"/>
  <c r="AV375" i="5" s="1"/>
  <c r="AV387" i="5" s="1"/>
  <c r="AV399" i="5" s="1"/>
  <c r="AV411" i="5" s="1"/>
  <c r="AV423" i="5" s="1"/>
  <c r="AV435" i="5" s="1"/>
  <c r="AV447" i="5" s="1"/>
  <c r="AV459" i="5" s="1"/>
  <c r="AV471" i="5" s="1"/>
  <c r="AV483" i="5" s="1"/>
  <c r="AV495" i="5" s="1"/>
  <c r="AV507" i="5" s="1"/>
  <c r="AV519" i="5" s="1"/>
  <c r="AV531" i="5" s="1"/>
  <c r="AV543" i="5" s="1"/>
  <c r="AV555" i="5" s="1"/>
  <c r="AV567" i="5" s="1"/>
  <c r="AV579" i="5" s="1"/>
  <c r="AV591" i="5" s="1"/>
  <c r="AV603" i="5" s="1"/>
  <c r="AV615" i="5" s="1"/>
  <c r="AV627" i="5" s="1"/>
  <c r="AV639" i="5" s="1"/>
  <c r="AV651" i="5" s="1"/>
  <c r="AV663" i="5" s="1"/>
  <c r="AV675" i="5" s="1"/>
  <c r="AV687" i="5" s="1"/>
  <c r="AV699" i="5" s="1"/>
  <c r="AV711" i="5" s="1"/>
  <c r="AV723" i="5" s="1"/>
  <c r="AV735" i="5" s="1"/>
  <c r="AL229" i="5"/>
  <c r="R132" i="5"/>
  <c r="K144" i="5"/>
  <c r="AP128" i="5"/>
  <c r="AR128" i="5" s="1"/>
  <c r="Z128" i="5"/>
  <c r="AA128" i="5"/>
  <c r="AV329" i="5"/>
  <c r="AV341" i="5" s="1"/>
  <c r="AV353" i="5" s="1"/>
  <c r="AV365" i="5" s="1"/>
  <c r="AV377" i="5" s="1"/>
  <c r="AV389" i="5" s="1"/>
  <c r="AV401" i="5" s="1"/>
  <c r="AV413" i="5" s="1"/>
  <c r="AV425" i="5" s="1"/>
  <c r="AV437" i="5" s="1"/>
  <c r="AV449" i="5" s="1"/>
  <c r="AV461" i="5" s="1"/>
  <c r="AV473" i="5" s="1"/>
  <c r="AV485" i="5" s="1"/>
  <c r="AV497" i="5" s="1"/>
  <c r="AV509" i="5" s="1"/>
  <c r="AV521" i="5" s="1"/>
  <c r="AV533" i="5" s="1"/>
  <c r="AV545" i="5" s="1"/>
  <c r="AV557" i="5" s="1"/>
  <c r="AV569" i="5" s="1"/>
  <c r="AV581" i="5" s="1"/>
  <c r="AV593" i="5" s="1"/>
  <c r="AV605" i="5" s="1"/>
  <c r="AV617" i="5" s="1"/>
  <c r="AV629" i="5" s="1"/>
  <c r="AV641" i="5" s="1"/>
  <c r="AV653" i="5" s="1"/>
  <c r="AV665" i="5" s="1"/>
  <c r="AV677" i="5" s="1"/>
  <c r="AV689" i="5" s="1"/>
  <c r="AV701" i="5" s="1"/>
  <c r="AV713" i="5" s="1"/>
  <c r="AV725" i="5" s="1"/>
  <c r="AV737" i="5" s="1"/>
  <c r="AW317" i="5"/>
  <c r="AO185" i="5"/>
  <c r="R187" i="5"/>
  <c r="K199" i="5"/>
  <c r="AV328" i="5"/>
  <c r="AV340" i="5" s="1"/>
  <c r="AV352" i="5" s="1"/>
  <c r="AV364" i="5" s="1"/>
  <c r="AV376" i="5" s="1"/>
  <c r="AV388" i="5" s="1"/>
  <c r="AV400" i="5" s="1"/>
  <c r="AV412" i="5" s="1"/>
  <c r="AV424" i="5" s="1"/>
  <c r="AV436" i="5" s="1"/>
  <c r="AV448" i="5" s="1"/>
  <c r="AV460" i="5" s="1"/>
  <c r="AV472" i="5" s="1"/>
  <c r="AV484" i="5" s="1"/>
  <c r="AV496" i="5" s="1"/>
  <c r="AV508" i="5" s="1"/>
  <c r="AV520" i="5" s="1"/>
  <c r="AV532" i="5" s="1"/>
  <c r="AV544" i="5" s="1"/>
  <c r="AV556" i="5" s="1"/>
  <c r="AV568" i="5" s="1"/>
  <c r="AV580" i="5" s="1"/>
  <c r="AV592" i="5" s="1"/>
  <c r="AV604" i="5" s="1"/>
  <c r="AV616" i="5" s="1"/>
  <c r="AV628" i="5" s="1"/>
  <c r="AV640" i="5" s="1"/>
  <c r="AV652" i="5" s="1"/>
  <c r="AV664" i="5" s="1"/>
  <c r="AV676" i="5" s="1"/>
  <c r="AV688" i="5" s="1"/>
  <c r="AV700" i="5" s="1"/>
  <c r="AV712" i="5" s="1"/>
  <c r="AV724" i="5" s="1"/>
  <c r="AV736" i="5" s="1"/>
  <c r="AW316" i="5"/>
  <c r="AP147" i="5"/>
  <c r="AR147" i="5" s="1"/>
  <c r="Z147" i="5"/>
  <c r="AA147" i="5"/>
  <c r="K162" i="5"/>
  <c r="R150" i="5"/>
  <c r="N754" i="5"/>
  <c r="N155" i="5"/>
  <c r="Z751" i="5"/>
  <c r="AO177" i="5"/>
  <c r="K156" i="5" l="1"/>
  <c r="R144" i="5"/>
  <c r="AP134" i="5"/>
  <c r="AR134" i="5" s="1"/>
  <c r="Z134" i="5"/>
  <c r="AA134" i="5"/>
  <c r="AO148" i="5"/>
  <c r="M754" i="5"/>
  <c r="M155" i="5"/>
  <c r="R143" i="5"/>
  <c r="AL242" i="5"/>
  <c r="AO150" i="5"/>
  <c r="L183" i="5"/>
  <c r="R171" i="5"/>
  <c r="AA169" i="5"/>
  <c r="AP169" i="5"/>
  <c r="AR169" i="5" s="1"/>
  <c r="Z169" i="5"/>
  <c r="AO154" i="5"/>
  <c r="AO752" i="5"/>
  <c r="K217" i="5"/>
  <c r="AN268" i="5"/>
  <c r="AA189" i="5"/>
  <c r="AP189" i="5"/>
  <c r="AR189" i="5" s="1"/>
  <c r="Z189" i="5"/>
  <c r="R209" i="5"/>
  <c r="K221" i="5"/>
  <c r="AL238" i="5"/>
  <c r="K215" i="5"/>
  <c r="AL248" i="5"/>
  <c r="AL237" i="5"/>
  <c r="AL761" i="5" s="1"/>
  <c r="AP140" i="5"/>
  <c r="AR140" i="5" s="1"/>
  <c r="Z140" i="5"/>
  <c r="AA140" i="5"/>
  <c r="AV331" i="5"/>
  <c r="AV343" i="5" s="1"/>
  <c r="AV355" i="5" s="1"/>
  <c r="AV367" i="5" s="1"/>
  <c r="AV379" i="5" s="1"/>
  <c r="AV391" i="5" s="1"/>
  <c r="AV403" i="5" s="1"/>
  <c r="AV415" i="5" s="1"/>
  <c r="AV427" i="5" s="1"/>
  <c r="AV439" i="5" s="1"/>
  <c r="AV451" i="5" s="1"/>
  <c r="AV463" i="5" s="1"/>
  <c r="AV475" i="5" s="1"/>
  <c r="AV487" i="5" s="1"/>
  <c r="AV499" i="5" s="1"/>
  <c r="AV511" i="5" s="1"/>
  <c r="AV523" i="5" s="1"/>
  <c r="AV535" i="5" s="1"/>
  <c r="AV547" i="5" s="1"/>
  <c r="AV559" i="5" s="1"/>
  <c r="AV571" i="5" s="1"/>
  <c r="AV583" i="5" s="1"/>
  <c r="AV595" i="5" s="1"/>
  <c r="AV607" i="5" s="1"/>
  <c r="AV619" i="5" s="1"/>
  <c r="AV631" i="5" s="1"/>
  <c r="AV643" i="5" s="1"/>
  <c r="AV655" i="5" s="1"/>
  <c r="AV667" i="5" s="1"/>
  <c r="AV679" i="5" s="1"/>
  <c r="AV691" i="5" s="1"/>
  <c r="AV703" i="5" s="1"/>
  <c r="AV715" i="5" s="1"/>
  <c r="AV727" i="5" s="1"/>
  <c r="AV739" i="5" s="1"/>
  <c r="AW319" i="5"/>
  <c r="AP148" i="5"/>
  <c r="AR148" i="5" s="1"/>
  <c r="Z148" i="5"/>
  <c r="AA148" i="5"/>
  <c r="AA752" i="5"/>
  <c r="AB752" i="5" s="1"/>
  <c r="AO131" i="5"/>
  <c r="AL244" i="5"/>
  <c r="AP150" i="5"/>
  <c r="AR150" i="5" s="1"/>
  <c r="Z150" i="5"/>
  <c r="AA150" i="5"/>
  <c r="AA187" i="5"/>
  <c r="AP187" i="5"/>
  <c r="AR187" i="5" s="1"/>
  <c r="Z187" i="5"/>
  <c r="AL243" i="5"/>
  <c r="AO132" i="5"/>
  <c r="N755" i="5"/>
  <c r="N167" i="5"/>
  <c r="AO159" i="5"/>
  <c r="R199" i="5"/>
  <c r="K211" i="5"/>
  <c r="AL241" i="5"/>
  <c r="K158" i="5"/>
  <c r="R146" i="5"/>
  <c r="AA197" i="5"/>
  <c r="AP197" i="5"/>
  <c r="AR197" i="5" s="1"/>
  <c r="Z197" i="5"/>
  <c r="R753" i="5"/>
  <c r="AP131" i="5"/>
  <c r="Z131" i="5"/>
  <c r="AA131" i="5"/>
  <c r="AN272" i="5"/>
  <c r="AA159" i="5"/>
  <c r="AP159" i="5"/>
  <c r="AR159" i="5" s="1"/>
  <c r="Z159" i="5"/>
  <c r="AL240" i="5"/>
  <c r="AO187" i="5"/>
  <c r="AO134" i="5"/>
  <c r="K172" i="5"/>
  <c r="R160" i="5"/>
  <c r="A695" i="5"/>
  <c r="A684" i="5"/>
  <c r="A685" i="5" s="1"/>
  <c r="A686" i="5" s="1"/>
  <c r="A687" i="5" s="1"/>
  <c r="A688" i="5" s="1"/>
  <c r="A689" i="5" s="1"/>
  <c r="A690" i="5" s="1"/>
  <c r="A691" i="5" s="1"/>
  <c r="A692" i="5" s="1"/>
  <c r="A693" i="5" s="1"/>
  <c r="A694" i="5" s="1"/>
  <c r="AL246" i="5"/>
  <c r="AN274" i="5"/>
  <c r="K219" i="5"/>
  <c r="AP752" i="5"/>
  <c r="AR119" i="5"/>
  <c r="AP154" i="5"/>
  <c r="AR154" i="5" s="1"/>
  <c r="Z154" i="5"/>
  <c r="AA154" i="5"/>
  <c r="K174" i="5"/>
  <c r="R162" i="5"/>
  <c r="AO140" i="5"/>
  <c r="AP132" i="5"/>
  <c r="AR132" i="5" s="1"/>
  <c r="Z132" i="5"/>
  <c r="AA132" i="5"/>
  <c r="AO197" i="5"/>
  <c r="AN266" i="5"/>
  <c r="AO169" i="5"/>
  <c r="AL239" i="5"/>
  <c r="R201" i="5"/>
  <c r="K213" i="5"/>
  <c r="AV767" i="5"/>
  <c r="AW299" i="5"/>
  <c r="AV311" i="5"/>
  <c r="AL247" i="5"/>
  <c r="AW300" i="5"/>
  <c r="AV312" i="5"/>
  <c r="AL245" i="5"/>
  <c r="AO189" i="5"/>
  <c r="K164" i="5"/>
  <c r="R152" i="5"/>
  <c r="AV334" i="5"/>
  <c r="AV346" i="5" s="1"/>
  <c r="AV358" i="5" s="1"/>
  <c r="AV370" i="5" s="1"/>
  <c r="AV382" i="5" s="1"/>
  <c r="AV394" i="5" s="1"/>
  <c r="AV406" i="5" s="1"/>
  <c r="AV418" i="5" s="1"/>
  <c r="AV430" i="5" s="1"/>
  <c r="AV442" i="5" s="1"/>
  <c r="AV454" i="5" s="1"/>
  <c r="AV466" i="5" s="1"/>
  <c r="AV478" i="5" s="1"/>
  <c r="AV490" i="5" s="1"/>
  <c r="AV502" i="5" s="1"/>
  <c r="AV514" i="5" s="1"/>
  <c r="AV526" i="5" s="1"/>
  <c r="AV538" i="5" s="1"/>
  <c r="AV550" i="5" s="1"/>
  <c r="AV562" i="5" s="1"/>
  <c r="AV574" i="5" s="1"/>
  <c r="AV586" i="5" s="1"/>
  <c r="AV598" i="5" s="1"/>
  <c r="AV610" i="5" s="1"/>
  <c r="AV622" i="5" s="1"/>
  <c r="AV634" i="5" s="1"/>
  <c r="AV646" i="5" s="1"/>
  <c r="AV658" i="5" s="1"/>
  <c r="AV670" i="5" s="1"/>
  <c r="AV682" i="5" s="1"/>
  <c r="AV694" i="5" s="1"/>
  <c r="AV706" i="5" s="1"/>
  <c r="AV718" i="5" s="1"/>
  <c r="AV730" i="5" s="1"/>
  <c r="AV742" i="5" s="1"/>
  <c r="AW322" i="5"/>
  <c r="AN282" i="5"/>
  <c r="Z752" i="5"/>
  <c r="L193" i="5"/>
  <c r="R181" i="5"/>
  <c r="AN264" i="5"/>
  <c r="K178" i="5"/>
  <c r="R166" i="5"/>
  <c r="AP753" i="5" l="1"/>
  <c r="AR131" i="5"/>
  <c r="AL249" i="5"/>
  <c r="R754" i="5"/>
  <c r="AP143" i="5"/>
  <c r="Z143" i="5"/>
  <c r="AA143" i="5"/>
  <c r="AP166" i="5"/>
  <c r="AR166" i="5" s="1"/>
  <c r="Z166" i="5"/>
  <c r="AA166" i="5"/>
  <c r="AP162" i="5"/>
  <c r="AR162" i="5" s="1"/>
  <c r="Z162" i="5"/>
  <c r="AA162" i="5"/>
  <c r="K184" i="5"/>
  <c r="R172" i="5"/>
  <c r="AA753" i="5"/>
  <c r="AB753" i="5" s="1"/>
  <c r="AO143" i="5"/>
  <c r="K170" i="5"/>
  <c r="R158" i="5"/>
  <c r="AA199" i="5"/>
  <c r="AP199" i="5"/>
  <c r="AR199" i="5" s="1"/>
  <c r="Z199" i="5"/>
  <c r="AL255" i="5"/>
  <c r="AO199" i="5"/>
  <c r="AL256" i="5"/>
  <c r="K229" i="5"/>
  <c r="AA171" i="5"/>
  <c r="Z171" i="5"/>
  <c r="AP171" i="5"/>
  <c r="AR171" i="5" s="1"/>
  <c r="AL254" i="5"/>
  <c r="AO166" i="5"/>
  <c r="AN286" i="5"/>
  <c r="A707" i="5"/>
  <c r="A696" i="5"/>
  <c r="A697" i="5" s="1"/>
  <c r="A698" i="5" s="1"/>
  <c r="A699" i="5" s="1"/>
  <c r="A700" i="5" s="1"/>
  <c r="A701" i="5" s="1"/>
  <c r="A702" i="5" s="1"/>
  <c r="A703" i="5" s="1"/>
  <c r="A704" i="5" s="1"/>
  <c r="A705" i="5" s="1"/>
  <c r="A706" i="5" s="1"/>
  <c r="AO209" i="5"/>
  <c r="AL253" i="5"/>
  <c r="AO753" i="5"/>
  <c r="AA209" i="5"/>
  <c r="Z209" i="5"/>
  <c r="AP209" i="5"/>
  <c r="AR209" i="5" s="1"/>
  <c r="AP144" i="5"/>
  <c r="AR144" i="5" s="1"/>
  <c r="Z144" i="5"/>
  <c r="AA144" i="5"/>
  <c r="AA181" i="5"/>
  <c r="AP181" i="5"/>
  <c r="AR181" i="5" s="1"/>
  <c r="Z181" i="5"/>
  <c r="AN294" i="5"/>
  <c r="K176" i="5"/>
  <c r="R164" i="5"/>
  <c r="AL257" i="5"/>
  <c r="AL259" i="5"/>
  <c r="R213" i="5"/>
  <c r="K225" i="5"/>
  <c r="K190" i="5"/>
  <c r="R178" i="5"/>
  <c r="L205" i="5"/>
  <c r="R193" i="5"/>
  <c r="AV324" i="5"/>
  <c r="AV336" i="5" s="1"/>
  <c r="AV348" i="5" s="1"/>
  <c r="AV360" i="5" s="1"/>
  <c r="AV372" i="5" s="1"/>
  <c r="AV384" i="5" s="1"/>
  <c r="AV396" i="5" s="1"/>
  <c r="AV408" i="5" s="1"/>
  <c r="AV420" i="5" s="1"/>
  <c r="AV432" i="5" s="1"/>
  <c r="AV444" i="5" s="1"/>
  <c r="AV456" i="5" s="1"/>
  <c r="AV468" i="5" s="1"/>
  <c r="AV480" i="5" s="1"/>
  <c r="AV492" i="5" s="1"/>
  <c r="AV504" i="5" s="1"/>
  <c r="AV516" i="5" s="1"/>
  <c r="AV528" i="5" s="1"/>
  <c r="AV540" i="5" s="1"/>
  <c r="AV552" i="5" s="1"/>
  <c r="AV564" i="5" s="1"/>
  <c r="AV576" i="5" s="1"/>
  <c r="AV588" i="5" s="1"/>
  <c r="AV600" i="5" s="1"/>
  <c r="AV612" i="5" s="1"/>
  <c r="AV624" i="5" s="1"/>
  <c r="AV636" i="5" s="1"/>
  <c r="AV648" i="5" s="1"/>
  <c r="AV660" i="5" s="1"/>
  <c r="AV672" i="5" s="1"/>
  <c r="AV684" i="5" s="1"/>
  <c r="AV696" i="5" s="1"/>
  <c r="AV708" i="5" s="1"/>
  <c r="AV720" i="5" s="1"/>
  <c r="AV732" i="5" s="1"/>
  <c r="AW312" i="5"/>
  <c r="AV768" i="5"/>
  <c r="AW311" i="5"/>
  <c r="AV323" i="5"/>
  <c r="AA201" i="5"/>
  <c r="AP201" i="5"/>
  <c r="AR201" i="5" s="1"/>
  <c r="Z201" i="5"/>
  <c r="K186" i="5"/>
  <c r="R174" i="5"/>
  <c r="AL252" i="5"/>
  <c r="AO171" i="5"/>
  <c r="Z753" i="5"/>
  <c r="AO162" i="5"/>
  <c r="AO160" i="5"/>
  <c r="K227" i="5"/>
  <c r="K233" i="5"/>
  <c r="R221" i="5"/>
  <c r="AO201" i="5"/>
  <c r="L195" i="5"/>
  <c r="R183" i="5"/>
  <c r="AO152" i="5"/>
  <c r="AN276" i="5"/>
  <c r="AP152" i="5"/>
  <c r="AR152" i="5" s="1"/>
  <c r="Z152" i="5"/>
  <c r="AA152" i="5"/>
  <c r="AL251" i="5"/>
  <c r="AN278" i="5"/>
  <c r="AO144" i="5"/>
  <c r="K231" i="5"/>
  <c r="AL258" i="5"/>
  <c r="AP160" i="5"/>
  <c r="AR160" i="5" s="1"/>
  <c r="Z160" i="5"/>
  <c r="AA160" i="5"/>
  <c r="AN284" i="5"/>
  <c r="AP146" i="5"/>
  <c r="AR146" i="5" s="1"/>
  <c r="Z146" i="5"/>
  <c r="AA146" i="5"/>
  <c r="R211" i="5"/>
  <c r="K223" i="5"/>
  <c r="N756" i="5"/>
  <c r="N179" i="5"/>
  <c r="AL260" i="5"/>
  <c r="AL250" i="5"/>
  <c r="AN280" i="5"/>
  <c r="AO181" i="5"/>
  <c r="M755" i="5"/>
  <c r="M167" i="5"/>
  <c r="R155" i="5"/>
  <c r="AO146" i="5"/>
  <c r="K168" i="5"/>
  <c r="R156" i="5"/>
  <c r="AL762" i="5" l="1"/>
  <c r="K202" i="5"/>
  <c r="R190" i="5"/>
  <c r="AO183" i="5"/>
  <c r="AP156" i="5"/>
  <c r="AR156" i="5" s="1"/>
  <c r="Z156" i="5"/>
  <c r="AA156" i="5"/>
  <c r="M756" i="5"/>
  <c r="M179" i="5"/>
  <c r="R167" i="5"/>
  <c r="AA183" i="5"/>
  <c r="AP183" i="5"/>
  <c r="AR183" i="5" s="1"/>
  <c r="Z183" i="5"/>
  <c r="AA221" i="5"/>
  <c r="Z221" i="5"/>
  <c r="L217" i="5"/>
  <c r="R205" i="5"/>
  <c r="K237" i="5"/>
  <c r="R225" i="5"/>
  <c r="AO193" i="5"/>
  <c r="K241" i="5"/>
  <c r="AO754" i="5"/>
  <c r="K196" i="5"/>
  <c r="R184" i="5"/>
  <c r="AO178" i="5"/>
  <c r="Z754" i="5"/>
  <c r="AL261" i="5"/>
  <c r="AO158" i="5"/>
  <c r="K198" i="5"/>
  <c r="R186" i="5"/>
  <c r="AP164" i="5"/>
  <c r="AR164" i="5" s="1"/>
  <c r="Z164" i="5"/>
  <c r="AA164" i="5"/>
  <c r="AO221" i="5"/>
  <c r="AL266" i="5"/>
  <c r="AL267" i="5"/>
  <c r="R755" i="5"/>
  <c r="AA155" i="5"/>
  <c r="Z155" i="5"/>
  <c r="AP155" i="5"/>
  <c r="K180" i="5"/>
  <c r="R168" i="5"/>
  <c r="AL272" i="5"/>
  <c r="K235" i="5"/>
  <c r="R223" i="5"/>
  <c r="AN292" i="5"/>
  <c r="AA211" i="5"/>
  <c r="AP211" i="5"/>
  <c r="AR211" i="5" s="1"/>
  <c r="Z211" i="5"/>
  <c r="K243" i="5"/>
  <c r="AN290" i="5"/>
  <c r="AO164" i="5"/>
  <c r="AN288" i="5"/>
  <c r="L207" i="5"/>
  <c r="R195" i="5"/>
  <c r="K245" i="5"/>
  <c r="R233" i="5"/>
  <c r="AP174" i="5"/>
  <c r="AR174" i="5" s="1"/>
  <c r="Z174" i="5"/>
  <c r="AA174" i="5"/>
  <c r="AO213" i="5"/>
  <c r="AP178" i="5"/>
  <c r="AR178" i="5" s="1"/>
  <c r="Z178" i="5"/>
  <c r="AA178" i="5"/>
  <c r="AA213" i="5"/>
  <c r="AP213" i="5"/>
  <c r="AR213" i="5" s="1"/>
  <c r="Z213" i="5"/>
  <c r="AL269" i="5"/>
  <c r="AN318" i="5"/>
  <c r="AN306" i="5"/>
  <c r="AO156" i="5"/>
  <c r="AL265" i="5"/>
  <c r="A719" i="5"/>
  <c r="A708" i="5"/>
  <c r="A709" i="5" s="1"/>
  <c r="A710" i="5" s="1"/>
  <c r="A711" i="5" s="1"/>
  <c r="A712" i="5" s="1"/>
  <c r="A713" i="5" s="1"/>
  <c r="A714" i="5" s="1"/>
  <c r="A715" i="5" s="1"/>
  <c r="A716" i="5" s="1"/>
  <c r="A717" i="5" s="1"/>
  <c r="A718" i="5" s="1"/>
  <c r="AL268" i="5"/>
  <c r="AO211" i="5"/>
  <c r="AO174" i="5"/>
  <c r="AP754" i="5"/>
  <c r="AR143" i="5"/>
  <c r="AL262" i="5"/>
  <c r="AL763" i="5" s="1"/>
  <c r="N757" i="5"/>
  <c r="N191" i="5"/>
  <c r="AN296" i="5"/>
  <c r="AL270" i="5"/>
  <c r="AV769" i="5"/>
  <c r="AV335" i="5"/>
  <c r="AP158" i="5"/>
  <c r="AR158" i="5" s="1"/>
  <c r="Z158" i="5"/>
  <c r="AA158" i="5"/>
  <c r="AO172" i="5"/>
  <c r="AL263" i="5"/>
  <c r="K239" i="5"/>
  <c r="AL264" i="5"/>
  <c r="AA193" i="5"/>
  <c r="AP193" i="5"/>
  <c r="AR193" i="5" s="1"/>
  <c r="Z193" i="5"/>
  <c r="AL271" i="5"/>
  <c r="K188" i="5"/>
  <c r="R176" i="5"/>
  <c r="AN298" i="5"/>
  <c r="K182" i="5"/>
  <c r="R170" i="5"/>
  <c r="AP172" i="5"/>
  <c r="AR172" i="5" s="1"/>
  <c r="Z172" i="5"/>
  <c r="AA172" i="5"/>
  <c r="AA754" i="5"/>
  <c r="AB754" i="5" s="1"/>
  <c r="AO155" i="5"/>
  <c r="AO170" i="5" l="1"/>
  <c r="R756" i="5"/>
  <c r="AA167" i="5"/>
  <c r="AP167" i="5"/>
  <c r="Z167" i="5"/>
  <c r="AO755" i="5"/>
  <c r="A731" i="5"/>
  <c r="A732" i="5" s="1"/>
  <c r="A733" i="5" s="1"/>
  <c r="A734" i="5" s="1"/>
  <c r="A735" i="5" s="1"/>
  <c r="A736" i="5" s="1"/>
  <c r="A737" i="5" s="1"/>
  <c r="A738" i="5" s="1"/>
  <c r="A739" i="5" s="1"/>
  <c r="A740" i="5" s="1"/>
  <c r="A741" i="5" s="1"/>
  <c r="A742" i="5" s="1"/>
  <c r="A720" i="5"/>
  <c r="A721" i="5" s="1"/>
  <c r="A722" i="5" s="1"/>
  <c r="A723" i="5" s="1"/>
  <c r="A724" i="5" s="1"/>
  <c r="A725" i="5" s="1"/>
  <c r="A726" i="5" s="1"/>
  <c r="A727" i="5" s="1"/>
  <c r="A728" i="5" s="1"/>
  <c r="A729" i="5" s="1"/>
  <c r="A730" i="5" s="1"/>
  <c r="AL281" i="5"/>
  <c r="AO190" i="5"/>
  <c r="Z233" i="5"/>
  <c r="AA233" i="5"/>
  <c r="AN316" i="5"/>
  <c r="AN304" i="5"/>
  <c r="Z755" i="5"/>
  <c r="AL279" i="5"/>
  <c r="AP186" i="5"/>
  <c r="AR186" i="5" s="1"/>
  <c r="Z186" i="5"/>
  <c r="AA186" i="5"/>
  <c r="L229" i="5"/>
  <c r="R217" i="5"/>
  <c r="AP176" i="5"/>
  <c r="AR176" i="5" s="1"/>
  <c r="Z176" i="5"/>
  <c r="AA176" i="5"/>
  <c r="AL275" i="5"/>
  <c r="AA195" i="5"/>
  <c r="AP195" i="5"/>
  <c r="AR195" i="5" s="1"/>
  <c r="Z195" i="5"/>
  <c r="AO223" i="5"/>
  <c r="K247" i="5"/>
  <c r="R235" i="5"/>
  <c r="K192" i="5"/>
  <c r="R180" i="5"/>
  <c r="AP184" i="5"/>
  <c r="AR184" i="5" s="1"/>
  <c r="Z184" i="5"/>
  <c r="AA184" i="5"/>
  <c r="AO233" i="5"/>
  <c r="AO205" i="5"/>
  <c r="K251" i="5"/>
  <c r="AN322" i="5"/>
  <c r="AN310" i="5"/>
  <c r="AL283" i="5"/>
  <c r="AL276" i="5"/>
  <c r="AV770" i="5"/>
  <c r="AV347" i="5"/>
  <c r="AL274" i="5"/>
  <c r="AL764" i="5" s="1"/>
  <c r="AL280" i="5"/>
  <c r="AO186" i="5"/>
  <c r="K257" i="5"/>
  <c r="R245" i="5"/>
  <c r="AN312" i="5"/>
  <c r="AN300" i="5"/>
  <c r="AN314" i="5"/>
  <c r="AN302" i="5"/>
  <c r="AA223" i="5"/>
  <c r="Z223" i="5"/>
  <c r="AP168" i="5"/>
  <c r="AR168" i="5" s="1"/>
  <c r="Z168" i="5"/>
  <c r="AA168" i="5"/>
  <c r="AA755" i="5"/>
  <c r="AB755" i="5" s="1"/>
  <c r="AO167" i="5"/>
  <c r="AL278" i="5"/>
  <c r="AO176" i="5"/>
  <c r="K210" i="5"/>
  <c r="R198" i="5"/>
  <c r="AA225" i="5"/>
  <c r="Z225" i="5"/>
  <c r="AO195" i="5"/>
  <c r="AO168" i="5"/>
  <c r="AP170" i="5"/>
  <c r="AR170" i="5" s="1"/>
  <c r="Z170" i="5"/>
  <c r="AA170" i="5"/>
  <c r="AN320" i="5"/>
  <c r="AN308" i="5"/>
  <c r="AL277" i="5"/>
  <c r="AL273" i="5"/>
  <c r="K253" i="5"/>
  <c r="K249" i="5"/>
  <c r="R237" i="5"/>
  <c r="AP190" i="5"/>
  <c r="AR190" i="5" s="1"/>
  <c r="Z190" i="5"/>
  <c r="AA190" i="5"/>
  <c r="AO184" i="5"/>
  <c r="K194" i="5"/>
  <c r="R182" i="5"/>
  <c r="K200" i="5"/>
  <c r="R188" i="5"/>
  <c r="AL282" i="5"/>
  <c r="N758" i="5"/>
  <c r="N203" i="5"/>
  <c r="AO225" i="5"/>
  <c r="L219" i="5"/>
  <c r="R207" i="5"/>
  <c r="K255" i="5"/>
  <c r="AL284" i="5"/>
  <c r="AP755" i="5"/>
  <c r="AR155" i="5"/>
  <c r="K208" i="5"/>
  <c r="R196" i="5"/>
  <c r="AA205" i="5"/>
  <c r="AP205" i="5"/>
  <c r="AR205" i="5" s="1"/>
  <c r="Z205" i="5"/>
  <c r="M757" i="5"/>
  <c r="M191" i="5"/>
  <c r="R179" i="5"/>
  <c r="K214" i="5"/>
  <c r="R202" i="5"/>
  <c r="AP182" i="5" l="1"/>
  <c r="AR182" i="5" s="1"/>
  <c r="Z182" i="5"/>
  <c r="AA182" i="5"/>
  <c r="AO756" i="5"/>
  <c r="Z235" i="5"/>
  <c r="AA235" i="5"/>
  <c r="AL287" i="5"/>
  <c r="AL293" i="5"/>
  <c r="K226" i="5"/>
  <c r="R214" i="5"/>
  <c r="K220" i="5"/>
  <c r="R208" i="5"/>
  <c r="AL296" i="5"/>
  <c r="L231" i="5"/>
  <c r="R219" i="5"/>
  <c r="K265" i="5"/>
  <c r="AP198" i="5"/>
  <c r="AR198" i="5" s="1"/>
  <c r="Z198" i="5"/>
  <c r="AA198" i="5"/>
  <c r="AL290" i="5"/>
  <c r="AL286" i="5"/>
  <c r="AL295" i="5"/>
  <c r="K263" i="5"/>
  <c r="AP180" i="5"/>
  <c r="AR180" i="5" s="1"/>
  <c r="Z180" i="5"/>
  <c r="AA180" i="5"/>
  <c r="AO207" i="5"/>
  <c r="AO188" i="5"/>
  <c r="L241" i="5"/>
  <c r="R229" i="5"/>
  <c r="AA756" i="5"/>
  <c r="AB756" i="5" s="1"/>
  <c r="AO179" i="5"/>
  <c r="M758" i="5"/>
  <c r="M203" i="5"/>
  <c r="R191" i="5"/>
  <c r="K267" i="5"/>
  <c r="AO202" i="5"/>
  <c r="K261" i="5"/>
  <c r="R249" i="5"/>
  <c r="AL285" i="5"/>
  <c r="Z245" i="5"/>
  <c r="AA245" i="5"/>
  <c r="Z756" i="5"/>
  <c r="AP196" i="5"/>
  <c r="AR196" i="5" s="1"/>
  <c r="Z196" i="5"/>
  <c r="AA196" i="5"/>
  <c r="AP188" i="5"/>
  <c r="AR188" i="5" s="1"/>
  <c r="Z188" i="5"/>
  <c r="AA188" i="5"/>
  <c r="AL289" i="5"/>
  <c r="R757" i="5"/>
  <c r="AA179" i="5"/>
  <c r="AP179" i="5"/>
  <c r="Z179" i="5"/>
  <c r="Z757" i="5" s="1"/>
  <c r="K212" i="5"/>
  <c r="R200" i="5"/>
  <c r="Z237" i="5"/>
  <c r="AA237" i="5"/>
  <c r="R210" i="5"/>
  <c r="K222" i="5"/>
  <c r="AO180" i="5"/>
  <c r="AO235" i="5"/>
  <c r="AL288" i="5"/>
  <c r="AO196" i="5"/>
  <c r="K204" i="5"/>
  <c r="R192" i="5"/>
  <c r="AL765" i="5"/>
  <c r="AO198" i="5"/>
  <c r="AL291" i="5"/>
  <c r="AO245" i="5"/>
  <c r="AO217" i="5"/>
  <c r="AL294" i="5"/>
  <c r="AV771" i="5"/>
  <c r="AV359" i="5"/>
  <c r="AP202" i="5"/>
  <c r="AR202" i="5" s="1"/>
  <c r="Z202" i="5"/>
  <c r="AA202" i="5"/>
  <c r="AA207" i="5"/>
  <c r="Z207" i="5"/>
  <c r="AP207" i="5"/>
  <c r="AR207" i="5" s="1"/>
  <c r="N759" i="5"/>
  <c r="N215" i="5"/>
  <c r="K206" i="5"/>
  <c r="R194" i="5"/>
  <c r="AO182" i="5"/>
  <c r="AO237" i="5"/>
  <c r="K269" i="5"/>
  <c r="R257" i="5"/>
  <c r="AL292" i="5"/>
  <c r="K259" i="5"/>
  <c r="R247" i="5"/>
  <c r="AA217" i="5"/>
  <c r="Z217" i="5"/>
  <c r="AP756" i="5"/>
  <c r="AR167" i="5"/>
  <c r="K271" i="5" l="1"/>
  <c r="R259" i="5"/>
  <c r="AP192" i="5"/>
  <c r="AR192" i="5" s="1"/>
  <c r="Z192" i="5"/>
  <c r="AA192" i="5"/>
  <c r="AO229" i="5"/>
  <c r="R204" i="5"/>
  <c r="K216" i="5"/>
  <c r="AL316" i="5"/>
  <c r="AL304" i="5"/>
  <c r="R206" i="5"/>
  <c r="K218" i="5"/>
  <c r="AL318" i="5"/>
  <c r="AL306" i="5"/>
  <c r="R222" i="5"/>
  <c r="K234" i="5"/>
  <c r="AP200" i="5"/>
  <c r="AR200" i="5" s="1"/>
  <c r="Z200" i="5"/>
  <c r="AA200" i="5"/>
  <c r="AA757" i="5"/>
  <c r="AB757" i="5" s="1"/>
  <c r="AO191" i="5"/>
  <c r="AO200" i="5"/>
  <c r="K273" i="5"/>
  <c r="R261" i="5"/>
  <c r="K279" i="5"/>
  <c r="AO757" i="5"/>
  <c r="L253" i="5"/>
  <c r="R241" i="5"/>
  <c r="AO210" i="5"/>
  <c r="K277" i="5"/>
  <c r="AL320" i="5"/>
  <c r="AL308" i="5"/>
  <c r="K238" i="5"/>
  <c r="R226" i="5"/>
  <c r="AL299" i="5"/>
  <c r="AO214" i="5"/>
  <c r="AL301" i="5"/>
  <c r="AL313" i="5"/>
  <c r="AL297" i="5"/>
  <c r="AL307" i="5"/>
  <c r="AL319" i="5"/>
  <c r="L243" i="5"/>
  <c r="R231" i="5"/>
  <c r="R220" i="5"/>
  <c r="K232" i="5"/>
  <c r="AP194" i="5"/>
  <c r="AR194" i="5" s="1"/>
  <c r="Z194" i="5"/>
  <c r="AA194" i="5"/>
  <c r="Z247" i="5"/>
  <c r="AA247" i="5"/>
  <c r="Z257" i="5"/>
  <c r="AA257" i="5"/>
  <c r="N760" i="5"/>
  <c r="N227" i="5"/>
  <c r="AO219" i="5"/>
  <c r="AV772" i="5"/>
  <c r="AV371" i="5"/>
  <c r="AL303" i="5"/>
  <c r="AL315" i="5"/>
  <c r="AP210" i="5"/>
  <c r="AR210" i="5" s="1"/>
  <c r="Z210" i="5"/>
  <c r="AA210" i="5"/>
  <c r="R212" i="5"/>
  <c r="K224" i="5"/>
  <c r="R758" i="5"/>
  <c r="AA191" i="5"/>
  <c r="AP191" i="5"/>
  <c r="Z191" i="5"/>
  <c r="AO192" i="5"/>
  <c r="K275" i="5"/>
  <c r="AL298" i="5"/>
  <c r="AA219" i="5"/>
  <c r="Z219" i="5"/>
  <c r="AP208" i="5"/>
  <c r="AR208" i="5" s="1"/>
  <c r="Z208" i="5"/>
  <c r="AA208" i="5"/>
  <c r="AL305" i="5"/>
  <c r="AL317" i="5"/>
  <c r="AO194" i="5"/>
  <c r="K281" i="5"/>
  <c r="R269" i="5"/>
  <c r="AO249" i="5"/>
  <c r="M759" i="5"/>
  <c r="M215" i="5"/>
  <c r="R203" i="5"/>
  <c r="AO247" i="5"/>
  <c r="AL312" i="5"/>
  <c r="AL300" i="5"/>
  <c r="AP757" i="5"/>
  <c r="AR179" i="5"/>
  <c r="AO208" i="5"/>
  <c r="AO257" i="5"/>
  <c r="Z249" i="5"/>
  <c r="AA249" i="5"/>
  <c r="Z229" i="5"/>
  <c r="AA229" i="5"/>
  <c r="AL314" i="5"/>
  <c r="AL302" i="5"/>
  <c r="AP214" i="5"/>
  <c r="AR214" i="5" s="1"/>
  <c r="Z214" i="5"/>
  <c r="AA214" i="5"/>
  <c r="AL766" i="5"/>
  <c r="N761" i="5" l="1"/>
  <c r="N239" i="5"/>
  <c r="Z226" i="5"/>
  <c r="AA226" i="5"/>
  <c r="Z241" i="5"/>
  <c r="AA241" i="5"/>
  <c r="K291" i="5"/>
  <c r="AO212" i="5"/>
  <c r="AA222" i="5"/>
  <c r="Z222" i="5"/>
  <c r="AP206" i="5"/>
  <c r="AR206" i="5" s="1"/>
  <c r="Z206" i="5"/>
  <c r="AA206" i="5"/>
  <c r="AP204" i="5"/>
  <c r="AR204" i="5" s="1"/>
  <c r="Z204" i="5"/>
  <c r="AA204" i="5"/>
  <c r="Z758" i="5"/>
  <c r="R224" i="5"/>
  <c r="K236" i="5"/>
  <c r="R232" i="5"/>
  <c r="K244" i="5"/>
  <c r="AL311" i="5"/>
  <c r="R238" i="5"/>
  <c r="K250" i="5"/>
  <c r="K289" i="5"/>
  <c r="L265" i="5"/>
  <c r="R253" i="5"/>
  <c r="Z261" i="5"/>
  <c r="AA261" i="5"/>
  <c r="AO758" i="5"/>
  <c r="AO241" i="5"/>
  <c r="R281" i="5"/>
  <c r="K293" i="5"/>
  <c r="AO259" i="5"/>
  <c r="R759" i="5"/>
  <c r="AA203" i="5"/>
  <c r="AP203" i="5"/>
  <c r="Z203" i="5"/>
  <c r="AO220" i="5"/>
  <c r="AO231" i="5"/>
  <c r="K287" i="5"/>
  <c r="AP758" i="5"/>
  <c r="AR191" i="5"/>
  <c r="AP212" i="5"/>
  <c r="AR212" i="5" s="1"/>
  <c r="Z212" i="5"/>
  <c r="AA212" i="5"/>
  <c r="AO269" i="5"/>
  <c r="AO206" i="5"/>
  <c r="AA220" i="5"/>
  <c r="Z220" i="5"/>
  <c r="K285" i="5"/>
  <c r="R273" i="5"/>
  <c r="Z259" i="5"/>
  <c r="AA259" i="5"/>
  <c r="AL322" i="5"/>
  <c r="AL310" i="5"/>
  <c r="AV773" i="5"/>
  <c r="AV383" i="5"/>
  <c r="L255" i="5"/>
  <c r="R243" i="5"/>
  <c r="AO261" i="5"/>
  <c r="AO226" i="5"/>
  <c r="M760" i="5"/>
  <c r="M227" i="5"/>
  <c r="R215" i="5"/>
  <c r="Z269" i="5"/>
  <c r="AA269" i="5"/>
  <c r="AA758" i="5"/>
  <c r="AB758" i="5" s="1"/>
  <c r="AO203" i="5"/>
  <c r="AO222" i="5"/>
  <c r="Z231" i="5"/>
  <c r="AA231" i="5"/>
  <c r="AL309" i="5"/>
  <c r="AL767" i="5" s="1"/>
  <c r="AL321" i="5"/>
  <c r="R234" i="5"/>
  <c r="K246" i="5"/>
  <c r="R218" i="5"/>
  <c r="K230" i="5"/>
  <c r="R216" i="5"/>
  <c r="K228" i="5"/>
  <c r="AO204" i="5"/>
  <c r="K283" i="5"/>
  <c r="R271" i="5"/>
  <c r="R760" i="5" l="1"/>
  <c r="AA215" i="5"/>
  <c r="Z215" i="5"/>
  <c r="AO224" i="5"/>
  <c r="AP759" i="5"/>
  <c r="AR203" i="5"/>
  <c r="R283" i="5"/>
  <c r="K295" i="5"/>
  <c r="AA216" i="5"/>
  <c r="Z216" i="5"/>
  <c r="AA234" i="5"/>
  <c r="Z234" i="5"/>
  <c r="AO243" i="5"/>
  <c r="AO759" i="5"/>
  <c r="Z243" i="5"/>
  <c r="AA243" i="5"/>
  <c r="Z273" i="5"/>
  <c r="AA273" i="5"/>
  <c r="AO232" i="5"/>
  <c r="Z759" i="5"/>
  <c r="K301" i="5"/>
  <c r="AA224" i="5"/>
  <c r="Z224" i="5"/>
  <c r="AO238" i="5"/>
  <c r="L267" i="5"/>
  <c r="R255" i="5"/>
  <c r="R285" i="5"/>
  <c r="K297" i="5"/>
  <c r="R250" i="5"/>
  <c r="K262" i="5"/>
  <c r="AO218" i="5"/>
  <c r="AA218" i="5"/>
  <c r="Z218" i="5"/>
  <c r="M761" i="5"/>
  <c r="M239" i="5"/>
  <c r="R227" i="5"/>
  <c r="AV774" i="5"/>
  <c r="AV395" i="5"/>
  <c r="AO271" i="5"/>
  <c r="AA759" i="5"/>
  <c r="AB759" i="5" s="1"/>
  <c r="AO215" i="5"/>
  <c r="K305" i="5"/>
  <c r="R293" i="5"/>
  <c r="L277" i="5"/>
  <c r="R265" i="5"/>
  <c r="AA238" i="5"/>
  <c r="Z238" i="5"/>
  <c r="AA232" i="5"/>
  <c r="Z232" i="5"/>
  <c r="AO216" i="5"/>
  <c r="AO253" i="5"/>
  <c r="N762" i="5"/>
  <c r="N251" i="5"/>
  <c r="R230" i="5"/>
  <c r="K242" i="5"/>
  <c r="Z253" i="5"/>
  <c r="AA253" i="5"/>
  <c r="R244" i="5"/>
  <c r="K256" i="5"/>
  <c r="AO234" i="5"/>
  <c r="K303" i="5"/>
  <c r="Z271" i="5"/>
  <c r="AA271" i="5"/>
  <c r="R228" i="5"/>
  <c r="K240" i="5"/>
  <c r="R246" i="5"/>
  <c r="K258" i="5"/>
  <c r="AO281" i="5"/>
  <c r="K299" i="5"/>
  <c r="AA281" i="5"/>
  <c r="AO293" i="5" s="1"/>
  <c r="Z281" i="5"/>
  <c r="AO273" i="5"/>
  <c r="AL768" i="5"/>
  <c r="R236" i="5"/>
  <c r="K248" i="5"/>
  <c r="AO250" i="5" l="1"/>
  <c r="R305" i="5"/>
  <c r="K317" i="5"/>
  <c r="R317" i="5" s="1"/>
  <c r="AO230" i="5"/>
  <c r="K311" i="5"/>
  <c r="R258" i="5"/>
  <c r="K270" i="5"/>
  <c r="AO283" i="5"/>
  <c r="AO265" i="5"/>
  <c r="N763" i="5"/>
  <c r="N263" i="5"/>
  <c r="AA293" i="5"/>
  <c r="AO305" i="5" s="1"/>
  <c r="Z293" i="5"/>
  <c r="R262" i="5"/>
  <c r="K274" i="5"/>
  <c r="Z255" i="5"/>
  <c r="AA255" i="5"/>
  <c r="K313" i="5"/>
  <c r="AO285" i="5"/>
  <c r="AO246" i="5"/>
  <c r="AA283" i="5"/>
  <c r="AO295" i="5" s="1"/>
  <c r="Z283" i="5"/>
  <c r="R248" i="5"/>
  <c r="K260" i="5"/>
  <c r="R761" i="5"/>
  <c r="Z227" i="5"/>
  <c r="AA227" i="5"/>
  <c r="AO236" i="5"/>
  <c r="Z760" i="5"/>
  <c r="AA236" i="5"/>
  <c r="Z236" i="5"/>
  <c r="R240" i="5"/>
  <c r="K252" i="5"/>
  <c r="R256" i="5"/>
  <c r="K268" i="5"/>
  <c r="R242" i="5"/>
  <c r="K254" i="5"/>
  <c r="Z265" i="5"/>
  <c r="AA265" i="5"/>
  <c r="AO760" i="5"/>
  <c r="M762" i="5"/>
  <c r="M251" i="5"/>
  <c r="R239" i="5"/>
  <c r="K309" i="5"/>
  <c r="R297" i="5"/>
  <c r="AO255" i="5"/>
  <c r="AO228" i="5"/>
  <c r="AA760" i="5"/>
  <c r="AB760" i="5" s="1"/>
  <c r="AO227" i="5"/>
  <c r="AA246" i="5"/>
  <c r="Z246" i="5"/>
  <c r="AA250" i="5"/>
  <c r="Z250" i="5"/>
  <c r="L279" i="5"/>
  <c r="R267" i="5"/>
  <c r="AA228" i="5"/>
  <c r="Z228" i="5"/>
  <c r="K315" i="5"/>
  <c r="AA244" i="5"/>
  <c r="Z244" i="5"/>
  <c r="AA230" i="5"/>
  <c r="Z230" i="5"/>
  <c r="AO244" i="5"/>
  <c r="L289" i="5"/>
  <c r="R277" i="5"/>
  <c r="AV775" i="5"/>
  <c r="AV407" i="5"/>
  <c r="AA285" i="5"/>
  <c r="AO297" i="5" s="1"/>
  <c r="Z285" i="5"/>
  <c r="K307" i="5"/>
  <c r="R295" i="5"/>
  <c r="AO761" i="5" l="1"/>
  <c r="Z277" i="5"/>
  <c r="AA277" i="5"/>
  <c r="AA256" i="5"/>
  <c r="Z256" i="5"/>
  <c r="AA761" i="5"/>
  <c r="AB761" i="5" s="1"/>
  <c r="AO239" i="5"/>
  <c r="R307" i="5"/>
  <c r="K319" i="5"/>
  <c r="R319" i="5" s="1"/>
  <c r="AO256" i="5"/>
  <c r="AO240" i="5"/>
  <c r="AO262" i="5"/>
  <c r="R762" i="5"/>
  <c r="Z239" i="5"/>
  <c r="AA239" i="5"/>
  <c r="AO277" i="5"/>
  <c r="R268" i="5"/>
  <c r="K280" i="5"/>
  <c r="R260" i="5"/>
  <c r="K272" i="5"/>
  <c r="R274" i="5"/>
  <c r="K286" i="5"/>
  <c r="N764" i="5"/>
  <c r="N275" i="5"/>
  <c r="AA317" i="5"/>
  <c r="AA329" i="5" s="1"/>
  <c r="AA341" i="5" s="1"/>
  <c r="AA353" i="5" s="1"/>
  <c r="AA365" i="5" s="1"/>
  <c r="AA377" i="5" s="1"/>
  <c r="AA389" i="5" s="1"/>
  <c r="AA401" i="5" s="1"/>
  <c r="AA413" i="5" s="1"/>
  <c r="AA425" i="5" s="1"/>
  <c r="AA437" i="5" s="1"/>
  <c r="AA449" i="5" s="1"/>
  <c r="AA461" i="5" s="1"/>
  <c r="AA473" i="5" s="1"/>
  <c r="AA485" i="5" s="1"/>
  <c r="AA497" i="5" s="1"/>
  <c r="AA509" i="5" s="1"/>
  <c r="AA521" i="5" s="1"/>
  <c r="AA533" i="5" s="1"/>
  <c r="AA545" i="5" s="1"/>
  <c r="AA557" i="5" s="1"/>
  <c r="AA569" i="5" s="1"/>
  <c r="Z317" i="5"/>
  <c r="Z329" i="5" s="1"/>
  <c r="Z341" i="5" s="1"/>
  <c r="Z353" i="5" s="1"/>
  <c r="Z365" i="5" s="1"/>
  <c r="Z377" i="5" s="1"/>
  <c r="Z389" i="5" s="1"/>
  <c r="Z401" i="5" s="1"/>
  <c r="Z413" i="5" s="1"/>
  <c r="Z425" i="5" s="1"/>
  <c r="Z437" i="5" s="1"/>
  <c r="Z449" i="5" s="1"/>
  <c r="Z461" i="5" s="1"/>
  <c r="Z473" i="5" s="1"/>
  <c r="Z485" i="5" s="1"/>
  <c r="Z497" i="5" s="1"/>
  <c r="Z509" i="5" s="1"/>
  <c r="Z521" i="5" s="1"/>
  <c r="Z533" i="5" s="1"/>
  <c r="Z545" i="5" s="1"/>
  <c r="Z557" i="5" s="1"/>
  <c r="Z569" i="5" s="1"/>
  <c r="AA248" i="5"/>
  <c r="Z248" i="5"/>
  <c r="AA305" i="5"/>
  <c r="AO317" i="5" s="1"/>
  <c r="Z305" i="5"/>
  <c r="L301" i="5"/>
  <c r="R289" i="5"/>
  <c r="AO242" i="5"/>
  <c r="L291" i="5"/>
  <c r="R279" i="5"/>
  <c r="AO258" i="5"/>
  <c r="AA297" i="5"/>
  <c r="AO309" i="5" s="1"/>
  <c r="Z297" i="5"/>
  <c r="R254" i="5"/>
  <c r="K266" i="5"/>
  <c r="R252" i="5"/>
  <c r="K264" i="5"/>
  <c r="Z761" i="5"/>
  <c r="AO267" i="5"/>
  <c r="R270" i="5"/>
  <c r="K282" i="5"/>
  <c r="Z267" i="5"/>
  <c r="AA267" i="5"/>
  <c r="M763" i="5"/>
  <c r="M263" i="5"/>
  <c r="R251" i="5"/>
  <c r="AO248" i="5"/>
  <c r="AA262" i="5"/>
  <c r="Z262" i="5"/>
  <c r="AA295" i="5"/>
  <c r="AO307" i="5" s="1"/>
  <c r="Z295" i="5"/>
  <c r="AV776" i="5"/>
  <c r="AV419" i="5"/>
  <c r="R309" i="5"/>
  <c r="K321" i="5"/>
  <c r="R321" i="5" s="1"/>
  <c r="AA242" i="5"/>
  <c r="Z242" i="5"/>
  <c r="AA240" i="5"/>
  <c r="Z240" i="5"/>
  <c r="AA258" i="5"/>
  <c r="Z258" i="5"/>
  <c r="A22" i="3"/>
  <c r="A21" i="3"/>
  <c r="I20" i="3"/>
  <c r="H20" i="3"/>
  <c r="C20" i="3"/>
  <c r="A20" i="3"/>
  <c r="A19" i="3"/>
  <c r="I22" i="3"/>
  <c r="H16" i="3"/>
  <c r="F22" i="3"/>
  <c r="C15" i="3"/>
  <c r="C22" i="3" s="1"/>
  <c r="B15" i="3"/>
  <c r="B22" i="3" s="1"/>
  <c r="A15" i="3"/>
  <c r="I21" i="3"/>
  <c r="H21" i="3"/>
  <c r="F14" i="3"/>
  <c r="F21" i="3" s="1"/>
  <c r="C14" i="3"/>
  <c r="C21" i="3" s="1"/>
  <c r="B14" i="3"/>
  <c r="B21" i="3" s="1"/>
  <c r="A14" i="3"/>
  <c r="F13" i="3"/>
  <c r="F20" i="3" s="1"/>
  <c r="C13" i="3"/>
  <c r="B13" i="3"/>
  <c r="A13" i="3"/>
  <c r="I16" i="3"/>
  <c r="H19" i="3"/>
  <c r="F19" i="3"/>
  <c r="C12" i="3"/>
  <c r="B19" i="3"/>
  <c r="A12" i="3"/>
  <c r="K5" i="3"/>
  <c r="B20" i="3" l="1"/>
  <c r="B16" i="3"/>
  <c r="B23" i="3"/>
  <c r="K16" i="3"/>
  <c r="R286" i="5"/>
  <c r="K298" i="5"/>
  <c r="AO762" i="5"/>
  <c r="AO270" i="5"/>
  <c r="AO254" i="5"/>
  <c r="AO274" i="5"/>
  <c r="M764" i="5"/>
  <c r="M275" i="5"/>
  <c r="R263" i="5"/>
  <c r="R282" i="5"/>
  <c r="K294" i="5"/>
  <c r="AA254" i="5"/>
  <c r="Z254" i="5"/>
  <c r="R272" i="5"/>
  <c r="K284" i="5"/>
  <c r="AA307" i="5"/>
  <c r="AO319" i="5" s="1"/>
  <c r="Z307" i="5"/>
  <c r="AA321" i="5"/>
  <c r="AA333" i="5" s="1"/>
  <c r="AA345" i="5" s="1"/>
  <c r="AA357" i="5" s="1"/>
  <c r="AA369" i="5" s="1"/>
  <c r="AA381" i="5" s="1"/>
  <c r="AA393" i="5" s="1"/>
  <c r="AA405" i="5" s="1"/>
  <c r="AA417" i="5" s="1"/>
  <c r="AA429" i="5" s="1"/>
  <c r="AA441" i="5" s="1"/>
  <c r="AA453" i="5" s="1"/>
  <c r="AA465" i="5" s="1"/>
  <c r="AA477" i="5" s="1"/>
  <c r="AA489" i="5" s="1"/>
  <c r="AA501" i="5" s="1"/>
  <c r="AA513" i="5" s="1"/>
  <c r="AA525" i="5" s="1"/>
  <c r="AA537" i="5" s="1"/>
  <c r="AA549" i="5" s="1"/>
  <c r="AA561" i="5" s="1"/>
  <c r="AA573" i="5" s="1"/>
  <c r="Z321" i="5"/>
  <c r="Z333" i="5" s="1"/>
  <c r="Z345" i="5" s="1"/>
  <c r="Z357" i="5" s="1"/>
  <c r="Z369" i="5" s="1"/>
  <c r="Z381" i="5" s="1"/>
  <c r="Z393" i="5" s="1"/>
  <c r="Z405" i="5" s="1"/>
  <c r="Z417" i="5" s="1"/>
  <c r="Z429" i="5" s="1"/>
  <c r="Z441" i="5" s="1"/>
  <c r="Z453" i="5" s="1"/>
  <c r="Z465" i="5" s="1"/>
  <c r="Z477" i="5" s="1"/>
  <c r="Z489" i="5" s="1"/>
  <c r="Z501" i="5" s="1"/>
  <c r="Z513" i="5" s="1"/>
  <c r="Z525" i="5" s="1"/>
  <c r="Z537" i="5" s="1"/>
  <c r="Z549" i="5" s="1"/>
  <c r="Z561" i="5" s="1"/>
  <c r="Z573" i="5" s="1"/>
  <c r="R264" i="5"/>
  <c r="K276" i="5"/>
  <c r="AA289" i="5"/>
  <c r="AO301" i="5" s="1"/>
  <c r="Z289" i="5"/>
  <c r="AA260" i="5"/>
  <c r="Z260" i="5"/>
  <c r="AO268" i="5"/>
  <c r="AO252" i="5"/>
  <c r="AA309" i="5"/>
  <c r="AO321" i="5" s="1"/>
  <c r="Z309" i="5"/>
  <c r="AO279" i="5"/>
  <c r="AA252" i="5"/>
  <c r="Z252" i="5"/>
  <c r="L303" i="5"/>
  <c r="R291" i="5"/>
  <c r="L313" i="5"/>
  <c r="R313" i="5" s="1"/>
  <c r="R301" i="5"/>
  <c r="AA274" i="5"/>
  <c r="Z274" i="5"/>
  <c r="R280" i="5"/>
  <c r="K292" i="5"/>
  <c r="AA762" i="5"/>
  <c r="AB762" i="5" s="1"/>
  <c r="AO251" i="5"/>
  <c r="AO289" i="5"/>
  <c r="AA270" i="5"/>
  <c r="Z270" i="5"/>
  <c r="Z279" i="5"/>
  <c r="AA279" i="5"/>
  <c r="AV777" i="5"/>
  <c r="AV431" i="5"/>
  <c r="R763" i="5"/>
  <c r="Z251" i="5"/>
  <c r="Z763" i="5" s="1"/>
  <c r="AA251" i="5"/>
  <c r="R266" i="5"/>
  <c r="K278" i="5"/>
  <c r="AO260" i="5"/>
  <c r="N765" i="5"/>
  <c r="N287" i="5"/>
  <c r="AA268" i="5"/>
  <c r="Z268" i="5"/>
  <c r="Z762" i="5"/>
  <c r="AA319" i="5"/>
  <c r="AA331" i="5" s="1"/>
  <c r="AA343" i="5" s="1"/>
  <c r="AA355" i="5" s="1"/>
  <c r="AA367" i="5" s="1"/>
  <c r="AA379" i="5" s="1"/>
  <c r="AA391" i="5" s="1"/>
  <c r="AA403" i="5" s="1"/>
  <c r="AA415" i="5" s="1"/>
  <c r="AA427" i="5" s="1"/>
  <c r="AA439" i="5" s="1"/>
  <c r="AA451" i="5" s="1"/>
  <c r="AA463" i="5" s="1"/>
  <c r="AA475" i="5" s="1"/>
  <c r="AA487" i="5" s="1"/>
  <c r="AA499" i="5" s="1"/>
  <c r="AA511" i="5" s="1"/>
  <c r="AA523" i="5" s="1"/>
  <c r="AA535" i="5" s="1"/>
  <c r="AA547" i="5" s="1"/>
  <c r="AA559" i="5" s="1"/>
  <c r="AA571" i="5" s="1"/>
  <c r="Z319" i="5"/>
  <c r="Z331" i="5" s="1"/>
  <c r="Z343" i="5" s="1"/>
  <c r="Z355" i="5" s="1"/>
  <c r="Z367" i="5" s="1"/>
  <c r="Z379" i="5" s="1"/>
  <c r="Z391" i="5" s="1"/>
  <c r="Z403" i="5" s="1"/>
  <c r="Z415" i="5" s="1"/>
  <c r="Z427" i="5" s="1"/>
  <c r="Z439" i="5" s="1"/>
  <c r="Z451" i="5" s="1"/>
  <c r="Z463" i="5" s="1"/>
  <c r="Z475" i="5" s="1"/>
  <c r="Z487" i="5" s="1"/>
  <c r="Z499" i="5" s="1"/>
  <c r="Z511" i="5" s="1"/>
  <c r="Z523" i="5" s="1"/>
  <c r="Z535" i="5" s="1"/>
  <c r="Z547" i="5" s="1"/>
  <c r="Z559" i="5" s="1"/>
  <c r="Z571" i="5" s="1"/>
  <c r="F23" i="3"/>
  <c r="E14" i="3"/>
  <c r="E21" i="3" s="1"/>
  <c r="E12" i="3"/>
  <c r="E19" i="3" s="1"/>
  <c r="L16" i="3"/>
  <c r="C19" i="3"/>
  <c r="C23" i="3" s="1"/>
  <c r="I19" i="3"/>
  <c r="I23" i="3" s="1"/>
  <c r="H22" i="3"/>
  <c r="H23" i="3" s="1"/>
  <c r="F16" i="3"/>
  <c r="L315" i="5" l="1"/>
  <c r="R315" i="5" s="1"/>
  <c r="R303" i="5"/>
  <c r="AO272" i="5"/>
  <c r="AO266" i="5"/>
  <c r="M765" i="5"/>
  <c r="M287" i="5"/>
  <c r="R275" i="5"/>
  <c r="AA763" i="5"/>
  <c r="AB763" i="5" s="1"/>
  <c r="AO263" i="5"/>
  <c r="AO282" i="5"/>
  <c r="AA291" i="5"/>
  <c r="AO303" i="5" s="1"/>
  <c r="Z291" i="5"/>
  <c r="R276" i="5"/>
  <c r="K288" i="5"/>
  <c r="R764" i="5"/>
  <c r="Z263" i="5"/>
  <c r="AA263" i="5"/>
  <c r="AO291" i="5"/>
  <c r="AA264" i="5"/>
  <c r="Z264" i="5"/>
  <c r="N766" i="5"/>
  <c r="N299" i="5"/>
  <c r="R278" i="5"/>
  <c r="K290" i="5"/>
  <c r="K304" i="5"/>
  <c r="R292" i="5"/>
  <c r="AA301" i="5"/>
  <c r="AO313" i="5" s="1"/>
  <c r="Z301" i="5"/>
  <c r="R284" i="5"/>
  <c r="K296" i="5"/>
  <c r="K306" i="5"/>
  <c r="R294" i="5"/>
  <c r="K310" i="5"/>
  <c r="R298" i="5"/>
  <c r="AO280" i="5"/>
  <c r="AO286" i="5"/>
  <c r="AA266" i="5"/>
  <c r="Z266" i="5"/>
  <c r="AV778" i="5"/>
  <c r="AV443" i="5"/>
  <c r="AO763" i="5"/>
  <c r="AA280" i="5"/>
  <c r="AO292" i="5" s="1"/>
  <c r="Z280" i="5"/>
  <c r="AA313" i="5"/>
  <c r="AA325" i="5" s="1"/>
  <c r="AA337" i="5" s="1"/>
  <c r="AA349" i="5" s="1"/>
  <c r="AA361" i="5" s="1"/>
  <c r="AA373" i="5" s="1"/>
  <c r="AA385" i="5" s="1"/>
  <c r="AA397" i="5" s="1"/>
  <c r="AA409" i="5" s="1"/>
  <c r="AA421" i="5" s="1"/>
  <c r="AA433" i="5" s="1"/>
  <c r="AA445" i="5" s="1"/>
  <c r="AA457" i="5" s="1"/>
  <c r="AA469" i="5" s="1"/>
  <c r="AA481" i="5" s="1"/>
  <c r="AA493" i="5" s="1"/>
  <c r="AA505" i="5" s="1"/>
  <c r="AA517" i="5" s="1"/>
  <c r="AA529" i="5" s="1"/>
  <c r="AA541" i="5" s="1"/>
  <c r="AA553" i="5" s="1"/>
  <c r="AA565" i="5" s="1"/>
  <c r="Z313" i="5"/>
  <c r="Z325" i="5" s="1"/>
  <c r="Z337" i="5" s="1"/>
  <c r="Z349" i="5" s="1"/>
  <c r="Z361" i="5" s="1"/>
  <c r="Z373" i="5" s="1"/>
  <c r="Z385" i="5" s="1"/>
  <c r="Z397" i="5" s="1"/>
  <c r="Z409" i="5" s="1"/>
  <c r="Z421" i="5" s="1"/>
  <c r="Z433" i="5" s="1"/>
  <c r="Z445" i="5" s="1"/>
  <c r="Z457" i="5" s="1"/>
  <c r="Z469" i="5" s="1"/>
  <c r="Z481" i="5" s="1"/>
  <c r="Z493" i="5" s="1"/>
  <c r="Z505" i="5" s="1"/>
  <c r="Z517" i="5" s="1"/>
  <c r="Z529" i="5" s="1"/>
  <c r="Z541" i="5" s="1"/>
  <c r="Z553" i="5" s="1"/>
  <c r="Z565" i="5" s="1"/>
  <c r="AO264" i="5"/>
  <c r="AA272" i="5"/>
  <c r="Z272" i="5"/>
  <c r="AA282" i="5"/>
  <c r="AO294" i="5" s="1"/>
  <c r="Z282" i="5"/>
  <c r="AA286" i="5"/>
  <c r="AO298" i="5" s="1"/>
  <c r="Z286" i="5"/>
  <c r="E15" i="3"/>
  <c r="E22" i="3" s="1"/>
  <c r="E13" i="3"/>
  <c r="AA292" i="5" l="1"/>
  <c r="AO304" i="5" s="1"/>
  <c r="Z292" i="5"/>
  <c r="AO278" i="5"/>
  <c r="R306" i="5"/>
  <c r="K318" i="5"/>
  <c r="R318" i="5" s="1"/>
  <c r="AA278" i="5"/>
  <c r="Z278" i="5"/>
  <c r="AO276" i="5"/>
  <c r="Z764" i="5"/>
  <c r="AO764" i="5"/>
  <c r="M766" i="5"/>
  <c r="M299" i="5"/>
  <c r="R287" i="5"/>
  <c r="AV779" i="5"/>
  <c r="AV455" i="5"/>
  <c r="R310" i="5"/>
  <c r="K322" i="5"/>
  <c r="R322" i="5" s="1"/>
  <c r="AA284" i="5"/>
  <c r="AO296" i="5" s="1"/>
  <c r="Z284" i="5"/>
  <c r="R304" i="5"/>
  <c r="K316" i="5"/>
  <c r="R316" i="5" s="1"/>
  <c r="K300" i="5"/>
  <c r="R288" i="5"/>
  <c r="AA303" i="5"/>
  <c r="AO315" i="5" s="1"/>
  <c r="Z303" i="5"/>
  <c r="AO284" i="5"/>
  <c r="AA298" i="5"/>
  <c r="AO310" i="5" s="1"/>
  <c r="Z298" i="5"/>
  <c r="K308" i="5"/>
  <c r="R296" i="5"/>
  <c r="N767" i="5"/>
  <c r="N311" i="5"/>
  <c r="N768" i="5" s="1"/>
  <c r="AA294" i="5"/>
  <c r="AO306" i="5" s="1"/>
  <c r="Z294" i="5"/>
  <c r="K302" i="5"/>
  <c r="R290" i="5"/>
  <c r="AA764" i="5"/>
  <c r="AB764" i="5" s="1"/>
  <c r="AO275" i="5"/>
  <c r="AO765" i="5" s="1"/>
  <c r="AA276" i="5"/>
  <c r="Z276" i="5"/>
  <c r="R765" i="5"/>
  <c r="Z275" i="5"/>
  <c r="AA275" i="5"/>
  <c r="AA315" i="5"/>
  <c r="AA327" i="5" s="1"/>
  <c r="AA339" i="5" s="1"/>
  <c r="AA351" i="5" s="1"/>
  <c r="AA363" i="5" s="1"/>
  <c r="AA375" i="5" s="1"/>
  <c r="AA387" i="5" s="1"/>
  <c r="AA399" i="5" s="1"/>
  <c r="AA411" i="5" s="1"/>
  <c r="AA423" i="5" s="1"/>
  <c r="AA435" i="5" s="1"/>
  <c r="AA447" i="5" s="1"/>
  <c r="AA459" i="5" s="1"/>
  <c r="AA471" i="5" s="1"/>
  <c r="AA483" i="5" s="1"/>
  <c r="AA495" i="5" s="1"/>
  <c r="AA507" i="5" s="1"/>
  <c r="AA519" i="5" s="1"/>
  <c r="AA531" i="5" s="1"/>
  <c r="AA543" i="5" s="1"/>
  <c r="AA555" i="5" s="1"/>
  <c r="AA567" i="5" s="1"/>
  <c r="Z315" i="5"/>
  <c r="Z327" i="5" s="1"/>
  <c r="Z339" i="5" s="1"/>
  <c r="Z351" i="5" s="1"/>
  <c r="Z363" i="5" s="1"/>
  <c r="Z375" i="5" s="1"/>
  <c r="Z387" i="5" s="1"/>
  <c r="Z399" i="5" s="1"/>
  <c r="Z411" i="5" s="1"/>
  <c r="Z423" i="5" s="1"/>
  <c r="Z435" i="5" s="1"/>
  <c r="Z447" i="5" s="1"/>
  <c r="Z459" i="5" s="1"/>
  <c r="Z471" i="5" s="1"/>
  <c r="Z483" i="5" s="1"/>
  <c r="Z495" i="5" s="1"/>
  <c r="Z507" i="5" s="1"/>
  <c r="Z519" i="5" s="1"/>
  <c r="Z531" i="5" s="1"/>
  <c r="Z543" i="5" s="1"/>
  <c r="Z555" i="5" s="1"/>
  <c r="Z567" i="5" s="1"/>
  <c r="E20" i="3"/>
  <c r="E23" i="3" s="1"/>
  <c r="E16" i="3"/>
  <c r="Z765" i="5" l="1"/>
  <c r="AA290" i="5"/>
  <c r="AO302" i="5" s="1"/>
  <c r="Z290" i="5"/>
  <c r="AA322" i="5"/>
  <c r="AA334" i="5" s="1"/>
  <c r="AA346" i="5" s="1"/>
  <c r="AA358" i="5" s="1"/>
  <c r="AA370" i="5" s="1"/>
  <c r="AA382" i="5" s="1"/>
  <c r="AA394" i="5" s="1"/>
  <c r="AA406" i="5" s="1"/>
  <c r="AA418" i="5" s="1"/>
  <c r="AA430" i="5" s="1"/>
  <c r="AA442" i="5" s="1"/>
  <c r="AA454" i="5" s="1"/>
  <c r="AA466" i="5" s="1"/>
  <c r="AA478" i="5" s="1"/>
  <c r="AA490" i="5" s="1"/>
  <c r="AA502" i="5" s="1"/>
  <c r="AA514" i="5" s="1"/>
  <c r="AA526" i="5" s="1"/>
  <c r="AA538" i="5" s="1"/>
  <c r="AA550" i="5" s="1"/>
  <c r="AA562" i="5" s="1"/>
  <c r="AA574" i="5" s="1"/>
  <c r="Z322" i="5"/>
  <c r="Z334" i="5" s="1"/>
  <c r="Z346" i="5" s="1"/>
  <c r="Z358" i="5" s="1"/>
  <c r="Z370" i="5" s="1"/>
  <c r="Z382" i="5" s="1"/>
  <c r="Z394" i="5" s="1"/>
  <c r="Z406" i="5" s="1"/>
  <c r="Z418" i="5" s="1"/>
  <c r="Z430" i="5" s="1"/>
  <c r="Z442" i="5" s="1"/>
  <c r="Z454" i="5" s="1"/>
  <c r="Z466" i="5" s="1"/>
  <c r="Z478" i="5" s="1"/>
  <c r="Z490" i="5" s="1"/>
  <c r="Z502" i="5" s="1"/>
  <c r="Z514" i="5" s="1"/>
  <c r="Z526" i="5" s="1"/>
  <c r="Z538" i="5" s="1"/>
  <c r="Z550" i="5" s="1"/>
  <c r="Z562" i="5" s="1"/>
  <c r="Z574" i="5" s="1"/>
  <c r="R308" i="5"/>
  <c r="K320" i="5"/>
  <c r="R320" i="5" s="1"/>
  <c r="R300" i="5"/>
  <c r="K312" i="5"/>
  <c r="R312" i="5" s="1"/>
  <c r="AO288" i="5"/>
  <c r="AA316" i="5"/>
  <c r="AA328" i="5" s="1"/>
  <c r="AA340" i="5" s="1"/>
  <c r="AA352" i="5" s="1"/>
  <c r="AA364" i="5" s="1"/>
  <c r="AA376" i="5" s="1"/>
  <c r="AA388" i="5" s="1"/>
  <c r="AA400" i="5" s="1"/>
  <c r="AA412" i="5" s="1"/>
  <c r="AA424" i="5" s="1"/>
  <c r="AA436" i="5" s="1"/>
  <c r="AA448" i="5" s="1"/>
  <c r="AA460" i="5" s="1"/>
  <c r="AA472" i="5" s="1"/>
  <c r="AA484" i="5" s="1"/>
  <c r="AA496" i="5" s="1"/>
  <c r="AA508" i="5" s="1"/>
  <c r="AA520" i="5" s="1"/>
  <c r="AA532" i="5" s="1"/>
  <c r="AA544" i="5" s="1"/>
  <c r="AA556" i="5" s="1"/>
  <c r="AA568" i="5" s="1"/>
  <c r="Z316" i="5"/>
  <c r="Z328" i="5" s="1"/>
  <c r="Z340" i="5" s="1"/>
  <c r="Z352" i="5" s="1"/>
  <c r="Z364" i="5" s="1"/>
  <c r="Z376" i="5" s="1"/>
  <c r="Z388" i="5" s="1"/>
  <c r="Z400" i="5" s="1"/>
  <c r="Z412" i="5" s="1"/>
  <c r="Z424" i="5" s="1"/>
  <c r="Z436" i="5" s="1"/>
  <c r="Z448" i="5" s="1"/>
  <c r="Z460" i="5" s="1"/>
  <c r="Z472" i="5" s="1"/>
  <c r="Z484" i="5" s="1"/>
  <c r="Z496" i="5" s="1"/>
  <c r="Z508" i="5" s="1"/>
  <c r="Z520" i="5" s="1"/>
  <c r="Z532" i="5" s="1"/>
  <c r="Z544" i="5" s="1"/>
  <c r="Z556" i="5" s="1"/>
  <c r="Z568" i="5" s="1"/>
  <c r="R302" i="5"/>
  <c r="K314" i="5"/>
  <c r="R314" i="5" s="1"/>
  <c r="AA304" i="5"/>
  <c r="AO316" i="5" s="1"/>
  <c r="Z304" i="5"/>
  <c r="AA310" i="5"/>
  <c r="AO322" i="5" s="1"/>
  <c r="Z310" i="5"/>
  <c r="M767" i="5"/>
  <c r="M311" i="5"/>
  <c r="R299" i="5"/>
  <c r="AA318" i="5"/>
  <c r="AA330" i="5" s="1"/>
  <c r="AA342" i="5" s="1"/>
  <c r="AA354" i="5" s="1"/>
  <c r="AA366" i="5" s="1"/>
  <c r="AA378" i="5" s="1"/>
  <c r="AA390" i="5" s="1"/>
  <c r="AA402" i="5" s="1"/>
  <c r="AA414" i="5" s="1"/>
  <c r="AA426" i="5" s="1"/>
  <c r="AA438" i="5" s="1"/>
  <c r="AA450" i="5" s="1"/>
  <c r="AA462" i="5" s="1"/>
  <c r="AA474" i="5" s="1"/>
  <c r="AA486" i="5" s="1"/>
  <c r="AA498" i="5" s="1"/>
  <c r="AA510" i="5" s="1"/>
  <c r="AA522" i="5" s="1"/>
  <c r="AA534" i="5" s="1"/>
  <c r="AA546" i="5" s="1"/>
  <c r="AA558" i="5" s="1"/>
  <c r="AA570" i="5" s="1"/>
  <c r="Z318" i="5"/>
  <c r="Z330" i="5" s="1"/>
  <c r="Z342" i="5" s="1"/>
  <c r="Z354" i="5" s="1"/>
  <c r="Z366" i="5" s="1"/>
  <c r="Z378" i="5" s="1"/>
  <c r="Z390" i="5" s="1"/>
  <c r="Z402" i="5" s="1"/>
  <c r="Z414" i="5" s="1"/>
  <c r="Z426" i="5" s="1"/>
  <c r="Z438" i="5" s="1"/>
  <c r="Z450" i="5" s="1"/>
  <c r="Z462" i="5" s="1"/>
  <c r="Z474" i="5" s="1"/>
  <c r="Z486" i="5" s="1"/>
  <c r="Z498" i="5" s="1"/>
  <c r="Z510" i="5" s="1"/>
  <c r="Z522" i="5" s="1"/>
  <c r="Z534" i="5" s="1"/>
  <c r="Z546" i="5" s="1"/>
  <c r="Z558" i="5" s="1"/>
  <c r="Z570" i="5" s="1"/>
  <c r="AA765" i="5"/>
  <c r="AB765" i="5" s="1"/>
  <c r="AO287" i="5"/>
  <c r="R766" i="5"/>
  <c r="AA287" i="5"/>
  <c r="Z287" i="5"/>
  <c r="AO290" i="5"/>
  <c r="AA296" i="5"/>
  <c r="AO308" i="5" s="1"/>
  <c r="Z296" i="5"/>
  <c r="AA288" i="5"/>
  <c r="AO300" i="5" s="1"/>
  <c r="Z288" i="5"/>
  <c r="AV780" i="5"/>
  <c r="AV467" i="5"/>
  <c r="AA306" i="5"/>
  <c r="AO318" i="5" s="1"/>
  <c r="Z306" i="5"/>
  <c r="AA766" i="5" l="1"/>
  <c r="AB766" i="5" s="1"/>
  <c r="AO299" i="5"/>
  <c r="AO767" i="5" s="1"/>
  <c r="M768" i="5"/>
  <c r="R311" i="5"/>
  <c r="AA312" i="5"/>
  <c r="AA324" i="5" s="1"/>
  <c r="AA336" i="5" s="1"/>
  <c r="AA348" i="5" s="1"/>
  <c r="AA360" i="5" s="1"/>
  <c r="AA372" i="5" s="1"/>
  <c r="AA384" i="5" s="1"/>
  <c r="AA396" i="5" s="1"/>
  <c r="AA408" i="5" s="1"/>
  <c r="AA420" i="5" s="1"/>
  <c r="AA432" i="5" s="1"/>
  <c r="AA444" i="5" s="1"/>
  <c r="AA456" i="5" s="1"/>
  <c r="AA468" i="5" s="1"/>
  <c r="AA480" i="5" s="1"/>
  <c r="AA492" i="5" s="1"/>
  <c r="AA504" i="5" s="1"/>
  <c r="AA516" i="5" s="1"/>
  <c r="AA528" i="5" s="1"/>
  <c r="AA540" i="5" s="1"/>
  <c r="AA552" i="5" s="1"/>
  <c r="AA564" i="5" s="1"/>
  <c r="Z312" i="5"/>
  <c r="Z324" i="5" s="1"/>
  <c r="Z336" i="5" s="1"/>
  <c r="Z348" i="5" s="1"/>
  <c r="Z360" i="5" s="1"/>
  <c r="Z372" i="5" s="1"/>
  <c r="Z384" i="5" s="1"/>
  <c r="Z396" i="5" s="1"/>
  <c r="Z408" i="5" s="1"/>
  <c r="Z420" i="5" s="1"/>
  <c r="Z432" i="5" s="1"/>
  <c r="Z444" i="5" s="1"/>
  <c r="Z456" i="5" s="1"/>
  <c r="Z468" i="5" s="1"/>
  <c r="Z480" i="5" s="1"/>
  <c r="Z492" i="5" s="1"/>
  <c r="Z504" i="5" s="1"/>
  <c r="Z516" i="5" s="1"/>
  <c r="Z528" i="5" s="1"/>
  <c r="Z540" i="5" s="1"/>
  <c r="Z552" i="5" s="1"/>
  <c r="Z564" i="5" s="1"/>
  <c r="AO766" i="5"/>
  <c r="AA314" i="5"/>
  <c r="AA326" i="5" s="1"/>
  <c r="AA338" i="5" s="1"/>
  <c r="AA350" i="5" s="1"/>
  <c r="AA362" i="5" s="1"/>
  <c r="AA374" i="5" s="1"/>
  <c r="AA386" i="5" s="1"/>
  <c r="AA398" i="5" s="1"/>
  <c r="AA410" i="5" s="1"/>
  <c r="AA422" i="5" s="1"/>
  <c r="AA434" i="5" s="1"/>
  <c r="AA446" i="5" s="1"/>
  <c r="AA458" i="5" s="1"/>
  <c r="AA470" i="5" s="1"/>
  <c r="AA482" i="5" s="1"/>
  <c r="AA494" i="5" s="1"/>
  <c r="AA506" i="5" s="1"/>
  <c r="AA518" i="5" s="1"/>
  <c r="AA530" i="5" s="1"/>
  <c r="AA542" i="5" s="1"/>
  <c r="AA554" i="5" s="1"/>
  <c r="AA566" i="5" s="1"/>
  <c r="Z314" i="5"/>
  <c r="Z326" i="5" s="1"/>
  <c r="Z338" i="5" s="1"/>
  <c r="Z350" i="5" s="1"/>
  <c r="Z362" i="5" s="1"/>
  <c r="Z374" i="5" s="1"/>
  <c r="Z386" i="5" s="1"/>
  <c r="Z398" i="5" s="1"/>
  <c r="Z410" i="5" s="1"/>
  <c r="Z422" i="5" s="1"/>
  <c r="Z434" i="5" s="1"/>
  <c r="Z446" i="5" s="1"/>
  <c r="Z458" i="5" s="1"/>
  <c r="Z470" i="5" s="1"/>
  <c r="Z482" i="5" s="1"/>
  <c r="Z494" i="5" s="1"/>
  <c r="Z506" i="5" s="1"/>
  <c r="Z518" i="5" s="1"/>
  <c r="Z530" i="5" s="1"/>
  <c r="Z542" i="5" s="1"/>
  <c r="Z554" i="5" s="1"/>
  <c r="Z566" i="5" s="1"/>
  <c r="AA320" i="5"/>
  <c r="AA332" i="5" s="1"/>
  <c r="AA344" i="5" s="1"/>
  <c r="AA356" i="5" s="1"/>
  <c r="AA368" i="5" s="1"/>
  <c r="AA380" i="5" s="1"/>
  <c r="AA392" i="5" s="1"/>
  <c r="AA404" i="5" s="1"/>
  <c r="AA416" i="5" s="1"/>
  <c r="AA428" i="5" s="1"/>
  <c r="AA440" i="5" s="1"/>
  <c r="AA452" i="5" s="1"/>
  <c r="AA464" i="5" s="1"/>
  <c r="AA476" i="5" s="1"/>
  <c r="AA488" i="5" s="1"/>
  <c r="AA500" i="5" s="1"/>
  <c r="AA512" i="5" s="1"/>
  <c r="AA524" i="5" s="1"/>
  <c r="AA536" i="5" s="1"/>
  <c r="AA548" i="5" s="1"/>
  <c r="AA560" i="5" s="1"/>
  <c r="AA572" i="5" s="1"/>
  <c r="Z320" i="5"/>
  <c r="Z332" i="5" s="1"/>
  <c r="Z344" i="5" s="1"/>
  <c r="Z356" i="5" s="1"/>
  <c r="Z368" i="5" s="1"/>
  <c r="Z380" i="5" s="1"/>
  <c r="Z392" i="5" s="1"/>
  <c r="Z404" i="5" s="1"/>
  <c r="Z416" i="5" s="1"/>
  <c r="Z428" i="5" s="1"/>
  <c r="Z440" i="5" s="1"/>
  <c r="Z452" i="5" s="1"/>
  <c r="Z464" i="5" s="1"/>
  <c r="Z476" i="5" s="1"/>
  <c r="Z488" i="5" s="1"/>
  <c r="Z500" i="5" s="1"/>
  <c r="Z512" i="5" s="1"/>
  <c r="Z524" i="5" s="1"/>
  <c r="Z536" i="5" s="1"/>
  <c r="Z548" i="5" s="1"/>
  <c r="Z560" i="5" s="1"/>
  <c r="Z572" i="5" s="1"/>
  <c r="AA300" i="5"/>
  <c r="AO312" i="5" s="1"/>
  <c r="Z300" i="5"/>
  <c r="AV781" i="5"/>
  <c r="AV479" i="5"/>
  <c r="Z766" i="5"/>
  <c r="R767" i="5"/>
  <c r="AA299" i="5"/>
  <c r="Z299" i="5"/>
  <c r="AA302" i="5"/>
  <c r="AO314" i="5" s="1"/>
  <c r="Z302" i="5"/>
  <c r="AA308" i="5"/>
  <c r="AO320" i="5" s="1"/>
  <c r="Z308" i="5"/>
  <c r="Z767" i="5" l="1"/>
  <c r="R768" i="5"/>
  <c r="AA311" i="5"/>
  <c r="Z311" i="5"/>
  <c r="AA767" i="5"/>
  <c r="AB767" i="5" s="1"/>
  <c r="AO311" i="5"/>
  <c r="AO768" i="5" s="1"/>
  <c r="AV782" i="5"/>
  <c r="AV491" i="5"/>
  <c r="Z768" i="5" l="1"/>
  <c r="Z323" i="5"/>
  <c r="AA768" i="5"/>
  <c r="AB768" i="5" s="1"/>
  <c r="AA323" i="5"/>
  <c r="AV783" i="5"/>
  <c r="AV503" i="5"/>
  <c r="AA769" i="5" l="1"/>
  <c r="AB769" i="5" s="1"/>
  <c r="AA335" i="5"/>
  <c r="AV784" i="5"/>
  <c r="AV515" i="5"/>
  <c r="Z769" i="5"/>
  <c r="Z335" i="5"/>
  <c r="AV785" i="5" l="1"/>
  <c r="AV527" i="5"/>
  <c r="Z770" i="5"/>
  <c r="Z347" i="5"/>
  <c r="AA770" i="5"/>
  <c r="AB770" i="5" s="1"/>
  <c r="AA347" i="5"/>
  <c r="Z771" i="5" l="1"/>
  <c r="Z359" i="5"/>
  <c r="AA771" i="5"/>
  <c r="AB771" i="5" s="1"/>
  <c r="AA359" i="5"/>
  <c r="AV786" i="5"/>
  <c r="AV539" i="5"/>
  <c r="AA772" i="5" l="1"/>
  <c r="AB772" i="5" s="1"/>
  <c r="AA371" i="5"/>
  <c r="AV787" i="5"/>
  <c r="AV551" i="5"/>
  <c r="Z772" i="5"/>
  <c r="Z371" i="5"/>
  <c r="AV788" i="5" l="1"/>
  <c r="AV563" i="5"/>
  <c r="Z773" i="5"/>
  <c r="Z383" i="5"/>
  <c r="AA773" i="5"/>
  <c r="AB773" i="5" s="1"/>
  <c r="AA383" i="5"/>
  <c r="AA774" i="5" l="1"/>
  <c r="AB774" i="5" s="1"/>
  <c r="AA395" i="5"/>
  <c r="Z774" i="5"/>
  <c r="Z395" i="5"/>
  <c r="AV789" i="5"/>
  <c r="AV575" i="5"/>
  <c r="AV587" i="5" s="1"/>
  <c r="AV599" i="5" s="1"/>
  <c r="AV611" i="5" s="1"/>
  <c r="AV623" i="5" s="1"/>
  <c r="AV635" i="5" s="1"/>
  <c r="AV647" i="5" s="1"/>
  <c r="AV659" i="5" s="1"/>
  <c r="AV671" i="5" s="1"/>
  <c r="AV683" i="5" s="1"/>
  <c r="AV695" i="5" s="1"/>
  <c r="AV707" i="5" s="1"/>
  <c r="AV719" i="5" s="1"/>
  <c r="AV731" i="5" s="1"/>
  <c r="Z775" i="5" l="1"/>
  <c r="Z407" i="5"/>
  <c r="AA775" i="5"/>
  <c r="AB775" i="5" s="1"/>
  <c r="AA407" i="5"/>
  <c r="AA776" i="5" l="1"/>
  <c r="AB776" i="5" s="1"/>
  <c r="AA419" i="5"/>
  <c r="Z776" i="5"/>
  <c r="Z419" i="5"/>
  <c r="Z777" i="5" l="1"/>
  <c r="Z431" i="5"/>
  <c r="AA777" i="5"/>
  <c r="AB777" i="5" s="1"/>
  <c r="AA431" i="5"/>
  <c r="AA778" i="5" l="1"/>
  <c r="AB778" i="5" s="1"/>
  <c r="AA443" i="5"/>
  <c r="Z778" i="5"/>
  <c r="Z443" i="5"/>
  <c r="Z779" i="5" l="1"/>
  <c r="Z455" i="5"/>
  <c r="AA779" i="5"/>
  <c r="AB779" i="5" s="1"/>
  <c r="AA455" i="5"/>
  <c r="AA780" i="5" l="1"/>
  <c r="AB780" i="5" s="1"/>
  <c r="AA467" i="5"/>
  <c r="Z780" i="5"/>
  <c r="Z467" i="5"/>
  <c r="Z781" i="5" l="1"/>
  <c r="Z479" i="5"/>
  <c r="AA781" i="5"/>
  <c r="AB781" i="5" s="1"/>
  <c r="AA479" i="5"/>
  <c r="AA782" i="5" l="1"/>
  <c r="AB782" i="5" s="1"/>
  <c r="AA491" i="5"/>
  <c r="Z491" i="5"/>
  <c r="Z782" i="5"/>
  <c r="Z783" i="5" l="1"/>
  <c r="Z503" i="5"/>
  <c r="AA783" i="5"/>
  <c r="AB783" i="5" s="1"/>
  <c r="AA503" i="5"/>
  <c r="AA784" i="5" l="1"/>
  <c r="AB784" i="5" s="1"/>
  <c r="AA515" i="5"/>
  <c r="Z784" i="5"/>
  <c r="Z515" i="5"/>
  <c r="Z785" i="5" l="1"/>
  <c r="Z527" i="5"/>
  <c r="AA785" i="5"/>
  <c r="AB785" i="5" s="1"/>
  <c r="AA527" i="5"/>
  <c r="AA786" i="5" l="1"/>
  <c r="AB786" i="5" s="1"/>
  <c r="AA539" i="5"/>
  <c r="Z786" i="5"/>
  <c r="Z539" i="5"/>
  <c r="Z787" i="5" l="1"/>
  <c r="Z551" i="5"/>
  <c r="AA787" i="5"/>
  <c r="AB787" i="5" s="1"/>
  <c r="AA551" i="5"/>
  <c r="AA788" i="5" l="1"/>
  <c r="AB788" i="5" s="1"/>
  <c r="AA563" i="5"/>
  <c r="AA789" i="5" s="1"/>
  <c r="Z788" i="5"/>
  <c r="Z563" i="5"/>
  <c r="Z789" i="5" s="1"/>
  <c r="AB789" i="5" l="1"/>
</calcChain>
</file>

<file path=xl/sharedStrings.xml><?xml version="1.0" encoding="utf-8"?>
<sst xmlns="http://schemas.openxmlformats.org/spreadsheetml/2006/main" count="183" uniqueCount="136">
  <si>
    <t>Year</t>
  </si>
  <si>
    <t>Fcst No Adj</t>
  </si>
  <si>
    <t>Fcst w/ Adj</t>
  </si>
  <si>
    <t>WN Actual</t>
  </si>
  <si>
    <t>NEL</t>
  </si>
  <si>
    <t>Actual/Fcst</t>
  </si>
  <si>
    <t>Avg</t>
  </si>
  <si>
    <t>Abs Actual/Fcst</t>
  </si>
  <si>
    <t>Abs Avg</t>
  </si>
  <si>
    <t>Total Billed Retail</t>
  </si>
  <si>
    <t>Customers</t>
  </si>
  <si>
    <t>Actual</t>
  </si>
  <si>
    <t>NEL per Customer</t>
  </si>
  <si>
    <t>Weather-normalized Actuals</t>
  </si>
  <si>
    <t>With adjustments</t>
  </si>
  <si>
    <t>WN Variance</t>
  </si>
  <si>
    <t>Total</t>
  </si>
  <si>
    <t>no adjustments</t>
  </si>
  <si>
    <t xml:space="preserve">Forecast of Billed Retail Sales </t>
  </si>
  <si>
    <t>Estimated : July 2001 - June 2011</t>
  </si>
  <si>
    <t>Coefficient</t>
  </si>
  <si>
    <t>StdErr</t>
  </si>
  <si>
    <t>T-Stat</t>
  </si>
  <si>
    <t>P-Value</t>
  </si>
  <si>
    <t>CONST</t>
  </si>
  <si>
    <t>Weather.Cal_HDD_based_on_45_degrees</t>
  </si>
  <si>
    <t>Weather.CDH_Calendar</t>
  </si>
  <si>
    <t>Weather.Cal_Winter_HDD</t>
  </si>
  <si>
    <t>Misc.Inactive_Ratio</t>
  </si>
  <si>
    <t>Misc.NEPACT_WeatSens_UPC_Normal_CDH</t>
  </si>
  <si>
    <t>Monthly_Inputs.Real_PerCapita_Inc_Wgtby_EmpPop_Ratio</t>
  </si>
  <si>
    <t>Binary.March_2003</t>
  </si>
  <si>
    <t>Binary.February</t>
  </si>
  <si>
    <t>Binary.April</t>
  </si>
  <si>
    <t>Binary.June</t>
  </si>
  <si>
    <t>Binary.September</t>
  </si>
  <si>
    <t>Binary.May_2004</t>
  </si>
  <si>
    <t>Binary.November</t>
  </si>
  <si>
    <t>Binary.November_2005</t>
  </si>
  <si>
    <t>Economics.CPI_Energy</t>
  </si>
  <si>
    <t>AR(1)</t>
  </si>
  <si>
    <t>NEPACT aggregate</t>
  </si>
  <si>
    <t>Month</t>
  </si>
  <si>
    <t>Inactive_Ratio</t>
  </si>
  <si>
    <t>CPI</t>
  </si>
  <si>
    <t>Predicted</t>
  </si>
  <si>
    <t>Hybrids</t>
  </si>
  <si>
    <t>EDR</t>
  </si>
  <si>
    <t xml:space="preserve">Predicted NEL </t>
  </si>
  <si>
    <t xml:space="preserve"> NEL Actual /Predicted (w dsm)</t>
  </si>
  <si>
    <t>CDH_Calendar</t>
  </si>
  <si>
    <t>Cal_HDD_based_on_45_degrees</t>
  </si>
  <si>
    <t>Cal_Winter_HDD</t>
  </si>
  <si>
    <t>Weather Summed</t>
  </si>
  <si>
    <t>Real_PerCapita_Inc_Wgtby_EmpPop_Ratio</t>
  </si>
  <si>
    <t>Inactive Ratio</t>
  </si>
  <si>
    <t>NEPACT &amp; Rebound</t>
  </si>
  <si>
    <t>ARIMA</t>
  </si>
  <si>
    <t>Wholesale</t>
  </si>
  <si>
    <t>check with source file</t>
  </si>
  <si>
    <t>Weather Sensitive</t>
  </si>
  <si>
    <t>Incremental DSM</t>
  </si>
  <si>
    <t>Incremental DSM - Yr to Yr change</t>
  </si>
  <si>
    <t>AMI Adjustment</t>
  </si>
  <si>
    <t>Net NEPACT</t>
  </si>
  <si>
    <t>2000 - 2030 CAGR</t>
  </si>
  <si>
    <t>Unadjusted Total</t>
  </si>
  <si>
    <t>Model Estimated from 1981 - 2011</t>
  </si>
  <si>
    <t>Elasticity</t>
  </si>
  <si>
    <t>Annual_Data.Employ_Wgt_Income</t>
  </si>
  <si>
    <t>Annual_Data.RealPRI_lag1</t>
  </si>
  <si>
    <t>Annual_Data.Mx_TmpDay</t>
  </si>
  <si>
    <t>Adj R 2</t>
  </si>
  <si>
    <t>Annual_Data.CDHprior1</t>
  </si>
  <si>
    <t>MAPE</t>
  </si>
  <si>
    <t>row 17</t>
  </si>
  <si>
    <t>Annual_Data.SumKW_savings_per_customer</t>
  </si>
  <si>
    <t>DW</t>
  </si>
  <si>
    <t>row 18</t>
  </si>
  <si>
    <t>Annual.Dummy_1982</t>
  </si>
  <si>
    <t>Annual.Dummy_1990</t>
  </si>
  <si>
    <t>Annual.Dummy_1989</t>
  </si>
  <si>
    <t>SPK_upc</t>
  </si>
  <si>
    <t>Employ_Wgt_Income</t>
  </si>
  <si>
    <t>.RealPRI_lag1</t>
  </si>
  <si>
    <t>Mx_TmpDay</t>
  </si>
  <si>
    <t>CDHprior1</t>
  </si>
  <si>
    <t>Annual_Data09.SumKW_savings_per_customer</t>
  </si>
  <si>
    <t>Dummy_1990</t>
  </si>
  <si>
    <t>Dummy_1989</t>
  </si>
  <si>
    <t>Annual Change in SPk/Cust</t>
  </si>
  <si>
    <t>Summer Peak MW</t>
  </si>
  <si>
    <t>Summer Peak Forecast</t>
  </si>
  <si>
    <t xml:space="preserve">Summer Peak Actual </t>
  </si>
  <si>
    <t>Error</t>
  </si>
  <si>
    <t>NEPACT</t>
  </si>
  <si>
    <t>NEPACT Model Impact</t>
  </si>
  <si>
    <t>Summer Peak Forecast Growth Rate</t>
  </si>
  <si>
    <t>Summer Peak</t>
  </si>
  <si>
    <t>Estimated 1986 - 2011</t>
  </si>
  <si>
    <t xml:space="preserve">source: </t>
  </si>
  <si>
    <t>Constant term</t>
  </si>
  <si>
    <t>Annual.hdh_square</t>
  </si>
  <si>
    <t/>
  </si>
  <si>
    <t>Dependent variable is Winter peak per customer grossed up for NEPACT and LC</t>
  </si>
  <si>
    <t>Annual_Data.WIN_Peak_MinTemp</t>
  </si>
  <si>
    <t>Annual.Weekend_Winter_Peak</t>
  </si>
  <si>
    <t>Winter peak occurring on weekend</t>
  </si>
  <si>
    <t>Win_upc_Nepact</t>
  </si>
  <si>
    <t>hdh_square</t>
  </si>
  <si>
    <t>WIN_Temp</t>
  </si>
  <si>
    <t>Weekend_Winter_Peak</t>
  </si>
  <si>
    <t>Arimina</t>
  </si>
  <si>
    <t>Winter Peak Forecast</t>
  </si>
  <si>
    <t>Winter Peak Actual / Forecast</t>
  </si>
  <si>
    <t>NEPACT Impact</t>
  </si>
  <si>
    <t xml:space="preserve">CHECK </t>
  </si>
  <si>
    <t>FORECAST</t>
  </si>
  <si>
    <t>ERROR</t>
  </si>
  <si>
    <t>Fcst Error</t>
  </si>
  <si>
    <t>Winter Peak</t>
  </si>
  <si>
    <t>does not include</t>
  </si>
  <si>
    <t>unadj large ind sls</t>
  </si>
  <si>
    <t xml:space="preserve">Residential </t>
  </si>
  <si>
    <t>Commercial</t>
  </si>
  <si>
    <t>Industrial</t>
  </si>
  <si>
    <t>SHY</t>
  </si>
  <si>
    <t>Other</t>
  </si>
  <si>
    <t>Metro</t>
  </si>
  <si>
    <t>STAFF 000452</t>
  </si>
  <si>
    <t>FPL RC-16</t>
  </si>
  <si>
    <t>STAFF 000453</t>
  </si>
  <si>
    <t>STAFF 000454</t>
  </si>
  <si>
    <t>STAFF 000455</t>
  </si>
  <si>
    <t>STAFF 000456</t>
  </si>
  <si>
    <t>STAFF 0004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$&quot;#,##0_);[Red]\(&quot;$&quot;#,##0\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00"/>
    <numFmt numFmtId="167" formatCode="0.000;\-0.000"/>
    <numFmt numFmtId="168" formatCode="0.00%;\-0.00%"/>
    <numFmt numFmtId="169" formatCode="0.000%"/>
    <numFmt numFmtId="170" formatCode="0.000000"/>
    <numFmt numFmtId="171" formatCode="0.0"/>
    <numFmt numFmtId="172" formatCode="#,##0.00000000;\-#,##0.00000000"/>
    <numFmt numFmtId="173" formatCode="#,##0.0000"/>
    <numFmt numFmtId="174" formatCode="#,##0.0000000"/>
    <numFmt numFmtId="175" formatCode="0.0000000"/>
    <numFmt numFmtId="176" formatCode="0.0000%"/>
    <numFmt numFmtId="177" formatCode="0.000"/>
    <numFmt numFmtId="178" formatCode="#,##0.000"/>
    <numFmt numFmtId="179" formatCode="#,##0.00000"/>
    <numFmt numFmtId="180" formatCode="_(* #,##0.00000_);_(* \(#,##0.00000\);_(* &quot;-&quot;??_);_(@_)"/>
    <numFmt numFmtId="181" formatCode="0.00000;\-0.00000"/>
    <numFmt numFmtId="182" formatCode="0.0000;\-0.0000"/>
    <numFmt numFmtId="183" formatCode="#,##0.00;\-#,##0.00"/>
    <numFmt numFmtId="184" formatCode="#,##0.000000000"/>
    <numFmt numFmtId="185" formatCode="0.000000;\-0.000000"/>
    <numFmt numFmtId="186" formatCode="#,##0;\-#,##0"/>
    <numFmt numFmtId="187" formatCode="#,##0.000;\-#,##0.000"/>
    <numFmt numFmtId="188" formatCode="_(* #,##0.0_);_(* \(#,##0.0\);_(* &quot;-&quot;??_);_(@_)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9"/>
      <color indexed="10"/>
      <name val="Arial"/>
      <family val="2"/>
    </font>
    <font>
      <sz val="9"/>
      <name val="Arial"/>
      <family val="2"/>
    </font>
    <font>
      <b/>
      <sz val="9"/>
      <color indexed="14"/>
      <name val="Arial"/>
      <family val="2"/>
    </font>
    <font>
      <sz val="9"/>
      <color indexed="10"/>
      <name val="Arial"/>
      <family val="2"/>
    </font>
    <font>
      <sz val="9"/>
      <color indexed="12"/>
      <name val="Arial"/>
      <family val="2"/>
    </font>
    <font>
      <b/>
      <sz val="9"/>
      <name val="Arial"/>
      <family val="2"/>
    </font>
    <font>
      <b/>
      <sz val="10"/>
      <color indexed="10"/>
      <name val="Arial"/>
      <family val="2"/>
    </font>
    <font>
      <sz val="1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9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" fontId="7" fillId="4" borderId="11" applyNumberFormat="0" applyProtection="0">
      <alignment vertical="center"/>
    </xf>
    <xf numFmtId="4" fontId="8" fillId="5" borderId="11" applyNumberFormat="0" applyProtection="0">
      <alignment vertical="center"/>
    </xf>
    <xf numFmtId="4" fontId="7" fillId="5" borderId="11" applyNumberFormat="0" applyProtection="0">
      <alignment horizontal="left" vertical="center" indent="1"/>
    </xf>
    <xf numFmtId="0" fontId="7" fillId="5" borderId="11" applyNumberFormat="0" applyProtection="0">
      <alignment horizontal="left" vertical="top" indent="1"/>
    </xf>
    <xf numFmtId="4" fontId="9" fillId="0" borderId="0" applyNumberFormat="0" applyProtection="0">
      <alignment horizontal="left"/>
    </xf>
    <xf numFmtId="4" fontId="10" fillId="6" borderId="11" applyNumberFormat="0" applyProtection="0">
      <alignment horizontal="right" vertical="center"/>
    </xf>
    <xf numFmtId="4" fontId="10" fillId="7" borderId="11" applyNumberFormat="0" applyProtection="0">
      <alignment horizontal="right" vertical="center"/>
    </xf>
    <xf numFmtId="4" fontId="10" fillId="8" borderId="11" applyNumberFormat="0" applyProtection="0">
      <alignment horizontal="right" vertical="center"/>
    </xf>
    <xf numFmtId="4" fontId="10" fillId="9" borderId="11" applyNumberFormat="0" applyProtection="0">
      <alignment horizontal="right" vertical="center"/>
    </xf>
    <xf numFmtId="4" fontId="10" fillId="10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14" borderId="11" applyNumberFormat="0" applyProtection="0">
      <alignment horizontal="right" vertical="center"/>
    </xf>
    <xf numFmtId="4" fontId="7" fillId="15" borderId="12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17" borderId="11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12" fillId="16" borderId="11" applyNumberFormat="0" applyProtection="0">
      <alignment horizontal="left" vertical="center" indent="1"/>
    </xf>
    <xf numFmtId="0" fontId="4" fillId="16" borderId="11" applyNumberFormat="0" applyProtection="0">
      <alignment horizontal="left" vertical="top" indent="1"/>
    </xf>
    <xf numFmtId="0" fontId="4" fillId="18" borderId="11" applyNumberFormat="0" applyProtection="0">
      <alignment horizontal="left" vertical="center" indent="1"/>
    </xf>
    <xf numFmtId="0" fontId="4" fillId="18" borderId="11" applyNumberFormat="0" applyProtection="0">
      <alignment horizontal="left" vertical="top" indent="1"/>
    </xf>
    <xf numFmtId="0" fontId="13" fillId="19" borderId="11" applyNumberFormat="0" applyProtection="0">
      <alignment horizontal="left" vertical="center" indent="1"/>
    </xf>
    <xf numFmtId="0" fontId="4" fillId="19" borderId="11" applyNumberFormat="0" applyProtection="0">
      <alignment horizontal="left" vertical="top" indent="1"/>
    </xf>
    <xf numFmtId="0" fontId="4" fillId="20" borderId="11" applyNumberFormat="0" applyProtection="0">
      <alignment horizontal="left" vertical="center" indent="1"/>
    </xf>
    <xf numFmtId="0" fontId="4" fillId="20" borderId="11" applyNumberFormat="0" applyProtection="0">
      <alignment horizontal="left" vertical="top" indent="1"/>
    </xf>
    <xf numFmtId="0" fontId="4" fillId="0" borderId="0"/>
    <xf numFmtId="4" fontId="10" fillId="21" borderId="11" applyNumberFormat="0" applyProtection="0">
      <alignment vertical="center"/>
    </xf>
    <xf numFmtId="4" fontId="14" fillId="21" borderId="11" applyNumberFormat="0" applyProtection="0">
      <alignment vertical="center"/>
    </xf>
    <xf numFmtId="4" fontId="10" fillId="21" borderId="11" applyNumberFormat="0" applyProtection="0">
      <alignment horizontal="left" vertical="center" indent="1"/>
    </xf>
    <xf numFmtId="0" fontId="10" fillId="21" borderId="11" applyNumberFormat="0" applyProtection="0">
      <alignment horizontal="left" vertical="top" indent="1"/>
    </xf>
    <xf numFmtId="4" fontId="10" fillId="0" borderId="0" applyNumberFormat="0" applyProtection="0">
      <alignment horizontal="right"/>
    </xf>
    <xf numFmtId="4" fontId="7" fillId="0" borderId="13" applyNumberFormat="0" applyProtection="0">
      <alignment horizontal="right" vertical="center"/>
    </xf>
    <xf numFmtId="4" fontId="7" fillId="0" borderId="0" applyNumberFormat="0" applyProtection="0">
      <alignment horizontal="left" vertical="center" wrapText="1" indent="1"/>
    </xf>
    <xf numFmtId="0" fontId="9" fillId="0" borderId="0" applyNumberFormat="0" applyProtection="0">
      <alignment horizontal="center" wrapText="1"/>
    </xf>
    <xf numFmtId="4" fontId="15" fillId="0" borderId="0" applyNumberFormat="0" applyProtection="0">
      <alignment horizontal="left"/>
    </xf>
    <xf numFmtId="4" fontId="16" fillId="0" borderId="0" applyNumberFormat="0" applyProtection="0">
      <alignment horizontal="right"/>
    </xf>
    <xf numFmtId="170" fontId="4" fillId="0" borderId="0">
      <alignment horizontal="left" wrapText="1"/>
    </xf>
  </cellStyleXfs>
  <cellXfs count="253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/>
    <xf numFmtId="164" fontId="0" fillId="0" borderId="0" xfId="1" applyNumberFormat="1" applyFont="1"/>
    <xf numFmtId="0" fontId="3" fillId="0" borderId="0" xfId="0" applyFont="1"/>
    <xf numFmtId="164" fontId="3" fillId="0" borderId="0" xfId="0" applyNumberFormat="1" applyFont="1"/>
    <xf numFmtId="3" fontId="0" fillId="0" borderId="0" xfId="0" applyNumberFormat="1"/>
    <xf numFmtId="0" fontId="5" fillId="0" borderId="0" xfId="3" quotePrefix="1" applyFont="1" applyAlignment="1">
      <alignment horizontal="left"/>
    </xf>
    <xf numFmtId="0" fontId="5" fillId="0" borderId="0" xfId="3" applyFont="1"/>
    <xf numFmtId="0" fontId="5" fillId="0" borderId="0" xfId="3" applyFont="1" applyAlignment="1">
      <alignment horizontal="center"/>
    </xf>
    <xf numFmtId="166" fontId="5" fillId="0" borderId="0" xfId="3" applyNumberFormat="1" applyFont="1" applyAlignment="1">
      <alignment horizontal="left"/>
    </xf>
    <xf numFmtId="0" fontId="5" fillId="0" borderId="0" xfId="3" applyFont="1" applyAlignment="1">
      <alignment horizontal="left"/>
    </xf>
    <xf numFmtId="3" fontId="5" fillId="0" borderId="0" xfId="3" applyNumberFormat="1" applyFont="1" applyAlignment="1">
      <alignment horizontal="left"/>
    </xf>
    <xf numFmtId="165" fontId="5" fillId="0" borderId="0" xfId="4" applyNumberFormat="1" applyFont="1" applyAlignment="1"/>
    <xf numFmtId="165" fontId="4" fillId="0" borderId="0" xfId="4" applyNumberFormat="1"/>
    <xf numFmtId="0" fontId="4" fillId="0" borderId="0" xfId="3"/>
    <xf numFmtId="0" fontId="4" fillId="0" borderId="0" xfId="3" applyFill="1"/>
    <xf numFmtId="167" fontId="4" fillId="0" borderId="0" xfId="3" applyNumberFormat="1"/>
    <xf numFmtId="168" fontId="4" fillId="0" borderId="0" xfId="3" applyNumberFormat="1"/>
    <xf numFmtId="165" fontId="5" fillId="0" borderId="0" xfId="4" applyNumberFormat="1" applyFont="1" applyFill="1" applyAlignment="1"/>
    <xf numFmtId="165" fontId="4" fillId="0" borderId="0" xfId="4" applyNumberFormat="1" applyFill="1"/>
    <xf numFmtId="0" fontId="5" fillId="0" borderId="0" xfId="3" applyFont="1" applyFill="1" applyAlignment="1">
      <alignment horizontal="left"/>
    </xf>
    <xf numFmtId="0" fontId="5" fillId="0" borderId="0" xfId="3" applyFont="1" applyAlignment="1"/>
    <xf numFmtId="3" fontId="5" fillId="0" borderId="0" xfId="3" applyNumberFormat="1" applyFont="1" applyFill="1" applyAlignment="1">
      <alignment horizontal="left"/>
    </xf>
    <xf numFmtId="165" fontId="5" fillId="0" borderId="0" xfId="3" applyNumberFormat="1" applyFont="1" applyFill="1" applyAlignment="1">
      <alignment horizontal="left"/>
    </xf>
    <xf numFmtId="164" fontId="5" fillId="0" borderId="0" xfId="5" applyNumberFormat="1" applyFont="1" applyAlignment="1">
      <alignment horizontal="left"/>
    </xf>
    <xf numFmtId="164" fontId="5" fillId="0" borderId="0" xfId="5" applyNumberFormat="1" applyFont="1" applyFill="1" applyAlignment="1"/>
    <xf numFmtId="0" fontId="5" fillId="0" borderId="0" xfId="3" applyFont="1" applyFill="1" applyAlignment="1"/>
    <xf numFmtId="0" fontId="5" fillId="0" borderId="0" xfId="3" applyFont="1" applyFill="1" applyAlignment="1">
      <alignment horizontal="center"/>
    </xf>
    <xf numFmtId="10" fontId="5" fillId="0" borderId="0" xfId="5" applyNumberFormat="1" applyFont="1" applyAlignment="1">
      <alignment horizontal="left"/>
    </xf>
    <xf numFmtId="164" fontId="4" fillId="0" borderId="0" xfId="5" applyNumberFormat="1" applyFill="1"/>
    <xf numFmtId="169" fontId="5" fillId="0" borderId="0" xfId="5" applyNumberFormat="1" applyFont="1" applyFill="1" applyAlignment="1">
      <alignment horizontal="left"/>
    </xf>
    <xf numFmtId="9" fontId="4" fillId="0" borderId="0" xfId="5"/>
    <xf numFmtId="0" fontId="4" fillId="0" borderId="0" xfId="3" applyAlignment="1">
      <alignment wrapText="1"/>
    </xf>
    <xf numFmtId="0" fontId="5" fillId="0" borderId="0" xfId="3" applyFont="1" applyAlignment="1">
      <alignment horizontal="left" wrapText="1"/>
    </xf>
    <xf numFmtId="0" fontId="4" fillId="0" borderId="0" xfId="3" quotePrefix="1" applyAlignment="1">
      <alignment horizontal="left" wrapText="1"/>
    </xf>
    <xf numFmtId="3" fontId="5" fillId="0" borderId="0" xfId="3" quotePrefix="1" applyNumberFormat="1" applyFont="1" applyAlignment="1">
      <alignment horizontal="left" wrapText="1"/>
    </xf>
    <xf numFmtId="0" fontId="5" fillId="0" borderId="0" xfId="3" quotePrefix="1" applyFont="1" applyAlignment="1">
      <alignment horizontal="left" wrapText="1"/>
    </xf>
    <xf numFmtId="3" fontId="5" fillId="0" borderId="0" xfId="3" applyNumberFormat="1" applyFont="1" applyAlignment="1">
      <alignment horizontal="left" wrapText="1"/>
    </xf>
    <xf numFmtId="165" fontId="5" fillId="0" borderId="0" xfId="4" applyNumberFormat="1" applyFont="1" applyAlignment="1">
      <alignment horizontal="center"/>
    </xf>
    <xf numFmtId="0" fontId="4" fillId="0" borderId="0" xfId="3" applyAlignment="1">
      <alignment horizontal="center" wrapText="1"/>
    </xf>
    <xf numFmtId="0" fontId="4" fillId="0" borderId="0" xfId="3" quotePrefix="1" applyAlignment="1">
      <alignment horizontal="center" wrapText="1"/>
    </xf>
    <xf numFmtId="0" fontId="5" fillId="0" borderId="0" xfId="3" applyFont="1" applyAlignment="1">
      <alignment horizontal="center" wrapText="1"/>
    </xf>
    <xf numFmtId="165" fontId="5" fillId="0" borderId="0" xfId="4" applyNumberFormat="1" applyFont="1" applyFill="1" applyAlignment="1">
      <alignment wrapText="1"/>
    </xf>
    <xf numFmtId="0" fontId="5" fillId="0" borderId="0" xfId="3" quotePrefix="1" applyFont="1" applyAlignment="1">
      <alignment horizontal="center" wrapText="1"/>
    </xf>
    <xf numFmtId="2" fontId="5" fillId="0" borderId="0" xfId="3" applyNumberFormat="1" applyFont="1" applyAlignment="1">
      <alignment horizontal="center"/>
    </xf>
    <xf numFmtId="169" fontId="5" fillId="0" borderId="0" xfId="3" applyNumberFormat="1" applyFont="1" applyAlignment="1">
      <alignment horizontal="center"/>
    </xf>
    <xf numFmtId="170" fontId="5" fillId="0" borderId="0" xfId="3" applyNumberFormat="1" applyFont="1" applyAlignment="1">
      <alignment horizontal="center"/>
    </xf>
    <xf numFmtId="171" fontId="5" fillId="0" borderId="0" xfId="3" applyNumberFormat="1" applyFont="1" applyAlignment="1">
      <alignment horizontal="center"/>
    </xf>
    <xf numFmtId="1" fontId="5" fillId="0" borderId="0" xfId="4" applyNumberFormat="1" applyFont="1" applyAlignment="1">
      <alignment horizontal="center"/>
    </xf>
    <xf numFmtId="172" fontId="4" fillId="0" borderId="0" xfId="3" applyNumberFormat="1"/>
    <xf numFmtId="173" fontId="5" fillId="0" borderId="0" xfId="3" applyNumberFormat="1" applyFont="1" applyAlignment="1">
      <alignment horizontal="left"/>
    </xf>
    <xf numFmtId="166" fontId="5" fillId="0" borderId="0" xfId="3" applyNumberFormat="1" applyFont="1" applyAlignment="1">
      <alignment horizontal="center"/>
    </xf>
    <xf numFmtId="165" fontId="5" fillId="0" borderId="0" xfId="4" applyNumberFormat="1" applyFont="1" applyAlignment="1">
      <alignment horizontal="left"/>
    </xf>
    <xf numFmtId="10" fontId="5" fillId="0" borderId="0" xfId="3" applyNumberFormat="1" applyFont="1" applyAlignment="1">
      <alignment horizontal="left"/>
    </xf>
    <xf numFmtId="174" fontId="4" fillId="0" borderId="0" xfId="3" applyNumberFormat="1" applyAlignment="1">
      <alignment horizontal="left"/>
    </xf>
    <xf numFmtId="175" fontId="4" fillId="0" borderId="0" xfId="3" applyNumberFormat="1" applyAlignment="1">
      <alignment horizontal="left"/>
    </xf>
    <xf numFmtId="3" fontId="4" fillId="0" borderId="0" xfId="3" applyNumberFormat="1" applyAlignment="1"/>
    <xf numFmtId="176" fontId="4" fillId="0" borderId="0" xfId="3" applyNumberFormat="1"/>
    <xf numFmtId="176" fontId="4" fillId="0" borderId="0" xfId="5" applyNumberFormat="1"/>
    <xf numFmtId="2" fontId="4" fillId="0" borderId="0" xfId="3" applyNumberFormat="1"/>
    <xf numFmtId="165" fontId="4" fillId="0" borderId="0" xfId="4" applyNumberFormat="1" applyAlignment="1">
      <alignment horizontal="left"/>
    </xf>
    <xf numFmtId="165" fontId="4" fillId="0" borderId="0" xfId="3" applyNumberFormat="1"/>
    <xf numFmtId="165" fontId="5" fillId="0" borderId="0" xfId="4" applyNumberFormat="1" applyFont="1"/>
    <xf numFmtId="165" fontId="5" fillId="0" borderId="0" xfId="3" applyNumberFormat="1" applyFont="1"/>
    <xf numFmtId="0" fontId="4" fillId="0" borderId="0" xfId="3" applyAlignment="1">
      <alignment horizontal="left"/>
    </xf>
    <xf numFmtId="165" fontId="4" fillId="0" borderId="0" xfId="3" applyNumberFormat="1" applyAlignment="1">
      <alignment horizontal="left"/>
    </xf>
    <xf numFmtId="10" fontId="5" fillId="0" borderId="0" xfId="3" applyNumberFormat="1" applyFont="1" applyFill="1" applyAlignment="1">
      <alignment horizontal="left"/>
    </xf>
    <xf numFmtId="165" fontId="5" fillId="0" borderId="0" xfId="3" applyNumberFormat="1" applyFont="1" applyAlignment="1">
      <alignment horizontal="left"/>
    </xf>
    <xf numFmtId="3" fontId="5" fillId="0" borderId="0" xfId="3" applyNumberFormat="1" applyFont="1" applyAlignment="1"/>
    <xf numFmtId="37" fontId="4" fillId="0" borderId="0" xfId="3" applyNumberFormat="1" applyAlignment="1"/>
    <xf numFmtId="37" fontId="4" fillId="0" borderId="0" xfId="3" applyNumberFormat="1" applyAlignment="1">
      <alignment horizontal="left"/>
    </xf>
    <xf numFmtId="10" fontId="4" fillId="0" borderId="0" xfId="5" applyNumberFormat="1" applyAlignment="1">
      <alignment horizontal="left"/>
    </xf>
    <xf numFmtId="164" fontId="4" fillId="0" borderId="0" xfId="5" applyNumberFormat="1" applyAlignment="1">
      <alignment horizontal="left"/>
    </xf>
    <xf numFmtId="0" fontId="5" fillId="0" borderId="0" xfId="3" applyFont="1" applyBorder="1" applyAlignment="1">
      <alignment horizontal="left"/>
    </xf>
    <xf numFmtId="2" fontId="5" fillId="0" borderId="0" xfId="3" applyNumberFormat="1" applyFont="1" applyBorder="1" applyAlignment="1">
      <alignment horizontal="center"/>
    </xf>
    <xf numFmtId="169" fontId="5" fillId="0" borderId="0" xfId="3" applyNumberFormat="1" applyFont="1" applyBorder="1" applyAlignment="1">
      <alignment horizontal="center"/>
    </xf>
    <xf numFmtId="170" fontId="5" fillId="0" borderId="0" xfId="3" applyNumberFormat="1" applyFont="1" applyBorder="1" applyAlignment="1">
      <alignment horizontal="center"/>
    </xf>
    <xf numFmtId="1" fontId="5" fillId="0" borderId="0" xfId="4" applyNumberFormat="1" applyFont="1" applyBorder="1" applyAlignment="1">
      <alignment horizontal="center"/>
    </xf>
    <xf numFmtId="3" fontId="5" fillId="0" borderId="0" xfId="3" applyNumberFormat="1" applyFont="1" applyBorder="1" applyAlignment="1">
      <alignment horizontal="left"/>
    </xf>
    <xf numFmtId="173" fontId="5" fillId="0" borderId="0" xfId="3" applyNumberFormat="1" applyFont="1" applyBorder="1" applyAlignment="1">
      <alignment horizontal="left"/>
    </xf>
    <xf numFmtId="166" fontId="5" fillId="0" borderId="0" xfId="3" applyNumberFormat="1" applyFont="1" applyBorder="1" applyAlignment="1">
      <alignment horizontal="center"/>
    </xf>
    <xf numFmtId="165" fontId="5" fillId="0" borderId="0" xfId="4" applyNumberFormat="1" applyFont="1" applyBorder="1" applyAlignment="1"/>
    <xf numFmtId="3" fontId="5" fillId="0" borderId="0" xfId="3" applyNumberFormat="1" applyFont="1" applyBorder="1" applyAlignment="1"/>
    <xf numFmtId="165" fontId="5" fillId="0" borderId="0" xfId="3" applyNumberFormat="1" applyFont="1" applyBorder="1" applyAlignment="1">
      <alignment horizontal="left"/>
    </xf>
    <xf numFmtId="10" fontId="5" fillId="0" borderId="0" xfId="3" applyNumberFormat="1" applyFont="1" applyFill="1" applyBorder="1" applyAlignment="1">
      <alignment horizontal="left"/>
    </xf>
    <xf numFmtId="0" fontId="5" fillId="0" borderId="10" xfId="3" applyFont="1" applyBorder="1" applyAlignment="1">
      <alignment horizontal="left"/>
    </xf>
    <xf numFmtId="2" fontId="5" fillId="0" borderId="10" xfId="3" applyNumberFormat="1" applyFont="1" applyBorder="1" applyAlignment="1">
      <alignment horizontal="center"/>
    </xf>
    <xf numFmtId="3" fontId="5" fillId="0" borderId="10" xfId="3" applyNumberFormat="1" applyFont="1" applyBorder="1" applyAlignment="1">
      <alignment horizontal="left"/>
    </xf>
    <xf numFmtId="10" fontId="5" fillId="0" borderId="10" xfId="3" applyNumberFormat="1" applyFont="1" applyFill="1" applyBorder="1" applyAlignment="1">
      <alignment horizontal="left"/>
    </xf>
    <xf numFmtId="3" fontId="5" fillId="3" borderId="0" xfId="3" applyNumberFormat="1" applyFont="1" applyFill="1" applyAlignment="1">
      <alignment horizontal="left"/>
    </xf>
    <xf numFmtId="169" fontId="0" fillId="0" borderId="0" xfId="5" applyNumberFormat="1" applyFont="1"/>
    <xf numFmtId="175" fontId="5" fillId="0" borderId="0" xfId="3" applyNumberFormat="1" applyFont="1" applyAlignment="1"/>
    <xf numFmtId="10" fontId="5" fillId="0" borderId="0" xfId="5" applyNumberFormat="1" applyFont="1" applyAlignment="1">
      <alignment horizontal="center"/>
    </xf>
    <xf numFmtId="177" fontId="5" fillId="0" borderId="0" xfId="3" applyNumberFormat="1" applyFont="1" applyAlignment="1">
      <alignment horizontal="center"/>
    </xf>
    <xf numFmtId="10" fontId="5" fillId="0" borderId="0" xfId="3" applyNumberFormat="1" applyFont="1" applyAlignment="1">
      <alignment horizontal="center"/>
    </xf>
    <xf numFmtId="178" fontId="5" fillId="0" borderId="0" xfId="3" applyNumberFormat="1" applyFont="1" applyAlignment="1"/>
    <xf numFmtId="165" fontId="0" fillId="0" borderId="0" xfId="4" applyNumberFormat="1" applyFont="1" applyAlignment="1"/>
    <xf numFmtId="165" fontId="0" fillId="0" borderId="0" xfId="4" applyNumberFormat="1" applyFont="1"/>
    <xf numFmtId="9" fontId="0" fillId="0" borderId="0" xfId="5" applyFont="1"/>
    <xf numFmtId="3" fontId="4" fillId="0" borderId="0" xfId="3" applyNumberFormat="1"/>
    <xf numFmtId="0" fontId="0" fillId="0" borderId="0" xfId="5" applyNumberFormat="1" applyFont="1"/>
    <xf numFmtId="164" fontId="5" fillId="0" borderId="0" xfId="5" applyNumberFormat="1" applyFont="1" applyAlignment="1">
      <alignment horizontal="center"/>
    </xf>
    <xf numFmtId="165" fontId="5" fillId="0" borderId="0" xfId="4" applyNumberFormat="1" applyFont="1" applyFill="1" applyAlignment="1">
      <alignment horizontal="center"/>
    </xf>
    <xf numFmtId="164" fontId="0" fillId="0" borderId="0" xfId="5" applyNumberFormat="1" applyFont="1"/>
    <xf numFmtId="179" fontId="5" fillId="0" borderId="0" xfId="4" applyNumberFormat="1" applyFont="1" applyAlignment="1">
      <alignment horizontal="center"/>
    </xf>
    <xf numFmtId="177" fontId="5" fillId="0" borderId="0" xfId="4" applyNumberFormat="1" applyFont="1" applyAlignment="1">
      <alignment horizontal="center"/>
    </xf>
    <xf numFmtId="3" fontId="5" fillId="0" borderId="0" xfId="4" applyNumberFormat="1" applyFont="1" applyAlignment="1">
      <alignment horizontal="center"/>
    </xf>
    <xf numFmtId="2" fontId="5" fillId="0" borderId="0" xfId="3" applyNumberFormat="1" applyFont="1" applyAlignment="1">
      <alignment horizontal="left"/>
    </xf>
    <xf numFmtId="3" fontId="5" fillId="0" borderId="0" xfId="3" applyNumberFormat="1" applyFont="1" applyAlignment="1">
      <alignment horizontal="center"/>
    </xf>
    <xf numFmtId="180" fontId="5" fillId="0" borderId="0" xfId="4" applyNumberFormat="1" applyFont="1" applyAlignment="1">
      <alignment horizontal="center"/>
    </xf>
    <xf numFmtId="0" fontId="4" fillId="0" borderId="0" xfId="3" applyAlignment="1"/>
    <xf numFmtId="0" fontId="17" fillId="0" borderId="0" xfId="3" applyFont="1" applyFill="1"/>
    <xf numFmtId="10" fontId="18" fillId="0" borderId="0" xfId="3" applyNumberFormat="1" applyFont="1" applyFill="1"/>
    <xf numFmtId="0" fontId="17" fillId="0" borderId="0" xfId="3" applyFont="1" applyFill="1" applyAlignment="1">
      <alignment horizontal="left"/>
    </xf>
    <xf numFmtId="0" fontId="18" fillId="0" borderId="0" xfId="3" applyFont="1" applyFill="1"/>
    <xf numFmtId="0" fontId="18" fillId="0" borderId="0" xfId="3" applyFont="1" applyFill="1" applyAlignment="1"/>
    <xf numFmtId="0" fontId="18" fillId="0" borderId="0" xfId="3" applyFont="1" applyFill="1" applyAlignment="1">
      <alignment horizontal="center"/>
    </xf>
    <xf numFmtId="0" fontId="18" fillId="0" borderId="0" xfId="3" quotePrefix="1" applyFont="1" applyFill="1" applyAlignment="1"/>
    <xf numFmtId="0" fontId="19" fillId="0" borderId="0" xfId="3" applyFont="1" applyFill="1"/>
    <xf numFmtId="170" fontId="18" fillId="0" borderId="0" xfId="3" applyNumberFormat="1" applyFont="1" applyFill="1"/>
    <xf numFmtId="0" fontId="18" fillId="0" borderId="0" xfId="3" quotePrefix="1" applyFont="1" applyFill="1" applyAlignment="1">
      <alignment horizontal="left"/>
    </xf>
    <xf numFmtId="10" fontId="18" fillId="0" borderId="0" xfId="3" applyNumberFormat="1" applyFont="1" applyFill="1" applyAlignment="1">
      <alignment horizontal="center"/>
    </xf>
    <xf numFmtId="3" fontId="18" fillId="0" borderId="0" xfId="3" applyNumberFormat="1" applyFont="1" applyFill="1" applyAlignment="1">
      <alignment horizontal="center"/>
    </xf>
    <xf numFmtId="3" fontId="18" fillId="0" borderId="0" xfId="3" applyNumberFormat="1" applyFont="1" applyFill="1"/>
    <xf numFmtId="6" fontId="18" fillId="0" borderId="0" xfId="3" applyNumberFormat="1" applyFont="1" applyFill="1"/>
    <xf numFmtId="0" fontId="18" fillId="0" borderId="0" xfId="3" applyFont="1" applyFill="1" applyAlignment="1">
      <alignment horizontal="left"/>
    </xf>
    <xf numFmtId="3" fontId="18" fillId="0" borderId="0" xfId="7" applyNumberFormat="1" applyFont="1" applyFill="1" applyAlignment="1">
      <alignment horizontal="center" wrapText="1"/>
    </xf>
    <xf numFmtId="0" fontId="12" fillId="0" borderId="0" xfId="3" applyNumberFormat="1" applyFont="1" applyFill="1" applyAlignment="1">
      <alignment horizontal="center" wrapText="1"/>
    </xf>
    <xf numFmtId="0" fontId="4" fillId="0" borderId="0" xfId="3" applyFill="1" applyAlignment="1">
      <alignment wrapText="1"/>
    </xf>
    <xf numFmtId="0" fontId="18" fillId="0" borderId="0" xfId="3" applyFont="1" applyFill="1" applyAlignment="1">
      <alignment horizontal="center" wrapText="1"/>
    </xf>
    <xf numFmtId="0" fontId="18" fillId="0" borderId="0" xfId="3" quotePrefix="1" applyFont="1" applyFill="1" applyAlignment="1">
      <alignment horizontal="center" wrapText="1"/>
    </xf>
    <xf numFmtId="0" fontId="18" fillId="0" borderId="0" xfId="3" applyFont="1" applyFill="1" applyAlignment="1">
      <alignment wrapText="1"/>
    </xf>
    <xf numFmtId="166" fontId="18" fillId="0" borderId="0" xfId="3" applyNumberFormat="1" applyFont="1" applyFill="1" applyAlignment="1">
      <alignment horizontal="center"/>
    </xf>
    <xf numFmtId="2" fontId="18" fillId="0" borderId="0" xfId="3" applyNumberFormat="1" applyFont="1" applyFill="1" applyAlignment="1">
      <alignment horizontal="center"/>
    </xf>
    <xf numFmtId="180" fontId="18" fillId="0" borderId="0" xfId="6" applyNumberFormat="1" applyFont="1" applyFill="1"/>
    <xf numFmtId="164" fontId="18" fillId="0" borderId="0" xfId="3" applyNumberFormat="1" applyFont="1" applyFill="1" applyAlignment="1">
      <alignment horizontal="center"/>
    </xf>
    <xf numFmtId="164" fontId="18" fillId="0" borderId="0" xfId="8" applyNumberFormat="1" applyFont="1" applyFill="1"/>
    <xf numFmtId="165" fontId="18" fillId="0" borderId="0" xfId="6" applyNumberFormat="1" applyFont="1" applyFill="1"/>
    <xf numFmtId="0" fontId="18" fillId="0" borderId="0" xfId="3" applyFont="1" applyFill="1" applyBorder="1" applyAlignment="1">
      <alignment horizontal="left"/>
    </xf>
    <xf numFmtId="0" fontId="18" fillId="0" borderId="0" xfId="3" applyFont="1" applyFill="1" applyBorder="1" applyAlignment="1">
      <alignment horizontal="center"/>
    </xf>
    <xf numFmtId="0" fontId="18" fillId="0" borderId="0" xfId="3" applyFont="1" applyFill="1" applyBorder="1"/>
    <xf numFmtId="165" fontId="20" fillId="0" borderId="0" xfId="6" applyNumberFormat="1" applyFont="1" applyFill="1" applyAlignment="1">
      <alignment horizontal="center"/>
    </xf>
    <xf numFmtId="3" fontId="21" fillId="0" borderId="0" xfId="3" applyNumberFormat="1" applyFont="1" applyFill="1"/>
    <xf numFmtId="165" fontId="21" fillId="0" borderId="0" xfId="6" applyNumberFormat="1" applyFont="1" applyFill="1"/>
    <xf numFmtId="166" fontId="18" fillId="0" borderId="0" xfId="3" applyNumberFormat="1" applyFont="1" applyFill="1"/>
    <xf numFmtId="10" fontId="18" fillId="0" borderId="0" xfId="5" applyNumberFormat="1" applyFont="1" applyFill="1"/>
    <xf numFmtId="165" fontId="18" fillId="0" borderId="0" xfId="3" applyNumberFormat="1" applyFont="1" applyFill="1"/>
    <xf numFmtId="184" fontId="18" fillId="0" borderId="0" xfId="3" applyNumberFormat="1" applyFont="1" applyFill="1" applyAlignment="1">
      <alignment horizontal="left"/>
    </xf>
    <xf numFmtId="43" fontId="18" fillId="0" borderId="0" xfId="6" applyNumberFormat="1" applyFont="1" applyFill="1"/>
    <xf numFmtId="171" fontId="18" fillId="0" borderId="0" xfId="3" applyNumberFormat="1" applyFont="1" applyFill="1" applyBorder="1"/>
    <xf numFmtId="2" fontId="22" fillId="0" borderId="0" xfId="3" applyNumberFormat="1" applyFont="1" applyFill="1"/>
    <xf numFmtId="2" fontId="18" fillId="0" borderId="0" xfId="7" applyNumberFormat="1" applyFont="1" applyFill="1" applyAlignment="1">
      <alignment horizontal="center" wrapText="1"/>
    </xf>
    <xf numFmtId="165" fontId="18" fillId="0" borderId="0" xfId="4" applyNumberFormat="1" applyFont="1" applyFill="1"/>
    <xf numFmtId="3" fontId="18" fillId="0" borderId="0" xfId="48" applyNumberFormat="1" applyFont="1" applyFill="1" applyAlignment="1">
      <alignment horizontal="center"/>
    </xf>
    <xf numFmtId="165" fontId="18" fillId="0" borderId="10" xfId="4" applyNumberFormat="1" applyFont="1" applyFill="1" applyBorder="1"/>
    <xf numFmtId="171" fontId="18" fillId="0" borderId="0" xfId="3" applyNumberFormat="1" applyFont="1" applyFill="1" applyAlignment="1">
      <alignment horizontal="center"/>
    </xf>
    <xf numFmtId="186" fontId="4" fillId="0" borderId="0" xfId="3" applyNumberFormat="1" applyFill="1"/>
    <xf numFmtId="4" fontId="18" fillId="0" borderId="0" xfId="3" applyNumberFormat="1" applyFont="1" applyFill="1" applyAlignment="1">
      <alignment horizontal="center"/>
    </xf>
    <xf numFmtId="179" fontId="18" fillId="0" borderId="0" xfId="3" applyNumberFormat="1" applyFont="1" applyFill="1" applyAlignment="1">
      <alignment horizontal="center"/>
    </xf>
    <xf numFmtId="178" fontId="18" fillId="0" borderId="0" xfId="3" applyNumberFormat="1" applyFont="1" applyFill="1" applyAlignment="1">
      <alignment horizontal="center"/>
    </xf>
    <xf numFmtId="0" fontId="4" fillId="0" borderId="0" xfId="3" applyFill="1" applyAlignment="1">
      <alignment horizontal="center"/>
    </xf>
    <xf numFmtId="188" fontId="18" fillId="0" borderId="0" xfId="4" applyNumberFormat="1" applyFont="1" applyFill="1"/>
    <xf numFmtId="171" fontId="18" fillId="0" borderId="0" xfId="3" applyNumberFormat="1" applyFont="1" applyFill="1"/>
    <xf numFmtId="165" fontId="20" fillId="0" borderId="0" xfId="4" applyNumberFormat="1" applyFont="1" applyFill="1" applyAlignment="1">
      <alignment horizontal="center"/>
    </xf>
    <xf numFmtId="179" fontId="4" fillId="0" borderId="0" xfId="3" applyNumberFormat="1" applyFill="1"/>
    <xf numFmtId="43" fontId="18" fillId="0" borderId="0" xfId="4" applyFont="1" applyFill="1" applyAlignment="1">
      <alignment horizontal="center"/>
    </xf>
    <xf numFmtId="169" fontId="0" fillId="0" borderId="0" xfId="5" applyNumberFormat="1" applyFont="1" applyFill="1"/>
    <xf numFmtId="3" fontId="18" fillId="0" borderId="0" xfId="3" applyNumberFormat="1" applyFont="1" applyFill="1" applyAlignment="1">
      <alignment horizontal="left"/>
    </xf>
    <xf numFmtId="165" fontId="0" fillId="0" borderId="0" xfId="2" applyNumberFormat="1" applyFont="1" applyFill="1"/>
    <xf numFmtId="165" fontId="0" fillId="0" borderId="0" xfId="0" applyNumberFormat="1" applyFill="1"/>
    <xf numFmtId="0" fontId="0" fillId="0" borderId="0" xfId="0" applyFill="1"/>
    <xf numFmtId="164" fontId="0" fillId="0" borderId="0" xfId="1" applyNumberFormat="1" applyFont="1" applyFill="1"/>
    <xf numFmtId="37" fontId="0" fillId="0" borderId="0" xfId="0" applyNumberFormat="1" applyFill="1"/>
    <xf numFmtId="3" fontId="0" fillId="0" borderId="0" xfId="0" applyNumberFormat="1" applyFill="1"/>
    <xf numFmtId="37" fontId="24" fillId="0" borderId="2" xfId="0" applyNumberFormat="1" applyFont="1" applyBorder="1" applyAlignment="1">
      <alignment horizontal="center"/>
    </xf>
    <xf numFmtId="37" fontId="24" fillId="0" borderId="3" xfId="0" applyNumberFormat="1" applyFont="1" applyBorder="1" applyAlignment="1">
      <alignment horizontal="center"/>
    </xf>
    <xf numFmtId="0" fontId="1" fillId="0" borderId="9" xfId="0" applyFont="1" applyFill="1" applyBorder="1"/>
    <xf numFmtId="3" fontId="0" fillId="0" borderId="9" xfId="0" applyNumberFormat="1" applyFill="1" applyBorder="1" applyAlignment="1">
      <alignment horizontal="center"/>
    </xf>
    <xf numFmtId="37" fontId="0" fillId="0" borderId="2" xfId="0" applyNumberFormat="1" applyFill="1" applyBorder="1" applyAlignment="1">
      <alignment horizontal="center"/>
    </xf>
    <xf numFmtId="37" fontId="0" fillId="0" borderId="2" xfId="0" applyNumberFormat="1" applyFont="1" applyFill="1" applyBorder="1" applyAlignment="1">
      <alignment horizontal="center"/>
    </xf>
    <xf numFmtId="3" fontId="0" fillId="0" borderId="7" xfId="0" applyNumberFormat="1" applyFont="1" applyFill="1" applyBorder="1" applyAlignment="1">
      <alignment horizontal="center"/>
    </xf>
    <xf numFmtId="3" fontId="0" fillId="0" borderId="9" xfId="0" applyNumberFormat="1" applyFont="1" applyFill="1" applyBorder="1" applyAlignment="1">
      <alignment horizontal="center"/>
    </xf>
    <xf numFmtId="4" fontId="0" fillId="0" borderId="7" xfId="0" applyNumberFormat="1" applyFont="1" applyFill="1" applyBorder="1" applyAlignment="1">
      <alignment horizontal="center"/>
    </xf>
    <xf numFmtId="4" fontId="0" fillId="0" borderId="9" xfId="0" applyNumberFormat="1" applyFont="1" applyFill="1" applyBorder="1" applyAlignment="1">
      <alignment horizontal="center"/>
    </xf>
    <xf numFmtId="4" fontId="0" fillId="0" borderId="2" xfId="0" applyNumberFormat="1" applyFont="1" applyFill="1" applyBorder="1" applyAlignment="1">
      <alignment horizontal="center"/>
    </xf>
    <xf numFmtId="37" fontId="24" fillId="0" borderId="2" xfId="0" applyNumberFormat="1" applyFont="1" applyFill="1" applyBorder="1" applyAlignment="1">
      <alignment horizontal="center"/>
    </xf>
    <xf numFmtId="0" fontId="1" fillId="0" borderId="8" xfId="0" applyFont="1" applyFill="1" applyBorder="1"/>
    <xf numFmtId="3" fontId="0" fillId="0" borderId="8" xfId="0" applyNumberFormat="1" applyFill="1" applyBorder="1" applyAlignment="1">
      <alignment horizontal="center"/>
    </xf>
    <xf numFmtId="37" fontId="0" fillId="0" borderId="3" xfId="0" applyNumberFormat="1" applyFill="1" applyBorder="1" applyAlignment="1">
      <alignment horizontal="center"/>
    </xf>
    <xf numFmtId="37" fontId="0" fillId="0" borderId="3" xfId="0" applyNumberFormat="1" applyFont="1" applyFill="1" applyBorder="1" applyAlignment="1">
      <alignment horizontal="center"/>
    </xf>
    <xf numFmtId="3" fontId="0" fillId="0" borderId="8" xfId="0" applyNumberFormat="1" applyFont="1" applyFill="1" applyBorder="1" applyAlignment="1">
      <alignment horizontal="center"/>
    </xf>
    <xf numFmtId="4" fontId="0" fillId="0" borderId="8" xfId="0" applyNumberFormat="1" applyFont="1" applyFill="1" applyBorder="1" applyAlignment="1">
      <alignment horizontal="center"/>
    </xf>
    <xf numFmtId="4" fontId="0" fillId="0" borderId="3" xfId="0" applyNumberFormat="1" applyFont="1" applyFill="1" applyBorder="1" applyAlignment="1">
      <alignment horizontal="center"/>
    </xf>
    <xf numFmtId="37" fontId="24" fillId="0" borderId="3" xfId="0" applyNumberFormat="1" applyFont="1" applyFill="1" applyBorder="1" applyAlignment="1">
      <alignment horizontal="center"/>
    </xf>
    <xf numFmtId="0" fontId="4" fillId="0" borderId="14" xfId="3" applyFill="1" applyBorder="1" applyAlignment="1">
      <alignment horizontal="center" vertical="center"/>
    </xf>
    <xf numFmtId="167" fontId="4" fillId="0" borderId="0" xfId="3" applyNumberFormat="1" applyFill="1"/>
    <xf numFmtId="168" fontId="4" fillId="0" borderId="0" xfId="3" applyNumberFormat="1" applyFill="1"/>
    <xf numFmtId="181" fontId="4" fillId="0" borderId="0" xfId="3" applyNumberFormat="1" applyFill="1"/>
    <xf numFmtId="182" fontId="4" fillId="0" borderId="0" xfId="3" applyNumberFormat="1" applyFill="1"/>
    <xf numFmtId="167" fontId="4" fillId="0" borderId="0" xfId="3" applyNumberFormat="1" applyFill="1" applyAlignment="1">
      <alignment horizontal="right" vertical="center"/>
    </xf>
    <xf numFmtId="6" fontId="4" fillId="0" borderId="0" xfId="4" applyNumberFormat="1" applyFill="1"/>
    <xf numFmtId="183" fontId="4" fillId="0" borderId="14" xfId="3" applyNumberFormat="1" applyFill="1" applyBorder="1" applyAlignment="1">
      <alignment horizontal="center" vertical="center" wrapText="1"/>
    </xf>
    <xf numFmtId="0" fontId="4" fillId="0" borderId="0" xfId="3" quotePrefix="1" applyFill="1" applyAlignment="1">
      <alignment horizontal="left" wrapText="1"/>
    </xf>
    <xf numFmtId="183" fontId="4" fillId="0" borderId="0" xfId="3" applyNumberFormat="1" applyFill="1"/>
    <xf numFmtId="183" fontId="12" fillId="0" borderId="0" xfId="3" applyNumberFormat="1" applyFont="1" applyFill="1"/>
    <xf numFmtId="183" fontId="4" fillId="0" borderId="10" xfId="3" applyNumberFormat="1" applyFill="1" applyBorder="1"/>
    <xf numFmtId="183" fontId="13" fillId="0" borderId="0" xfId="3" applyNumberFormat="1" applyFont="1" applyFill="1"/>
    <xf numFmtId="10" fontId="18" fillId="0" borderId="0" xfId="5" applyNumberFormat="1" applyFont="1" applyFill="1" applyAlignment="1">
      <alignment horizontal="center"/>
    </xf>
    <xf numFmtId="0" fontId="23" fillId="0" borderId="0" xfId="3" applyFont="1" applyFill="1"/>
    <xf numFmtId="185" fontId="4" fillId="0" borderId="0" xfId="3" quotePrefix="1" applyNumberFormat="1" applyFill="1"/>
    <xf numFmtId="0" fontId="22" fillId="0" borderId="0" xfId="3" applyFont="1" applyFill="1" applyAlignment="1">
      <alignment horizontal="left"/>
    </xf>
    <xf numFmtId="0" fontId="17" fillId="0" borderId="0" xfId="3" applyFont="1" applyFill="1" applyAlignment="1"/>
    <xf numFmtId="0" fontId="4" fillId="0" borderId="0" xfId="3" applyFill="1" applyAlignment="1">
      <alignment horizontal="left" vertical="center"/>
    </xf>
    <xf numFmtId="168" fontId="4" fillId="0" borderId="0" xfId="3" applyNumberFormat="1" applyFill="1" applyAlignment="1">
      <alignment horizontal="right" vertical="center"/>
    </xf>
    <xf numFmtId="3" fontId="18" fillId="0" borderId="0" xfId="3" applyNumberFormat="1" applyFont="1" applyFill="1" applyAlignment="1">
      <alignment horizontal="center" wrapText="1"/>
    </xf>
    <xf numFmtId="3" fontId="18" fillId="0" borderId="0" xfId="3" quotePrefix="1" applyNumberFormat="1" applyFont="1" applyFill="1" applyAlignment="1">
      <alignment horizontal="center" wrapText="1"/>
    </xf>
    <xf numFmtId="166" fontId="18" fillId="0" borderId="0" xfId="3" quotePrefix="1" applyNumberFormat="1" applyFont="1" applyFill="1" applyAlignment="1">
      <alignment horizontal="center"/>
    </xf>
    <xf numFmtId="187" fontId="4" fillId="0" borderId="0" xfId="3" applyNumberFormat="1" applyFill="1"/>
    <xf numFmtId="179" fontId="4" fillId="0" borderId="0" xfId="3" applyNumberFormat="1" applyFill="1" applyAlignment="1">
      <alignment horizontal="center"/>
    </xf>
    <xf numFmtId="165" fontId="0" fillId="0" borderId="0" xfId="4" applyNumberFormat="1" applyFont="1" applyFill="1"/>
    <xf numFmtId="175" fontId="4" fillId="0" borderId="0" xfId="3" applyNumberFormat="1" applyFill="1"/>
    <xf numFmtId="165" fontId="23" fillId="0" borderId="0" xfId="4" applyNumberFormat="1" applyFont="1" applyFill="1" applyAlignment="1">
      <alignment horizontal="center"/>
    </xf>
    <xf numFmtId="186" fontId="4" fillId="0" borderId="0" xfId="3" applyNumberFormat="1" applyFill="1" applyBorder="1"/>
    <xf numFmtId="165" fontId="0" fillId="0" borderId="7" xfId="4" applyNumberFormat="1" applyFont="1" applyFill="1" applyBorder="1"/>
    <xf numFmtId="164" fontId="0" fillId="0" borderId="9" xfId="5" applyNumberFormat="1" applyFont="1" applyFill="1" applyBorder="1" applyAlignment="1">
      <alignment horizontal="center"/>
    </xf>
    <xf numFmtId="164" fontId="0" fillId="0" borderId="8" xfId="5" applyNumberFormat="1" applyFont="1" applyFill="1" applyBorder="1" applyAlignment="1">
      <alignment horizontal="center"/>
    </xf>
    <xf numFmtId="165" fontId="18" fillId="0" borderId="0" xfId="4" applyNumberFormat="1" applyFont="1" applyFill="1" applyAlignment="1">
      <alignment horizontal="center"/>
    </xf>
    <xf numFmtId="164" fontId="18" fillId="0" borderId="0" xfId="5" applyNumberFormat="1" applyFont="1" applyFill="1" applyAlignment="1">
      <alignment horizontal="center"/>
    </xf>
    <xf numFmtId="164" fontId="0" fillId="0" borderId="0" xfId="5" applyNumberFormat="1" applyFont="1" applyFill="1"/>
    <xf numFmtId="0" fontId="18" fillId="0" borderId="10" xfId="3" applyFont="1" applyFill="1" applyBorder="1" applyAlignment="1">
      <alignment horizontal="left"/>
    </xf>
    <xf numFmtId="3" fontId="18" fillId="0" borderId="10" xfId="3" applyNumberFormat="1" applyFont="1" applyFill="1" applyBorder="1" applyAlignment="1">
      <alignment horizontal="center"/>
    </xf>
    <xf numFmtId="171" fontId="18" fillId="0" borderId="10" xfId="3" applyNumberFormat="1" applyFont="1" applyFill="1" applyBorder="1" applyAlignment="1">
      <alignment horizontal="center"/>
    </xf>
    <xf numFmtId="186" fontId="4" fillId="0" borderId="10" xfId="3" applyNumberFormat="1" applyFill="1" applyBorder="1"/>
    <xf numFmtId="187" fontId="4" fillId="0" borderId="10" xfId="3" applyNumberFormat="1" applyFill="1" applyBorder="1"/>
    <xf numFmtId="179" fontId="18" fillId="0" borderId="10" xfId="3" applyNumberFormat="1" applyFont="1" applyFill="1" applyBorder="1" applyAlignment="1">
      <alignment horizontal="center"/>
    </xf>
    <xf numFmtId="178" fontId="18" fillId="0" borderId="10" xfId="3" applyNumberFormat="1" applyFont="1" applyFill="1" applyBorder="1" applyAlignment="1">
      <alignment horizontal="center"/>
    </xf>
    <xf numFmtId="0" fontId="4" fillId="0" borderId="10" xfId="3" applyFill="1" applyBorder="1" applyAlignment="1">
      <alignment horizontal="center"/>
    </xf>
    <xf numFmtId="188" fontId="18" fillId="0" borderId="10" xfId="4" applyNumberFormat="1" applyFont="1" applyFill="1" applyBorder="1"/>
    <xf numFmtId="0" fontId="18" fillId="0" borderId="10" xfId="3" applyFont="1" applyFill="1" applyBorder="1"/>
    <xf numFmtId="43" fontId="18" fillId="0" borderId="10" xfId="4" applyFont="1" applyFill="1" applyBorder="1" applyAlignment="1">
      <alignment horizontal="center"/>
    </xf>
    <xf numFmtId="169" fontId="0" fillId="0" borderId="10" xfId="5" applyNumberFormat="1" applyFont="1" applyFill="1" applyBorder="1"/>
    <xf numFmtId="179" fontId="4" fillId="0" borderId="10" xfId="3" applyNumberFormat="1" applyFill="1" applyBorder="1"/>
    <xf numFmtId="0" fontId="4" fillId="0" borderId="10" xfId="3" applyFill="1" applyBorder="1"/>
    <xf numFmtId="0" fontId="12" fillId="0" borderId="0" xfId="3" applyFont="1" applyFill="1"/>
    <xf numFmtId="0" fontId="22" fillId="0" borderId="0" xfId="3" applyFont="1" applyFill="1"/>
    <xf numFmtId="0" fontId="22" fillId="0" borderId="0" xfId="3" applyFont="1" applyAlignment="1">
      <alignment horizontal="lef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4" fillId="0" borderId="0" xfId="3" applyAlignment="1">
      <alignment horizontal="center"/>
    </xf>
  </cellXfs>
  <cellStyles count="49">
    <cellStyle name="Comma" xfId="2" builtinId="3"/>
    <cellStyle name="Comma 2" xfId="4"/>
    <cellStyle name="Comma_Peak and Energy 2012 Plan IncWgt CPI Calendar" xfId="6"/>
    <cellStyle name="Normal" xfId="0" builtinId="0"/>
    <cellStyle name="Normal 2" xfId="3"/>
    <cellStyle name="Normal_LT 2008 Forecast_1" xfId="7"/>
    <cellStyle name="Percent" xfId="1" builtinId="5"/>
    <cellStyle name="Percent 2" xfId="5"/>
    <cellStyle name="Percent_Peak and Energy 2012 Plan IncWgt CPI Calendar" xfId="8"/>
    <cellStyle name="SAPBEXaggData" xfId="9"/>
    <cellStyle name="SAPBEXaggDataEmph" xfId="10"/>
    <cellStyle name="SAPBEXaggItem" xfId="11"/>
    <cellStyle name="SAPBEXaggItemX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HLevel0" xfId="29"/>
    <cellStyle name="SAPBEXHLevel0X" xfId="30"/>
    <cellStyle name="SAPBEXHLevel1" xfId="31"/>
    <cellStyle name="SAPBEXHLevel1X" xfId="32"/>
    <cellStyle name="SAPBEXHLevel2" xfId="33"/>
    <cellStyle name="SAPBEXHLevel2X" xfId="34"/>
    <cellStyle name="SAPBEXHLevel3" xfId="35"/>
    <cellStyle name="SAPBEXHLevel3X" xfId="36"/>
    <cellStyle name="SAPBEXinputData" xfId="37"/>
    <cellStyle name="SAPBEXresData" xfId="38"/>
    <cellStyle name="SAPBEXresDataEmph" xfId="39"/>
    <cellStyle name="SAPBEXresItem" xfId="40"/>
    <cellStyle name="SAPBEXresItemX" xfId="41"/>
    <cellStyle name="SAPBEXstdData" xfId="42"/>
    <cellStyle name="SAPBEXstdDataEmph" xfId="43"/>
    <cellStyle name="SAPBEXstdItem" xfId="44"/>
    <cellStyle name="SAPBEXstdItemX" xfId="45"/>
    <cellStyle name="SAPBEXtitle" xfId="46"/>
    <cellStyle name="SAPBEXundefined" xfId="47"/>
    <cellStyle name="Style 1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23"/>
  <sheetViews>
    <sheetView tabSelected="1" workbookViewId="0">
      <selection sqref="A1:A2"/>
    </sheetView>
  </sheetViews>
  <sheetFormatPr defaultRowHeight="14.4" x14ac:dyDescent="0.3"/>
  <cols>
    <col min="1" max="1" width="11.88671875" customWidth="1"/>
    <col min="2" max="2" width="10.88671875" bestFit="1" customWidth="1"/>
    <col min="3" max="3" width="10.6640625" bestFit="1" customWidth="1"/>
    <col min="4" max="4" width="10.44140625" bestFit="1" customWidth="1"/>
    <col min="5" max="5" width="10.88671875" bestFit="1" customWidth="1"/>
    <col min="6" max="6" width="10.6640625" bestFit="1" customWidth="1"/>
    <col min="7" max="7" width="10.44140625" bestFit="1" customWidth="1"/>
    <col min="8" max="8" width="10.88671875" bestFit="1" customWidth="1"/>
    <col min="9" max="9" width="10.6640625" bestFit="1" customWidth="1"/>
    <col min="10" max="10" width="9.88671875" bestFit="1" customWidth="1"/>
    <col min="11" max="11" width="10.88671875" bestFit="1" customWidth="1"/>
    <col min="12" max="12" width="10.6640625" bestFit="1" customWidth="1"/>
    <col min="13" max="13" width="6.5546875" bestFit="1" customWidth="1"/>
    <col min="14" max="14" width="10.88671875" bestFit="1" customWidth="1"/>
    <col min="15" max="15" width="10.6640625" bestFit="1" customWidth="1"/>
    <col min="16" max="16" width="10.44140625" bestFit="1" customWidth="1"/>
    <col min="17" max="17" width="10.88671875" bestFit="1" customWidth="1"/>
    <col min="18" max="18" width="10.6640625" bestFit="1" customWidth="1"/>
    <col min="19" max="19" width="10.44140625" bestFit="1" customWidth="1"/>
  </cols>
  <sheetData>
    <row r="1" spans="1:19" x14ac:dyDescent="0.3">
      <c r="A1" s="2" t="s">
        <v>135</v>
      </c>
    </row>
    <row r="2" spans="1:19" x14ac:dyDescent="0.3">
      <c r="A2" s="2" t="s">
        <v>130</v>
      </c>
    </row>
    <row r="3" spans="1:19" ht="15" thickBot="1" x14ac:dyDescent="0.35"/>
    <row r="4" spans="1:19" ht="15" thickBot="1" x14ac:dyDescent="0.35">
      <c r="A4" s="250" t="s">
        <v>0</v>
      </c>
      <c r="B4" s="247" t="s">
        <v>4</v>
      </c>
      <c r="C4" s="248"/>
      <c r="D4" s="249"/>
      <c r="E4" s="247" t="s">
        <v>9</v>
      </c>
      <c r="F4" s="248"/>
      <c r="G4" s="249"/>
      <c r="H4" s="247" t="s">
        <v>10</v>
      </c>
      <c r="I4" s="248"/>
      <c r="J4" s="249"/>
      <c r="K4" s="247" t="s">
        <v>12</v>
      </c>
      <c r="L4" s="248"/>
      <c r="M4" s="249"/>
      <c r="N4" s="247" t="s">
        <v>98</v>
      </c>
      <c r="O4" s="248"/>
      <c r="P4" s="249"/>
      <c r="Q4" s="247" t="s">
        <v>120</v>
      </c>
      <c r="R4" s="248"/>
      <c r="S4" s="249"/>
    </row>
    <row r="5" spans="1:19" ht="15" thickBot="1" x14ac:dyDescent="0.35">
      <c r="A5" s="251"/>
      <c r="B5" s="1" t="s">
        <v>1</v>
      </c>
      <c r="C5" s="1" t="s">
        <v>2</v>
      </c>
      <c r="D5" s="1" t="s">
        <v>3</v>
      </c>
      <c r="E5" s="1" t="s">
        <v>1</v>
      </c>
      <c r="F5" s="1" t="s">
        <v>2</v>
      </c>
      <c r="G5" s="1" t="s">
        <v>3</v>
      </c>
      <c r="H5" s="1" t="s">
        <v>1</v>
      </c>
      <c r="I5" s="1" t="s">
        <v>2</v>
      </c>
      <c r="J5" s="1" t="s">
        <v>11</v>
      </c>
      <c r="K5" s="1" t="str">
        <f>H5</f>
        <v>Fcst No Adj</v>
      </c>
      <c r="L5" s="1" t="s">
        <v>2</v>
      </c>
      <c r="M5" s="1" t="s">
        <v>11</v>
      </c>
      <c r="N5" s="1" t="str">
        <f>K5</f>
        <v>Fcst No Adj</v>
      </c>
      <c r="O5" s="1" t="str">
        <f>L5</f>
        <v>Fcst w/ Adj</v>
      </c>
      <c r="P5" s="1" t="str">
        <f>G5</f>
        <v>WN Actual</v>
      </c>
      <c r="Q5" s="1" t="str">
        <f>N5</f>
        <v>Fcst No Adj</v>
      </c>
      <c r="R5" s="1" t="str">
        <f>O5</f>
        <v>Fcst w/ Adj</v>
      </c>
      <c r="S5" s="1" t="str">
        <f>P5</f>
        <v>WN Actual</v>
      </c>
    </row>
    <row r="6" spans="1:19" x14ac:dyDescent="0.3">
      <c r="A6" s="177">
        <v>2012</v>
      </c>
      <c r="B6" s="178">
        <f>Monthly_NEL_Model!$Z750/1000</f>
        <v>109634.60134371693</v>
      </c>
      <c r="C6" s="178">
        <v>111020.88878545004</v>
      </c>
      <c r="D6" s="179">
        <v>111635.60732769864</v>
      </c>
      <c r="E6" s="178">
        <f>'retail billed'!$I9/1000</f>
        <v>102365.71586104923</v>
      </c>
      <c r="F6" s="178">
        <f>'retail billed'!$I16/1000</f>
        <v>101686.00092546364</v>
      </c>
      <c r="G6" s="180">
        <v>103344.43670366461</v>
      </c>
      <c r="H6" s="181">
        <v>4586129.9685141565</v>
      </c>
      <c r="I6" s="182">
        <v>4579174.4398759073</v>
      </c>
      <c r="J6" s="180">
        <v>4576448.666666666</v>
      </c>
      <c r="K6" s="183">
        <f t="shared" ref="K6:M9" si="0">B6/H6*1000</f>
        <v>23.905690003643102</v>
      </c>
      <c r="L6" s="184">
        <f t="shared" si="0"/>
        <v>24.244738924699849</v>
      </c>
      <c r="M6" s="185">
        <f t="shared" si="0"/>
        <v>24.393501480922396</v>
      </c>
      <c r="N6" s="181">
        <f>'Summer Peak'!$U38</f>
        <v>21339.475450700163</v>
      </c>
      <c r="O6" s="182">
        <v>21623.179753206823</v>
      </c>
      <c r="P6" s="186">
        <v>21738.06642077176</v>
      </c>
      <c r="Q6" s="181">
        <f>'Winter Peak'!Q40</f>
        <v>21125.622994198813</v>
      </c>
      <c r="R6" s="182">
        <v>20889.049777952077</v>
      </c>
      <c r="S6" s="175">
        <v>17940.911626255729</v>
      </c>
    </row>
    <row r="7" spans="1:19" x14ac:dyDescent="0.3">
      <c r="A7" s="177">
        <v>2013</v>
      </c>
      <c r="B7" s="178">
        <f>Monthly_NEL_Model!$Z751/1000</f>
        <v>111001.61172752995</v>
      </c>
      <c r="C7" s="178">
        <v>112200.52409969753</v>
      </c>
      <c r="D7" s="179">
        <v>111806.18727803616</v>
      </c>
      <c r="E7" s="178">
        <f>'retail billed'!$I10/1000</f>
        <v>104537.29266825991</v>
      </c>
      <c r="F7" s="178">
        <f>'retail billed'!$I17/1000</f>
        <v>103200.44429693576</v>
      </c>
      <c r="G7" s="180">
        <v>103304.28060581457</v>
      </c>
      <c r="H7" s="182">
        <v>4635832.6989936223</v>
      </c>
      <c r="I7" s="182">
        <v>4625149.2097529722</v>
      </c>
      <c r="J7" s="180">
        <v>4626934.333333334</v>
      </c>
      <c r="K7" s="184">
        <f t="shared" si="0"/>
        <v>23.944266097356561</v>
      </c>
      <c r="L7" s="184">
        <f t="shared" si="0"/>
        <v>24.258790151699806</v>
      </c>
      <c r="M7" s="185">
        <f t="shared" si="0"/>
        <v>24.164204465268213</v>
      </c>
      <c r="N7" s="182">
        <f>'Summer Peak'!$U39</f>
        <v>21675.486823319807</v>
      </c>
      <c r="O7" s="182">
        <v>21931.084170472626</v>
      </c>
      <c r="P7" s="186">
        <v>21617.385426750214</v>
      </c>
      <c r="Q7" s="182">
        <f>'Winter Peak'!Q41</f>
        <v>21419.802212824947</v>
      </c>
      <c r="R7" s="182">
        <v>21101.408004972593</v>
      </c>
      <c r="S7" s="175">
        <v>17720.114606849551</v>
      </c>
    </row>
    <row r="8" spans="1:19" x14ac:dyDescent="0.3">
      <c r="A8" s="177">
        <v>2014</v>
      </c>
      <c r="B8" s="178">
        <f>Monthly_NEL_Model!$Z752/1000</f>
        <v>113399.44096886204</v>
      </c>
      <c r="C8" s="178">
        <v>117538.20504893875</v>
      </c>
      <c r="D8" s="179">
        <v>116402.55886718586</v>
      </c>
      <c r="E8" s="178">
        <f>'retail billed'!$I11/1000</f>
        <v>107856.81269695736</v>
      </c>
      <c r="F8" s="178">
        <f>'retail billed'!$I18/1000</f>
        <v>105490.28606202458</v>
      </c>
      <c r="G8" s="180">
        <v>104953.72386214651</v>
      </c>
      <c r="H8" s="182">
        <v>4700593.6109874723</v>
      </c>
      <c r="I8" s="182">
        <v>4687365.2290399903</v>
      </c>
      <c r="J8" s="180">
        <v>4708829.333333334</v>
      </c>
      <c r="K8" s="184">
        <f t="shared" si="0"/>
        <v>24.124493703049513</v>
      </c>
      <c r="L8" s="184">
        <f t="shared" si="0"/>
        <v>25.075538027364576</v>
      </c>
      <c r="M8" s="185">
        <f t="shared" si="0"/>
        <v>24.720063231679209</v>
      </c>
      <c r="N8" s="182">
        <f>'Summer Peak'!$U40</f>
        <v>22170.33040745023</v>
      </c>
      <c r="O8" s="182">
        <v>23243.118597546807</v>
      </c>
      <c r="P8" s="186">
        <v>23038.534638413101</v>
      </c>
      <c r="Q8" s="182">
        <f>'Winter Peak'!Q42</f>
        <v>21740.718466538536</v>
      </c>
      <c r="R8" s="182">
        <v>21959.36206184416</v>
      </c>
      <c r="S8" s="175">
        <v>19736.735996692682</v>
      </c>
    </row>
    <row r="9" spans="1:19" ht="15" thickBot="1" x14ac:dyDescent="0.35">
      <c r="A9" s="187">
        <v>2015</v>
      </c>
      <c r="B9" s="188">
        <f>Monthly_NEL_Model!$Z753/1000</f>
        <v>116335.45830684055</v>
      </c>
      <c r="C9" s="188">
        <v>120802.25180844386</v>
      </c>
      <c r="D9" s="189">
        <v>117907.70619186267</v>
      </c>
      <c r="E9" s="188">
        <f>'retail billed'!$I12/1000</f>
        <v>111660.47697074706</v>
      </c>
      <c r="F9" s="188">
        <f>'retail billed'!$I19/1000</f>
        <v>108126.65516393253</v>
      </c>
      <c r="G9" s="190">
        <v>107007.63011253859</v>
      </c>
      <c r="H9" s="191">
        <v>4776024.4311152147</v>
      </c>
      <c r="I9" s="191">
        <v>4760866.691073128</v>
      </c>
      <c r="J9" s="190">
        <v>4775381.583333333</v>
      </c>
      <c r="K9" s="192">
        <f t="shared" si="0"/>
        <v>24.358220939769335</v>
      </c>
      <c r="L9" s="192">
        <f t="shared" si="0"/>
        <v>25.374004282656003</v>
      </c>
      <c r="M9" s="193">
        <f t="shared" si="0"/>
        <v>24.690740233906126</v>
      </c>
      <c r="N9" s="191">
        <f>'Summer Peak'!$U41</f>
        <v>22686.538556954816</v>
      </c>
      <c r="O9" s="191">
        <v>23786.225571918123</v>
      </c>
      <c r="P9" s="194">
        <v>23105.769677498894</v>
      </c>
      <c r="Q9" s="191">
        <f>'Winter Peak'!Q43</f>
        <v>22094.752936991448</v>
      </c>
      <c r="R9" s="191">
        <v>22411.945688795582</v>
      </c>
      <c r="S9" s="176">
        <v>19808.880638613682</v>
      </c>
    </row>
    <row r="11" spans="1:19" x14ac:dyDescent="0.3">
      <c r="A11" s="2" t="s">
        <v>5</v>
      </c>
    </row>
    <row r="12" spans="1:19" x14ac:dyDescent="0.3">
      <c r="A12" s="2">
        <f>A6</f>
        <v>2012</v>
      </c>
      <c r="B12" s="3">
        <f>D6/B6-1</f>
        <v>1.8251591737067807E-2</v>
      </c>
      <c r="C12" s="3">
        <f>D6/C6-1</f>
        <v>5.5369628992663067E-3</v>
      </c>
      <c r="E12" s="3">
        <f>G6/E6-1</f>
        <v>9.5610218165611549E-3</v>
      </c>
      <c r="F12" s="3">
        <f>G6/F6-1</f>
        <v>1.6309381459662431E-2</v>
      </c>
      <c r="H12" s="3">
        <f>J6/H6-1</f>
        <v>-2.11099596259956E-3</v>
      </c>
      <c r="I12" s="3">
        <f>J6/I6-1</f>
        <v>-5.9525428546791659E-4</v>
      </c>
      <c r="K12" s="3">
        <f>M6/K6-1</f>
        <v>2.0405663973930732E-2</v>
      </c>
      <c r="L12" s="3">
        <f>M6/L6-1</f>
        <v>6.1358695874011993E-3</v>
      </c>
      <c r="N12" s="3">
        <f>P6/N6-1</f>
        <v>1.8678573941165899E-2</v>
      </c>
      <c r="O12" s="3">
        <f>P6/O6-1</f>
        <v>5.3131254920035786E-3</v>
      </c>
      <c r="P12" s="3"/>
      <c r="Q12" s="3">
        <f>S6/Q6-1</f>
        <v>-0.15075112193461082</v>
      </c>
      <c r="R12" s="3">
        <f>S6/R6-1</f>
        <v>-0.14113318619251136</v>
      </c>
    </row>
    <row r="13" spans="1:19" x14ac:dyDescent="0.3">
      <c r="A13" s="2">
        <f t="shared" ref="A13:A15" si="1">A7</f>
        <v>2013</v>
      </c>
      <c r="B13" s="3">
        <f>D7/B7-1</f>
        <v>7.2483231367952428E-3</v>
      </c>
      <c r="C13" s="3">
        <f>D7/C7-1</f>
        <v>-3.5145720113658463E-3</v>
      </c>
      <c r="E13" s="3">
        <f>G7/E7-1</f>
        <v>-1.1794949256608289E-2</v>
      </c>
      <c r="F13" s="3">
        <f>G7/F7-1</f>
        <v>1.0061614519800699E-3</v>
      </c>
      <c r="H13" s="3">
        <f>J7/H7-1</f>
        <v>-1.9194751489242101E-3</v>
      </c>
      <c r="I13" s="3">
        <f>J7/I7-1</f>
        <v>3.8596021434234018E-4</v>
      </c>
      <c r="K13" s="3">
        <f>M7/K7-1</f>
        <v>9.1854294893563004E-3</v>
      </c>
      <c r="L13" s="3">
        <f>M7/L7-1</f>
        <v>-3.8990273562742317E-3</v>
      </c>
      <c r="N13" s="3">
        <f>P7/N7-1</f>
        <v>-2.6805117247509225E-3</v>
      </c>
      <c r="O13" s="3">
        <f>P7/O7-1</f>
        <v>-1.430384112723293E-2</v>
      </c>
      <c r="P13" s="3"/>
      <c r="Q13" s="3">
        <f>S7/Q7-1</f>
        <v>-0.17272277163046046</v>
      </c>
      <c r="R13" s="3">
        <f>S7/R7-1</f>
        <v>-0.16024017910682697</v>
      </c>
    </row>
    <row r="14" spans="1:19" x14ac:dyDescent="0.3">
      <c r="A14" s="2">
        <f t="shared" si="1"/>
        <v>2014</v>
      </c>
      <c r="B14" s="3">
        <f>D8/B8-1</f>
        <v>2.6482651701505544E-2</v>
      </c>
      <c r="C14" s="3">
        <f>D8/C8-1</f>
        <v>-9.6619323162204784E-3</v>
      </c>
      <c r="E14" s="3">
        <f>G8/E8-1</f>
        <v>-2.6916137814748886E-2</v>
      </c>
      <c r="F14" s="3">
        <f>G8/F8-1</f>
        <v>-5.0863659575497433E-3</v>
      </c>
      <c r="H14" s="3">
        <f>J8/H8-1</f>
        <v>1.7520600646290241E-3</v>
      </c>
      <c r="I14" s="3">
        <f>J8/I8-1</f>
        <v>4.5791405714163957E-3</v>
      </c>
      <c r="K14" s="3">
        <f>M8/K8-1</f>
        <v>2.4687337937973508E-2</v>
      </c>
      <c r="L14" s="3">
        <f>M8/L8-1</f>
        <v>-1.4176158266173355E-2</v>
      </c>
      <c r="N14" s="3">
        <f>P8/N8-1</f>
        <v>3.9160635633608498E-2</v>
      </c>
      <c r="O14" s="3">
        <f>P8/O8-1</f>
        <v>-8.8019152109518606E-3</v>
      </c>
      <c r="P14" s="3"/>
      <c r="Q14" s="3">
        <f>S8/Q8-1</f>
        <v>-9.2176460172197827E-2</v>
      </c>
      <c r="R14" s="3">
        <f>S8/R8-1</f>
        <v>-0.10121542050683874</v>
      </c>
    </row>
    <row r="15" spans="1:19" x14ac:dyDescent="0.3">
      <c r="A15" s="2">
        <f t="shared" si="1"/>
        <v>2015</v>
      </c>
      <c r="B15" s="3">
        <f>D9/B9-1</f>
        <v>1.3514777935332845E-2</v>
      </c>
      <c r="C15" s="3">
        <f>D9/C9-1</f>
        <v>-2.3961023683325644E-2</v>
      </c>
      <c r="E15" s="3">
        <f>G9/E9-1</f>
        <v>-4.1669595047739372E-2</v>
      </c>
      <c r="F15" s="3">
        <f>G9/F9-1</f>
        <v>-1.0349206212819317E-2</v>
      </c>
      <c r="H15" s="3">
        <f>J9/H9-1</f>
        <v>-1.3459893079559304E-4</v>
      </c>
      <c r="I15" s="3">
        <f>J9/I9-1</f>
        <v>3.0487919956718734E-3</v>
      </c>
      <c r="K15" s="3">
        <f>M9/K9-1</f>
        <v>1.3651214304977843E-2</v>
      </c>
      <c r="L15" s="3">
        <f>M9/L9-1</f>
        <v>-2.6927718665867406E-2</v>
      </c>
      <c r="N15" s="3">
        <f>P9/N9-1</f>
        <v>1.8479289799613774E-2</v>
      </c>
      <c r="O15" s="3">
        <f>P9/O9-1</f>
        <v>-2.860714039568224E-2</v>
      </c>
      <c r="P15" s="3"/>
      <c r="Q15" s="3">
        <f>S9/Q9-1</f>
        <v>-0.10345769897932267</v>
      </c>
      <c r="R15" s="3">
        <f>S9/R9-1</f>
        <v>-0.11614632153437943</v>
      </c>
    </row>
    <row r="16" spans="1:19" x14ac:dyDescent="0.3">
      <c r="A16" s="4" t="s">
        <v>6</v>
      </c>
      <c r="B16" s="5">
        <f>AVERAGE(B12:B15)</f>
        <v>1.637433612767536E-2</v>
      </c>
      <c r="C16" s="5">
        <f>AVERAGE(C12:C15)</f>
        <v>-7.9001412779114155E-3</v>
      </c>
      <c r="E16" s="5">
        <f>AVERAGE(E12:E15)</f>
        <v>-1.7704915075633848E-2</v>
      </c>
      <c r="F16" s="5">
        <f>AVERAGE(F12:F15)</f>
        <v>4.6999268531836003E-4</v>
      </c>
      <c r="H16" s="5">
        <f>AVERAGE(H12:H15)</f>
        <v>-6.0325249442258477E-4</v>
      </c>
      <c r="I16" s="5">
        <f>AVERAGE(I12:I15)</f>
        <v>1.8546596239906732E-3</v>
      </c>
      <c r="K16" s="5">
        <f>AVERAGE(K12:K15)</f>
        <v>1.6982411426559596E-2</v>
      </c>
      <c r="L16" s="5">
        <f>AVERAGE(L12:L15)</f>
        <v>-9.7167586752284485E-3</v>
      </c>
      <c r="N16" s="5">
        <f>AVERAGE(N12:N15)</f>
        <v>1.8409496912409312E-2</v>
      </c>
      <c r="O16" s="5">
        <f>AVERAGE(O12:O15)</f>
        <v>-1.1599942810465863E-2</v>
      </c>
      <c r="Q16" s="5">
        <f>AVERAGE(Q12:Q15)</f>
        <v>-0.12977701317914794</v>
      </c>
      <c r="R16" s="5">
        <f>AVERAGE(R12:R15)</f>
        <v>-0.12968377683513913</v>
      </c>
    </row>
    <row r="18" spans="1:18" x14ac:dyDescent="0.3">
      <c r="A18" s="2" t="s">
        <v>7</v>
      </c>
    </row>
    <row r="19" spans="1:18" x14ac:dyDescent="0.3">
      <c r="A19" s="2">
        <f>A6</f>
        <v>2012</v>
      </c>
      <c r="B19" s="3">
        <f>ABS(B12)</f>
        <v>1.8251591737067807E-2</v>
      </c>
      <c r="C19" s="3">
        <f>ABS(C12)</f>
        <v>5.5369628992663067E-3</v>
      </c>
      <c r="E19" s="3">
        <f>ABS(E12)</f>
        <v>9.5610218165611549E-3</v>
      </c>
      <c r="F19" s="3">
        <f>ABS(F12)</f>
        <v>1.6309381459662431E-2</v>
      </c>
      <c r="H19" s="3">
        <f>ABS(H12)</f>
        <v>2.11099596259956E-3</v>
      </c>
      <c r="I19" s="3">
        <f>ABS(I12)</f>
        <v>5.9525428546791659E-4</v>
      </c>
      <c r="K19" s="3">
        <f>ABS(K12)</f>
        <v>2.0405663973930732E-2</v>
      </c>
      <c r="L19" s="3">
        <f>ABS(L12)</f>
        <v>6.1358695874011993E-3</v>
      </c>
      <c r="N19" s="3">
        <f>ABS(N12)</f>
        <v>1.8678573941165899E-2</v>
      </c>
      <c r="O19" s="3">
        <f>ABS(O12)</f>
        <v>5.3131254920035786E-3</v>
      </c>
      <c r="Q19" s="3">
        <f>ABS(Q12)</f>
        <v>0.15075112193461082</v>
      </c>
      <c r="R19" s="3">
        <f>ABS(R12)</f>
        <v>0.14113318619251136</v>
      </c>
    </row>
    <row r="20" spans="1:18" x14ac:dyDescent="0.3">
      <c r="A20" s="2">
        <f t="shared" ref="A20:A22" si="2">A7</f>
        <v>2013</v>
      </c>
      <c r="B20" s="3">
        <f>ABS(B13)</f>
        <v>7.2483231367952428E-3</v>
      </c>
      <c r="C20" s="3">
        <f>ABS(C13)</f>
        <v>3.5145720113658463E-3</v>
      </c>
      <c r="E20" s="3">
        <f>ABS(E13)</f>
        <v>1.1794949256608289E-2</v>
      </c>
      <c r="F20" s="3">
        <f>ABS(F13)</f>
        <v>1.0061614519800699E-3</v>
      </c>
      <c r="H20" s="3">
        <f>ABS(H13)</f>
        <v>1.9194751489242101E-3</v>
      </c>
      <c r="I20" s="3">
        <f>ABS(I13)</f>
        <v>3.8596021434234018E-4</v>
      </c>
      <c r="K20" s="3">
        <f>ABS(K13)</f>
        <v>9.1854294893563004E-3</v>
      </c>
      <c r="L20" s="3">
        <f>ABS(L13)</f>
        <v>3.8990273562742317E-3</v>
      </c>
      <c r="N20" s="3">
        <f>ABS(N13)</f>
        <v>2.6805117247509225E-3</v>
      </c>
      <c r="O20" s="3">
        <f>ABS(O13)</f>
        <v>1.430384112723293E-2</v>
      </c>
      <c r="Q20" s="3">
        <f>ABS(Q13)</f>
        <v>0.17272277163046046</v>
      </c>
      <c r="R20" s="3">
        <f>ABS(R13)</f>
        <v>0.16024017910682697</v>
      </c>
    </row>
    <row r="21" spans="1:18" x14ac:dyDescent="0.3">
      <c r="A21" s="2">
        <f t="shared" si="2"/>
        <v>2014</v>
      </c>
      <c r="B21" s="3">
        <f t="shared" ref="B21:C22" si="3">ABS(B14)</f>
        <v>2.6482651701505544E-2</v>
      </c>
      <c r="C21" s="3">
        <f t="shared" si="3"/>
        <v>9.6619323162204784E-3</v>
      </c>
      <c r="E21" s="3">
        <f t="shared" ref="E21:F22" si="4">ABS(E14)</f>
        <v>2.6916137814748886E-2</v>
      </c>
      <c r="F21" s="3">
        <f t="shared" si="4"/>
        <v>5.0863659575497433E-3</v>
      </c>
      <c r="H21" s="3">
        <f t="shared" ref="H21:I22" si="5">ABS(H14)</f>
        <v>1.7520600646290241E-3</v>
      </c>
      <c r="I21" s="3">
        <f t="shared" si="5"/>
        <v>4.5791405714163957E-3</v>
      </c>
      <c r="K21" s="3">
        <f t="shared" ref="K21:L21" si="6">ABS(K14)</f>
        <v>2.4687337937973508E-2</v>
      </c>
      <c r="L21" s="3">
        <f t="shared" si="6"/>
        <v>1.4176158266173355E-2</v>
      </c>
      <c r="N21" s="3">
        <f t="shared" ref="N21:O21" si="7">ABS(N14)</f>
        <v>3.9160635633608498E-2</v>
      </c>
      <c r="O21" s="3">
        <f t="shared" si="7"/>
        <v>8.8019152109518606E-3</v>
      </c>
      <c r="Q21" s="3">
        <f t="shared" ref="Q21:R21" si="8">ABS(Q14)</f>
        <v>9.2176460172197827E-2</v>
      </c>
      <c r="R21" s="3">
        <f t="shared" si="8"/>
        <v>0.10121542050683874</v>
      </c>
    </row>
    <row r="22" spans="1:18" x14ac:dyDescent="0.3">
      <c r="A22" s="2">
        <f t="shared" si="2"/>
        <v>2015</v>
      </c>
      <c r="B22" s="3">
        <f t="shared" si="3"/>
        <v>1.3514777935332845E-2</v>
      </c>
      <c r="C22" s="3">
        <f t="shared" si="3"/>
        <v>2.3961023683325644E-2</v>
      </c>
      <c r="E22" s="3">
        <f t="shared" si="4"/>
        <v>4.1669595047739372E-2</v>
      </c>
      <c r="F22" s="3">
        <f t="shared" si="4"/>
        <v>1.0349206212819317E-2</v>
      </c>
      <c r="H22" s="3">
        <f t="shared" si="5"/>
        <v>1.3459893079559304E-4</v>
      </c>
      <c r="I22" s="3">
        <f t="shared" si="5"/>
        <v>3.0487919956718734E-3</v>
      </c>
      <c r="K22" s="3">
        <f t="shared" ref="K22:L22" si="9">ABS(K15)</f>
        <v>1.3651214304977843E-2</v>
      </c>
      <c r="L22" s="3">
        <f t="shared" si="9"/>
        <v>2.6927718665867406E-2</v>
      </c>
      <c r="N22" s="3">
        <f t="shared" ref="N22:O22" si="10">ABS(N15)</f>
        <v>1.8479289799613774E-2</v>
      </c>
      <c r="O22" s="3">
        <f t="shared" si="10"/>
        <v>2.860714039568224E-2</v>
      </c>
      <c r="Q22" s="3">
        <f t="shared" ref="Q22:R22" si="11">ABS(Q15)</f>
        <v>0.10345769897932267</v>
      </c>
      <c r="R22" s="3">
        <f t="shared" si="11"/>
        <v>0.11614632153437943</v>
      </c>
    </row>
    <row r="23" spans="1:18" x14ac:dyDescent="0.3">
      <c r="A23" s="4" t="s">
        <v>8</v>
      </c>
      <c r="B23" s="5">
        <f>AVERAGE(B19:B22)</f>
        <v>1.637433612767536E-2</v>
      </c>
      <c r="C23" s="5">
        <f>AVERAGE(C19:C22)</f>
        <v>1.0668622727544569E-2</v>
      </c>
      <c r="E23" s="5">
        <f>AVERAGE(E19:E22)</f>
        <v>2.2485425983914425E-2</v>
      </c>
      <c r="F23" s="5">
        <f>AVERAGE(F19:F22)</f>
        <v>8.1877787705028904E-3</v>
      </c>
      <c r="H23" s="5">
        <f>AVERAGE(H19:H22)</f>
        <v>1.4792825267370968E-3</v>
      </c>
      <c r="I23" s="5">
        <f>AVERAGE(I19:I22)</f>
        <v>2.1522867667246315E-3</v>
      </c>
      <c r="K23" s="5">
        <f>AVERAGE(K19:K22)</f>
        <v>1.6982411426559596E-2</v>
      </c>
      <c r="L23" s="5">
        <f>AVERAGE(L19:L22)</f>
        <v>1.2784693468929048E-2</v>
      </c>
      <c r="N23" s="5">
        <f>AVERAGE(N19:N22)</f>
        <v>1.9749752774784773E-2</v>
      </c>
      <c r="O23" s="5">
        <f>AVERAGE(O19:O22)</f>
        <v>1.4256505556467652E-2</v>
      </c>
      <c r="Q23" s="5">
        <f>AVERAGE(Q19:Q22)</f>
        <v>0.12977701317914794</v>
      </c>
      <c r="R23" s="5">
        <f>AVERAGE(R19:R22)</f>
        <v>0.12968377683513913</v>
      </c>
    </row>
  </sheetData>
  <mergeCells count="7">
    <mergeCell ref="Q4:S4"/>
    <mergeCell ref="A4:A5"/>
    <mergeCell ref="B4:D4"/>
    <mergeCell ref="E4:G4"/>
    <mergeCell ref="H4:J4"/>
    <mergeCell ref="K4:M4"/>
    <mergeCell ref="N4:P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J10"/>
  <sheetViews>
    <sheetView workbookViewId="0">
      <selection activeCell="B2" sqref="B2"/>
    </sheetView>
  </sheetViews>
  <sheetFormatPr defaultRowHeight="14.4" x14ac:dyDescent="0.3"/>
  <cols>
    <col min="2" max="2" width="12.44140625" customWidth="1"/>
    <col min="7" max="7" width="12.5546875" customWidth="1"/>
  </cols>
  <sheetData>
    <row r="1" spans="2:10" x14ac:dyDescent="0.3">
      <c r="B1" s="2" t="s">
        <v>129</v>
      </c>
    </row>
    <row r="2" spans="2:10" x14ac:dyDescent="0.3">
      <c r="B2" s="2" t="s">
        <v>130</v>
      </c>
    </row>
    <row r="5" spans="2:10" x14ac:dyDescent="0.3">
      <c r="C5" t="s">
        <v>66</v>
      </c>
    </row>
    <row r="7" spans="2:10" x14ac:dyDescent="0.3">
      <c r="B7">
        <v>2012</v>
      </c>
      <c r="C7" s="6">
        <v>4586129.9685141565</v>
      </c>
      <c r="D7" s="6"/>
      <c r="E7" s="6"/>
      <c r="F7" s="6"/>
      <c r="G7" s="6"/>
      <c r="H7" s="6"/>
      <c r="I7" s="6"/>
      <c r="J7" s="6"/>
    </row>
    <row r="8" spans="2:10" x14ac:dyDescent="0.3">
      <c r="B8">
        <f>B7+1</f>
        <v>2013</v>
      </c>
      <c r="C8" s="6">
        <v>4635832.6989936223</v>
      </c>
      <c r="D8" s="6"/>
      <c r="E8" s="6"/>
      <c r="F8" s="6"/>
      <c r="G8" s="6"/>
      <c r="H8" s="6"/>
      <c r="I8" s="6"/>
      <c r="J8" s="6"/>
    </row>
    <row r="9" spans="2:10" x14ac:dyDescent="0.3">
      <c r="B9">
        <v>2013</v>
      </c>
      <c r="C9" s="6">
        <v>4700593.6109874723</v>
      </c>
      <c r="D9" s="6"/>
      <c r="E9" s="6"/>
      <c r="F9" s="6"/>
      <c r="G9" s="6"/>
      <c r="H9" s="6"/>
      <c r="I9" s="6"/>
      <c r="J9" s="6"/>
    </row>
    <row r="10" spans="2:10" x14ac:dyDescent="0.3">
      <c r="B10">
        <f>B9+1</f>
        <v>2014</v>
      </c>
      <c r="C10" s="6">
        <v>4776024.4311152147</v>
      </c>
      <c r="D10" s="6"/>
      <c r="E10" s="6"/>
      <c r="F10" s="6"/>
      <c r="G10" s="6"/>
      <c r="H10" s="6"/>
      <c r="I10" s="6"/>
      <c r="J10" s="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27"/>
  <sheetViews>
    <sheetView workbookViewId="0"/>
  </sheetViews>
  <sheetFormatPr defaultRowHeight="14.4" x14ac:dyDescent="0.3"/>
  <cols>
    <col min="1" max="1" width="12.109375" customWidth="1"/>
    <col min="3" max="4" width="14.33203125" bestFit="1" customWidth="1"/>
    <col min="5" max="5" width="13.33203125" bestFit="1" customWidth="1"/>
    <col min="6" max="6" width="11.5546875" bestFit="1" customWidth="1"/>
    <col min="7" max="8" width="10.5546875" bestFit="1" customWidth="1"/>
    <col min="9" max="9" width="12.5546875" bestFit="1" customWidth="1"/>
  </cols>
  <sheetData>
    <row r="1" spans="1:12" x14ac:dyDescent="0.3">
      <c r="A1" s="2" t="s">
        <v>131</v>
      </c>
    </row>
    <row r="2" spans="1:12" x14ac:dyDescent="0.3">
      <c r="A2" s="2" t="s">
        <v>130</v>
      </c>
    </row>
    <row r="4" spans="1:12" x14ac:dyDescent="0.3">
      <c r="A4" t="s">
        <v>18</v>
      </c>
    </row>
    <row r="5" spans="1:12" x14ac:dyDescent="0.3">
      <c r="E5" t="s">
        <v>121</v>
      </c>
    </row>
    <row r="6" spans="1:12" x14ac:dyDescent="0.3">
      <c r="A6" t="s">
        <v>17</v>
      </c>
      <c r="E6" t="s">
        <v>122</v>
      </c>
    </row>
    <row r="7" spans="1:12" x14ac:dyDescent="0.3">
      <c r="C7" t="s">
        <v>123</v>
      </c>
      <c r="D7" t="s">
        <v>124</v>
      </c>
      <c r="E7" t="s">
        <v>125</v>
      </c>
      <c r="F7" t="s">
        <v>126</v>
      </c>
      <c r="G7" t="s">
        <v>127</v>
      </c>
      <c r="H7" t="s">
        <v>128</v>
      </c>
      <c r="I7" t="s">
        <v>16</v>
      </c>
      <c r="K7" t="s">
        <v>15</v>
      </c>
    </row>
    <row r="9" spans="1:12" x14ac:dyDescent="0.3">
      <c r="A9">
        <v>2012</v>
      </c>
      <c r="C9" s="169">
        <v>52872037.351961806</v>
      </c>
      <c r="D9" s="169">
        <v>45878569.475129828</v>
      </c>
      <c r="E9" s="169">
        <v>3045124.0719990651</v>
      </c>
      <c r="F9" s="169">
        <v>450068.5569803266</v>
      </c>
      <c r="G9" s="169">
        <v>27794.132514452947</v>
      </c>
      <c r="H9" s="169">
        <v>92122.272463768124</v>
      </c>
      <c r="I9" s="170">
        <f>SUM(C9:H9)</f>
        <v>102365715.86104923</v>
      </c>
      <c r="J9" s="171"/>
      <c r="K9" s="172">
        <f>I24/I9-1</f>
        <v>9.5610223317332821E-3</v>
      </c>
      <c r="L9" s="171"/>
    </row>
    <row r="10" spans="1:12" x14ac:dyDescent="0.3">
      <c r="A10">
        <v>2013</v>
      </c>
      <c r="C10" s="169">
        <v>53683743.663277075</v>
      </c>
      <c r="D10" s="169">
        <v>47297537.305641405</v>
      </c>
      <c r="E10" s="169">
        <v>2974907.4991480662</v>
      </c>
      <c r="F10" s="169">
        <v>460808.03633919987</v>
      </c>
      <c r="G10" s="169">
        <v>27598.156607792123</v>
      </c>
      <c r="H10" s="169">
        <v>92698.00724637683</v>
      </c>
      <c r="I10" s="170">
        <f>SUM(C10:H10)</f>
        <v>104537292.6682599</v>
      </c>
      <c r="J10" s="171"/>
      <c r="K10" s="172">
        <f>I25/I10-1</f>
        <v>-1.1794949256608178E-2</v>
      </c>
      <c r="L10" s="171"/>
    </row>
    <row r="11" spans="1:12" x14ac:dyDescent="0.3">
      <c r="A11">
        <v>2014</v>
      </c>
      <c r="C11" s="169">
        <v>55282082.258883066</v>
      </c>
      <c r="D11" s="169">
        <v>48984677.093692854</v>
      </c>
      <c r="E11" s="169">
        <v>2998425.268277945</v>
      </c>
      <c r="F11" s="169">
        <v>471423.29885200312</v>
      </c>
      <c r="G11" s="169">
        <v>27506.770005127648</v>
      </c>
      <c r="H11" s="169">
        <v>92698.00724637683</v>
      </c>
      <c r="I11" s="170">
        <f>SUM(C11:H11)</f>
        <v>107856812.69695736</v>
      </c>
      <c r="J11" s="171"/>
      <c r="K11" s="172">
        <f>I26/I11-1</f>
        <v>-2.6916137814748886E-2</v>
      </c>
      <c r="L11" s="171"/>
    </row>
    <row r="12" spans="1:12" x14ac:dyDescent="0.3">
      <c r="A12">
        <v>2015</v>
      </c>
      <c r="C12" s="169">
        <v>57192288.847028196</v>
      </c>
      <c r="D12" s="169">
        <v>50823050.189709298</v>
      </c>
      <c r="E12" s="169">
        <v>3043162.8525281986</v>
      </c>
      <c r="F12" s="169">
        <v>481915.78125736438</v>
      </c>
      <c r="G12" s="169">
        <v>27361.292977620047</v>
      </c>
      <c r="H12" s="169">
        <v>92698.00724637683</v>
      </c>
      <c r="I12" s="170">
        <f>SUM(C12:H12)</f>
        <v>111660476.97074705</v>
      </c>
      <c r="J12" s="171"/>
      <c r="K12" s="172">
        <f>I27/I12-1</f>
        <v>-4.1669595047739594E-2</v>
      </c>
      <c r="L12" s="171"/>
    </row>
    <row r="13" spans="1:12" x14ac:dyDescent="0.3">
      <c r="C13" s="171"/>
      <c r="D13" s="171"/>
      <c r="E13" s="171"/>
      <c r="F13" s="171"/>
      <c r="G13" s="171"/>
      <c r="H13" s="171"/>
      <c r="I13" s="171"/>
      <c r="J13" s="171"/>
      <c r="K13" s="171"/>
      <c r="L13" s="171"/>
    </row>
    <row r="14" spans="1:12" x14ac:dyDescent="0.3">
      <c r="A14" t="s">
        <v>14</v>
      </c>
      <c r="C14" s="171"/>
      <c r="D14" s="171"/>
      <c r="E14" s="171"/>
      <c r="F14" s="171"/>
      <c r="G14" s="171"/>
      <c r="H14" s="171"/>
      <c r="I14" s="171"/>
      <c r="J14" s="171"/>
      <c r="K14" s="171"/>
      <c r="L14" s="171"/>
    </row>
    <row r="15" spans="1:12" x14ac:dyDescent="0.3">
      <c r="C15" s="171" t="str">
        <f t="shared" ref="C15:I15" si="0">C7</f>
        <v xml:space="preserve">Residential </v>
      </c>
      <c r="D15" s="171" t="str">
        <f t="shared" si="0"/>
        <v>Commercial</v>
      </c>
      <c r="E15" s="171" t="str">
        <f t="shared" si="0"/>
        <v>Industrial</v>
      </c>
      <c r="F15" s="171" t="str">
        <f t="shared" si="0"/>
        <v>SHY</v>
      </c>
      <c r="G15" s="171" t="str">
        <f t="shared" si="0"/>
        <v>Other</v>
      </c>
      <c r="H15" s="171" t="str">
        <f t="shared" si="0"/>
        <v>Metro</v>
      </c>
      <c r="I15" s="171" t="str">
        <f t="shared" si="0"/>
        <v>Total</v>
      </c>
      <c r="J15" s="171"/>
      <c r="K15" s="171"/>
      <c r="L15" s="171"/>
    </row>
    <row r="16" spans="1:12" x14ac:dyDescent="0.3">
      <c r="A16">
        <f>A9</f>
        <v>2012</v>
      </c>
      <c r="C16" s="173">
        <v>52457407.427457586</v>
      </c>
      <c r="D16" s="173">
        <v>45566765.107417874</v>
      </c>
      <c r="E16" s="173">
        <v>3091843.4286296419</v>
      </c>
      <c r="F16" s="173">
        <v>450068.5569803266</v>
      </c>
      <c r="G16" s="173">
        <v>27794.132514452947</v>
      </c>
      <c r="H16" s="173">
        <v>92122.272463768124</v>
      </c>
      <c r="I16" s="173">
        <f>SUM(C16:H16)</f>
        <v>101686000.92546363</v>
      </c>
      <c r="J16" s="171"/>
      <c r="K16" s="172">
        <f>I24/I16-1</f>
        <v>1.630938197827847E-2</v>
      </c>
      <c r="L16" s="171"/>
    </row>
    <row r="17" spans="1:12" x14ac:dyDescent="0.3">
      <c r="A17">
        <f>A10</f>
        <v>2013</v>
      </c>
      <c r="C17" s="173">
        <v>53056005.553111553</v>
      </c>
      <c r="D17" s="173">
        <v>46542643.249667495</v>
      </c>
      <c r="E17" s="173">
        <v>3020691.2939633606</v>
      </c>
      <c r="F17" s="173">
        <v>460808.03633919987</v>
      </c>
      <c r="G17" s="173">
        <v>27598.156607792123</v>
      </c>
      <c r="H17" s="173">
        <v>92698.00724637683</v>
      </c>
      <c r="I17" s="173">
        <f>SUM(C17:H17)</f>
        <v>103200444.29693577</v>
      </c>
      <c r="J17" s="171"/>
      <c r="K17" s="172">
        <f>I25/I17-1</f>
        <v>1.0061614519802919E-3</v>
      </c>
      <c r="L17" s="171"/>
    </row>
    <row r="18" spans="1:12" x14ac:dyDescent="0.3">
      <c r="A18">
        <f>A11</f>
        <v>2014</v>
      </c>
      <c r="C18" s="173">
        <v>54164942.342220664</v>
      </c>
      <c r="D18" s="173">
        <v>47689105.358592995</v>
      </c>
      <c r="E18" s="173">
        <v>3044610.2851074333</v>
      </c>
      <c r="F18" s="173">
        <v>471423.29885200312</v>
      </c>
      <c r="G18" s="173">
        <v>27506.770005127648</v>
      </c>
      <c r="H18" s="173">
        <v>92698.00724637683</v>
      </c>
      <c r="I18" s="173">
        <f>SUM(C18:H18)</f>
        <v>105490286.06202458</v>
      </c>
      <c r="J18" s="171"/>
      <c r="K18" s="172">
        <f>I26/I18-1</f>
        <v>-5.0863659575498543E-3</v>
      </c>
      <c r="L18" s="171"/>
    </row>
    <row r="19" spans="1:12" x14ac:dyDescent="0.3">
      <c r="A19">
        <f>A12</f>
        <v>2015</v>
      </c>
      <c r="C19" s="173">
        <v>55484617.729642399</v>
      </c>
      <c r="D19" s="173">
        <v>48950048.488998644</v>
      </c>
      <c r="E19" s="173">
        <v>3090013.8638101383</v>
      </c>
      <c r="F19" s="173">
        <v>481915.78125736438</v>
      </c>
      <c r="G19" s="173">
        <v>27361.292977620047</v>
      </c>
      <c r="H19" s="173">
        <v>92698.00724637683</v>
      </c>
      <c r="I19" s="173">
        <f>SUM(C19:H19)</f>
        <v>108126655.16393253</v>
      </c>
      <c r="J19" s="171"/>
      <c r="K19" s="172">
        <f>I27/I19-1</f>
        <v>-1.0349206212819428E-2</v>
      </c>
      <c r="L19" s="171"/>
    </row>
    <row r="20" spans="1:12" x14ac:dyDescent="0.3">
      <c r="C20" s="171"/>
      <c r="D20" s="171"/>
      <c r="E20" s="171"/>
      <c r="F20" s="171"/>
      <c r="G20" s="171"/>
      <c r="H20" s="171"/>
      <c r="I20" s="171"/>
      <c r="J20" s="171"/>
      <c r="K20" s="171"/>
      <c r="L20" s="171"/>
    </row>
    <row r="21" spans="1:12" x14ac:dyDescent="0.3">
      <c r="A21" t="s">
        <v>13</v>
      </c>
      <c r="C21" s="171"/>
      <c r="D21" s="171"/>
      <c r="E21" s="171"/>
      <c r="F21" s="171"/>
      <c r="G21" s="171"/>
      <c r="H21" s="171"/>
      <c r="I21" s="171"/>
      <c r="J21" s="171"/>
      <c r="K21" s="171"/>
      <c r="L21" s="171"/>
    </row>
    <row r="22" spans="1:12" x14ac:dyDescent="0.3">
      <c r="C22" s="171"/>
      <c r="D22" s="171"/>
      <c r="E22" s="171"/>
      <c r="F22" s="171"/>
      <c r="G22" s="171"/>
      <c r="H22" s="171"/>
      <c r="I22" s="171"/>
      <c r="J22" s="171"/>
      <c r="K22" s="171"/>
      <c r="L22" s="171"/>
    </row>
    <row r="23" spans="1:12" x14ac:dyDescent="0.3">
      <c r="C23" s="171" t="str">
        <f t="shared" ref="C23:I23" si="1">C15</f>
        <v xml:space="preserve">Residential </v>
      </c>
      <c r="D23" s="171" t="str">
        <f t="shared" si="1"/>
        <v>Commercial</v>
      </c>
      <c r="E23" s="171" t="str">
        <f t="shared" si="1"/>
        <v>Industrial</v>
      </c>
      <c r="F23" s="171" t="str">
        <f t="shared" si="1"/>
        <v>SHY</v>
      </c>
      <c r="G23" s="171" t="str">
        <f t="shared" si="1"/>
        <v>Other</v>
      </c>
      <c r="H23" s="171" t="str">
        <f t="shared" si="1"/>
        <v>Metro</v>
      </c>
      <c r="I23" s="171" t="str">
        <f t="shared" si="1"/>
        <v>Total</v>
      </c>
      <c r="J23" s="171"/>
      <c r="K23" s="171"/>
      <c r="L23" s="171"/>
    </row>
    <row r="24" spans="1:12" x14ac:dyDescent="0.3">
      <c r="A24">
        <f>A16</f>
        <v>2012</v>
      </c>
      <c r="C24" s="174">
        <v>54492331.221934989</v>
      </c>
      <c r="D24" s="174">
        <v>45280554.981756605</v>
      </c>
      <c r="E24" s="174">
        <v>3024260.2457090234</v>
      </c>
      <c r="F24" s="174">
        <v>441330.36499999993</v>
      </c>
      <c r="G24" s="174">
        <v>25361.591999999997</v>
      </c>
      <c r="H24" s="174">
        <v>80598.349999999991</v>
      </c>
      <c r="I24" s="174">
        <f>SUM(C24:H24)</f>
        <v>103344436.7564006</v>
      </c>
      <c r="J24" s="171"/>
      <c r="K24" s="171"/>
      <c r="L24" s="171"/>
    </row>
    <row r="25" spans="1:12" x14ac:dyDescent="0.3">
      <c r="A25">
        <f>A17</f>
        <v>2013</v>
      </c>
      <c r="C25" s="174">
        <v>54472917.628267735</v>
      </c>
      <c r="D25" s="174">
        <v>45318351.608958751</v>
      </c>
      <c r="E25" s="174">
        <v>2956005.4135880843</v>
      </c>
      <c r="F25" s="174">
        <v>441529.48800000001</v>
      </c>
      <c r="G25" s="174">
        <v>27629.912999999997</v>
      </c>
      <c r="H25" s="174">
        <v>87846.553999999989</v>
      </c>
      <c r="I25" s="174">
        <f>SUM(C25:H25)</f>
        <v>103304280.60581458</v>
      </c>
      <c r="J25" s="171"/>
      <c r="K25" s="171"/>
      <c r="L25" s="171"/>
    </row>
    <row r="26" spans="1:12" x14ac:dyDescent="0.3">
      <c r="A26">
        <f>A18</f>
        <v>2014</v>
      </c>
      <c r="C26" s="174">
        <v>55792252.561810538</v>
      </c>
      <c r="D26" s="174">
        <v>45658797.515004031</v>
      </c>
      <c r="E26" s="174">
        <v>2941269.1263319287</v>
      </c>
      <c r="F26" s="174">
        <v>445947.33299999998</v>
      </c>
      <c r="G26" s="174">
        <v>24051.944000000003</v>
      </c>
      <c r="H26" s="174">
        <v>91405.381999999998</v>
      </c>
      <c r="I26" s="174">
        <f>SUM(C26:H26)</f>
        <v>104953723.8621465</v>
      </c>
      <c r="J26" s="171"/>
      <c r="K26" s="171"/>
      <c r="L26" s="171"/>
    </row>
    <row r="27" spans="1:12" x14ac:dyDescent="0.3">
      <c r="A27">
        <f>A19</f>
        <v>2015</v>
      </c>
      <c r="C27" s="174">
        <v>56955541.407747418</v>
      </c>
      <c r="D27" s="174">
        <v>46449669.965812206</v>
      </c>
      <c r="E27" s="174">
        <v>3039119.8689789558</v>
      </c>
      <c r="F27" s="174">
        <v>448137.44499999995</v>
      </c>
      <c r="G27" s="174">
        <v>23380.225000000002</v>
      </c>
      <c r="H27" s="174">
        <v>91781.199999999983</v>
      </c>
      <c r="I27" s="174">
        <f>SUM(C27:H27)</f>
        <v>107007630.11253858</v>
      </c>
      <c r="J27" s="171"/>
      <c r="K27" s="171"/>
      <c r="L27" s="17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BD65153"/>
  <sheetViews>
    <sheetView zoomScale="75" workbookViewId="0">
      <pane xSplit="2" ySplit="22" topLeftCell="Q23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RowHeight="13.2" x14ac:dyDescent="0.25"/>
  <cols>
    <col min="1" max="1" width="36.44140625" style="11" customWidth="1"/>
    <col min="2" max="2" width="11.6640625" style="11" customWidth="1"/>
    <col min="3" max="4" width="15.88671875" style="11" bestFit="1" customWidth="1"/>
    <col min="5" max="5" width="15.88671875" style="11" customWidth="1"/>
    <col min="6" max="6" width="14.109375" style="11" customWidth="1"/>
    <col min="7" max="7" width="16.44140625" style="11" customWidth="1"/>
    <col min="8" max="8" width="18.44140625" style="11" customWidth="1"/>
    <col min="9" max="12" width="11.109375" style="11" customWidth="1"/>
    <col min="13" max="13" width="17" style="11" customWidth="1"/>
    <col min="14" max="15" width="12" style="12" customWidth="1"/>
    <col min="16" max="16" width="15.88671875" style="12" customWidth="1"/>
    <col min="17" max="17" width="12" style="12" customWidth="1"/>
    <col min="18" max="18" width="10.109375" style="11" customWidth="1"/>
    <col min="19" max="19" width="12.44140625" style="13" customWidth="1"/>
    <col min="20" max="20" width="10.5546875" style="13" customWidth="1"/>
    <col min="21" max="21" width="12.109375" style="14" customWidth="1"/>
    <col min="22" max="22" width="12" style="15" customWidth="1"/>
    <col min="23" max="24" width="9.109375" style="15"/>
    <col min="25" max="25" width="10.109375" style="15" bestFit="1" customWidth="1"/>
    <col min="26" max="26" width="15.109375" style="11" bestFit="1" customWidth="1"/>
    <col min="27" max="27" width="11.44140625" style="11" customWidth="1"/>
    <col min="28" max="28" width="16.109375" style="11" bestFit="1" customWidth="1"/>
    <col min="29" max="29" width="15.88671875" style="11" bestFit="1" customWidth="1"/>
    <col min="30" max="30" width="12" style="11" customWidth="1"/>
    <col min="31" max="31" width="11.6640625" style="11" bestFit="1" customWidth="1"/>
    <col min="32" max="32" width="14.109375" style="11" customWidth="1"/>
    <col min="33" max="34" width="17" style="11" customWidth="1"/>
    <col min="35" max="35" width="12.109375" style="11" customWidth="1"/>
    <col min="36" max="36" width="11.88671875" style="11" customWidth="1"/>
    <col min="37" max="37" width="18.109375" style="16" bestFit="1" customWidth="1"/>
    <col min="38" max="38" width="11.44140625" style="15" customWidth="1"/>
    <col min="39" max="39" width="11.33203125" style="15" customWidth="1"/>
    <col min="40" max="40" width="13.5546875" style="15" bestFit="1" customWidth="1"/>
    <col min="41" max="41" width="10.88671875" style="15" bestFit="1" customWidth="1"/>
    <col min="42" max="42" width="11.33203125" style="15" bestFit="1" customWidth="1"/>
    <col min="43" max="43" width="13.33203125" style="15" customWidth="1"/>
    <col min="44" max="44" width="13.109375" style="15" bestFit="1" customWidth="1"/>
    <col min="45" max="45" width="11" style="15" customWidth="1"/>
    <col min="46" max="46" width="12.44140625" style="15" bestFit="1" customWidth="1"/>
    <col min="47" max="47" width="11.5546875" style="15" customWidth="1"/>
    <col min="48" max="48" width="12.109375" style="15" customWidth="1"/>
    <col min="49" max="49" width="11" style="15" customWidth="1"/>
    <col min="50" max="50" width="13.6640625" style="15" customWidth="1"/>
    <col min="51" max="52" width="10.33203125" style="15" bestFit="1" customWidth="1"/>
    <col min="53" max="53" width="11.5546875" style="15" bestFit="1" customWidth="1"/>
    <col min="54" max="54" width="11.88671875" style="15" bestFit="1" customWidth="1"/>
    <col min="55" max="55" width="12.6640625" style="15" customWidth="1"/>
    <col min="56" max="56" width="11.109375" style="15" customWidth="1"/>
    <col min="57" max="57" width="14.109375" style="15" customWidth="1"/>
    <col min="58" max="256" width="9.109375" style="15"/>
    <col min="257" max="257" width="36.44140625" style="15" customWidth="1"/>
    <col min="258" max="258" width="11.6640625" style="15" customWidth="1"/>
    <col min="259" max="260" width="15.88671875" style="15" bestFit="1" customWidth="1"/>
    <col min="261" max="261" width="15.88671875" style="15" customWidth="1"/>
    <col min="262" max="262" width="14.109375" style="15" customWidth="1"/>
    <col min="263" max="263" width="16.44140625" style="15" customWidth="1"/>
    <col min="264" max="264" width="18.44140625" style="15" customWidth="1"/>
    <col min="265" max="268" width="11.109375" style="15" customWidth="1"/>
    <col min="269" max="269" width="17" style="15" customWidth="1"/>
    <col min="270" max="271" width="12" style="15" customWidth="1"/>
    <col min="272" max="272" width="15.88671875" style="15" customWidth="1"/>
    <col min="273" max="273" width="12" style="15" customWidth="1"/>
    <col min="274" max="274" width="10.109375" style="15" customWidth="1"/>
    <col min="275" max="275" width="12.44140625" style="15" customWidth="1"/>
    <col min="276" max="276" width="10.5546875" style="15" customWidth="1"/>
    <col min="277" max="277" width="12.109375" style="15" customWidth="1"/>
    <col min="278" max="278" width="12" style="15" customWidth="1"/>
    <col min="279" max="280" width="9.109375" style="15"/>
    <col min="281" max="281" width="10.109375" style="15" bestFit="1" customWidth="1"/>
    <col min="282" max="282" width="15.109375" style="15" bestFit="1" customWidth="1"/>
    <col min="283" max="283" width="11.44140625" style="15" customWidth="1"/>
    <col min="284" max="284" width="16.109375" style="15" bestFit="1" customWidth="1"/>
    <col min="285" max="285" width="15.88671875" style="15" bestFit="1" customWidth="1"/>
    <col min="286" max="286" width="12" style="15" customWidth="1"/>
    <col min="287" max="287" width="11.6640625" style="15" bestFit="1" customWidth="1"/>
    <col min="288" max="288" width="14.109375" style="15" customWidth="1"/>
    <col min="289" max="290" width="17" style="15" customWidth="1"/>
    <col min="291" max="291" width="12.109375" style="15" customWidth="1"/>
    <col min="292" max="292" width="11.88671875" style="15" customWidth="1"/>
    <col min="293" max="293" width="18.109375" style="15" bestFit="1" customWidth="1"/>
    <col min="294" max="294" width="11.44140625" style="15" customWidth="1"/>
    <col min="295" max="295" width="11.33203125" style="15" customWidth="1"/>
    <col min="296" max="296" width="13.5546875" style="15" bestFit="1" customWidth="1"/>
    <col min="297" max="297" width="10.88671875" style="15" bestFit="1" customWidth="1"/>
    <col min="298" max="298" width="11.33203125" style="15" bestFit="1" customWidth="1"/>
    <col min="299" max="299" width="13.33203125" style="15" customWidth="1"/>
    <col min="300" max="300" width="13.109375" style="15" bestFit="1" customWidth="1"/>
    <col min="301" max="301" width="11" style="15" customWidth="1"/>
    <col min="302" max="302" width="12.44140625" style="15" bestFit="1" customWidth="1"/>
    <col min="303" max="303" width="11.5546875" style="15" customWidth="1"/>
    <col min="304" max="304" width="12.109375" style="15" customWidth="1"/>
    <col min="305" max="305" width="11" style="15" customWidth="1"/>
    <col min="306" max="306" width="13.6640625" style="15" customWidth="1"/>
    <col min="307" max="308" width="10.33203125" style="15" bestFit="1" customWidth="1"/>
    <col min="309" max="309" width="11.5546875" style="15" bestFit="1" customWidth="1"/>
    <col min="310" max="310" width="11.88671875" style="15" bestFit="1" customWidth="1"/>
    <col min="311" max="311" width="12.6640625" style="15" customWidth="1"/>
    <col min="312" max="312" width="11.109375" style="15" customWidth="1"/>
    <col min="313" max="313" width="14.109375" style="15" customWidth="1"/>
    <col min="314" max="512" width="9.109375" style="15"/>
    <col min="513" max="513" width="36.44140625" style="15" customWidth="1"/>
    <col min="514" max="514" width="11.6640625" style="15" customWidth="1"/>
    <col min="515" max="516" width="15.88671875" style="15" bestFit="1" customWidth="1"/>
    <col min="517" max="517" width="15.88671875" style="15" customWidth="1"/>
    <col min="518" max="518" width="14.109375" style="15" customWidth="1"/>
    <col min="519" max="519" width="16.44140625" style="15" customWidth="1"/>
    <col min="520" max="520" width="18.44140625" style="15" customWidth="1"/>
    <col min="521" max="524" width="11.109375" style="15" customWidth="1"/>
    <col min="525" max="525" width="17" style="15" customWidth="1"/>
    <col min="526" max="527" width="12" style="15" customWidth="1"/>
    <col min="528" max="528" width="15.88671875" style="15" customWidth="1"/>
    <col min="529" max="529" width="12" style="15" customWidth="1"/>
    <col min="530" max="530" width="10.109375" style="15" customWidth="1"/>
    <col min="531" max="531" width="12.44140625" style="15" customWidth="1"/>
    <col min="532" max="532" width="10.5546875" style="15" customWidth="1"/>
    <col min="533" max="533" width="12.109375" style="15" customWidth="1"/>
    <col min="534" max="534" width="12" style="15" customWidth="1"/>
    <col min="535" max="536" width="9.109375" style="15"/>
    <col min="537" max="537" width="10.109375" style="15" bestFit="1" customWidth="1"/>
    <col min="538" max="538" width="15.109375" style="15" bestFit="1" customWidth="1"/>
    <col min="539" max="539" width="11.44140625" style="15" customWidth="1"/>
    <col min="540" max="540" width="16.109375" style="15" bestFit="1" customWidth="1"/>
    <col min="541" max="541" width="15.88671875" style="15" bestFit="1" customWidth="1"/>
    <col min="542" max="542" width="12" style="15" customWidth="1"/>
    <col min="543" max="543" width="11.6640625" style="15" bestFit="1" customWidth="1"/>
    <col min="544" max="544" width="14.109375" style="15" customWidth="1"/>
    <col min="545" max="546" width="17" style="15" customWidth="1"/>
    <col min="547" max="547" width="12.109375" style="15" customWidth="1"/>
    <col min="548" max="548" width="11.88671875" style="15" customWidth="1"/>
    <col min="549" max="549" width="18.109375" style="15" bestFit="1" customWidth="1"/>
    <col min="550" max="550" width="11.44140625" style="15" customWidth="1"/>
    <col min="551" max="551" width="11.33203125" style="15" customWidth="1"/>
    <col min="552" max="552" width="13.5546875" style="15" bestFit="1" customWidth="1"/>
    <col min="553" max="553" width="10.88671875" style="15" bestFit="1" customWidth="1"/>
    <col min="554" max="554" width="11.33203125" style="15" bestFit="1" customWidth="1"/>
    <col min="555" max="555" width="13.33203125" style="15" customWidth="1"/>
    <col min="556" max="556" width="13.109375" style="15" bestFit="1" customWidth="1"/>
    <col min="557" max="557" width="11" style="15" customWidth="1"/>
    <col min="558" max="558" width="12.44140625" style="15" bestFit="1" customWidth="1"/>
    <col min="559" max="559" width="11.5546875" style="15" customWidth="1"/>
    <col min="560" max="560" width="12.109375" style="15" customWidth="1"/>
    <col min="561" max="561" width="11" style="15" customWidth="1"/>
    <col min="562" max="562" width="13.6640625" style="15" customWidth="1"/>
    <col min="563" max="564" width="10.33203125" style="15" bestFit="1" customWidth="1"/>
    <col min="565" max="565" width="11.5546875" style="15" bestFit="1" customWidth="1"/>
    <col min="566" max="566" width="11.88671875" style="15" bestFit="1" customWidth="1"/>
    <col min="567" max="567" width="12.6640625" style="15" customWidth="1"/>
    <col min="568" max="568" width="11.109375" style="15" customWidth="1"/>
    <col min="569" max="569" width="14.109375" style="15" customWidth="1"/>
    <col min="570" max="768" width="9.109375" style="15"/>
    <col min="769" max="769" width="36.44140625" style="15" customWidth="1"/>
    <col min="770" max="770" width="11.6640625" style="15" customWidth="1"/>
    <col min="771" max="772" width="15.88671875" style="15" bestFit="1" customWidth="1"/>
    <col min="773" max="773" width="15.88671875" style="15" customWidth="1"/>
    <col min="774" max="774" width="14.109375" style="15" customWidth="1"/>
    <col min="775" max="775" width="16.44140625" style="15" customWidth="1"/>
    <col min="776" max="776" width="18.44140625" style="15" customWidth="1"/>
    <col min="777" max="780" width="11.109375" style="15" customWidth="1"/>
    <col min="781" max="781" width="17" style="15" customWidth="1"/>
    <col min="782" max="783" width="12" style="15" customWidth="1"/>
    <col min="784" max="784" width="15.88671875" style="15" customWidth="1"/>
    <col min="785" max="785" width="12" style="15" customWidth="1"/>
    <col min="786" max="786" width="10.109375" style="15" customWidth="1"/>
    <col min="787" max="787" width="12.44140625" style="15" customWidth="1"/>
    <col min="788" max="788" width="10.5546875" style="15" customWidth="1"/>
    <col min="789" max="789" width="12.109375" style="15" customWidth="1"/>
    <col min="790" max="790" width="12" style="15" customWidth="1"/>
    <col min="791" max="792" width="9.109375" style="15"/>
    <col min="793" max="793" width="10.109375" style="15" bestFit="1" customWidth="1"/>
    <col min="794" max="794" width="15.109375" style="15" bestFit="1" customWidth="1"/>
    <col min="795" max="795" width="11.44140625" style="15" customWidth="1"/>
    <col min="796" max="796" width="16.109375" style="15" bestFit="1" customWidth="1"/>
    <col min="797" max="797" width="15.88671875" style="15" bestFit="1" customWidth="1"/>
    <col min="798" max="798" width="12" style="15" customWidth="1"/>
    <col min="799" max="799" width="11.6640625" style="15" bestFit="1" customWidth="1"/>
    <col min="800" max="800" width="14.109375" style="15" customWidth="1"/>
    <col min="801" max="802" width="17" style="15" customWidth="1"/>
    <col min="803" max="803" width="12.109375" style="15" customWidth="1"/>
    <col min="804" max="804" width="11.88671875" style="15" customWidth="1"/>
    <col min="805" max="805" width="18.109375" style="15" bestFit="1" customWidth="1"/>
    <col min="806" max="806" width="11.44140625" style="15" customWidth="1"/>
    <col min="807" max="807" width="11.33203125" style="15" customWidth="1"/>
    <col min="808" max="808" width="13.5546875" style="15" bestFit="1" customWidth="1"/>
    <col min="809" max="809" width="10.88671875" style="15" bestFit="1" customWidth="1"/>
    <col min="810" max="810" width="11.33203125" style="15" bestFit="1" customWidth="1"/>
    <col min="811" max="811" width="13.33203125" style="15" customWidth="1"/>
    <col min="812" max="812" width="13.109375" style="15" bestFit="1" customWidth="1"/>
    <col min="813" max="813" width="11" style="15" customWidth="1"/>
    <col min="814" max="814" width="12.44140625" style="15" bestFit="1" customWidth="1"/>
    <col min="815" max="815" width="11.5546875" style="15" customWidth="1"/>
    <col min="816" max="816" width="12.109375" style="15" customWidth="1"/>
    <col min="817" max="817" width="11" style="15" customWidth="1"/>
    <col min="818" max="818" width="13.6640625" style="15" customWidth="1"/>
    <col min="819" max="820" width="10.33203125" style="15" bestFit="1" customWidth="1"/>
    <col min="821" max="821" width="11.5546875" style="15" bestFit="1" customWidth="1"/>
    <col min="822" max="822" width="11.88671875" style="15" bestFit="1" customWidth="1"/>
    <col min="823" max="823" width="12.6640625" style="15" customWidth="1"/>
    <col min="824" max="824" width="11.109375" style="15" customWidth="1"/>
    <col min="825" max="825" width="14.109375" style="15" customWidth="1"/>
    <col min="826" max="1024" width="9.109375" style="15"/>
    <col min="1025" max="1025" width="36.44140625" style="15" customWidth="1"/>
    <col min="1026" max="1026" width="11.6640625" style="15" customWidth="1"/>
    <col min="1027" max="1028" width="15.88671875" style="15" bestFit="1" customWidth="1"/>
    <col min="1029" max="1029" width="15.88671875" style="15" customWidth="1"/>
    <col min="1030" max="1030" width="14.109375" style="15" customWidth="1"/>
    <col min="1031" max="1031" width="16.44140625" style="15" customWidth="1"/>
    <col min="1032" max="1032" width="18.44140625" style="15" customWidth="1"/>
    <col min="1033" max="1036" width="11.109375" style="15" customWidth="1"/>
    <col min="1037" max="1037" width="17" style="15" customWidth="1"/>
    <col min="1038" max="1039" width="12" style="15" customWidth="1"/>
    <col min="1040" max="1040" width="15.88671875" style="15" customWidth="1"/>
    <col min="1041" max="1041" width="12" style="15" customWidth="1"/>
    <col min="1042" max="1042" width="10.109375" style="15" customWidth="1"/>
    <col min="1043" max="1043" width="12.44140625" style="15" customWidth="1"/>
    <col min="1044" max="1044" width="10.5546875" style="15" customWidth="1"/>
    <col min="1045" max="1045" width="12.109375" style="15" customWidth="1"/>
    <col min="1046" max="1046" width="12" style="15" customWidth="1"/>
    <col min="1047" max="1048" width="9.109375" style="15"/>
    <col min="1049" max="1049" width="10.109375" style="15" bestFit="1" customWidth="1"/>
    <col min="1050" max="1050" width="15.109375" style="15" bestFit="1" customWidth="1"/>
    <col min="1051" max="1051" width="11.44140625" style="15" customWidth="1"/>
    <col min="1052" max="1052" width="16.109375" style="15" bestFit="1" customWidth="1"/>
    <col min="1053" max="1053" width="15.88671875" style="15" bestFit="1" customWidth="1"/>
    <col min="1054" max="1054" width="12" style="15" customWidth="1"/>
    <col min="1055" max="1055" width="11.6640625" style="15" bestFit="1" customWidth="1"/>
    <col min="1056" max="1056" width="14.109375" style="15" customWidth="1"/>
    <col min="1057" max="1058" width="17" style="15" customWidth="1"/>
    <col min="1059" max="1059" width="12.109375" style="15" customWidth="1"/>
    <col min="1060" max="1060" width="11.88671875" style="15" customWidth="1"/>
    <col min="1061" max="1061" width="18.109375" style="15" bestFit="1" customWidth="1"/>
    <col min="1062" max="1062" width="11.44140625" style="15" customWidth="1"/>
    <col min="1063" max="1063" width="11.33203125" style="15" customWidth="1"/>
    <col min="1064" max="1064" width="13.5546875" style="15" bestFit="1" customWidth="1"/>
    <col min="1065" max="1065" width="10.88671875" style="15" bestFit="1" customWidth="1"/>
    <col min="1066" max="1066" width="11.33203125" style="15" bestFit="1" customWidth="1"/>
    <col min="1067" max="1067" width="13.33203125" style="15" customWidth="1"/>
    <col min="1068" max="1068" width="13.109375" style="15" bestFit="1" customWidth="1"/>
    <col min="1069" max="1069" width="11" style="15" customWidth="1"/>
    <col min="1070" max="1070" width="12.44140625" style="15" bestFit="1" customWidth="1"/>
    <col min="1071" max="1071" width="11.5546875" style="15" customWidth="1"/>
    <col min="1072" max="1072" width="12.109375" style="15" customWidth="1"/>
    <col min="1073" max="1073" width="11" style="15" customWidth="1"/>
    <col min="1074" max="1074" width="13.6640625" style="15" customWidth="1"/>
    <col min="1075" max="1076" width="10.33203125" style="15" bestFit="1" customWidth="1"/>
    <col min="1077" max="1077" width="11.5546875" style="15" bestFit="1" customWidth="1"/>
    <col min="1078" max="1078" width="11.88671875" style="15" bestFit="1" customWidth="1"/>
    <col min="1079" max="1079" width="12.6640625" style="15" customWidth="1"/>
    <col min="1080" max="1080" width="11.109375" style="15" customWidth="1"/>
    <col min="1081" max="1081" width="14.109375" style="15" customWidth="1"/>
    <col min="1082" max="1280" width="9.109375" style="15"/>
    <col min="1281" max="1281" width="36.44140625" style="15" customWidth="1"/>
    <col min="1282" max="1282" width="11.6640625" style="15" customWidth="1"/>
    <col min="1283" max="1284" width="15.88671875" style="15" bestFit="1" customWidth="1"/>
    <col min="1285" max="1285" width="15.88671875" style="15" customWidth="1"/>
    <col min="1286" max="1286" width="14.109375" style="15" customWidth="1"/>
    <col min="1287" max="1287" width="16.44140625" style="15" customWidth="1"/>
    <col min="1288" max="1288" width="18.44140625" style="15" customWidth="1"/>
    <col min="1289" max="1292" width="11.109375" style="15" customWidth="1"/>
    <col min="1293" max="1293" width="17" style="15" customWidth="1"/>
    <col min="1294" max="1295" width="12" style="15" customWidth="1"/>
    <col min="1296" max="1296" width="15.88671875" style="15" customWidth="1"/>
    <col min="1297" max="1297" width="12" style="15" customWidth="1"/>
    <col min="1298" max="1298" width="10.109375" style="15" customWidth="1"/>
    <col min="1299" max="1299" width="12.44140625" style="15" customWidth="1"/>
    <col min="1300" max="1300" width="10.5546875" style="15" customWidth="1"/>
    <col min="1301" max="1301" width="12.109375" style="15" customWidth="1"/>
    <col min="1302" max="1302" width="12" style="15" customWidth="1"/>
    <col min="1303" max="1304" width="9.109375" style="15"/>
    <col min="1305" max="1305" width="10.109375" style="15" bestFit="1" customWidth="1"/>
    <col min="1306" max="1306" width="15.109375" style="15" bestFit="1" customWidth="1"/>
    <col min="1307" max="1307" width="11.44140625" style="15" customWidth="1"/>
    <col min="1308" max="1308" width="16.109375" style="15" bestFit="1" customWidth="1"/>
    <col min="1309" max="1309" width="15.88671875" style="15" bestFit="1" customWidth="1"/>
    <col min="1310" max="1310" width="12" style="15" customWidth="1"/>
    <col min="1311" max="1311" width="11.6640625" style="15" bestFit="1" customWidth="1"/>
    <col min="1312" max="1312" width="14.109375" style="15" customWidth="1"/>
    <col min="1313" max="1314" width="17" style="15" customWidth="1"/>
    <col min="1315" max="1315" width="12.109375" style="15" customWidth="1"/>
    <col min="1316" max="1316" width="11.88671875" style="15" customWidth="1"/>
    <col min="1317" max="1317" width="18.109375" style="15" bestFit="1" customWidth="1"/>
    <col min="1318" max="1318" width="11.44140625" style="15" customWidth="1"/>
    <col min="1319" max="1319" width="11.33203125" style="15" customWidth="1"/>
    <col min="1320" max="1320" width="13.5546875" style="15" bestFit="1" customWidth="1"/>
    <col min="1321" max="1321" width="10.88671875" style="15" bestFit="1" customWidth="1"/>
    <col min="1322" max="1322" width="11.33203125" style="15" bestFit="1" customWidth="1"/>
    <col min="1323" max="1323" width="13.33203125" style="15" customWidth="1"/>
    <col min="1324" max="1324" width="13.109375" style="15" bestFit="1" customWidth="1"/>
    <col min="1325" max="1325" width="11" style="15" customWidth="1"/>
    <col min="1326" max="1326" width="12.44140625" style="15" bestFit="1" customWidth="1"/>
    <col min="1327" max="1327" width="11.5546875" style="15" customWidth="1"/>
    <col min="1328" max="1328" width="12.109375" style="15" customWidth="1"/>
    <col min="1329" max="1329" width="11" style="15" customWidth="1"/>
    <col min="1330" max="1330" width="13.6640625" style="15" customWidth="1"/>
    <col min="1331" max="1332" width="10.33203125" style="15" bestFit="1" customWidth="1"/>
    <col min="1333" max="1333" width="11.5546875" style="15" bestFit="1" customWidth="1"/>
    <col min="1334" max="1334" width="11.88671875" style="15" bestFit="1" customWidth="1"/>
    <col min="1335" max="1335" width="12.6640625" style="15" customWidth="1"/>
    <col min="1336" max="1336" width="11.109375" style="15" customWidth="1"/>
    <col min="1337" max="1337" width="14.109375" style="15" customWidth="1"/>
    <col min="1338" max="1536" width="9.109375" style="15"/>
    <col min="1537" max="1537" width="36.44140625" style="15" customWidth="1"/>
    <col min="1538" max="1538" width="11.6640625" style="15" customWidth="1"/>
    <col min="1539" max="1540" width="15.88671875" style="15" bestFit="1" customWidth="1"/>
    <col min="1541" max="1541" width="15.88671875" style="15" customWidth="1"/>
    <col min="1542" max="1542" width="14.109375" style="15" customWidth="1"/>
    <col min="1543" max="1543" width="16.44140625" style="15" customWidth="1"/>
    <col min="1544" max="1544" width="18.44140625" style="15" customWidth="1"/>
    <col min="1545" max="1548" width="11.109375" style="15" customWidth="1"/>
    <col min="1549" max="1549" width="17" style="15" customWidth="1"/>
    <col min="1550" max="1551" width="12" style="15" customWidth="1"/>
    <col min="1552" max="1552" width="15.88671875" style="15" customWidth="1"/>
    <col min="1553" max="1553" width="12" style="15" customWidth="1"/>
    <col min="1554" max="1554" width="10.109375" style="15" customWidth="1"/>
    <col min="1555" max="1555" width="12.44140625" style="15" customWidth="1"/>
    <col min="1556" max="1556" width="10.5546875" style="15" customWidth="1"/>
    <col min="1557" max="1557" width="12.109375" style="15" customWidth="1"/>
    <col min="1558" max="1558" width="12" style="15" customWidth="1"/>
    <col min="1559" max="1560" width="9.109375" style="15"/>
    <col min="1561" max="1561" width="10.109375" style="15" bestFit="1" customWidth="1"/>
    <col min="1562" max="1562" width="15.109375" style="15" bestFit="1" customWidth="1"/>
    <col min="1563" max="1563" width="11.44140625" style="15" customWidth="1"/>
    <col min="1564" max="1564" width="16.109375" style="15" bestFit="1" customWidth="1"/>
    <col min="1565" max="1565" width="15.88671875" style="15" bestFit="1" customWidth="1"/>
    <col min="1566" max="1566" width="12" style="15" customWidth="1"/>
    <col min="1567" max="1567" width="11.6640625" style="15" bestFit="1" customWidth="1"/>
    <col min="1568" max="1568" width="14.109375" style="15" customWidth="1"/>
    <col min="1569" max="1570" width="17" style="15" customWidth="1"/>
    <col min="1571" max="1571" width="12.109375" style="15" customWidth="1"/>
    <col min="1572" max="1572" width="11.88671875" style="15" customWidth="1"/>
    <col min="1573" max="1573" width="18.109375" style="15" bestFit="1" customWidth="1"/>
    <col min="1574" max="1574" width="11.44140625" style="15" customWidth="1"/>
    <col min="1575" max="1575" width="11.33203125" style="15" customWidth="1"/>
    <col min="1576" max="1576" width="13.5546875" style="15" bestFit="1" customWidth="1"/>
    <col min="1577" max="1577" width="10.88671875" style="15" bestFit="1" customWidth="1"/>
    <col min="1578" max="1578" width="11.33203125" style="15" bestFit="1" customWidth="1"/>
    <col min="1579" max="1579" width="13.33203125" style="15" customWidth="1"/>
    <col min="1580" max="1580" width="13.109375" style="15" bestFit="1" customWidth="1"/>
    <col min="1581" max="1581" width="11" style="15" customWidth="1"/>
    <col min="1582" max="1582" width="12.44140625" style="15" bestFit="1" customWidth="1"/>
    <col min="1583" max="1583" width="11.5546875" style="15" customWidth="1"/>
    <col min="1584" max="1584" width="12.109375" style="15" customWidth="1"/>
    <col min="1585" max="1585" width="11" style="15" customWidth="1"/>
    <col min="1586" max="1586" width="13.6640625" style="15" customWidth="1"/>
    <col min="1587" max="1588" width="10.33203125" style="15" bestFit="1" customWidth="1"/>
    <col min="1589" max="1589" width="11.5546875" style="15" bestFit="1" customWidth="1"/>
    <col min="1590" max="1590" width="11.88671875" style="15" bestFit="1" customWidth="1"/>
    <col min="1591" max="1591" width="12.6640625" style="15" customWidth="1"/>
    <col min="1592" max="1592" width="11.109375" style="15" customWidth="1"/>
    <col min="1593" max="1593" width="14.109375" style="15" customWidth="1"/>
    <col min="1594" max="1792" width="9.109375" style="15"/>
    <col min="1793" max="1793" width="36.44140625" style="15" customWidth="1"/>
    <col min="1794" max="1794" width="11.6640625" style="15" customWidth="1"/>
    <col min="1795" max="1796" width="15.88671875" style="15" bestFit="1" customWidth="1"/>
    <col min="1797" max="1797" width="15.88671875" style="15" customWidth="1"/>
    <col min="1798" max="1798" width="14.109375" style="15" customWidth="1"/>
    <col min="1799" max="1799" width="16.44140625" style="15" customWidth="1"/>
    <col min="1800" max="1800" width="18.44140625" style="15" customWidth="1"/>
    <col min="1801" max="1804" width="11.109375" style="15" customWidth="1"/>
    <col min="1805" max="1805" width="17" style="15" customWidth="1"/>
    <col min="1806" max="1807" width="12" style="15" customWidth="1"/>
    <col min="1808" max="1808" width="15.88671875" style="15" customWidth="1"/>
    <col min="1809" max="1809" width="12" style="15" customWidth="1"/>
    <col min="1810" max="1810" width="10.109375" style="15" customWidth="1"/>
    <col min="1811" max="1811" width="12.44140625" style="15" customWidth="1"/>
    <col min="1812" max="1812" width="10.5546875" style="15" customWidth="1"/>
    <col min="1813" max="1813" width="12.109375" style="15" customWidth="1"/>
    <col min="1814" max="1814" width="12" style="15" customWidth="1"/>
    <col min="1815" max="1816" width="9.109375" style="15"/>
    <col min="1817" max="1817" width="10.109375" style="15" bestFit="1" customWidth="1"/>
    <col min="1818" max="1818" width="15.109375" style="15" bestFit="1" customWidth="1"/>
    <col min="1819" max="1819" width="11.44140625" style="15" customWidth="1"/>
    <col min="1820" max="1820" width="16.109375" style="15" bestFit="1" customWidth="1"/>
    <col min="1821" max="1821" width="15.88671875" style="15" bestFit="1" customWidth="1"/>
    <col min="1822" max="1822" width="12" style="15" customWidth="1"/>
    <col min="1823" max="1823" width="11.6640625" style="15" bestFit="1" customWidth="1"/>
    <col min="1824" max="1824" width="14.109375" style="15" customWidth="1"/>
    <col min="1825" max="1826" width="17" style="15" customWidth="1"/>
    <col min="1827" max="1827" width="12.109375" style="15" customWidth="1"/>
    <col min="1828" max="1828" width="11.88671875" style="15" customWidth="1"/>
    <col min="1829" max="1829" width="18.109375" style="15" bestFit="1" customWidth="1"/>
    <col min="1830" max="1830" width="11.44140625" style="15" customWidth="1"/>
    <col min="1831" max="1831" width="11.33203125" style="15" customWidth="1"/>
    <col min="1832" max="1832" width="13.5546875" style="15" bestFit="1" customWidth="1"/>
    <col min="1833" max="1833" width="10.88671875" style="15" bestFit="1" customWidth="1"/>
    <col min="1834" max="1834" width="11.33203125" style="15" bestFit="1" customWidth="1"/>
    <col min="1835" max="1835" width="13.33203125" style="15" customWidth="1"/>
    <col min="1836" max="1836" width="13.109375" style="15" bestFit="1" customWidth="1"/>
    <col min="1837" max="1837" width="11" style="15" customWidth="1"/>
    <col min="1838" max="1838" width="12.44140625" style="15" bestFit="1" customWidth="1"/>
    <col min="1839" max="1839" width="11.5546875" style="15" customWidth="1"/>
    <col min="1840" max="1840" width="12.109375" style="15" customWidth="1"/>
    <col min="1841" max="1841" width="11" style="15" customWidth="1"/>
    <col min="1842" max="1842" width="13.6640625" style="15" customWidth="1"/>
    <col min="1843" max="1844" width="10.33203125" style="15" bestFit="1" customWidth="1"/>
    <col min="1845" max="1845" width="11.5546875" style="15" bestFit="1" customWidth="1"/>
    <col min="1846" max="1846" width="11.88671875" style="15" bestFit="1" customWidth="1"/>
    <col min="1847" max="1847" width="12.6640625" style="15" customWidth="1"/>
    <col min="1848" max="1848" width="11.109375" style="15" customWidth="1"/>
    <col min="1849" max="1849" width="14.109375" style="15" customWidth="1"/>
    <col min="1850" max="2048" width="9.109375" style="15"/>
    <col min="2049" max="2049" width="36.44140625" style="15" customWidth="1"/>
    <col min="2050" max="2050" width="11.6640625" style="15" customWidth="1"/>
    <col min="2051" max="2052" width="15.88671875" style="15" bestFit="1" customWidth="1"/>
    <col min="2053" max="2053" width="15.88671875" style="15" customWidth="1"/>
    <col min="2054" max="2054" width="14.109375" style="15" customWidth="1"/>
    <col min="2055" max="2055" width="16.44140625" style="15" customWidth="1"/>
    <col min="2056" max="2056" width="18.44140625" style="15" customWidth="1"/>
    <col min="2057" max="2060" width="11.109375" style="15" customWidth="1"/>
    <col min="2061" max="2061" width="17" style="15" customWidth="1"/>
    <col min="2062" max="2063" width="12" style="15" customWidth="1"/>
    <col min="2064" max="2064" width="15.88671875" style="15" customWidth="1"/>
    <col min="2065" max="2065" width="12" style="15" customWidth="1"/>
    <col min="2066" max="2066" width="10.109375" style="15" customWidth="1"/>
    <col min="2067" max="2067" width="12.44140625" style="15" customWidth="1"/>
    <col min="2068" max="2068" width="10.5546875" style="15" customWidth="1"/>
    <col min="2069" max="2069" width="12.109375" style="15" customWidth="1"/>
    <col min="2070" max="2070" width="12" style="15" customWidth="1"/>
    <col min="2071" max="2072" width="9.109375" style="15"/>
    <col min="2073" max="2073" width="10.109375" style="15" bestFit="1" customWidth="1"/>
    <col min="2074" max="2074" width="15.109375" style="15" bestFit="1" customWidth="1"/>
    <col min="2075" max="2075" width="11.44140625" style="15" customWidth="1"/>
    <col min="2076" max="2076" width="16.109375" style="15" bestFit="1" customWidth="1"/>
    <col min="2077" max="2077" width="15.88671875" style="15" bestFit="1" customWidth="1"/>
    <col min="2078" max="2078" width="12" style="15" customWidth="1"/>
    <col min="2079" max="2079" width="11.6640625" style="15" bestFit="1" customWidth="1"/>
    <col min="2080" max="2080" width="14.109375" style="15" customWidth="1"/>
    <col min="2081" max="2082" width="17" style="15" customWidth="1"/>
    <col min="2083" max="2083" width="12.109375" style="15" customWidth="1"/>
    <col min="2084" max="2084" width="11.88671875" style="15" customWidth="1"/>
    <col min="2085" max="2085" width="18.109375" style="15" bestFit="1" customWidth="1"/>
    <col min="2086" max="2086" width="11.44140625" style="15" customWidth="1"/>
    <col min="2087" max="2087" width="11.33203125" style="15" customWidth="1"/>
    <col min="2088" max="2088" width="13.5546875" style="15" bestFit="1" customWidth="1"/>
    <col min="2089" max="2089" width="10.88671875" style="15" bestFit="1" customWidth="1"/>
    <col min="2090" max="2090" width="11.33203125" style="15" bestFit="1" customWidth="1"/>
    <col min="2091" max="2091" width="13.33203125" style="15" customWidth="1"/>
    <col min="2092" max="2092" width="13.109375" style="15" bestFit="1" customWidth="1"/>
    <col min="2093" max="2093" width="11" style="15" customWidth="1"/>
    <col min="2094" max="2094" width="12.44140625" style="15" bestFit="1" customWidth="1"/>
    <col min="2095" max="2095" width="11.5546875" style="15" customWidth="1"/>
    <col min="2096" max="2096" width="12.109375" style="15" customWidth="1"/>
    <col min="2097" max="2097" width="11" style="15" customWidth="1"/>
    <col min="2098" max="2098" width="13.6640625" style="15" customWidth="1"/>
    <col min="2099" max="2100" width="10.33203125" style="15" bestFit="1" customWidth="1"/>
    <col min="2101" max="2101" width="11.5546875" style="15" bestFit="1" customWidth="1"/>
    <col min="2102" max="2102" width="11.88671875" style="15" bestFit="1" customWidth="1"/>
    <col min="2103" max="2103" width="12.6640625" style="15" customWidth="1"/>
    <col min="2104" max="2104" width="11.109375" style="15" customWidth="1"/>
    <col min="2105" max="2105" width="14.109375" style="15" customWidth="1"/>
    <col min="2106" max="2304" width="9.109375" style="15"/>
    <col min="2305" max="2305" width="36.44140625" style="15" customWidth="1"/>
    <col min="2306" max="2306" width="11.6640625" style="15" customWidth="1"/>
    <col min="2307" max="2308" width="15.88671875" style="15" bestFit="1" customWidth="1"/>
    <col min="2309" max="2309" width="15.88671875" style="15" customWidth="1"/>
    <col min="2310" max="2310" width="14.109375" style="15" customWidth="1"/>
    <col min="2311" max="2311" width="16.44140625" style="15" customWidth="1"/>
    <col min="2312" max="2312" width="18.44140625" style="15" customWidth="1"/>
    <col min="2313" max="2316" width="11.109375" style="15" customWidth="1"/>
    <col min="2317" max="2317" width="17" style="15" customWidth="1"/>
    <col min="2318" max="2319" width="12" style="15" customWidth="1"/>
    <col min="2320" max="2320" width="15.88671875" style="15" customWidth="1"/>
    <col min="2321" max="2321" width="12" style="15" customWidth="1"/>
    <col min="2322" max="2322" width="10.109375" style="15" customWidth="1"/>
    <col min="2323" max="2323" width="12.44140625" style="15" customWidth="1"/>
    <col min="2324" max="2324" width="10.5546875" style="15" customWidth="1"/>
    <col min="2325" max="2325" width="12.109375" style="15" customWidth="1"/>
    <col min="2326" max="2326" width="12" style="15" customWidth="1"/>
    <col min="2327" max="2328" width="9.109375" style="15"/>
    <col min="2329" max="2329" width="10.109375" style="15" bestFit="1" customWidth="1"/>
    <col min="2330" max="2330" width="15.109375" style="15" bestFit="1" customWidth="1"/>
    <col min="2331" max="2331" width="11.44140625" style="15" customWidth="1"/>
    <col min="2332" max="2332" width="16.109375" style="15" bestFit="1" customWidth="1"/>
    <col min="2333" max="2333" width="15.88671875" style="15" bestFit="1" customWidth="1"/>
    <col min="2334" max="2334" width="12" style="15" customWidth="1"/>
    <col min="2335" max="2335" width="11.6640625" style="15" bestFit="1" customWidth="1"/>
    <col min="2336" max="2336" width="14.109375" style="15" customWidth="1"/>
    <col min="2337" max="2338" width="17" style="15" customWidth="1"/>
    <col min="2339" max="2339" width="12.109375" style="15" customWidth="1"/>
    <col min="2340" max="2340" width="11.88671875" style="15" customWidth="1"/>
    <col min="2341" max="2341" width="18.109375" style="15" bestFit="1" customWidth="1"/>
    <col min="2342" max="2342" width="11.44140625" style="15" customWidth="1"/>
    <col min="2343" max="2343" width="11.33203125" style="15" customWidth="1"/>
    <col min="2344" max="2344" width="13.5546875" style="15" bestFit="1" customWidth="1"/>
    <col min="2345" max="2345" width="10.88671875" style="15" bestFit="1" customWidth="1"/>
    <col min="2346" max="2346" width="11.33203125" style="15" bestFit="1" customWidth="1"/>
    <col min="2347" max="2347" width="13.33203125" style="15" customWidth="1"/>
    <col min="2348" max="2348" width="13.109375" style="15" bestFit="1" customWidth="1"/>
    <col min="2349" max="2349" width="11" style="15" customWidth="1"/>
    <col min="2350" max="2350" width="12.44140625" style="15" bestFit="1" customWidth="1"/>
    <col min="2351" max="2351" width="11.5546875" style="15" customWidth="1"/>
    <col min="2352" max="2352" width="12.109375" style="15" customWidth="1"/>
    <col min="2353" max="2353" width="11" style="15" customWidth="1"/>
    <col min="2354" max="2354" width="13.6640625" style="15" customWidth="1"/>
    <col min="2355" max="2356" width="10.33203125" style="15" bestFit="1" customWidth="1"/>
    <col min="2357" max="2357" width="11.5546875" style="15" bestFit="1" customWidth="1"/>
    <col min="2358" max="2358" width="11.88671875" style="15" bestFit="1" customWidth="1"/>
    <col min="2359" max="2359" width="12.6640625" style="15" customWidth="1"/>
    <col min="2360" max="2360" width="11.109375" style="15" customWidth="1"/>
    <col min="2361" max="2361" width="14.109375" style="15" customWidth="1"/>
    <col min="2362" max="2560" width="9.109375" style="15"/>
    <col min="2561" max="2561" width="36.44140625" style="15" customWidth="1"/>
    <col min="2562" max="2562" width="11.6640625" style="15" customWidth="1"/>
    <col min="2563" max="2564" width="15.88671875" style="15" bestFit="1" customWidth="1"/>
    <col min="2565" max="2565" width="15.88671875" style="15" customWidth="1"/>
    <col min="2566" max="2566" width="14.109375" style="15" customWidth="1"/>
    <col min="2567" max="2567" width="16.44140625" style="15" customWidth="1"/>
    <col min="2568" max="2568" width="18.44140625" style="15" customWidth="1"/>
    <col min="2569" max="2572" width="11.109375" style="15" customWidth="1"/>
    <col min="2573" max="2573" width="17" style="15" customWidth="1"/>
    <col min="2574" max="2575" width="12" style="15" customWidth="1"/>
    <col min="2576" max="2576" width="15.88671875" style="15" customWidth="1"/>
    <col min="2577" max="2577" width="12" style="15" customWidth="1"/>
    <col min="2578" max="2578" width="10.109375" style="15" customWidth="1"/>
    <col min="2579" max="2579" width="12.44140625" style="15" customWidth="1"/>
    <col min="2580" max="2580" width="10.5546875" style="15" customWidth="1"/>
    <col min="2581" max="2581" width="12.109375" style="15" customWidth="1"/>
    <col min="2582" max="2582" width="12" style="15" customWidth="1"/>
    <col min="2583" max="2584" width="9.109375" style="15"/>
    <col min="2585" max="2585" width="10.109375" style="15" bestFit="1" customWidth="1"/>
    <col min="2586" max="2586" width="15.109375" style="15" bestFit="1" customWidth="1"/>
    <col min="2587" max="2587" width="11.44140625" style="15" customWidth="1"/>
    <col min="2588" max="2588" width="16.109375" style="15" bestFit="1" customWidth="1"/>
    <col min="2589" max="2589" width="15.88671875" style="15" bestFit="1" customWidth="1"/>
    <col min="2590" max="2590" width="12" style="15" customWidth="1"/>
    <col min="2591" max="2591" width="11.6640625" style="15" bestFit="1" customWidth="1"/>
    <col min="2592" max="2592" width="14.109375" style="15" customWidth="1"/>
    <col min="2593" max="2594" width="17" style="15" customWidth="1"/>
    <col min="2595" max="2595" width="12.109375" style="15" customWidth="1"/>
    <col min="2596" max="2596" width="11.88671875" style="15" customWidth="1"/>
    <col min="2597" max="2597" width="18.109375" style="15" bestFit="1" customWidth="1"/>
    <col min="2598" max="2598" width="11.44140625" style="15" customWidth="1"/>
    <col min="2599" max="2599" width="11.33203125" style="15" customWidth="1"/>
    <col min="2600" max="2600" width="13.5546875" style="15" bestFit="1" customWidth="1"/>
    <col min="2601" max="2601" width="10.88671875" style="15" bestFit="1" customWidth="1"/>
    <col min="2602" max="2602" width="11.33203125" style="15" bestFit="1" customWidth="1"/>
    <col min="2603" max="2603" width="13.33203125" style="15" customWidth="1"/>
    <col min="2604" max="2604" width="13.109375" style="15" bestFit="1" customWidth="1"/>
    <col min="2605" max="2605" width="11" style="15" customWidth="1"/>
    <col min="2606" max="2606" width="12.44140625" style="15" bestFit="1" customWidth="1"/>
    <col min="2607" max="2607" width="11.5546875" style="15" customWidth="1"/>
    <col min="2608" max="2608" width="12.109375" style="15" customWidth="1"/>
    <col min="2609" max="2609" width="11" style="15" customWidth="1"/>
    <col min="2610" max="2610" width="13.6640625" style="15" customWidth="1"/>
    <col min="2611" max="2612" width="10.33203125" style="15" bestFit="1" customWidth="1"/>
    <col min="2613" max="2613" width="11.5546875" style="15" bestFit="1" customWidth="1"/>
    <col min="2614" max="2614" width="11.88671875" style="15" bestFit="1" customWidth="1"/>
    <col min="2615" max="2615" width="12.6640625" style="15" customWidth="1"/>
    <col min="2616" max="2616" width="11.109375" style="15" customWidth="1"/>
    <col min="2617" max="2617" width="14.109375" style="15" customWidth="1"/>
    <col min="2618" max="2816" width="9.109375" style="15"/>
    <col min="2817" max="2817" width="36.44140625" style="15" customWidth="1"/>
    <col min="2818" max="2818" width="11.6640625" style="15" customWidth="1"/>
    <col min="2819" max="2820" width="15.88671875" style="15" bestFit="1" customWidth="1"/>
    <col min="2821" max="2821" width="15.88671875" style="15" customWidth="1"/>
    <col min="2822" max="2822" width="14.109375" style="15" customWidth="1"/>
    <col min="2823" max="2823" width="16.44140625" style="15" customWidth="1"/>
    <col min="2824" max="2824" width="18.44140625" style="15" customWidth="1"/>
    <col min="2825" max="2828" width="11.109375" style="15" customWidth="1"/>
    <col min="2829" max="2829" width="17" style="15" customWidth="1"/>
    <col min="2830" max="2831" width="12" style="15" customWidth="1"/>
    <col min="2832" max="2832" width="15.88671875" style="15" customWidth="1"/>
    <col min="2833" max="2833" width="12" style="15" customWidth="1"/>
    <col min="2834" max="2834" width="10.109375" style="15" customWidth="1"/>
    <col min="2835" max="2835" width="12.44140625" style="15" customWidth="1"/>
    <col min="2836" max="2836" width="10.5546875" style="15" customWidth="1"/>
    <col min="2837" max="2837" width="12.109375" style="15" customWidth="1"/>
    <col min="2838" max="2838" width="12" style="15" customWidth="1"/>
    <col min="2839" max="2840" width="9.109375" style="15"/>
    <col min="2841" max="2841" width="10.109375" style="15" bestFit="1" customWidth="1"/>
    <col min="2842" max="2842" width="15.109375" style="15" bestFit="1" customWidth="1"/>
    <col min="2843" max="2843" width="11.44140625" style="15" customWidth="1"/>
    <col min="2844" max="2844" width="16.109375" style="15" bestFit="1" customWidth="1"/>
    <col min="2845" max="2845" width="15.88671875" style="15" bestFit="1" customWidth="1"/>
    <col min="2846" max="2846" width="12" style="15" customWidth="1"/>
    <col min="2847" max="2847" width="11.6640625" style="15" bestFit="1" customWidth="1"/>
    <col min="2848" max="2848" width="14.109375" style="15" customWidth="1"/>
    <col min="2849" max="2850" width="17" style="15" customWidth="1"/>
    <col min="2851" max="2851" width="12.109375" style="15" customWidth="1"/>
    <col min="2852" max="2852" width="11.88671875" style="15" customWidth="1"/>
    <col min="2853" max="2853" width="18.109375" style="15" bestFit="1" customWidth="1"/>
    <col min="2854" max="2854" width="11.44140625" style="15" customWidth="1"/>
    <col min="2855" max="2855" width="11.33203125" style="15" customWidth="1"/>
    <col min="2856" max="2856" width="13.5546875" style="15" bestFit="1" customWidth="1"/>
    <col min="2857" max="2857" width="10.88671875" style="15" bestFit="1" customWidth="1"/>
    <col min="2858" max="2858" width="11.33203125" style="15" bestFit="1" customWidth="1"/>
    <col min="2859" max="2859" width="13.33203125" style="15" customWidth="1"/>
    <col min="2860" max="2860" width="13.109375" style="15" bestFit="1" customWidth="1"/>
    <col min="2861" max="2861" width="11" style="15" customWidth="1"/>
    <col min="2862" max="2862" width="12.44140625" style="15" bestFit="1" customWidth="1"/>
    <col min="2863" max="2863" width="11.5546875" style="15" customWidth="1"/>
    <col min="2864" max="2864" width="12.109375" style="15" customWidth="1"/>
    <col min="2865" max="2865" width="11" style="15" customWidth="1"/>
    <col min="2866" max="2866" width="13.6640625" style="15" customWidth="1"/>
    <col min="2867" max="2868" width="10.33203125" style="15" bestFit="1" customWidth="1"/>
    <col min="2869" max="2869" width="11.5546875" style="15" bestFit="1" customWidth="1"/>
    <col min="2870" max="2870" width="11.88671875" style="15" bestFit="1" customWidth="1"/>
    <col min="2871" max="2871" width="12.6640625" style="15" customWidth="1"/>
    <col min="2872" max="2872" width="11.109375" style="15" customWidth="1"/>
    <col min="2873" max="2873" width="14.109375" style="15" customWidth="1"/>
    <col min="2874" max="3072" width="9.109375" style="15"/>
    <col min="3073" max="3073" width="36.44140625" style="15" customWidth="1"/>
    <col min="3074" max="3074" width="11.6640625" style="15" customWidth="1"/>
    <col min="3075" max="3076" width="15.88671875" style="15" bestFit="1" customWidth="1"/>
    <col min="3077" max="3077" width="15.88671875" style="15" customWidth="1"/>
    <col min="3078" max="3078" width="14.109375" style="15" customWidth="1"/>
    <col min="3079" max="3079" width="16.44140625" style="15" customWidth="1"/>
    <col min="3080" max="3080" width="18.44140625" style="15" customWidth="1"/>
    <col min="3081" max="3084" width="11.109375" style="15" customWidth="1"/>
    <col min="3085" max="3085" width="17" style="15" customWidth="1"/>
    <col min="3086" max="3087" width="12" style="15" customWidth="1"/>
    <col min="3088" max="3088" width="15.88671875" style="15" customWidth="1"/>
    <col min="3089" max="3089" width="12" style="15" customWidth="1"/>
    <col min="3090" max="3090" width="10.109375" style="15" customWidth="1"/>
    <col min="3091" max="3091" width="12.44140625" style="15" customWidth="1"/>
    <col min="3092" max="3092" width="10.5546875" style="15" customWidth="1"/>
    <col min="3093" max="3093" width="12.109375" style="15" customWidth="1"/>
    <col min="3094" max="3094" width="12" style="15" customWidth="1"/>
    <col min="3095" max="3096" width="9.109375" style="15"/>
    <col min="3097" max="3097" width="10.109375" style="15" bestFit="1" customWidth="1"/>
    <col min="3098" max="3098" width="15.109375" style="15" bestFit="1" customWidth="1"/>
    <col min="3099" max="3099" width="11.44140625" style="15" customWidth="1"/>
    <col min="3100" max="3100" width="16.109375" style="15" bestFit="1" customWidth="1"/>
    <col min="3101" max="3101" width="15.88671875" style="15" bestFit="1" customWidth="1"/>
    <col min="3102" max="3102" width="12" style="15" customWidth="1"/>
    <col min="3103" max="3103" width="11.6640625" style="15" bestFit="1" customWidth="1"/>
    <col min="3104" max="3104" width="14.109375" style="15" customWidth="1"/>
    <col min="3105" max="3106" width="17" style="15" customWidth="1"/>
    <col min="3107" max="3107" width="12.109375" style="15" customWidth="1"/>
    <col min="3108" max="3108" width="11.88671875" style="15" customWidth="1"/>
    <col min="3109" max="3109" width="18.109375" style="15" bestFit="1" customWidth="1"/>
    <col min="3110" max="3110" width="11.44140625" style="15" customWidth="1"/>
    <col min="3111" max="3111" width="11.33203125" style="15" customWidth="1"/>
    <col min="3112" max="3112" width="13.5546875" style="15" bestFit="1" customWidth="1"/>
    <col min="3113" max="3113" width="10.88671875" style="15" bestFit="1" customWidth="1"/>
    <col min="3114" max="3114" width="11.33203125" style="15" bestFit="1" customWidth="1"/>
    <col min="3115" max="3115" width="13.33203125" style="15" customWidth="1"/>
    <col min="3116" max="3116" width="13.109375" style="15" bestFit="1" customWidth="1"/>
    <col min="3117" max="3117" width="11" style="15" customWidth="1"/>
    <col min="3118" max="3118" width="12.44140625" style="15" bestFit="1" customWidth="1"/>
    <col min="3119" max="3119" width="11.5546875" style="15" customWidth="1"/>
    <col min="3120" max="3120" width="12.109375" style="15" customWidth="1"/>
    <col min="3121" max="3121" width="11" style="15" customWidth="1"/>
    <col min="3122" max="3122" width="13.6640625" style="15" customWidth="1"/>
    <col min="3123" max="3124" width="10.33203125" style="15" bestFit="1" customWidth="1"/>
    <col min="3125" max="3125" width="11.5546875" style="15" bestFit="1" customWidth="1"/>
    <col min="3126" max="3126" width="11.88671875" style="15" bestFit="1" customWidth="1"/>
    <col min="3127" max="3127" width="12.6640625" style="15" customWidth="1"/>
    <col min="3128" max="3128" width="11.109375" style="15" customWidth="1"/>
    <col min="3129" max="3129" width="14.109375" style="15" customWidth="1"/>
    <col min="3130" max="3328" width="9.109375" style="15"/>
    <col min="3329" max="3329" width="36.44140625" style="15" customWidth="1"/>
    <col min="3330" max="3330" width="11.6640625" style="15" customWidth="1"/>
    <col min="3331" max="3332" width="15.88671875" style="15" bestFit="1" customWidth="1"/>
    <col min="3333" max="3333" width="15.88671875" style="15" customWidth="1"/>
    <col min="3334" max="3334" width="14.109375" style="15" customWidth="1"/>
    <col min="3335" max="3335" width="16.44140625" style="15" customWidth="1"/>
    <col min="3336" max="3336" width="18.44140625" style="15" customWidth="1"/>
    <col min="3337" max="3340" width="11.109375" style="15" customWidth="1"/>
    <col min="3341" max="3341" width="17" style="15" customWidth="1"/>
    <col min="3342" max="3343" width="12" style="15" customWidth="1"/>
    <col min="3344" max="3344" width="15.88671875" style="15" customWidth="1"/>
    <col min="3345" max="3345" width="12" style="15" customWidth="1"/>
    <col min="3346" max="3346" width="10.109375" style="15" customWidth="1"/>
    <col min="3347" max="3347" width="12.44140625" style="15" customWidth="1"/>
    <col min="3348" max="3348" width="10.5546875" style="15" customWidth="1"/>
    <col min="3349" max="3349" width="12.109375" style="15" customWidth="1"/>
    <col min="3350" max="3350" width="12" style="15" customWidth="1"/>
    <col min="3351" max="3352" width="9.109375" style="15"/>
    <col min="3353" max="3353" width="10.109375" style="15" bestFit="1" customWidth="1"/>
    <col min="3354" max="3354" width="15.109375" style="15" bestFit="1" customWidth="1"/>
    <col min="3355" max="3355" width="11.44140625" style="15" customWidth="1"/>
    <col min="3356" max="3356" width="16.109375" style="15" bestFit="1" customWidth="1"/>
    <col min="3357" max="3357" width="15.88671875" style="15" bestFit="1" customWidth="1"/>
    <col min="3358" max="3358" width="12" style="15" customWidth="1"/>
    <col min="3359" max="3359" width="11.6640625" style="15" bestFit="1" customWidth="1"/>
    <col min="3360" max="3360" width="14.109375" style="15" customWidth="1"/>
    <col min="3361" max="3362" width="17" style="15" customWidth="1"/>
    <col min="3363" max="3363" width="12.109375" style="15" customWidth="1"/>
    <col min="3364" max="3364" width="11.88671875" style="15" customWidth="1"/>
    <col min="3365" max="3365" width="18.109375" style="15" bestFit="1" customWidth="1"/>
    <col min="3366" max="3366" width="11.44140625" style="15" customWidth="1"/>
    <col min="3367" max="3367" width="11.33203125" style="15" customWidth="1"/>
    <col min="3368" max="3368" width="13.5546875" style="15" bestFit="1" customWidth="1"/>
    <col min="3369" max="3369" width="10.88671875" style="15" bestFit="1" customWidth="1"/>
    <col min="3370" max="3370" width="11.33203125" style="15" bestFit="1" customWidth="1"/>
    <col min="3371" max="3371" width="13.33203125" style="15" customWidth="1"/>
    <col min="3372" max="3372" width="13.109375" style="15" bestFit="1" customWidth="1"/>
    <col min="3373" max="3373" width="11" style="15" customWidth="1"/>
    <col min="3374" max="3374" width="12.44140625" style="15" bestFit="1" customWidth="1"/>
    <col min="3375" max="3375" width="11.5546875" style="15" customWidth="1"/>
    <col min="3376" max="3376" width="12.109375" style="15" customWidth="1"/>
    <col min="3377" max="3377" width="11" style="15" customWidth="1"/>
    <col min="3378" max="3378" width="13.6640625" style="15" customWidth="1"/>
    <col min="3379" max="3380" width="10.33203125" style="15" bestFit="1" customWidth="1"/>
    <col min="3381" max="3381" width="11.5546875" style="15" bestFit="1" customWidth="1"/>
    <col min="3382" max="3382" width="11.88671875" style="15" bestFit="1" customWidth="1"/>
    <col min="3383" max="3383" width="12.6640625" style="15" customWidth="1"/>
    <col min="3384" max="3384" width="11.109375" style="15" customWidth="1"/>
    <col min="3385" max="3385" width="14.109375" style="15" customWidth="1"/>
    <col min="3386" max="3584" width="9.109375" style="15"/>
    <col min="3585" max="3585" width="36.44140625" style="15" customWidth="1"/>
    <col min="3586" max="3586" width="11.6640625" style="15" customWidth="1"/>
    <col min="3587" max="3588" width="15.88671875" style="15" bestFit="1" customWidth="1"/>
    <col min="3589" max="3589" width="15.88671875" style="15" customWidth="1"/>
    <col min="3590" max="3590" width="14.109375" style="15" customWidth="1"/>
    <col min="3591" max="3591" width="16.44140625" style="15" customWidth="1"/>
    <col min="3592" max="3592" width="18.44140625" style="15" customWidth="1"/>
    <col min="3593" max="3596" width="11.109375" style="15" customWidth="1"/>
    <col min="3597" max="3597" width="17" style="15" customWidth="1"/>
    <col min="3598" max="3599" width="12" style="15" customWidth="1"/>
    <col min="3600" max="3600" width="15.88671875" style="15" customWidth="1"/>
    <col min="3601" max="3601" width="12" style="15" customWidth="1"/>
    <col min="3602" max="3602" width="10.109375" style="15" customWidth="1"/>
    <col min="3603" max="3603" width="12.44140625" style="15" customWidth="1"/>
    <col min="3604" max="3604" width="10.5546875" style="15" customWidth="1"/>
    <col min="3605" max="3605" width="12.109375" style="15" customWidth="1"/>
    <col min="3606" max="3606" width="12" style="15" customWidth="1"/>
    <col min="3607" max="3608" width="9.109375" style="15"/>
    <col min="3609" max="3609" width="10.109375" style="15" bestFit="1" customWidth="1"/>
    <col min="3610" max="3610" width="15.109375" style="15" bestFit="1" customWidth="1"/>
    <col min="3611" max="3611" width="11.44140625" style="15" customWidth="1"/>
    <col min="3612" max="3612" width="16.109375" style="15" bestFit="1" customWidth="1"/>
    <col min="3613" max="3613" width="15.88671875" style="15" bestFit="1" customWidth="1"/>
    <col min="3614" max="3614" width="12" style="15" customWidth="1"/>
    <col min="3615" max="3615" width="11.6640625" style="15" bestFit="1" customWidth="1"/>
    <col min="3616" max="3616" width="14.109375" style="15" customWidth="1"/>
    <col min="3617" max="3618" width="17" style="15" customWidth="1"/>
    <col min="3619" max="3619" width="12.109375" style="15" customWidth="1"/>
    <col min="3620" max="3620" width="11.88671875" style="15" customWidth="1"/>
    <col min="3621" max="3621" width="18.109375" style="15" bestFit="1" customWidth="1"/>
    <col min="3622" max="3622" width="11.44140625" style="15" customWidth="1"/>
    <col min="3623" max="3623" width="11.33203125" style="15" customWidth="1"/>
    <col min="3624" max="3624" width="13.5546875" style="15" bestFit="1" customWidth="1"/>
    <col min="3625" max="3625" width="10.88671875" style="15" bestFit="1" customWidth="1"/>
    <col min="3626" max="3626" width="11.33203125" style="15" bestFit="1" customWidth="1"/>
    <col min="3627" max="3627" width="13.33203125" style="15" customWidth="1"/>
    <col min="3628" max="3628" width="13.109375" style="15" bestFit="1" customWidth="1"/>
    <col min="3629" max="3629" width="11" style="15" customWidth="1"/>
    <col min="3630" max="3630" width="12.44140625" style="15" bestFit="1" customWidth="1"/>
    <col min="3631" max="3631" width="11.5546875" style="15" customWidth="1"/>
    <col min="3632" max="3632" width="12.109375" style="15" customWidth="1"/>
    <col min="3633" max="3633" width="11" style="15" customWidth="1"/>
    <col min="3634" max="3634" width="13.6640625" style="15" customWidth="1"/>
    <col min="3635" max="3636" width="10.33203125" style="15" bestFit="1" customWidth="1"/>
    <col min="3637" max="3637" width="11.5546875" style="15" bestFit="1" customWidth="1"/>
    <col min="3638" max="3638" width="11.88671875" style="15" bestFit="1" customWidth="1"/>
    <col min="3639" max="3639" width="12.6640625" style="15" customWidth="1"/>
    <col min="3640" max="3640" width="11.109375" style="15" customWidth="1"/>
    <col min="3641" max="3641" width="14.109375" style="15" customWidth="1"/>
    <col min="3642" max="3840" width="9.109375" style="15"/>
    <col min="3841" max="3841" width="36.44140625" style="15" customWidth="1"/>
    <col min="3842" max="3842" width="11.6640625" style="15" customWidth="1"/>
    <col min="3843" max="3844" width="15.88671875" style="15" bestFit="1" customWidth="1"/>
    <col min="3845" max="3845" width="15.88671875" style="15" customWidth="1"/>
    <col min="3846" max="3846" width="14.109375" style="15" customWidth="1"/>
    <col min="3847" max="3847" width="16.44140625" style="15" customWidth="1"/>
    <col min="3848" max="3848" width="18.44140625" style="15" customWidth="1"/>
    <col min="3849" max="3852" width="11.109375" style="15" customWidth="1"/>
    <col min="3853" max="3853" width="17" style="15" customWidth="1"/>
    <col min="3854" max="3855" width="12" style="15" customWidth="1"/>
    <col min="3856" max="3856" width="15.88671875" style="15" customWidth="1"/>
    <col min="3857" max="3857" width="12" style="15" customWidth="1"/>
    <col min="3858" max="3858" width="10.109375" style="15" customWidth="1"/>
    <col min="3859" max="3859" width="12.44140625" style="15" customWidth="1"/>
    <col min="3860" max="3860" width="10.5546875" style="15" customWidth="1"/>
    <col min="3861" max="3861" width="12.109375" style="15" customWidth="1"/>
    <col min="3862" max="3862" width="12" style="15" customWidth="1"/>
    <col min="3863" max="3864" width="9.109375" style="15"/>
    <col min="3865" max="3865" width="10.109375" style="15" bestFit="1" customWidth="1"/>
    <col min="3866" max="3866" width="15.109375" style="15" bestFit="1" customWidth="1"/>
    <col min="3867" max="3867" width="11.44140625" style="15" customWidth="1"/>
    <col min="3868" max="3868" width="16.109375" style="15" bestFit="1" customWidth="1"/>
    <col min="3869" max="3869" width="15.88671875" style="15" bestFit="1" customWidth="1"/>
    <col min="3870" max="3870" width="12" style="15" customWidth="1"/>
    <col min="3871" max="3871" width="11.6640625" style="15" bestFit="1" customWidth="1"/>
    <col min="3872" max="3872" width="14.109375" style="15" customWidth="1"/>
    <col min="3873" max="3874" width="17" style="15" customWidth="1"/>
    <col min="3875" max="3875" width="12.109375" style="15" customWidth="1"/>
    <col min="3876" max="3876" width="11.88671875" style="15" customWidth="1"/>
    <col min="3877" max="3877" width="18.109375" style="15" bestFit="1" customWidth="1"/>
    <col min="3878" max="3878" width="11.44140625" style="15" customWidth="1"/>
    <col min="3879" max="3879" width="11.33203125" style="15" customWidth="1"/>
    <col min="3880" max="3880" width="13.5546875" style="15" bestFit="1" customWidth="1"/>
    <col min="3881" max="3881" width="10.88671875" style="15" bestFit="1" customWidth="1"/>
    <col min="3882" max="3882" width="11.33203125" style="15" bestFit="1" customWidth="1"/>
    <col min="3883" max="3883" width="13.33203125" style="15" customWidth="1"/>
    <col min="3884" max="3884" width="13.109375" style="15" bestFit="1" customWidth="1"/>
    <col min="3885" max="3885" width="11" style="15" customWidth="1"/>
    <col min="3886" max="3886" width="12.44140625" style="15" bestFit="1" customWidth="1"/>
    <col min="3887" max="3887" width="11.5546875" style="15" customWidth="1"/>
    <col min="3888" max="3888" width="12.109375" style="15" customWidth="1"/>
    <col min="3889" max="3889" width="11" style="15" customWidth="1"/>
    <col min="3890" max="3890" width="13.6640625" style="15" customWidth="1"/>
    <col min="3891" max="3892" width="10.33203125" style="15" bestFit="1" customWidth="1"/>
    <col min="3893" max="3893" width="11.5546875" style="15" bestFit="1" customWidth="1"/>
    <col min="3894" max="3894" width="11.88671875" style="15" bestFit="1" customWidth="1"/>
    <col min="3895" max="3895" width="12.6640625" style="15" customWidth="1"/>
    <col min="3896" max="3896" width="11.109375" style="15" customWidth="1"/>
    <col min="3897" max="3897" width="14.109375" style="15" customWidth="1"/>
    <col min="3898" max="4096" width="9.109375" style="15"/>
    <col min="4097" max="4097" width="36.44140625" style="15" customWidth="1"/>
    <col min="4098" max="4098" width="11.6640625" style="15" customWidth="1"/>
    <col min="4099" max="4100" width="15.88671875" style="15" bestFit="1" customWidth="1"/>
    <col min="4101" max="4101" width="15.88671875" style="15" customWidth="1"/>
    <col min="4102" max="4102" width="14.109375" style="15" customWidth="1"/>
    <col min="4103" max="4103" width="16.44140625" style="15" customWidth="1"/>
    <col min="4104" max="4104" width="18.44140625" style="15" customWidth="1"/>
    <col min="4105" max="4108" width="11.109375" style="15" customWidth="1"/>
    <col min="4109" max="4109" width="17" style="15" customWidth="1"/>
    <col min="4110" max="4111" width="12" style="15" customWidth="1"/>
    <col min="4112" max="4112" width="15.88671875" style="15" customWidth="1"/>
    <col min="4113" max="4113" width="12" style="15" customWidth="1"/>
    <col min="4114" max="4114" width="10.109375" style="15" customWidth="1"/>
    <col min="4115" max="4115" width="12.44140625" style="15" customWidth="1"/>
    <col min="4116" max="4116" width="10.5546875" style="15" customWidth="1"/>
    <col min="4117" max="4117" width="12.109375" style="15" customWidth="1"/>
    <col min="4118" max="4118" width="12" style="15" customWidth="1"/>
    <col min="4119" max="4120" width="9.109375" style="15"/>
    <col min="4121" max="4121" width="10.109375" style="15" bestFit="1" customWidth="1"/>
    <col min="4122" max="4122" width="15.109375" style="15" bestFit="1" customWidth="1"/>
    <col min="4123" max="4123" width="11.44140625" style="15" customWidth="1"/>
    <col min="4124" max="4124" width="16.109375" style="15" bestFit="1" customWidth="1"/>
    <col min="4125" max="4125" width="15.88671875" style="15" bestFit="1" customWidth="1"/>
    <col min="4126" max="4126" width="12" style="15" customWidth="1"/>
    <col min="4127" max="4127" width="11.6640625" style="15" bestFit="1" customWidth="1"/>
    <col min="4128" max="4128" width="14.109375" style="15" customWidth="1"/>
    <col min="4129" max="4130" width="17" style="15" customWidth="1"/>
    <col min="4131" max="4131" width="12.109375" style="15" customWidth="1"/>
    <col min="4132" max="4132" width="11.88671875" style="15" customWidth="1"/>
    <col min="4133" max="4133" width="18.109375" style="15" bestFit="1" customWidth="1"/>
    <col min="4134" max="4134" width="11.44140625" style="15" customWidth="1"/>
    <col min="4135" max="4135" width="11.33203125" style="15" customWidth="1"/>
    <col min="4136" max="4136" width="13.5546875" style="15" bestFit="1" customWidth="1"/>
    <col min="4137" max="4137" width="10.88671875" style="15" bestFit="1" customWidth="1"/>
    <col min="4138" max="4138" width="11.33203125" style="15" bestFit="1" customWidth="1"/>
    <col min="4139" max="4139" width="13.33203125" style="15" customWidth="1"/>
    <col min="4140" max="4140" width="13.109375" style="15" bestFit="1" customWidth="1"/>
    <col min="4141" max="4141" width="11" style="15" customWidth="1"/>
    <col min="4142" max="4142" width="12.44140625" style="15" bestFit="1" customWidth="1"/>
    <col min="4143" max="4143" width="11.5546875" style="15" customWidth="1"/>
    <col min="4144" max="4144" width="12.109375" style="15" customWidth="1"/>
    <col min="4145" max="4145" width="11" style="15" customWidth="1"/>
    <col min="4146" max="4146" width="13.6640625" style="15" customWidth="1"/>
    <col min="4147" max="4148" width="10.33203125" style="15" bestFit="1" customWidth="1"/>
    <col min="4149" max="4149" width="11.5546875" style="15" bestFit="1" customWidth="1"/>
    <col min="4150" max="4150" width="11.88671875" style="15" bestFit="1" customWidth="1"/>
    <col min="4151" max="4151" width="12.6640625" style="15" customWidth="1"/>
    <col min="4152" max="4152" width="11.109375" style="15" customWidth="1"/>
    <col min="4153" max="4153" width="14.109375" style="15" customWidth="1"/>
    <col min="4154" max="4352" width="9.109375" style="15"/>
    <col min="4353" max="4353" width="36.44140625" style="15" customWidth="1"/>
    <col min="4354" max="4354" width="11.6640625" style="15" customWidth="1"/>
    <col min="4355" max="4356" width="15.88671875" style="15" bestFit="1" customWidth="1"/>
    <col min="4357" max="4357" width="15.88671875" style="15" customWidth="1"/>
    <col min="4358" max="4358" width="14.109375" style="15" customWidth="1"/>
    <col min="4359" max="4359" width="16.44140625" style="15" customWidth="1"/>
    <col min="4360" max="4360" width="18.44140625" style="15" customWidth="1"/>
    <col min="4361" max="4364" width="11.109375" style="15" customWidth="1"/>
    <col min="4365" max="4365" width="17" style="15" customWidth="1"/>
    <col min="4366" max="4367" width="12" style="15" customWidth="1"/>
    <col min="4368" max="4368" width="15.88671875" style="15" customWidth="1"/>
    <col min="4369" max="4369" width="12" style="15" customWidth="1"/>
    <col min="4370" max="4370" width="10.109375" style="15" customWidth="1"/>
    <col min="4371" max="4371" width="12.44140625" style="15" customWidth="1"/>
    <col min="4372" max="4372" width="10.5546875" style="15" customWidth="1"/>
    <col min="4373" max="4373" width="12.109375" style="15" customWidth="1"/>
    <col min="4374" max="4374" width="12" style="15" customWidth="1"/>
    <col min="4375" max="4376" width="9.109375" style="15"/>
    <col min="4377" max="4377" width="10.109375" style="15" bestFit="1" customWidth="1"/>
    <col min="4378" max="4378" width="15.109375" style="15" bestFit="1" customWidth="1"/>
    <col min="4379" max="4379" width="11.44140625" style="15" customWidth="1"/>
    <col min="4380" max="4380" width="16.109375" style="15" bestFit="1" customWidth="1"/>
    <col min="4381" max="4381" width="15.88671875" style="15" bestFit="1" customWidth="1"/>
    <col min="4382" max="4382" width="12" style="15" customWidth="1"/>
    <col min="4383" max="4383" width="11.6640625" style="15" bestFit="1" customWidth="1"/>
    <col min="4384" max="4384" width="14.109375" style="15" customWidth="1"/>
    <col min="4385" max="4386" width="17" style="15" customWidth="1"/>
    <col min="4387" max="4387" width="12.109375" style="15" customWidth="1"/>
    <col min="4388" max="4388" width="11.88671875" style="15" customWidth="1"/>
    <col min="4389" max="4389" width="18.109375" style="15" bestFit="1" customWidth="1"/>
    <col min="4390" max="4390" width="11.44140625" style="15" customWidth="1"/>
    <col min="4391" max="4391" width="11.33203125" style="15" customWidth="1"/>
    <col min="4392" max="4392" width="13.5546875" style="15" bestFit="1" customWidth="1"/>
    <col min="4393" max="4393" width="10.88671875" style="15" bestFit="1" customWidth="1"/>
    <col min="4394" max="4394" width="11.33203125" style="15" bestFit="1" customWidth="1"/>
    <col min="4395" max="4395" width="13.33203125" style="15" customWidth="1"/>
    <col min="4396" max="4396" width="13.109375" style="15" bestFit="1" customWidth="1"/>
    <col min="4397" max="4397" width="11" style="15" customWidth="1"/>
    <col min="4398" max="4398" width="12.44140625" style="15" bestFit="1" customWidth="1"/>
    <col min="4399" max="4399" width="11.5546875" style="15" customWidth="1"/>
    <col min="4400" max="4400" width="12.109375" style="15" customWidth="1"/>
    <col min="4401" max="4401" width="11" style="15" customWidth="1"/>
    <col min="4402" max="4402" width="13.6640625" style="15" customWidth="1"/>
    <col min="4403" max="4404" width="10.33203125" style="15" bestFit="1" customWidth="1"/>
    <col min="4405" max="4405" width="11.5546875" style="15" bestFit="1" customWidth="1"/>
    <col min="4406" max="4406" width="11.88671875" style="15" bestFit="1" customWidth="1"/>
    <col min="4407" max="4407" width="12.6640625" style="15" customWidth="1"/>
    <col min="4408" max="4408" width="11.109375" style="15" customWidth="1"/>
    <col min="4409" max="4409" width="14.109375" style="15" customWidth="1"/>
    <col min="4410" max="4608" width="9.109375" style="15"/>
    <col min="4609" max="4609" width="36.44140625" style="15" customWidth="1"/>
    <col min="4610" max="4610" width="11.6640625" style="15" customWidth="1"/>
    <col min="4611" max="4612" width="15.88671875" style="15" bestFit="1" customWidth="1"/>
    <col min="4613" max="4613" width="15.88671875" style="15" customWidth="1"/>
    <col min="4614" max="4614" width="14.109375" style="15" customWidth="1"/>
    <col min="4615" max="4615" width="16.44140625" style="15" customWidth="1"/>
    <col min="4616" max="4616" width="18.44140625" style="15" customWidth="1"/>
    <col min="4617" max="4620" width="11.109375" style="15" customWidth="1"/>
    <col min="4621" max="4621" width="17" style="15" customWidth="1"/>
    <col min="4622" max="4623" width="12" style="15" customWidth="1"/>
    <col min="4624" max="4624" width="15.88671875" style="15" customWidth="1"/>
    <col min="4625" max="4625" width="12" style="15" customWidth="1"/>
    <col min="4626" max="4626" width="10.109375" style="15" customWidth="1"/>
    <col min="4627" max="4627" width="12.44140625" style="15" customWidth="1"/>
    <col min="4628" max="4628" width="10.5546875" style="15" customWidth="1"/>
    <col min="4629" max="4629" width="12.109375" style="15" customWidth="1"/>
    <col min="4630" max="4630" width="12" style="15" customWidth="1"/>
    <col min="4631" max="4632" width="9.109375" style="15"/>
    <col min="4633" max="4633" width="10.109375" style="15" bestFit="1" customWidth="1"/>
    <col min="4634" max="4634" width="15.109375" style="15" bestFit="1" customWidth="1"/>
    <col min="4635" max="4635" width="11.44140625" style="15" customWidth="1"/>
    <col min="4636" max="4636" width="16.109375" style="15" bestFit="1" customWidth="1"/>
    <col min="4637" max="4637" width="15.88671875" style="15" bestFit="1" customWidth="1"/>
    <col min="4638" max="4638" width="12" style="15" customWidth="1"/>
    <col min="4639" max="4639" width="11.6640625" style="15" bestFit="1" customWidth="1"/>
    <col min="4640" max="4640" width="14.109375" style="15" customWidth="1"/>
    <col min="4641" max="4642" width="17" style="15" customWidth="1"/>
    <col min="4643" max="4643" width="12.109375" style="15" customWidth="1"/>
    <col min="4644" max="4644" width="11.88671875" style="15" customWidth="1"/>
    <col min="4645" max="4645" width="18.109375" style="15" bestFit="1" customWidth="1"/>
    <col min="4646" max="4646" width="11.44140625" style="15" customWidth="1"/>
    <col min="4647" max="4647" width="11.33203125" style="15" customWidth="1"/>
    <col min="4648" max="4648" width="13.5546875" style="15" bestFit="1" customWidth="1"/>
    <col min="4649" max="4649" width="10.88671875" style="15" bestFit="1" customWidth="1"/>
    <col min="4650" max="4650" width="11.33203125" style="15" bestFit="1" customWidth="1"/>
    <col min="4651" max="4651" width="13.33203125" style="15" customWidth="1"/>
    <col min="4652" max="4652" width="13.109375" style="15" bestFit="1" customWidth="1"/>
    <col min="4653" max="4653" width="11" style="15" customWidth="1"/>
    <col min="4654" max="4654" width="12.44140625" style="15" bestFit="1" customWidth="1"/>
    <col min="4655" max="4655" width="11.5546875" style="15" customWidth="1"/>
    <col min="4656" max="4656" width="12.109375" style="15" customWidth="1"/>
    <col min="4657" max="4657" width="11" style="15" customWidth="1"/>
    <col min="4658" max="4658" width="13.6640625" style="15" customWidth="1"/>
    <col min="4659" max="4660" width="10.33203125" style="15" bestFit="1" customWidth="1"/>
    <col min="4661" max="4661" width="11.5546875" style="15" bestFit="1" customWidth="1"/>
    <col min="4662" max="4662" width="11.88671875" style="15" bestFit="1" customWidth="1"/>
    <col min="4663" max="4663" width="12.6640625" style="15" customWidth="1"/>
    <col min="4664" max="4664" width="11.109375" style="15" customWidth="1"/>
    <col min="4665" max="4665" width="14.109375" style="15" customWidth="1"/>
    <col min="4666" max="4864" width="9.109375" style="15"/>
    <col min="4865" max="4865" width="36.44140625" style="15" customWidth="1"/>
    <col min="4866" max="4866" width="11.6640625" style="15" customWidth="1"/>
    <col min="4867" max="4868" width="15.88671875" style="15" bestFit="1" customWidth="1"/>
    <col min="4869" max="4869" width="15.88671875" style="15" customWidth="1"/>
    <col min="4870" max="4870" width="14.109375" style="15" customWidth="1"/>
    <col min="4871" max="4871" width="16.44140625" style="15" customWidth="1"/>
    <col min="4872" max="4872" width="18.44140625" style="15" customWidth="1"/>
    <col min="4873" max="4876" width="11.109375" style="15" customWidth="1"/>
    <col min="4877" max="4877" width="17" style="15" customWidth="1"/>
    <col min="4878" max="4879" width="12" style="15" customWidth="1"/>
    <col min="4880" max="4880" width="15.88671875" style="15" customWidth="1"/>
    <col min="4881" max="4881" width="12" style="15" customWidth="1"/>
    <col min="4882" max="4882" width="10.109375" style="15" customWidth="1"/>
    <col min="4883" max="4883" width="12.44140625" style="15" customWidth="1"/>
    <col min="4884" max="4884" width="10.5546875" style="15" customWidth="1"/>
    <col min="4885" max="4885" width="12.109375" style="15" customWidth="1"/>
    <col min="4886" max="4886" width="12" style="15" customWidth="1"/>
    <col min="4887" max="4888" width="9.109375" style="15"/>
    <col min="4889" max="4889" width="10.109375" style="15" bestFit="1" customWidth="1"/>
    <col min="4890" max="4890" width="15.109375" style="15" bestFit="1" customWidth="1"/>
    <col min="4891" max="4891" width="11.44140625" style="15" customWidth="1"/>
    <col min="4892" max="4892" width="16.109375" style="15" bestFit="1" customWidth="1"/>
    <col min="4893" max="4893" width="15.88671875" style="15" bestFit="1" customWidth="1"/>
    <col min="4894" max="4894" width="12" style="15" customWidth="1"/>
    <col min="4895" max="4895" width="11.6640625" style="15" bestFit="1" customWidth="1"/>
    <col min="4896" max="4896" width="14.109375" style="15" customWidth="1"/>
    <col min="4897" max="4898" width="17" style="15" customWidth="1"/>
    <col min="4899" max="4899" width="12.109375" style="15" customWidth="1"/>
    <col min="4900" max="4900" width="11.88671875" style="15" customWidth="1"/>
    <col min="4901" max="4901" width="18.109375" style="15" bestFit="1" customWidth="1"/>
    <col min="4902" max="4902" width="11.44140625" style="15" customWidth="1"/>
    <col min="4903" max="4903" width="11.33203125" style="15" customWidth="1"/>
    <col min="4904" max="4904" width="13.5546875" style="15" bestFit="1" customWidth="1"/>
    <col min="4905" max="4905" width="10.88671875" style="15" bestFit="1" customWidth="1"/>
    <col min="4906" max="4906" width="11.33203125" style="15" bestFit="1" customWidth="1"/>
    <col min="4907" max="4907" width="13.33203125" style="15" customWidth="1"/>
    <col min="4908" max="4908" width="13.109375" style="15" bestFit="1" customWidth="1"/>
    <col min="4909" max="4909" width="11" style="15" customWidth="1"/>
    <col min="4910" max="4910" width="12.44140625" style="15" bestFit="1" customWidth="1"/>
    <col min="4911" max="4911" width="11.5546875" style="15" customWidth="1"/>
    <col min="4912" max="4912" width="12.109375" style="15" customWidth="1"/>
    <col min="4913" max="4913" width="11" style="15" customWidth="1"/>
    <col min="4914" max="4914" width="13.6640625" style="15" customWidth="1"/>
    <col min="4915" max="4916" width="10.33203125" style="15" bestFit="1" customWidth="1"/>
    <col min="4917" max="4917" width="11.5546875" style="15" bestFit="1" customWidth="1"/>
    <col min="4918" max="4918" width="11.88671875" style="15" bestFit="1" customWidth="1"/>
    <col min="4919" max="4919" width="12.6640625" style="15" customWidth="1"/>
    <col min="4920" max="4920" width="11.109375" style="15" customWidth="1"/>
    <col min="4921" max="4921" width="14.109375" style="15" customWidth="1"/>
    <col min="4922" max="5120" width="9.109375" style="15"/>
    <col min="5121" max="5121" width="36.44140625" style="15" customWidth="1"/>
    <col min="5122" max="5122" width="11.6640625" style="15" customWidth="1"/>
    <col min="5123" max="5124" width="15.88671875" style="15" bestFit="1" customWidth="1"/>
    <col min="5125" max="5125" width="15.88671875" style="15" customWidth="1"/>
    <col min="5126" max="5126" width="14.109375" style="15" customWidth="1"/>
    <col min="5127" max="5127" width="16.44140625" style="15" customWidth="1"/>
    <col min="5128" max="5128" width="18.44140625" style="15" customWidth="1"/>
    <col min="5129" max="5132" width="11.109375" style="15" customWidth="1"/>
    <col min="5133" max="5133" width="17" style="15" customWidth="1"/>
    <col min="5134" max="5135" width="12" style="15" customWidth="1"/>
    <col min="5136" max="5136" width="15.88671875" style="15" customWidth="1"/>
    <col min="5137" max="5137" width="12" style="15" customWidth="1"/>
    <col min="5138" max="5138" width="10.109375" style="15" customWidth="1"/>
    <col min="5139" max="5139" width="12.44140625" style="15" customWidth="1"/>
    <col min="5140" max="5140" width="10.5546875" style="15" customWidth="1"/>
    <col min="5141" max="5141" width="12.109375" style="15" customWidth="1"/>
    <col min="5142" max="5142" width="12" style="15" customWidth="1"/>
    <col min="5143" max="5144" width="9.109375" style="15"/>
    <col min="5145" max="5145" width="10.109375" style="15" bestFit="1" customWidth="1"/>
    <col min="5146" max="5146" width="15.109375" style="15" bestFit="1" customWidth="1"/>
    <col min="5147" max="5147" width="11.44140625" style="15" customWidth="1"/>
    <col min="5148" max="5148" width="16.109375" style="15" bestFit="1" customWidth="1"/>
    <col min="5149" max="5149" width="15.88671875" style="15" bestFit="1" customWidth="1"/>
    <col min="5150" max="5150" width="12" style="15" customWidth="1"/>
    <col min="5151" max="5151" width="11.6640625" style="15" bestFit="1" customWidth="1"/>
    <col min="5152" max="5152" width="14.109375" style="15" customWidth="1"/>
    <col min="5153" max="5154" width="17" style="15" customWidth="1"/>
    <col min="5155" max="5155" width="12.109375" style="15" customWidth="1"/>
    <col min="5156" max="5156" width="11.88671875" style="15" customWidth="1"/>
    <col min="5157" max="5157" width="18.109375" style="15" bestFit="1" customWidth="1"/>
    <col min="5158" max="5158" width="11.44140625" style="15" customWidth="1"/>
    <col min="5159" max="5159" width="11.33203125" style="15" customWidth="1"/>
    <col min="5160" max="5160" width="13.5546875" style="15" bestFit="1" customWidth="1"/>
    <col min="5161" max="5161" width="10.88671875" style="15" bestFit="1" customWidth="1"/>
    <col min="5162" max="5162" width="11.33203125" style="15" bestFit="1" customWidth="1"/>
    <col min="5163" max="5163" width="13.33203125" style="15" customWidth="1"/>
    <col min="5164" max="5164" width="13.109375" style="15" bestFit="1" customWidth="1"/>
    <col min="5165" max="5165" width="11" style="15" customWidth="1"/>
    <col min="5166" max="5166" width="12.44140625" style="15" bestFit="1" customWidth="1"/>
    <col min="5167" max="5167" width="11.5546875" style="15" customWidth="1"/>
    <col min="5168" max="5168" width="12.109375" style="15" customWidth="1"/>
    <col min="5169" max="5169" width="11" style="15" customWidth="1"/>
    <col min="5170" max="5170" width="13.6640625" style="15" customWidth="1"/>
    <col min="5171" max="5172" width="10.33203125" style="15" bestFit="1" customWidth="1"/>
    <col min="5173" max="5173" width="11.5546875" style="15" bestFit="1" customWidth="1"/>
    <col min="5174" max="5174" width="11.88671875" style="15" bestFit="1" customWidth="1"/>
    <col min="5175" max="5175" width="12.6640625" style="15" customWidth="1"/>
    <col min="5176" max="5176" width="11.109375" style="15" customWidth="1"/>
    <col min="5177" max="5177" width="14.109375" style="15" customWidth="1"/>
    <col min="5178" max="5376" width="9.109375" style="15"/>
    <col min="5377" max="5377" width="36.44140625" style="15" customWidth="1"/>
    <col min="5378" max="5378" width="11.6640625" style="15" customWidth="1"/>
    <col min="5379" max="5380" width="15.88671875" style="15" bestFit="1" customWidth="1"/>
    <col min="5381" max="5381" width="15.88671875" style="15" customWidth="1"/>
    <col min="5382" max="5382" width="14.109375" style="15" customWidth="1"/>
    <col min="5383" max="5383" width="16.44140625" style="15" customWidth="1"/>
    <col min="5384" max="5384" width="18.44140625" style="15" customWidth="1"/>
    <col min="5385" max="5388" width="11.109375" style="15" customWidth="1"/>
    <col min="5389" max="5389" width="17" style="15" customWidth="1"/>
    <col min="5390" max="5391" width="12" style="15" customWidth="1"/>
    <col min="5392" max="5392" width="15.88671875" style="15" customWidth="1"/>
    <col min="5393" max="5393" width="12" style="15" customWidth="1"/>
    <col min="5394" max="5394" width="10.109375" style="15" customWidth="1"/>
    <col min="5395" max="5395" width="12.44140625" style="15" customWidth="1"/>
    <col min="5396" max="5396" width="10.5546875" style="15" customWidth="1"/>
    <col min="5397" max="5397" width="12.109375" style="15" customWidth="1"/>
    <col min="5398" max="5398" width="12" style="15" customWidth="1"/>
    <col min="5399" max="5400" width="9.109375" style="15"/>
    <col min="5401" max="5401" width="10.109375" style="15" bestFit="1" customWidth="1"/>
    <col min="5402" max="5402" width="15.109375" style="15" bestFit="1" customWidth="1"/>
    <col min="5403" max="5403" width="11.44140625" style="15" customWidth="1"/>
    <col min="5404" max="5404" width="16.109375" style="15" bestFit="1" customWidth="1"/>
    <col min="5405" max="5405" width="15.88671875" style="15" bestFit="1" customWidth="1"/>
    <col min="5406" max="5406" width="12" style="15" customWidth="1"/>
    <col min="5407" max="5407" width="11.6640625" style="15" bestFit="1" customWidth="1"/>
    <col min="5408" max="5408" width="14.109375" style="15" customWidth="1"/>
    <col min="5409" max="5410" width="17" style="15" customWidth="1"/>
    <col min="5411" max="5411" width="12.109375" style="15" customWidth="1"/>
    <col min="5412" max="5412" width="11.88671875" style="15" customWidth="1"/>
    <col min="5413" max="5413" width="18.109375" style="15" bestFit="1" customWidth="1"/>
    <col min="5414" max="5414" width="11.44140625" style="15" customWidth="1"/>
    <col min="5415" max="5415" width="11.33203125" style="15" customWidth="1"/>
    <col min="5416" max="5416" width="13.5546875" style="15" bestFit="1" customWidth="1"/>
    <col min="5417" max="5417" width="10.88671875" style="15" bestFit="1" customWidth="1"/>
    <col min="5418" max="5418" width="11.33203125" style="15" bestFit="1" customWidth="1"/>
    <col min="5419" max="5419" width="13.33203125" style="15" customWidth="1"/>
    <col min="5420" max="5420" width="13.109375" style="15" bestFit="1" customWidth="1"/>
    <col min="5421" max="5421" width="11" style="15" customWidth="1"/>
    <col min="5422" max="5422" width="12.44140625" style="15" bestFit="1" customWidth="1"/>
    <col min="5423" max="5423" width="11.5546875" style="15" customWidth="1"/>
    <col min="5424" max="5424" width="12.109375" style="15" customWidth="1"/>
    <col min="5425" max="5425" width="11" style="15" customWidth="1"/>
    <col min="5426" max="5426" width="13.6640625" style="15" customWidth="1"/>
    <col min="5427" max="5428" width="10.33203125" style="15" bestFit="1" customWidth="1"/>
    <col min="5429" max="5429" width="11.5546875" style="15" bestFit="1" customWidth="1"/>
    <col min="5430" max="5430" width="11.88671875" style="15" bestFit="1" customWidth="1"/>
    <col min="5431" max="5431" width="12.6640625" style="15" customWidth="1"/>
    <col min="5432" max="5432" width="11.109375" style="15" customWidth="1"/>
    <col min="5433" max="5433" width="14.109375" style="15" customWidth="1"/>
    <col min="5434" max="5632" width="9.109375" style="15"/>
    <col min="5633" max="5633" width="36.44140625" style="15" customWidth="1"/>
    <col min="5634" max="5634" width="11.6640625" style="15" customWidth="1"/>
    <col min="5635" max="5636" width="15.88671875" style="15" bestFit="1" customWidth="1"/>
    <col min="5637" max="5637" width="15.88671875" style="15" customWidth="1"/>
    <col min="5638" max="5638" width="14.109375" style="15" customWidth="1"/>
    <col min="5639" max="5639" width="16.44140625" style="15" customWidth="1"/>
    <col min="5640" max="5640" width="18.44140625" style="15" customWidth="1"/>
    <col min="5641" max="5644" width="11.109375" style="15" customWidth="1"/>
    <col min="5645" max="5645" width="17" style="15" customWidth="1"/>
    <col min="5646" max="5647" width="12" style="15" customWidth="1"/>
    <col min="5648" max="5648" width="15.88671875" style="15" customWidth="1"/>
    <col min="5649" max="5649" width="12" style="15" customWidth="1"/>
    <col min="5650" max="5650" width="10.109375" style="15" customWidth="1"/>
    <col min="5651" max="5651" width="12.44140625" style="15" customWidth="1"/>
    <col min="5652" max="5652" width="10.5546875" style="15" customWidth="1"/>
    <col min="5653" max="5653" width="12.109375" style="15" customWidth="1"/>
    <col min="5654" max="5654" width="12" style="15" customWidth="1"/>
    <col min="5655" max="5656" width="9.109375" style="15"/>
    <col min="5657" max="5657" width="10.109375" style="15" bestFit="1" customWidth="1"/>
    <col min="5658" max="5658" width="15.109375" style="15" bestFit="1" customWidth="1"/>
    <col min="5659" max="5659" width="11.44140625" style="15" customWidth="1"/>
    <col min="5660" max="5660" width="16.109375" style="15" bestFit="1" customWidth="1"/>
    <col min="5661" max="5661" width="15.88671875" style="15" bestFit="1" customWidth="1"/>
    <col min="5662" max="5662" width="12" style="15" customWidth="1"/>
    <col min="5663" max="5663" width="11.6640625" style="15" bestFit="1" customWidth="1"/>
    <col min="5664" max="5664" width="14.109375" style="15" customWidth="1"/>
    <col min="5665" max="5666" width="17" style="15" customWidth="1"/>
    <col min="5667" max="5667" width="12.109375" style="15" customWidth="1"/>
    <col min="5668" max="5668" width="11.88671875" style="15" customWidth="1"/>
    <col min="5669" max="5669" width="18.109375" style="15" bestFit="1" customWidth="1"/>
    <col min="5670" max="5670" width="11.44140625" style="15" customWidth="1"/>
    <col min="5671" max="5671" width="11.33203125" style="15" customWidth="1"/>
    <col min="5672" max="5672" width="13.5546875" style="15" bestFit="1" customWidth="1"/>
    <col min="5673" max="5673" width="10.88671875" style="15" bestFit="1" customWidth="1"/>
    <col min="5674" max="5674" width="11.33203125" style="15" bestFit="1" customWidth="1"/>
    <col min="5675" max="5675" width="13.33203125" style="15" customWidth="1"/>
    <col min="5676" max="5676" width="13.109375" style="15" bestFit="1" customWidth="1"/>
    <col min="5677" max="5677" width="11" style="15" customWidth="1"/>
    <col min="5678" max="5678" width="12.44140625" style="15" bestFit="1" customWidth="1"/>
    <col min="5679" max="5679" width="11.5546875" style="15" customWidth="1"/>
    <col min="5680" max="5680" width="12.109375" style="15" customWidth="1"/>
    <col min="5681" max="5681" width="11" style="15" customWidth="1"/>
    <col min="5682" max="5682" width="13.6640625" style="15" customWidth="1"/>
    <col min="5683" max="5684" width="10.33203125" style="15" bestFit="1" customWidth="1"/>
    <col min="5685" max="5685" width="11.5546875" style="15" bestFit="1" customWidth="1"/>
    <col min="5686" max="5686" width="11.88671875" style="15" bestFit="1" customWidth="1"/>
    <col min="5687" max="5687" width="12.6640625" style="15" customWidth="1"/>
    <col min="5688" max="5688" width="11.109375" style="15" customWidth="1"/>
    <col min="5689" max="5689" width="14.109375" style="15" customWidth="1"/>
    <col min="5690" max="5888" width="9.109375" style="15"/>
    <col min="5889" max="5889" width="36.44140625" style="15" customWidth="1"/>
    <col min="5890" max="5890" width="11.6640625" style="15" customWidth="1"/>
    <col min="5891" max="5892" width="15.88671875" style="15" bestFit="1" customWidth="1"/>
    <col min="5893" max="5893" width="15.88671875" style="15" customWidth="1"/>
    <col min="5894" max="5894" width="14.109375" style="15" customWidth="1"/>
    <col min="5895" max="5895" width="16.44140625" style="15" customWidth="1"/>
    <col min="5896" max="5896" width="18.44140625" style="15" customWidth="1"/>
    <col min="5897" max="5900" width="11.109375" style="15" customWidth="1"/>
    <col min="5901" max="5901" width="17" style="15" customWidth="1"/>
    <col min="5902" max="5903" width="12" style="15" customWidth="1"/>
    <col min="5904" max="5904" width="15.88671875" style="15" customWidth="1"/>
    <col min="5905" max="5905" width="12" style="15" customWidth="1"/>
    <col min="5906" max="5906" width="10.109375" style="15" customWidth="1"/>
    <col min="5907" max="5907" width="12.44140625" style="15" customWidth="1"/>
    <col min="5908" max="5908" width="10.5546875" style="15" customWidth="1"/>
    <col min="5909" max="5909" width="12.109375" style="15" customWidth="1"/>
    <col min="5910" max="5910" width="12" style="15" customWidth="1"/>
    <col min="5911" max="5912" width="9.109375" style="15"/>
    <col min="5913" max="5913" width="10.109375" style="15" bestFit="1" customWidth="1"/>
    <col min="5914" max="5914" width="15.109375" style="15" bestFit="1" customWidth="1"/>
    <col min="5915" max="5915" width="11.44140625" style="15" customWidth="1"/>
    <col min="5916" max="5916" width="16.109375" style="15" bestFit="1" customWidth="1"/>
    <col min="5917" max="5917" width="15.88671875" style="15" bestFit="1" customWidth="1"/>
    <col min="5918" max="5918" width="12" style="15" customWidth="1"/>
    <col min="5919" max="5919" width="11.6640625" style="15" bestFit="1" customWidth="1"/>
    <col min="5920" max="5920" width="14.109375" style="15" customWidth="1"/>
    <col min="5921" max="5922" width="17" style="15" customWidth="1"/>
    <col min="5923" max="5923" width="12.109375" style="15" customWidth="1"/>
    <col min="5924" max="5924" width="11.88671875" style="15" customWidth="1"/>
    <col min="5925" max="5925" width="18.109375" style="15" bestFit="1" customWidth="1"/>
    <col min="5926" max="5926" width="11.44140625" style="15" customWidth="1"/>
    <col min="5927" max="5927" width="11.33203125" style="15" customWidth="1"/>
    <col min="5928" max="5928" width="13.5546875" style="15" bestFit="1" customWidth="1"/>
    <col min="5929" max="5929" width="10.88671875" style="15" bestFit="1" customWidth="1"/>
    <col min="5930" max="5930" width="11.33203125" style="15" bestFit="1" customWidth="1"/>
    <col min="5931" max="5931" width="13.33203125" style="15" customWidth="1"/>
    <col min="5932" max="5932" width="13.109375" style="15" bestFit="1" customWidth="1"/>
    <col min="5933" max="5933" width="11" style="15" customWidth="1"/>
    <col min="5934" max="5934" width="12.44140625" style="15" bestFit="1" customWidth="1"/>
    <col min="5935" max="5935" width="11.5546875" style="15" customWidth="1"/>
    <col min="5936" max="5936" width="12.109375" style="15" customWidth="1"/>
    <col min="5937" max="5937" width="11" style="15" customWidth="1"/>
    <col min="5938" max="5938" width="13.6640625" style="15" customWidth="1"/>
    <col min="5939" max="5940" width="10.33203125" style="15" bestFit="1" customWidth="1"/>
    <col min="5941" max="5941" width="11.5546875" style="15" bestFit="1" customWidth="1"/>
    <col min="5942" max="5942" width="11.88671875" style="15" bestFit="1" customWidth="1"/>
    <col min="5943" max="5943" width="12.6640625" style="15" customWidth="1"/>
    <col min="5944" max="5944" width="11.109375" style="15" customWidth="1"/>
    <col min="5945" max="5945" width="14.109375" style="15" customWidth="1"/>
    <col min="5946" max="6144" width="9.109375" style="15"/>
    <col min="6145" max="6145" width="36.44140625" style="15" customWidth="1"/>
    <col min="6146" max="6146" width="11.6640625" style="15" customWidth="1"/>
    <col min="6147" max="6148" width="15.88671875" style="15" bestFit="1" customWidth="1"/>
    <col min="6149" max="6149" width="15.88671875" style="15" customWidth="1"/>
    <col min="6150" max="6150" width="14.109375" style="15" customWidth="1"/>
    <col min="6151" max="6151" width="16.44140625" style="15" customWidth="1"/>
    <col min="6152" max="6152" width="18.44140625" style="15" customWidth="1"/>
    <col min="6153" max="6156" width="11.109375" style="15" customWidth="1"/>
    <col min="6157" max="6157" width="17" style="15" customWidth="1"/>
    <col min="6158" max="6159" width="12" style="15" customWidth="1"/>
    <col min="6160" max="6160" width="15.88671875" style="15" customWidth="1"/>
    <col min="6161" max="6161" width="12" style="15" customWidth="1"/>
    <col min="6162" max="6162" width="10.109375" style="15" customWidth="1"/>
    <col min="6163" max="6163" width="12.44140625" style="15" customWidth="1"/>
    <col min="6164" max="6164" width="10.5546875" style="15" customWidth="1"/>
    <col min="6165" max="6165" width="12.109375" style="15" customWidth="1"/>
    <col min="6166" max="6166" width="12" style="15" customWidth="1"/>
    <col min="6167" max="6168" width="9.109375" style="15"/>
    <col min="6169" max="6169" width="10.109375" style="15" bestFit="1" customWidth="1"/>
    <col min="6170" max="6170" width="15.109375" style="15" bestFit="1" customWidth="1"/>
    <col min="6171" max="6171" width="11.44140625" style="15" customWidth="1"/>
    <col min="6172" max="6172" width="16.109375" style="15" bestFit="1" customWidth="1"/>
    <col min="6173" max="6173" width="15.88671875" style="15" bestFit="1" customWidth="1"/>
    <col min="6174" max="6174" width="12" style="15" customWidth="1"/>
    <col min="6175" max="6175" width="11.6640625" style="15" bestFit="1" customWidth="1"/>
    <col min="6176" max="6176" width="14.109375" style="15" customWidth="1"/>
    <col min="6177" max="6178" width="17" style="15" customWidth="1"/>
    <col min="6179" max="6179" width="12.109375" style="15" customWidth="1"/>
    <col min="6180" max="6180" width="11.88671875" style="15" customWidth="1"/>
    <col min="6181" max="6181" width="18.109375" style="15" bestFit="1" customWidth="1"/>
    <col min="6182" max="6182" width="11.44140625" style="15" customWidth="1"/>
    <col min="6183" max="6183" width="11.33203125" style="15" customWidth="1"/>
    <col min="6184" max="6184" width="13.5546875" style="15" bestFit="1" customWidth="1"/>
    <col min="6185" max="6185" width="10.88671875" style="15" bestFit="1" customWidth="1"/>
    <col min="6186" max="6186" width="11.33203125" style="15" bestFit="1" customWidth="1"/>
    <col min="6187" max="6187" width="13.33203125" style="15" customWidth="1"/>
    <col min="6188" max="6188" width="13.109375" style="15" bestFit="1" customWidth="1"/>
    <col min="6189" max="6189" width="11" style="15" customWidth="1"/>
    <col min="6190" max="6190" width="12.44140625" style="15" bestFit="1" customWidth="1"/>
    <col min="6191" max="6191" width="11.5546875" style="15" customWidth="1"/>
    <col min="6192" max="6192" width="12.109375" style="15" customWidth="1"/>
    <col min="6193" max="6193" width="11" style="15" customWidth="1"/>
    <col min="6194" max="6194" width="13.6640625" style="15" customWidth="1"/>
    <col min="6195" max="6196" width="10.33203125" style="15" bestFit="1" customWidth="1"/>
    <col min="6197" max="6197" width="11.5546875" style="15" bestFit="1" customWidth="1"/>
    <col min="6198" max="6198" width="11.88671875" style="15" bestFit="1" customWidth="1"/>
    <col min="6199" max="6199" width="12.6640625" style="15" customWidth="1"/>
    <col min="6200" max="6200" width="11.109375" style="15" customWidth="1"/>
    <col min="6201" max="6201" width="14.109375" style="15" customWidth="1"/>
    <col min="6202" max="6400" width="9.109375" style="15"/>
    <col min="6401" max="6401" width="36.44140625" style="15" customWidth="1"/>
    <col min="6402" max="6402" width="11.6640625" style="15" customWidth="1"/>
    <col min="6403" max="6404" width="15.88671875" style="15" bestFit="1" customWidth="1"/>
    <col min="6405" max="6405" width="15.88671875" style="15" customWidth="1"/>
    <col min="6406" max="6406" width="14.109375" style="15" customWidth="1"/>
    <col min="6407" max="6407" width="16.44140625" style="15" customWidth="1"/>
    <col min="6408" max="6408" width="18.44140625" style="15" customWidth="1"/>
    <col min="6409" max="6412" width="11.109375" style="15" customWidth="1"/>
    <col min="6413" max="6413" width="17" style="15" customWidth="1"/>
    <col min="6414" max="6415" width="12" style="15" customWidth="1"/>
    <col min="6416" max="6416" width="15.88671875" style="15" customWidth="1"/>
    <col min="6417" max="6417" width="12" style="15" customWidth="1"/>
    <col min="6418" max="6418" width="10.109375" style="15" customWidth="1"/>
    <col min="6419" max="6419" width="12.44140625" style="15" customWidth="1"/>
    <col min="6420" max="6420" width="10.5546875" style="15" customWidth="1"/>
    <col min="6421" max="6421" width="12.109375" style="15" customWidth="1"/>
    <col min="6422" max="6422" width="12" style="15" customWidth="1"/>
    <col min="6423" max="6424" width="9.109375" style="15"/>
    <col min="6425" max="6425" width="10.109375" style="15" bestFit="1" customWidth="1"/>
    <col min="6426" max="6426" width="15.109375" style="15" bestFit="1" customWidth="1"/>
    <col min="6427" max="6427" width="11.44140625" style="15" customWidth="1"/>
    <col min="6428" max="6428" width="16.109375" style="15" bestFit="1" customWidth="1"/>
    <col min="6429" max="6429" width="15.88671875" style="15" bestFit="1" customWidth="1"/>
    <col min="6430" max="6430" width="12" style="15" customWidth="1"/>
    <col min="6431" max="6431" width="11.6640625" style="15" bestFit="1" customWidth="1"/>
    <col min="6432" max="6432" width="14.109375" style="15" customWidth="1"/>
    <col min="6433" max="6434" width="17" style="15" customWidth="1"/>
    <col min="6435" max="6435" width="12.109375" style="15" customWidth="1"/>
    <col min="6436" max="6436" width="11.88671875" style="15" customWidth="1"/>
    <col min="6437" max="6437" width="18.109375" style="15" bestFit="1" customWidth="1"/>
    <col min="6438" max="6438" width="11.44140625" style="15" customWidth="1"/>
    <col min="6439" max="6439" width="11.33203125" style="15" customWidth="1"/>
    <col min="6440" max="6440" width="13.5546875" style="15" bestFit="1" customWidth="1"/>
    <col min="6441" max="6441" width="10.88671875" style="15" bestFit="1" customWidth="1"/>
    <col min="6442" max="6442" width="11.33203125" style="15" bestFit="1" customWidth="1"/>
    <col min="6443" max="6443" width="13.33203125" style="15" customWidth="1"/>
    <col min="6444" max="6444" width="13.109375" style="15" bestFit="1" customWidth="1"/>
    <col min="6445" max="6445" width="11" style="15" customWidth="1"/>
    <col min="6446" max="6446" width="12.44140625" style="15" bestFit="1" customWidth="1"/>
    <col min="6447" max="6447" width="11.5546875" style="15" customWidth="1"/>
    <col min="6448" max="6448" width="12.109375" style="15" customWidth="1"/>
    <col min="6449" max="6449" width="11" style="15" customWidth="1"/>
    <col min="6450" max="6450" width="13.6640625" style="15" customWidth="1"/>
    <col min="6451" max="6452" width="10.33203125" style="15" bestFit="1" customWidth="1"/>
    <col min="6453" max="6453" width="11.5546875" style="15" bestFit="1" customWidth="1"/>
    <col min="6454" max="6454" width="11.88671875" style="15" bestFit="1" customWidth="1"/>
    <col min="6455" max="6455" width="12.6640625" style="15" customWidth="1"/>
    <col min="6456" max="6456" width="11.109375" style="15" customWidth="1"/>
    <col min="6457" max="6457" width="14.109375" style="15" customWidth="1"/>
    <col min="6458" max="6656" width="9.109375" style="15"/>
    <col min="6657" max="6657" width="36.44140625" style="15" customWidth="1"/>
    <col min="6658" max="6658" width="11.6640625" style="15" customWidth="1"/>
    <col min="6659" max="6660" width="15.88671875" style="15" bestFit="1" customWidth="1"/>
    <col min="6661" max="6661" width="15.88671875" style="15" customWidth="1"/>
    <col min="6662" max="6662" width="14.109375" style="15" customWidth="1"/>
    <col min="6663" max="6663" width="16.44140625" style="15" customWidth="1"/>
    <col min="6664" max="6664" width="18.44140625" style="15" customWidth="1"/>
    <col min="6665" max="6668" width="11.109375" style="15" customWidth="1"/>
    <col min="6669" max="6669" width="17" style="15" customWidth="1"/>
    <col min="6670" max="6671" width="12" style="15" customWidth="1"/>
    <col min="6672" max="6672" width="15.88671875" style="15" customWidth="1"/>
    <col min="6673" max="6673" width="12" style="15" customWidth="1"/>
    <col min="6674" max="6674" width="10.109375" style="15" customWidth="1"/>
    <col min="6675" max="6675" width="12.44140625" style="15" customWidth="1"/>
    <col min="6676" max="6676" width="10.5546875" style="15" customWidth="1"/>
    <col min="6677" max="6677" width="12.109375" style="15" customWidth="1"/>
    <col min="6678" max="6678" width="12" style="15" customWidth="1"/>
    <col min="6679" max="6680" width="9.109375" style="15"/>
    <col min="6681" max="6681" width="10.109375" style="15" bestFit="1" customWidth="1"/>
    <col min="6682" max="6682" width="15.109375" style="15" bestFit="1" customWidth="1"/>
    <col min="6683" max="6683" width="11.44140625" style="15" customWidth="1"/>
    <col min="6684" max="6684" width="16.109375" style="15" bestFit="1" customWidth="1"/>
    <col min="6685" max="6685" width="15.88671875" style="15" bestFit="1" customWidth="1"/>
    <col min="6686" max="6686" width="12" style="15" customWidth="1"/>
    <col min="6687" max="6687" width="11.6640625" style="15" bestFit="1" customWidth="1"/>
    <col min="6688" max="6688" width="14.109375" style="15" customWidth="1"/>
    <col min="6689" max="6690" width="17" style="15" customWidth="1"/>
    <col min="6691" max="6691" width="12.109375" style="15" customWidth="1"/>
    <col min="6692" max="6692" width="11.88671875" style="15" customWidth="1"/>
    <col min="6693" max="6693" width="18.109375" style="15" bestFit="1" customWidth="1"/>
    <col min="6694" max="6694" width="11.44140625" style="15" customWidth="1"/>
    <col min="6695" max="6695" width="11.33203125" style="15" customWidth="1"/>
    <col min="6696" max="6696" width="13.5546875" style="15" bestFit="1" customWidth="1"/>
    <col min="6697" max="6697" width="10.88671875" style="15" bestFit="1" customWidth="1"/>
    <col min="6698" max="6698" width="11.33203125" style="15" bestFit="1" customWidth="1"/>
    <col min="6699" max="6699" width="13.33203125" style="15" customWidth="1"/>
    <col min="6700" max="6700" width="13.109375" style="15" bestFit="1" customWidth="1"/>
    <col min="6701" max="6701" width="11" style="15" customWidth="1"/>
    <col min="6702" max="6702" width="12.44140625" style="15" bestFit="1" customWidth="1"/>
    <col min="6703" max="6703" width="11.5546875" style="15" customWidth="1"/>
    <col min="6704" max="6704" width="12.109375" style="15" customWidth="1"/>
    <col min="6705" max="6705" width="11" style="15" customWidth="1"/>
    <col min="6706" max="6706" width="13.6640625" style="15" customWidth="1"/>
    <col min="6707" max="6708" width="10.33203125" style="15" bestFit="1" customWidth="1"/>
    <col min="6709" max="6709" width="11.5546875" style="15" bestFit="1" customWidth="1"/>
    <col min="6710" max="6710" width="11.88671875" style="15" bestFit="1" customWidth="1"/>
    <col min="6711" max="6711" width="12.6640625" style="15" customWidth="1"/>
    <col min="6712" max="6712" width="11.109375" style="15" customWidth="1"/>
    <col min="6713" max="6713" width="14.109375" style="15" customWidth="1"/>
    <col min="6714" max="6912" width="9.109375" style="15"/>
    <col min="6913" max="6913" width="36.44140625" style="15" customWidth="1"/>
    <col min="6914" max="6914" width="11.6640625" style="15" customWidth="1"/>
    <col min="6915" max="6916" width="15.88671875" style="15" bestFit="1" customWidth="1"/>
    <col min="6917" max="6917" width="15.88671875" style="15" customWidth="1"/>
    <col min="6918" max="6918" width="14.109375" style="15" customWidth="1"/>
    <col min="6919" max="6919" width="16.44140625" style="15" customWidth="1"/>
    <col min="6920" max="6920" width="18.44140625" style="15" customWidth="1"/>
    <col min="6921" max="6924" width="11.109375" style="15" customWidth="1"/>
    <col min="6925" max="6925" width="17" style="15" customWidth="1"/>
    <col min="6926" max="6927" width="12" style="15" customWidth="1"/>
    <col min="6928" max="6928" width="15.88671875" style="15" customWidth="1"/>
    <col min="6929" max="6929" width="12" style="15" customWidth="1"/>
    <col min="6930" max="6930" width="10.109375" style="15" customWidth="1"/>
    <col min="6931" max="6931" width="12.44140625" style="15" customWidth="1"/>
    <col min="6932" max="6932" width="10.5546875" style="15" customWidth="1"/>
    <col min="6933" max="6933" width="12.109375" style="15" customWidth="1"/>
    <col min="6934" max="6934" width="12" style="15" customWidth="1"/>
    <col min="6935" max="6936" width="9.109375" style="15"/>
    <col min="6937" max="6937" width="10.109375" style="15" bestFit="1" customWidth="1"/>
    <col min="6938" max="6938" width="15.109375" style="15" bestFit="1" customWidth="1"/>
    <col min="6939" max="6939" width="11.44140625" style="15" customWidth="1"/>
    <col min="6940" max="6940" width="16.109375" style="15" bestFit="1" customWidth="1"/>
    <col min="6941" max="6941" width="15.88671875" style="15" bestFit="1" customWidth="1"/>
    <col min="6942" max="6942" width="12" style="15" customWidth="1"/>
    <col min="6943" max="6943" width="11.6640625" style="15" bestFit="1" customWidth="1"/>
    <col min="6944" max="6944" width="14.109375" style="15" customWidth="1"/>
    <col min="6945" max="6946" width="17" style="15" customWidth="1"/>
    <col min="6947" max="6947" width="12.109375" style="15" customWidth="1"/>
    <col min="6948" max="6948" width="11.88671875" style="15" customWidth="1"/>
    <col min="6949" max="6949" width="18.109375" style="15" bestFit="1" customWidth="1"/>
    <col min="6950" max="6950" width="11.44140625" style="15" customWidth="1"/>
    <col min="6951" max="6951" width="11.33203125" style="15" customWidth="1"/>
    <col min="6952" max="6952" width="13.5546875" style="15" bestFit="1" customWidth="1"/>
    <col min="6953" max="6953" width="10.88671875" style="15" bestFit="1" customWidth="1"/>
    <col min="6954" max="6954" width="11.33203125" style="15" bestFit="1" customWidth="1"/>
    <col min="6955" max="6955" width="13.33203125" style="15" customWidth="1"/>
    <col min="6956" max="6956" width="13.109375" style="15" bestFit="1" customWidth="1"/>
    <col min="6957" max="6957" width="11" style="15" customWidth="1"/>
    <col min="6958" max="6958" width="12.44140625" style="15" bestFit="1" customWidth="1"/>
    <col min="6959" max="6959" width="11.5546875" style="15" customWidth="1"/>
    <col min="6960" max="6960" width="12.109375" style="15" customWidth="1"/>
    <col min="6961" max="6961" width="11" style="15" customWidth="1"/>
    <col min="6962" max="6962" width="13.6640625" style="15" customWidth="1"/>
    <col min="6963" max="6964" width="10.33203125" style="15" bestFit="1" customWidth="1"/>
    <col min="6965" max="6965" width="11.5546875" style="15" bestFit="1" customWidth="1"/>
    <col min="6966" max="6966" width="11.88671875" style="15" bestFit="1" customWidth="1"/>
    <col min="6967" max="6967" width="12.6640625" style="15" customWidth="1"/>
    <col min="6968" max="6968" width="11.109375" style="15" customWidth="1"/>
    <col min="6969" max="6969" width="14.109375" style="15" customWidth="1"/>
    <col min="6970" max="7168" width="9.109375" style="15"/>
    <col min="7169" max="7169" width="36.44140625" style="15" customWidth="1"/>
    <col min="7170" max="7170" width="11.6640625" style="15" customWidth="1"/>
    <col min="7171" max="7172" width="15.88671875" style="15" bestFit="1" customWidth="1"/>
    <col min="7173" max="7173" width="15.88671875" style="15" customWidth="1"/>
    <col min="7174" max="7174" width="14.109375" style="15" customWidth="1"/>
    <col min="7175" max="7175" width="16.44140625" style="15" customWidth="1"/>
    <col min="7176" max="7176" width="18.44140625" style="15" customWidth="1"/>
    <col min="7177" max="7180" width="11.109375" style="15" customWidth="1"/>
    <col min="7181" max="7181" width="17" style="15" customWidth="1"/>
    <col min="7182" max="7183" width="12" style="15" customWidth="1"/>
    <col min="7184" max="7184" width="15.88671875" style="15" customWidth="1"/>
    <col min="7185" max="7185" width="12" style="15" customWidth="1"/>
    <col min="7186" max="7186" width="10.109375" style="15" customWidth="1"/>
    <col min="7187" max="7187" width="12.44140625" style="15" customWidth="1"/>
    <col min="7188" max="7188" width="10.5546875" style="15" customWidth="1"/>
    <col min="7189" max="7189" width="12.109375" style="15" customWidth="1"/>
    <col min="7190" max="7190" width="12" style="15" customWidth="1"/>
    <col min="7191" max="7192" width="9.109375" style="15"/>
    <col min="7193" max="7193" width="10.109375" style="15" bestFit="1" customWidth="1"/>
    <col min="7194" max="7194" width="15.109375" style="15" bestFit="1" customWidth="1"/>
    <col min="7195" max="7195" width="11.44140625" style="15" customWidth="1"/>
    <col min="7196" max="7196" width="16.109375" style="15" bestFit="1" customWidth="1"/>
    <col min="7197" max="7197" width="15.88671875" style="15" bestFit="1" customWidth="1"/>
    <col min="7198" max="7198" width="12" style="15" customWidth="1"/>
    <col min="7199" max="7199" width="11.6640625" style="15" bestFit="1" customWidth="1"/>
    <col min="7200" max="7200" width="14.109375" style="15" customWidth="1"/>
    <col min="7201" max="7202" width="17" style="15" customWidth="1"/>
    <col min="7203" max="7203" width="12.109375" style="15" customWidth="1"/>
    <col min="7204" max="7204" width="11.88671875" style="15" customWidth="1"/>
    <col min="7205" max="7205" width="18.109375" style="15" bestFit="1" customWidth="1"/>
    <col min="7206" max="7206" width="11.44140625" style="15" customWidth="1"/>
    <col min="7207" max="7207" width="11.33203125" style="15" customWidth="1"/>
    <col min="7208" max="7208" width="13.5546875" style="15" bestFit="1" customWidth="1"/>
    <col min="7209" max="7209" width="10.88671875" style="15" bestFit="1" customWidth="1"/>
    <col min="7210" max="7210" width="11.33203125" style="15" bestFit="1" customWidth="1"/>
    <col min="7211" max="7211" width="13.33203125" style="15" customWidth="1"/>
    <col min="7212" max="7212" width="13.109375" style="15" bestFit="1" customWidth="1"/>
    <col min="7213" max="7213" width="11" style="15" customWidth="1"/>
    <col min="7214" max="7214" width="12.44140625" style="15" bestFit="1" customWidth="1"/>
    <col min="7215" max="7215" width="11.5546875" style="15" customWidth="1"/>
    <col min="7216" max="7216" width="12.109375" style="15" customWidth="1"/>
    <col min="7217" max="7217" width="11" style="15" customWidth="1"/>
    <col min="7218" max="7218" width="13.6640625" style="15" customWidth="1"/>
    <col min="7219" max="7220" width="10.33203125" style="15" bestFit="1" customWidth="1"/>
    <col min="7221" max="7221" width="11.5546875" style="15" bestFit="1" customWidth="1"/>
    <col min="7222" max="7222" width="11.88671875" style="15" bestFit="1" customWidth="1"/>
    <col min="7223" max="7223" width="12.6640625" style="15" customWidth="1"/>
    <col min="7224" max="7224" width="11.109375" style="15" customWidth="1"/>
    <col min="7225" max="7225" width="14.109375" style="15" customWidth="1"/>
    <col min="7226" max="7424" width="9.109375" style="15"/>
    <col min="7425" max="7425" width="36.44140625" style="15" customWidth="1"/>
    <col min="7426" max="7426" width="11.6640625" style="15" customWidth="1"/>
    <col min="7427" max="7428" width="15.88671875" style="15" bestFit="1" customWidth="1"/>
    <col min="7429" max="7429" width="15.88671875" style="15" customWidth="1"/>
    <col min="7430" max="7430" width="14.109375" style="15" customWidth="1"/>
    <col min="7431" max="7431" width="16.44140625" style="15" customWidth="1"/>
    <col min="7432" max="7432" width="18.44140625" style="15" customWidth="1"/>
    <col min="7433" max="7436" width="11.109375" style="15" customWidth="1"/>
    <col min="7437" max="7437" width="17" style="15" customWidth="1"/>
    <col min="7438" max="7439" width="12" style="15" customWidth="1"/>
    <col min="7440" max="7440" width="15.88671875" style="15" customWidth="1"/>
    <col min="7441" max="7441" width="12" style="15" customWidth="1"/>
    <col min="7442" max="7442" width="10.109375" style="15" customWidth="1"/>
    <col min="7443" max="7443" width="12.44140625" style="15" customWidth="1"/>
    <col min="7444" max="7444" width="10.5546875" style="15" customWidth="1"/>
    <col min="7445" max="7445" width="12.109375" style="15" customWidth="1"/>
    <col min="7446" max="7446" width="12" style="15" customWidth="1"/>
    <col min="7447" max="7448" width="9.109375" style="15"/>
    <col min="7449" max="7449" width="10.109375" style="15" bestFit="1" customWidth="1"/>
    <col min="7450" max="7450" width="15.109375" style="15" bestFit="1" customWidth="1"/>
    <col min="7451" max="7451" width="11.44140625" style="15" customWidth="1"/>
    <col min="7452" max="7452" width="16.109375" style="15" bestFit="1" customWidth="1"/>
    <col min="7453" max="7453" width="15.88671875" style="15" bestFit="1" customWidth="1"/>
    <col min="7454" max="7454" width="12" style="15" customWidth="1"/>
    <col min="7455" max="7455" width="11.6640625" style="15" bestFit="1" customWidth="1"/>
    <col min="7456" max="7456" width="14.109375" style="15" customWidth="1"/>
    <col min="7457" max="7458" width="17" style="15" customWidth="1"/>
    <col min="7459" max="7459" width="12.109375" style="15" customWidth="1"/>
    <col min="7460" max="7460" width="11.88671875" style="15" customWidth="1"/>
    <col min="7461" max="7461" width="18.109375" style="15" bestFit="1" customWidth="1"/>
    <col min="7462" max="7462" width="11.44140625" style="15" customWidth="1"/>
    <col min="7463" max="7463" width="11.33203125" style="15" customWidth="1"/>
    <col min="7464" max="7464" width="13.5546875" style="15" bestFit="1" customWidth="1"/>
    <col min="7465" max="7465" width="10.88671875" style="15" bestFit="1" customWidth="1"/>
    <col min="7466" max="7466" width="11.33203125" style="15" bestFit="1" customWidth="1"/>
    <col min="7467" max="7467" width="13.33203125" style="15" customWidth="1"/>
    <col min="7468" max="7468" width="13.109375" style="15" bestFit="1" customWidth="1"/>
    <col min="7469" max="7469" width="11" style="15" customWidth="1"/>
    <col min="7470" max="7470" width="12.44140625" style="15" bestFit="1" customWidth="1"/>
    <col min="7471" max="7471" width="11.5546875" style="15" customWidth="1"/>
    <col min="7472" max="7472" width="12.109375" style="15" customWidth="1"/>
    <col min="7473" max="7473" width="11" style="15" customWidth="1"/>
    <col min="7474" max="7474" width="13.6640625" style="15" customWidth="1"/>
    <col min="7475" max="7476" width="10.33203125" style="15" bestFit="1" customWidth="1"/>
    <col min="7477" max="7477" width="11.5546875" style="15" bestFit="1" customWidth="1"/>
    <col min="7478" max="7478" width="11.88671875" style="15" bestFit="1" customWidth="1"/>
    <col min="7479" max="7479" width="12.6640625" style="15" customWidth="1"/>
    <col min="7480" max="7480" width="11.109375" style="15" customWidth="1"/>
    <col min="7481" max="7481" width="14.109375" style="15" customWidth="1"/>
    <col min="7482" max="7680" width="9.109375" style="15"/>
    <col min="7681" max="7681" width="36.44140625" style="15" customWidth="1"/>
    <col min="7682" max="7682" width="11.6640625" style="15" customWidth="1"/>
    <col min="7683" max="7684" width="15.88671875" style="15" bestFit="1" customWidth="1"/>
    <col min="7685" max="7685" width="15.88671875" style="15" customWidth="1"/>
    <col min="7686" max="7686" width="14.109375" style="15" customWidth="1"/>
    <col min="7687" max="7687" width="16.44140625" style="15" customWidth="1"/>
    <col min="7688" max="7688" width="18.44140625" style="15" customWidth="1"/>
    <col min="7689" max="7692" width="11.109375" style="15" customWidth="1"/>
    <col min="7693" max="7693" width="17" style="15" customWidth="1"/>
    <col min="7694" max="7695" width="12" style="15" customWidth="1"/>
    <col min="7696" max="7696" width="15.88671875" style="15" customWidth="1"/>
    <col min="7697" max="7697" width="12" style="15" customWidth="1"/>
    <col min="7698" max="7698" width="10.109375" style="15" customWidth="1"/>
    <col min="7699" max="7699" width="12.44140625" style="15" customWidth="1"/>
    <col min="7700" max="7700" width="10.5546875" style="15" customWidth="1"/>
    <col min="7701" max="7701" width="12.109375" style="15" customWidth="1"/>
    <col min="7702" max="7702" width="12" style="15" customWidth="1"/>
    <col min="7703" max="7704" width="9.109375" style="15"/>
    <col min="7705" max="7705" width="10.109375" style="15" bestFit="1" customWidth="1"/>
    <col min="7706" max="7706" width="15.109375" style="15" bestFit="1" customWidth="1"/>
    <col min="7707" max="7707" width="11.44140625" style="15" customWidth="1"/>
    <col min="7708" max="7708" width="16.109375" style="15" bestFit="1" customWidth="1"/>
    <col min="7709" max="7709" width="15.88671875" style="15" bestFit="1" customWidth="1"/>
    <col min="7710" max="7710" width="12" style="15" customWidth="1"/>
    <col min="7711" max="7711" width="11.6640625" style="15" bestFit="1" customWidth="1"/>
    <col min="7712" max="7712" width="14.109375" style="15" customWidth="1"/>
    <col min="7713" max="7714" width="17" style="15" customWidth="1"/>
    <col min="7715" max="7715" width="12.109375" style="15" customWidth="1"/>
    <col min="7716" max="7716" width="11.88671875" style="15" customWidth="1"/>
    <col min="7717" max="7717" width="18.109375" style="15" bestFit="1" customWidth="1"/>
    <col min="7718" max="7718" width="11.44140625" style="15" customWidth="1"/>
    <col min="7719" max="7719" width="11.33203125" style="15" customWidth="1"/>
    <col min="7720" max="7720" width="13.5546875" style="15" bestFit="1" customWidth="1"/>
    <col min="7721" max="7721" width="10.88671875" style="15" bestFit="1" customWidth="1"/>
    <col min="7722" max="7722" width="11.33203125" style="15" bestFit="1" customWidth="1"/>
    <col min="7723" max="7723" width="13.33203125" style="15" customWidth="1"/>
    <col min="7724" max="7724" width="13.109375" style="15" bestFit="1" customWidth="1"/>
    <col min="7725" max="7725" width="11" style="15" customWidth="1"/>
    <col min="7726" max="7726" width="12.44140625" style="15" bestFit="1" customWidth="1"/>
    <col min="7727" max="7727" width="11.5546875" style="15" customWidth="1"/>
    <col min="7728" max="7728" width="12.109375" style="15" customWidth="1"/>
    <col min="7729" max="7729" width="11" style="15" customWidth="1"/>
    <col min="7730" max="7730" width="13.6640625" style="15" customWidth="1"/>
    <col min="7731" max="7732" width="10.33203125" style="15" bestFit="1" customWidth="1"/>
    <col min="7733" max="7733" width="11.5546875" style="15" bestFit="1" customWidth="1"/>
    <col min="7734" max="7734" width="11.88671875" style="15" bestFit="1" customWidth="1"/>
    <col min="7735" max="7735" width="12.6640625" style="15" customWidth="1"/>
    <col min="7736" max="7736" width="11.109375" style="15" customWidth="1"/>
    <col min="7737" max="7737" width="14.109375" style="15" customWidth="1"/>
    <col min="7738" max="7936" width="9.109375" style="15"/>
    <col min="7937" max="7937" width="36.44140625" style="15" customWidth="1"/>
    <col min="7938" max="7938" width="11.6640625" style="15" customWidth="1"/>
    <col min="7939" max="7940" width="15.88671875" style="15" bestFit="1" customWidth="1"/>
    <col min="7941" max="7941" width="15.88671875" style="15" customWidth="1"/>
    <col min="7942" max="7942" width="14.109375" style="15" customWidth="1"/>
    <col min="7943" max="7943" width="16.44140625" style="15" customWidth="1"/>
    <col min="7944" max="7944" width="18.44140625" style="15" customWidth="1"/>
    <col min="7945" max="7948" width="11.109375" style="15" customWidth="1"/>
    <col min="7949" max="7949" width="17" style="15" customWidth="1"/>
    <col min="7950" max="7951" width="12" style="15" customWidth="1"/>
    <col min="7952" max="7952" width="15.88671875" style="15" customWidth="1"/>
    <col min="7953" max="7953" width="12" style="15" customWidth="1"/>
    <col min="7954" max="7954" width="10.109375" style="15" customWidth="1"/>
    <col min="7955" max="7955" width="12.44140625" style="15" customWidth="1"/>
    <col min="7956" max="7956" width="10.5546875" style="15" customWidth="1"/>
    <col min="7957" max="7957" width="12.109375" style="15" customWidth="1"/>
    <col min="7958" max="7958" width="12" style="15" customWidth="1"/>
    <col min="7959" max="7960" width="9.109375" style="15"/>
    <col min="7961" max="7961" width="10.109375" style="15" bestFit="1" customWidth="1"/>
    <col min="7962" max="7962" width="15.109375" style="15" bestFit="1" customWidth="1"/>
    <col min="7963" max="7963" width="11.44140625" style="15" customWidth="1"/>
    <col min="7964" max="7964" width="16.109375" style="15" bestFit="1" customWidth="1"/>
    <col min="7965" max="7965" width="15.88671875" style="15" bestFit="1" customWidth="1"/>
    <col min="7966" max="7966" width="12" style="15" customWidth="1"/>
    <col min="7967" max="7967" width="11.6640625" style="15" bestFit="1" customWidth="1"/>
    <col min="7968" max="7968" width="14.109375" style="15" customWidth="1"/>
    <col min="7969" max="7970" width="17" style="15" customWidth="1"/>
    <col min="7971" max="7971" width="12.109375" style="15" customWidth="1"/>
    <col min="7972" max="7972" width="11.88671875" style="15" customWidth="1"/>
    <col min="7973" max="7973" width="18.109375" style="15" bestFit="1" customWidth="1"/>
    <col min="7974" max="7974" width="11.44140625" style="15" customWidth="1"/>
    <col min="7975" max="7975" width="11.33203125" style="15" customWidth="1"/>
    <col min="7976" max="7976" width="13.5546875" style="15" bestFit="1" customWidth="1"/>
    <col min="7977" max="7977" width="10.88671875" style="15" bestFit="1" customWidth="1"/>
    <col min="7978" max="7978" width="11.33203125" style="15" bestFit="1" customWidth="1"/>
    <col min="7979" max="7979" width="13.33203125" style="15" customWidth="1"/>
    <col min="7980" max="7980" width="13.109375" style="15" bestFit="1" customWidth="1"/>
    <col min="7981" max="7981" width="11" style="15" customWidth="1"/>
    <col min="7982" max="7982" width="12.44140625" style="15" bestFit="1" customWidth="1"/>
    <col min="7983" max="7983" width="11.5546875" style="15" customWidth="1"/>
    <col min="7984" max="7984" width="12.109375" style="15" customWidth="1"/>
    <col min="7985" max="7985" width="11" style="15" customWidth="1"/>
    <col min="7986" max="7986" width="13.6640625" style="15" customWidth="1"/>
    <col min="7987" max="7988" width="10.33203125" style="15" bestFit="1" customWidth="1"/>
    <col min="7989" max="7989" width="11.5546875" style="15" bestFit="1" customWidth="1"/>
    <col min="7990" max="7990" width="11.88671875" style="15" bestFit="1" customWidth="1"/>
    <col min="7991" max="7991" width="12.6640625" style="15" customWidth="1"/>
    <col min="7992" max="7992" width="11.109375" style="15" customWidth="1"/>
    <col min="7993" max="7993" width="14.109375" style="15" customWidth="1"/>
    <col min="7994" max="8192" width="9.109375" style="15"/>
    <col min="8193" max="8193" width="36.44140625" style="15" customWidth="1"/>
    <col min="8194" max="8194" width="11.6640625" style="15" customWidth="1"/>
    <col min="8195" max="8196" width="15.88671875" style="15" bestFit="1" customWidth="1"/>
    <col min="8197" max="8197" width="15.88671875" style="15" customWidth="1"/>
    <col min="8198" max="8198" width="14.109375" style="15" customWidth="1"/>
    <col min="8199" max="8199" width="16.44140625" style="15" customWidth="1"/>
    <col min="8200" max="8200" width="18.44140625" style="15" customWidth="1"/>
    <col min="8201" max="8204" width="11.109375" style="15" customWidth="1"/>
    <col min="8205" max="8205" width="17" style="15" customWidth="1"/>
    <col min="8206" max="8207" width="12" style="15" customWidth="1"/>
    <col min="8208" max="8208" width="15.88671875" style="15" customWidth="1"/>
    <col min="8209" max="8209" width="12" style="15" customWidth="1"/>
    <col min="8210" max="8210" width="10.109375" style="15" customWidth="1"/>
    <col min="8211" max="8211" width="12.44140625" style="15" customWidth="1"/>
    <col min="8212" max="8212" width="10.5546875" style="15" customWidth="1"/>
    <col min="8213" max="8213" width="12.109375" style="15" customWidth="1"/>
    <col min="8214" max="8214" width="12" style="15" customWidth="1"/>
    <col min="8215" max="8216" width="9.109375" style="15"/>
    <col min="8217" max="8217" width="10.109375" style="15" bestFit="1" customWidth="1"/>
    <col min="8218" max="8218" width="15.109375" style="15" bestFit="1" customWidth="1"/>
    <col min="8219" max="8219" width="11.44140625" style="15" customWidth="1"/>
    <col min="8220" max="8220" width="16.109375" style="15" bestFit="1" customWidth="1"/>
    <col min="8221" max="8221" width="15.88671875" style="15" bestFit="1" customWidth="1"/>
    <col min="8222" max="8222" width="12" style="15" customWidth="1"/>
    <col min="8223" max="8223" width="11.6640625" style="15" bestFit="1" customWidth="1"/>
    <col min="8224" max="8224" width="14.109375" style="15" customWidth="1"/>
    <col min="8225" max="8226" width="17" style="15" customWidth="1"/>
    <col min="8227" max="8227" width="12.109375" style="15" customWidth="1"/>
    <col min="8228" max="8228" width="11.88671875" style="15" customWidth="1"/>
    <col min="8229" max="8229" width="18.109375" style="15" bestFit="1" customWidth="1"/>
    <col min="8230" max="8230" width="11.44140625" style="15" customWidth="1"/>
    <col min="8231" max="8231" width="11.33203125" style="15" customWidth="1"/>
    <col min="8232" max="8232" width="13.5546875" style="15" bestFit="1" customWidth="1"/>
    <col min="8233" max="8233" width="10.88671875" style="15" bestFit="1" customWidth="1"/>
    <col min="8234" max="8234" width="11.33203125" style="15" bestFit="1" customWidth="1"/>
    <col min="8235" max="8235" width="13.33203125" style="15" customWidth="1"/>
    <col min="8236" max="8236" width="13.109375" style="15" bestFit="1" customWidth="1"/>
    <col min="8237" max="8237" width="11" style="15" customWidth="1"/>
    <col min="8238" max="8238" width="12.44140625" style="15" bestFit="1" customWidth="1"/>
    <col min="8239" max="8239" width="11.5546875" style="15" customWidth="1"/>
    <col min="8240" max="8240" width="12.109375" style="15" customWidth="1"/>
    <col min="8241" max="8241" width="11" style="15" customWidth="1"/>
    <col min="8242" max="8242" width="13.6640625" style="15" customWidth="1"/>
    <col min="8243" max="8244" width="10.33203125" style="15" bestFit="1" customWidth="1"/>
    <col min="8245" max="8245" width="11.5546875" style="15" bestFit="1" customWidth="1"/>
    <col min="8246" max="8246" width="11.88671875" style="15" bestFit="1" customWidth="1"/>
    <col min="8247" max="8247" width="12.6640625" style="15" customWidth="1"/>
    <col min="8248" max="8248" width="11.109375" style="15" customWidth="1"/>
    <col min="8249" max="8249" width="14.109375" style="15" customWidth="1"/>
    <col min="8250" max="8448" width="9.109375" style="15"/>
    <col min="8449" max="8449" width="36.44140625" style="15" customWidth="1"/>
    <col min="8450" max="8450" width="11.6640625" style="15" customWidth="1"/>
    <col min="8451" max="8452" width="15.88671875" style="15" bestFit="1" customWidth="1"/>
    <col min="8453" max="8453" width="15.88671875" style="15" customWidth="1"/>
    <col min="8454" max="8454" width="14.109375" style="15" customWidth="1"/>
    <col min="8455" max="8455" width="16.44140625" style="15" customWidth="1"/>
    <col min="8456" max="8456" width="18.44140625" style="15" customWidth="1"/>
    <col min="8457" max="8460" width="11.109375" style="15" customWidth="1"/>
    <col min="8461" max="8461" width="17" style="15" customWidth="1"/>
    <col min="8462" max="8463" width="12" style="15" customWidth="1"/>
    <col min="8464" max="8464" width="15.88671875" style="15" customWidth="1"/>
    <col min="8465" max="8465" width="12" style="15" customWidth="1"/>
    <col min="8466" max="8466" width="10.109375" style="15" customWidth="1"/>
    <col min="8467" max="8467" width="12.44140625" style="15" customWidth="1"/>
    <col min="8468" max="8468" width="10.5546875" style="15" customWidth="1"/>
    <col min="8469" max="8469" width="12.109375" style="15" customWidth="1"/>
    <col min="8470" max="8470" width="12" style="15" customWidth="1"/>
    <col min="8471" max="8472" width="9.109375" style="15"/>
    <col min="8473" max="8473" width="10.109375" style="15" bestFit="1" customWidth="1"/>
    <col min="8474" max="8474" width="15.109375" style="15" bestFit="1" customWidth="1"/>
    <col min="8475" max="8475" width="11.44140625" style="15" customWidth="1"/>
    <col min="8476" max="8476" width="16.109375" style="15" bestFit="1" customWidth="1"/>
    <col min="8477" max="8477" width="15.88671875" style="15" bestFit="1" customWidth="1"/>
    <col min="8478" max="8478" width="12" style="15" customWidth="1"/>
    <col min="8479" max="8479" width="11.6640625" style="15" bestFit="1" customWidth="1"/>
    <col min="8480" max="8480" width="14.109375" style="15" customWidth="1"/>
    <col min="8481" max="8482" width="17" style="15" customWidth="1"/>
    <col min="8483" max="8483" width="12.109375" style="15" customWidth="1"/>
    <col min="8484" max="8484" width="11.88671875" style="15" customWidth="1"/>
    <col min="8485" max="8485" width="18.109375" style="15" bestFit="1" customWidth="1"/>
    <col min="8486" max="8486" width="11.44140625" style="15" customWidth="1"/>
    <col min="8487" max="8487" width="11.33203125" style="15" customWidth="1"/>
    <col min="8488" max="8488" width="13.5546875" style="15" bestFit="1" customWidth="1"/>
    <col min="8489" max="8489" width="10.88671875" style="15" bestFit="1" customWidth="1"/>
    <col min="8490" max="8490" width="11.33203125" style="15" bestFit="1" customWidth="1"/>
    <col min="8491" max="8491" width="13.33203125" style="15" customWidth="1"/>
    <col min="8492" max="8492" width="13.109375" style="15" bestFit="1" customWidth="1"/>
    <col min="8493" max="8493" width="11" style="15" customWidth="1"/>
    <col min="8494" max="8494" width="12.44140625" style="15" bestFit="1" customWidth="1"/>
    <col min="8495" max="8495" width="11.5546875" style="15" customWidth="1"/>
    <col min="8496" max="8496" width="12.109375" style="15" customWidth="1"/>
    <col min="8497" max="8497" width="11" style="15" customWidth="1"/>
    <col min="8498" max="8498" width="13.6640625" style="15" customWidth="1"/>
    <col min="8499" max="8500" width="10.33203125" style="15" bestFit="1" customWidth="1"/>
    <col min="8501" max="8501" width="11.5546875" style="15" bestFit="1" customWidth="1"/>
    <col min="8502" max="8502" width="11.88671875" style="15" bestFit="1" customWidth="1"/>
    <col min="8503" max="8503" width="12.6640625" style="15" customWidth="1"/>
    <col min="8504" max="8504" width="11.109375" style="15" customWidth="1"/>
    <col min="8505" max="8505" width="14.109375" style="15" customWidth="1"/>
    <col min="8506" max="8704" width="9.109375" style="15"/>
    <col min="8705" max="8705" width="36.44140625" style="15" customWidth="1"/>
    <col min="8706" max="8706" width="11.6640625" style="15" customWidth="1"/>
    <col min="8707" max="8708" width="15.88671875" style="15" bestFit="1" customWidth="1"/>
    <col min="8709" max="8709" width="15.88671875" style="15" customWidth="1"/>
    <col min="8710" max="8710" width="14.109375" style="15" customWidth="1"/>
    <col min="8711" max="8711" width="16.44140625" style="15" customWidth="1"/>
    <col min="8712" max="8712" width="18.44140625" style="15" customWidth="1"/>
    <col min="8713" max="8716" width="11.109375" style="15" customWidth="1"/>
    <col min="8717" max="8717" width="17" style="15" customWidth="1"/>
    <col min="8718" max="8719" width="12" style="15" customWidth="1"/>
    <col min="8720" max="8720" width="15.88671875" style="15" customWidth="1"/>
    <col min="8721" max="8721" width="12" style="15" customWidth="1"/>
    <col min="8722" max="8722" width="10.109375" style="15" customWidth="1"/>
    <col min="8723" max="8723" width="12.44140625" style="15" customWidth="1"/>
    <col min="8724" max="8724" width="10.5546875" style="15" customWidth="1"/>
    <col min="8725" max="8725" width="12.109375" style="15" customWidth="1"/>
    <col min="8726" max="8726" width="12" style="15" customWidth="1"/>
    <col min="8727" max="8728" width="9.109375" style="15"/>
    <col min="8729" max="8729" width="10.109375" style="15" bestFit="1" customWidth="1"/>
    <col min="8730" max="8730" width="15.109375" style="15" bestFit="1" customWidth="1"/>
    <col min="8731" max="8731" width="11.44140625" style="15" customWidth="1"/>
    <col min="8732" max="8732" width="16.109375" style="15" bestFit="1" customWidth="1"/>
    <col min="8733" max="8733" width="15.88671875" style="15" bestFit="1" customWidth="1"/>
    <col min="8734" max="8734" width="12" style="15" customWidth="1"/>
    <col min="8735" max="8735" width="11.6640625" style="15" bestFit="1" customWidth="1"/>
    <col min="8736" max="8736" width="14.109375" style="15" customWidth="1"/>
    <col min="8737" max="8738" width="17" style="15" customWidth="1"/>
    <col min="8739" max="8739" width="12.109375" style="15" customWidth="1"/>
    <col min="8740" max="8740" width="11.88671875" style="15" customWidth="1"/>
    <col min="8741" max="8741" width="18.109375" style="15" bestFit="1" customWidth="1"/>
    <col min="8742" max="8742" width="11.44140625" style="15" customWidth="1"/>
    <col min="8743" max="8743" width="11.33203125" style="15" customWidth="1"/>
    <col min="8744" max="8744" width="13.5546875" style="15" bestFit="1" customWidth="1"/>
    <col min="8745" max="8745" width="10.88671875" style="15" bestFit="1" customWidth="1"/>
    <col min="8746" max="8746" width="11.33203125" style="15" bestFit="1" customWidth="1"/>
    <col min="8747" max="8747" width="13.33203125" style="15" customWidth="1"/>
    <col min="8748" max="8748" width="13.109375" style="15" bestFit="1" customWidth="1"/>
    <col min="8749" max="8749" width="11" style="15" customWidth="1"/>
    <col min="8750" max="8750" width="12.44140625" style="15" bestFit="1" customWidth="1"/>
    <col min="8751" max="8751" width="11.5546875" style="15" customWidth="1"/>
    <col min="8752" max="8752" width="12.109375" style="15" customWidth="1"/>
    <col min="8753" max="8753" width="11" style="15" customWidth="1"/>
    <col min="8754" max="8754" width="13.6640625" style="15" customWidth="1"/>
    <col min="8755" max="8756" width="10.33203125" style="15" bestFit="1" customWidth="1"/>
    <col min="8757" max="8757" width="11.5546875" style="15" bestFit="1" customWidth="1"/>
    <col min="8758" max="8758" width="11.88671875" style="15" bestFit="1" customWidth="1"/>
    <col min="8759" max="8759" width="12.6640625" style="15" customWidth="1"/>
    <col min="8760" max="8760" width="11.109375" style="15" customWidth="1"/>
    <col min="8761" max="8761" width="14.109375" style="15" customWidth="1"/>
    <col min="8762" max="8960" width="9.109375" style="15"/>
    <col min="8961" max="8961" width="36.44140625" style="15" customWidth="1"/>
    <col min="8962" max="8962" width="11.6640625" style="15" customWidth="1"/>
    <col min="8963" max="8964" width="15.88671875" style="15" bestFit="1" customWidth="1"/>
    <col min="8965" max="8965" width="15.88671875" style="15" customWidth="1"/>
    <col min="8966" max="8966" width="14.109375" style="15" customWidth="1"/>
    <col min="8967" max="8967" width="16.44140625" style="15" customWidth="1"/>
    <col min="8968" max="8968" width="18.44140625" style="15" customWidth="1"/>
    <col min="8969" max="8972" width="11.109375" style="15" customWidth="1"/>
    <col min="8973" max="8973" width="17" style="15" customWidth="1"/>
    <col min="8974" max="8975" width="12" style="15" customWidth="1"/>
    <col min="8976" max="8976" width="15.88671875" style="15" customWidth="1"/>
    <col min="8977" max="8977" width="12" style="15" customWidth="1"/>
    <col min="8978" max="8978" width="10.109375" style="15" customWidth="1"/>
    <col min="8979" max="8979" width="12.44140625" style="15" customWidth="1"/>
    <col min="8980" max="8980" width="10.5546875" style="15" customWidth="1"/>
    <col min="8981" max="8981" width="12.109375" style="15" customWidth="1"/>
    <col min="8982" max="8982" width="12" style="15" customWidth="1"/>
    <col min="8983" max="8984" width="9.109375" style="15"/>
    <col min="8985" max="8985" width="10.109375" style="15" bestFit="1" customWidth="1"/>
    <col min="8986" max="8986" width="15.109375" style="15" bestFit="1" customWidth="1"/>
    <col min="8987" max="8987" width="11.44140625" style="15" customWidth="1"/>
    <col min="8988" max="8988" width="16.109375" style="15" bestFit="1" customWidth="1"/>
    <col min="8989" max="8989" width="15.88671875" style="15" bestFit="1" customWidth="1"/>
    <col min="8990" max="8990" width="12" style="15" customWidth="1"/>
    <col min="8991" max="8991" width="11.6640625" style="15" bestFit="1" customWidth="1"/>
    <col min="8992" max="8992" width="14.109375" style="15" customWidth="1"/>
    <col min="8993" max="8994" width="17" style="15" customWidth="1"/>
    <col min="8995" max="8995" width="12.109375" style="15" customWidth="1"/>
    <col min="8996" max="8996" width="11.88671875" style="15" customWidth="1"/>
    <col min="8997" max="8997" width="18.109375" style="15" bestFit="1" customWidth="1"/>
    <col min="8998" max="8998" width="11.44140625" style="15" customWidth="1"/>
    <col min="8999" max="8999" width="11.33203125" style="15" customWidth="1"/>
    <col min="9000" max="9000" width="13.5546875" style="15" bestFit="1" customWidth="1"/>
    <col min="9001" max="9001" width="10.88671875" style="15" bestFit="1" customWidth="1"/>
    <col min="9002" max="9002" width="11.33203125" style="15" bestFit="1" customWidth="1"/>
    <col min="9003" max="9003" width="13.33203125" style="15" customWidth="1"/>
    <col min="9004" max="9004" width="13.109375" style="15" bestFit="1" customWidth="1"/>
    <col min="9005" max="9005" width="11" style="15" customWidth="1"/>
    <col min="9006" max="9006" width="12.44140625" style="15" bestFit="1" customWidth="1"/>
    <col min="9007" max="9007" width="11.5546875" style="15" customWidth="1"/>
    <col min="9008" max="9008" width="12.109375" style="15" customWidth="1"/>
    <col min="9009" max="9009" width="11" style="15" customWidth="1"/>
    <col min="9010" max="9010" width="13.6640625" style="15" customWidth="1"/>
    <col min="9011" max="9012" width="10.33203125" style="15" bestFit="1" customWidth="1"/>
    <col min="9013" max="9013" width="11.5546875" style="15" bestFit="1" customWidth="1"/>
    <col min="9014" max="9014" width="11.88671875" style="15" bestFit="1" customWidth="1"/>
    <col min="9015" max="9015" width="12.6640625" style="15" customWidth="1"/>
    <col min="9016" max="9016" width="11.109375" style="15" customWidth="1"/>
    <col min="9017" max="9017" width="14.109375" style="15" customWidth="1"/>
    <col min="9018" max="9216" width="9.109375" style="15"/>
    <col min="9217" max="9217" width="36.44140625" style="15" customWidth="1"/>
    <col min="9218" max="9218" width="11.6640625" style="15" customWidth="1"/>
    <col min="9219" max="9220" width="15.88671875" style="15" bestFit="1" customWidth="1"/>
    <col min="9221" max="9221" width="15.88671875" style="15" customWidth="1"/>
    <col min="9222" max="9222" width="14.109375" style="15" customWidth="1"/>
    <col min="9223" max="9223" width="16.44140625" style="15" customWidth="1"/>
    <col min="9224" max="9224" width="18.44140625" style="15" customWidth="1"/>
    <col min="9225" max="9228" width="11.109375" style="15" customWidth="1"/>
    <col min="9229" max="9229" width="17" style="15" customWidth="1"/>
    <col min="9230" max="9231" width="12" style="15" customWidth="1"/>
    <col min="9232" max="9232" width="15.88671875" style="15" customWidth="1"/>
    <col min="9233" max="9233" width="12" style="15" customWidth="1"/>
    <col min="9234" max="9234" width="10.109375" style="15" customWidth="1"/>
    <col min="9235" max="9235" width="12.44140625" style="15" customWidth="1"/>
    <col min="9236" max="9236" width="10.5546875" style="15" customWidth="1"/>
    <col min="9237" max="9237" width="12.109375" style="15" customWidth="1"/>
    <col min="9238" max="9238" width="12" style="15" customWidth="1"/>
    <col min="9239" max="9240" width="9.109375" style="15"/>
    <col min="9241" max="9241" width="10.109375" style="15" bestFit="1" customWidth="1"/>
    <col min="9242" max="9242" width="15.109375" style="15" bestFit="1" customWidth="1"/>
    <col min="9243" max="9243" width="11.44140625" style="15" customWidth="1"/>
    <col min="9244" max="9244" width="16.109375" style="15" bestFit="1" customWidth="1"/>
    <col min="9245" max="9245" width="15.88671875" style="15" bestFit="1" customWidth="1"/>
    <col min="9246" max="9246" width="12" style="15" customWidth="1"/>
    <col min="9247" max="9247" width="11.6640625" style="15" bestFit="1" customWidth="1"/>
    <col min="9248" max="9248" width="14.109375" style="15" customWidth="1"/>
    <col min="9249" max="9250" width="17" style="15" customWidth="1"/>
    <col min="9251" max="9251" width="12.109375" style="15" customWidth="1"/>
    <col min="9252" max="9252" width="11.88671875" style="15" customWidth="1"/>
    <col min="9253" max="9253" width="18.109375" style="15" bestFit="1" customWidth="1"/>
    <col min="9254" max="9254" width="11.44140625" style="15" customWidth="1"/>
    <col min="9255" max="9255" width="11.33203125" style="15" customWidth="1"/>
    <col min="9256" max="9256" width="13.5546875" style="15" bestFit="1" customWidth="1"/>
    <col min="9257" max="9257" width="10.88671875" style="15" bestFit="1" customWidth="1"/>
    <col min="9258" max="9258" width="11.33203125" style="15" bestFit="1" customWidth="1"/>
    <col min="9259" max="9259" width="13.33203125" style="15" customWidth="1"/>
    <col min="9260" max="9260" width="13.109375" style="15" bestFit="1" customWidth="1"/>
    <col min="9261" max="9261" width="11" style="15" customWidth="1"/>
    <col min="9262" max="9262" width="12.44140625" style="15" bestFit="1" customWidth="1"/>
    <col min="9263" max="9263" width="11.5546875" style="15" customWidth="1"/>
    <col min="9264" max="9264" width="12.109375" style="15" customWidth="1"/>
    <col min="9265" max="9265" width="11" style="15" customWidth="1"/>
    <col min="9266" max="9266" width="13.6640625" style="15" customWidth="1"/>
    <col min="9267" max="9268" width="10.33203125" style="15" bestFit="1" customWidth="1"/>
    <col min="9269" max="9269" width="11.5546875" style="15" bestFit="1" customWidth="1"/>
    <col min="9270" max="9270" width="11.88671875" style="15" bestFit="1" customWidth="1"/>
    <col min="9271" max="9271" width="12.6640625" style="15" customWidth="1"/>
    <col min="9272" max="9272" width="11.109375" style="15" customWidth="1"/>
    <col min="9273" max="9273" width="14.109375" style="15" customWidth="1"/>
    <col min="9274" max="9472" width="9.109375" style="15"/>
    <col min="9473" max="9473" width="36.44140625" style="15" customWidth="1"/>
    <col min="9474" max="9474" width="11.6640625" style="15" customWidth="1"/>
    <col min="9475" max="9476" width="15.88671875" style="15" bestFit="1" customWidth="1"/>
    <col min="9477" max="9477" width="15.88671875" style="15" customWidth="1"/>
    <col min="9478" max="9478" width="14.109375" style="15" customWidth="1"/>
    <col min="9479" max="9479" width="16.44140625" style="15" customWidth="1"/>
    <col min="9480" max="9480" width="18.44140625" style="15" customWidth="1"/>
    <col min="9481" max="9484" width="11.109375" style="15" customWidth="1"/>
    <col min="9485" max="9485" width="17" style="15" customWidth="1"/>
    <col min="9486" max="9487" width="12" style="15" customWidth="1"/>
    <col min="9488" max="9488" width="15.88671875" style="15" customWidth="1"/>
    <col min="9489" max="9489" width="12" style="15" customWidth="1"/>
    <col min="9490" max="9490" width="10.109375" style="15" customWidth="1"/>
    <col min="9491" max="9491" width="12.44140625" style="15" customWidth="1"/>
    <col min="9492" max="9492" width="10.5546875" style="15" customWidth="1"/>
    <col min="9493" max="9493" width="12.109375" style="15" customWidth="1"/>
    <col min="9494" max="9494" width="12" style="15" customWidth="1"/>
    <col min="9495" max="9496" width="9.109375" style="15"/>
    <col min="9497" max="9497" width="10.109375" style="15" bestFit="1" customWidth="1"/>
    <col min="9498" max="9498" width="15.109375" style="15" bestFit="1" customWidth="1"/>
    <col min="9499" max="9499" width="11.44140625" style="15" customWidth="1"/>
    <col min="9500" max="9500" width="16.109375" style="15" bestFit="1" customWidth="1"/>
    <col min="9501" max="9501" width="15.88671875" style="15" bestFit="1" customWidth="1"/>
    <col min="9502" max="9502" width="12" style="15" customWidth="1"/>
    <col min="9503" max="9503" width="11.6640625" style="15" bestFit="1" customWidth="1"/>
    <col min="9504" max="9504" width="14.109375" style="15" customWidth="1"/>
    <col min="9505" max="9506" width="17" style="15" customWidth="1"/>
    <col min="9507" max="9507" width="12.109375" style="15" customWidth="1"/>
    <col min="9508" max="9508" width="11.88671875" style="15" customWidth="1"/>
    <col min="9509" max="9509" width="18.109375" style="15" bestFit="1" customWidth="1"/>
    <col min="9510" max="9510" width="11.44140625" style="15" customWidth="1"/>
    <col min="9511" max="9511" width="11.33203125" style="15" customWidth="1"/>
    <col min="9512" max="9512" width="13.5546875" style="15" bestFit="1" customWidth="1"/>
    <col min="9513" max="9513" width="10.88671875" style="15" bestFit="1" customWidth="1"/>
    <col min="9514" max="9514" width="11.33203125" style="15" bestFit="1" customWidth="1"/>
    <col min="9515" max="9515" width="13.33203125" style="15" customWidth="1"/>
    <col min="9516" max="9516" width="13.109375" style="15" bestFit="1" customWidth="1"/>
    <col min="9517" max="9517" width="11" style="15" customWidth="1"/>
    <col min="9518" max="9518" width="12.44140625" style="15" bestFit="1" customWidth="1"/>
    <col min="9519" max="9519" width="11.5546875" style="15" customWidth="1"/>
    <col min="9520" max="9520" width="12.109375" style="15" customWidth="1"/>
    <col min="9521" max="9521" width="11" style="15" customWidth="1"/>
    <col min="9522" max="9522" width="13.6640625" style="15" customWidth="1"/>
    <col min="9523" max="9524" width="10.33203125" style="15" bestFit="1" customWidth="1"/>
    <col min="9525" max="9525" width="11.5546875" style="15" bestFit="1" customWidth="1"/>
    <col min="9526" max="9526" width="11.88671875" style="15" bestFit="1" customWidth="1"/>
    <col min="9527" max="9527" width="12.6640625" style="15" customWidth="1"/>
    <col min="9528" max="9528" width="11.109375" style="15" customWidth="1"/>
    <col min="9529" max="9529" width="14.109375" style="15" customWidth="1"/>
    <col min="9530" max="9728" width="9.109375" style="15"/>
    <col min="9729" max="9729" width="36.44140625" style="15" customWidth="1"/>
    <col min="9730" max="9730" width="11.6640625" style="15" customWidth="1"/>
    <col min="9731" max="9732" width="15.88671875" style="15" bestFit="1" customWidth="1"/>
    <col min="9733" max="9733" width="15.88671875" style="15" customWidth="1"/>
    <col min="9734" max="9734" width="14.109375" style="15" customWidth="1"/>
    <col min="9735" max="9735" width="16.44140625" style="15" customWidth="1"/>
    <col min="9736" max="9736" width="18.44140625" style="15" customWidth="1"/>
    <col min="9737" max="9740" width="11.109375" style="15" customWidth="1"/>
    <col min="9741" max="9741" width="17" style="15" customWidth="1"/>
    <col min="9742" max="9743" width="12" style="15" customWidth="1"/>
    <col min="9744" max="9744" width="15.88671875" style="15" customWidth="1"/>
    <col min="9745" max="9745" width="12" style="15" customWidth="1"/>
    <col min="9746" max="9746" width="10.109375" style="15" customWidth="1"/>
    <col min="9747" max="9747" width="12.44140625" style="15" customWidth="1"/>
    <col min="9748" max="9748" width="10.5546875" style="15" customWidth="1"/>
    <col min="9749" max="9749" width="12.109375" style="15" customWidth="1"/>
    <col min="9750" max="9750" width="12" style="15" customWidth="1"/>
    <col min="9751" max="9752" width="9.109375" style="15"/>
    <col min="9753" max="9753" width="10.109375" style="15" bestFit="1" customWidth="1"/>
    <col min="9754" max="9754" width="15.109375" style="15" bestFit="1" customWidth="1"/>
    <col min="9755" max="9755" width="11.44140625" style="15" customWidth="1"/>
    <col min="9756" max="9756" width="16.109375" style="15" bestFit="1" customWidth="1"/>
    <col min="9757" max="9757" width="15.88671875" style="15" bestFit="1" customWidth="1"/>
    <col min="9758" max="9758" width="12" style="15" customWidth="1"/>
    <col min="9759" max="9759" width="11.6640625" style="15" bestFit="1" customWidth="1"/>
    <col min="9760" max="9760" width="14.109375" style="15" customWidth="1"/>
    <col min="9761" max="9762" width="17" style="15" customWidth="1"/>
    <col min="9763" max="9763" width="12.109375" style="15" customWidth="1"/>
    <col min="9764" max="9764" width="11.88671875" style="15" customWidth="1"/>
    <col min="9765" max="9765" width="18.109375" style="15" bestFit="1" customWidth="1"/>
    <col min="9766" max="9766" width="11.44140625" style="15" customWidth="1"/>
    <col min="9767" max="9767" width="11.33203125" style="15" customWidth="1"/>
    <col min="9768" max="9768" width="13.5546875" style="15" bestFit="1" customWidth="1"/>
    <col min="9769" max="9769" width="10.88671875" style="15" bestFit="1" customWidth="1"/>
    <col min="9770" max="9770" width="11.33203125" style="15" bestFit="1" customWidth="1"/>
    <col min="9771" max="9771" width="13.33203125" style="15" customWidth="1"/>
    <col min="9772" max="9772" width="13.109375" style="15" bestFit="1" customWidth="1"/>
    <col min="9773" max="9773" width="11" style="15" customWidth="1"/>
    <col min="9774" max="9774" width="12.44140625" style="15" bestFit="1" customWidth="1"/>
    <col min="9775" max="9775" width="11.5546875" style="15" customWidth="1"/>
    <col min="9776" max="9776" width="12.109375" style="15" customWidth="1"/>
    <col min="9777" max="9777" width="11" style="15" customWidth="1"/>
    <col min="9778" max="9778" width="13.6640625" style="15" customWidth="1"/>
    <col min="9779" max="9780" width="10.33203125" style="15" bestFit="1" customWidth="1"/>
    <col min="9781" max="9781" width="11.5546875" style="15" bestFit="1" customWidth="1"/>
    <col min="9782" max="9782" width="11.88671875" style="15" bestFit="1" customWidth="1"/>
    <col min="9783" max="9783" width="12.6640625" style="15" customWidth="1"/>
    <col min="9784" max="9784" width="11.109375" style="15" customWidth="1"/>
    <col min="9785" max="9785" width="14.109375" style="15" customWidth="1"/>
    <col min="9786" max="9984" width="9.109375" style="15"/>
    <col min="9985" max="9985" width="36.44140625" style="15" customWidth="1"/>
    <col min="9986" max="9986" width="11.6640625" style="15" customWidth="1"/>
    <col min="9987" max="9988" width="15.88671875" style="15" bestFit="1" customWidth="1"/>
    <col min="9989" max="9989" width="15.88671875" style="15" customWidth="1"/>
    <col min="9990" max="9990" width="14.109375" style="15" customWidth="1"/>
    <col min="9991" max="9991" width="16.44140625" style="15" customWidth="1"/>
    <col min="9992" max="9992" width="18.44140625" style="15" customWidth="1"/>
    <col min="9993" max="9996" width="11.109375" style="15" customWidth="1"/>
    <col min="9997" max="9997" width="17" style="15" customWidth="1"/>
    <col min="9998" max="9999" width="12" style="15" customWidth="1"/>
    <col min="10000" max="10000" width="15.88671875" style="15" customWidth="1"/>
    <col min="10001" max="10001" width="12" style="15" customWidth="1"/>
    <col min="10002" max="10002" width="10.109375" style="15" customWidth="1"/>
    <col min="10003" max="10003" width="12.44140625" style="15" customWidth="1"/>
    <col min="10004" max="10004" width="10.5546875" style="15" customWidth="1"/>
    <col min="10005" max="10005" width="12.109375" style="15" customWidth="1"/>
    <col min="10006" max="10006" width="12" style="15" customWidth="1"/>
    <col min="10007" max="10008" width="9.109375" style="15"/>
    <col min="10009" max="10009" width="10.109375" style="15" bestFit="1" customWidth="1"/>
    <col min="10010" max="10010" width="15.109375" style="15" bestFit="1" customWidth="1"/>
    <col min="10011" max="10011" width="11.44140625" style="15" customWidth="1"/>
    <col min="10012" max="10012" width="16.109375" style="15" bestFit="1" customWidth="1"/>
    <col min="10013" max="10013" width="15.88671875" style="15" bestFit="1" customWidth="1"/>
    <col min="10014" max="10014" width="12" style="15" customWidth="1"/>
    <col min="10015" max="10015" width="11.6640625" style="15" bestFit="1" customWidth="1"/>
    <col min="10016" max="10016" width="14.109375" style="15" customWidth="1"/>
    <col min="10017" max="10018" width="17" style="15" customWidth="1"/>
    <col min="10019" max="10019" width="12.109375" style="15" customWidth="1"/>
    <col min="10020" max="10020" width="11.88671875" style="15" customWidth="1"/>
    <col min="10021" max="10021" width="18.109375" style="15" bestFit="1" customWidth="1"/>
    <col min="10022" max="10022" width="11.44140625" style="15" customWidth="1"/>
    <col min="10023" max="10023" width="11.33203125" style="15" customWidth="1"/>
    <col min="10024" max="10024" width="13.5546875" style="15" bestFit="1" customWidth="1"/>
    <col min="10025" max="10025" width="10.88671875" style="15" bestFit="1" customWidth="1"/>
    <col min="10026" max="10026" width="11.33203125" style="15" bestFit="1" customWidth="1"/>
    <col min="10027" max="10027" width="13.33203125" style="15" customWidth="1"/>
    <col min="10028" max="10028" width="13.109375" style="15" bestFit="1" customWidth="1"/>
    <col min="10029" max="10029" width="11" style="15" customWidth="1"/>
    <col min="10030" max="10030" width="12.44140625" style="15" bestFit="1" customWidth="1"/>
    <col min="10031" max="10031" width="11.5546875" style="15" customWidth="1"/>
    <col min="10032" max="10032" width="12.109375" style="15" customWidth="1"/>
    <col min="10033" max="10033" width="11" style="15" customWidth="1"/>
    <col min="10034" max="10034" width="13.6640625" style="15" customWidth="1"/>
    <col min="10035" max="10036" width="10.33203125" style="15" bestFit="1" customWidth="1"/>
    <col min="10037" max="10037" width="11.5546875" style="15" bestFit="1" customWidth="1"/>
    <col min="10038" max="10038" width="11.88671875" style="15" bestFit="1" customWidth="1"/>
    <col min="10039" max="10039" width="12.6640625" style="15" customWidth="1"/>
    <col min="10040" max="10040" width="11.109375" style="15" customWidth="1"/>
    <col min="10041" max="10041" width="14.109375" style="15" customWidth="1"/>
    <col min="10042" max="10240" width="9.109375" style="15"/>
    <col min="10241" max="10241" width="36.44140625" style="15" customWidth="1"/>
    <col min="10242" max="10242" width="11.6640625" style="15" customWidth="1"/>
    <col min="10243" max="10244" width="15.88671875" style="15" bestFit="1" customWidth="1"/>
    <col min="10245" max="10245" width="15.88671875" style="15" customWidth="1"/>
    <col min="10246" max="10246" width="14.109375" style="15" customWidth="1"/>
    <col min="10247" max="10247" width="16.44140625" style="15" customWidth="1"/>
    <col min="10248" max="10248" width="18.44140625" style="15" customWidth="1"/>
    <col min="10249" max="10252" width="11.109375" style="15" customWidth="1"/>
    <col min="10253" max="10253" width="17" style="15" customWidth="1"/>
    <col min="10254" max="10255" width="12" style="15" customWidth="1"/>
    <col min="10256" max="10256" width="15.88671875" style="15" customWidth="1"/>
    <col min="10257" max="10257" width="12" style="15" customWidth="1"/>
    <col min="10258" max="10258" width="10.109375" style="15" customWidth="1"/>
    <col min="10259" max="10259" width="12.44140625" style="15" customWidth="1"/>
    <col min="10260" max="10260" width="10.5546875" style="15" customWidth="1"/>
    <col min="10261" max="10261" width="12.109375" style="15" customWidth="1"/>
    <col min="10262" max="10262" width="12" style="15" customWidth="1"/>
    <col min="10263" max="10264" width="9.109375" style="15"/>
    <col min="10265" max="10265" width="10.109375" style="15" bestFit="1" customWidth="1"/>
    <col min="10266" max="10266" width="15.109375" style="15" bestFit="1" customWidth="1"/>
    <col min="10267" max="10267" width="11.44140625" style="15" customWidth="1"/>
    <col min="10268" max="10268" width="16.109375" style="15" bestFit="1" customWidth="1"/>
    <col min="10269" max="10269" width="15.88671875" style="15" bestFit="1" customWidth="1"/>
    <col min="10270" max="10270" width="12" style="15" customWidth="1"/>
    <col min="10271" max="10271" width="11.6640625" style="15" bestFit="1" customWidth="1"/>
    <col min="10272" max="10272" width="14.109375" style="15" customWidth="1"/>
    <col min="10273" max="10274" width="17" style="15" customWidth="1"/>
    <col min="10275" max="10275" width="12.109375" style="15" customWidth="1"/>
    <col min="10276" max="10276" width="11.88671875" style="15" customWidth="1"/>
    <col min="10277" max="10277" width="18.109375" style="15" bestFit="1" customWidth="1"/>
    <col min="10278" max="10278" width="11.44140625" style="15" customWidth="1"/>
    <col min="10279" max="10279" width="11.33203125" style="15" customWidth="1"/>
    <col min="10280" max="10280" width="13.5546875" style="15" bestFit="1" customWidth="1"/>
    <col min="10281" max="10281" width="10.88671875" style="15" bestFit="1" customWidth="1"/>
    <col min="10282" max="10282" width="11.33203125" style="15" bestFit="1" customWidth="1"/>
    <col min="10283" max="10283" width="13.33203125" style="15" customWidth="1"/>
    <col min="10284" max="10284" width="13.109375" style="15" bestFit="1" customWidth="1"/>
    <col min="10285" max="10285" width="11" style="15" customWidth="1"/>
    <col min="10286" max="10286" width="12.44140625" style="15" bestFit="1" customWidth="1"/>
    <col min="10287" max="10287" width="11.5546875" style="15" customWidth="1"/>
    <col min="10288" max="10288" width="12.109375" style="15" customWidth="1"/>
    <col min="10289" max="10289" width="11" style="15" customWidth="1"/>
    <col min="10290" max="10290" width="13.6640625" style="15" customWidth="1"/>
    <col min="10291" max="10292" width="10.33203125" style="15" bestFit="1" customWidth="1"/>
    <col min="10293" max="10293" width="11.5546875" style="15" bestFit="1" customWidth="1"/>
    <col min="10294" max="10294" width="11.88671875" style="15" bestFit="1" customWidth="1"/>
    <col min="10295" max="10295" width="12.6640625" style="15" customWidth="1"/>
    <col min="10296" max="10296" width="11.109375" style="15" customWidth="1"/>
    <col min="10297" max="10297" width="14.109375" style="15" customWidth="1"/>
    <col min="10298" max="10496" width="9.109375" style="15"/>
    <col min="10497" max="10497" width="36.44140625" style="15" customWidth="1"/>
    <col min="10498" max="10498" width="11.6640625" style="15" customWidth="1"/>
    <col min="10499" max="10500" width="15.88671875" style="15" bestFit="1" customWidth="1"/>
    <col min="10501" max="10501" width="15.88671875" style="15" customWidth="1"/>
    <col min="10502" max="10502" width="14.109375" style="15" customWidth="1"/>
    <col min="10503" max="10503" width="16.44140625" style="15" customWidth="1"/>
    <col min="10504" max="10504" width="18.44140625" style="15" customWidth="1"/>
    <col min="10505" max="10508" width="11.109375" style="15" customWidth="1"/>
    <col min="10509" max="10509" width="17" style="15" customWidth="1"/>
    <col min="10510" max="10511" width="12" style="15" customWidth="1"/>
    <col min="10512" max="10512" width="15.88671875" style="15" customWidth="1"/>
    <col min="10513" max="10513" width="12" style="15" customWidth="1"/>
    <col min="10514" max="10514" width="10.109375" style="15" customWidth="1"/>
    <col min="10515" max="10515" width="12.44140625" style="15" customWidth="1"/>
    <col min="10516" max="10516" width="10.5546875" style="15" customWidth="1"/>
    <col min="10517" max="10517" width="12.109375" style="15" customWidth="1"/>
    <col min="10518" max="10518" width="12" style="15" customWidth="1"/>
    <col min="10519" max="10520" width="9.109375" style="15"/>
    <col min="10521" max="10521" width="10.109375" style="15" bestFit="1" customWidth="1"/>
    <col min="10522" max="10522" width="15.109375" style="15" bestFit="1" customWidth="1"/>
    <col min="10523" max="10523" width="11.44140625" style="15" customWidth="1"/>
    <col min="10524" max="10524" width="16.109375" style="15" bestFit="1" customWidth="1"/>
    <col min="10525" max="10525" width="15.88671875" style="15" bestFit="1" customWidth="1"/>
    <col min="10526" max="10526" width="12" style="15" customWidth="1"/>
    <col min="10527" max="10527" width="11.6640625" style="15" bestFit="1" customWidth="1"/>
    <col min="10528" max="10528" width="14.109375" style="15" customWidth="1"/>
    <col min="10529" max="10530" width="17" style="15" customWidth="1"/>
    <col min="10531" max="10531" width="12.109375" style="15" customWidth="1"/>
    <col min="10532" max="10532" width="11.88671875" style="15" customWidth="1"/>
    <col min="10533" max="10533" width="18.109375" style="15" bestFit="1" customWidth="1"/>
    <col min="10534" max="10534" width="11.44140625" style="15" customWidth="1"/>
    <col min="10535" max="10535" width="11.33203125" style="15" customWidth="1"/>
    <col min="10536" max="10536" width="13.5546875" style="15" bestFit="1" customWidth="1"/>
    <col min="10537" max="10537" width="10.88671875" style="15" bestFit="1" customWidth="1"/>
    <col min="10538" max="10538" width="11.33203125" style="15" bestFit="1" customWidth="1"/>
    <col min="10539" max="10539" width="13.33203125" style="15" customWidth="1"/>
    <col min="10540" max="10540" width="13.109375" style="15" bestFit="1" customWidth="1"/>
    <col min="10541" max="10541" width="11" style="15" customWidth="1"/>
    <col min="10542" max="10542" width="12.44140625" style="15" bestFit="1" customWidth="1"/>
    <col min="10543" max="10543" width="11.5546875" style="15" customWidth="1"/>
    <col min="10544" max="10544" width="12.109375" style="15" customWidth="1"/>
    <col min="10545" max="10545" width="11" style="15" customWidth="1"/>
    <col min="10546" max="10546" width="13.6640625" style="15" customWidth="1"/>
    <col min="10547" max="10548" width="10.33203125" style="15" bestFit="1" customWidth="1"/>
    <col min="10549" max="10549" width="11.5546875" style="15" bestFit="1" customWidth="1"/>
    <col min="10550" max="10550" width="11.88671875" style="15" bestFit="1" customWidth="1"/>
    <col min="10551" max="10551" width="12.6640625" style="15" customWidth="1"/>
    <col min="10552" max="10552" width="11.109375" style="15" customWidth="1"/>
    <col min="10553" max="10553" width="14.109375" style="15" customWidth="1"/>
    <col min="10554" max="10752" width="9.109375" style="15"/>
    <col min="10753" max="10753" width="36.44140625" style="15" customWidth="1"/>
    <col min="10754" max="10754" width="11.6640625" style="15" customWidth="1"/>
    <col min="10755" max="10756" width="15.88671875" style="15" bestFit="1" customWidth="1"/>
    <col min="10757" max="10757" width="15.88671875" style="15" customWidth="1"/>
    <col min="10758" max="10758" width="14.109375" style="15" customWidth="1"/>
    <col min="10759" max="10759" width="16.44140625" style="15" customWidth="1"/>
    <col min="10760" max="10760" width="18.44140625" style="15" customWidth="1"/>
    <col min="10761" max="10764" width="11.109375" style="15" customWidth="1"/>
    <col min="10765" max="10765" width="17" style="15" customWidth="1"/>
    <col min="10766" max="10767" width="12" style="15" customWidth="1"/>
    <col min="10768" max="10768" width="15.88671875" style="15" customWidth="1"/>
    <col min="10769" max="10769" width="12" style="15" customWidth="1"/>
    <col min="10770" max="10770" width="10.109375" style="15" customWidth="1"/>
    <col min="10771" max="10771" width="12.44140625" style="15" customWidth="1"/>
    <col min="10772" max="10772" width="10.5546875" style="15" customWidth="1"/>
    <col min="10773" max="10773" width="12.109375" style="15" customWidth="1"/>
    <col min="10774" max="10774" width="12" style="15" customWidth="1"/>
    <col min="10775" max="10776" width="9.109375" style="15"/>
    <col min="10777" max="10777" width="10.109375" style="15" bestFit="1" customWidth="1"/>
    <col min="10778" max="10778" width="15.109375" style="15" bestFit="1" customWidth="1"/>
    <col min="10779" max="10779" width="11.44140625" style="15" customWidth="1"/>
    <col min="10780" max="10780" width="16.109375" style="15" bestFit="1" customWidth="1"/>
    <col min="10781" max="10781" width="15.88671875" style="15" bestFit="1" customWidth="1"/>
    <col min="10782" max="10782" width="12" style="15" customWidth="1"/>
    <col min="10783" max="10783" width="11.6640625" style="15" bestFit="1" customWidth="1"/>
    <col min="10784" max="10784" width="14.109375" style="15" customWidth="1"/>
    <col min="10785" max="10786" width="17" style="15" customWidth="1"/>
    <col min="10787" max="10787" width="12.109375" style="15" customWidth="1"/>
    <col min="10788" max="10788" width="11.88671875" style="15" customWidth="1"/>
    <col min="10789" max="10789" width="18.109375" style="15" bestFit="1" customWidth="1"/>
    <col min="10790" max="10790" width="11.44140625" style="15" customWidth="1"/>
    <col min="10791" max="10791" width="11.33203125" style="15" customWidth="1"/>
    <col min="10792" max="10792" width="13.5546875" style="15" bestFit="1" customWidth="1"/>
    <col min="10793" max="10793" width="10.88671875" style="15" bestFit="1" customWidth="1"/>
    <col min="10794" max="10794" width="11.33203125" style="15" bestFit="1" customWidth="1"/>
    <col min="10795" max="10795" width="13.33203125" style="15" customWidth="1"/>
    <col min="10796" max="10796" width="13.109375" style="15" bestFit="1" customWidth="1"/>
    <col min="10797" max="10797" width="11" style="15" customWidth="1"/>
    <col min="10798" max="10798" width="12.44140625" style="15" bestFit="1" customWidth="1"/>
    <col min="10799" max="10799" width="11.5546875" style="15" customWidth="1"/>
    <col min="10800" max="10800" width="12.109375" style="15" customWidth="1"/>
    <col min="10801" max="10801" width="11" style="15" customWidth="1"/>
    <col min="10802" max="10802" width="13.6640625" style="15" customWidth="1"/>
    <col min="10803" max="10804" width="10.33203125" style="15" bestFit="1" customWidth="1"/>
    <col min="10805" max="10805" width="11.5546875" style="15" bestFit="1" customWidth="1"/>
    <col min="10806" max="10806" width="11.88671875" style="15" bestFit="1" customWidth="1"/>
    <col min="10807" max="10807" width="12.6640625" style="15" customWidth="1"/>
    <col min="10808" max="10808" width="11.109375" style="15" customWidth="1"/>
    <col min="10809" max="10809" width="14.109375" style="15" customWidth="1"/>
    <col min="10810" max="11008" width="9.109375" style="15"/>
    <col min="11009" max="11009" width="36.44140625" style="15" customWidth="1"/>
    <col min="11010" max="11010" width="11.6640625" style="15" customWidth="1"/>
    <col min="11011" max="11012" width="15.88671875" style="15" bestFit="1" customWidth="1"/>
    <col min="11013" max="11013" width="15.88671875" style="15" customWidth="1"/>
    <col min="11014" max="11014" width="14.109375" style="15" customWidth="1"/>
    <col min="11015" max="11015" width="16.44140625" style="15" customWidth="1"/>
    <col min="11016" max="11016" width="18.44140625" style="15" customWidth="1"/>
    <col min="11017" max="11020" width="11.109375" style="15" customWidth="1"/>
    <col min="11021" max="11021" width="17" style="15" customWidth="1"/>
    <col min="11022" max="11023" width="12" style="15" customWidth="1"/>
    <col min="11024" max="11024" width="15.88671875" style="15" customWidth="1"/>
    <col min="11025" max="11025" width="12" style="15" customWidth="1"/>
    <col min="11026" max="11026" width="10.109375" style="15" customWidth="1"/>
    <col min="11027" max="11027" width="12.44140625" style="15" customWidth="1"/>
    <col min="11028" max="11028" width="10.5546875" style="15" customWidth="1"/>
    <col min="11029" max="11029" width="12.109375" style="15" customWidth="1"/>
    <col min="11030" max="11030" width="12" style="15" customWidth="1"/>
    <col min="11031" max="11032" width="9.109375" style="15"/>
    <col min="11033" max="11033" width="10.109375" style="15" bestFit="1" customWidth="1"/>
    <col min="11034" max="11034" width="15.109375" style="15" bestFit="1" customWidth="1"/>
    <col min="11035" max="11035" width="11.44140625" style="15" customWidth="1"/>
    <col min="11036" max="11036" width="16.109375" style="15" bestFit="1" customWidth="1"/>
    <col min="11037" max="11037" width="15.88671875" style="15" bestFit="1" customWidth="1"/>
    <col min="11038" max="11038" width="12" style="15" customWidth="1"/>
    <col min="11039" max="11039" width="11.6640625" style="15" bestFit="1" customWidth="1"/>
    <col min="11040" max="11040" width="14.109375" style="15" customWidth="1"/>
    <col min="11041" max="11042" width="17" style="15" customWidth="1"/>
    <col min="11043" max="11043" width="12.109375" style="15" customWidth="1"/>
    <col min="11044" max="11044" width="11.88671875" style="15" customWidth="1"/>
    <col min="11045" max="11045" width="18.109375" style="15" bestFit="1" customWidth="1"/>
    <col min="11046" max="11046" width="11.44140625" style="15" customWidth="1"/>
    <col min="11047" max="11047" width="11.33203125" style="15" customWidth="1"/>
    <col min="11048" max="11048" width="13.5546875" style="15" bestFit="1" customWidth="1"/>
    <col min="11049" max="11049" width="10.88671875" style="15" bestFit="1" customWidth="1"/>
    <col min="11050" max="11050" width="11.33203125" style="15" bestFit="1" customWidth="1"/>
    <col min="11051" max="11051" width="13.33203125" style="15" customWidth="1"/>
    <col min="11052" max="11052" width="13.109375" style="15" bestFit="1" customWidth="1"/>
    <col min="11053" max="11053" width="11" style="15" customWidth="1"/>
    <col min="11054" max="11054" width="12.44140625" style="15" bestFit="1" customWidth="1"/>
    <col min="11055" max="11055" width="11.5546875" style="15" customWidth="1"/>
    <col min="11056" max="11056" width="12.109375" style="15" customWidth="1"/>
    <col min="11057" max="11057" width="11" style="15" customWidth="1"/>
    <col min="11058" max="11058" width="13.6640625" style="15" customWidth="1"/>
    <col min="11059" max="11060" width="10.33203125" style="15" bestFit="1" customWidth="1"/>
    <col min="11061" max="11061" width="11.5546875" style="15" bestFit="1" customWidth="1"/>
    <col min="11062" max="11062" width="11.88671875" style="15" bestFit="1" customWidth="1"/>
    <col min="11063" max="11063" width="12.6640625" style="15" customWidth="1"/>
    <col min="11064" max="11064" width="11.109375" style="15" customWidth="1"/>
    <col min="11065" max="11065" width="14.109375" style="15" customWidth="1"/>
    <col min="11066" max="11264" width="9.109375" style="15"/>
    <col min="11265" max="11265" width="36.44140625" style="15" customWidth="1"/>
    <col min="11266" max="11266" width="11.6640625" style="15" customWidth="1"/>
    <col min="11267" max="11268" width="15.88671875" style="15" bestFit="1" customWidth="1"/>
    <col min="11269" max="11269" width="15.88671875" style="15" customWidth="1"/>
    <col min="11270" max="11270" width="14.109375" style="15" customWidth="1"/>
    <col min="11271" max="11271" width="16.44140625" style="15" customWidth="1"/>
    <col min="11272" max="11272" width="18.44140625" style="15" customWidth="1"/>
    <col min="11273" max="11276" width="11.109375" style="15" customWidth="1"/>
    <col min="11277" max="11277" width="17" style="15" customWidth="1"/>
    <col min="11278" max="11279" width="12" style="15" customWidth="1"/>
    <col min="11280" max="11280" width="15.88671875" style="15" customWidth="1"/>
    <col min="11281" max="11281" width="12" style="15" customWidth="1"/>
    <col min="11282" max="11282" width="10.109375" style="15" customWidth="1"/>
    <col min="11283" max="11283" width="12.44140625" style="15" customWidth="1"/>
    <col min="11284" max="11284" width="10.5546875" style="15" customWidth="1"/>
    <col min="11285" max="11285" width="12.109375" style="15" customWidth="1"/>
    <col min="11286" max="11286" width="12" style="15" customWidth="1"/>
    <col min="11287" max="11288" width="9.109375" style="15"/>
    <col min="11289" max="11289" width="10.109375" style="15" bestFit="1" customWidth="1"/>
    <col min="11290" max="11290" width="15.109375" style="15" bestFit="1" customWidth="1"/>
    <col min="11291" max="11291" width="11.44140625" style="15" customWidth="1"/>
    <col min="11292" max="11292" width="16.109375" style="15" bestFit="1" customWidth="1"/>
    <col min="11293" max="11293" width="15.88671875" style="15" bestFit="1" customWidth="1"/>
    <col min="11294" max="11294" width="12" style="15" customWidth="1"/>
    <col min="11295" max="11295" width="11.6640625" style="15" bestFit="1" customWidth="1"/>
    <col min="11296" max="11296" width="14.109375" style="15" customWidth="1"/>
    <col min="11297" max="11298" width="17" style="15" customWidth="1"/>
    <col min="11299" max="11299" width="12.109375" style="15" customWidth="1"/>
    <col min="11300" max="11300" width="11.88671875" style="15" customWidth="1"/>
    <col min="11301" max="11301" width="18.109375" style="15" bestFit="1" customWidth="1"/>
    <col min="11302" max="11302" width="11.44140625" style="15" customWidth="1"/>
    <col min="11303" max="11303" width="11.33203125" style="15" customWidth="1"/>
    <col min="11304" max="11304" width="13.5546875" style="15" bestFit="1" customWidth="1"/>
    <col min="11305" max="11305" width="10.88671875" style="15" bestFit="1" customWidth="1"/>
    <col min="11306" max="11306" width="11.33203125" style="15" bestFit="1" customWidth="1"/>
    <col min="11307" max="11307" width="13.33203125" style="15" customWidth="1"/>
    <col min="11308" max="11308" width="13.109375" style="15" bestFit="1" customWidth="1"/>
    <col min="11309" max="11309" width="11" style="15" customWidth="1"/>
    <col min="11310" max="11310" width="12.44140625" style="15" bestFit="1" customWidth="1"/>
    <col min="11311" max="11311" width="11.5546875" style="15" customWidth="1"/>
    <col min="11312" max="11312" width="12.109375" style="15" customWidth="1"/>
    <col min="11313" max="11313" width="11" style="15" customWidth="1"/>
    <col min="11314" max="11314" width="13.6640625" style="15" customWidth="1"/>
    <col min="11315" max="11316" width="10.33203125" style="15" bestFit="1" customWidth="1"/>
    <col min="11317" max="11317" width="11.5546875" style="15" bestFit="1" customWidth="1"/>
    <col min="11318" max="11318" width="11.88671875" style="15" bestFit="1" customWidth="1"/>
    <col min="11319" max="11319" width="12.6640625" style="15" customWidth="1"/>
    <col min="11320" max="11320" width="11.109375" style="15" customWidth="1"/>
    <col min="11321" max="11321" width="14.109375" style="15" customWidth="1"/>
    <col min="11322" max="11520" width="9.109375" style="15"/>
    <col min="11521" max="11521" width="36.44140625" style="15" customWidth="1"/>
    <col min="11522" max="11522" width="11.6640625" style="15" customWidth="1"/>
    <col min="11523" max="11524" width="15.88671875" style="15" bestFit="1" customWidth="1"/>
    <col min="11525" max="11525" width="15.88671875" style="15" customWidth="1"/>
    <col min="11526" max="11526" width="14.109375" style="15" customWidth="1"/>
    <col min="11527" max="11527" width="16.44140625" style="15" customWidth="1"/>
    <col min="11528" max="11528" width="18.44140625" style="15" customWidth="1"/>
    <col min="11529" max="11532" width="11.109375" style="15" customWidth="1"/>
    <col min="11533" max="11533" width="17" style="15" customWidth="1"/>
    <col min="11534" max="11535" width="12" style="15" customWidth="1"/>
    <col min="11536" max="11536" width="15.88671875" style="15" customWidth="1"/>
    <col min="11537" max="11537" width="12" style="15" customWidth="1"/>
    <col min="11538" max="11538" width="10.109375" style="15" customWidth="1"/>
    <col min="11539" max="11539" width="12.44140625" style="15" customWidth="1"/>
    <col min="11540" max="11540" width="10.5546875" style="15" customWidth="1"/>
    <col min="11541" max="11541" width="12.109375" style="15" customWidth="1"/>
    <col min="11542" max="11542" width="12" style="15" customWidth="1"/>
    <col min="11543" max="11544" width="9.109375" style="15"/>
    <col min="11545" max="11545" width="10.109375" style="15" bestFit="1" customWidth="1"/>
    <col min="11546" max="11546" width="15.109375" style="15" bestFit="1" customWidth="1"/>
    <col min="11547" max="11547" width="11.44140625" style="15" customWidth="1"/>
    <col min="11548" max="11548" width="16.109375" style="15" bestFit="1" customWidth="1"/>
    <col min="11549" max="11549" width="15.88671875" style="15" bestFit="1" customWidth="1"/>
    <col min="11550" max="11550" width="12" style="15" customWidth="1"/>
    <col min="11551" max="11551" width="11.6640625" style="15" bestFit="1" customWidth="1"/>
    <col min="11552" max="11552" width="14.109375" style="15" customWidth="1"/>
    <col min="11553" max="11554" width="17" style="15" customWidth="1"/>
    <col min="11555" max="11555" width="12.109375" style="15" customWidth="1"/>
    <col min="11556" max="11556" width="11.88671875" style="15" customWidth="1"/>
    <col min="11557" max="11557" width="18.109375" style="15" bestFit="1" customWidth="1"/>
    <col min="11558" max="11558" width="11.44140625" style="15" customWidth="1"/>
    <col min="11559" max="11559" width="11.33203125" style="15" customWidth="1"/>
    <col min="11560" max="11560" width="13.5546875" style="15" bestFit="1" customWidth="1"/>
    <col min="11561" max="11561" width="10.88671875" style="15" bestFit="1" customWidth="1"/>
    <col min="11562" max="11562" width="11.33203125" style="15" bestFit="1" customWidth="1"/>
    <col min="11563" max="11563" width="13.33203125" style="15" customWidth="1"/>
    <col min="11564" max="11564" width="13.109375" style="15" bestFit="1" customWidth="1"/>
    <col min="11565" max="11565" width="11" style="15" customWidth="1"/>
    <col min="11566" max="11566" width="12.44140625" style="15" bestFit="1" customWidth="1"/>
    <col min="11567" max="11567" width="11.5546875" style="15" customWidth="1"/>
    <col min="11568" max="11568" width="12.109375" style="15" customWidth="1"/>
    <col min="11569" max="11569" width="11" style="15" customWidth="1"/>
    <col min="11570" max="11570" width="13.6640625" style="15" customWidth="1"/>
    <col min="11571" max="11572" width="10.33203125" style="15" bestFit="1" customWidth="1"/>
    <col min="11573" max="11573" width="11.5546875" style="15" bestFit="1" customWidth="1"/>
    <col min="11574" max="11574" width="11.88671875" style="15" bestFit="1" customWidth="1"/>
    <col min="11575" max="11575" width="12.6640625" style="15" customWidth="1"/>
    <col min="11576" max="11576" width="11.109375" style="15" customWidth="1"/>
    <col min="11577" max="11577" width="14.109375" style="15" customWidth="1"/>
    <col min="11578" max="11776" width="9.109375" style="15"/>
    <col min="11777" max="11777" width="36.44140625" style="15" customWidth="1"/>
    <col min="11778" max="11778" width="11.6640625" style="15" customWidth="1"/>
    <col min="11779" max="11780" width="15.88671875" style="15" bestFit="1" customWidth="1"/>
    <col min="11781" max="11781" width="15.88671875" style="15" customWidth="1"/>
    <col min="11782" max="11782" width="14.109375" style="15" customWidth="1"/>
    <col min="11783" max="11783" width="16.44140625" style="15" customWidth="1"/>
    <col min="11784" max="11784" width="18.44140625" style="15" customWidth="1"/>
    <col min="11785" max="11788" width="11.109375" style="15" customWidth="1"/>
    <col min="11789" max="11789" width="17" style="15" customWidth="1"/>
    <col min="11790" max="11791" width="12" style="15" customWidth="1"/>
    <col min="11792" max="11792" width="15.88671875" style="15" customWidth="1"/>
    <col min="11793" max="11793" width="12" style="15" customWidth="1"/>
    <col min="11794" max="11794" width="10.109375" style="15" customWidth="1"/>
    <col min="11795" max="11795" width="12.44140625" style="15" customWidth="1"/>
    <col min="11796" max="11796" width="10.5546875" style="15" customWidth="1"/>
    <col min="11797" max="11797" width="12.109375" style="15" customWidth="1"/>
    <col min="11798" max="11798" width="12" style="15" customWidth="1"/>
    <col min="11799" max="11800" width="9.109375" style="15"/>
    <col min="11801" max="11801" width="10.109375" style="15" bestFit="1" customWidth="1"/>
    <col min="11802" max="11802" width="15.109375" style="15" bestFit="1" customWidth="1"/>
    <col min="11803" max="11803" width="11.44140625" style="15" customWidth="1"/>
    <col min="11804" max="11804" width="16.109375" style="15" bestFit="1" customWidth="1"/>
    <col min="11805" max="11805" width="15.88671875" style="15" bestFit="1" customWidth="1"/>
    <col min="11806" max="11806" width="12" style="15" customWidth="1"/>
    <col min="11807" max="11807" width="11.6640625" style="15" bestFit="1" customWidth="1"/>
    <col min="11808" max="11808" width="14.109375" style="15" customWidth="1"/>
    <col min="11809" max="11810" width="17" style="15" customWidth="1"/>
    <col min="11811" max="11811" width="12.109375" style="15" customWidth="1"/>
    <col min="11812" max="11812" width="11.88671875" style="15" customWidth="1"/>
    <col min="11813" max="11813" width="18.109375" style="15" bestFit="1" customWidth="1"/>
    <col min="11814" max="11814" width="11.44140625" style="15" customWidth="1"/>
    <col min="11815" max="11815" width="11.33203125" style="15" customWidth="1"/>
    <col min="11816" max="11816" width="13.5546875" style="15" bestFit="1" customWidth="1"/>
    <col min="11817" max="11817" width="10.88671875" style="15" bestFit="1" customWidth="1"/>
    <col min="11818" max="11818" width="11.33203125" style="15" bestFit="1" customWidth="1"/>
    <col min="11819" max="11819" width="13.33203125" style="15" customWidth="1"/>
    <col min="11820" max="11820" width="13.109375" style="15" bestFit="1" customWidth="1"/>
    <col min="11821" max="11821" width="11" style="15" customWidth="1"/>
    <col min="11822" max="11822" width="12.44140625" style="15" bestFit="1" customWidth="1"/>
    <col min="11823" max="11823" width="11.5546875" style="15" customWidth="1"/>
    <col min="11824" max="11824" width="12.109375" style="15" customWidth="1"/>
    <col min="11825" max="11825" width="11" style="15" customWidth="1"/>
    <col min="11826" max="11826" width="13.6640625" style="15" customWidth="1"/>
    <col min="11827" max="11828" width="10.33203125" style="15" bestFit="1" customWidth="1"/>
    <col min="11829" max="11829" width="11.5546875" style="15" bestFit="1" customWidth="1"/>
    <col min="11830" max="11830" width="11.88671875" style="15" bestFit="1" customWidth="1"/>
    <col min="11831" max="11831" width="12.6640625" style="15" customWidth="1"/>
    <col min="11832" max="11832" width="11.109375" style="15" customWidth="1"/>
    <col min="11833" max="11833" width="14.109375" style="15" customWidth="1"/>
    <col min="11834" max="12032" width="9.109375" style="15"/>
    <col min="12033" max="12033" width="36.44140625" style="15" customWidth="1"/>
    <col min="12034" max="12034" width="11.6640625" style="15" customWidth="1"/>
    <col min="12035" max="12036" width="15.88671875" style="15" bestFit="1" customWidth="1"/>
    <col min="12037" max="12037" width="15.88671875" style="15" customWidth="1"/>
    <col min="12038" max="12038" width="14.109375" style="15" customWidth="1"/>
    <col min="12039" max="12039" width="16.44140625" style="15" customWidth="1"/>
    <col min="12040" max="12040" width="18.44140625" style="15" customWidth="1"/>
    <col min="12041" max="12044" width="11.109375" style="15" customWidth="1"/>
    <col min="12045" max="12045" width="17" style="15" customWidth="1"/>
    <col min="12046" max="12047" width="12" style="15" customWidth="1"/>
    <col min="12048" max="12048" width="15.88671875" style="15" customWidth="1"/>
    <col min="12049" max="12049" width="12" style="15" customWidth="1"/>
    <col min="12050" max="12050" width="10.109375" style="15" customWidth="1"/>
    <col min="12051" max="12051" width="12.44140625" style="15" customWidth="1"/>
    <col min="12052" max="12052" width="10.5546875" style="15" customWidth="1"/>
    <col min="12053" max="12053" width="12.109375" style="15" customWidth="1"/>
    <col min="12054" max="12054" width="12" style="15" customWidth="1"/>
    <col min="12055" max="12056" width="9.109375" style="15"/>
    <col min="12057" max="12057" width="10.109375" style="15" bestFit="1" customWidth="1"/>
    <col min="12058" max="12058" width="15.109375" style="15" bestFit="1" customWidth="1"/>
    <col min="12059" max="12059" width="11.44140625" style="15" customWidth="1"/>
    <col min="12060" max="12060" width="16.109375" style="15" bestFit="1" customWidth="1"/>
    <col min="12061" max="12061" width="15.88671875" style="15" bestFit="1" customWidth="1"/>
    <col min="12062" max="12062" width="12" style="15" customWidth="1"/>
    <col min="12063" max="12063" width="11.6640625" style="15" bestFit="1" customWidth="1"/>
    <col min="12064" max="12064" width="14.109375" style="15" customWidth="1"/>
    <col min="12065" max="12066" width="17" style="15" customWidth="1"/>
    <col min="12067" max="12067" width="12.109375" style="15" customWidth="1"/>
    <col min="12068" max="12068" width="11.88671875" style="15" customWidth="1"/>
    <col min="12069" max="12069" width="18.109375" style="15" bestFit="1" customWidth="1"/>
    <col min="12070" max="12070" width="11.44140625" style="15" customWidth="1"/>
    <col min="12071" max="12071" width="11.33203125" style="15" customWidth="1"/>
    <col min="12072" max="12072" width="13.5546875" style="15" bestFit="1" customWidth="1"/>
    <col min="12073" max="12073" width="10.88671875" style="15" bestFit="1" customWidth="1"/>
    <col min="12074" max="12074" width="11.33203125" style="15" bestFit="1" customWidth="1"/>
    <col min="12075" max="12075" width="13.33203125" style="15" customWidth="1"/>
    <col min="12076" max="12076" width="13.109375" style="15" bestFit="1" customWidth="1"/>
    <col min="12077" max="12077" width="11" style="15" customWidth="1"/>
    <col min="12078" max="12078" width="12.44140625" style="15" bestFit="1" customWidth="1"/>
    <col min="12079" max="12079" width="11.5546875" style="15" customWidth="1"/>
    <col min="12080" max="12080" width="12.109375" style="15" customWidth="1"/>
    <col min="12081" max="12081" width="11" style="15" customWidth="1"/>
    <col min="12082" max="12082" width="13.6640625" style="15" customWidth="1"/>
    <col min="12083" max="12084" width="10.33203125" style="15" bestFit="1" customWidth="1"/>
    <col min="12085" max="12085" width="11.5546875" style="15" bestFit="1" customWidth="1"/>
    <col min="12086" max="12086" width="11.88671875" style="15" bestFit="1" customWidth="1"/>
    <col min="12087" max="12087" width="12.6640625" style="15" customWidth="1"/>
    <col min="12088" max="12088" width="11.109375" style="15" customWidth="1"/>
    <col min="12089" max="12089" width="14.109375" style="15" customWidth="1"/>
    <col min="12090" max="12288" width="9.109375" style="15"/>
    <col min="12289" max="12289" width="36.44140625" style="15" customWidth="1"/>
    <col min="12290" max="12290" width="11.6640625" style="15" customWidth="1"/>
    <col min="12291" max="12292" width="15.88671875" style="15" bestFit="1" customWidth="1"/>
    <col min="12293" max="12293" width="15.88671875" style="15" customWidth="1"/>
    <col min="12294" max="12294" width="14.109375" style="15" customWidth="1"/>
    <col min="12295" max="12295" width="16.44140625" style="15" customWidth="1"/>
    <col min="12296" max="12296" width="18.44140625" style="15" customWidth="1"/>
    <col min="12297" max="12300" width="11.109375" style="15" customWidth="1"/>
    <col min="12301" max="12301" width="17" style="15" customWidth="1"/>
    <col min="12302" max="12303" width="12" style="15" customWidth="1"/>
    <col min="12304" max="12304" width="15.88671875" style="15" customWidth="1"/>
    <col min="12305" max="12305" width="12" style="15" customWidth="1"/>
    <col min="12306" max="12306" width="10.109375" style="15" customWidth="1"/>
    <col min="12307" max="12307" width="12.44140625" style="15" customWidth="1"/>
    <col min="12308" max="12308" width="10.5546875" style="15" customWidth="1"/>
    <col min="12309" max="12309" width="12.109375" style="15" customWidth="1"/>
    <col min="12310" max="12310" width="12" style="15" customWidth="1"/>
    <col min="12311" max="12312" width="9.109375" style="15"/>
    <col min="12313" max="12313" width="10.109375" style="15" bestFit="1" customWidth="1"/>
    <col min="12314" max="12314" width="15.109375" style="15" bestFit="1" customWidth="1"/>
    <col min="12315" max="12315" width="11.44140625" style="15" customWidth="1"/>
    <col min="12316" max="12316" width="16.109375" style="15" bestFit="1" customWidth="1"/>
    <col min="12317" max="12317" width="15.88671875" style="15" bestFit="1" customWidth="1"/>
    <col min="12318" max="12318" width="12" style="15" customWidth="1"/>
    <col min="12319" max="12319" width="11.6640625" style="15" bestFit="1" customWidth="1"/>
    <col min="12320" max="12320" width="14.109375" style="15" customWidth="1"/>
    <col min="12321" max="12322" width="17" style="15" customWidth="1"/>
    <col min="12323" max="12323" width="12.109375" style="15" customWidth="1"/>
    <col min="12324" max="12324" width="11.88671875" style="15" customWidth="1"/>
    <col min="12325" max="12325" width="18.109375" style="15" bestFit="1" customWidth="1"/>
    <col min="12326" max="12326" width="11.44140625" style="15" customWidth="1"/>
    <col min="12327" max="12327" width="11.33203125" style="15" customWidth="1"/>
    <col min="12328" max="12328" width="13.5546875" style="15" bestFit="1" customWidth="1"/>
    <col min="12329" max="12329" width="10.88671875" style="15" bestFit="1" customWidth="1"/>
    <col min="12330" max="12330" width="11.33203125" style="15" bestFit="1" customWidth="1"/>
    <col min="12331" max="12331" width="13.33203125" style="15" customWidth="1"/>
    <col min="12332" max="12332" width="13.109375" style="15" bestFit="1" customWidth="1"/>
    <col min="12333" max="12333" width="11" style="15" customWidth="1"/>
    <col min="12334" max="12334" width="12.44140625" style="15" bestFit="1" customWidth="1"/>
    <col min="12335" max="12335" width="11.5546875" style="15" customWidth="1"/>
    <col min="12336" max="12336" width="12.109375" style="15" customWidth="1"/>
    <col min="12337" max="12337" width="11" style="15" customWidth="1"/>
    <col min="12338" max="12338" width="13.6640625" style="15" customWidth="1"/>
    <col min="12339" max="12340" width="10.33203125" style="15" bestFit="1" customWidth="1"/>
    <col min="12341" max="12341" width="11.5546875" style="15" bestFit="1" customWidth="1"/>
    <col min="12342" max="12342" width="11.88671875" style="15" bestFit="1" customWidth="1"/>
    <col min="12343" max="12343" width="12.6640625" style="15" customWidth="1"/>
    <col min="12344" max="12344" width="11.109375" style="15" customWidth="1"/>
    <col min="12345" max="12345" width="14.109375" style="15" customWidth="1"/>
    <col min="12346" max="12544" width="9.109375" style="15"/>
    <col min="12545" max="12545" width="36.44140625" style="15" customWidth="1"/>
    <col min="12546" max="12546" width="11.6640625" style="15" customWidth="1"/>
    <col min="12547" max="12548" width="15.88671875" style="15" bestFit="1" customWidth="1"/>
    <col min="12549" max="12549" width="15.88671875" style="15" customWidth="1"/>
    <col min="12550" max="12550" width="14.109375" style="15" customWidth="1"/>
    <col min="12551" max="12551" width="16.44140625" style="15" customWidth="1"/>
    <col min="12552" max="12552" width="18.44140625" style="15" customWidth="1"/>
    <col min="12553" max="12556" width="11.109375" style="15" customWidth="1"/>
    <col min="12557" max="12557" width="17" style="15" customWidth="1"/>
    <col min="12558" max="12559" width="12" style="15" customWidth="1"/>
    <col min="12560" max="12560" width="15.88671875" style="15" customWidth="1"/>
    <col min="12561" max="12561" width="12" style="15" customWidth="1"/>
    <col min="12562" max="12562" width="10.109375" style="15" customWidth="1"/>
    <col min="12563" max="12563" width="12.44140625" style="15" customWidth="1"/>
    <col min="12564" max="12564" width="10.5546875" style="15" customWidth="1"/>
    <col min="12565" max="12565" width="12.109375" style="15" customWidth="1"/>
    <col min="12566" max="12566" width="12" style="15" customWidth="1"/>
    <col min="12567" max="12568" width="9.109375" style="15"/>
    <col min="12569" max="12569" width="10.109375" style="15" bestFit="1" customWidth="1"/>
    <col min="12570" max="12570" width="15.109375" style="15" bestFit="1" customWidth="1"/>
    <col min="12571" max="12571" width="11.44140625" style="15" customWidth="1"/>
    <col min="12572" max="12572" width="16.109375" style="15" bestFit="1" customWidth="1"/>
    <col min="12573" max="12573" width="15.88671875" style="15" bestFit="1" customWidth="1"/>
    <col min="12574" max="12574" width="12" style="15" customWidth="1"/>
    <col min="12575" max="12575" width="11.6640625" style="15" bestFit="1" customWidth="1"/>
    <col min="12576" max="12576" width="14.109375" style="15" customWidth="1"/>
    <col min="12577" max="12578" width="17" style="15" customWidth="1"/>
    <col min="12579" max="12579" width="12.109375" style="15" customWidth="1"/>
    <col min="12580" max="12580" width="11.88671875" style="15" customWidth="1"/>
    <col min="12581" max="12581" width="18.109375" style="15" bestFit="1" customWidth="1"/>
    <col min="12582" max="12582" width="11.44140625" style="15" customWidth="1"/>
    <col min="12583" max="12583" width="11.33203125" style="15" customWidth="1"/>
    <col min="12584" max="12584" width="13.5546875" style="15" bestFit="1" customWidth="1"/>
    <col min="12585" max="12585" width="10.88671875" style="15" bestFit="1" customWidth="1"/>
    <col min="12586" max="12586" width="11.33203125" style="15" bestFit="1" customWidth="1"/>
    <col min="12587" max="12587" width="13.33203125" style="15" customWidth="1"/>
    <col min="12588" max="12588" width="13.109375" style="15" bestFit="1" customWidth="1"/>
    <col min="12589" max="12589" width="11" style="15" customWidth="1"/>
    <col min="12590" max="12590" width="12.44140625" style="15" bestFit="1" customWidth="1"/>
    <col min="12591" max="12591" width="11.5546875" style="15" customWidth="1"/>
    <col min="12592" max="12592" width="12.109375" style="15" customWidth="1"/>
    <col min="12593" max="12593" width="11" style="15" customWidth="1"/>
    <col min="12594" max="12594" width="13.6640625" style="15" customWidth="1"/>
    <col min="12595" max="12596" width="10.33203125" style="15" bestFit="1" customWidth="1"/>
    <col min="12597" max="12597" width="11.5546875" style="15" bestFit="1" customWidth="1"/>
    <col min="12598" max="12598" width="11.88671875" style="15" bestFit="1" customWidth="1"/>
    <col min="12599" max="12599" width="12.6640625" style="15" customWidth="1"/>
    <col min="12600" max="12600" width="11.109375" style="15" customWidth="1"/>
    <col min="12601" max="12601" width="14.109375" style="15" customWidth="1"/>
    <col min="12602" max="12800" width="9.109375" style="15"/>
    <col min="12801" max="12801" width="36.44140625" style="15" customWidth="1"/>
    <col min="12802" max="12802" width="11.6640625" style="15" customWidth="1"/>
    <col min="12803" max="12804" width="15.88671875" style="15" bestFit="1" customWidth="1"/>
    <col min="12805" max="12805" width="15.88671875" style="15" customWidth="1"/>
    <col min="12806" max="12806" width="14.109375" style="15" customWidth="1"/>
    <col min="12807" max="12807" width="16.44140625" style="15" customWidth="1"/>
    <col min="12808" max="12808" width="18.44140625" style="15" customWidth="1"/>
    <col min="12809" max="12812" width="11.109375" style="15" customWidth="1"/>
    <col min="12813" max="12813" width="17" style="15" customWidth="1"/>
    <col min="12814" max="12815" width="12" style="15" customWidth="1"/>
    <col min="12816" max="12816" width="15.88671875" style="15" customWidth="1"/>
    <col min="12817" max="12817" width="12" style="15" customWidth="1"/>
    <col min="12818" max="12818" width="10.109375" style="15" customWidth="1"/>
    <col min="12819" max="12819" width="12.44140625" style="15" customWidth="1"/>
    <col min="12820" max="12820" width="10.5546875" style="15" customWidth="1"/>
    <col min="12821" max="12821" width="12.109375" style="15" customWidth="1"/>
    <col min="12822" max="12822" width="12" style="15" customWidth="1"/>
    <col min="12823" max="12824" width="9.109375" style="15"/>
    <col min="12825" max="12825" width="10.109375" style="15" bestFit="1" customWidth="1"/>
    <col min="12826" max="12826" width="15.109375" style="15" bestFit="1" customWidth="1"/>
    <col min="12827" max="12827" width="11.44140625" style="15" customWidth="1"/>
    <col min="12828" max="12828" width="16.109375" style="15" bestFit="1" customWidth="1"/>
    <col min="12829" max="12829" width="15.88671875" style="15" bestFit="1" customWidth="1"/>
    <col min="12830" max="12830" width="12" style="15" customWidth="1"/>
    <col min="12831" max="12831" width="11.6640625" style="15" bestFit="1" customWidth="1"/>
    <col min="12832" max="12832" width="14.109375" style="15" customWidth="1"/>
    <col min="12833" max="12834" width="17" style="15" customWidth="1"/>
    <col min="12835" max="12835" width="12.109375" style="15" customWidth="1"/>
    <col min="12836" max="12836" width="11.88671875" style="15" customWidth="1"/>
    <col min="12837" max="12837" width="18.109375" style="15" bestFit="1" customWidth="1"/>
    <col min="12838" max="12838" width="11.44140625" style="15" customWidth="1"/>
    <col min="12839" max="12839" width="11.33203125" style="15" customWidth="1"/>
    <col min="12840" max="12840" width="13.5546875" style="15" bestFit="1" customWidth="1"/>
    <col min="12841" max="12841" width="10.88671875" style="15" bestFit="1" customWidth="1"/>
    <col min="12842" max="12842" width="11.33203125" style="15" bestFit="1" customWidth="1"/>
    <col min="12843" max="12843" width="13.33203125" style="15" customWidth="1"/>
    <col min="12844" max="12844" width="13.109375" style="15" bestFit="1" customWidth="1"/>
    <col min="12845" max="12845" width="11" style="15" customWidth="1"/>
    <col min="12846" max="12846" width="12.44140625" style="15" bestFit="1" customWidth="1"/>
    <col min="12847" max="12847" width="11.5546875" style="15" customWidth="1"/>
    <col min="12848" max="12848" width="12.109375" style="15" customWidth="1"/>
    <col min="12849" max="12849" width="11" style="15" customWidth="1"/>
    <col min="12850" max="12850" width="13.6640625" style="15" customWidth="1"/>
    <col min="12851" max="12852" width="10.33203125" style="15" bestFit="1" customWidth="1"/>
    <col min="12853" max="12853" width="11.5546875" style="15" bestFit="1" customWidth="1"/>
    <col min="12854" max="12854" width="11.88671875" style="15" bestFit="1" customWidth="1"/>
    <col min="12855" max="12855" width="12.6640625" style="15" customWidth="1"/>
    <col min="12856" max="12856" width="11.109375" style="15" customWidth="1"/>
    <col min="12857" max="12857" width="14.109375" style="15" customWidth="1"/>
    <col min="12858" max="13056" width="9.109375" style="15"/>
    <col min="13057" max="13057" width="36.44140625" style="15" customWidth="1"/>
    <col min="13058" max="13058" width="11.6640625" style="15" customWidth="1"/>
    <col min="13059" max="13060" width="15.88671875" style="15" bestFit="1" customWidth="1"/>
    <col min="13061" max="13061" width="15.88671875" style="15" customWidth="1"/>
    <col min="13062" max="13062" width="14.109375" style="15" customWidth="1"/>
    <col min="13063" max="13063" width="16.44140625" style="15" customWidth="1"/>
    <col min="13064" max="13064" width="18.44140625" style="15" customWidth="1"/>
    <col min="13065" max="13068" width="11.109375" style="15" customWidth="1"/>
    <col min="13069" max="13069" width="17" style="15" customWidth="1"/>
    <col min="13070" max="13071" width="12" style="15" customWidth="1"/>
    <col min="13072" max="13072" width="15.88671875" style="15" customWidth="1"/>
    <col min="13073" max="13073" width="12" style="15" customWidth="1"/>
    <col min="13074" max="13074" width="10.109375" style="15" customWidth="1"/>
    <col min="13075" max="13075" width="12.44140625" style="15" customWidth="1"/>
    <col min="13076" max="13076" width="10.5546875" style="15" customWidth="1"/>
    <col min="13077" max="13077" width="12.109375" style="15" customWidth="1"/>
    <col min="13078" max="13078" width="12" style="15" customWidth="1"/>
    <col min="13079" max="13080" width="9.109375" style="15"/>
    <col min="13081" max="13081" width="10.109375" style="15" bestFit="1" customWidth="1"/>
    <col min="13082" max="13082" width="15.109375" style="15" bestFit="1" customWidth="1"/>
    <col min="13083" max="13083" width="11.44140625" style="15" customWidth="1"/>
    <col min="13084" max="13084" width="16.109375" style="15" bestFit="1" customWidth="1"/>
    <col min="13085" max="13085" width="15.88671875" style="15" bestFit="1" customWidth="1"/>
    <col min="13086" max="13086" width="12" style="15" customWidth="1"/>
    <col min="13087" max="13087" width="11.6640625" style="15" bestFit="1" customWidth="1"/>
    <col min="13088" max="13088" width="14.109375" style="15" customWidth="1"/>
    <col min="13089" max="13090" width="17" style="15" customWidth="1"/>
    <col min="13091" max="13091" width="12.109375" style="15" customWidth="1"/>
    <col min="13092" max="13092" width="11.88671875" style="15" customWidth="1"/>
    <col min="13093" max="13093" width="18.109375" style="15" bestFit="1" customWidth="1"/>
    <col min="13094" max="13094" width="11.44140625" style="15" customWidth="1"/>
    <col min="13095" max="13095" width="11.33203125" style="15" customWidth="1"/>
    <col min="13096" max="13096" width="13.5546875" style="15" bestFit="1" customWidth="1"/>
    <col min="13097" max="13097" width="10.88671875" style="15" bestFit="1" customWidth="1"/>
    <col min="13098" max="13098" width="11.33203125" style="15" bestFit="1" customWidth="1"/>
    <col min="13099" max="13099" width="13.33203125" style="15" customWidth="1"/>
    <col min="13100" max="13100" width="13.109375" style="15" bestFit="1" customWidth="1"/>
    <col min="13101" max="13101" width="11" style="15" customWidth="1"/>
    <col min="13102" max="13102" width="12.44140625" style="15" bestFit="1" customWidth="1"/>
    <col min="13103" max="13103" width="11.5546875" style="15" customWidth="1"/>
    <col min="13104" max="13104" width="12.109375" style="15" customWidth="1"/>
    <col min="13105" max="13105" width="11" style="15" customWidth="1"/>
    <col min="13106" max="13106" width="13.6640625" style="15" customWidth="1"/>
    <col min="13107" max="13108" width="10.33203125" style="15" bestFit="1" customWidth="1"/>
    <col min="13109" max="13109" width="11.5546875" style="15" bestFit="1" customWidth="1"/>
    <col min="13110" max="13110" width="11.88671875" style="15" bestFit="1" customWidth="1"/>
    <col min="13111" max="13111" width="12.6640625" style="15" customWidth="1"/>
    <col min="13112" max="13112" width="11.109375" style="15" customWidth="1"/>
    <col min="13113" max="13113" width="14.109375" style="15" customWidth="1"/>
    <col min="13114" max="13312" width="9.109375" style="15"/>
    <col min="13313" max="13313" width="36.44140625" style="15" customWidth="1"/>
    <col min="13314" max="13314" width="11.6640625" style="15" customWidth="1"/>
    <col min="13315" max="13316" width="15.88671875" style="15" bestFit="1" customWidth="1"/>
    <col min="13317" max="13317" width="15.88671875" style="15" customWidth="1"/>
    <col min="13318" max="13318" width="14.109375" style="15" customWidth="1"/>
    <col min="13319" max="13319" width="16.44140625" style="15" customWidth="1"/>
    <col min="13320" max="13320" width="18.44140625" style="15" customWidth="1"/>
    <col min="13321" max="13324" width="11.109375" style="15" customWidth="1"/>
    <col min="13325" max="13325" width="17" style="15" customWidth="1"/>
    <col min="13326" max="13327" width="12" style="15" customWidth="1"/>
    <col min="13328" max="13328" width="15.88671875" style="15" customWidth="1"/>
    <col min="13329" max="13329" width="12" style="15" customWidth="1"/>
    <col min="13330" max="13330" width="10.109375" style="15" customWidth="1"/>
    <col min="13331" max="13331" width="12.44140625" style="15" customWidth="1"/>
    <col min="13332" max="13332" width="10.5546875" style="15" customWidth="1"/>
    <col min="13333" max="13333" width="12.109375" style="15" customWidth="1"/>
    <col min="13334" max="13334" width="12" style="15" customWidth="1"/>
    <col min="13335" max="13336" width="9.109375" style="15"/>
    <col min="13337" max="13337" width="10.109375" style="15" bestFit="1" customWidth="1"/>
    <col min="13338" max="13338" width="15.109375" style="15" bestFit="1" customWidth="1"/>
    <col min="13339" max="13339" width="11.44140625" style="15" customWidth="1"/>
    <col min="13340" max="13340" width="16.109375" style="15" bestFit="1" customWidth="1"/>
    <col min="13341" max="13341" width="15.88671875" style="15" bestFit="1" customWidth="1"/>
    <col min="13342" max="13342" width="12" style="15" customWidth="1"/>
    <col min="13343" max="13343" width="11.6640625" style="15" bestFit="1" customWidth="1"/>
    <col min="13344" max="13344" width="14.109375" style="15" customWidth="1"/>
    <col min="13345" max="13346" width="17" style="15" customWidth="1"/>
    <col min="13347" max="13347" width="12.109375" style="15" customWidth="1"/>
    <col min="13348" max="13348" width="11.88671875" style="15" customWidth="1"/>
    <col min="13349" max="13349" width="18.109375" style="15" bestFit="1" customWidth="1"/>
    <col min="13350" max="13350" width="11.44140625" style="15" customWidth="1"/>
    <col min="13351" max="13351" width="11.33203125" style="15" customWidth="1"/>
    <col min="13352" max="13352" width="13.5546875" style="15" bestFit="1" customWidth="1"/>
    <col min="13353" max="13353" width="10.88671875" style="15" bestFit="1" customWidth="1"/>
    <col min="13354" max="13354" width="11.33203125" style="15" bestFit="1" customWidth="1"/>
    <col min="13355" max="13355" width="13.33203125" style="15" customWidth="1"/>
    <col min="13356" max="13356" width="13.109375" style="15" bestFit="1" customWidth="1"/>
    <col min="13357" max="13357" width="11" style="15" customWidth="1"/>
    <col min="13358" max="13358" width="12.44140625" style="15" bestFit="1" customWidth="1"/>
    <col min="13359" max="13359" width="11.5546875" style="15" customWidth="1"/>
    <col min="13360" max="13360" width="12.109375" style="15" customWidth="1"/>
    <col min="13361" max="13361" width="11" style="15" customWidth="1"/>
    <col min="13362" max="13362" width="13.6640625" style="15" customWidth="1"/>
    <col min="13363" max="13364" width="10.33203125" style="15" bestFit="1" customWidth="1"/>
    <col min="13365" max="13365" width="11.5546875" style="15" bestFit="1" customWidth="1"/>
    <col min="13366" max="13366" width="11.88671875" style="15" bestFit="1" customWidth="1"/>
    <col min="13367" max="13367" width="12.6640625" style="15" customWidth="1"/>
    <col min="13368" max="13368" width="11.109375" style="15" customWidth="1"/>
    <col min="13369" max="13369" width="14.109375" style="15" customWidth="1"/>
    <col min="13370" max="13568" width="9.109375" style="15"/>
    <col min="13569" max="13569" width="36.44140625" style="15" customWidth="1"/>
    <col min="13570" max="13570" width="11.6640625" style="15" customWidth="1"/>
    <col min="13571" max="13572" width="15.88671875" style="15" bestFit="1" customWidth="1"/>
    <col min="13573" max="13573" width="15.88671875" style="15" customWidth="1"/>
    <col min="13574" max="13574" width="14.109375" style="15" customWidth="1"/>
    <col min="13575" max="13575" width="16.44140625" style="15" customWidth="1"/>
    <col min="13576" max="13576" width="18.44140625" style="15" customWidth="1"/>
    <col min="13577" max="13580" width="11.109375" style="15" customWidth="1"/>
    <col min="13581" max="13581" width="17" style="15" customWidth="1"/>
    <col min="13582" max="13583" width="12" style="15" customWidth="1"/>
    <col min="13584" max="13584" width="15.88671875" style="15" customWidth="1"/>
    <col min="13585" max="13585" width="12" style="15" customWidth="1"/>
    <col min="13586" max="13586" width="10.109375" style="15" customWidth="1"/>
    <col min="13587" max="13587" width="12.44140625" style="15" customWidth="1"/>
    <col min="13588" max="13588" width="10.5546875" style="15" customWidth="1"/>
    <col min="13589" max="13589" width="12.109375" style="15" customWidth="1"/>
    <col min="13590" max="13590" width="12" style="15" customWidth="1"/>
    <col min="13591" max="13592" width="9.109375" style="15"/>
    <col min="13593" max="13593" width="10.109375" style="15" bestFit="1" customWidth="1"/>
    <col min="13594" max="13594" width="15.109375" style="15" bestFit="1" customWidth="1"/>
    <col min="13595" max="13595" width="11.44140625" style="15" customWidth="1"/>
    <col min="13596" max="13596" width="16.109375" style="15" bestFit="1" customWidth="1"/>
    <col min="13597" max="13597" width="15.88671875" style="15" bestFit="1" customWidth="1"/>
    <col min="13598" max="13598" width="12" style="15" customWidth="1"/>
    <col min="13599" max="13599" width="11.6640625" style="15" bestFit="1" customWidth="1"/>
    <col min="13600" max="13600" width="14.109375" style="15" customWidth="1"/>
    <col min="13601" max="13602" width="17" style="15" customWidth="1"/>
    <col min="13603" max="13603" width="12.109375" style="15" customWidth="1"/>
    <col min="13604" max="13604" width="11.88671875" style="15" customWidth="1"/>
    <col min="13605" max="13605" width="18.109375" style="15" bestFit="1" customWidth="1"/>
    <col min="13606" max="13606" width="11.44140625" style="15" customWidth="1"/>
    <col min="13607" max="13607" width="11.33203125" style="15" customWidth="1"/>
    <col min="13608" max="13608" width="13.5546875" style="15" bestFit="1" customWidth="1"/>
    <col min="13609" max="13609" width="10.88671875" style="15" bestFit="1" customWidth="1"/>
    <col min="13610" max="13610" width="11.33203125" style="15" bestFit="1" customWidth="1"/>
    <col min="13611" max="13611" width="13.33203125" style="15" customWidth="1"/>
    <col min="13612" max="13612" width="13.109375" style="15" bestFit="1" customWidth="1"/>
    <col min="13613" max="13613" width="11" style="15" customWidth="1"/>
    <col min="13614" max="13614" width="12.44140625" style="15" bestFit="1" customWidth="1"/>
    <col min="13615" max="13615" width="11.5546875" style="15" customWidth="1"/>
    <col min="13616" max="13616" width="12.109375" style="15" customWidth="1"/>
    <col min="13617" max="13617" width="11" style="15" customWidth="1"/>
    <col min="13618" max="13618" width="13.6640625" style="15" customWidth="1"/>
    <col min="13619" max="13620" width="10.33203125" style="15" bestFit="1" customWidth="1"/>
    <col min="13621" max="13621" width="11.5546875" style="15" bestFit="1" customWidth="1"/>
    <col min="13622" max="13622" width="11.88671875" style="15" bestFit="1" customWidth="1"/>
    <col min="13623" max="13623" width="12.6640625" style="15" customWidth="1"/>
    <col min="13624" max="13624" width="11.109375" style="15" customWidth="1"/>
    <col min="13625" max="13625" width="14.109375" style="15" customWidth="1"/>
    <col min="13626" max="13824" width="9.109375" style="15"/>
    <col min="13825" max="13825" width="36.44140625" style="15" customWidth="1"/>
    <col min="13826" max="13826" width="11.6640625" style="15" customWidth="1"/>
    <col min="13827" max="13828" width="15.88671875" style="15" bestFit="1" customWidth="1"/>
    <col min="13829" max="13829" width="15.88671875" style="15" customWidth="1"/>
    <col min="13830" max="13830" width="14.109375" style="15" customWidth="1"/>
    <col min="13831" max="13831" width="16.44140625" style="15" customWidth="1"/>
    <col min="13832" max="13832" width="18.44140625" style="15" customWidth="1"/>
    <col min="13833" max="13836" width="11.109375" style="15" customWidth="1"/>
    <col min="13837" max="13837" width="17" style="15" customWidth="1"/>
    <col min="13838" max="13839" width="12" style="15" customWidth="1"/>
    <col min="13840" max="13840" width="15.88671875" style="15" customWidth="1"/>
    <col min="13841" max="13841" width="12" style="15" customWidth="1"/>
    <col min="13842" max="13842" width="10.109375" style="15" customWidth="1"/>
    <col min="13843" max="13843" width="12.44140625" style="15" customWidth="1"/>
    <col min="13844" max="13844" width="10.5546875" style="15" customWidth="1"/>
    <col min="13845" max="13845" width="12.109375" style="15" customWidth="1"/>
    <col min="13846" max="13846" width="12" style="15" customWidth="1"/>
    <col min="13847" max="13848" width="9.109375" style="15"/>
    <col min="13849" max="13849" width="10.109375" style="15" bestFit="1" customWidth="1"/>
    <col min="13850" max="13850" width="15.109375" style="15" bestFit="1" customWidth="1"/>
    <col min="13851" max="13851" width="11.44140625" style="15" customWidth="1"/>
    <col min="13852" max="13852" width="16.109375" style="15" bestFit="1" customWidth="1"/>
    <col min="13853" max="13853" width="15.88671875" style="15" bestFit="1" customWidth="1"/>
    <col min="13854" max="13854" width="12" style="15" customWidth="1"/>
    <col min="13855" max="13855" width="11.6640625" style="15" bestFit="1" customWidth="1"/>
    <col min="13856" max="13856" width="14.109375" style="15" customWidth="1"/>
    <col min="13857" max="13858" width="17" style="15" customWidth="1"/>
    <col min="13859" max="13859" width="12.109375" style="15" customWidth="1"/>
    <col min="13860" max="13860" width="11.88671875" style="15" customWidth="1"/>
    <col min="13861" max="13861" width="18.109375" style="15" bestFit="1" customWidth="1"/>
    <col min="13862" max="13862" width="11.44140625" style="15" customWidth="1"/>
    <col min="13863" max="13863" width="11.33203125" style="15" customWidth="1"/>
    <col min="13864" max="13864" width="13.5546875" style="15" bestFit="1" customWidth="1"/>
    <col min="13865" max="13865" width="10.88671875" style="15" bestFit="1" customWidth="1"/>
    <col min="13866" max="13866" width="11.33203125" style="15" bestFit="1" customWidth="1"/>
    <col min="13867" max="13867" width="13.33203125" style="15" customWidth="1"/>
    <col min="13868" max="13868" width="13.109375" style="15" bestFit="1" customWidth="1"/>
    <col min="13869" max="13869" width="11" style="15" customWidth="1"/>
    <col min="13870" max="13870" width="12.44140625" style="15" bestFit="1" customWidth="1"/>
    <col min="13871" max="13871" width="11.5546875" style="15" customWidth="1"/>
    <col min="13872" max="13872" width="12.109375" style="15" customWidth="1"/>
    <col min="13873" max="13873" width="11" style="15" customWidth="1"/>
    <col min="13874" max="13874" width="13.6640625" style="15" customWidth="1"/>
    <col min="13875" max="13876" width="10.33203125" style="15" bestFit="1" customWidth="1"/>
    <col min="13877" max="13877" width="11.5546875" style="15" bestFit="1" customWidth="1"/>
    <col min="13878" max="13878" width="11.88671875" style="15" bestFit="1" customWidth="1"/>
    <col min="13879" max="13879" width="12.6640625" style="15" customWidth="1"/>
    <col min="13880" max="13880" width="11.109375" style="15" customWidth="1"/>
    <col min="13881" max="13881" width="14.109375" style="15" customWidth="1"/>
    <col min="13882" max="14080" width="9.109375" style="15"/>
    <col min="14081" max="14081" width="36.44140625" style="15" customWidth="1"/>
    <col min="14082" max="14082" width="11.6640625" style="15" customWidth="1"/>
    <col min="14083" max="14084" width="15.88671875" style="15" bestFit="1" customWidth="1"/>
    <col min="14085" max="14085" width="15.88671875" style="15" customWidth="1"/>
    <col min="14086" max="14086" width="14.109375" style="15" customWidth="1"/>
    <col min="14087" max="14087" width="16.44140625" style="15" customWidth="1"/>
    <col min="14088" max="14088" width="18.44140625" style="15" customWidth="1"/>
    <col min="14089" max="14092" width="11.109375" style="15" customWidth="1"/>
    <col min="14093" max="14093" width="17" style="15" customWidth="1"/>
    <col min="14094" max="14095" width="12" style="15" customWidth="1"/>
    <col min="14096" max="14096" width="15.88671875" style="15" customWidth="1"/>
    <col min="14097" max="14097" width="12" style="15" customWidth="1"/>
    <col min="14098" max="14098" width="10.109375" style="15" customWidth="1"/>
    <col min="14099" max="14099" width="12.44140625" style="15" customWidth="1"/>
    <col min="14100" max="14100" width="10.5546875" style="15" customWidth="1"/>
    <col min="14101" max="14101" width="12.109375" style="15" customWidth="1"/>
    <col min="14102" max="14102" width="12" style="15" customWidth="1"/>
    <col min="14103" max="14104" width="9.109375" style="15"/>
    <col min="14105" max="14105" width="10.109375" style="15" bestFit="1" customWidth="1"/>
    <col min="14106" max="14106" width="15.109375" style="15" bestFit="1" customWidth="1"/>
    <col min="14107" max="14107" width="11.44140625" style="15" customWidth="1"/>
    <col min="14108" max="14108" width="16.109375" style="15" bestFit="1" customWidth="1"/>
    <col min="14109" max="14109" width="15.88671875" style="15" bestFit="1" customWidth="1"/>
    <col min="14110" max="14110" width="12" style="15" customWidth="1"/>
    <col min="14111" max="14111" width="11.6640625" style="15" bestFit="1" customWidth="1"/>
    <col min="14112" max="14112" width="14.109375" style="15" customWidth="1"/>
    <col min="14113" max="14114" width="17" style="15" customWidth="1"/>
    <col min="14115" max="14115" width="12.109375" style="15" customWidth="1"/>
    <col min="14116" max="14116" width="11.88671875" style="15" customWidth="1"/>
    <col min="14117" max="14117" width="18.109375" style="15" bestFit="1" customWidth="1"/>
    <col min="14118" max="14118" width="11.44140625" style="15" customWidth="1"/>
    <col min="14119" max="14119" width="11.33203125" style="15" customWidth="1"/>
    <col min="14120" max="14120" width="13.5546875" style="15" bestFit="1" customWidth="1"/>
    <col min="14121" max="14121" width="10.88671875" style="15" bestFit="1" customWidth="1"/>
    <col min="14122" max="14122" width="11.33203125" style="15" bestFit="1" customWidth="1"/>
    <col min="14123" max="14123" width="13.33203125" style="15" customWidth="1"/>
    <col min="14124" max="14124" width="13.109375" style="15" bestFit="1" customWidth="1"/>
    <col min="14125" max="14125" width="11" style="15" customWidth="1"/>
    <col min="14126" max="14126" width="12.44140625" style="15" bestFit="1" customWidth="1"/>
    <col min="14127" max="14127" width="11.5546875" style="15" customWidth="1"/>
    <col min="14128" max="14128" width="12.109375" style="15" customWidth="1"/>
    <col min="14129" max="14129" width="11" style="15" customWidth="1"/>
    <col min="14130" max="14130" width="13.6640625" style="15" customWidth="1"/>
    <col min="14131" max="14132" width="10.33203125" style="15" bestFit="1" customWidth="1"/>
    <col min="14133" max="14133" width="11.5546875" style="15" bestFit="1" customWidth="1"/>
    <col min="14134" max="14134" width="11.88671875" style="15" bestFit="1" customWidth="1"/>
    <col min="14135" max="14135" width="12.6640625" style="15" customWidth="1"/>
    <col min="14136" max="14136" width="11.109375" style="15" customWidth="1"/>
    <col min="14137" max="14137" width="14.109375" style="15" customWidth="1"/>
    <col min="14138" max="14336" width="9.109375" style="15"/>
    <col min="14337" max="14337" width="36.44140625" style="15" customWidth="1"/>
    <col min="14338" max="14338" width="11.6640625" style="15" customWidth="1"/>
    <col min="14339" max="14340" width="15.88671875" style="15" bestFit="1" customWidth="1"/>
    <col min="14341" max="14341" width="15.88671875" style="15" customWidth="1"/>
    <col min="14342" max="14342" width="14.109375" style="15" customWidth="1"/>
    <col min="14343" max="14343" width="16.44140625" style="15" customWidth="1"/>
    <col min="14344" max="14344" width="18.44140625" style="15" customWidth="1"/>
    <col min="14345" max="14348" width="11.109375" style="15" customWidth="1"/>
    <col min="14349" max="14349" width="17" style="15" customWidth="1"/>
    <col min="14350" max="14351" width="12" style="15" customWidth="1"/>
    <col min="14352" max="14352" width="15.88671875" style="15" customWidth="1"/>
    <col min="14353" max="14353" width="12" style="15" customWidth="1"/>
    <col min="14354" max="14354" width="10.109375" style="15" customWidth="1"/>
    <col min="14355" max="14355" width="12.44140625" style="15" customWidth="1"/>
    <col min="14356" max="14356" width="10.5546875" style="15" customWidth="1"/>
    <col min="14357" max="14357" width="12.109375" style="15" customWidth="1"/>
    <col min="14358" max="14358" width="12" style="15" customWidth="1"/>
    <col min="14359" max="14360" width="9.109375" style="15"/>
    <col min="14361" max="14361" width="10.109375" style="15" bestFit="1" customWidth="1"/>
    <col min="14362" max="14362" width="15.109375" style="15" bestFit="1" customWidth="1"/>
    <col min="14363" max="14363" width="11.44140625" style="15" customWidth="1"/>
    <col min="14364" max="14364" width="16.109375" style="15" bestFit="1" customWidth="1"/>
    <col min="14365" max="14365" width="15.88671875" style="15" bestFit="1" customWidth="1"/>
    <col min="14366" max="14366" width="12" style="15" customWidth="1"/>
    <col min="14367" max="14367" width="11.6640625" style="15" bestFit="1" customWidth="1"/>
    <col min="14368" max="14368" width="14.109375" style="15" customWidth="1"/>
    <col min="14369" max="14370" width="17" style="15" customWidth="1"/>
    <col min="14371" max="14371" width="12.109375" style="15" customWidth="1"/>
    <col min="14372" max="14372" width="11.88671875" style="15" customWidth="1"/>
    <col min="14373" max="14373" width="18.109375" style="15" bestFit="1" customWidth="1"/>
    <col min="14374" max="14374" width="11.44140625" style="15" customWidth="1"/>
    <col min="14375" max="14375" width="11.33203125" style="15" customWidth="1"/>
    <col min="14376" max="14376" width="13.5546875" style="15" bestFit="1" customWidth="1"/>
    <col min="14377" max="14377" width="10.88671875" style="15" bestFit="1" customWidth="1"/>
    <col min="14378" max="14378" width="11.33203125" style="15" bestFit="1" customWidth="1"/>
    <col min="14379" max="14379" width="13.33203125" style="15" customWidth="1"/>
    <col min="14380" max="14380" width="13.109375" style="15" bestFit="1" customWidth="1"/>
    <col min="14381" max="14381" width="11" style="15" customWidth="1"/>
    <col min="14382" max="14382" width="12.44140625" style="15" bestFit="1" customWidth="1"/>
    <col min="14383" max="14383" width="11.5546875" style="15" customWidth="1"/>
    <col min="14384" max="14384" width="12.109375" style="15" customWidth="1"/>
    <col min="14385" max="14385" width="11" style="15" customWidth="1"/>
    <col min="14386" max="14386" width="13.6640625" style="15" customWidth="1"/>
    <col min="14387" max="14388" width="10.33203125" style="15" bestFit="1" customWidth="1"/>
    <col min="14389" max="14389" width="11.5546875" style="15" bestFit="1" customWidth="1"/>
    <col min="14390" max="14390" width="11.88671875" style="15" bestFit="1" customWidth="1"/>
    <col min="14391" max="14391" width="12.6640625" style="15" customWidth="1"/>
    <col min="14392" max="14392" width="11.109375" style="15" customWidth="1"/>
    <col min="14393" max="14393" width="14.109375" style="15" customWidth="1"/>
    <col min="14394" max="14592" width="9.109375" style="15"/>
    <col min="14593" max="14593" width="36.44140625" style="15" customWidth="1"/>
    <col min="14594" max="14594" width="11.6640625" style="15" customWidth="1"/>
    <col min="14595" max="14596" width="15.88671875" style="15" bestFit="1" customWidth="1"/>
    <col min="14597" max="14597" width="15.88671875" style="15" customWidth="1"/>
    <col min="14598" max="14598" width="14.109375" style="15" customWidth="1"/>
    <col min="14599" max="14599" width="16.44140625" style="15" customWidth="1"/>
    <col min="14600" max="14600" width="18.44140625" style="15" customWidth="1"/>
    <col min="14601" max="14604" width="11.109375" style="15" customWidth="1"/>
    <col min="14605" max="14605" width="17" style="15" customWidth="1"/>
    <col min="14606" max="14607" width="12" style="15" customWidth="1"/>
    <col min="14608" max="14608" width="15.88671875" style="15" customWidth="1"/>
    <col min="14609" max="14609" width="12" style="15" customWidth="1"/>
    <col min="14610" max="14610" width="10.109375" style="15" customWidth="1"/>
    <col min="14611" max="14611" width="12.44140625" style="15" customWidth="1"/>
    <col min="14612" max="14612" width="10.5546875" style="15" customWidth="1"/>
    <col min="14613" max="14613" width="12.109375" style="15" customWidth="1"/>
    <col min="14614" max="14614" width="12" style="15" customWidth="1"/>
    <col min="14615" max="14616" width="9.109375" style="15"/>
    <col min="14617" max="14617" width="10.109375" style="15" bestFit="1" customWidth="1"/>
    <col min="14618" max="14618" width="15.109375" style="15" bestFit="1" customWidth="1"/>
    <col min="14619" max="14619" width="11.44140625" style="15" customWidth="1"/>
    <col min="14620" max="14620" width="16.109375" style="15" bestFit="1" customWidth="1"/>
    <col min="14621" max="14621" width="15.88671875" style="15" bestFit="1" customWidth="1"/>
    <col min="14622" max="14622" width="12" style="15" customWidth="1"/>
    <col min="14623" max="14623" width="11.6640625" style="15" bestFit="1" customWidth="1"/>
    <col min="14624" max="14624" width="14.109375" style="15" customWidth="1"/>
    <col min="14625" max="14626" width="17" style="15" customWidth="1"/>
    <col min="14627" max="14627" width="12.109375" style="15" customWidth="1"/>
    <col min="14628" max="14628" width="11.88671875" style="15" customWidth="1"/>
    <col min="14629" max="14629" width="18.109375" style="15" bestFit="1" customWidth="1"/>
    <col min="14630" max="14630" width="11.44140625" style="15" customWidth="1"/>
    <col min="14631" max="14631" width="11.33203125" style="15" customWidth="1"/>
    <col min="14632" max="14632" width="13.5546875" style="15" bestFit="1" customWidth="1"/>
    <col min="14633" max="14633" width="10.88671875" style="15" bestFit="1" customWidth="1"/>
    <col min="14634" max="14634" width="11.33203125" style="15" bestFit="1" customWidth="1"/>
    <col min="14635" max="14635" width="13.33203125" style="15" customWidth="1"/>
    <col min="14636" max="14636" width="13.109375" style="15" bestFit="1" customWidth="1"/>
    <col min="14637" max="14637" width="11" style="15" customWidth="1"/>
    <col min="14638" max="14638" width="12.44140625" style="15" bestFit="1" customWidth="1"/>
    <col min="14639" max="14639" width="11.5546875" style="15" customWidth="1"/>
    <col min="14640" max="14640" width="12.109375" style="15" customWidth="1"/>
    <col min="14641" max="14641" width="11" style="15" customWidth="1"/>
    <col min="14642" max="14642" width="13.6640625" style="15" customWidth="1"/>
    <col min="14643" max="14644" width="10.33203125" style="15" bestFit="1" customWidth="1"/>
    <col min="14645" max="14645" width="11.5546875" style="15" bestFit="1" customWidth="1"/>
    <col min="14646" max="14646" width="11.88671875" style="15" bestFit="1" customWidth="1"/>
    <col min="14647" max="14647" width="12.6640625" style="15" customWidth="1"/>
    <col min="14648" max="14648" width="11.109375" style="15" customWidth="1"/>
    <col min="14649" max="14649" width="14.109375" style="15" customWidth="1"/>
    <col min="14650" max="14848" width="9.109375" style="15"/>
    <col min="14849" max="14849" width="36.44140625" style="15" customWidth="1"/>
    <col min="14850" max="14850" width="11.6640625" style="15" customWidth="1"/>
    <col min="14851" max="14852" width="15.88671875" style="15" bestFit="1" customWidth="1"/>
    <col min="14853" max="14853" width="15.88671875" style="15" customWidth="1"/>
    <col min="14854" max="14854" width="14.109375" style="15" customWidth="1"/>
    <col min="14855" max="14855" width="16.44140625" style="15" customWidth="1"/>
    <col min="14856" max="14856" width="18.44140625" style="15" customWidth="1"/>
    <col min="14857" max="14860" width="11.109375" style="15" customWidth="1"/>
    <col min="14861" max="14861" width="17" style="15" customWidth="1"/>
    <col min="14862" max="14863" width="12" style="15" customWidth="1"/>
    <col min="14864" max="14864" width="15.88671875" style="15" customWidth="1"/>
    <col min="14865" max="14865" width="12" style="15" customWidth="1"/>
    <col min="14866" max="14866" width="10.109375" style="15" customWidth="1"/>
    <col min="14867" max="14867" width="12.44140625" style="15" customWidth="1"/>
    <col min="14868" max="14868" width="10.5546875" style="15" customWidth="1"/>
    <col min="14869" max="14869" width="12.109375" style="15" customWidth="1"/>
    <col min="14870" max="14870" width="12" style="15" customWidth="1"/>
    <col min="14871" max="14872" width="9.109375" style="15"/>
    <col min="14873" max="14873" width="10.109375" style="15" bestFit="1" customWidth="1"/>
    <col min="14874" max="14874" width="15.109375" style="15" bestFit="1" customWidth="1"/>
    <col min="14875" max="14875" width="11.44140625" style="15" customWidth="1"/>
    <col min="14876" max="14876" width="16.109375" style="15" bestFit="1" customWidth="1"/>
    <col min="14877" max="14877" width="15.88671875" style="15" bestFit="1" customWidth="1"/>
    <col min="14878" max="14878" width="12" style="15" customWidth="1"/>
    <col min="14879" max="14879" width="11.6640625" style="15" bestFit="1" customWidth="1"/>
    <col min="14880" max="14880" width="14.109375" style="15" customWidth="1"/>
    <col min="14881" max="14882" width="17" style="15" customWidth="1"/>
    <col min="14883" max="14883" width="12.109375" style="15" customWidth="1"/>
    <col min="14884" max="14884" width="11.88671875" style="15" customWidth="1"/>
    <col min="14885" max="14885" width="18.109375" style="15" bestFit="1" customWidth="1"/>
    <col min="14886" max="14886" width="11.44140625" style="15" customWidth="1"/>
    <col min="14887" max="14887" width="11.33203125" style="15" customWidth="1"/>
    <col min="14888" max="14888" width="13.5546875" style="15" bestFit="1" customWidth="1"/>
    <col min="14889" max="14889" width="10.88671875" style="15" bestFit="1" customWidth="1"/>
    <col min="14890" max="14890" width="11.33203125" style="15" bestFit="1" customWidth="1"/>
    <col min="14891" max="14891" width="13.33203125" style="15" customWidth="1"/>
    <col min="14892" max="14892" width="13.109375" style="15" bestFit="1" customWidth="1"/>
    <col min="14893" max="14893" width="11" style="15" customWidth="1"/>
    <col min="14894" max="14894" width="12.44140625" style="15" bestFit="1" customWidth="1"/>
    <col min="14895" max="14895" width="11.5546875" style="15" customWidth="1"/>
    <col min="14896" max="14896" width="12.109375" style="15" customWidth="1"/>
    <col min="14897" max="14897" width="11" style="15" customWidth="1"/>
    <col min="14898" max="14898" width="13.6640625" style="15" customWidth="1"/>
    <col min="14899" max="14900" width="10.33203125" style="15" bestFit="1" customWidth="1"/>
    <col min="14901" max="14901" width="11.5546875" style="15" bestFit="1" customWidth="1"/>
    <col min="14902" max="14902" width="11.88671875" style="15" bestFit="1" customWidth="1"/>
    <col min="14903" max="14903" width="12.6640625" style="15" customWidth="1"/>
    <col min="14904" max="14904" width="11.109375" style="15" customWidth="1"/>
    <col min="14905" max="14905" width="14.109375" style="15" customWidth="1"/>
    <col min="14906" max="15104" width="9.109375" style="15"/>
    <col min="15105" max="15105" width="36.44140625" style="15" customWidth="1"/>
    <col min="15106" max="15106" width="11.6640625" style="15" customWidth="1"/>
    <col min="15107" max="15108" width="15.88671875" style="15" bestFit="1" customWidth="1"/>
    <col min="15109" max="15109" width="15.88671875" style="15" customWidth="1"/>
    <col min="15110" max="15110" width="14.109375" style="15" customWidth="1"/>
    <col min="15111" max="15111" width="16.44140625" style="15" customWidth="1"/>
    <col min="15112" max="15112" width="18.44140625" style="15" customWidth="1"/>
    <col min="15113" max="15116" width="11.109375" style="15" customWidth="1"/>
    <col min="15117" max="15117" width="17" style="15" customWidth="1"/>
    <col min="15118" max="15119" width="12" style="15" customWidth="1"/>
    <col min="15120" max="15120" width="15.88671875" style="15" customWidth="1"/>
    <col min="15121" max="15121" width="12" style="15" customWidth="1"/>
    <col min="15122" max="15122" width="10.109375" style="15" customWidth="1"/>
    <col min="15123" max="15123" width="12.44140625" style="15" customWidth="1"/>
    <col min="15124" max="15124" width="10.5546875" style="15" customWidth="1"/>
    <col min="15125" max="15125" width="12.109375" style="15" customWidth="1"/>
    <col min="15126" max="15126" width="12" style="15" customWidth="1"/>
    <col min="15127" max="15128" width="9.109375" style="15"/>
    <col min="15129" max="15129" width="10.109375" style="15" bestFit="1" customWidth="1"/>
    <col min="15130" max="15130" width="15.109375" style="15" bestFit="1" customWidth="1"/>
    <col min="15131" max="15131" width="11.44140625" style="15" customWidth="1"/>
    <col min="15132" max="15132" width="16.109375" style="15" bestFit="1" customWidth="1"/>
    <col min="15133" max="15133" width="15.88671875" style="15" bestFit="1" customWidth="1"/>
    <col min="15134" max="15134" width="12" style="15" customWidth="1"/>
    <col min="15135" max="15135" width="11.6640625" style="15" bestFit="1" customWidth="1"/>
    <col min="15136" max="15136" width="14.109375" style="15" customWidth="1"/>
    <col min="15137" max="15138" width="17" style="15" customWidth="1"/>
    <col min="15139" max="15139" width="12.109375" style="15" customWidth="1"/>
    <col min="15140" max="15140" width="11.88671875" style="15" customWidth="1"/>
    <col min="15141" max="15141" width="18.109375" style="15" bestFit="1" customWidth="1"/>
    <col min="15142" max="15142" width="11.44140625" style="15" customWidth="1"/>
    <col min="15143" max="15143" width="11.33203125" style="15" customWidth="1"/>
    <col min="15144" max="15144" width="13.5546875" style="15" bestFit="1" customWidth="1"/>
    <col min="15145" max="15145" width="10.88671875" style="15" bestFit="1" customWidth="1"/>
    <col min="15146" max="15146" width="11.33203125" style="15" bestFit="1" customWidth="1"/>
    <col min="15147" max="15147" width="13.33203125" style="15" customWidth="1"/>
    <col min="15148" max="15148" width="13.109375" style="15" bestFit="1" customWidth="1"/>
    <col min="15149" max="15149" width="11" style="15" customWidth="1"/>
    <col min="15150" max="15150" width="12.44140625" style="15" bestFit="1" customWidth="1"/>
    <col min="15151" max="15151" width="11.5546875" style="15" customWidth="1"/>
    <col min="15152" max="15152" width="12.109375" style="15" customWidth="1"/>
    <col min="15153" max="15153" width="11" style="15" customWidth="1"/>
    <col min="15154" max="15154" width="13.6640625" style="15" customWidth="1"/>
    <col min="15155" max="15156" width="10.33203125" style="15" bestFit="1" customWidth="1"/>
    <col min="15157" max="15157" width="11.5546875" style="15" bestFit="1" customWidth="1"/>
    <col min="15158" max="15158" width="11.88671875" style="15" bestFit="1" customWidth="1"/>
    <col min="15159" max="15159" width="12.6640625" style="15" customWidth="1"/>
    <col min="15160" max="15160" width="11.109375" style="15" customWidth="1"/>
    <col min="15161" max="15161" width="14.109375" style="15" customWidth="1"/>
    <col min="15162" max="15360" width="9.109375" style="15"/>
    <col min="15361" max="15361" width="36.44140625" style="15" customWidth="1"/>
    <col min="15362" max="15362" width="11.6640625" style="15" customWidth="1"/>
    <col min="15363" max="15364" width="15.88671875" style="15" bestFit="1" customWidth="1"/>
    <col min="15365" max="15365" width="15.88671875" style="15" customWidth="1"/>
    <col min="15366" max="15366" width="14.109375" style="15" customWidth="1"/>
    <col min="15367" max="15367" width="16.44140625" style="15" customWidth="1"/>
    <col min="15368" max="15368" width="18.44140625" style="15" customWidth="1"/>
    <col min="15369" max="15372" width="11.109375" style="15" customWidth="1"/>
    <col min="15373" max="15373" width="17" style="15" customWidth="1"/>
    <col min="15374" max="15375" width="12" style="15" customWidth="1"/>
    <col min="15376" max="15376" width="15.88671875" style="15" customWidth="1"/>
    <col min="15377" max="15377" width="12" style="15" customWidth="1"/>
    <col min="15378" max="15378" width="10.109375" style="15" customWidth="1"/>
    <col min="15379" max="15379" width="12.44140625" style="15" customWidth="1"/>
    <col min="15380" max="15380" width="10.5546875" style="15" customWidth="1"/>
    <col min="15381" max="15381" width="12.109375" style="15" customWidth="1"/>
    <col min="15382" max="15382" width="12" style="15" customWidth="1"/>
    <col min="15383" max="15384" width="9.109375" style="15"/>
    <col min="15385" max="15385" width="10.109375" style="15" bestFit="1" customWidth="1"/>
    <col min="15386" max="15386" width="15.109375" style="15" bestFit="1" customWidth="1"/>
    <col min="15387" max="15387" width="11.44140625" style="15" customWidth="1"/>
    <col min="15388" max="15388" width="16.109375" style="15" bestFit="1" customWidth="1"/>
    <col min="15389" max="15389" width="15.88671875" style="15" bestFit="1" customWidth="1"/>
    <col min="15390" max="15390" width="12" style="15" customWidth="1"/>
    <col min="15391" max="15391" width="11.6640625" style="15" bestFit="1" customWidth="1"/>
    <col min="15392" max="15392" width="14.109375" style="15" customWidth="1"/>
    <col min="15393" max="15394" width="17" style="15" customWidth="1"/>
    <col min="15395" max="15395" width="12.109375" style="15" customWidth="1"/>
    <col min="15396" max="15396" width="11.88671875" style="15" customWidth="1"/>
    <col min="15397" max="15397" width="18.109375" style="15" bestFit="1" customWidth="1"/>
    <col min="15398" max="15398" width="11.44140625" style="15" customWidth="1"/>
    <col min="15399" max="15399" width="11.33203125" style="15" customWidth="1"/>
    <col min="15400" max="15400" width="13.5546875" style="15" bestFit="1" customWidth="1"/>
    <col min="15401" max="15401" width="10.88671875" style="15" bestFit="1" customWidth="1"/>
    <col min="15402" max="15402" width="11.33203125" style="15" bestFit="1" customWidth="1"/>
    <col min="15403" max="15403" width="13.33203125" style="15" customWidth="1"/>
    <col min="15404" max="15404" width="13.109375" style="15" bestFit="1" customWidth="1"/>
    <col min="15405" max="15405" width="11" style="15" customWidth="1"/>
    <col min="15406" max="15406" width="12.44140625" style="15" bestFit="1" customWidth="1"/>
    <col min="15407" max="15407" width="11.5546875" style="15" customWidth="1"/>
    <col min="15408" max="15408" width="12.109375" style="15" customWidth="1"/>
    <col min="15409" max="15409" width="11" style="15" customWidth="1"/>
    <col min="15410" max="15410" width="13.6640625" style="15" customWidth="1"/>
    <col min="15411" max="15412" width="10.33203125" style="15" bestFit="1" customWidth="1"/>
    <col min="15413" max="15413" width="11.5546875" style="15" bestFit="1" customWidth="1"/>
    <col min="15414" max="15414" width="11.88671875" style="15" bestFit="1" customWidth="1"/>
    <col min="15415" max="15415" width="12.6640625" style="15" customWidth="1"/>
    <col min="15416" max="15416" width="11.109375" style="15" customWidth="1"/>
    <col min="15417" max="15417" width="14.109375" style="15" customWidth="1"/>
    <col min="15418" max="15616" width="9.109375" style="15"/>
    <col min="15617" max="15617" width="36.44140625" style="15" customWidth="1"/>
    <col min="15618" max="15618" width="11.6640625" style="15" customWidth="1"/>
    <col min="15619" max="15620" width="15.88671875" style="15" bestFit="1" customWidth="1"/>
    <col min="15621" max="15621" width="15.88671875" style="15" customWidth="1"/>
    <col min="15622" max="15622" width="14.109375" style="15" customWidth="1"/>
    <col min="15623" max="15623" width="16.44140625" style="15" customWidth="1"/>
    <col min="15624" max="15624" width="18.44140625" style="15" customWidth="1"/>
    <col min="15625" max="15628" width="11.109375" style="15" customWidth="1"/>
    <col min="15629" max="15629" width="17" style="15" customWidth="1"/>
    <col min="15630" max="15631" width="12" style="15" customWidth="1"/>
    <col min="15632" max="15632" width="15.88671875" style="15" customWidth="1"/>
    <col min="15633" max="15633" width="12" style="15" customWidth="1"/>
    <col min="15634" max="15634" width="10.109375" style="15" customWidth="1"/>
    <col min="15635" max="15635" width="12.44140625" style="15" customWidth="1"/>
    <col min="15636" max="15636" width="10.5546875" style="15" customWidth="1"/>
    <col min="15637" max="15637" width="12.109375" style="15" customWidth="1"/>
    <col min="15638" max="15638" width="12" style="15" customWidth="1"/>
    <col min="15639" max="15640" width="9.109375" style="15"/>
    <col min="15641" max="15641" width="10.109375" style="15" bestFit="1" customWidth="1"/>
    <col min="15642" max="15642" width="15.109375" style="15" bestFit="1" customWidth="1"/>
    <col min="15643" max="15643" width="11.44140625" style="15" customWidth="1"/>
    <col min="15644" max="15644" width="16.109375" style="15" bestFit="1" customWidth="1"/>
    <col min="15645" max="15645" width="15.88671875" style="15" bestFit="1" customWidth="1"/>
    <col min="15646" max="15646" width="12" style="15" customWidth="1"/>
    <col min="15647" max="15647" width="11.6640625" style="15" bestFit="1" customWidth="1"/>
    <col min="15648" max="15648" width="14.109375" style="15" customWidth="1"/>
    <col min="15649" max="15650" width="17" style="15" customWidth="1"/>
    <col min="15651" max="15651" width="12.109375" style="15" customWidth="1"/>
    <col min="15652" max="15652" width="11.88671875" style="15" customWidth="1"/>
    <col min="15653" max="15653" width="18.109375" style="15" bestFit="1" customWidth="1"/>
    <col min="15654" max="15654" width="11.44140625" style="15" customWidth="1"/>
    <col min="15655" max="15655" width="11.33203125" style="15" customWidth="1"/>
    <col min="15656" max="15656" width="13.5546875" style="15" bestFit="1" customWidth="1"/>
    <col min="15657" max="15657" width="10.88671875" style="15" bestFit="1" customWidth="1"/>
    <col min="15658" max="15658" width="11.33203125" style="15" bestFit="1" customWidth="1"/>
    <col min="15659" max="15659" width="13.33203125" style="15" customWidth="1"/>
    <col min="15660" max="15660" width="13.109375" style="15" bestFit="1" customWidth="1"/>
    <col min="15661" max="15661" width="11" style="15" customWidth="1"/>
    <col min="15662" max="15662" width="12.44140625" style="15" bestFit="1" customWidth="1"/>
    <col min="15663" max="15663" width="11.5546875" style="15" customWidth="1"/>
    <col min="15664" max="15664" width="12.109375" style="15" customWidth="1"/>
    <col min="15665" max="15665" width="11" style="15" customWidth="1"/>
    <col min="15666" max="15666" width="13.6640625" style="15" customWidth="1"/>
    <col min="15667" max="15668" width="10.33203125" style="15" bestFit="1" customWidth="1"/>
    <col min="15669" max="15669" width="11.5546875" style="15" bestFit="1" customWidth="1"/>
    <col min="15670" max="15670" width="11.88671875" style="15" bestFit="1" customWidth="1"/>
    <col min="15671" max="15671" width="12.6640625" style="15" customWidth="1"/>
    <col min="15672" max="15672" width="11.109375" style="15" customWidth="1"/>
    <col min="15673" max="15673" width="14.109375" style="15" customWidth="1"/>
    <col min="15674" max="15872" width="9.109375" style="15"/>
    <col min="15873" max="15873" width="36.44140625" style="15" customWidth="1"/>
    <col min="15874" max="15874" width="11.6640625" style="15" customWidth="1"/>
    <col min="15875" max="15876" width="15.88671875" style="15" bestFit="1" customWidth="1"/>
    <col min="15877" max="15877" width="15.88671875" style="15" customWidth="1"/>
    <col min="15878" max="15878" width="14.109375" style="15" customWidth="1"/>
    <col min="15879" max="15879" width="16.44140625" style="15" customWidth="1"/>
    <col min="15880" max="15880" width="18.44140625" style="15" customWidth="1"/>
    <col min="15881" max="15884" width="11.109375" style="15" customWidth="1"/>
    <col min="15885" max="15885" width="17" style="15" customWidth="1"/>
    <col min="15886" max="15887" width="12" style="15" customWidth="1"/>
    <col min="15888" max="15888" width="15.88671875" style="15" customWidth="1"/>
    <col min="15889" max="15889" width="12" style="15" customWidth="1"/>
    <col min="15890" max="15890" width="10.109375" style="15" customWidth="1"/>
    <col min="15891" max="15891" width="12.44140625" style="15" customWidth="1"/>
    <col min="15892" max="15892" width="10.5546875" style="15" customWidth="1"/>
    <col min="15893" max="15893" width="12.109375" style="15" customWidth="1"/>
    <col min="15894" max="15894" width="12" style="15" customWidth="1"/>
    <col min="15895" max="15896" width="9.109375" style="15"/>
    <col min="15897" max="15897" width="10.109375" style="15" bestFit="1" customWidth="1"/>
    <col min="15898" max="15898" width="15.109375" style="15" bestFit="1" customWidth="1"/>
    <col min="15899" max="15899" width="11.44140625" style="15" customWidth="1"/>
    <col min="15900" max="15900" width="16.109375" style="15" bestFit="1" customWidth="1"/>
    <col min="15901" max="15901" width="15.88671875" style="15" bestFit="1" customWidth="1"/>
    <col min="15902" max="15902" width="12" style="15" customWidth="1"/>
    <col min="15903" max="15903" width="11.6640625" style="15" bestFit="1" customWidth="1"/>
    <col min="15904" max="15904" width="14.109375" style="15" customWidth="1"/>
    <col min="15905" max="15906" width="17" style="15" customWidth="1"/>
    <col min="15907" max="15907" width="12.109375" style="15" customWidth="1"/>
    <col min="15908" max="15908" width="11.88671875" style="15" customWidth="1"/>
    <col min="15909" max="15909" width="18.109375" style="15" bestFit="1" customWidth="1"/>
    <col min="15910" max="15910" width="11.44140625" style="15" customWidth="1"/>
    <col min="15911" max="15911" width="11.33203125" style="15" customWidth="1"/>
    <col min="15912" max="15912" width="13.5546875" style="15" bestFit="1" customWidth="1"/>
    <col min="15913" max="15913" width="10.88671875" style="15" bestFit="1" customWidth="1"/>
    <col min="15914" max="15914" width="11.33203125" style="15" bestFit="1" customWidth="1"/>
    <col min="15915" max="15915" width="13.33203125" style="15" customWidth="1"/>
    <col min="15916" max="15916" width="13.109375" style="15" bestFit="1" customWidth="1"/>
    <col min="15917" max="15917" width="11" style="15" customWidth="1"/>
    <col min="15918" max="15918" width="12.44140625" style="15" bestFit="1" customWidth="1"/>
    <col min="15919" max="15919" width="11.5546875" style="15" customWidth="1"/>
    <col min="15920" max="15920" width="12.109375" style="15" customWidth="1"/>
    <col min="15921" max="15921" width="11" style="15" customWidth="1"/>
    <col min="15922" max="15922" width="13.6640625" style="15" customWidth="1"/>
    <col min="15923" max="15924" width="10.33203125" style="15" bestFit="1" customWidth="1"/>
    <col min="15925" max="15925" width="11.5546875" style="15" bestFit="1" customWidth="1"/>
    <col min="15926" max="15926" width="11.88671875" style="15" bestFit="1" customWidth="1"/>
    <col min="15927" max="15927" width="12.6640625" style="15" customWidth="1"/>
    <col min="15928" max="15928" width="11.109375" style="15" customWidth="1"/>
    <col min="15929" max="15929" width="14.109375" style="15" customWidth="1"/>
    <col min="15930" max="16128" width="9.109375" style="15"/>
    <col min="16129" max="16129" width="36.44140625" style="15" customWidth="1"/>
    <col min="16130" max="16130" width="11.6640625" style="15" customWidth="1"/>
    <col min="16131" max="16132" width="15.88671875" style="15" bestFit="1" customWidth="1"/>
    <col min="16133" max="16133" width="15.88671875" style="15" customWidth="1"/>
    <col min="16134" max="16134" width="14.109375" style="15" customWidth="1"/>
    <col min="16135" max="16135" width="16.44140625" style="15" customWidth="1"/>
    <col min="16136" max="16136" width="18.44140625" style="15" customWidth="1"/>
    <col min="16137" max="16140" width="11.109375" style="15" customWidth="1"/>
    <col min="16141" max="16141" width="17" style="15" customWidth="1"/>
    <col min="16142" max="16143" width="12" style="15" customWidth="1"/>
    <col min="16144" max="16144" width="15.88671875" style="15" customWidth="1"/>
    <col min="16145" max="16145" width="12" style="15" customWidth="1"/>
    <col min="16146" max="16146" width="10.109375" style="15" customWidth="1"/>
    <col min="16147" max="16147" width="12.44140625" style="15" customWidth="1"/>
    <col min="16148" max="16148" width="10.5546875" style="15" customWidth="1"/>
    <col min="16149" max="16149" width="12.109375" style="15" customWidth="1"/>
    <col min="16150" max="16150" width="12" style="15" customWidth="1"/>
    <col min="16151" max="16152" width="9.109375" style="15"/>
    <col min="16153" max="16153" width="10.109375" style="15" bestFit="1" customWidth="1"/>
    <col min="16154" max="16154" width="15.109375" style="15" bestFit="1" customWidth="1"/>
    <col min="16155" max="16155" width="11.44140625" style="15" customWidth="1"/>
    <col min="16156" max="16156" width="16.109375" style="15" bestFit="1" customWidth="1"/>
    <col min="16157" max="16157" width="15.88671875" style="15" bestFit="1" customWidth="1"/>
    <col min="16158" max="16158" width="12" style="15" customWidth="1"/>
    <col min="16159" max="16159" width="11.6640625" style="15" bestFit="1" customWidth="1"/>
    <col min="16160" max="16160" width="14.109375" style="15" customWidth="1"/>
    <col min="16161" max="16162" width="17" style="15" customWidth="1"/>
    <col min="16163" max="16163" width="12.109375" style="15" customWidth="1"/>
    <col min="16164" max="16164" width="11.88671875" style="15" customWidth="1"/>
    <col min="16165" max="16165" width="18.109375" style="15" bestFit="1" customWidth="1"/>
    <col min="16166" max="16166" width="11.44140625" style="15" customWidth="1"/>
    <col min="16167" max="16167" width="11.33203125" style="15" customWidth="1"/>
    <col min="16168" max="16168" width="13.5546875" style="15" bestFit="1" customWidth="1"/>
    <col min="16169" max="16169" width="10.88671875" style="15" bestFit="1" customWidth="1"/>
    <col min="16170" max="16170" width="11.33203125" style="15" bestFit="1" customWidth="1"/>
    <col min="16171" max="16171" width="13.33203125" style="15" customWidth="1"/>
    <col min="16172" max="16172" width="13.109375" style="15" bestFit="1" customWidth="1"/>
    <col min="16173" max="16173" width="11" style="15" customWidth="1"/>
    <col min="16174" max="16174" width="12.44140625" style="15" bestFit="1" customWidth="1"/>
    <col min="16175" max="16175" width="11.5546875" style="15" customWidth="1"/>
    <col min="16176" max="16176" width="12.109375" style="15" customWidth="1"/>
    <col min="16177" max="16177" width="11" style="15" customWidth="1"/>
    <col min="16178" max="16178" width="13.6640625" style="15" customWidth="1"/>
    <col min="16179" max="16180" width="10.33203125" style="15" bestFit="1" customWidth="1"/>
    <col min="16181" max="16181" width="11.5546875" style="15" bestFit="1" customWidth="1"/>
    <col min="16182" max="16182" width="11.88671875" style="15" bestFit="1" customWidth="1"/>
    <col min="16183" max="16183" width="12.6640625" style="15" customWidth="1"/>
    <col min="16184" max="16184" width="11.109375" style="15" customWidth="1"/>
    <col min="16185" max="16185" width="14.109375" style="15" customWidth="1"/>
    <col min="16186" max="16384" width="9.109375" style="15"/>
  </cols>
  <sheetData>
    <row r="1" spans="1:39" x14ac:dyDescent="0.25">
      <c r="A1" s="246" t="s">
        <v>132</v>
      </c>
    </row>
    <row r="2" spans="1:39" x14ac:dyDescent="0.25">
      <c r="A2" s="246" t="s">
        <v>130</v>
      </c>
    </row>
    <row r="4" spans="1:39" x14ac:dyDescent="0.25">
      <c r="A4" s="7" t="s">
        <v>19</v>
      </c>
      <c r="B4" s="8" t="s">
        <v>20</v>
      </c>
      <c r="C4" s="9" t="s">
        <v>21</v>
      </c>
      <c r="D4" s="8" t="s">
        <v>22</v>
      </c>
      <c r="E4" s="8" t="s">
        <v>23</v>
      </c>
      <c r="F4" s="9"/>
      <c r="G4" s="10"/>
    </row>
    <row r="5" spans="1:39" x14ac:dyDescent="0.25">
      <c r="A5" s="15" t="s">
        <v>24</v>
      </c>
      <c r="B5" s="17">
        <v>1.548202048113029</v>
      </c>
      <c r="C5" s="17">
        <v>8.8336004007365854E-2</v>
      </c>
      <c r="D5" s="17">
        <v>17.526285748492008</v>
      </c>
      <c r="E5" s="18">
        <v>2.7727170331475133E-23</v>
      </c>
      <c r="F5" s="15"/>
      <c r="I5" s="10"/>
      <c r="N5" s="11"/>
      <c r="S5" s="19"/>
      <c r="T5" s="19"/>
      <c r="U5" s="20"/>
      <c r="V5" s="16"/>
      <c r="W5" s="16"/>
      <c r="X5" s="16"/>
      <c r="Y5" s="16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L5" s="16"/>
    </row>
    <row r="6" spans="1:39" x14ac:dyDescent="0.25">
      <c r="A6" s="15" t="s">
        <v>25</v>
      </c>
      <c r="B6" s="17">
        <v>1.7438085153939766E-2</v>
      </c>
      <c r="C6" s="17">
        <v>3.3414095938780501E-3</v>
      </c>
      <c r="D6" s="17">
        <v>5.218781075474519</v>
      </c>
      <c r="E6" s="18">
        <v>1.2525493314432871E-6</v>
      </c>
      <c r="F6" s="15"/>
      <c r="N6" s="11"/>
      <c r="S6" s="19"/>
      <c r="T6" s="19"/>
      <c r="U6" s="20"/>
      <c r="V6" s="16"/>
      <c r="W6" s="16"/>
      <c r="X6" s="16"/>
      <c r="Y6" s="16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L6" s="16"/>
    </row>
    <row r="7" spans="1:39" x14ac:dyDescent="0.25">
      <c r="A7" s="15" t="s">
        <v>26</v>
      </c>
      <c r="B7" s="17">
        <v>2.9354163517797079E-3</v>
      </c>
      <c r="C7" s="17">
        <v>3.9204620761543479E-5</v>
      </c>
      <c r="D7" s="17">
        <v>74.874244279365939</v>
      </c>
      <c r="E7" s="18">
        <v>4.2342755262041764E-48</v>
      </c>
      <c r="F7" s="15"/>
      <c r="H7" s="22"/>
      <c r="J7" s="22"/>
      <c r="K7" s="22"/>
      <c r="L7" s="22"/>
      <c r="N7" s="11"/>
      <c r="S7" s="19"/>
      <c r="T7" s="19"/>
      <c r="U7" s="23"/>
      <c r="V7" s="16"/>
      <c r="W7" s="16"/>
      <c r="X7" s="16"/>
      <c r="Y7" s="16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L7" s="16"/>
    </row>
    <row r="8" spans="1:39" x14ac:dyDescent="0.25">
      <c r="A8" s="15" t="s">
        <v>27</v>
      </c>
      <c r="B8" s="17">
        <v>1.2133267139738657E-3</v>
      </c>
      <c r="C8" s="17">
        <v>7.9869805804773863E-5</v>
      </c>
      <c r="D8" s="17">
        <v>15.191306674009022</v>
      </c>
      <c r="E8" s="18">
        <v>6.0659577516207996E-21</v>
      </c>
      <c r="F8" s="15"/>
      <c r="N8" s="11"/>
      <c r="S8" s="19"/>
      <c r="T8" s="19"/>
      <c r="U8" s="20"/>
      <c r="V8" s="16"/>
      <c r="W8" s="16"/>
      <c r="X8" s="16"/>
      <c r="Y8" s="16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L8" s="16"/>
    </row>
    <row r="9" spans="1:39" x14ac:dyDescent="0.25">
      <c r="A9" s="15" t="s">
        <v>28</v>
      </c>
      <c r="B9" s="17">
        <v>-2.6984927541592394</v>
      </c>
      <c r="C9" s="17">
        <v>0.72528340468642005</v>
      </c>
      <c r="D9" s="17">
        <v>-3.7206045757050603</v>
      </c>
      <c r="E9" s="18">
        <v>3.3185283040579073E-4</v>
      </c>
      <c r="F9" s="15"/>
      <c r="N9" s="11"/>
      <c r="S9" s="19"/>
      <c r="T9" s="19"/>
      <c r="U9" s="20"/>
      <c r="V9" s="16"/>
      <c r="W9" s="16"/>
      <c r="X9" s="16"/>
      <c r="Y9" s="16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L9" s="16"/>
    </row>
    <row r="10" spans="1:39" x14ac:dyDescent="0.25">
      <c r="A10" s="15" t="s">
        <v>29</v>
      </c>
      <c r="B10" s="17">
        <v>-1.7962555069603001</v>
      </c>
      <c r="C10" s="17">
        <v>0.2973010702854893</v>
      </c>
      <c r="D10" s="17">
        <v>-6.0418736644150313</v>
      </c>
      <c r="E10" s="18">
        <v>4.7974675059966594E-8</v>
      </c>
      <c r="F10" s="15"/>
      <c r="N10" s="11"/>
      <c r="S10" s="19"/>
      <c r="T10" s="19"/>
      <c r="U10" s="20"/>
      <c r="V10" s="16"/>
      <c r="W10" s="16"/>
      <c r="X10" s="16"/>
      <c r="Y10" s="16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L10" s="16"/>
    </row>
    <row r="11" spans="1:39" x14ac:dyDescent="0.25">
      <c r="A11" s="15" t="s">
        <v>30</v>
      </c>
      <c r="B11" s="17">
        <v>2.2062176858550154E-2</v>
      </c>
      <c r="C11" s="17">
        <v>5.0840701278638016E-3</v>
      </c>
      <c r="D11" s="17">
        <v>4.3394713888063787</v>
      </c>
      <c r="E11" s="18">
        <v>3.6313298200478446E-5</v>
      </c>
      <c r="F11" s="15"/>
      <c r="N11" s="11"/>
      <c r="S11" s="19"/>
      <c r="T11" s="19"/>
      <c r="U11" s="20"/>
      <c r="V11" s="16"/>
      <c r="W11" s="16"/>
      <c r="X11" s="16"/>
      <c r="Y11" s="16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L11" s="16"/>
    </row>
    <row r="12" spans="1:39" x14ac:dyDescent="0.25">
      <c r="A12" s="15" t="s">
        <v>31</v>
      </c>
      <c r="B12" s="17">
        <v>9.8040700862934496E-2</v>
      </c>
      <c r="C12" s="17">
        <v>2.2711634715980783E-2</v>
      </c>
      <c r="D12" s="17">
        <v>4.3167610825454705</v>
      </c>
      <c r="E12" s="18">
        <v>3.9495186873366886E-5</v>
      </c>
      <c r="F12" s="15"/>
      <c r="N12" s="11"/>
      <c r="S12" s="19"/>
      <c r="T12" s="19"/>
      <c r="U12" s="20"/>
      <c r="V12" s="16"/>
      <c r="W12" s="16"/>
      <c r="X12" s="16"/>
      <c r="Y12" s="16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L12" s="16"/>
    </row>
    <row r="13" spans="1:39" x14ac:dyDescent="0.25">
      <c r="A13" s="15" t="s">
        <v>32</v>
      </c>
      <c r="B13" s="17">
        <v>-0.14680895291551435</v>
      </c>
      <c r="C13" s="17">
        <v>7.5776890089309951E-3</v>
      </c>
      <c r="D13" s="17">
        <v>-19.373842439625943</v>
      </c>
      <c r="E13" s="18">
        <v>6.0252696605753502E-25</v>
      </c>
      <c r="F13" s="15"/>
      <c r="N13" s="11"/>
      <c r="S13" s="19"/>
      <c r="T13" s="19"/>
      <c r="U13" s="20"/>
      <c r="V13" s="16"/>
      <c r="W13" s="16"/>
      <c r="X13" s="16"/>
      <c r="Y13" s="16"/>
      <c r="Z13" s="21"/>
      <c r="AA13" s="21"/>
      <c r="AB13" s="21"/>
      <c r="AC13" s="23"/>
      <c r="AD13" s="24"/>
      <c r="AE13" s="21"/>
      <c r="AF13" s="21"/>
      <c r="AG13" s="21"/>
      <c r="AH13" s="21"/>
      <c r="AI13" s="21"/>
      <c r="AJ13" s="21"/>
      <c r="AL13" s="16"/>
    </row>
    <row r="14" spans="1:39" x14ac:dyDescent="0.25">
      <c r="A14" s="15" t="s">
        <v>33</v>
      </c>
      <c r="B14" s="17">
        <v>-3.6304981975131996E-2</v>
      </c>
      <c r="C14" s="17">
        <v>7.6863226380207992E-3</v>
      </c>
      <c r="D14" s="17">
        <v>-4.7233226713054552</v>
      </c>
      <c r="E14" s="18">
        <v>8.5568887289752483E-6</v>
      </c>
      <c r="N14" s="11"/>
      <c r="R14" s="25"/>
      <c r="S14" s="26"/>
      <c r="T14" s="19"/>
      <c r="U14" s="20"/>
      <c r="V14" s="16"/>
      <c r="W14" s="16"/>
      <c r="X14" s="16"/>
      <c r="Y14" s="16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L14" s="16"/>
    </row>
    <row r="15" spans="1:39" x14ac:dyDescent="0.25">
      <c r="A15" s="15" t="s">
        <v>34</v>
      </c>
      <c r="B15" s="17">
        <v>-5.4592407450387181E-2</v>
      </c>
      <c r="C15" s="17">
        <v>7.585374392648371E-3</v>
      </c>
      <c r="D15" s="17">
        <v>-7.1970616906262803</v>
      </c>
      <c r="E15" s="18">
        <v>5.0121720262401242E-10</v>
      </c>
      <c r="G15" s="15"/>
      <c r="N15" s="11"/>
      <c r="S15" s="19"/>
      <c r="T15" s="19"/>
      <c r="U15" s="20"/>
      <c r="V15" s="16"/>
      <c r="W15" s="16"/>
      <c r="X15" s="16"/>
      <c r="Y15" s="16"/>
      <c r="Z15" s="21"/>
      <c r="AA15" s="21"/>
      <c r="AB15" s="21"/>
      <c r="AC15" s="27"/>
      <c r="AD15" s="27"/>
      <c r="AE15" s="27"/>
      <c r="AF15" s="21"/>
      <c r="AG15" s="27"/>
      <c r="AH15" s="27"/>
      <c r="AI15" s="27"/>
      <c r="AJ15" s="27"/>
      <c r="AK15" s="27"/>
      <c r="AL15" s="27"/>
      <c r="AM15" s="22"/>
    </row>
    <row r="16" spans="1:39" x14ac:dyDescent="0.25">
      <c r="A16" s="15" t="s">
        <v>35</v>
      </c>
      <c r="B16" s="17">
        <v>-5.1858489753623678E-2</v>
      </c>
      <c r="C16" s="17">
        <v>7.3162465125223165E-3</v>
      </c>
      <c r="D16" s="17">
        <v>-7.0881277257216384</v>
      </c>
      <c r="E16" s="18">
        <v>7.6638781957049938E-10</v>
      </c>
      <c r="G16" s="15"/>
      <c r="N16" s="11"/>
      <c r="R16" s="12"/>
      <c r="S16" s="23"/>
      <c r="T16" s="23"/>
      <c r="U16" s="20"/>
      <c r="V16" s="16"/>
      <c r="W16" s="16"/>
      <c r="X16" s="16"/>
      <c r="Y16" s="16"/>
      <c r="Z16" s="21"/>
      <c r="AA16" s="21"/>
      <c r="AB16" s="21"/>
      <c r="AC16" s="28"/>
      <c r="AD16" s="28"/>
      <c r="AE16" s="28"/>
      <c r="AF16" s="21"/>
      <c r="AG16" s="28"/>
      <c r="AH16" s="28"/>
      <c r="AI16" s="28"/>
      <c r="AJ16" s="28"/>
      <c r="AK16" s="28"/>
      <c r="AL16" s="28"/>
      <c r="AM16" s="9"/>
    </row>
    <row r="17" spans="1:56" x14ac:dyDescent="0.25">
      <c r="A17" s="15" t="s">
        <v>36</v>
      </c>
      <c r="B17" s="17">
        <v>0.11149920037514183</v>
      </c>
      <c r="C17" s="17">
        <v>2.2601761531388591E-2</v>
      </c>
      <c r="D17" s="17">
        <v>4.9332084236131495</v>
      </c>
      <c r="E17" s="18">
        <v>3.8151768651538091E-6</v>
      </c>
      <c r="G17" s="15"/>
      <c r="N17" s="11"/>
      <c r="R17" s="29"/>
      <c r="S17" s="26"/>
      <c r="T17" s="19"/>
      <c r="U17" s="30"/>
      <c r="V17" s="16"/>
      <c r="W17" s="16"/>
      <c r="X17" s="16"/>
      <c r="Y17" s="16"/>
      <c r="Z17" s="31"/>
      <c r="AA17" s="21"/>
      <c r="AB17" s="21"/>
      <c r="AC17" s="28"/>
      <c r="AD17" s="28"/>
      <c r="AE17" s="28"/>
      <c r="AF17" s="21"/>
      <c r="AG17" s="28"/>
      <c r="AH17" s="28"/>
      <c r="AI17" s="28"/>
      <c r="AJ17" s="28"/>
      <c r="AK17" s="28"/>
      <c r="AL17" s="28"/>
      <c r="AM17" s="9"/>
    </row>
    <row r="18" spans="1:56" x14ac:dyDescent="0.25">
      <c r="A18" s="15" t="s">
        <v>37</v>
      </c>
      <c r="B18" s="17">
        <v>-5.6538730487937831E-2</v>
      </c>
      <c r="C18" s="17">
        <v>8.5971897472001662E-3</v>
      </c>
      <c r="D18" s="17">
        <v>-6.5764199872813922</v>
      </c>
      <c r="E18" s="18">
        <v>5.7372539731638789E-9</v>
      </c>
      <c r="G18" s="15"/>
      <c r="N18" s="11"/>
      <c r="AC18" s="9"/>
      <c r="AD18" s="9"/>
      <c r="AE18" s="9"/>
      <c r="AG18" s="9"/>
      <c r="AH18" s="9"/>
      <c r="AI18" s="9"/>
      <c r="AJ18" s="9"/>
      <c r="AK18" s="9"/>
      <c r="AL18" s="9"/>
      <c r="AM18" s="9"/>
    </row>
    <row r="19" spans="1:56" x14ac:dyDescent="0.25">
      <c r="A19" s="15" t="s">
        <v>38</v>
      </c>
      <c r="B19" s="17">
        <v>0.10606078306781035</v>
      </c>
      <c r="C19" s="17">
        <v>2.3553773726033837E-2</v>
      </c>
      <c r="D19" s="17">
        <v>4.5029210308911995</v>
      </c>
      <c r="E19" s="18">
        <v>1.9734279650007237E-5</v>
      </c>
      <c r="G19" s="15"/>
      <c r="N19" s="11"/>
      <c r="AC19" s="9"/>
      <c r="AD19" s="9"/>
      <c r="AE19" s="9"/>
      <c r="AG19" s="9"/>
      <c r="AH19" s="9"/>
      <c r="AI19" s="9"/>
      <c r="AJ19" s="9"/>
      <c r="AK19" s="9"/>
      <c r="AL19" s="9"/>
      <c r="AM19" s="9"/>
    </row>
    <row r="20" spans="1:56" x14ac:dyDescent="0.25">
      <c r="A20" s="15" t="s">
        <v>39</v>
      </c>
      <c r="B20" s="17">
        <v>-3.7732034739855242E-4</v>
      </c>
      <c r="C20" s="17">
        <v>1.4829278506053073E-4</v>
      </c>
      <c r="D20" s="17">
        <v>-2.5444282218082042</v>
      </c>
      <c r="E20" s="18">
        <v>1.2438925700484679E-2</v>
      </c>
      <c r="F20" s="32"/>
      <c r="G20" s="10"/>
      <c r="N20" s="11"/>
      <c r="AC20" s="9"/>
      <c r="AD20" s="9"/>
      <c r="AE20" s="9"/>
      <c r="AG20" s="9"/>
      <c r="AH20" s="9"/>
      <c r="AI20" s="9"/>
      <c r="AJ20" s="9"/>
      <c r="AK20" s="9"/>
      <c r="AL20" s="9"/>
      <c r="AM20" s="9"/>
    </row>
    <row r="21" spans="1:56" x14ac:dyDescent="0.25">
      <c r="A21" s="15" t="s">
        <v>40</v>
      </c>
      <c r="B21" s="17">
        <v>0.32325220069960209</v>
      </c>
      <c r="C21" s="17">
        <v>9.3614716513667595E-2</v>
      </c>
      <c r="D21" s="17">
        <v>3.4530062445086589</v>
      </c>
      <c r="E21" s="18">
        <v>8.1557451534854705E-4</v>
      </c>
      <c r="F21" s="15"/>
      <c r="G21" s="10"/>
      <c r="N21" s="11"/>
      <c r="AC21" s="9"/>
      <c r="AD21" s="9"/>
      <c r="AE21" s="9"/>
      <c r="AG21" s="9"/>
      <c r="AH21" s="9"/>
      <c r="AI21" s="9"/>
      <c r="AJ21" s="9"/>
      <c r="AK21" s="9"/>
      <c r="AL21" s="9"/>
      <c r="AM21" s="9"/>
      <c r="AT21" s="252" t="s">
        <v>41</v>
      </c>
      <c r="AU21" s="252"/>
    </row>
    <row r="22" spans="1:56" ht="39.6" x14ac:dyDescent="0.25">
      <c r="A22" s="11" t="s">
        <v>0</v>
      </c>
      <c r="B22" s="11" t="s">
        <v>42</v>
      </c>
      <c r="C22" s="33" t="s">
        <v>25</v>
      </c>
      <c r="D22" s="33" t="s">
        <v>26</v>
      </c>
      <c r="E22" s="33" t="s">
        <v>27</v>
      </c>
      <c r="F22" s="15" t="s">
        <v>43</v>
      </c>
      <c r="G22" s="34" t="s">
        <v>29</v>
      </c>
      <c r="H22" s="34" t="s">
        <v>30</v>
      </c>
      <c r="I22" s="33" t="s">
        <v>44</v>
      </c>
      <c r="J22" s="35" t="s">
        <v>32</v>
      </c>
      <c r="K22" s="36" t="s">
        <v>33</v>
      </c>
      <c r="L22" s="37" t="s">
        <v>34</v>
      </c>
      <c r="M22" s="33" t="s">
        <v>35</v>
      </c>
      <c r="N22" s="33" t="s">
        <v>37</v>
      </c>
      <c r="O22" s="38" t="s">
        <v>10</v>
      </c>
      <c r="P22" s="15" t="s">
        <v>40</v>
      </c>
      <c r="Q22" s="15"/>
      <c r="R22" s="11" t="s">
        <v>45</v>
      </c>
      <c r="T22" s="11"/>
      <c r="U22" s="39"/>
      <c r="V22" s="35"/>
      <c r="X22" s="40"/>
      <c r="Y22" s="40"/>
      <c r="Z22" s="7" t="s">
        <v>48</v>
      </c>
      <c r="AA22" s="38" t="s">
        <v>49</v>
      </c>
      <c r="AC22" s="15" t="s">
        <v>50</v>
      </c>
      <c r="AD22" s="41" t="s">
        <v>51</v>
      </c>
      <c r="AE22" s="41" t="s">
        <v>52</v>
      </c>
      <c r="AF22" s="34" t="s">
        <v>53</v>
      </c>
      <c r="AG22" s="41" t="s">
        <v>54</v>
      </c>
      <c r="AH22" s="40" t="s">
        <v>55</v>
      </c>
      <c r="AI22" s="42" t="s">
        <v>44</v>
      </c>
      <c r="AJ22" s="19" t="s">
        <v>56</v>
      </c>
      <c r="AK22" s="43" t="s">
        <v>57</v>
      </c>
      <c r="AL22" s="15" t="s">
        <v>58</v>
      </c>
      <c r="AM22" s="15" t="s">
        <v>46</v>
      </c>
      <c r="AN22" s="15" t="s">
        <v>47</v>
      </c>
      <c r="AP22" s="15" t="s">
        <v>59</v>
      </c>
      <c r="AT22" s="44" t="s">
        <v>60</v>
      </c>
      <c r="AU22" s="44"/>
      <c r="AV22" s="33" t="s">
        <v>61</v>
      </c>
      <c r="AW22" s="33" t="s">
        <v>62</v>
      </c>
      <c r="AY22" s="33" t="s">
        <v>63</v>
      </c>
      <c r="BA22" s="15" t="s">
        <v>64</v>
      </c>
    </row>
    <row r="23" spans="1:56" x14ac:dyDescent="0.25">
      <c r="A23" s="11">
        <v>2006</v>
      </c>
      <c r="B23" s="11">
        <v>1</v>
      </c>
      <c r="C23" s="45">
        <v>0</v>
      </c>
      <c r="D23" s="45">
        <v>28.785119209450606</v>
      </c>
      <c r="E23" s="45">
        <v>72.254768900838357</v>
      </c>
      <c r="F23" s="46">
        <v>5.0103954100900017E-2</v>
      </c>
      <c r="G23" s="47">
        <v>1.5776196681517379E-3</v>
      </c>
      <c r="H23" s="47">
        <v>15.975111666285585</v>
      </c>
      <c r="I23" s="48">
        <v>193.280875933896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12">
        <v>4369236</v>
      </c>
      <c r="P23" s="50">
        <v>8.2287891345011999E-4</v>
      </c>
      <c r="Q23" s="51"/>
      <c r="R23" s="52">
        <f>+$B$5+B$6*C23+B$7*D23+B$8*E23+B$9*F23+B$10*G23+$B$11*H23+B$20*I23+B$14*K23+B$15*L23+B$16*M23+B$18*N23+B$13*J23+P23</f>
        <v>1.8626678445122178</v>
      </c>
      <c r="T23" s="22"/>
      <c r="U23" s="53"/>
      <c r="Z23" s="12">
        <f>+(R23*O23)+SUM(S23:W23)</f>
        <v>8138435.4022851847</v>
      </c>
      <c r="AA23" s="12">
        <v>8085609</v>
      </c>
      <c r="AB23" s="54">
        <f t="shared" ref="AB23:AB64" si="0">(AA23/Z23)-1</f>
        <v>-6.4909776479090686E-3</v>
      </c>
      <c r="AD23" s="8"/>
      <c r="AE23" s="8"/>
      <c r="AF23" s="34"/>
      <c r="AG23" s="53"/>
      <c r="AH23" s="53"/>
      <c r="AI23" s="34"/>
      <c r="AJ23" s="21"/>
      <c r="AK23" s="15"/>
      <c r="AP23" s="55">
        <f t="shared" ref="AP23:AP86" si="1">R23</f>
        <v>1.8626678445122178</v>
      </c>
      <c r="AQ23" s="56">
        <v>1.86266784451222</v>
      </c>
      <c r="AR23" s="56">
        <f t="shared" ref="AR23:AR86" si="2">AQ23-AP23</f>
        <v>2.2204460492503131E-15</v>
      </c>
      <c r="AT23" s="57">
        <f>(G23)*O23*$B$10</f>
        <v>-12381.576004119304</v>
      </c>
      <c r="AU23" s="57"/>
      <c r="AW23" s="58"/>
      <c r="AX23" s="59"/>
      <c r="AZ23" s="60"/>
      <c r="BA23" s="61">
        <f>AT23</f>
        <v>-12381.576004119304</v>
      </c>
      <c r="BD23" s="62"/>
    </row>
    <row r="24" spans="1:56" x14ac:dyDescent="0.25">
      <c r="A24" s="11">
        <v>2006</v>
      </c>
      <c r="B24" s="11">
        <v>2</v>
      </c>
      <c r="C24" s="45">
        <v>0</v>
      </c>
      <c r="D24" s="45">
        <v>21.454291223695627</v>
      </c>
      <c r="E24" s="45">
        <v>96.750838732198716</v>
      </c>
      <c r="F24" s="46">
        <v>4.8708324748661359E-2</v>
      </c>
      <c r="G24" s="47">
        <v>1.8433410238772379E-3</v>
      </c>
      <c r="H24" s="47">
        <v>16.062516034832644</v>
      </c>
      <c r="I24" s="48">
        <v>193.907036196571</v>
      </c>
      <c r="J24" s="49">
        <v>1</v>
      </c>
      <c r="K24" s="49">
        <v>0</v>
      </c>
      <c r="L24" s="49">
        <v>0</v>
      </c>
      <c r="M24" s="49">
        <v>0</v>
      </c>
      <c r="N24" s="49">
        <v>0</v>
      </c>
      <c r="O24" s="12">
        <v>4377958</v>
      </c>
      <c r="P24" s="50">
        <v>-3.6422947379695101E-3</v>
      </c>
      <c r="Q24" s="51"/>
      <c r="R24" s="52">
        <f t="shared" ref="R24:R87" si="3">+$B$5+B$6*C24+B$7*D24+B$8*E24+B$9*F24+B$10*G24+$B$11*H24+B$20*I24+B$14*K24+B$15*L24+B$16*M24+B$18*N24+B$13*J24+P24</f>
        <v>1.724577281392798</v>
      </c>
      <c r="T24" s="22"/>
      <c r="U24" s="53"/>
      <c r="Z24" s="12">
        <f t="shared" ref="Z24:Z87" si="4">+(R24*O24)+SUM(S24:W24)</f>
        <v>7550126.9056918509</v>
      </c>
      <c r="AA24" s="12">
        <v>7497291.5</v>
      </c>
      <c r="AB24" s="54">
        <f t="shared" si="0"/>
        <v>-6.9979493526154402E-3</v>
      </c>
      <c r="AD24" s="8"/>
      <c r="AE24" s="8"/>
      <c r="AF24" s="34"/>
      <c r="AG24" s="53"/>
      <c r="AH24" s="53"/>
      <c r="AI24" s="34"/>
      <c r="AJ24" s="21"/>
      <c r="AK24" s="15"/>
      <c r="AP24" s="55">
        <f t="shared" si="1"/>
        <v>1.724577281392798</v>
      </c>
      <c r="AQ24" s="56">
        <v>1.7245772813928</v>
      </c>
      <c r="AR24" s="56">
        <f t="shared" si="2"/>
        <v>1.9984014443252818E-15</v>
      </c>
      <c r="AT24" s="57">
        <f t="shared" ref="AT24:AT87" si="5">(G24)*O24*$B$10</f>
        <v>-14495.906928600296</v>
      </c>
      <c r="AU24" s="57"/>
      <c r="AW24" s="58"/>
      <c r="AX24" s="59"/>
      <c r="AZ24" s="60"/>
      <c r="BA24" s="61">
        <f t="shared" ref="BA24:BA87" si="6">AT24</f>
        <v>-14495.906928600296</v>
      </c>
      <c r="BD24" s="62"/>
    </row>
    <row r="25" spans="1:56" x14ac:dyDescent="0.25">
      <c r="A25" s="11">
        <v>2006</v>
      </c>
      <c r="B25" s="11">
        <v>3</v>
      </c>
      <c r="C25" s="45">
        <v>0</v>
      </c>
      <c r="D25" s="45">
        <v>53.926511805182379</v>
      </c>
      <c r="E25" s="45">
        <v>20.098191978495244</v>
      </c>
      <c r="F25" s="46">
        <v>4.8681656630053166E-2</v>
      </c>
      <c r="G25" s="47">
        <v>3.6086779415222987E-3</v>
      </c>
      <c r="H25" s="47">
        <v>16.105138058885757</v>
      </c>
      <c r="I25" s="48">
        <v>195.512087868533</v>
      </c>
      <c r="J25" s="49">
        <v>0</v>
      </c>
      <c r="K25" s="49">
        <v>0</v>
      </c>
      <c r="L25" s="49">
        <v>0</v>
      </c>
      <c r="M25" s="49">
        <v>0</v>
      </c>
      <c r="N25" s="49">
        <v>0</v>
      </c>
      <c r="O25" s="12">
        <v>4390093</v>
      </c>
      <c r="P25" s="50">
        <v>-5.0785504186796598E-3</v>
      </c>
      <c r="Q25" s="51"/>
      <c r="R25" s="52">
        <f t="shared" si="3"/>
        <v>1.8695004454411679</v>
      </c>
      <c r="T25" s="22"/>
      <c r="U25" s="53"/>
      <c r="Z25" s="12">
        <f t="shared" si="4"/>
        <v>8207280.8190281531</v>
      </c>
      <c r="AA25" s="12">
        <v>8289372</v>
      </c>
      <c r="AB25" s="54">
        <f t="shared" si="0"/>
        <v>1.0002238595458124E-2</v>
      </c>
      <c r="AD25" s="8"/>
      <c r="AE25" s="8"/>
      <c r="AF25" s="34"/>
      <c r="AG25" s="53"/>
      <c r="AH25" s="53"/>
      <c r="AI25" s="34"/>
      <c r="AJ25" s="21"/>
      <c r="AK25" s="15"/>
      <c r="AP25" s="55">
        <f t="shared" si="1"/>
        <v>1.8695004454411679</v>
      </c>
      <c r="AQ25" s="56">
        <v>1.8695004454411699</v>
      </c>
      <c r="AR25" s="56">
        <f t="shared" si="2"/>
        <v>1.9984014443252818E-15</v>
      </c>
      <c r="AT25" s="57">
        <f t="shared" si="5"/>
        <v>-28457.055311100688</v>
      </c>
      <c r="AU25" s="57"/>
      <c r="AW25" s="58"/>
      <c r="AX25" s="59"/>
      <c r="AZ25" s="60"/>
      <c r="BA25" s="61">
        <f t="shared" si="6"/>
        <v>-28457.055311100688</v>
      </c>
      <c r="BD25" s="62"/>
    </row>
    <row r="26" spans="1:56" x14ac:dyDescent="0.25">
      <c r="A26" s="11">
        <v>2006</v>
      </c>
      <c r="B26" s="11">
        <v>4</v>
      </c>
      <c r="C26" s="45">
        <v>0</v>
      </c>
      <c r="D26" s="45">
        <v>129.35805428171426</v>
      </c>
      <c r="E26" s="45">
        <v>0</v>
      </c>
      <c r="F26" s="46">
        <v>5.0659415240046246E-2</v>
      </c>
      <c r="G26" s="47">
        <v>6.8060666833622396E-3</v>
      </c>
      <c r="H26" s="47">
        <v>16.185577238915979</v>
      </c>
      <c r="I26" s="48">
        <v>195.65710685020602</v>
      </c>
      <c r="J26" s="49">
        <v>0</v>
      </c>
      <c r="K26" s="49">
        <v>1</v>
      </c>
      <c r="L26" s="49">
        <v>0</v>
      </c>
      <c r="M26" s="49">
        <v>0</v>
      </c>
      <c r="N26" s="49">
        <v>0</v>
      </c>
      <c r="O26" s="12">
        <v>4398215</v>
      </c>
      <c r="P26" s="50">
        <v>4.4029015610807E-3</v>
      </c>
      <c r="Q26" s="51"/>
      <c r="R26" s="52">
        <f t="shared" si="3"/>
        <v>2.030353875830964</v>
      </c>
      <c r="T26" s="22"/>
      <c r="U26" s="53"/>
      <c r="Z26" s="12">
        <f t="shared" si="4"/>
        <v>8929932.871987883</v>
      </c>
      <c r="AA26" s="12">
        <v>9064955</v>
      </c>
      <c r="AB26" s="54">
        <f t="shared" si="0"/>
        <v>1.5120172788270825E-2</v>
      </c>
      <c r="AD26" s="8"/>
      <c r="AE26" s="8"/>
      <c r="AF26" s="34"/>
      <c r="AG26" s="53"/>
      <c r="AH26" s="53"/>
      <c r="AI26" s="34"/>
      <c r="AJ26" s="21"/>
      <c r="AK26" s="15"/>
      <c r="AP26" s="55">
        <f t="shared" si="1"/>
        <v>2.030353875830964</v>
      </c>
      <c r="AQ26" s="56">
        <v>2.0303538758309601</v>
      </c>
      <c r="AR26" s="56">
        <f t="shared" si="2"/>
        <v>-3.9968028886505635E-15</v>
      </c>
      <c r="AT26" s="57">
        <f t="shared" si="5"/>
        <v>-53770.090546157269</v>
      </c>
      <c r="AU26" s="57"/>
      <c r="AW26" s="58"/>
      <c r="AX26" s="59"/>
      <c r="AZ26" s="60"/>
      <c r="BA26" s="61">
        <f t="shared" si="6"/>
        <v>-53770.090546157269</v>
      </c>
      <c r="BD26" s="62"/>
    </row>
    <row r="27" spans="1:56" x14ac:dyDescent="0.25">
      <c r="A27" s="11">
        <v>2006</v>
      </c>
      <c r="B27" s="11">
        <v>5</v>
      </c>
      <c r="C27" s="45">
        <v>0</v>
      </c>
      <c r="D27" s="45">
        <v>196.50747279771809</v>
      </c>
      <c r="E27" s="45">
        <v>0</v>
      </c>
      <c r="F27" s="46">
        <v>5.1265006674686905E-2</v>
      </c>
      <c r="G27" s="47">
        <v>1.1643189265775077E-2</v>
      </c>
      <c r="H27" s="47">
        <v>16.201256420590141</v>
      </c>
      <c r="I27" s="48">
        <v>199.690381267541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12">
        <v>4397210</v>
      </c>
      <c r="P27" s="50">
        <v>1.13468643642989E-2</v>
      </c>
      <c r="Q27" s="51"/>
      <c r="R27" s="52">
        <f t="shared" si="3"/>
        <v>2.2592155099336217</v>
      </c>
      <c r="T27" s="22"/>
      <c r="U27" s="53"/>
      <c r="Z27" s="12">
        <f t="shared" si="4"/>
        <v>9934245.0324352216</v>
      </c>
      <c r="AA27" s="12">
        <v>10030370</v>
      </c>
      <c r="AB27" s="54">
        <f t="shared" si="0"/>
        <v>9.6761220657364255E-3</v>
      </c>
      <c r="AD27" s="8"/>
      <c r="AE27" s="8"/>
      <c r="AF27" s="34"/>
      <c r="AG27" s="53"/>
      <c r="AH27" s="53"/>
      <c r="AI27" s="34"/>
      <c r="AJ27" s="21"/>
      <c r="AK27" s="15"/>
      <c r="AP27" s="55">
        <f t="shared" si="1"/>
        <v>2.2592155099336217</v>
      </c>
      <c r="AQ27" s="56">
        <v>2.25921550993362</v>
      </c>
      <c r="AR27" s="56">
        <f t="shared" si="2"/>
        <v>0</v>
      </c>
      <c r="AT27" s="57">
        <f t="shared" si="5"/>
        <v>-91963.878025294092</v>
      </c>
      <c r="AU27" s="57"/>
      <c r="AW27" s="58"/>
      <c r="AX27" s="59"/>
      <c r="AZ27" s="60"/>
      <c r="BA27" s="61">
        <f t="shared" si="6"/>
        <v>-91963.878025294092</v>
      </c>
      <c r="BD27" s="62"/>
    </row>
    <row r="28" spans="1:56" x14ac:dyDescent="0.25">
      <c r="A28" s="11">
        <v>2006</v>
      </c>
      <c r="B28" s="11">
        <v>6</v>
      </c>
      <c r="C28" s="45">
        <v>0</v>
      </c>
      <c r="D28" s="45">
        <v>277.02771058673886</v>
      </c>
      <c r="E28" s="45">
        <v>0</v>
      </c>
      <c r="F28" s="46">
        <v>5.2349335593288082E-2</v>
      </c>
      <c r="G28" s="47">
        <v>1.6861074119147352E-2</v>
      </c>
      <c r="H28" s="47">
        <v>16.21704645559408</v>
      </c>
      <c r="I28" s="48">
        <v>202.75251188325299</v>
      </c>
      <c r="J28" s="49">
        <v>0</v>
      </c>
      <c r="K28" s="49">
        <v>0</v>
      </c>
      <c r="L28" s="49">
        <v>1</v>
      </c>
      <c r="M28" s="49">
        <v>0</v>
      </c>
      <c r="N28" s="49">
        <v>0</v>
      </c>
      <c r="O28" s="12">
        <v>4403628</v>
      </c>
      <c r="P28" s="50">
        <v>1.0734335846490001E-2</v>
      </c>
      <c r="Q28" s="51"/>
      <c r="R28" s="52">
        <f t="shared" si="3"/>
        <v>2.4272652468451414</v>
      </c>
      <c r="T28" s="22"/>
      <c r="U28" s="53"/>
      <c r="Z28" s="12">
        <f t="shared" si="4"/>
        <v>10688773.204434177</v>
      </c>
      <c r="AA28" s="12">
        <v>10714052</v>
      </c>
      <c r="AB28" s="54">
        <f t="shared" si="0"/>
        <v>2.3649856800531666E-3</v>
      </c>
      <c r="AD28" s="8"/>
      <c r="AE28" s="8"/>
      <c r="AF28" s="34"/>
      <c r="AG28" s="53"/>
      <c r="AH28" s="53"/>
      <c r="AI28" s="34"/>
      <c r="AJ28" s="21"/>
      <c r="AK28" s="15"/>
      <c r="AP28" s="55">
        <f t="shared" si="1"/>
        <v>2.4272652468451414</v>
      </c>
      <c r="AQ28" s="56">
        <v>2.4272652468451401</v>
      </c>
      <c r="AR28" s="56">
        <f t="shared" si="2"/>
        <v>0</v>
      </c>
      <c r="AT28" s="57">
        <f t="shared" si="5"/>
        <v>-133371.78835543653</v>
      </c>
      <c r="AU28" s="57"/>
      <c r="AW28" s="58"/>
      <c r="AX28" s="59"/>
      <c r="AZ28" s="60"/>
      <c r="BA28" s="61">
        <f t="shared" si="6"/>
        <v>-133371.78835543653</v>
      </c>
      <c r="BD28" s="62"/>
    </row>
    <row r="29" spans="1:56" x14ac:dyDescent="0.25">
      <c r="A29" s="11">
        <v>2006</v>
      </c>
      <c r="B29" s="11">
        <v>7</v>
      </c>
      <c r="C29" s="45">
        <v>0</v>
      </c>
      <c r="D29" s="45">
        <v>300.35638346961628</v>
      </c>
      <c r="E29" s="45">
        <v>0</v>
      </c>
      <c r="F29" s="46">
        <v>5.3049525644473343E-2</v>
      </c>
      <c r="G29" s="47">
        <v>1.896102305632625E-2</v>
      </c>
      <c r="H29" s="47">
        <v>16.223460180709218</v>
      </c>
      <c r="I29" s="48">
        <v>212.21662259217001</v>
      </c>
      <c r="J29" s="49">
        <v>0</v>
      </c>
      <c r="K29" s="49">
        <v>0</v>
      </c>
      <c r="L29" s="49">
        <v>0</v>
      </c>
      <c r="M29" s="49">
        <v>0</v>
      </c>
      <c r="N29" s="49">
        <v>0</v>
      </c>
      <c r="O29" s="12">
        <v>4406505</v>
      </c>
      <c r="P29" s="50">
        <v>5.3255099891194001E-3</v>
      </c>
      <c r="Q29" s="51"/>
      <c r="R29" s="52">
        <f t="shared" si="3"/>
        <v>2.5358371928587808</v>
      </c>
      <c r="T29" s="22"/>
      <c r="U29" s="53"/>
      <c r="Z29" s="12">
        <f t="shared" si="4"/>
        <v>11174179.269518182</v>
      </c>
      <c r="AA29" s="12">
        <v>11095796.958087891</v>
      </c>
      <c r="AB29" s="54">
        <f t="shared" si="0"/>
        <v>-7.0145922612954159E-3</v>
      </c>
      <c r="AC29" s="63"/>
      <c r="AD29" s="63"/>
      <c r="AE29" s="63"/>
      <c r="AF29" s="64"/>
      <c r="AG29" s="63"/>
      <c r="AH29" s="63"/>
      <c r="AI29" s="64"/>
      <c r="AJ29" s="21"/>
      <c r="AK29" s="15"/>
      <c r="AP29" s="55">
        <f t="shared" si="1"/>
        <v>2.5358371928587808</v>
      </c>
      <c r="AQ29" s="56">
        <v>2.53583719285878</v>
      </c>
      <c r="AR29" s="56">
        <f t="shared" si="2"/>
        <v>0</v>
      </c>
      <c r="AT29" s="57">
        <f t="shared" si="5"/>
        <v>-150080.45793086675</v>
      </c>
      <c r="AU29" s="57"/>
      <c r="AW29" s="58"/>
      <c r="AX29" s="59"/>
      <c r="AZ29" s="60"/>
      <c r="BA29" s="61">
        <f t="shared" si="6"/>
        <v>-150080.45793086675</v>
      </c>
      <c r="BD29" s="62"/>
    </row>
    <row r="30" spans="1:56" x14ac:dyDescent="0.25">
      <c r="A30" s="11">
        <v>2006</v>
      </c>
      <c r="B30" s="11">
        <v>8</v>
      </c>
      <c r="C30" s="45">
        <v>0</v>
      </c>
      <c r="D30" s="45">
        <v>324.00355894748566</v>
      </c>
      <c r="E30" s="45">
        <v>0</v>
      </c>
      <c r="F30" s="46">
        <v>5.2396590949490354E-2</v>
      </c>
      <c r="G30" s="47">
        <v>1.9759541486626959E-2</v>
      </c>
      <c r="H30" s="47">
        <v>16.254083639889579</v>
      </c>
      <c r="I30" s="48">
        <v>206.67711774704301</v>
      </c>
      <c r="J30" s="49">
        <v>0</v>
      </c>
      <c r="K30" s="49">
        <v>0</v>
      </c>
      <c r="L30" s="49">
        <v>0</v>
      </c>
      <c r="M30" s="49">
        <v>0</v>
      </c>
      <c r="N30" s="49">
        <v>0</v>
      </c>
      <c r="O30" s="12">
        <v>4416127</v>
      </c>
      <c r="P30" s="50">
        <v>-4.02848334340655E-3</v>
      </c>
      <c r="Q30" s="51"/>
      <c r="R30" s="52">
        <f t="shared" si="3"/>
        <v>2.5989908895779474</v>
      </c>
      <c r="T30" s="22"/>
      <c r="U30" s="53"/>
      <c r="Z30" s="12">
        <f t="shared" si="4"/>
        <v>11477473.840219192</v>
      </c>
      <c r="AA30" s="12">
        <v>11564017</v>
      </c>
      <c r="AB30" s="54">
        <f t="shared" si="0"/>
        <v>7.5402619936753013E-3</v>
      </c>
      <c r="AC30" s="63"/>
      <c r="AD30" s="63"/>
      <c r="AE30" s="63"/>
      <c r="AF30" s="64"/>
      <c r="AG30" s="63"/>
      <c r="AH30" s="63"/>
      <c r="AI30" s="64"/>
      <c r="AJ30" s="21"/>
      <c r="AK30" s="15"/>
      <c r="AP30" s="55">
        <f t="shared" si="1"/>
        <v>2.5989908895779474</v>
      </c>
      <c r="AQ30" s="56">
        <v>2.5989908895779501</v>
      </c>
      <c r="AR30" s="56">
        <f t="shared" si="2"/>
        <v>0</v>
      </c>
      <c r="AT30" s="57">
        <f t="shared" si="5"/>
        <v>-156742.41352348999</v>
      </c>
      <c r="AU30" s="57"/>
      <c r="AW30" s="58"/>
      <c r="AX30" s="59"/>
      <c r="AZ30" s="60"/>
      <c r="BA30" s="61">
        <f t="shared" si="6"/>
        <v>-156742.41352348999</v>
      </c>
      <c r="BD30" s="62"/>
    </row>
    <row r="31" spans="1:56" x14ac:dyDescent="0.25">
      <c r="A31" s="11">
        <v>2006</v>
      </c>
      <c r="B31" s="11">
        <v>9</v>
      </c>
      <c r="C31" s="45">
        <v>0</v>
      </c>
      <c r="D31" s="45">
        <v>267.89810780857357</v>
      </c>
      <c r="E31" s="45">
        <v>0</v>
      </c>
      <c r="F31" s="46">
        <v>5.2293195686001742E-2</v>
      </c>
      <c r="G31" s="47">
        <v>1.7813873502006597E-2</v>
      </c>
      <c r="H31" s="47">
        <v>16.285709727307921</v>
      </c>
      <c r="I31" s="48">
        <v>199.006259661787</v>
      </c>
      <c r="J31" s="49">
        <v>0</v>
      </c>
      <c r="K31" s="49">
        <v>0</v>
      </c>
      <c r="L31" s="49">
        <v>0</v>
      </c>
      <c r="M31" s="49">
        <v>1</v>
      </c>
      <c r="N31" s="49">
        <v>0</v>
      </c>
      <c r="O31" s="12">
        <v>4425222</v>
      </c>
      <c r="P31" s="50">
        <v>5.03258061827783E-3</v>
      </c>
      <c r="Q31" s="51"/>
      <c r="R31" s="52">
        <f t="shared" si="3"/>
        <v>2.3988666444618385</v>
      </c>
      <c r="T31" s="22"/>
      <c r="U31" s="53"/>
      <c r="Z31" s="12">
        <f t="shared" si="4"/>
        <v>10615517.450138707</v>
      </c>
      <c r="AA31" s="12">
        <v>10520313</v>
      </c>
      <c r="AB31" s="54">
        <f t="shared" si="0"/>
        <v>-8.9684229323614417E-3</v>
      </c>
      <c r="AC31" s="63"/>
      <c r="AD31" s="63"/>
      <c r="AE31" s="63"/>
      <c r="AF31" s="64"/>
      <c r="AG31" s="63"/>
      <c r="AH31" s="63"/>
      <c r="AI31" s="64"/>
      <c r="AJ31" s="21"/>
      <c r="AK31" s="15"/>
      <c r="AP31" s="55">
        <f t="shared" si="1"/>
        <v>2.3988666444618385</v>
      </c>
      <c r="AQ31" s="56">
        <v>2.3988666444618398</v>
      </c>
      <c r="AR31" s="56">
        <f t="shared" si="2"/>
        <v>0</v>
      </c>
      <c r="AT31" s="57">
        <f t="shared" si="5"/>
        <v>-141599.44118944029</v>
      </c>
      <c r="AU31" s="57"/>
      <c r="AW31" s="58"/>
      <c r="AX31" s="59"/>
      <c r="AZ31" s="60"/>
      <c r="BA31" s="61">
        <f t="shared" si="6"/>
        <v>-141599.44118944029</v>
      </c>
      <c r="BD31" s="62"/>
    </row>
    <row r="32" spans="1:56" x14ac:dyDescent="0.25">
      <c r="A32" s="11">
        <v>2006</v>
      </c>
      <c r="B32" s="11">
        <v>10</v>
      </c>
      <c r="C32" s="45">
        <v>0</v>
      </c>
      <c r="D32" s="45">
        <v>196.83669265698501</v>
      </c>
      <c r="E32" s="45">
        <v>0</v>
      </c>
      <c r="F32" s="46">
        <v>5.2446999160492253E-2</v>
      </c>
      <c r="G32" s="47">
        <v>1.1954829361456872E-2</v>
      </c>
      <c r="H32" s="47">
        <v>16.340713040408687</v>
      </c>
      <c r="I32" s="48">
        <v>186.521884264671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12">
        <v>4429977</v>
      </c>
      <c r="P32" s="50">
        <v>-5.32767145071844E-3</v>
      </c>
      <c r="Q32" s="51"/>
      <c r="R32" s="52">
        <f t="shared" si="3"/>
        <v>2.2478034465547245</v>
      </c>
      <c r="T32" s="22"/>
      <c r="U32" s="53"/>
      <c r="Z32" s="12">
        <f t="shared" si="4"/>
        <v>9957717.568758158</v>
      </c>
      <c r="AA32" s="12">
        <v>9930813</v>
      </c>
      <c r="AB32" s="54">
        <f t="shared" si="0"/>
        <v>-2.7018810859398279E-3</v>
      </c>
      <c r="AC32" s="63"/>
      <c r="AD32" s="63"/>
      <c r="AE32" s="63"/>
      <c r="AF32" s="64"/>
      <c r="AG32" s="63"/>
      <c r="AH32" s="63"/>
      <c r="AI32" s="64"/>
      <c r="AJ32" s="21"/>
      <c r="AK32" s="15"/>
      <c r="AP32" s="55">
        <f t="shared" si="1"/>
        <v>2.2478034465547245</v>
      </c>
      <c r="AQ32" s="56">
        <v>2.2478034465547201</v>
      </c>
      <c r="AR32" s="56">
        <f t="shared" si="2"/>
        <v>-4.4408920985006262E-15</v>
      </c>
      <c r="AT32" s="57">
        <f t="shared" si="5"/>
        <v>-95129.00747317831</v>
      </c>
      <c r="AU32" s="57"/>
      <c r="AW32" s="58"/>
      <c r="AX32" s="59"/>
      <c r="AZ32" s="60"/>
      <c r="BA32" s="61">
        <f t="shared" si="6"/>
        <v>-95129.00747317831</v>
      </c>
      <c r="BD32" s="62"/>
    </row>
    <row r="33" spans="1:56" x14ac:dyDescent="0.25">
      <c r="A33" s="11">
        <v>2006</v>
      </c>
      <c r="B33" s="11">
        <v>11</v>
      </c>
      <c r="C33" s="45">
        <v>0</v>
      </c>
      <c r="D33" s="45">
        <v>67.052058810555579</v>
      </c>
      <c r="E33" s="45">
        <v>0</v>
      </c>
      <c r="F33" s="46">
        <v>5.0610363463441881E-2</v>
      </c>
      <c r="G33" s="47">
        <v>5.4900856197230338E-3</v>
      </c>
      <c r="H33" s="47">
        <v>16.344628127945573</v>
      </c>
      <c r="I33" s="48">
        <v>185.63887614139801</v>
      </c>
      <c r="J33" s="49">
        <v>0</v>
      </c>
      <c r="K33" s="49">
        <v>0</v>
      </c>
      <c r="L33" s="49">
        <v>0</v>
      </c>
      <c r="M33" s="49">
        <v>0</v>
      </c>
      <c r="N33" s="49">
        <v>1</v>
      </c>
      <c r="O33" s="12">
        <v>4443418</v>
      </c>
      <c r="P33" s="50">
        <v>-3.6853883412988299E-3</v>
      </c>
      <c r="Q33" s="51"/>
      <c r="R33" s="52">
        <f t="shared" si="3"/>
        <v>1.8289230947268371</v>
      </c>
      <c r="T33" s="22"/>
      <c r="U33" s="53"/>
      <c r="Z33" s="12">
        <f t="shared" si="4"/>
        <v>8126669.7997249328</v>
      </c>
      <c r="AA33" s="12">
        <v>8136376.6200000001</v>
      </c>
      <c r="AB33" s="54">
        <f t="shared" si="0"/>
        <v>1.1944400983778802E-3</v>
      </c>
      <c r="AC33" s="63"/>
      <c r="AD33" s="63"/>
      <c r="AE33" s="63"/>
      <c r="AF33" s="64"/>
      <c r="AG33" s="63"/>
      <c r="AH33" s="63"/>
      <c r="AI33" s="64"/>
      <c r="AJ33" s="21"/>
      <c r="AK33" s="15"/>
      <c r="AP33" s="55">
        <f t="shared" si="1"/>
        <v>1.8289230947268371</v>
      </c>
      <c r="AQ33" s="56">
        <v>1.82892309472684</v>
      </c>
      <c r="AR33" s="56">
        <f t="shared" si="2"/>
        <v>2.886579864025407E-15</v>
      </c>
      <c r="AT33" s="57">
        <f t="shared" si="5"/>
        <v>-43819.195521746151</v>
      </c>
      <c r="AU33" s="57"/>
      <c r="AW33" s="58"/>
      <c r="AX33" s="59"/>
      <c r="AZ33" s="60"/>
      <c r="BA33" s="61">
        <f t="shared" si="6"/>
        <v>-43819.195521746151</v>
      </c>
      <c r="BD33" s="62"/>
    </row>
    <row r="34" spans="1:56" x14ac:dyDescent="0.25">
      <c r="A34" s="11">
        <v>2006</v>
      </c>
      <c r="B34" s="11">
        <v>12</v>
      </c>
      <c r="C34" s="45">
        <v>0</v>
      </c>
      <c r="D34" s="45">
        <v>63.596105846109133</v>
      </c>
      <c r="E34" s="45">
        <v>13.447344261456067</v>
      </c>
      <c r="F34" s="46">
        <v>4.9744220592435412E-2</v>
      </c>
      <c r="G34" s="47">
        <v>2.4253839619585919E-3</v>
      </c>
      <c r="H34" s="47">
        <v>16.330486534271973</v>
      </c>
      <c r="I34" s="48">
        <v>188.73923959493101</v>
      </c>
      <c r="J34" s="49">
        <v>0</v>
      </c>
      <c r="K34" s="49">
        <v>0</v>
      </c>
      <c r="L34" s="49">
        <v>0</v>
      </c>
      <c r="M34" s="49">
        <v>0</v>
      </c>
      <c r="N34" s="49">
        <v>0</v>
      </c>
      <c r="O34" s="12">
        <v>4457161</v>
      </c>
      <c r="P34" s="50">
        <v>-4.85152826248392E-4</v>
      </c>
      <c r="Q34" s="51"/>
      <c r="R34" s="52">
        <f t="shared" si="3"/>
        <v>1.9011938648468252</v>
      </c>
      <c r="T34" s="22"/>
      <c r="U34" s="53"/>
      <c r="Z34" s="12">
        <f t="shared" si="4"/>
        <v>8473927.1478345394</v>
      </c>
      <c r="AA34" s="12">
        <v>8477013.5</v>
      </c>
      <c r="AB34" s="54">
        <f t="shared" si="0"/>
        <v>3.6421745332670952E-4</v>
      </c>
      <c r="AC34" s="63"/>
      <c r="AD34" s="63"/>
      <c r="AE34" s="63"/>
      <c r="AF34" s="64"/>
      <c r="AG34" s="63"/>
      <c r="AH34" s="63"/>
      <c r="AI34" s="64"/>
      <c r="AJ34" s="21"/>
      <c r="AK34" s="15"/>
      <c r="AP34" s="55">
        <f t="shared" si="1"/>
        <v>1.9011938648468252</v>
      </c>
      <c r="AQ34" s="56">
        <v>1.9011938648468301</v>
      </c>
      <c r="AR34" s="56">
        <f t="shared" si="2"/>
        <v>4.8849813083506888E-15</v>
      </c>
      <c r="AT34" s="57">
        <f t="shared" si="5"/>
        <v>-19418.109056001969</v>
      </c>
      <c r="AU34" s="57"/>
      <c r="AW34" s="58"/>
      <c r="AX34" s="59"/>
      <c r="AZ34" s="60"/>
      <c r="BA34" s="61">
        <f t="shared" si="6"/>
        <v>-19418.109056001969</v>
      </c>
      <c r="BD34" s="62"/>
    </row>
    <row r="35" spans="1:56" s="65" customFormat="1" x14ac:dyDescent="0.25">
      <c r="A35" s="11">
        <v>2007</v>
      </c>
      <c r="B35" s="11">
        <v>1</v>
      </c>
      <c r="C35" s="45">
        <v>0</v>
      </c>
      <c r="D35" s="45">
        <v>45.645661495421976</v>
      </c>
      <c r="E35" s="45">
        <v>47.227487272749634</v>
      </c>
      <c r="F35" s="46">
        <v>4.9286432772947412E-2</v>
      </c>
      <c r="G35" s="47">
        <v>2.7677011271388446E-3</v>
      </c>
      <c r="H35" s="47">
        <v>16.343926755311564</v>
      </c>
      <c r="I35" s="48">
        <v>189.13195146247901</v>
      </c>
      <c r="J35" s="49">
        <f t="shared" ref="J35:N50" si="7">+J23</f>
        <v>0</v>
      </c>
      <c r="K35" s="49">
        <f t="shared" si="7"/>
        <v>0</v>
      </c>
      <c r="L35" s="49">
        <f t="shared" si="7"/>
        <v>0</v>
      </c>
      <c r="M35" s="49">
        <f t="shared" si="7"/>
        <v>0</v>
      </c>
      <c r="N35" s="49">
        <f t="shared" si="7"/>
        <v>0</v>
      </c>
      <c r="O35" s="12">
        <v>4465732</v>
      </c>
      <c r="P35" s="50">
        <v>6.7008617144814804E-5</v>
      </c>
      <c r="Q35" s="51"/>
      <c r="R35" s="52">
        <f t="shared" si="3"/>
        <v>1.890809138715011</v>
      </c>
      <c r="S35" s="13"/>
      <c r="T35" s="22"/>
      <c r="U35" s="53"/>
      <c r="Z35" s="12">
        <f t="shared" si="4"/>
        <v>8443846.8766520638</v>
      </c>
      <c r="AA35" s="12">
        <v>8469671</v>
      </c>
      <c r="AB35" s="54">
        <f t="shared" si="0"/>
        <v>3.0583362921161594E-3</v>
      </c>
      <c r="AC35" s="63">
        <f>(D35-D23)*$B$7*O23</f>
        <v>216245.33693751038</v>
      </c>
      <c r="AD35" s="63">
        <f>(C35-C23)*$B$6*O23</f>
        <v>0</v>
      </c>
      <c r="AE35" s="63">
        <f>(E35-E23)*$B$8*O23</f>
        <v>-132677.39734990289</v>
      </c>
      <c r="AF35" s="64">
        <f>SUM(AC35:AE35)</f>
        <v>83567.939587607485</v>
      </c>
      <c r="AG35" s="63">
        <f>(H35-H23)*$B$11*O23</f>
        <v>35551.877902099972</v>
      </c>
      <c r="AH35" s="63">
        <f>(F35-F23)*$B$9*O23</f>
        <v>9638.8639683575348</v>
      </c>
      <c r="AI35" s="63">
        <f>(I35-I23)*$B$20*O23</f>
        <v>6839.9237101613744</v>
      </c>
      <c r="AJ35" s="63">
        <f>(G35-G23)*$B$10*O23</f>
        <v>-9340.0737408433542</v>
      </c>
      <c r="AK35" s="63">
        <f>(P35-P23)*O23</f>
        <v>-3302.5757099478064</v>
      </c>
      <c r="AL35" s="66">
        <f t="shared" ref="AL35:AL98" si="8">S35+T35+V35+W35+X35-S23-T23-V23-W23-X23</f>
        <v>0</v>
      </c>
      <c r="AM35" s="66">
        <f>U35-U23</f>
        <v>0</v>
      </c>
      <c r="AN35" s="65">
        <f>Y35-Y23</f>
        <v>0</v>
      </c>
      <c r="AP35" s="55">
        <f t="shared" si="1"/>
        <v>1.890809138715011</v>
      </c>
      <c r="AQ35" s="56">
        <v>1.8908091387150101</v>
      </c>
      <c r="AR35" s="56">
        <f t="shared" si="2"/>
        <v>0</v>
      </c>
      <c r="AT35" s="57">
        <f t="shared" si="5"/>
        <v>-22201.379453724079</v>
      </c>
      <c r="AU35" s="57"/>
      <c r="AW35" s="58"/>
      <c r="AX35" s="59"/>
      <c r="AZ35" s="60"/>
      <c r="BA35" s="61">
        <f t="shared" si="6"/>
        <v>-22201.379453724079</v>
      </c>
      <c r="BB35" s="15"/>
      <c r="BD35" s="62"/>
    </row>
    <row r="36" spans="1:56" s="65" customFormat="1" x14ac:dyDescent="0.25">
      <c r="A36" s="11">
        <v>2007</v>
      </c>
      <c r="B36" s="11">
        <v>2</v>
      </c>
      <c r="C36" s="45">
        <v>0</v>
      </c>
      <c r="D36" s="45">
        <v>30.404747447438531</v>
      </c>
      <c r="E36" s="45">
        <v>74.904926971428949</v>
      </c>
      <c r="F36" s="46">
        <v>4.7943692363019853E-2</v>
      </c>
      <c r="G36" s="47">
        <v>3.2322892875788723E-3</v>
      </c>
      <c r="H36" s="47">
        <v>16.300755467934568</v>
      </c>
      <c r="I36" s="48">
        <v>194.62518015788399</v>
      </c>
      <c r="J36" s="49">
        <f t="shared" si="7"/>
        <v>1</v>
      </c>
      <c r="K36" s="49">
        <f t="shared" si="7"/>
        <v>0</v>
      </c>
      <c r="L36" s="49">
        <f t="shared" si="7"/>
        <v>0</v>
      </c>
      <c r="M36" s="49">
        <f t="shared" si="7"/>
        <v>0</v>
      </c>
      <c r="N36" s="49">
        <f t="shared" si="7"/>
        <v>0</v>
      </c>
      <c r="O36" s="12">
        <v>4476835</v>
      </c>
      <c r="P36" s="50">
        <v>1.8909409495209101E-3</v>
      </c>
      <c r="Q36" s="51"/>
      <c r="R36" s="52">
        <f t="shared" si="3"/>
        <v>1.7344311634683964</v>
      </c>
      <c r="S36" s="13"/>
      <c r="T36" s="22"/>
      <c r="U36" s="53"/>
      <c r="Z36" s="12">
        <f t="shared" si="4"/>
        <v>7764762.1377060385</v>
      </c>
      <c r="AA36" s="12">
        <v>7527571</v>
      </c>
      <c r="AB36" s="54">
        <f t="shared" si="0"/>
        <v>-3.0547122178312125E-2</v>
      </c>
      <c r="AC36" s="63">
        <f t="shared" ref="AC36:AC99" si="9">(D36-D24)*$B$7*O24</f>
        <v>115023.47202081415</v>
      </c>
      <c r="AD36" s="63">
        <f t="shared" ref="AD36:AD99" si="10">(C36-C24)*$B$6*O24</f>
        <v>0</v>
      </c>
      <c r="AE36" s="63">
        <f t="shared" ref="AE36:AE99" si="11">(E36-E24)*$B$8*O24</f>
        <v>-116043.15436915439</v>
      </c>
      <c r="AF36" s="64">
        <f t="shared" ref="AF36:AF99" si="12">SUM(AC36:AE36)</f>
        <v>-1019.6823483402404</v>
      </c>
      <c r="AG36" s="63">
        <f t="shared" ref="AG36:AG99" si="13">(H36-H24)*$B$11*O24</f>
        <v>23010.899707659286</v>
      </c>
      <c r="AH36" s="63">
        <f t="shared" ref="AH36:AH99" si="14">(F36-F24)*$B$9*O24</f>
        <v>9033.2813200385535</v>
      </c>
      <c r="AI36" s="63">
        <f t="shared" ref="AI36:AI99" si="15">(I36-I24)*$B$20*O24</f>
        <v>-1186.2967194540336</v>
      </c>
      <c r="AJ36" s="63">
        <f t="shared" ref="AJ36:AJ99" si="16">(G36-G24)*$B$10*O24</f>
        <v>-10922.593539913943</v>
      </c>
      <c r="AK36" s="63">
        <f t="shared" ref="AK36:AK99" si="17">(P36-P24)*O24</f>
        <v>24224.273443934184</v>
      </c>
      <c r="AL36" s="66">
        <f t="shared" si="8"/>
        <v>0</v>
      </c>
      <c r="AM36" s="66">
        <f t="shared" ref="AM36:AM99" si="18">U36-U24</f>
        <v>0</v>
      </c>
      <c r="AN36" s="65">
        <f t="shared" ref="AN36:AN99" si="19">Y36-Y24</f>
        <v>0</v>
      </c>
      <c r="AP36" s="55">
        <f t="shared" si="1"/>
        <v>1.7344311634683964</v>
      </c>
      <c r="AQ36" s="56">
        <v>1.7344311634684</v>
      </c>
      <c r="AR36" s="56">
        <f t="shared" si="2"/>
        <v>3.5527136788005009E-15</v>
      </c>
      <c r="AT36" s="57">
        <f t="shared" si="5"/>
        <v>-25992.582054227325</v>
      </c>
      <c r="AU36" s="57"/>
      <c r="AW36" s="58"/>
      <c r="AX36" s="59"/>
      <c r="AZ36" s="60"/>
      <c r="BA36" s="61">
        <f t="shared" si="6"/>
        <v>-25992.582054227325</v>
      </c>
      <c r="BB36" s="15"/>
      <c r="BD36" s="62"/>
    </row>
    <row r="37" spans="1:56" s="65" customFormat="1" x14ac:dyDescent="0.25">
      <c r="A37" s="11">
        <v>2007</v>
      </c>
      <c r="B37" s="11">
        <v>3</v>
      </c>
      <c r="C37" s="45">
        <v>0</v>
      </c>
      <c r="D37" s="45">
        <v>62.904147733703908</v>
      </c>
      <c r="E37" s="45">
        <v>11.518808974907422</v>
      </c>
      <c r="F37" s="46">
        <v>4.7023299212724738E-2</v>
      </c>
      <c r="G37" s="47">
        <v>6.3290000262364431E-3</v>
      </c>
      <c r="H37" s="47">
        <v>16.250552138866968</v>
      </c>
      <c r="I37" s="48">
        <v>199.31486837863699</v>
      </c>
      <c r="J37" s="49">
        <f t="shared" si="7"/>
        <v>0</v>
      </c>
      <c r="K37" s="49">
        <f t="shared" si="7"/>
        <v>0</v>
      </c>
      <c r="L37" s="49">
        <f t="shared" si="7"/>
        <v>0</v>
      </c>
      <c r="M37" s="49">
        <f t="shared" si="7"/>
        <v>0</v>
      </c>
      <c r="N37" s="49">
        <f t="shared" si="7"/>
        <v>0</v>
      </c>
      <c r="O37" s="12">
        <v>4488392</v>
      </c>
      <c r="P37" s="50">
        <v>-1.6515258697333401E-2</v>
      </c>
      <c r="Q37" s="51"/>
      <c r="R37" s="52">
        <f t="shared" si="3"/>
        <v>1.8753691985159644</v>
      </c>
      <c r="S37" s="13"/>
      <c r="T37" s="22"/>
      <c r="U37" s="53"/>
      <c r="Z37" s="12">
        <f t="shared" si="4"/>
        <v>8417392.1076654661</v>
      </c>
      <c r="AA37" s="12">
        <v>8435515</v>
      </c>
      <c r="AB37" s="54">
        <f t="shared" si="0"/>
        <v>2.1530293590612537E-3</v>
      </c>
      <c r="AC37" s="63">
        <f t="shared" si="9"/>
        <v>115692.55678677751</v>
      </c>
      <c r="AD37" s="63">
        <f t="shared" si="10"/>
        <v>0</v>
      </c>
      <c r="AE37" s="63">
        <f t="shared" si="11"/>
        <v>-45699.088332152351</v>
      </c>
      <c r="AF37" s="64">
        <f t="shared" si="12"/>
        <v>69993.468454625166</v>
      </c>
      <c r="AG37" s="63">
        <f t="shared" si="13"/>
        <v>14084.081907737216</v>
      </c>
      <c r="AH37" s="63">
        <f t="shared" si="14"/>
        <v>19645.953613999223</v>
      </c>
      <c r="AI37" s="63">
        <f t="shared" si="15"/>
        <v>-6299.1972158222179</v>
      </c>
      <c r="AJ37" s="63">
        <f t="shared" si="16"/>
        <v>-21451.722010987552</v>
      </c>
      <c r="AK37" s="63">
        <f t="shared" si="17"/>
        <v>-50208.212957159834</v>
      </c>
      <c r="AL37" s="66">
        <f t="shared" si="8"/>
        <v>0</v>
      </c>
      <c r="AM37" s="66">
        <f t="shared" si="18"/>
        <v>0</v>
      </c>
      <c r="AN37" s="65">
        <f t="shared" si="19"/>
        <v>0</v>
      </c>
      <c r="AP37" s="55">
        <f t="shared" si="1"/>
        <v>1.8753691985159644</v>
      </c>
      <c r="AQ37" s="56">
        <v>1.87536919851596</v>
      </c>
      <c r="AR37" s="56">
        <f t="shared" si="2"/>
        <v>-4.4408920985006262E-15</v>
      </c>
      <c r="AT37" s="57">
        <f t="shared" si="5"/>
        <v>-51026.289616698843</v>
      </c>
      <c r="AU37" s="57"/>
      <c r="AW37" s="58"/>
      <c r="AX37" s="59"/>
      <c r="AZ37" s="60"/>
      <c r="BA37" s="61">
        <f t="shared" si="6"/>
        <v>-51026.289616698843</v>
      </c>
      <c r="BB37" s="15"/>
      <c r="BD37" s="62"/>
    </row>
    <row r="38" spans="1:56" s="65" customFormat="1" x14ac:dyDescent="0.25">
      <c r="A38" s="11">
        <v>2007</v>
      </c>
      <c r="B38" s="11">
        <v>4</v>
      </c>
      <c r="C38" s="45">
        <v>0</v>
      </c>
      <c r="D38" s="45">
        <v>101.96136613292563</v>
      </c>
      <c r="E38" s="45">
        <v>0</v>
      </c>
      <c r="F38" s="46">
        <v>4.8697730626197616E-2</v>
      </c>
      <c r="G38" s="47">
        <v>1.1945664265241187E-2</v>
      </c>
      <c r="H38" s="47">
        <v>16.200777190859014</v>
      </c>
      <c r="I38" s="48">
        <v>207.11449506963498</v>
      </c>
      <c r="J38" s="49">
        <f t="shared" si="7"/>
        <v>0</v>
      </c>
      <c r="K38" s="49">
        <f t="shared" si="7"/>
        <v>1</v>
      </c>
      <c r="L38" s="49">
        <f t="shared" si="7"/>
        <v>0</v>
      </c>
      <c r="M38" s="49">
        <f t="shared" si="7"/>
        <v>0</v>
      </c>
      <c r="N38" s="49">
        <f t="shared" si="7"/>
        <v>0</v>
      </c>
      <c r="O38" s="12">
        <v>4493310</v>
      </c>
      <c r="P38" s="50">
        <v>-4.0333902452347496E-3</v>
      </c>
      <c r="Q38" s="51"/>
      <c r="R38" s="52">
        <f t="shared" si="3"/>
        <v>1.9335706972292648</v>
      </c>
      <c r="S38" s="13"/>
      <c r="T38" s="22"/>
      <c r="U38" s="53"/>
      <c r="Z38" s="12">
        <f t="shared" si="4"/>
        <v>8688132.5495672282</v>
      </c>
      <c r="AA38" s="12">
        <v>8579552</v>
      </c>
      <c r="AB38" s="54">
        <f t="shared" si="0"/>
        <v>-1.2497570559353077E-2</v>
      </c>
      <c r="AC38" s="63">
        <f t="shared" si="9"/>
        <v>-353707.46913169709</v>
      </c>
      <c r="AD38" s="63">
        <f t="shared" si="10"/>
        <v>0</v>
      </c>
      <c r="AE38" s="63">
        <f t="shared" si="11"/>
        <v>0</v>
      </c>
      <c r="AF38" s="64">
        <f t="shared" si="12"/>
        <v>-353707.46913169709</v>
      </c>
      <c r="AG38" s="63">
        <f t="shared" si="13"/>
        <v>1474.9151341483355</v>
      </c>
      <c r="AH38" s="63">
        <f t="shared" si="14"/>
        <v>23282.354491017446</v>
      </c>
      <c r="AI38" s="63">
        <f t="shared" si="15"/>
        <v>-19013.948350553808</v>
      </c>
      <c r="AJ38" s="63">
        <f t="shared" si="16"/>
        <v>-40604.454849672446</v>
      </c>
      <c r="AK38" s="63">
        <f t="shared" si="17"/>
        <v>-37104.625166913705</v>
      </c>
      <c r="AL38" s="66">
        <f t="shared" si="8"/>
        <v>0</v>
      </c>
      <c r="AM38" s="66">
        <f t="shared" si="18"/>
        <v>0</v>
      </c>
      <c r="AN38" s="65">
        <f t="shared" si="19"/>
        <v>0</v>
      </c>
      <c r="AP38" s="55">
        <f t="shared" si="1"/>
        <v>1.9335706972292648</v>
      </c>
      <c r="AQ38" s="56">
        <v>1.9335706972292599</v>
      </c>
      <c r="AR38" s="56">
        <f t="shared" si="2"/>
        <v>-4.8849813083506888E-15</v>
      </c>
      <c r="AT38" s="57">
        <f t="shared" si="5"/>
        <v>-96415.043050995824</v>
      </c>
      <c r="AU38" s="57"/>
      <c r="AW38" s="58"/>
      <c r="AX38" s="59"/>
      <c r="AZ38" s="60"/>
      <c r="BA38" s="61">
        <f t="shared" si="6"/>
        <v>-96415.043050995824</v>
      </c>
      <c r="BB38" s="15"/>
      <c r="BD38" s="62"/>
    </row>
    <row r="39" spans="1:56" s="65" customFormat="1" x14ac:dyDescent="0.25">
      <c r="A39" s="11">
        <v>2007</v>
      </c>
      <c r="B39" s="11">
        <v>5</v>
      </c>
      <c r="C39" s="45">
        <v>0</v>
      </c>
      <c r="D39" s="45">
        <v>167.18600773431663</v>
      </c>
      <c r="E39" s="45">
        <v>0</v>
      </c>
      <c r="F39" s="46">
        <v>4.9675571754716229E-2</v>
      </c>
      <c r="G39" s="47">
        <v>2.042745815235111E-2</v>
      </c>
      <c r="H39" s="47">
        <v>16.163773549231255</v>
      </c>
      <c r="I39" s="48">
        <v>207.76402050958498</v>
      </c>
      <c r="J39" s="49">
        <f t="shared" si="7"/>
        <v>0</v>
      </c>
      <c r="K39" s="49">
        <f t="shared" si="7"/>
        <v>0</v>
      </c>
      <c r="L39" s="49">
        <f t="shared" si="7"/>
        <v>0</v>
      </c>
      <c r="M39" s="49">
        <f t="shared" si="7"/>
        <v>0</v>
      </c>
      <c r="N39" s="49">
        <f t="shared" si="7"/>
        <v>0</v>
      </c>
      <c r="O39" s="12">
        <v>4494060</v>
      </c>
      <c r="P39" s="50">
        <v>-9.1151710859720403E-3</v>
      </c>
      <c r="Q39" s="51"/>
      <c r="R39" s="52">
        <f t="shared" si="3"/>
        <v>2.1373197516300557</v>
      </c>
      <c r="S39" s="13"/>
      <c r="T39" s="22"/>
      <c r="U39" s="53"/>
      <c r="Z39" s="12">
        <f t="shared" si="4"/>
        <v>9605243.2030105684</v>
      </c>
      <c r="AA39" s="12">
        <v>9663511</v>
      </c>
      <c r="AB39" s="54">
        <f t="shared" si="0"/>
        <v>6.0662490015004344E-3</v>
      </c>
      <c r="AC39" s="63">
        <f t="shared" si="9"/>
        <v>-378470.97794774809</v>
      </c>
      <c r="AD39" s="63">
        <f t="shared" si="10"/>
        <v>0</v>
      </c>
      <c r="AE39" s="63">
        <f t="shared" si="11"/>
        <v>0</v>
      </c>
      <c r="AF39" s="64">
        <f t="shared" si="12"/>
        <v>-378470.97794774809</v>
      </c>
      <c r="AG39" s="63">
        <f t="shared" si="13"/>
        <v>-3636.2892422520658</v>
      </c>
      <c r="AH39" s="63">
        <f t="shared" si="14"/>
        <v>18859.979375558436</v>
      </c>
      <c r="AI39" s="63">
        <f t="shared" si="15"/>
        <v>-13395.433487811544</v>
      </c>
      <c r="AJ39" s="63">
        <f t="shared" si="16"/>
        <v>-69382.65916548144</v>
      </c>
      <c r="AK39" s="63">
        <f t="shared" si="17"/>
        <v>-89975.866902285896</v>
      </c>
      <c r="AL39" s="66">
        <f t="shared" si="8"/>
        <v>0</v>
      </c>
      <c r="AM39" s="66">
        <f t="shared" si="18"/>
        <v>0</v>
      </c>
      <c r="AN39" s="65">
        <f t="shared" si="19"/>
        <v>0</v>
      </c>
      <c r="AP39" s="55">
        <f t="shared" si="1"/>
        <v>2.1373197516300557</v>
      </c>
      <c r="AQ39" s="56">
        <v>2.1373197516300602</v>
      </c>
      <c r="AR39" s="56">
        <f t="shared" si="2"/>
        <v>4.4408920985006262E-15</v>
      </c>
      <c r="AT39" s="57">
        <f t="shared" si="5"/>
        <v>-164900.24786798371</v>
      </c>
      <c r="AU39" s="57"/>
      <c r="AW39" s="58"/>
      <c r="AX39" s="59"/>
      <c r="AZ39" s="60"/>
      <c r="BA39" s="61">
        <f t="shared" si="6"/>
        <v>-164900.24786798371</v>
      </c>
      <c r="BB39" s="15"/>
      <c r="BD39" s="62"/>
    </row>
    <row r="40" spans="1:56" s="65" customFormat="1" x14ac:dyDescent="0.25">
      <c r="A40" s="11">
        <v>2007</v>
      </c>
      <c r="B40" s="11">
        <v>6</v>
      </c>
      <c r="C40" s="45">
        <v>0</v>
      </c>
      <c r="D40" s="45">
        <v>252.06000455953384</v>
      </c>
      <c r="E40" s="45">
        <v>0</v>
      </c>
      <c r="F40" s="46">
        <v>5.0474718726375239E-2</v>
      </c>
      <c r="G40" s="47">
        <v>2.9603180835107427E-2</v>
      </c>
      <c r="H40" s="47">
        <v>16.12754926481033</v>
      </c>
      <c r="I40" s="48">
        <v>207.50248441978002</v>
      </c>
      <c r="J40" s="49">
        <f t="shared" si="7"/>
        <v>0</v>
      </c>
      <c r="K40" s="49">
        <f t="shared" si="7"/>
        <v>0</v>
      </c>
      <c r="L40" s="49">
        <f t="shared" si="7"/>
        <v>1</v>
      </c>
      <c r="M40" s="49">
        <f t="shared" si="7"/>
        <v>0</v>
      </c>
      <c r="N40" s="49">
        <f t="shared" si="7"/>
        <v>0</v>
      </c>
      <c r="O40" s="12">
        <v>4497400</v>
      </c>
      <c r="P40" s="50">
        <v>1.24463175873624E-3</v>
      </c>
      <c r="Q40" s="51"/>
      <c r="R40" s="52">
        <f t="shared" si="3"/>
        <v>2.3228887267530407</v>
      </c>
      <c r="S40" s="13"/>
      <c r="T40" s="22"/>
      <c r="U40" s="53"/>
      <c r="Z40" s="12">
        <f t="shared" si="4"/>
        <v>10446959.759699125</v>
      </c>
      <c r="AA40" s="12">
        <v>10343275</v>
      </c>
      <c r="AB40" s="54">
        <f t="shared" si="0"/>
        <v>-9.924874038388265E-3</v>
      </c>
      <c r="AC40" s="63">
        <f t="shared" si="9"/>
        <v>-322744.59351251053</v>
      </c>
      <c r="AD40" s="63">
        <f t="shared" si="10"/>
        <v>0</v>
      </c>
      <c r="AE40" s="63">
        <f t="shared" si="11"/>
        <v>0</v>
      </c>
      <c r="AF40" s="64">
        <f t="shared" si="12"/>
        <v>-322744.59351251053</v>
      </c>
      <c r="AG40" s="63">
        <f t="shared" si="13"/>
        <v>-8694.9760425686618</v>
      </c>
      <c r="AH40" s="63">
        <f t="shared" si="14"/>
        <v>22276.368887668388</v>
      </c>
      <c r="AI40" s="63">
        <f t="shared" si="15"/>
        <v>-7892.4519894616969</v>
      </c>
      <c r="AJ40" s="63">
        <f t="shared" si="16"/>
        <v>-100790.58713071789</v>
      </c>
      <c r="AK40" s="63">
        <f t="shared" si="17"/>
        <v>-41789.126632546919</v>
      </c>
      <c r="AL40" s="66">
        <f t="shared" si="8"/>
        <v>0</v>
      </c>
      <c r="AM40" s="66">
        <f t="shared" si="18"/>
        <v>0</v>
      </c>
      <c r="AN40" s="65">
        <f t="shared" si="19"/>
        <v>0</v>
      </c>
      <c r="AP40" s="55">
        <f t="shared" si="1"/>
        <v>2.3228887267530407</v>
      </c>
      <c r="AQ40" s="56">
        <v>2.3228887267530398</v>
      </c>
      <c r="AR40" s="56">
        <f t="shared" si="2"/>
        <v>0</v>
      </c>
      <c r="AT40" s="57">
        <f t="shared" si="5"/>
        <v>-239148.69001455864</v>
      </c>
      <c r="AU40" s="57"/>
      <c r="AW40" s="58"/>
      <c r="AX40" s="59"/>
      <c r="AZ40" s="60"/>
      <c r="BA40" s="61">
        <f t="shared" si="6"/>
        <v>-239148.69001455864</v>
      </c>
      <c r="BB40" s="15"/>
      <c r="BD40" s="62"/>
    </row>
    <row r="41" spans="1:56" s="65" customFormat="1" x14ac:dyDescent="0.25">
      <c r="A41" s="11">
        <v>2007</v>
      </c>
      <c r="B41" s="11">
        <v>7</v>
      </c>
      <c r="C41" s="45">
        <v>0</v>
      </c>
      <c r="D41" s="45">
        <v>317.68883259272025</v>
      </c>
      <c r="E41" s="45">
        <v>0</v>
      </c>
      <c r="F41" s="46">
        <v>5.0540837957374796E-2</v>
      </c>
      <c r="G41" s="47">
        <v>3.32723654225855E-2</v>
      </c>
      <c r="H41" s="47">
        <v>16.103388449580731</v>
      </c>
      <c r="I41" s="48">
        <v>205.12499418286998</v>
      </c>
      <c r="J41" s="49">
        <f t="shared" si="7"/>
        <v>0</v>
      </c>
      <c r="K41" s="49">
        <f t="shared" si="7"/>
        <v>0</v>
      </c>
      <c r="L41" s="49">
        <f t="shared" si="7"/>
        <v>0</v>
      </c>
      <c r="M41" s="49">
        <f t="shared" si="7"/>
        <v>0</v>
      </c>
      <c r="N41" s="49">
        <f t="shared" si="7"/>
        <v>0</v>
      </c>
      <c r="O41" s="12">
        <v>4502735</v>
      </c>
      <c r="P41" s="50">
        <v>-7.0500484750772897E-3</v>
      </c>
      <c r="Q41" s="51"/>
      <c r="R41" s="52">
        <f t="shared" si="3"/>
        <v>2.5554292089027792</v>
      </c>
      <c r="S41" s="13"/>
      <c r="T41" s="22"/>
      <c r="U41" s="53"/>
      <c r="Z41" s="12">
        <f t="shared" si="4"/>
        <v>11506420.538948856</v>
      </c>
      <c r="AA41" s="12">
        <v>11373076</v>
      </c>
      <c r="AB41" s="54">
        <f t="shared" si="0"/>
        <v>-1.158870723501626E-2</v>
      </c>
      <c r="AC41" s="63">
        <f t="shared" si="9"/>
        <v>224193.96121282986</v>
      </c>
      <c r="AD41" s="63">
        <f t="shared" si="10"/>
        <v>0</v>
      </c>
      <c r="AE41" s="63">
        <f t="shared" si="11"/>
        <v>0</v>
      </c>
      <c r="AF41" s="64">
        <f t="shared" si="12"/>
        <v>224193.96121282986</v>
      </c>
      <c r="AG41" s="63">
        <f t="shared" si="13"/>
        <v>-11673.024608333411</v>
      </c>
      <c r="AH41" s="63">
        <f t="shared" si="14"/>
        <v>29830.609142196572</v>
      </c>
      <c r="AI41" s="63">
        <f t="shared" si="15"/>
        <v>11790.99523917763</v>
      </c>
      <c r="AJ41" s="63">
        <f t="shared" si="16"/>
        <v>-113277.26407763541</v>
      </c>
      <c r="AK41" s="63">
        <f t="shared" si="17"/>
        <v>-54532.960250275035</v>
      </c>
      <c r="AL41" s="66">
        <f t="shared" si="8"/>
        <v>0</v>
      </c>
      <c r="AM41" s="66">
        <f t="shared" si="18"/>
        <v>0</v>
      </c>
      <c r="AN41" s="65">
        <f t="shared" si="19"/>
        <v>0</v>
      </c>
      <c r="AP41" s="55">
        <f t="shared" si="1"/>
        <v>2.5554292089027792</v>
      </c>
      <c r="AQ41" s="56">
        <v>2.5554292089027801</v>
      </c>
      <c r="AR41" s="56">
        <f t="shared" si="2"/>
        <v>0</v>
      </c>
      <c r="AT41" s="57">
        <f t="shared" si="5"/>
        <v>-269108.97239602648</v>
      </c>
      <c r="AU41" s="57"/>
      <c r="AW41" s="58"/>
      <c r="AX41" s="59"/>
      <c r="AZ41" s="60"/>
      <c r="BA41" s="61">
        <f t="shared" si="6"/>
        <v>-269108.97239602648</v>
      </c>
      <c r="BB41" s="15"/>
      <c r="BD41" s="62"/>
    </row>
    <row r="42" spans="1:56" s="65" customFormat="1" x14ac:dyDescent="0.25">
      <c r="A42" s="11">
        <v>2007</v>
      </c>
      <c r="B42" s="11">
        <v>8</v>
      </c>
      <c r="C42" s="45">
        <v>0</v>
      </c>
      <c r="D42" s="45">
        <v>363.99549307537717</v>
      </c>
      <c r="E42" s="45">
        <v>0</v>
      </c>
      <c r="F42" s="46">
        <v>5.1304562892408638E-2</v>
      </c>
      <c r="G42" s="47">
        <v>3.4707060207053532E-2</v>
      </c>
      <c r="H42" s="47">
        <v>16.053346002031351</v>
      </c>
      <c r="I42" s="48">
        <v>208.00324397458999</v>
      </c>
      <c r="J42" s="49">
        <f t="shared" si="7"/>
        <v>0</v>
      </c>
      <c r="K42" s="49">
        <f t="shared" si="7"/>
        <v>0</v>
      </c>
      <c r="L42" s="49">
        <f t="shared" si="7"/>
        <v>0</v>
      </c>
      <c r="M42" s="49">
        <f t="shared" si="7"/>
        <v>0</v>
      </c>
      <c r="N42" s="49">
        <f t="shared" si="7"/>
        <v>0</v>
      </c>
      <c r="O42" s="12">
        <v>4508215</v>
      </c>
      <c r="P42" s="50">
        <v>-1.1851773457288901E-2</v>
      </c>
      <c r="Q42" s="51"/>
      <c r="R42" s="52">
        <f t="shared" si="3"/>
        <v>2.6797287601473223</v>
      </c>
      <c r="S42" s="13"/>
      <c r="T42" s="22"/>
      <c r="U42" s="53"/>
      <c r="Z42" s="12">
        <f t="shared" si="4"/>
        <v>12080793.39242756</v>
      </c>
      <c r="AA42" s="12">
        <v>12110271</v>
      </c>
      <c r="AB42" s="54">
        <f t="shared" si="0"/>
        <v>2.4400390450280973E-3</v>
      </c>
      <c r="AC42" s="63">
        <f t="shared" si="9"/>
        <v>518422.29701074265</v>
      </c>
      <c r="AD42" s="63">
        <f t="shared" si="10"/>
        <v>0</v>
      </c>
      <c r="AE42" s="63">
        <f t="shared" si="11"/>
        <v>0</v>
      </c>
      <c r="AF42" s="64">
        <f t="shared" si="12"/>
        <v>518422.29701074265</v>
      </c>
      <c r="AG42" s="63">
        <f t="shared" si="13"/>
        <v>-19557.74257619631</v>
      </c>
      <c r="AH42" s="63">
        <f t="shared" si="14"/>
        <v>13013.574641418354</v>
      </c>
      <c r="AI42" s="63">
        <f t="shared" si="15"/>
        <v>-2209.7169371302593</v>
      </c>
      <c r="AJ42" s="63">
        <f t="shared" si="16"/>
        <v>-118571.07929416609</v>
      </c>
      <c r="AK42" s="63">
        <f t="shared" si="17"/>
        <v>-34548.642700748926</v>
      </c>
      <c r="AL42" s="66">
        <f t="shared" si="8"/>
        <v>0</v>
      </c>
      <c r="AM42" s="66">
        <f t="shared" si="18"/>
        <v>0</v>
      </c>
      <c r="AN42" s="65">
        <f t="shared" si="19"/>
        <v>0</v>
      </c>
      <c r="AP42" s="55">
        <f t="shared" si="1"/>
        <v>2.6797287601473223</v>
      </c>
      <c r="AQ42" s="56">
        <v>2.6797287601473201</v>
      </c>
      <c r="AR42" s="56">
        <f t="shared" si="2"/>
        <v>0</v>
      </c>
      <c r="AT42" s="57">
        <f t="shared" si="5"/>
        <v>-281054.51179799618</v>
      </c>
      <c r="AU42" s="57"/>
      <c r="AW42" s="58"/>
      <c r="AX42" s="59"/>
      <c r="AZ42" s="60"/>
      <c r="BA42" s="61">
        <f t="shared" si="6"/>
        <v>-281054.51179799618</v>
      </c>
      <c r="BB42" s="15"/>
      <c r="BD42" s="62"/>
    </row>
    <row r="43" spans="1:56" s="65" customFormat="1" x14ac:dyDescent="0.25">
      <c r="A43" s="11">
        <v>2007</v>
      </c>
      <c r="B43" s="11">
        <v>9</v>
      </c>
      <c r="C43" s="45">
        <v>0</v>
      </c>
      <c r="D43" s="45">
        <v>282.71295608659966</v>
      </c>
      <c r="E43" s="45">
        <v>0</v>
      </c>
      <c r="F43" s="46">
        <v>5.2209409997262445E-2</v>
      </c>
      <c r="G43" s="47">
        <v>3.1357754716535964E-2</v>
      </c>
      <c r="H43" s="47">
        <v>15.993397855230613</v>
      </c>
      <c r="I43" s="48">
        <v>212.37276184153902</v>
      </c>
      <c r="J43" s="49">
        <f t="shared" si="7"/>
        <v>0</v>
      </c>
      <c r="K43" s="49">
        <f t="shared" si="7"/>
        <v>0</v>
      </c>
      <c r="L43" s="49">
        <f t="shared" si="7"/>
        <v>0</v>
      </c>
      <c r="M43" s="49">
        <f t="shared" si="7"/>
        <v>1</v>
      </c>
      <c r="N43" s="49">
        <f t="shared" si="7"/>
        <v>0</v>
      </c>
      <c r="O43" s="12">
        <v>4507674</v>
      </c>
      <c r="P43" s="50">
        <v>-1.7174811760072299E-3</v>
      </c>
      <c r="Q43" s="51"/>
      <c r="R43" s="52">
        <f t="shared" si="3"/>
        <v>2.4000096649431666</v>
      </c>
      <c r="S43" s="13"/>
      <c r="T43" s="22"/>
      <c r="U43" s="53"/>
      <c r="Z43" s="12">
        <f t="shared" si="4"/>
        <v>10818461.166413024</v>
      </c>
      <c r="AA43" s="12">
        <v>10759821.5</v>
      </c>
      <c r="AB43" s="67">
        <f t="shared" si="0"/>
        <v>-5.4203334014893967E-3</v>
      </c>
      <c r="AC43" s="63">
        <f t="shared" si="9"/>
        <v>192442.93866873591</v>
      </c>
      <c r="AD43" s="63">
        <f t="shared" si="10"/>
        <v>0</v>
      </c>
      <c r="AE43" s="63">
        <f t="shared" si="11"/>
        <v>0</v>
      </c>
      <c r="AF43" s="64">
        <f t="shared" si="12"/>
        <v>192442.93866873591</v>
      </c>
      <c r="AG43" s="63">
        <f t="shared" si="13"/>
        <v>-28538.41695787455</v>
      </c>
      <c r="AH43" s="63">
        <f t="shared" si="14"/>
        <v>1000.52089540259</v>
      </c>
      <c r="AI43" s="63">
        <f t="shared" si="15"/>
        <v>-22318.400260026967</v>
      </c>
      <c r="AJ43" s="63">
        <f t="shared" si="16"/>
        <v>-107658.00101238453</v>
      </c>
      <c r="AK43" s="63">
        <f t="shared" si="17"/>
        <v>-29870.521953429721</v>
      </c>
      <c r="AL43" s="66">
        <f t="shared" si="8"/>
        <v>0</v>
      </c>
      <c r="AM43" s="66">
        <f t="shared" si="18"/>
        <v>0</v>
      </c>
      <c r="AN43" s="65">
        <f t="shared" si="19"/>
        <v>0</v>
      </c>
      <c r="AP43" s="55">
        <f t="shared" si="1"/>
        <v>2.4000096649431666</v>
      </c>
      <c r="AQ43" s="56">
        <v>2.4000096649431701</v>
      </c>
      <c r="AR43" s="56">
        <f t="shared" si="2"/>
        <v>3.5527136788005009E-15</v>
      </c>
      <c r="AT43" s="57">
        <f t="shared" si="5"/>
        <v>-253901.67804455201</v>
      </c>
      <c r="AU43" s="57"/>
      <c r="AW43" s="58"/>
      <c r="AX43" s="59"/>
      <c r="AZ43" s="60"/>
      <c r="BA43" s="61">
        <f t="shared" si="6"/>
        <v>-253901.67804455201</v>
      </c>
      <c r="BB43" s="15"/>
      <c r="BD43" s="62"/>
    </row>
    <row r="44" spans="1:56" s="65" customFormat="1" x14ac:dyDescent="0.25">
      <c r="A44" s="11">
        <v>2007</v>
      </c>
      <c r="B44" s="11">
        <v>10</v>
      </c>
      <c r="C44" s="45">
        <v>0</v>
      </c>
      <c r="D44" s="45">
        <v>252.26314149058356</v>
      </c>
      <c r="E44" s="45">
        <v>0</v>
      </c>
      <c r="F44" s="46">
        <v>5.2776592778150104E-2</v>
      </c>
      <c r="G44" s="47">
        <v>2.1066399464188472E-2</v>
      </c>
      <c r="H44" s="47">
        <v>15.94934607759966</v>
      </c>
      <c r="I44" s="48">
        <v>216.67923190043899</v>
      </c>
      <c r="J44" s="49">
        <f t="shared" si="7"/>
        <v>0</v>
      </c>
      <c r="K44" s="49">
        <f t="shared" si="7"/>
        <v>0</v>
      </c>
      <c r="L44" s="49">
        <f t="shared" si="7"/>
        <v>0</v>
      </c>
      <c r="M44" s="49">
        <f t="shared" si="7"/>
        <v>0</v>
      </c>
      <c r="N44" s="49">
        <f t="shared" si="7"/>
        <v>0</v>
      </c>
      <c r="O44" s="12">
        <v>4507737</v>
      </c>
      <c r="P44" s="50">
        <v>-4.7603197854235698E-3</v>
      </c>
      <c r="Q44" s="51"/>
      <c r="R44" s="52">
        <f t="shared" si="3"/>
        <v>2.3738010004474592</v>
      </c>
      <c r="S44" s="13"/>
      <c r="T44" s="22"/>
      <c r="U44" s="53"/>
      <c r="Z44" s="12">
        <f t="shared" si="4"/>
        <v>10700470.600354029</v>
      </c>
      <c r="AA44" s="12">
        <v>10632392</v>
      </c>
      <c r="AB44" s="67">
        <f t="shared" si="0"/>
        <v>-6.3622061960317833E-3</v>
      </c>
      <c r="AC44" s="63">
        <f t="shared" si="9"/>
        <v>720755.94763341628</v>
      </c>
      <c r="AD44" s="63">
        <f t="shared" si="10"/>
        <v>0</v>
      </c>
      <c r="AE44" s="63">
        <f t="shared" si="11"/>
        <v>0</v>
      </c>
      <c r="AF44" s="64">
        <f t="shared" si="12"/>
        <v>720755.94763341628</v>
      </c>
      <c r="AG44" s="63">
        <f t="shared" si="13"/>
        <v>-38250.225083518169</v>
      </c>
      <c r="AH44" s="63">
        <f t="shared" si="14"/>
        <v>-3940.0480752283661</v>
      </c>
      <c r="AI44" s="63">
        <f t="shared" si="15"/>
        <v>-50408.62361084234</v>
      </c>
      <c r="AJ44" s="63">
        <f t="shared" si="16"/>
        <v>-72504.139890919643</v>
      </c>
      <c r="AK44" s="63">
        <f t="shared" si="17"/>
        <v>2513.3548281679732</v>
      </c>
      <c r="AL44" s="66">
        <f t="shared" si="8"/>
        <v>0</v>
      </c>
      <c r="AM44" s="66">
        <f t="shared" si="18"/>
        <v>0</v>
      </c>
      <c r="AN44" s="65">
        <f t="shared" si="19"/>
        <v>0</v>
      </c>
      <c r="AP44" s="55">
        <f t="shared" si="1"/>
        <v>2.3738010004474592</v>
      </c>
      <c r="AQ44" s="56">
        <v>2.3738010004474601</v>
      </c>
      <c r="AR44" s="56">
        <f t="shared" si="2"/>
        <v>0</v>
      </c>
      <c r="AT44" s="57">
        <f t="shared" si="5"/>
        <v>-170575.63522329726</v>
      </c>
      <c r="AU44" s="57"/>
      <c r="AW44" s="58"/>
      <c r="AX44" s="59"/>
      <c r="AZ44" s="60"/>
      <c r="BA44" s="61">
        <f t="shared" si="6"/>
        <v>-170575.63522329726</v>
      </c>
      <c r="BB44" s="15"/>
      <c r="BD44" s="62"/>
    </row>
    <row r="45" spans="1:56" s="65" customFormat="1" x14ac:dyDescent="0.25">
      <c r="A45" s="11">
        <v>2007</v>
      </c>
      <c r="B45" s="11">
        <v>11</v>
      </c>
      <c r="C45" s="45">
        <v>0</v>
      </c>
      <c r="D45" s="45">
        <v>74.999636464394925</v>
      </c>
      <c r="E45" s="45">
        <v>0</v>
      </c>
      <c r="F45" s="46">
        <v>5.3754810945108089E-2</v>
      </c>
      <c r="G45" s="47">
        <v>9.7033395452727281E-3</v>
      </c>
      <c r="H45" s="47">
        <v>15.871134629230832</v>
      </c>
      <c r="I45" s="48">
        <v>220.56434926935</v>
      </c>
      <c r="J45" s="49">
        <f t="shared" si="7"/>
        <v>0</v>
      </c>
      <c r="K45" s="49">
        <f t="shared" si="7"/>
        <v>0</v>
      </c>
      <c r="L45" s="49">
        <f t="shared" si="7"/>
        <v>0</v>
      </c>
      <c r="M45" s="49">
        <f t="shared" si="7"/>
        <v>0</v>
      </c>
      <c r="N45" s="49">
        <f t="shared" si="7"/>
        <v>1</v>
      </c>
      <c r="O45" s="12">
        <v>4507950</v>
      </c>
      <c r="P45" s="50">
        <v>-6.42073622876271E-3</v>
      </c>
      <c r="Q45" s="51"/>
      <c r="R45" s="52">
        <f t="shared" si="3"/>
        <v>1.809839457966675</v>
      </c>
      <c r="S45" s="13"/>
      <c r="T45" s="22"/>
      <c r="U45" s="53"/>
      <c r="Z45" s="12">
        <f t="shared" si="4"/>
        <v>8158665.784540873</v>
      </c>
      <c r="AA45" s="12">
        <v>8074326</v>
      </c>
      <c r="AB45" s="67">
        <f t="shared" si="0"/>
        <v>-1.0337448152451745E-2</v>
      </c>
      <c r="AC45" s="63">
        <f t="shared" si="9"/>
        <v>103662.49540346491</v>
      </c>
      <c r="AD45" s="63">
        <f t="shared" si="10"/>
        <v>0</v>
      </c>
      <c r="AE45" s="63">
        <f t="shared" si="11"/>
        <v>0</v>
      </c>
      <c r="AF45" s="64">
        <f t="shared" si="12"/>
        <v>103662.49540346491</v>
      </c>
      <c r="AG45" s="63">
        <f t="shared" si="13"/>
        <v>-46417.26550068683</v>
      </c>
      <c r="AH45" s="63">
        <f t="shared" si="14"/>
        <v>-37703.595876861546</v>
      </c>
      <c r="AI45" s="63">
        <f t="shared" si="15"/>
        <v>-58555.769659689911</v>
      </c>
      <c r="AJ45" s="63">
        <f t="shared" si="16"/>
        <v>-33628.145412373444</v>
      </c>
      <c r="AK45" s="63">
        <f t="shared" si="17"/>
        <v>-12154.294039418979</v>
      </c>
      <c r="AL45" s="66">
        <f t="shared" si="8"/>
        <v>0</v>
      </c>
      <c r="AM45" s="66">
        <f t="shared" si="18"/>
        <v>0</v>
      </c>
      <c r="AN45" s="65">
        <f t="shared" si="19"/>
        <v>0</v>
      </c>
      <c r="AP45" s="55">
        <f t="shared" si="1"/>
        <v>1.809839457966675</v>
      </c>
      <c r="AQ45" s="56">
        <v>1.8098394579666801</v>
      </c>
      <c r="AR45" s="56">
        <f t="shared" si="2"/>
        <v>5.1070259132757201E-15</v>
      </c>
      <c r="AT45" s="57">
        <f t="shared" si="5"/>
        <v>-78572.112856356165</v>
      </c>
      <c r="AU45" s="57"/>
      <c r="AW45" s="58"/>
      <c r="AX45" s="59"/>
      <c r="AZ45" s="60"/>
      <c r="BA45" s="61">
        <f t="shared" si="6"/>
        <v>-78572.112856356165</v>
      </c>
      <c r="BB45" s="15"/>
      <c r="BD45" s="62"/>
    </row>
    <row r="46" spans="1:56" s="65" customFormat="1" x14ac:dyDescent="0.25">
      <c r="A46" s="11">
        <v>2007</v>
      </c>
      <c r="B46" s="11">
        <v>12</v>
      </c>
      <c r="C46" s="45">
        <v>0</v>
      </c>
      <c r="D46" s="45">
        <v>77.072727963203803</v>
      </c>
      <c r="E46" s="45">
        <v>15.362368400100394</v>
      </c>
      <c r="F46" s="46">
        <v>5.423026494378394E-2</v>
      </c>
      <c r="G46" s="47">
        <v>4.2989217246040259E-3</v>
      </c>
      <c r="H46" s="47">
        <v>15.791736358583817</v>
      </c>
      <c r="I46" s="48">
        <v>223.84241883021102</v>
      </c>
      <c r="J46" s="49">
        <f t="shared" si="7"/>
        <v>0</v>
      </c>
      <c r="K46" s="49">
        <f t="shared" si="7"/>
        <v>0</v>
      </c>
      <c r="L46" s="49">
        <f t="shared" si="7"/>
        <v>0</v>
      </c>
      <c r="M46" s="49">
        <f t="shared" si="7"/>
        <v>0</v>
      </c>
      <c r="N46" s="49">
        <f t="shared" si="7"/>
        <v>0</v>
      </c>
      <c r="O46" s="12">
        <v>4509032</v>
      </c>
      <c r="P46" s="50">
        <v>-8.1232818338066205E-3</v>
      </c>
      <c r="Q46" s="51"/>
      <c r="R46" s="52">
        <f t="shared" si="3"/>
        <v>1.8948367265708075</v>
      </c>
      <c r="S46" s="13"/>
      <c r="T46" s="22"/>
      <c r="U46" s="53"/>
      <c r="Z46" s="12">
        <f t="shared" si="4"/>
        <v>8543879.4348830208</v>
      </c>
      <c r="AA46" s="12">
        <v>8563233</v>
      </c>
      <c r="AB46" s="67">
        <f t="shared" si="0"/>
        <v>2.2651964209563502E-3</v>
      </c>
      <c r="AC46" s="63">
        <f t="shared" si="9"/>
        <v>176323.04689278768</v>
      </c>
      <c r="AD46" s="63">
        <f t="shared" si="10"/>
        <v>0</v>
      </c>
      <c r="AE46" s="63">
        <f t="shared" si="11"/>
        <v>10356.436197841145</v>
      </c>
      <c r="AF46" s="64">
        <f t="shared" si="12"/>
        <v>186679.48309062881</v>
      </c>
      <c r="AG46" s="63">
        <f t="shared" si="13"/>
        <v>-52977.823038678711</v>
      </c>
      <c r="AH46" s="63">
        <f t="shared" si="14"/>
        <v>-53956.421789537046</v>
      </c>
      <c r="AI46" s="63">
        <f t="shared" si="15"/>
        <v>-59035.738312766443</v>
      </c>
      <c r="AJ46" s="63">
        <f t="shared" si="16"/>
        <v>-14999.918019664092</v>
      </c>
      <c r="AK46" s="63">
        <f t="shared" si="17"/>
        <v>-34044.370725457244</v>
      </c>
      <c r="AL46" s="66">
        <f t="shared" si="8"/>
        <v>0</v>
      </c>
      <c r="AM46" s="66">
        <f t="shared" si="18"/>
        <v>0</v>
      </c>
      <c r="AN46" s="65">
        <f t="shared" si="19"/>
        <v>0</v>
      </c>
      <c r="AP46" s="55">
        <f t="shared" si="1"/>
        <v>1.8948367265708075</v>
      </c>
      <c r="AQ46" s="56">
        <v>1.8948367265708099</v>
      </c>
      <c r="AR46" s="56">
        <f t="shared" si="2"/>
        <v>2.4424906541753444E-15</v>
      </c>
      <c r="AT46" s="57">
        <f t="shared" si="5"/>
        <v>-34818.572957325232</v>
      </c>
      <c r="AU46" s="57"/>
      <c r="AW46" s="58"/>
      <c r="AX46" s="59"/>
      <c r="AZ46" s="60"/>
      <c r="BA46" s="61">
        <f t="shared" si="6"/>
        <v>-34818.572957325232</v>
      </c>
      <c r="BB46" s="15"/>
      <c r="BD46" s="62"/>
    </row>
    <row r="47" spans="1:56" s="65" customFormat="1" x14ac:dyDescent="0.25">
      <c r="A47" s="11">
        <v>2008</v>
      </c>
      <c r="B47" s="11">
        <v>1</v>
      </c>
      <c r="C47" s="45">
        <v>0</v>
      </c>
      <c r="D47" s="45">
        <v>29.213367712153897</v>
      </c>
      <c r="E47" s="45">
        <v>64.955083488008739</v>
      </c>
      <c r="F47" s="46">
        <v>5.4431021839820924E-2</v>
      </c>
      <c r="G47" s="47">
        <v>3.6679662762351874E-3</v>
      </c>
      <c r="H47" s="47">
        <v>15.708114648451712</v>
      </c>
      <c r="I47" s="48">
        <v>226.645670807372</v>
      </c>
      <c r="J47" s="49">
        <f t="shared" si="7"/>
        <v>0</v>
      </c>
      <c r="K47" s="49">
        <f t="shared" si="7"/>
        <v>0</v>
      </c>
      <c r="L47" s="49">
        <f t="shared" si="7"/>
        <v>0</v>
      </c>
      <c r="M47" s="49">
        <f t="shared" si="7"/>
        <v>0</v>
      </c>
      <c r="N47" s="49">
        <f t="shared" si="7"/>
        <v>0</v>
      </c>
      <c r="O47" s="12">
        <v>4512537</v>
      </c>
      <c r="P47" s="50">
        <v>-1.23841294860716E-3</v>
      </c>
      <c r="Q47" s="51"/>
      <c r="R47" s="52">
        <f t="shared" si="3"/>
        <v>1.8190956280254718</v>
      </c>
      <c r="S47" s="13"/>
      <c r="T47" s="22"/>
      <c r="U47" s="53"/>
      <c r="V47" s="68"/>
      <c r="W47" s="68"/>
      <c r="X47" s="68"/>
      <c r="Y47" s="68"/>
      <c r="Z47" s="12">
        <f t="shared" si="4"/>
        <v>8208736.3280031784</v>
      </c>
      <c r="AA47" s="12">
        <v>8158564</v>
      </c>
      <c r="AB47" s="67">
        <f t="shared" si="0"/>
        <v>-6.1120647561818675E-3</v>
      </c>
      <c r="AC47" s="63">
        <f t="shared" si="9"/>
        <v>-215407.36905020822</v>
      </c>
      <c r="AD47" s="63">
        <f t="shared" si="10"/>
        <v>0</v>
      </c>
      <c r="AE47" s="63">
        <f t="shared" si="11"/>
        <v>96055.064325091123</v>
      </c>
      <c r="AF47" s="64">
        <f t="shared" si="12"/>
        <v>-119352.30472511709</v>
      </c>
      <c r="AG47" s="63">
        <f t="shared" si="13"/>
        <v>-62642.605262488338</v>
      </c>
      <c r="AH47" s="63">
        <f t="shared" si="14"/>
        <v>-61996.133258965892</v>
      </c>
      <c r="AI47" s="63">
        <f t="shared" si="15"/>
        <v>-63211.050365679235</v>
      </c>
      <c r="AJ47" s="63">
        <f t="shared" si="16"/>
        <v>-7221.5630466984003</v>
      </c>
      <c r="AK47" s="63">
        <f t="shared" si="17"/>
        <v>-5829.6628596686978</v>
      </c>
      <c r="AL47" s="66">
        <f t="shared" si="8"/>
        <v>0</v>
      </c>
      <c r="AM47" s="66">
        <f t="shared" si="18"/>
        <v>0</v>
      </c>
      <c r="AN47" s="65">
        <f t="shared" si="19"/>
        <v>0</v>
      </c>
      <c r="AP47" s="55">
        <f t="shared" si="1"/>
        <v>1.8190956280254718</v>
      </c>
      <c r="AQ47" s="56">
        <v>1.81909562802547</v>
      </c>
      <c r="AR47" s="56">
        <f t="shared" si="2"/>
        <v>-1.7763568394002505E-15</v>
      </c>
      <c r="AT47" s="57">
        <f t="shared" si="5"/>
        <v>-29731.322139803498</v>
      </c>
      <c r="AU47" s="57"/>
      <c r="AW47" s="58"/>
      <c r="AX47" s="59"/>
      <c r="AZ47" s="60"/>
      <c r="BA47" s="61">
        <f t="shared" si="6"/>
        <v>-29731.322139803498</v>
      </c>
      <c r="BB47" s="15"/>
      <c r="BD47" s="62"/>
    </row>
    <row r="48" spans="1:56" s="65" customFormat="1" x14ac:dyDescent="0.25">
      <c r="A48" s="11">
        <v>2008</v>
      </c>
      <c r="B48" s="11">
        <v>2</v>
      </c>
      <c r="C48" s="45">
        <v>0</v>
      </c>
      <c r="D48" s="45">
        <v>59.290055405678828</v>
      </c>
      <c r="E48" s="45">
        <v>21.532230758586849</v>
      </c>
      <c r="F48" s="46">
        <v>5.403504175478295E-2</v>
      </c>
      <c r="G48" s="47">
        <v>4.2880655140325238E-3</v>
      </c>
      <c r="H48" s="47">
        <v>15.645751073032196</v>
      </c>
      <c r="I48" s="48">
        <v>230.063531787567</v>
      </c>
      <c r="J48" s="49">
        <f t="shared" si="7"/>
        <v>1</v>
      </c>
      <c r="K48" s="49">
        <f t="shared" si="7"/>
        <v>0</v>
      </c>
      <c r="L48" s="49">
        <f t="shared" si="7"/>
        <v>0</v>
      </c>
      <c r="M48" s="49">
        <f t="shared" si="7"/>
        <v>0</v>
      </c>
      <c r="N48" s="49">
        <f t="shared" si="7"/>
        <v>0</v>
      </c>
      <c r="O48" s="12">
        <v>4519123</v>
      </c>
      <c r="P48" s="50">
        <v>-3.9943767661125796E-3</v>
      </c>
      <c r="Q48" s="51"/>
      <c r="R48" s="52">
        <f t="shared" si="3"/>
        <v>1.702421392938503</v>
      </c>
      <c r="S48" s="13"/>
      <c r="T48" s="22"/>
      <c r="U48" s="53"/>
      <c r="V48" s="68"/>
      <c r="W48" s="68"/>
      <c r="X48" s="68"/>
      <c r="Y48" s="68"/>
      <c r="Z48" s="12">
        <f t="shared" si="4"/>
        <v>7693451.672520427</v>
      </c>
      <c r="AA48" s="12">
        <v>7896972</v>
      </c>
      <c r="AB48" s="67">
        <f t="shared" si="0"/>
        <v>2.6453708444872603E-2</v>
      </c>
      <c r="AC48" s="63">
        <f t="shared" si="9"/>
        <v>379592.65414171771</v>
      </c>
      <c r="AD48" s="63">
        <f t="shared" si="10"/>
        <v>0</v>
      </c>
      <c r="AE48" s="63">
        <f t="shared" si="11"/>
        <v>-289913.20043127786</v>
      </c>
      <c r="AF48" s="64">
        <f t="shared" si="12"/>
        <v>89679.453710439848</v>
      </c>
      <c r="AG48" s="63">
        <f t="shared" si="13"/>
        <v>-64693.949305344679</v>
      </c>
      <c r="AH48" s="63">
        <f t="shared" si="14"/>
        <v>-73587.806073475396</v>
      </c>
      <c r="AI48" s="63">
        <f t="shared" si="15"/>
        <v>-59862.496794401472</v>
      </c>
      <c r="AJ48" s="63">
        <f t="shared" si="16"/>
        <v>-8490.0662519457092</v>
      </c>
      <c r="AK48" s="63">
        <f t="shared" si="17"/>
        <v>-26347.596335468053</v>
      </c>
      <c r="AL48" s="66">
        <f t="shared" si="8"/>
        <v>0</v>
      </c>
      <c r="AM48" s="66">
        <f t="shared" si="18"/>
        <v>0</v>
      </c>
      <c r="AN48" s="65">
        <f t="shared" si="19"/>
        <v>0</v>
      </c>
      <c r="AP48" s="55">
        <f t="shared" si="1"/>
        <v>1.702421392938503</v>
      </c>
      <c r="AQ48" s="56">
        <v>1.7024213929384999</v>
      </c>
      <c r="AR48" s="56">
        <f t="shared" si="2"/>
        <v>-3.1086244689504383E-15</v>
      </c>
      <c r="AT48" s="57">
        <f t="shared" si="5"/>
        <v>-34808.369989364721</v>
      </c>
      <c r="AU48" s="57"/>
      <c r="AW48" s="58"/>
      <c r="AX48" s="59"/>
      <c r="AZ48" s="60"/>
      <c r="BA48" s="61">
        <f t="shared" si="6"/>
        <v>-34808.369989364721</v>
      </c>
      <c r="BB48" s="15"/>
      <c r="BD48" s="62"/>
    </row>
    <row r="49" spans="1:56" s="65" customFormat="1" x14ac:dyDescent="0.25">
      <c r="A49" s="11">
        <v>2008</v>
      </c>
      <c r="B49" s="11">
        <v>3</v>
      </c>
      <c r="C49" s="45">
        <v>0</v>
      </c>
      <c r="D49" s="45">
        <v>65.686542145850154</v>
      </c>
      <c r="E49" s="45">
        <v>9.3071686408492269</v>
      </c>
      <c r="F49" s="46">
        <v>5.5263768095419732E-2</v>
      </c>
      <c r="G49" s="47">
        <v>8.4169576752494042E-3</v>
      </c>
      <c r="H49" s="47">
        <v>15.571186135572741</v>
      </c>
      <c r="I49" s="48">
        <v>235.06579740606099</v>
      </c>
      <c r="J49" s="49">
        <f t="shared" si="7"/>
        <v>0</v>
      </c>
      <c r="K49" s="49">
        <f t="shared" si="7"/>
        <v>0</v>
      </c>
      <c r="L49" s="49">
        <f t="shared" si="7"/>
        <v>0</v>
      </c>
      <c r="M49" s="49">
        <f t="shared" si="7"/>
        <v>0</v>
      </c>
      <c r="N49" s="49">
        <f t="shared" si="7"/>
        <v>0</v>
      </c>
      <c r="O49" s="12">
        <v>4519652</v>
      </c>
      <c r="P49" s="50">
        <v>1.3266587883874701E-2</v>
      </c>
      <c r="Q49" s="51"/>
      <c r="R49" s="52">
        <f t="shared" si="3"/>
        <v>1.8561698919796936</v>
      </c>
      <c r="S49" s="13"/>
      <c r="T49" s="22"/>
      <c r="U49" s="53"/>
      <c r="V49" s="68"/>
      <c r="W49" s="68"/>
      <c r="X49" s="68"/>
      <c r="Y49" s="68"/>
      <c r="Z49" s="12">
        <f t="shared" si="4"/>
        <v>8389241.9646258056</v>
      </c>
      <c r="AA49" s="12">
        <v>8325921</v>
      </c>
      <c r="AB49" s="67">
        <f t="shared" si="0"/>
        <v>-7.5478767799052049E-3</v>
      </c>
      <c r="AC49" s="63">
        <f t="shared" si="9"/>
        <v>36658.879067194801</v>
      </c>
      <c r="AD49" s="63">
        <f t="shared" si="10"/>
        <v>0</v>
      </c>
      <c r="AE49" s="63">
        <f t="shared" si="11"/>
        <v>-12044.340947360053</v>
      </c>
      <c r="AF49" s="64">
        <f t="shared" si="12"/>
        <v>24614.538119834746</v>
      </c>
      <c r="AG49" s="63">
        <f t="shared" si="13"/>
        <v>-67273.334019463073</v>
      </c>
      <c r="AH49" s="63">
        <f t="shared" si="14"/>
        <v>-99807.67976533591</v>
      </c>
      <c r="AI49" s="63">
        <f t="shared" si="15"/>
        <v>-60546.401591253896</v>
      </c>
      <c r="AJ49" s="63">
        <f t="shared" si="16"/>
        <v>-16833.738547050019</v>
      </c>
      <c r="AK49" s="63">
        <f t="shared" si="17"/>
        <v>133672.60194032179</v>
      </c>
      <c r="AL49" s="66">
        <f t="shared" si="8"/>
        <v>0</v>
      </c>
      <c r="AM49" s="66">
        <f t="shared" si="18"/>
        <v>0</v>
      </c>
      <c r="AN49" s="65">
        <f t="shared" si="19"/>
        <v>0</v>
      </c>
      <c r="AP49" s="55">
        <f t="shared" si="1"/>
        <v>1.8561698919796936</v>
      </c>
      <c r="AQ49" s="56">
        <v>1.8561698919796901</v>
      </c>
      <c r="AR49" s="56">
        <f t="shared" si="2"/>
        <v>-3.5527136788005009E-15</v>
      </c>
      <c r="AT49" s="57">
        <f t="shared" si="5"/>
        <v>-68332.648309315206</v>
      </c>
      <c r="AU49" s="57"/>
      <c r="AW49" s="58"/>
      <c r="AX49" s="59"/>
      <c r="AZ49" s="60"/>
      <c r="BA49" s="61">
        <f t="shared" si="6"/>
        <v>-68332.648309315206</v>
      </c>
      <c r="BB49" s="15"/>
      <c r="BD49" s="62"/>
    </row>
    <row r="50" spans="1:56" s="65" customFormat="1" x14ac:dyDescent="0.25">
      <c r="A50" s="11">
        <v>2008</v>
      </c>
      <c r="B50" s="11">
        <v>4</v>
      </c>
      <c r="C50" s="45">
        <v>0</v>
      </c>
      <c r="D50" s="45">
        <v>109.06085505519766</v>
      </c>
      <c r="E50" s="45">
        <v>0</v>
      </c>
      <c r="F50" s="46">
        <v>5.7720074965850167E-2</v>
      </c>
      <c r="G50" s="47">
        <v>1.5908659250644622E-2</v>
      </c>
      <c r="H50" s="47">
        <v>15.564268402779801</v>
      </c>
      <c r="I50" s="48">
        <v>236.972047834628</v>
      </c>
      <c r="J50" s="49">
        <f t="shared" si="7"/>
        <v>0</v>
      </c>
      <c r="K50" s="49">
        <f t="shared" si="7"/>
        <v>1</v>
      </c>
      <c r="L50" s="49">
        <f t="shared" si="7"/>
        <v>0</v>
      </c>
      <c r="M50" s="49">
        <f t="shared" si="7"/>
        <v>0</v>
      </c>
      <c r="N50" s="49">
        <f t="shared" si="7"/>
        <v>0</v>
      </c>
      <c r="O50" s="12">
        <v>4518324</v>
      </c>
      <c r="P50" s="50">
        <v>-2.4035538387923199E-4</v>
      </c>
      <c r="Q50" s="51"/>
      <c r="R50" s="52">
        <f t="shared" si="3"/>
        <v>1.9014297739332853</v>
      </c>
      <c r="S50" s="13"/>
      <c r="T50" s="22"/>
      <c r="U50" s="53"/>
      <c r="V50" s="68"/>
      <c r="W50" s="68"/>
      <c r="X50" s="68"/>
      <c r="Y50" s="68"/>
      <c r="Z50" s="12">
        <f t="shared" si="4"/>
        <v>8591275.781877337</v>
      </c>
      <c r="AA50" s="12">
        <v>8619990</v>
      </c>
      <c r="AB50" s="67">
        <f t="shared" si="0"/>
        <v>3.3422531008995282E-3</v>
      </c>
      <c r="AC50" s="63">
        <f t="shared" si="9"/>
        <v>93640.382117941175</v>
      </c>
      <c r="AD50" s="63">
        <f t="shared" si="10"/>
        <v>0</v>
      </c>
      <c r="AE50" s="63">
        <f t="shared" si="11"/>
        <v>0</v>
      </c>
      <c r="AF50" s="64">
        <f t="shared" si="12"/>
        <v>93640.382117941175</v>
      </c>
      <c r="AG50" s="63">
        <f t="shared" si="13"/>
        <v>-63098.516418161191</v>
      </c>
      <c r="AH50" s="63">
        <f t="shared" si="14"/>
        <v>-109397.40908814268</v>
      </c>
      <c r="AI50" s="63">
        <f t="shared" si="15"/>
        <v>-50621.011199914021</v>
      </c>
      <c r="AJ50" s="63">
        <f t="shared" si="16"/>
        <v>-31985.858939660917</v>
      </c>
      <c r="AK50" s="63">
        <f t="shared" si="17"/>
        <v>17043.281472877359</v>
      </c>
      <c r="AL50" s="66">
        <f t="shared" si="8"/>
        <v>0</v>
      </c>
      <c r="AM50" s="66">
        <f t="shared" si="18"/>
        <v>0</v>
      </c>
      <c r="AN50" s="65">
        <f t="shared" si="19"/>
        <v>0</v>
      </c>
      <c r="AP50" s="55">
        <f t="shared" si="1"/>
        <v>1.9014297739332853</v>
      </c>
      <c r="AQ50" s="56">
        <v>1.9014297739332899</v>
      </c>
      <c r="AR50" s="56">
        <f t="shared" si="2"/>
        <v>4.6629367034256575E-15</v>
      </c>
      <c r="AT50" s="57">
        <f t="shared" si="5"/>
        <v>-129115.70247457491</v>
      </c>
      <c r="AU50" s="57"/>
      <c r="AW50" s="58"/>
      <c r="AX50" s="59"/>
      <c r="AZ50" s="60"/>
      <c r="BA50" s="61">
        <f t="shared" si="6"/>
        <v>-129115.70247457491</v>
      </c>
      <c r="BB50" s="15"/>
      <c r="BD50" s="62"/>
    </row>
    <row r="51" spans="1:56" s="65" customFormat="1" x14ac:dyDescent="0.25">
      <c r="A51" s="11">
        <v>2008</v>
      </c>
      <c r="B51" s="11">
        <v>5</v>
      </c>
      <c r="C51" s="45">
        <v>0</v>
      </c>
      <c r="D51" s="45">
        <v>237.1304063366201</v>
      </c>
      <c r="E51" s="45">
        <v>0</v>
      </c>
      <c r="F51" s="46">
        <v>5.8897062667639014E-2</v>
      </c>
      <c r="G51" s="47">
        <v>2.7233918018369642E-2</v>
      </c>
      <c r="H51" s="47">
        <v>15.403045772093495</v>
      </c>
      <c r="I51" s="48">
        <v>247.91993098919801</v>
      </c>
      <c r="J51" s="49">
        <f t="shared" ref="J51:N66" si="20">+J39</f>
        <v>0</v>
      </c>
      <c r="K51" s="49">
        <f t="shared" si="20"/>
        <v>0</v>
      </c>
      <c r="L51" s="49">
        <f t="shared" si="20"/>
        <v>0</v>
      </c>
      <c r="M51" s="49">
        <f t="shared" si="20"/>
        <v>0</v>
      </c>
      <c r="N51" s="49">
        <f t="shared" si="20"/>
        <v>0</v>
      </c>
      <c r="O51" s="12">
        <v>4514164</v>
      </c>
      <c r="P51" s="50">
        <v>1.97659158093533E-3</v>
      </c>
      <c r="Q51" s="51"/>
      <c r="R51" s="52">
        <f t="shared" si="3"/>
        <v>2.2846822253885573</v>
      </c>
      <c r="S51" s="13"/>
      <c r="T51" s="22"/>
      <c r="U51" s="53"/>
      <c r="V51" s="68"/>
      <c r="W51" s="68"/>
      <c r="X51" s="68"/>
      <c r="Y51" s="68"/>
      <c r="Z51" s="12">
        <f t="shared" si="4"/>
        <v>10313430.253288912</v>
      </c>
      <c r="AA51" s="12">
        <v>10292599</v>
      </c>
      <c r="AB51" s="67">
        <f t="shared" si="0"/>
        <v>-2.0198181184449826E-3</v>
      </c>
      <c r="AC51" s="63">
        <f t="shared" si="9"/>
        <v>922702.11454434379</v>
      </c>
      <c r="AD51" s="63">
        <f t="shared" si="10"/>
        <v>0</v>
      </c>
      <c r="AE51" s="63">
        <f t="shared" si="11"/>
        <v>0</v>
      </c>
      <c r="AF51" s="64">
        <f t="shared" si="12"/>
        <v>922702.11454434379</v>
      </c>
      <c r="AG51" s="63">
        <f t="shared" si="13"/>
        <v>-75425.205555995475</v>
      </c>
      <c r="AH51" s="63">
        <f t="shared" si="14"/>
        <v>-111830.75713892159</v>
      </c>
      <c r="AI51" s="63">
        <f t="shared" si="15"/>
        <v>-68092.388661199308</v>
      </c>
      <c r="AJ51" s="63">
        <f t="shared" si="16"/>
        <v>-54945.01129993784</v>
      </c>
      <c r="AK51" s="63">
        <f t="shared" si="17"/>
        <v>49847.046930841738</v>
      </c>
      <c r="AL51" s="66">
        <f t="shared" si="8"/>
        <v>0</v>
      </c>
      <c r="AM51" s="66">
        <f t="shared" si="18"/>
        <v>0</v>
      </c>
      <c r="AN51" s="65">
        <f t="shared" si="19"/>
        <v>0</v>
      </c>
      <c r="AP51" s="55">
        <f t="shared" si="1"/>
        <v>2.2846822253885573</v>
      </c>
      <c r="AQ51" s="56">
        <v>2.2846822253885599</v>
      </c>
      <c r="AR51" s="56">
        <f t="shared" si="2"/>
        <v>0</v>
      </c>
      <c r="AT51" s="57">
        <f t="shared" si="5"/>
        <v>-220828.72825607611</v>
      </c>
      <c r="AU51" s="57"/>
      <c r="AW51" s="58"/>
      <c r="AX51" s="59"/>
      <c r="AZ51" s="60"/>
      <c r="BA51" s="61">
        <f t="shared" si="6"/>
        <v>-220828.72825607611</v>
      </c>
      <c r="BB51" s="15"/>
      <c r="BD51" s="62"/>
    </row>
    <row r="52" spans="1:56" s="65" customFormat="1" x14ac:dyDescent="0.25">
      <c r="A52" s="11">
        <v>2008</v>
      </c>
      <c r="B52" s="11">
        <v>6</v>
      </c>
      <c r="C52" s="45">
        <v>0</v>
      </c>
      <c r="D52" s="45">
        <v>279.15273616670316</v>
      </c>
      <c r="E52" s="45">
        <v>0</v>
      </c>
      <c r="F52" s="46">
        <v>6.0468798665208177E-2</v>
      </c>
      <c r="G52" s="47">
        <v>3.9495479919941075E-2</v>
      </c>
      <c r="H52" s="47">
        <v>15.225917412797829</v>
      </c>
      <c r="I52" s="48">
        <v>256.10502117617398</v>
      </c>
      <c r="J52" s="49">
        <f t="shared" si="20"/>
        <v>0</v>
      </c>
      <c r="K52" s="49">
        <f t="shared" si="20"/>
        <v>0</v>
      </c>
      <c r="L52" s="49">
        <f t="shared" si="20"/>
        <v>1</v>
      </c>
      <c r="M52" s="49">
        <f t="shared" si="20"/>
        <v>0</v>
      </c>
      <c r="N52" s="49">
        <f t="shared" si="20"/>
        <v>0</v>
      </c>
      <c r="O52" s="12">
        <v>4514262</v>
      </c>
      <c r="P52" s="50">
        <v>-8.5275578251309302E-4</v>
      </c>
      <c r="Q52" s="51"/>
      <c r="R52" s="52">
        <f t="shared" si="3"/>
        <v>2.3173510501450205</v>
      </c>
      <c r="S52" s="13"/>
      <c r="T52" s="22"/>
      <c r="U52" s="53"/>
      <c r="V52" s="68"/>
      <c r="W52" s="68"/>
      <c r="X52" s="68"/>
      <c r="Y52" s="68"/>
      <c r="Z52" s="12">
        <f t="shared" si="4"/>
        <v>10461129.786329761</v>
      </c>
      <c r="AA52" s="12">
        <v>10508760</v>
      </c>
      <c r="AB52" s="67">
        <f t="shared" si="0"/>
        <v>4.5530659348553826E-3</v>
      </c>
      <c r="AC52" s="63">
        <f t="shared" si="9"/>
        <v>357671.23922011437</v>
      </c>
      <c r="AD52" s="63">
        <f t="shared" si="10"/>
        <v>0</v>
      </c>
      <c r="AE52" s="63">
        <f t="shared" si="11"/>
        <v>0</v>
      </c>
      <c r="AF52" s="64">
        <f t="shared" si="12"/>
        <v>357671.23922011437</v>
      </c>
      <c r="AG52" s="63">
        <f t="shared" si="13"/>
        <v>-89462.10711221963</v>
      </c>
      <c r="AH52" s="63">
        <f t="shared" si="14"/>
        <v>-121290.16607145152</v>
      </c>
      <c r="AI52" s="63">
        <f t="shared" si="15"/>
        <v>-82476.586552441906</v>
      </c>
      <c r="AJ52" s="63">
        <f t="shared" si="16"/>
        <v>-79914.735532898645</v>
      </c>
      <c r="AK52" s="63">
        <f t="shared" si="17"/>
        <v>-9432.7907280147501</v>
      </c>
      <c r="AL52" s="66">
        <f t="shared" si="8"/>
        <v>0</v>
      </c>
      <c r="AM52" s="66">
        <f t="shared" si="18"/>
        <v>0</v>
      </c>
      <c r="AN52" s="65">
        <f t="shared" si="19"/>
        <v>0</v>
      </c>
      <c r="AP52" s="55">
        <f t="shared" si="1"/>
        <v>2.3173510501450205</v>
      </c>
      <c r="AQ52" s="56">
        <v>2.3173510501450201</v>
      </c>
      <c r="AR52" s="56">
        <f t="shared" si="2"/>
        <v>0</v>
      </c>
      <c r="AT52" s="57">
        <f t="shared" si="5"/>
        <v>-320259.682825347</v>
      </c>
      <c r="AU52" s="57"/>
      <c r="AW52" s="58"/>
      <c r="AX52" s="59"/>
      <c r="AZ52" s="60"/>
      <c r="BA52" s="61">
        <f t="shared" si="6"/>
        <v>-320259.682825347</v>
      </c>
      <c r="BB52" s="15"/>
      <c r="BD52" s="62"/>
    </row>
    <row r="53" spans="1:56" s="65" customFormat="1" x14ac:dyDescent="0.25">
      <c r="A53" s="11">
        <v>2008</v>
      </c>
      <c r="B53" s="11">
        <v>7</v>
      </c>
      <c r="C53" s="45">
        <v>0</v>
      </c>
      <c r="D53" s="45">
        <v>286.59632428968291</v>
      </c>
      <c r="E53" s="45">
        <v>0</v>
      </c>
      <c r="F53" s="46">
        <v>6.1659926192584931E-2</v>
      </c>
      <c r="G53" s="47">
        <v>4.4489631676779676E-2</v>
      </c>
      <c r="H53" s="47">
        <v>14.991419830672099</v>
      </c>
      <c r="I53" s="48">
        <v>283.00858229911603</v>
      </c>
      <c r="J53" s="49">
        <f t="shared" si="20"/>
        <v>0</v>
      </c>
      <c r="K53" s="49">
        <f t="shared" si="20"/>
        <v>0</v>
      </c>
      <c r="L53" s="49">
        <f t="shared" si="20"/>
        <v>0</v>
      </c>
      <c r="M53" s="49">
        <f t="shared" si="20"/>
        <v>0</v>
      </c>
      <c r="N53" s="49">
        <f t="shared" si="20"/>
        <v>0</v>
      </c>
      <c r="O53" s="12">
        <v>4509574</v>
      </c>
      <c r="P53" s="50">
        <v>3.1349956359125698E-3</v>
      </c>
      <c r="Q53" s="51"/>
      <c r="R53" s="52">
        <f t="shared" si="3"/>
        <v>2.3702714295492915</v>
      </c>
      <c r="S53" s="13"/>
      <c r="T53" s="22"/>
      <c r="U53" s="53"/>
      <c r="V53" s="68"/>
      <c r="W53" s="68"/>
      <c r="X53" s="68"/>
      <c r="Y53" s="68"/>
      <c r="Z53" s="12">
        <f t="shared" si="4"/>
        <v>10688914.411638316</v>
      </c>
      <c r="AA53" s="12">
        <v>10745283</v>
      </c>
      <c r="AB53" s="67">
        <f t="shared" si="0"/>
        <v>5.2735559656376108E-3</v>
      </c>
      <c r="AC53" s="63">
        <f t="shared" si="9"/>
        <v>-410962.17977330933</v>
      </c>
      <c r="AD53" s="63">
        <f t="shared" si="10"/>
        <v>0</v>
      </c>
      <c r="AE53" s="63">
        <f t="shared" si="11"/>
        <v>0</v>
      </c>
      <c r="AF53" s="64">
        <f t="shared" si="12"/>
        <v>-410962.17977330933</v>
      </c>
      <c r="AG53" s="63">
        <f t="shared" si="13"/>
        <v>-110463.11373802667</v>
      </c>
      <c r="AH53" s="63">
        <f t="shared" si="14"/>
        <v>-135103.56873073537</v>
      </c>
      <c r="AI53" s="63">
        <f t="shared" si="15"/>
        <v>-132322.15497700975</v>
      </c>
      <c r="AJ53" s="63">
        <f t="shared" si="16"/>
        <v>-90725.950993244653</v>
      </c>
      <c r="AK53" s="63">
        <f t="shared" si="17"/>
        <v>45860.554595097929</v>
      </c>
      <c r="AL53" s="66">
        <f t="shared" si="8"/>
        <v>0</v>
      </c>
      <c r="AM53" s="66">
        <f t="shared" si="18"/>
        <v>0</v>
      </c>
      <c r="AN53" s="65">
        <f t="shared" si="19"/>
        <v>0</v>
      </c>
      <c r="AP53" s="55">
        <f t="shared" si="1"/>
        <v>2.3702714295492915</v>
      </c>
      <c r="AQ53" s="56">
        <v>2.3702714295492902</v>
      </c>
      <c r="AR53" s="56">
        <f t="shared" si="2"/>
        <v>0</v>
      </c>
      <c r="AT53" s="57">
        <f t="shared" si="5"/>
        <v>-360381.46033649531</v>
      </c>
      <c r="AU53" s="57"/>
      <c r="AW53" s="58"/>
      <c r="AX53" s="59"/>
      <c r="AZ53" s="60"/>
      <c r="BA53" s="61">
        <f t="shared" si="6"/>
        <v>-360381.46033649531</v>
      </c>
      <c r="BB53" s="15"/>
      <c r="BD53" s="62"/>
    </row>
    <row r="54" spans="1:56" s="65" customFormat="1" x14ac:dyDescent="0.25">
      <c r="A54" s="11">
        <v>2008</v>
      </c>
      <c r="B54" s="11">
        <v>8</v>
      </c>
      <c r="C54" s="45">
        <v>0</v>
      </c>
      <c r="D54" s="45">
        <v>325.17191015162445</v>
      </c>
      <c r="E54" s="45">
        <v>0</v>
      </c>
      <c r="F54" s="46">
        <v>6.3013526003712184E-2</v>
      </c>
      <c r="G54" s="47">
        <v>4.6487748437977303E-2</v>
      </c>
      <c r="H54" s="47">
        <v>14.911487176691576</v>
      </c>
      <c r="I54" s="48">
        <v>266.97391709545599</v>
      </c>
      <c r="J54" s="49">
        <f t="shared" si="20"/>
        <v>0</v>
      </c>
      <c r="K54" s="49">
        <f t="shared" si="20"/>
        <v>0</v>
      </c>
      <c r="L54" s="49">
        <f t="shared" si="20"/>
        <v>0</v>
      </c>
      <c r="M54" s="49">
        <f t="shared" si="20"/>
        <v>0</v>
      </c>
      <c r="N54" s="49">
        <f t="shared" si="20"/>
        <v>0</v>
      </c>
      <c r="O54" s="12">
        <v>4507318</v>
      </c>
      <c r="P54" s="50">
        <v>5.0539688555728502E-3</v>
      </c>
      <c r="Q54" s="51"/>
      <c r="R54" s="52">
        <f t="shared" si="3"/>
        <v>2.4824707178655405</v>
      </c>
      <c r="S54" s="13"/>
      <c r="T54" s="22"/>
      <c r="U54" s="53"/>
      <c r="V54" s="68"/>
      <c r="W54" s="68"/>
      <c r="X54" s="68"/>
      <c r="Y54" s="68"/>
      <c r="Z54" s="12">
        <f t="shared" si="4"/>
        <v>11189284.951108273</v>
      </c>
      <c r="AA54" s="12">
        <v>11090020</v>
      </c>
      <c r="AB54" s="67">
        <f t="shared" si="0"/>
        <v>-8.8714293667568889E-3</v>
      </c>
      <c r="AC54" s="63">
        <f t="shared" si="9"/>
        <v>-513771.41983869084</v>
      </c>
      <c r="AD54" s="63">
        <f t="shared" si="10"/>
        <v>0</v>
      </c>
      <c r="AE54" s="63">
        <f t="shared" si="11"/>
        <v>0</v>
      </c>
      <c r="AF54" s="64">
        <f t="shared" si="12"/>
        <v>-513771.41983869084</v>
      </c>
      <c r="AG54" s="63">
        <f t="shared" si="13"/>
        <v>-113570.46247209879</v>
      </c>
      <c r="AH54" s="63">
        <f t="shared" si="14"/>
        <v>-142444.0501911882</v>
      </c>
      <c r="AI54" s="63">
        <f t="shared" si="15"/>
        <v>-100311.54751575537</v>
      </c>
      <c r="AJ54" s="63">
        <f t="shared" si="16"/>
        <v>-95398.906148604889</v>
      </c>
      <c r="AK54" s="63">
        <f t="shared" si="17"/>
        <v>76214.721080978037</v>
      </c>
      <c r="AL54" s="66">
        <f t="shared" si="8"/>
        <v>0</v>
      </c>
      <c r="AM54" s="66">
        <f t="shared" si="18"/>
        <v>0</v>
      </c>
      <c r="AN54" s="65">
        <f t="shared" si="19"/>
        <v>0</v>
      </c>
      <c r="AP54" s="55">
        <f t="shared" si="1"/>
        <v>2.4824707178655405</v>
      </c>
      <c r="AQ54" s="56">
        <v>2.4824707178655401</v>
      </c>
      <c r="AR54" s="56">
        <f t="shared" si="2"/>
        <v>0</v>
      </c>
      <c r="AT54" s="57">
        <f t="shared" si="5"/>
        <v>-376378.51497149933</v>
      </c>
      <c r="AU54" s="57"/>
      <c r="AW54" s="58"/>
      <c r="AX54" s="59"/>
      <c r="AZ54" s="60"/>
      <c r="BA54" s="61">
        <f t="shared" si="6"/>
        <v>-376378.51497149933</v>
      </c>
      <c r="BB54" s="15"/>
      <c r="BD54" s="62"/>
    </row>
    <row r="55" spans="1:56" s="65" customFormat="1" x14ac:dyDescent="0.25">
      <c r="A55" s="11">
        <v>2008</v>
      </c>
      <c r="B55" s="11">
        <v>9</v>
      </c>
      <c r="C55" s="45">
        <v>0</v>
      </c>
      <c r="D55" s="45">
        <v>294.55016644585379</v>
      </c>
      <c r="E55" s="45">
        <v>0</v>
      </c>
      <c r="F55" s="46">
        <v>6.4030696823125746E-2</v>
      </c>
      <c r="G55" s="47">
        <v>4.2035533302820983E-2</v>
      </c>
      <c r="H55" s="47">
        <v>14.851099343811802</v>
      </c>
      <c r="I55" s="48">
        <v>243.235500605428</v>
      </c>
      <c r="J55" s="49">
        <f t="shared" si="20"/>
        <v>0</v>
      </c>
      <c r="K55" s="49">
        <f t="shared" si="20"/>
        <v>0</v>
      </c>
      <c r="L55" s="49">
        <f t="shared" si="20"/>
        <v>0</v>
      </c>
      <c r="M55" s="49">
        <f t="shared" si="20"/>
        <v>1</v>
      </c>
      <c r="N55" s="49">
        <f t="shared" si="20"/>
        <v>0</v>
      </c>
      <c r="O55" s="12">
        <v>4503137</v>
      </c>
      <c r="P55" s="50">
        <v>-5.4852972292565002E-3</v>
      </c>
      <c r="Q55" s="51"/>
      <c r="R55" s="52">
        <f t="shared" si="3"/>
        <v>2.3430625832095391</v>
      </c>
      <c r="S55" s="13"/>
      <c r="T55" s="22"/>
      <c r="U55" s="53"/>
      <c r="V55" s="68"/>
      <c r="W55" s="68"/>
      <c r="X55" s="68"/>
      <c r="Y55" s="68"/>
      <c r="Z55" s="12">
        <f t="shared" si="4"/>
        <v>10551131.811766455</v>
      </c>
      <c r="AA55" s="12">
        <v>10640369</v>
      </c>
      <c r="AB55" s="67">
        <f t="shared" si="0"/>
        <v>8.4575939174629244E-3</v>
      </c>
      <c r="AC55" s="63">
        <f t="shared" si="9"/>
        <v>156628.78337491586</v>
      </c>
      <c r="AD55" s="63">
        <f t="shared" si="10"/>
        <v>0</v>
      </c>
      <c r="AE55" s="63">
        <f t="shared" si="11"/>
        <v>0</v>
      </c>
      <c r="AF55" s="64">
        <f t="shared" si="12"/>
        <v>156628.78337491586</v>
      </c>
      <c r="AG55" s="63">
        <f t="shared" si="13"/>
        <v>-113600.56004416358</v>
      </c>
      <c r="AH55" s="63">
        <f t="shared" si="14"/>
        <v>-143793.25376656002</v>
      </c>
      <c r="AI55" s="63">
        <f t="shared" si="15"/>
        <v>-52492.491703356885</v>
      </c>
      <c r="AJ55" s="63">
        <f t="shared" si="16"/>
        <v>-86457.271107369685</v>
      </c>
      <c r="AK55" s="63">
        <f t="shared" si="17"/>
        <v>-16984.08646001435</v>
      </c>
      <c r="AL55" s="66">
        <f t="shared" si="8"/>
        <v>0</v>
      </c>
      <c r="AM55" s="66">
        <f t="shared" si="18"/>
        <v>0</v>
      </c>
      <c r="AN55" s="65">
        <f t="shared" si="19"/>
        <v>0</v>
      </c>
      <c r="AP55" s="55">
        <f t="shared" si="1"/>
        <v>2.3430625832095391</v>
      </c>
      <c r="AQ55" s="56">
        <v>2.34306258320954</v>
      </c>
      <c r="AR55" s="56">
        <f t="shared" si="2"/>
        <v>0</v>
      </c>
      <c r="AT55" s="57">
        <f t="shared" si="5"/>
        <v>-340016.37589744449</v>
      </c>
      <c r="AU55" s="57"/>
      <c r="AW55" s="58"/>
      <c r="AX55" s="59"/>
      <c r="AZ55" s="60"/>
      <c r="BA55" s="61">
        <f t="shared" si="6"/>
        <v>-340016.37589744449</v>
      </c>
      <c r="BB55" s="15"/>
      <c r="BD55" s="62"/>
    </row>
    <row r="56" spans="1:56" s="65" customFormat="1" x14ac:dyDescent="0.25">
      <c r="A56" s="11">
        <v>2008</v>
      </c>
      <c r="B56" s="11">
        <v>10</v>
      </c>
      <c r="C56" s="45">
        <v>0</v>
      </c>
      <c r="D56" s="45">
        <v>173.3138637202282</v>
      </c>
      <c r="E56" s="45">
        <v>0</v>
      </c>
      <c r="F56" s="46">
        <v>6.5264627210002493E-2</v>
      </c>
      <c r="G56" s="47">
        <v>2.8247860985207148E-2</v>
      </c>
      <c r="H56" s="47">
        <v>14.869962208769225</v>
      </c>
      <c r="I56" s="48">
        <v>213.27577111712998</v>
      </c>
      <c r="J56" s="49">
        <f t="shared" si="20"/>
        <v>0</v>
      </c>
      <c r="K56" s="49">
        <f t="shared" si="20"/>
        <v>0</v>
      </c>
      <c r="L56" s="49">
        <f t="shared" si="20"/>
        <v>0</v>
      </c>
      <c r="M56" s="49">
        <f t="shared" si="20"/>
        <v>0</v>
      </c>
      <c r="N56" s="49">
        <f t="shared" si="20"/>
        <v>0</v>
      </c>
      <c r="O56" s="12">
        <v>4501918</v>
      </c>
      <c r="P56" s="50">
        <v>4.6326483858480901E-3</v>
      </c>
      <c r="Q56" s="51"/>
      <c r="R56" s="52">
        <f t="shared" si="3"/>
        <v>2.082316994649946</v>
      </c>
      <c r="S56" s="13"/>
      <c r="T56" s="22"/>
      <c r="U56" s="53"/>
      <c r="V56" s="68"/>
      <c r="W56" s="68"/>
      <c r="X56" s="68"/>
      <c r="Y56" s="68"/>
      <c r="Z56" s="12">
        <f t="shared" si="4"/>
        <v>9374420.3599204961</v>
      </c>
      <c r="AA56" s="12">
        <v>9367637</v>
      </c>
      <c r="AB56" s="67">
        <f t="shared" si="0"/>
        <v>-7.2360313065300552E-4</v>
      </c>
      <c r="AC56" s="63">
        <f t="shared" si="9"/>
        <v>-1044663.5461975293</v>
      </c>
      <c r="AD56" s="63">
        <f t="shared" si="10"/>
        <v>0</v>
      </c>
      <c r="AE56" s="63">
        <f t="shared" si="11"/>
        <v>0</v>
      </c>
      <c r="AF56" s="64">
        <f t="shared" si="12"/>
        <v>-1044663.5461975293</v>
      </c>
      <c r="AG56" s="63">
        <f t="shared" si="13"/>
        <v>-107345.25565260879</v>
      </c>
      <c r="AH56" s="63">
        <f t="shared" si="14"/>
        <v>-151905.64508670324</v>
      </c>
      <c r="AI56" s="63">
        <f t="shared" si="15"/>
        <v>5788.8133397743595</v>
      </c>
      <c r="AJ56" s="63">
        <f t="shared" si="16"/>
        <v>-58148.634410062274</v>
      </c>
      <c r="AK56" s="63">
        <f t="shared" si="17"/>
        <v>42341.030165463599</v>
      </c>
      <c r="AL56" s="66">
        <f t="shared" si="8"/>
        <v>0</v>
      </c>
      <c r="AM56" s="66">
        <f t="shared" si="18"/>
        <v>0</v>
      </c>
      <c r="AN56" s="65">
        <f t="shared" si="19"/>
        <v>0</v>
      </c>
      <c r="AP56" s="55">
        <f t="shared" si="1"/>
        <v>2.082316994649946</v>
      </c>
      <c r="AQ56" s="56">
        <v>2.08231699464995</v>
      </c>
      <c r="AR56" s="56">
        <f t="shared" si="2"/>
        <v>3.9968028886505635E-15</v>
      </c>
      <c r="AT56" s="57">
        <f t="shared" si="5"/>
        <v>-228429.01138626208</v>
      </c>
      <c r="AU56" s="57"/>
      <c r="AW56" s="58"/>
      <c r="AX56" s="59"/>
      <c r="AZ56" s="60"/>
      <c r="BA56" s="61">
        <f t="shared" si="6"/>
        <v>-228429.01138626208</v>
      </c>
      <c r="BB56" s="15"/>
      <c r="BD56" s="62"/>
    </row>
    <row r="57" spans="1:56" s="65" customFormat="1" x14ac:dyDescent="0.25">
      <c r="A57" s="11">
        <v>2008</v>
      </c>
      <c r="B57" s="11">
        <v>11</v>
      </c>
      <c r="C57" s="45">
        <v>0</v>
      </c>
      <c r="D57" s="45">
        <v>54.144529694587938</v>
      </c>
      <c r="E57" s="45">
        <v>0</v>
      </c>
      <c r="F57" s="46">
        <v>6.5844995287799843E-2</v>
      </c>
      <c r="G57" s="47">
        <v>1.3020343750142974E-2</v>
      </c>
      <c r="H57" s="47">
        <v>14.687121057246449</v>
      </c>
      <c r="I57" s="48">
        <v>200.05062285086802</v>
      </c>
      <c r="J57" s="49">
        <f t="shared" si="20"/>
        <v>0</v>
      </c>
      <c r="K57" s="49">
        <f t="shared" si="20"/>
        <v>0</v>
      </c>
      <c r="L57" s="49">
        <f t="shared" si="20"/>
        <v>0</v>
      </c>
      <c r="M57" s="49">
        <f t="shared" si="20"/>
        <v>0</v>
      </c>
      <c r="N57" s="49">
        <f t="shared" si="20"/>
        <v>1</v>
      </c>
      <c r="O57" s="12">
        <v>4498960</v>
      </c>
      <c r="P57" s="50">
        <v>1.01044671295059E-3</v>
      </c>
      <c r="Q57" s="51"/>
      <c r="R57" s="52">
        <f t="shared" si="3"/>
        <v>1.6990870871139905</v>
      </c>
      <c r="S57" s="13"/>
      <c r="T57" s="22"/>
      <c r="U57" s="53"/>
      <c r="V57" s="68"/>
      <c r="W57" s="68"/>
      <c r="X57" s="68"/>
      <c r="Y57" s="68"/>
      <c r="Z57" s="12">
        <f t="shared" si="4"/>
        <v>7644124.8414423587</v>
      </c>
      <c r="AA57" s="12">
        <v>7648144</v>
      </c>
      <c r="AB57" s="67">
        <f t="shared" si="0"/>
        <v>5.2578400287917049E-4</v>
      </c>
      <c r="AC57" s="63">
        <f t="shared" si="9"/>
        <v>-275969.58288628416</v>
      </c>
      <c r="AD57" s="63">
        <f t="shared" si="10"/>
        <v>0</v>
      </c>
      <c r="AE57" s="63">
        <f t="shared" si="11"/>
        <v>0</v>
      </c>
      <c r="AF57" s="64">
        <f t="shared" si="12"/>
        <v>-275969.58288628416</v>
      </c>
      <c r="AG57" s="63">
        <f t="shared" si="13"/>
        <v>-117756.29496497722</v>
      </c>
      <c r="AH57" s="63">
        <f t="shared" si="14"/>
        <v>-147073.10773843367</v>
      </c>
      <c r="AI57" s="63">
        <f t="shared" si="15"/>
        <v>34892.643662682523</v>
      </c>
      <c r="AJ57" s="63">
        <f t="shared" si="16"/>
        <v>-26859.209400442316</v>
      </c>
      <c r="AK57" s="63">
        <f t="shared" si="17"/>
        <v>33499.401142096467</v>
      </c>
      <c r="AL57" s="66">
        <f t="shared" si="8"/>
        <v>0</v>
      </c>
      <c r="AM57" s="66">
        <f t="shared" si="18"/>
        <v>0</v>
      </c>
      <c r="AN57" s="65">
        <f t="shared" si="19"/>
        <v>0</v>
      </c>
      <c r="AP57" s="55">
        <f t="shared" si="1"/>
        <v>1.6990870871139905</v>
      </c>
      <c r="AQ57" s="56">
        <v>1.69908708711399</v>
      </c>
      <c r="AR57" s="56">
        <f t="shared" si="2"/>
        <v>0</v>
      </c>
      <c r="AT57" s="57">
        <f t="shared" si="5"/>
        <v>-105221.06535796674</v>
      </c>
      <c r="AU57" s="57"/>
      <c r="AW57" s="58"/>
      <c r="AX57" s="59"/>
      <c r="AZ57" s="60"/>
      <c r="BA57" s="61">
        <f t="shared" si="6"/>
        <v>-105221.06535796674</v>
      </c>
      <c r="BB57" s="15"/>
      <c r="BD57" s="62"/>
    </row>
    <row r="58" spans="1:56" s="65" customFormat="1" x14ac:dyDescent="0.25">
      <c r="A58" s="11">
        <v>2008</v>
      </c>
      <c r="B58" s="11">
        <v>12</v>
      </c>
      <c r="C58" s="45">
        <v>0</v>
      </c>
      <c r="D58" s="45">
        <v>37.599492318092651</v>
      </c>
      <c r="E58" s="45">
        <v>24.936141800182597</v>
      </c>
      <c r="F58" s="46">
        <v>6.7048216758752568E-2</v>
      </c>
      <c r="G58" s="47">
        <v>5.7713532029351816E-3</v>
      </c>
      <c r="H58" s="47">
        <v>14.470911923399782</v>
      </c>
      <c r="I58" s="48">
        <v>194.31260603100199</v>
      </c>
      <c r="J58" s="49">
        <f t="shared" si="20"/>
        <v>0</v>
      </c>
      <c r="K58" s="49">
        <f t="shared" si="20"/>
        <v>0</v>
      </c>
      <c r="L58" s="49">
        <f t="shared" si="20"/>
        <v>0</v>
      </c>
      <c r="M58" s="49">
        <f t="shared" si="20"/>
        <v>0</v>
      </c>
      <c r="N58" s="49">
        <f t="shared" si="20"/>
        <v>0</v>
      </c>
      <c r="O58" s="12">
        <v>4497793</v>
      </c>
      <c r="P58" s="50">
        <v>6.1540738545318196E-4</v>
      </c>
      <c r="Q58" s="51"/>
      <c r="R58" s="52">
        <f t="shared" si="3"/>
        <v>1.744089073128064</v>
      </c>
      <c r="S58" s="13"/>
      <c r="T58" s="22"/>
      <c r="U58" s="53"/>
      <c r="V58" s="68"/>
      <c r="W58" s="68"/>
      <c r="X58" s="68"/>
      <c r="Y58" s="68"/>
      <c r="Z58" s="12">
        <f t="shared" si="4"/>
        <v>7844551.6244918946</v>
      </c>
      <c r="AA58" s="12">
        <v>7806098</v>
      </c>
      <c r="AB58" s="67">
        <f t="shared" si="0"/>
        <v>-4.9019531431008234E-3</v>
      </c>
      <c r="AC58" s="63">
        <f t="shared" si="9"/>
        <v>-522463.25745094474</v>
      </c>
      <c r="AD58" s="63">
        <f t="shared" si="10"/>
        <v>0</v>
      </c>
      <c r="AE58" s="63">
        <f t="shared" si="11"/>
        <v>52377.434340193955</v>
      </c>
      <c r="AF58" s="64">
        <f t="shared" si="12"/>
        <v>-470085.82311075076</v>
      </c>
      <c r="AG58" s="63">
        <f t="shared" si="13"/>
        <v>-131394.37514554788</v>
      </c>
      <c r="AH58" s="63">
        <f t="shared" si="14"/>
        <v>-155963.58463501377</v>
      </c>
      <c r="AI58" s="63">
        <f t="shared" si="15"/>
        <v>50240.532851444237</v>
      </c>
      <c r="AJ58" s="63">
        <f t="shared" si="16"/>
        <v>-11925.772586068169</v>
      </c>
      <c r="AK58" s="63">
        <f t="shared" si="17"/>
        <v>39403.029327697463</v>
      </c>
      <c r="AL58" s="66">
        <f t="shared" si="8"/>
        <v>0</v>
      </c>
      <c r="AM58" s="66">
        <f t="shared" si="18"/>
        <v>0</v>
      </c>
      <c r="AN58" s="65">
        <f t="shared" si="19"/>
        <v>0</v>
      </c>
      <c r="AP58" s="55">
        <f t="shared" si="1"/>
        <v>1.744089073128064</v>
      </c>
      <c r="AQ58" s="56">
        <v>1.7440890731280601</v>
      </c>
      <c r="AR58" s="56">
        <f t="shared" si="2"/>
        <v>-3.9968028886505635E-15</v>
      </c>
      <c r="AT58" s="57">
        <f t="shared" si="5"/>
        <v>-46627.832797517534</v>
      </c>
      <c r="AU58" s="57"/>
      <c r="AW58" s="58"/>
      <c r="AX58" s="59"/>
      <c r="AZ58" s="60"/>
      <c r="BA58" s="61">
        <f t="shared" si="6"/>
        <v>-46627.832797517534</v>
      </c>
      <c r="BB58" s="15"/>
      <c r="BD58" s="62"/>
    </row>
    <row r="59" spans="1:56" s="65" customFormat="1" x14ac:dyDescent="0.25">
      <c r="A59" s="11">
        <v>2009</v>
      </c>
      <c r="B59" s="11">
        <v>1</v>
      </c>
      <c r="C59" s="45">
        <v>0</v>
      </c>
      <c r="D59" s="45">
        <v>22.665730684856467</v>
      </c>
      <c r="E59" s="45">
        <v>108.69056919036775</v>
      </c>
      <c r="F59" s="46">
        <v>6.6406745904258116E-2</v>
      </c>
      <c r="G59" s="47">
        <v>4.5217547618812927E-3</v>
      </c>
      <c r="H59" s="47">
        <v>14.1878235638332</v>
      </c>
      <c r="I59" s="48">
        <v>182.033962860364</v>
      </c>
      <c r="J59" s="49">
        <f t="shared" si="20"/>
        <v>0</v>
      </c>
      <c r="K59" s="49">
        <f t="shared" si="20"/>
        <v>0</v>
      </c>
      <c r="L59" s="49">
        <f t="shared" si="20"/>
        <v>0</v>
      </c>
      <c r="M59" s="49">
        <f t="shared" si="20"/>
        <v>0</v>
      </c>
      <c r="N59" s="49">
        <f t="shared" si="20"/>
        <v>0</v>
      </c>
      <c r="O59" s="12">
        <v>4497781</v>
      </c>
      <c r="P59" s="50">
        <v>-2.5646944449888602E-3</v>
      </c>
      <c r="Q59" s="51"/>
      <c r="R59" s="52">
        <f t="shared" si="3"/>
        <v>1.8010566863573991</v>
      </c>
      <c r="S59" s="13"/>
      <c r="T59" s="22"/>
      <c r="U59" s="53"/>
      <c r="V59" s="68"/>
      <c r="W59" s="68"/>
      <c r="X59" s="68"/>
      <c r="Y59" s="68"/>
      <c r="Z59" s="12">
        <f t="shared" si="4"/>
        <v>8100758.5438212687</v>
      </c>
      <c r="AA59" s="12">
        <v>8007278</v>
      </c>
      <c r="AB59" s="67">
        <f t="shared" si="0"/>
        <v>-1.1539727213887851E-2</v>
      </c>
      <c r="AC59" s="63">
        <f t="shared" si="9"/>
        <v>-86731.145230964714</v>
      </c>
      <c r="AD59" s="63">
        <f t="shared" si="10"/>
        <v>0</v>
      </c>
      <c r="AE59" s="63">
        <f t="shared" si="11"/>
        <v>239459.73051624189</v>
      </c>
      <c r="AF59" s="64">
        <f t="shared" si="12"/>
        <v>152728.58528527716</v>
      </c>
      <c r="AG59" s="63">
        <f t="shared" si="13"/>
        <v>-151354.69118324356</v>
      </c>
      <c r="AH59" s="63">
        <f t="shared" si="14"/>
        <v>-145828.97152626578</v>
      </c>
      <c r="AI59" s="63">
        <f t="shared" si="15"/>
        <v>75959.107264482984</v>
      </c>
      <c r="AJ59" s="63">
        <f t="shared" si="16"/>
        <v>-6920.5272334329738</v>
      </c>
      <c r="AK59" s="63">
        <f t="shared" si="17"/>
        <v>-5984.8943248377882</v>
      </c>
      <c r="AL59" s="66">
        <f t="shared" si="8"/>
        <v>0</v>
      </c>
      <c r="AM59" s="66">
        <f t="shared" si="18"/>
        <v>0</v>
      </c>
      <c r="AN59" s="65">
        <f t="shared" si="19"/>
        <v>0</v>
      </c>
      <c r="AP59" s="55">
        <f t="shared" si="1"/>
        <v>1.8010566863573991</v>
      </c>
      <c r="AQ59" s="56">
        <v>1.8010566863574</v>
      </c>
      <c r="AR59" s="56">
        <f t="shared" si="2"/>
        <v>0</v>
      </c>
      <c r="AT59" s="57">
        <f t="shared" si="5"/>
        <v>-36531.997793215858</v>
      </c>
      <c r="AU59" s="57"/>
      <c r="AW59" s="58"/>
      <c r="AX59" s="59"/>
      <c r="AZ59" s="60"/>
      <c r="BA59" s="61">
        <f t="shared" si="6"/>
        <v>-36531.997793215858</v>
      </c>
      <c r="BB59" s="15"/>
      <c r="BD59" s="62"/>
    </row>
    <row r="60" spans="1:56" s="65" customFormat="1" x14ac:dyDescent="0.25">
      <c r="A60" s="11">
        <v>2009</v>
      </c>
      <c r="B60" s="11">
        <v>2</v>
      </c>
      <c r="C60" s="45">
        <v>0</v>
      </c>
      <c r="D60" s="45">
        <v>19.407634307921253</v>
      </c>
      <c r="E60" s="45">
        <v>80.101402840749898</v>
      </c>
      <c r="F60" s="46">
        <v>6.6244933022170771E-2</v>
      </c>
      <c r="G60" s="47">
        <v>5.2881443931559807E-3</v>
      </c>
      <c r="H60" s="47">
        <v>14.082929967364199</v>
      </c>
      <c r="I60" s="48">
        <v>181.41843100581301</v>
      </c>
      <c r="J60" s="49">
        <f t="shared" si="20"/>
        <v>1</v>
      </c>
      <c r="K60" s="49">
        <f t="shared" si="20"/>
        <v>0</v>
      </c>
      <c r="L60" s="49">
        <f t="shared" si="20"/>
        <v>0</v>
      </c>
      <c r="M60" s="49">
        <f t="shared" si="20"/>
        <v>0</v>
      </c>
      <c r="N60" s="49">
        <f t="shared" si="20"/>
        <v>0</v>
      </c>
      <c r="O60" s="12">
        <v>4502684</v>
      </c>
      <c r="P60" s="50">
        <v>-7.5474208107775302E-3</v>
      </c>
      <c r="Q60" s="51"/>
      <c r="R60" s="52">
        <f t="shared" si="3"/>
        <v>1.6019912293440854</v>
      </c>
      <c r="S60" s="13"/>
      <c r="T60" s="22"/>
      <c r="U60" s="53"/>
      <c r="V60" s="68"/>
      <c r="W60" s="68"/>
      <c r="X60" s="68"/>
      <c r="Y60" s="68"/>
      <c r="Z60" s="12">
        <f t="shared" si="4"/>
        <v>7213260.2765079439</v>
      </c>
      <c r="AA60" s="12">
        <v>7235663</v>
      </c>
      <c r="AB60" s="67">
        <f t="shared" si="0"/>
        <v>3.1057694625296062E-3</v>
      </c>
      <c r="AC60" s="63">
        <f t="shared" si="9"/>
        <v>-529060.55818074441</v>
      </c>
      <c r="AD60" s="63">
        <f t="shared" si="10"/>
        <v>0</v>
      </c>
      <c r="AE60" s="63">
        <f t="shared" si="11"/>
        <v>321144.88305829884</v>
      </c>
      <c r="AF60" s="64">
        <f t="shared" si="12"/>
        <v>-207915.67512244557</v>
      </c>
      <c r="AG60" s="63">
        <f t="shared" si="13"/>
        <v>-155815.90676483168</v>
      </c>
      <c r="AH60" s="63">
        <f t="shared" si="14"/>
        <v>-148897.43441398322</v>
      </c>
      <c r="AI60" s="63">
        <f t="shared" si="15"/>
        <v>82947.537046856654</v>
      </c>
      <c r="AJ60" s="63">
        <f t="shared" si="16"/>
        <v>-8118.1398766321199</v>
      </c>
      <c r="AK60" s="63">
        <f t="shared" si="17"/>
        <v>-16056.643062258405</v>
      </c>
      <c r="AL60" s="66">
        <f t="shared" si="8"/>
        <v>0</v>
      </c>
      <c r="AM60" s="66">
        <f t="shared" si="18"/>
        <v>0</v>
      </c>
      <c r="AN60" s="65">
        <f t="shared" si="19"/>
        <v>0</v>
      </c>
      <c r="AP60" s="55">
        <f t="shared" si="1"/>
        <v>1.6019912293440854</v>
      </c>
      <c r="AQ60" s="56">
        <v>1.6019912293440901</v>
      </c>
      <c r="AR60" s="56">
        <f t="shared" si="2"/>
        <v>4.6629367034256575E-15</v>
      </c>
      <c r="AT60" s="57">
        <f t="shared" si="5"/>
        <v>-42770.35813131577</v>
      </c>
      <c r="AU60" s="57"/>
      <c r="AW60" s="58"/>
      <c r="AX60" s="59"/>
      <c r="AZ60" s="60"/>
      <c r="BA60" s="61">
        <f t="shared" si="6"/>
        <v>-42770.35813131577</v>
      </c>
      <c r="BB60" s="15"/>
      <c r="BD60" s="62"/>
    </row>
    <row r="61" spans="1:56" s="65" customFormat="1" x14ac:dyDescent="0.25">
      <c r="A61" s="11">
        <v>2009</v>
      </c>
      <c r="B61" s="11">
        <v>3</v>
      </c>
      <c r="C61" s="45">
        <v>0</v>
      </c>
      <c r="D61" s="45">
        <v>58.110139740637223</v>
      </c>
      <c r="E61" s="45">
        <v>29.305862647731793</v>
      </c>
      <c r="F61" s="46">
        <v>6.6769235620711326E-2</v>
      </c>
      <c r="G61" s="47">
        <v>1.0380508945995541E-2</v>
      </c>
      <c r="H61" s="47">
        <v>14.020953287470542</v>
      </c>
      <c r="I61" s="48">
        <v>181.983606133824</v>
      </c>
      <c r="J61" s="49">
        <f t="shared" si="20"/>
        <v>0</v>
      </c>
      <c r="K61" s="49">
        <f t="shared" si="20"/>
        <v>0</v>
      </c>
      <c r="L61" s="49">
        <f t="shared" si="20"/>
        <v>0</v>
      </c>
      <c r="M61" s="49">
        <f t="shared" si="20"/>
        <v>0</v>
      </c>
      <c r="N61" s="49">
        <f t="shared" si="20"/>
        <v>0</v>
      </c>
      <c r="O61" s="12">
        <v>4502987</v>
      </c>
      <c r="P61" s="50">
        <v>-8.3140639652890002E-4</v>
      </c>
      <c r="Q61" s="51"/>
      <c r="R61" s="52">
        <f t="shared" si="3"/>
        <v>1.7953499709257659</v>
      </c>
      <c r="S61" s="13"/>
      <c r="T61" s="22"/>
      <c r="U61" s="53"/>
      <c r="V61" s="68"/>
      <c r="W61" s="68"/>
      <c r="X61" s="68"/>
      <c r="Y61" s="68"/>
      <c r="Z61" s="12">
        <f t="shared" si="4"/>
        <v>8084437.579529102</v>
      </c>
      <c r="AA61" s="12">
        <v>8009351</v>
      </c>
      <c r="AB61" s="67">
        <f t="shared" si="0"/>
        <v>-9.2877926003450684E-3</v>
      </c>
      <c r="AC61" s="63">
        <f t="shared" si="9"/>
        <v>-100516.58821218491</v>
      </c>
      <c r="AD61" s="63">
        <f t="shared" si="10"/>
        <v>0</v>
      </c>
      <c r="AE61" s="63">
        <f t="shared" si="11"/>
        <v>109669.12836530157</v>
      </c>
      <c r="AF61" s="64">
        <f t="shared" si="12"/>
        <v>9152.5401531166572</v>
      </c>
      <c r="AG61" s="63">
        <f t="shared" si="13"/>
        <v>-154578.92879985535</v>
      </c>
      <c r="AH61" s="63">
        <f t="shared" si="14"/>
        <v>-140323.53728854531</v>
      </c>
      <c r="AI61" s="63">
        <f t="shared" si="15"/>
        <v>90524.06856003993</v>
      </c>
      <c r="AJ61" s="63">
        <f t="shared" si="16"/>
        <v>-15940.992410565845</v>
      </c>
      <c r="AK61" s="63">
        <f t="shared" si="17"/>
        <v>-63718.028045414692</v>
      </c>
      <c r="AL61" s="66">
        <f t="shared" si="8"/>
        <v>0</v>
      </c>
      <c r="AM61" s="66">
        <f t="shared" si="18"/>
        <v>0</v>
      </c>
      <c r="AN61" s="65">
        <f t="shared" si="19"/>
        <v>0</v>
      </c>
      <c r="AP61" s="55">
        <f t="shared" si="1"/>
        <v>1.7953499709257659</v>
      </c>
      <c r="AQ61" s="56">
        <v>1.7953499709257701</v>
      </c>
      <c r="AR61" s="56">
        <f t="shared" si="2"/>
        <v>4.2188474935755949E-15</v>
      </c>
      <c r="AT61" s="57">
        <f t="shared" si="5"/>
        <v>-83962.904357303385</v>
      </c>
      <c r="AU61" s="57"/>
      <c r="AW61" s="58"/>
      <c r="AX61" s="59"/>
      <c r="AZ61" s="60"/>
      <c r="BA61" s="61">
        <f t="shared" si="6"/>
        <v>-83962.904357303385</v>
      </c>
      <c r="BB61" s="15"/>
      <c r="BD61" s="62"/>
    </row>
    <row r="62" spans="1:56" s="65" customFormat="1" x14ac:dyDescent="0.25">
      <c r="A62" s="11">
        <v>2009</v>
      </c>
      <c r="B62" s="11">
        <v>4</v>
      </c>
      <c r="C62" s="45">
        <v>0</v>
      </c>
      <c r="D62" s="45">
        <v>123.06823193915518</v>
      </c>
      <c r="E62" s="45">
        <v>0</v>
      </c>
      <c r="F62" s="46">
        <v>6.7909023168419971E-2</v>
      </c>
      <c r="G62" s="47">
        <v>1.9616422397061659E-2</v>
      </c>
      <c r="H62" s="47">
        <v>13.984702136252247</v>
      </c>
      <c r="I62" s="48">
        <v>179.181858922305</v>
      </c>
      <c r="J62" s="49">
        <f t="shared" si="20"/>
        <v>0</v>
      </c>
      <c r="K62" s="49">
        <f t="shared" si="20"/>
        <v>1</v>
      </c>
      <c r="L62" s="49">
        <f t="shared" si="20"/>
        <v>0</v>
      </c>
      <c r="M62" s="49">
        <f t="shared" si="20"/>
        <v>0</v>
      </c>
      <c r="N62" s="49">
        <f t="shared" si="20"/>
        <v>0</v>
      </c>
      <c r="O62" s="12">
        <v>4502465</v>
      </c>
      <c r="P62" s="50">
        <v>-5.65893208373058E-3</v>
      </c>
      <c r="Q62" s="51"/>
      <c r="R62" s="52">
        <f t="shared" si="3"/>
        <v>1.8899305313414445</v>
      </c>
      <c r="S62" s="13"/>
      <c r="T62" s="22"/>
      <c r="U62" s="53"/>
      <c r="V62" s="68"/>
      <c r="W62" s="68"/>
      <c r="X62" s="68"/>
      <c r="Y62" s="68"/>
      <c r="Z62" s="12">
        <f t="shared" si="4"/>
        <v>8509346.0697962567</v>
      </c>
      <c r="AA62" s="12">
        <v>8493145</v>
      </c>
      <c r="AB62" s="67">
        <f t="shared" si="0"/>
        <v>-1.9039147853866512E-3</v>
      </c>
      <c r="AC62" s="63">
        <f t="shared" si="9"/>
        <v>185782.11093944858</v>
      </c>
      <c r="AD62" s="63">
        <f t="shared" si="10"/>
        <v>0</v>
      </c>
      <c r="AE62" s="63">
        <f t="shared" si="11"/>
        <v>0</v>
      </c>
      <c r="AF62" s="64">
        <f t="shared" si="12"/>
        <v>185782.11093944858</v>
      </c>
      <c r="AG62" s="63">
        <f t="shared" si="13"/>
        <v>-157457.58352885026</v>
      </c>
      <c r="AH62" s="63">
        <f t="shared" si="14"/>
        <v>-124230.42780541007</v>
      </c>
      <c r="AI62" s="63">
        <f t="shared" si="15"/>
        <v>98523.926113821595</v>
      </c>
      <c r="AJ62" s="63">
        <f t="shared" si="16"/>
        <v>-30092.444354767213</v>
      </c>
      <c r="AK62" s="63">
        <f t="shared" si="17"/>
        <v>-24482.885148779143</v>
      </c>
      <c r="AL62" s="66">
        <f t="shared" si="8"/>
        <v>0</v>
      </c>
      <c r="AM62" s="66">
        <f t="shared" si="18"/>
        <v>0</v>
      </c>
      <c r="AN62" s="65">
        <f t="shared" si="19"/>
        <v>0</v>
      </c>
      <c r="AP62" s="55">
        <f t="shared" si="1"/>
        <v>1.8899305313414445</v>
      </c>
      <c r="AQ62" s="56">
        <v>1.8899305313414401</v>
      </c>
      <c r="AR62" s="56">
        <f t="shared" si="2"/>
        <v>-4.4408920985006262E-15</v>
      </c>
      <c r="AT62" s="57">
        <f t="shared" si="5"/>
        <v>-158649.33741227363</v>
      </c>
      <c r="AU62" s="57"/>
      <c r="AW62" s="58"/>
      <c r="AX62" s="59"/>
      <c r="AZ62" s="60"/>
      <c r="BA62" s="61">
        <f t="shared" si="6"/>
        <v>-158649.33741227363</v>
      </c>
      <c r="BB62" s="15"/>
      <c r="BD62" s="62"/>
    </row>
    <row r="63" spans="1:56" s="65" customFormat="1" x14ac:dyDescent="0.25">
      <c r="A63" s="11">
        <v>2009</v>
      </c>
      <c r="B63" s="11">
        <v>5</v>
      </c>
      <c r="C63" s="45">
        <v>0</v>
      </c>
      <c r="D63" s="45">
        <v>205.55904412801459</v>
      </c>
      <c r="E63" s="45">
        <v>0</v>
      </c>
      <c r="F63" s="46">
        <v>6.8367496855480117E-2</v>
      </c>
      <c r="G63" s="47">
        <v>3.3575408275379068E-2</v>
      </c>
      <c r="H63" s="47">
        <v>13.862741038105595</v>
      </c>
      <c r="I63" s="48">
        <v>183.91190003950999</v>
      </c>
      <c r="J63" s="49">
        <f t="shared" si="20"/>
        <v>0</v>
      </c>
      <c r="K63" s="49">
        <f t="shared" si="20"/>
        <v>0</v>
      </c>
      <c r="L63" s="49">
        <f t="shared" si="20"/>
        <v>0</v>
      </c>
      <c r="M63" s="49">
        <f t="shared" si="20"/>
        <v>0</v>
      </c>
      <c r="N63" s="49">
        <f t="shared" si="20"/>
        <v>0</v>
      </c>
      <c r="O63" s="12">
        <v>4499097</v>
      </c>
      <c r="P63" s="50">
        <v>-2.9924098733271598E-3</v>
      </c>
      <c r="Q63" s="51"/>
      <c r="R63" s="52">
        <f t="shared" si="3"/>
        <v>2.1402603532450053</v>
      </c>
      <c r="S63" s="13"/>
      <c r="T63" s="22"/>
      <c r="U63" s="53"/>
      <c r="V63" s="68"/>
      <c r="W63" s="68"/>
      <c r="X63" s="68"/>
      <c r="Y63" s="68"/>
      <c r="Z63" s="12">
        <f t="shared" si="4"/>
        <v>9629238.9345035441</v>
      </c>
      <c r="AA63" s="12">
        <v>9656281</v>
      </c>
      <c r="AB63" s="67">
        <f t="shared" si="0"/>
        <v>2.8083284338866754E-3</v>
      </c>
      <c r="AC63" s="63">
        <f t="shared" si="9"/>
        <v>-418350.56795343524</v>
      </c>
      <c r="AD63" s="63">
        <f t="shared" si="10"/>
        <v>0</v>
      </c>
      <c r="AE63" s="63">
        <f t="shared" si="11"/>
        <v>0</v>
      </c>
      <c r="AF63" s="64">
        <f t="shared" si="12"/>
        <v>-418350.56795343524</v>
      </c>
      <c r="AG63" s="63">
        <f t="shared" si="13"/>
        <v>-153402.46734024124</v>
      </c>
      <c r="AH63" s="63">
        <f t="shared" si="14"/>
        <v>-115363.51489560274</v>
      </c>
      <c r="AI63" s="63">
        <f t="shared" si="15"/>
        <v>109023.97844001614</v>
      </c>
      <c r="AJ63" s="63">
        <f t="shared" si="16"/>
        <v>-51420.556812982679</v>
      </c>
      <c r="AK63" s="63">
        <f t="shared" si="17"/>
        <v>-22430.887480779376</v>
      </c>
      <c r="AL63" s="66">
        <f t="shared" si="8"/>
        <v>0</v>
      </c>
      <c r="AM63" s="66">
        <f t="shared" si="18"/>
        <v>0</v>
      </c>
      <c r="AN63" s="65">
        <f t="shared" si="19"/>
        <v>0</v>
      </c>
      <c r="AP63" s="55">
        <f t="shared" si="1"/>
        <v>2.1402603532450053</v>
      </c>
      <c r="AQ63" s="56">
        <v>2.1402603532450102</v>
      </c>
      <c r="AR63" s="56">
        <f t="shared" si="2"/>
        <v>4.8849813083506888E-15</v>
      </c>
      <c r="AT63" s="57">
        <f t="shared" si="5"/>
        <v>-271340.59411805752</v>
      </c>
      <c r="AU63" s="57"/>
      <c r="AW63" s="58"/>
      <c r="AX63" s="59"/>
      <c r="AZ63" s="60"/>
      <c r="BA63" s="61">
        <f t="shared" si="6"/>
        <v>-271340.59411805752</v>
      </c>
      <c r="BB63" s="15"/>
      <c r="BD63" s="62"/>
    </row>
    <row r="64" spans="1:56" s="65" customFormat="1" x14ac:dyDescent="0.25">
      <c r="A64" s="11">
        <v>2009</v>
      </c>
      <c r="B64" s="11">
        <v>6</v>
      </c>
      <c r="C64" s="45">
        <v>0</v>
      </c>
      <c r="D64" s="45">
        <v>286.28501498299062</v>
      </c>
      <c r="E64" s="45">
        <v>0</v>
      </c>
      <c r="F64" s="46">
        <v>6.9572855707907527E-2</v>
      </c>
      <c r="G64" s="47">
        <v>4.8705928076431926E-2</v>
      </c>
      <c r="H64" s="47">
        <v>13.720476405071405</v>
      </c>
      <c r="I64" s="48">
        <v>189.63124103918599</v>
      </c>
      <c r="J64" s="49">
        <f t="shared" si="20"/>
        <v>0</v>
      </c>
      <c r="K64" s="49">
        <f t="shared" si="20"/>
        <v>0</v>
      </c>
      <c r="L64" s="49">
        <f t="shared" si="20"/>
        <v>1</v>
      </c>
      <c r="M64" s="49">
        <f t="shared" si="20"/>
        <v>0</v>
      </c>
      <c r="N64" s="49">
        <f t="shared" si="20"/>
        <v>0</v>
      </c>
      <c r="O64" s="12">
        <v>4497918</v>
      </c>
      <c r="P64" s="50">
        <v>9.7562173289533803E-4</v>
      </c>
      <c r="Q64" s="51"/>
      <c r="R64" s="52">
        <f t="shared" si="3"/>
        <v>2.2908726893889737</v>
      </c>
      <c r="S64" s="13"/>
      <c r="T64" s="22"/>
      <c r="U64" s="53"/>
      <c r="V64" s="68"/>
      <c r="W64" s="68"/>
      <c r="X64" s="68"/>
      <c r="Y64" s="68"/>
      <c r="Z64" s="12">
        <f t="shared" si="4"/>
        <v>10304157.505311074</v>
      </c>
      <c r="AA64" s="12">
        <v>10367469</v>
      </c>
      <c r="AB64" s="67">
        <f t="shared" si="0"/>
        <v>6.1442669773141834E-3</v>
      </c>
      <c r="AC64" s="63">
        <f t="shared" si="9"/>
        <v>94511.527579058937</v>
      </c>
      <c r="AD64" s="63">
        <f t="shared" si="10"/>
        <v>0</v>
      </c>
      <c r="AE64" s="63">
        <f t="shared" si="11"/>
        <v>0</v>
      </c>
      <c r="AF64" s="64">
        <f t="shared" si="12"/>
        <v>94511.527579058937</v>
      </c>
      <c r="AG64" s="63">
        <f t="shared" si="13"/>
        <v>-149933.56409837029</v>
      </c>
      <c r="AH64" s="63">
        <f t="shared" si="14"/>
        <v>-110902.92169655347</v>
      </c>
      <c r="AI64" s="63">
        <f t="shared" si="15"/>
        <v>113226.31236159473</v>
      </c>
      <c r="AJ64" s="63">
        <f t="shared" si="16"/>
        <v>-74685.387068502358</v>
      </c>
      <c r="AK64" s="63">
        <f t="shared" si="17"/>
        <v>8253.7751394626957</v>
      </c>
      <c r="AL64" s="66">
        <f t="shared" si="8"/>
        <v>0</v>
      </c>
      <c r="AM64" s="66">
        <f t="shared" si="18"/>
        <v>0</v>
      </c>
      <c r="AN64" s="65">
        <f t="shared" si="19"/>
        <v>0</v>
      </c>
      <c r="AP64" s="55">
        <f t="shared" si="1"/>
        <v>2.2908726893889737</v>
      </c>
      <c r="AQ64" s="56">
        <v>2.2908726893889702</v>
      </c>
      <c r="AR64" s="56">
        <f t="shared" si="2"/>
        <v>-3.5527136788005009E-15</v>
      </c>
      <c r="AT64" s="57">
        <f t="shared" si="5"/>
        <v>-393515.16125710099</v>
      </c>
      <c r="AU64" s="57"/>
      <c r="AW64" s="58"/>
      <c r="AX64" s="59"/>
      <c r="AZ64" s="60"/>
      <c r="BA64" s="61">
        <f t="shared" si="6"/>
        <v>-393515.16125710099</v>
      </c>
      <c r="BB64" s="15"/>
      <c r="BD64" s="62"/>
    </row>
    <row r="65" spans="1:56" s="65" customFormat="1" x14ac:dyDescent="0.25">
      <c r="A65" s="11">
        <v>2009</v>
      </c>
      <c r="B65" s="11">
        <v>7</v>
      </c>
      <c r="C65" s="45">
        <v>0</v>
      </c>
      <c r="D65" s="45">
        <v>333.19100931503795</v>
      </c>
      <c r="E65" s="45">
        <v>0</v>
      </c>
      <c r="F65" s="46">
        <v>6.9661988181112675E-2</v>
      </c>
      <c r="G65" s="47">
        <v>5.4801965342885617E-2</v>
      </c>
      <c r="H65" s="47">
        <v>13.530289767565103</v>
      </c>
      <c r="I65" s="48">
        <v>196.923638489084</v>
      </c>
      <c r="J65" s="49">
        <f t="shared" si="20"/>
        <v>0</v>
      </c>
      <c r="K65" s="49">
        <f t="shared" si="20"/>
        <v>0</v>
      </c>
      <c r="L65" s="49">
        <f t="shared" si="20"/>
        <v>0</v>
      </c>
      <c r="M65" s="49">
        <f t="shared" si="20"/>
        <v>0</v>
      </c>
      <c r="N65" s="49">
        <f t="shared" si="20"/>
        <v>0</v>
      </c>
      <c r="O65" s="12">
        <v>4498393</v>
      </c>
      <c r="P65" s="50">
        <v>4.8653836749528202E-3</v>
      </c>
      <c r="Q65" s="51"/>
      <c r="R65" s="52">
        <f t="shared" si="3"/>
        <v>2.4689054165246289</v>
      </c>
      <c r="S65" s="13"/>
      <c r="T65" s="22"/>
      <c r="U65" s="53"/>
      <c r="V65" s="68"/>
      <c r="W65" s="68"/>
      <c r="X65" s="68"/>
      <c r="Y65" s="68"/>
      <c r="Z65" s="12">
        <f t="shared" si="4"/>
        <v>11106106.843356475</v>
      </c>
      <c r="AA65" s="12">
        <v>11007925</v>
      </c>
      <c r="AB65" s="67">
        <f t="shared" ref="AB65:AB85" si="21">(AA65-Z65)/Z65</f>
        <v>-8.8403474539961134E-3</v>
      </c>
      <c r="AC65" s="63">
        <f t="shared" si="9"/>
        <v>616796.08342088945</v>
      </c>
      <c r="AD65" s="63">
        <f t="shared" si="10"/>
        <v>0</v>
      </c>
      <c r="AE65" s="63">
        <f t="shared" si="11"/>
        <v>0</v>
      </c>
      <c r="AF65" s="64">
        <f t="shared" si="12"/>
        <v>616796.08342088945</v>
      </c>
      <c r="AG65" s="63">
        <f t="shared" si="13"/>
        <v>-145369.31908150326</v>
      </c>
      <c r="AH65" s="63">
        <f t="shared" si="14"/>
        <v>-97377.514553950707</v>
      </c>
      <c r="AI65" s="63">
        <f t="shared" si="15"/>
        <v>146478.18291589434</v>
      </c>
      <c r="AJ65" s="63">
        <f t="shared" si="16"/>
        <v>-83533.482431776065</v>
      </c>
      <c r="AK65" s="63">
        <f t="shared" si="17"/>
        <v>7803.3129107668983</v>
      </c>
      <c r="AL65" s="66">
        <f t="shared" si="8"/>
        <v>0</v>
      </c>
      <c r="AM65" s="66">
        <f t="shared" si="18"/>
        <v>0</v>
      </c>
      <c r="AN65" s="65">
        <f t="shared" si="19"/>
        <v>0</v>
      </c>
      <c r="AP65" s="55">
        <f t="shared" si="1"/>
        <v>2.4689054165246289</v>
      </c>
      <c r="AQ65" s="56">
        <v>2.4689054165246298</v>
      </c>
      <c r="AR65" s="56">
        <f t="shared" si="2"/>
        <v>0</v>
      </c>
      <c r="AT65" s="57">
        <f t="shared" si="5"/>
        <v>-442814.30377773877</v>
      </c>
      <c r="AU65" s="57"/>
      <c r="AW65" s="58"/>
      <c r="AX65" s="59"/>
      <c r="AZ65" s="60"/>
      <c r="BA65" s="61">
        <f t="shared" si="6"/>
        <v>-442814.30377773877</v>
      </c>
      <c r="BB65" s="15"/>
      <c r="BD65" s="62"/>
    </row>
    <row r="66" spans="1:56" s="65" customFormat="1" x14ac:dyDescent="0.25">
      <c r="A66" s="11">
        <v>2009</v>
      </c>
      <c r="B66" s="11">
        <v>8</v>
      </c>
      <c r="C66" s="45">
        <v>0</v>
      </c>
      <c r="D66" s="45">
        <v>358.90847447911085</v>
      </c>
      <c r="E66" s="45">
        <v>0</v>
      </c>
      <c r="F66" s="46">
        <v>7.0021738357309252E-2</v>
      </c>
      <c r="G66" s="47">
        <v>5.7227369026330979E-2</v>
      </c>
      <c r="H66" s="47">
        <v>13.460451209786511</v>
      </c>
      <c r="I66" s="48">
        <v>200.11831451659199</v>
      </c>
      <c r="J66" s="49">
        <f t="shared" si="20"/>
        <v>0</v>
      </c>
      <c r="K66" s="49">
        <f t="shared" si="20"/>
        <v>0</v>
      </c>
      <c r="L66" s="49">
        <f t="shared" si="20"/>
        <v>0</v>
      </c>
      <c r="M66" s="49">
        <f t="shared" si="20"/>
        <v>0</v>
      </c>
      <c r="N66" s="49">
        <f t="shared" si="20"/>
        <v>0</v>
      </c>
      <c r="O66" s="12">
        <v>4498960</v>
      </c>
      <c r="P66" s="50">
        <v>-5.4825506410227697E-3</v>
      </c>
      <c r="Q66" s="51"/>
      <c r="R66" s="52">
        <f t="shared" si="3"/>
        <v>2.5259753151290512</v>
      </c>
      <c r="S66" s="13"/>
      <c r="T66" s="22"/>
      <c r="U66" s="53"/>
      <c r="V66" s="68"/>
      <c r="W66" s="68"/>
      <c r="X66" s="68"/>
      <c r="Y66" s="68"/>
      <c r="Z66" s="12">
        <f t="shared" si="4"/>
        <v>11364261.903752996</v>
      </c>
      <c r="AA66" s="12">
        <v>11448322</v>
      </c>
      <c r="AB66" s="67">
        <f t="shared" si="21"/>
        <v>7.3968812896897315E-3</v>
      </c>
      <c r="AC66" s="63">
        <f t="shared" si="9"/>
        <v>446363.58946133085</v>
      </c>
      <c r="AD66" s="63">
        <f t="shared" si="10"/>
        <v>0</v>
      </c>
      <c r="AE66" s="63">
        <f t="shared" si="11"/>
        <v>0</v>
      </c>
      <c r="AF66" s="64">
        <f t="shared" si="12"/>
        <v>446363.58946133085</v>
      </c>
      <c r="AG66" s="63">
        <f t="shared" si="13"/>
        <v>-144292.82580766315</v>
      </c>
      <c r="AH66" s="63">
        <f t="shared" si="14"/>
        <v>-85240.64131491119</v>
      </c>
      <c r="AI66" s="63">
        <f t="shared" si="15"/>
        <v>113701.51007340112</v>
      </c>
      <c r="AJ66" s="63">
        <f t="shared" si="16"/>
        <v>-86951.134099231349</v>
      </c>
      <c r="AK66" s="63">
        <f t="shared" si="17"/>
        <v>-47491.443984356374</v>
      </c>
      <c r="AL66" s="66">
        <f t="shared" si="8"/>
        <v>0</v>
      </c>
      <c r="AM66" s="66">
        <f t="shared" si="18"/>
        <v>0</v>
      </c>
      <c r="AN66" s="65">
        <f t="shared" si="19"/>
        <v>0</v>
      </c>
      <c r="AP66" s="55">
        <f t="shared" si="1"/>
        <v>2.5259753151290512</v>
      </c>
      <c r="AQ66" s="56">
        <v>2.5259753151290498</v>
      </c>
      <c r="AR66" s="56">
        <f t="shared" si="2"/>
        <v>0</v>
      </c>
      <c r="AT66" s="57">
        <f t="shared" si="5"/>
        <v>-462470.48865495058</v>
      </c>
      <c r="AU66" s="57"/>
      <c r="AZ66" s="60"/>
      <c r="BA66" s="61">
        <f t="shared" si="6"/>
        <v>-462470.48865495058</v>
      </c>
      <c r="BB66" s="15"/>
      <c r="BD66" s="62"/>
    </row>
    <row r="67" spans="1:56" s="65" customFormat="1" x14ac:dyDescent="0.25">
      <c r="A67" s="11">
        <v>2009</v>
      </c>
      <c r="B67" s="11">
        <v>9</v>
      </c>
      <c r="C67" s="45">
        <v>0</v>
      </c>
      <c r="D67" s="45">
        <v>293.29049135251722</v>
      </c>
      <c r="E67" s="45">
        <v>0</v>
      </c>
      <c r="F67" s="46">
        <v>7.0598851448301053E-2</v>
      </c>
      <c r="G67" s="47">
        <v>5.1733523312860401E-2</v>
      </c>
      <c r="H67" s="47">
        <v>13.426637189710151</v>
      </c>
      <c r="I67" s="48">
        <v>202.17804699432298</v>
      </c>
      <c r="J67" s="49">
        <f t="shared" ref="J67:N82" si="22">+J55</f>
        <v>0</v>
      </c>
      <c r="K67" s="49">
        <f t="shared" si="22"/>
        <v>0</v>
      </c>
      <c r="L67" s="49">
        <f t="shared" si="22"/>
        <v>0</v>
      </c>
      <c r="M67" s="49">
        <f t="shared" si="22"/>
        <v>1</v>
      </c>
      <c r="N67" s="49">
        <f t="shared" si="22"/>
        <v>0</v>
      </c>
      <c r="O67" s="12">
        <v>4495923</v>
      </c>
      <c r="P67" s="50">
        <v>4.2675073169302601E-3</v>
      </c>
      <c r="Q67" s="51"/>
      <c r="R67" s="52">
        <f t="shared" si="3"/>
        <v>2.2980386079503439</v>
      </c>
      <c r="S67" s="13"/>
      <c r="T67" s="22"/>
      <c r="U67" s="53"/>
      <c r="V67" s="68"/>
      <c r="W67" s="68"/>
      <c r="X67" s="68"/>
      <c r="Y67" s="68"/>
      <c r="Z67" s="12">
        <f t="shared" si="4"/>
        <v>10331804.632371934</v>
      </c>
      <c r="AA67" s="12">
        <v>10342759</v>
      </c>
      <c r="AB67" s="67">
        <f t="shared" si="21"/>
        <v>1.060256946181822E-3</v>
      </c>
      <c r="AC67" s="63">
        <f t="shared" si="9"/>
        <v>-16651.118494603565</v>
      </c>
      <c r="AD67" s="63">
        <f t="shared" si="10"/>
        <v>0</v>
      </c>
      <c r="AE67" s="63">
        <f t="shared" si="11"/>
        <v>0</v>
      </c>
      <c r="AF67" s="64">
        <f t="shared" si="12"/>
        <v>-16651.118494603565</v>
      </c>
      <c r="AG67" s="63">
        <f t="shared" si="13"/>
        <v>-141518.89754520322</v>
      </c>
      <c r="AH67" s="63">
        <f t="shared" si="14"/>
        <v>-79814.130046161474</v>
      </c>
      <c r="AI67" s="63">
        <f t="shared" si="15"/>
        <v>69761.754785603363</v>
      </c>
      <c r="AJ67" s="63">
        <f t="shared" si="16"/>
        <v>-78444.952582103477</v>
      </c>
      <c r="AK67" s="63">
        <f t="shared" si="17"/>
        <v>43918.215005701808</v>
      </c>
      <c r="AL67" s="66">
        <f t="shared" si="8"/>
        <v>0</v>
      </c>
      <c r="AM67" s="66">
        <f t="shared" si="18"/>
        <v>0</v>
      </c>
      <c r="AN67" s="65">
        <f t="shared" si="19"/>
        <v>0</v>
      </c>
      <c r="AP67" s="55">
        <f t="shared" si="1"/>
        <v>2.2980386079503439</v>
      </c>
      <c r="AQ67" s="56">
        <v>2.2980386079503399</v>
      </c>
      <c r="AR67" s="56">
        <f t="shared" si="2"/>
        <v>-3.9968028886505635E-15</v>
      </c>
      <c r="AT67" s="57">
        <f t="shared" si="5"/>
        <v>-417790.9557985366</v>
      </c>
      <c r="AU67" s="57"/>
      <c r="AZ67" s="60"/>
      <c r="BA67" s="61">
        <f t="shared" si="6"/>
        <v>-417790.9557985366</v>
      </c>
      <c r="BB67" s="15"/>
      <c r="BD67" s="62"/>
    </row>
    <row r="68" spans="1:56" s="65" customFormat="1" x14ac:dyDescent="0.25">
      <c r="A68" s="11">
        <v>2009</v>
      </c>
      <c r="B68" s="11">
        <v>10</v>
      </c>
      <c r="C68" s="45">
        <v>0</v>
      </c>
      <c r="D68" s="45">
        <v>264.36692505127553</v>
      </c>
      <c r="E68" s="45">
        <v>0</v>
      </c>
      <c r="F68" s="46">
        <v>7.0547459910148907E-2</v>
      </c>
      <c r="G68" s="47">
        <v>3.4760969411167845E-2</v>
      </c>
      <c r="H68" s="47">
        <v>13.373018170987956</v>
      </c>
      <c r="I68" s="48">
        <v>204.283550084913</v>
      </c>
      <c r="J68" s="49">
        <f t="shared" si="22"/>
        <v>0</v>
      </c>
      <c r="K68" s="49">
        <f t="shared" si="22"/>
        <v>0</v>
      </c>
      <c r="L68" s="49">
        <f t="shared" si="22"/>
        <v>0</v>
      </c>
      <c r="M68" s="49">
        <f t="shared" si="22"/>
        <v>0</v>
      </c>
      <c r="N68" s="49">
        <f t="shared" si="22"/>
        <v>0</v>
      </c>
      <c r="O68" s="12">
        <v>4495215</v>
      </c>
      <c r="P68" s="50">
        <v>2.1670888027038901E-3</v>
      </c>
      <c r="Q68" s="51"/>
      <c r="R68" s="52">
        <f t="shared" si="3"/>
        <v>2.2915422913920951</v>
      </c>
      <c r="S68" s="13"/>
      <c r="T68" s="22"/>
      <c r="U68" s="53"/>
      <c r="V68" s="68"/>
      <c r="W68" s="68"/>
      <c r="X68" s="68"/>
      <c r="Y68" s="68"/>
      <c r="Z68" s="12">
        <f t="shared" si="4"/>
        <v>10300975.281400116</v>
      </c>
      <c r="AA68" s="12">
        <v>10338743</v>
      </c>
      <c r="AB68" s="67">
        <f t="shared" si="21"/>
        <v>3.6664216317535345E-3</v>
      </c>
      <c r="AC68" s="63">
        <f t="shared" si="9"/>
        <v>1203266.5434397287</v>
      </c>
      <c r="AD68" s="63">
        <f t="shared" si="10"/>
        <v>0</v>
      </c>
      <c r="AE68" s="63">
        <f t="shared" si="11"/>
        <v>0</v>
      </c>
      <c r="AF68" s="64">
        <f t="shared" si="12"/>
        <v>1203266.5434397287</v>
      </c>
      <c r="AG68" s="63">
        <f t="shared" si="13"/>
        <v>-148679.64205897224</v>
      </c>
      <c r="AH68" s="63">
        <f t="shared" si="14"/>
        <v>-64177.928337805664</v>
      </c>
      <c r="AI68" s="63">
        <f t="shared" si="15"/>
        <v>15274.773511117546</v>
      </c>
      <c r="AJ68" s="63">
        <f t="shared" si="16"/>
        <v>-52668.870027817618</v>
      </c>
      <c r="AK68" s="63">
        <f t="shared" si="17"/>
        <v>-11099.747067429371</v>
      </c>
      <c r="AL68" s="66">
        <f t="shared" si="8"/>
        <v>0</v>
      </c>
      <c r="AM68" s="66">
        <f t="shared" si="18"/>
        <v>0</v>
      </c>
      <c r="AN68" s="65">
        <f t="shared" si="19"/>
        <v>0</v>
      </c>
      <c r="AP68" s="55">
        <f t="shared" si="1"/>
        <v>2.2915422913920951</v>
      </c>
      <c r="AQ68" s="56">
        <v>2.2915422913921</v>
      </c>
      <c r="AR68" s="56">
        <f t="shared" si="2"/>
        <v>4.8849813083506888E-15</v>
      </c>
      <c r="AT68" s="57">
        <f t="shared" si="5"/>
        <v>-280679.34889102646</v>
      </c>
      <c r="AU68" s="57"/>
      <c r="AZ68" s="60"/>
      <c r="BA68" s="61">
        <f t="shared" si="6"/>
        <v>-280679.34889102646</v>
      </c>
      <c r="BB68" s="15"/>
      <c r="BD68" s="62"/>
    </row>
    <row r="69" spans="1:56" s="65" customFormat="1" x14ac:dyDescent="0.25">
      <c r="A69" s="11">
        <v>2009</v>
      </c>
      <c r="B69" s="11">
        <v>11</v>
      </c>
      <c r="C69" s="45">
        <v>0</v>
      </c>
      <c r="D69" s="45">
        <v>100.30513597769693</v>
      </c>
      <c r="E69" s="45">
        <v>0</v>
      </c>
      <c r="F69" s="46">
        <v>6.9277195472018868E-2</v>
      </c>
      <c r="G69" s="47">
        <v>1.5999220854257364E-2</v>
      </c>
      <c r="H69" s="47">
        <v>13.342564029560348</v>
      </c>
      <c r="I69" s="48">
        <v>207.20503942493602</v>
      </c>
      <c r="J69" s="49">
        <f t="shared" si="22"/>
        <v>0</v>
      </c>
      <c r="K69" s="49">
        <f t="shared" si="22"/>
        <v>0</v>
      </c>
      <c r="L69" s="49">
        <f t="shared" si="22"/>
        <v>0</v>
      </c>
      <c r="M69" s="49">
        <f t="shared" si="22"/>
        <v>0</v>
      </c>
      <c r="N69" s="49">
        <f t="shared" si="22"/>
        <v>1</v>
      </c>
      <c r="O69" s="12">
        <v>4498782</v>
      </c>
      <c r="P69" s="50">
        <v>3.41640370779084E-3</v>
      </c>
      <c r="Q69" s="51"/>
      <c r="R69" s="52">
        <f t="shared" si="3"/>
        <v>1.7900176889811927</v>
      </c>
      <c r="S69" s="13"/>
      <c r="T69" s="22"/>
      <c r="U69" s="53"/>
      <c r="V69" s="68"/>
      <c r="W69" s="68"/>
      <c r="X69" s="68"/>
      <c r="Y69" s="68"/>
      <c r="Z69" s="12">
        <f t="shared" si="4"/>
        <v>8052899.3588701878</v>
      </c>
      <c r="AA69" s="12">
        <v>8115012</v>
      </c>
      <c r="AB69" s="67">
        <f t="shared" si="21"/>
        <v>7.7130780308828492E-3</v>
      </c>
      <c r="AC69" s="63">
        <f t="shared" si="9"/>
        <v>609611.77258933359</v>
      </c>
      <c r="AD69" s="63">
        <f t="shared" si="10"/>
        <v>0</v>
      </c>
      <c r="AE69" s="63">
        <f t="shared" si="11"/>
        <v>0</v>
      </c>
      <c r="AF69" s="64">
        <f t="shared" si="12"/>
        <v>609611.77258933359</v>
      </c>
      <c r="AG69" s="63">
        <f t="shared" si="13"/>
        <v>-133456.49682633884</v>
      </c>
      <c r="AH69" s="63">
        <f t="shared" si="14"/>
        <v>-41668.320737704649</v>
      </c>
      <c r="AI69" s="63">
        <f t="shared" si="15"/>
        <v>-12144.973775000788</v>
      </c>
      <c r="AJ69" s="63">
        <f t="shared" si="16"/>
        <v>-24073.144955326472</v>
      </c>
      <c r="AK69" s="63">
        <f t="shared" si="17"/>
        <v>10824.304281506491</v>
      </c>
      <c r="AL69" s="66">
        <f t="shared" si="8"/>
        <v>0</v>
      </c>
      <c r="AM69" s="66">
        <f t="shared" si="18"/>
        <v>0</v>
      </c>
      <c r="AN69" s="65">
        <f t="shared" si="19"/>
        <v>0</v>
      </c>
      <c r="AP69" s="55">
        <f t="shared" si="1"/>
        <v>1.7900176889811927</v>
      </c>
      <c r="AQ69" s="56">
        <v>1.7900176889811901</v>
      </c>
      <c r="AR69" s="56">
        <f t="shared" si="2"/>
        <v>-2.6645352591003757E-15</v>
      </c>
      <c r="AT69" s="57">
        <f t="shared" si="5"/>
        <v>-129289.09482672835</v>
      </c>
      <c r="AU69" s="57"/>
      <c r="AZ69" s="60"/>
      <c r="BA69" s="61">
        <f t="shared" si="6"/>
        <v>-129289.09482672835</v>
      </c>
      <c r="BB69" s="15"/>
      <c r="BD69" s="62"/>
    </row>
    <row r="70" spans="1:56" s="65" customFormat="1" x14ac:dyDescent="0.25">
      <c r="A70" s="11">
        <v>2009</v>
      </c>
      <c r="B70" s="11">
        <v>12</v>
      </c>
      <c r="C70" s="45">
        <v>0</v>
      </c>
      <c r="D70" s="45">
        <v>63.292661005303621</v>
      </c>
      <c r="E70" s="45">
        <v>48.454432581044657</v>
      </c>
      <c r="F70" s="46">
        <v>6.9433885594527719E-2</v>
      </c>
      <c r="G70" s="47">
        <v>7.0902137039460383E-3</v>
      </c>
      <c r="H70" s="47">
        <v>13.321211385687727</v>
      </c>
      <c r="I70" s="48">
        <v>209.85441048915101</v>
      </c>
      <c r="J70" s="49">
        <f t="shared" si="22"/>
        <v>0</v>
      </c>
      <c r="K70" s="49">
        <f t="shared" si="22"/>
        <v>0</v>
      </c>
      <c r="L70" s="49">
        <f t="shared" si="22"/>
        <v>0</v>
      </c>
      <c r="M70" s="49">
        <f t="shared" si="22"/>
        <v>0</v>
      </c>
      <c r="N70" s="49">
        <f t="shared" si="22"/>
        <v>0</v>
      </c>
      <c r="O70" s="12">
        <v>4498596</v>
      </c>
      <c r="P70" s="50">
        <v>5.5673564317126898E-3</v>
      </c>
      <c r="Q70" s="51"/>
      <c r="R70" s="52">
        <f t="shared" si="3"/>
        <v>1.8129606839794836</v>
      </c>
      <c r="S70" s="13"/>
      <c r="T70" s="22"/>
      <c r="U70" s="53"/>
      <c r="V70" s="68"/>
      <c r="W70" s="68"/>
      <c r="X70" s="68"/>
      <c r="Y70" s="68"/>
      <c r="Z70" s="12">
        <f t="shared" si="4"/>
        <v>8155777.6811073693</v>
      </c>
      <c r="AA70" s="12">
        <v>8215468</v>
      </c>
      <c r="AB70" s="67">
        <f t="shared" si="21"/>
        <v>7.3187770960090907E-3</v>
      </c>
      <c r="AC70" s="63">
        <f t="shared" si="9"/>
        <v>339224.21145511244</v>
      </c>
      <c r="AD70" s="63">
        <f t="shared" si="10"/>
        <v>0</v>
      </c>
      <c r="AE70" s="63">
        <f t="shared" si="11"/>
        <v>128346.18955878307</v>
      </c>
      <c r="AF70" s="64">
        <f t="shared" si="12"/>
        <v>467570.40101389552</v>
      </c>
      <c r="AG70" s="63">
        <f t="shared" si="13"/>
        <v>-114086.05436139071</v>
      </c>
      <c r="AH70" s="63">
        <f t="shared" si="14"/>
        <v>-28955.487276114163</v>
      </c>
      <c r="AI70" s="63">
        <f t="shared" si="15"/>
        <v>-26376.133382471642</v>
      </c>
      <c r="AJ70" s="63">
        <f t="shared" si="16"/>
        <v>-10655.318564302932</v>
      </c>
      <c r="AK70" s="63">
        <f t="shared" si="17"/>
        <v>22272.841756622693</v>
      </c>
      <c r="AL70" s="66">
        <f t="shared" si="8"/>
        <v>0</v>
      </c>
      <c r="AM70" s="66">
        <f t="shared" si="18"/>
        <v>0</v>
      </c>
      <c r="AN70" s="65">
        <f t="shared" si="19"/>
        <v>0</v>
      </c>
      <c r="AP70" s="55">
        <f t="shared" si="1"/>
        <v>1.8129606839794836</v>
      </c>
      <c r="AQ70" s="56">
        <v>1.8129606839794801</v>
      </c>
      <c r="AR70" s="56">
        <f t="shared" si="2"/>
        <v>-3.5527136788005009E-15</v>
      </c>
      <c r="AT70" s="57">
        <f t="shared" si="5"/>
        <v>-57293.378237655685</v>
      </c>
      <c r="AU70" s="57"/>
      <c r="AZ70" s="60"/>
      <c r="BA70" s="61">
        <f t="shared" si="6"/>
        <v>-57293.378237655685</v>
      </c>
      <c r="BB70" s="15"/>
      <c r="BD70" s="62"/>
    </row>
    <row r="71" spans="1:56" s="65" customFormat="1" x14ac:dyDescent="0.25">
      <c r="A71" s="11">
        <v>2010</v>
      </c>
      <c r="B71" s="11">
        <v>1</v>
      </c>
      <c r="C71" s="45">
        <v>8.0887785490427291</v>
      </c>
      <c r="D71" s="45">
        <v>19.03365586925597</v>
      </c>
      <c r="E71" s="45">
        <v>244.20806310179955</v>
      </c>
      <c r="F71" s="46">
        <v>6.7657530990886533E-2</v>
      </c>
      <c r="G71" s="47">
        <v>5.4498021738394412E-3</v>
      </c>
      <c r="H71" s="47">
        <v>13.24092140234576</v>
      </c>
      <c r="I71" s="48">
        <v>215.89408709559498</v>
      </c>
      <c r="J71" s="49">
        <f t="shared" si="22"/>
        <v>0</v>
      </c>
      <c r="K71" s="49">
        <f t="shared" si="22"/>
        <v>0</v>
      </c>
      <c r="L71" s="49">
        <f t="shared" si="22"/>
        <v>0</v>
      </c>
      <c r="M71" s="49">
        <f t="shared" si="22"/>
        <v>0</v>
      </c>
      <c r="N71" s="49">
        <f t="shared" si="22"/>
        <v>0</v>
      </c>
      <c r="O71" s="12">
        <v>4502130</v>
      </c>
      <c r="P71" s="50">
        <v>6.0887821896864498E-3</v>
      </c>
      <c r="Q71" s="51"/>
      <c r="R71" s="52">
        <f t="shared" si="3"/>
        <v>2.0658192343289703</v>
      </c>
      <c r="S71" s="13"/>
      <c r="T71" s="69"/>
      <c r="U71" s="53"/>
      <c r="V71" s="68"/>
      <c r="W71" s="68"/>
      <c r="X71" s="68"/>
      <c r="Y71" s="68"/>
      <c r="Z71" s="12">
        <f t="shared" si="4"/>
        <v>9300586.7494494878</v>
      </c>
      <c r="AA71" s="12">
        <v>9390504</v>
      </c>
      <c r="AB71" s="67">
        <f t="shared" si="21"/>
        <v>9.6679116030861743E-3</v>
      </c>
      <c r="AC71" s="63">
        <f t="shared" si="9"/>
        <v>-47953.774915349932</v>
      </c>
      <c r="AD71" s="63">
        <f t="shared" si="10"/>
        <v>634424.6448995996</v>
      </c>
      <c r="AE71" s="63">
        <f t="shared" si="11"/>
        <v>739556.61657771142</v>
      </c>
      <c r="AF71" s="64">
        <f t="shared" si="12"/>
        <v>1326027.486561961</v>
      </c>
      <c r="AG71" s="63">
        <f t="shared" si="13"/>
        <v>-93961.896780920943</v>
      </c>
      <c r="AH71" s="63">
        <f t="shared" si="14"/>
        <v>-15181.065574406906</v>
      </c>
      <c r="AI71" s="63">
        <f t="shared" si="15"/>
        <v>-57464.162080670125</v>
      </c>
      <c r="AJ71" s="63">
        <f t="shared" si="16"/>
        <v>-7497.8471392263491</v>
      </c>
      <c r="AK71" s="63">
        <f t="shared" si="17"/>
        <v>38921.442791386544</v>
      </c>
      <c r="AL71" s="66">
        <f t="shared" si="8"/>
        <v>0</v>
      </c>
      <c r="AM71" s="66">
        <f t="shared" si="18"/>
        <v>0</v>
      </c>
      <c r="AN71" s="65">
        <f t="shared" si="19"/>
        <v>0</v>
      </c>
      <c r="AP71" s="55">
        <f t="shared" si="1"/>
        <v>2.0658192343289703</v>
      </c>
      <c r="AQ71" s="56">
        <v>2.0658192343289699</v>
      </c>
      <c r="AR71" s="56">
        <f t="shared" si="2"/>
        <v>0</v>
      </c>
      <c r="AT71" s="57">
        <f t="shared" si="5"/>
        <v>-44072.418324879764</v>
      </c>
      <c r="AU71" s="57"/>
      <c r="AV71" s="70">
        <v>0</v>
      </c>
      <c r="AW71" s="71">
        <f>AV71-AV59</f>
        <v>0</v>
      </c>
      <c r="AZ71" s="60"/>
      <c r="BA71" s="61">
        <f t="shared" si="6"/>
        <v>-44072.418324879764</v>
      </c>
      <c r="BB71" s="15"/>
      <c r="BD71" s="62"/>
    </row>
    <row r="72" spans="1:56" s="65" customFormat="1" x14ac:dyDescent="0.25">
      <c r="A72" s="11">
        <v>2010</v>
      </c>
      <c r="B72" s="11">
        <v>2</v>
      </c>
      <c r="C72" s="45">
        <v>0</v>
      </c>
      <c r="D72" s="45">
        <v>7.1720930852976759</v>
      </c>
      <c r="E72" s="45">
        <v>178.08323093129758</v>
      </c>
      <c r="F72" s="46">
        <v>6.6516888108810707E-2</v>
      </c>
      <c r="G72" s="47">
        <v>6.3735677193588712E-3</v>
      </c>
      <c r="H72" s="47">
        <v>13.299906350434989</v>
      </c>
      <c r="I72" s="48">
        <v>213.99563889336801</v>
      </c>
      <c r="J72" s="49">
        <f t="shared" si="22"/>
        <v>1</v>
      </c>
      <c r="K72" s="49">
        <f t="shared" si="22"/>
        <v>0</v>
      </c>
      <c r="L72" s="49">
        <f t="shared" si="22"/>
        <v>0</v>
      </c>
      <c r="M72" s="49">
        <f t="shared" si="22"/>
        <v>0</v>
      </c>
      <c r="N72" s="49">
        <f t="shared" si="22"/>
        <v>0</v>
      </c>
      <c r="O72" s="12">
        <v>4510659</v>
      </c>
      <c r="P72" s="50">
        <v>5.6976326431690304E-4</v>
      </c>
      <c r="Q72" s="51"/>
      <c r="R72" s="52">
        <f t="shared" si="3"/>
        <v>1.6608251597713217</v>
      </c>
      <c r="S72" s="13"/>
      <c r="T72" s="69"/>
      <c r="U72" s="53"/>
      <c r="V72" s="68"/>
      <c r="W72" s="68"/>
      <c r="X72" s="68"/>
      <c r="Y72" s="68"/>
      <c r="Z72" s="12">
        <f t="shared" si="4"/>
        <v>7491415.9543489506</v>
      </c>
      <c r="AA72" s="12">
        <v>7653971</v>
      </c>
      <c r="AB72" s="67">
        <f t="shared" si="21"/>
        <v>2.1698841266006883E-2</v>
      </c>
      <c r="AC72" s="63">
        <f t="shared" si="9"/>
        <v>-161720.23463841318</v>
      </c>
      <c r="AD72" s="63">
        <f t="shared" si="10"/>
        <v>0</v>
      </c>
      <c r="AE72" s="63">
        <f t="shared" si="11"/>
        <v>535296.94735230878</v>
      </c>
      <c r="AF72" s="64">
        <f t="shared" si="12"/>
        <v>373576.7127138956</v>
      </c>
      <c r="AG72" s="63">
        <f t="shared" si="13"/>
        <v>-77784.79149663102</v>
      </c>
      <c r="AH72" s="63">
        <f t="shared" si="14"/>
        <v>-3304.3794423375102</v>
      </c>
      <c r="AI72" s="63">
        <f t="shared" si="15"/>
        <v>-55347.187132810664</v>
      </c>
      <c r="AJ72" s="63">
        <f t="shared" si="16"/>
        <v>-8778.8723102690565</v>
      </c>
      <c r="AK72" s="63">
        <f t="shared" si="17"/>
        <v>36549.114859982503</v>
      </c>
      <c r="AL72" s="66">
        <f t="shared" si="8"/>
        <v>0</v>
      </c>
      <c r="AM72" s="66">
        <f t="shared" si="18"/>
        <v>0</v>
      </c>
      <c r="AN72" s="65">
        <f t="shared" si="19"/>
        <v>0</v>
      </c>
      <c r="AP72" s="55">
        <f t="shared" si="1"/>
        <v>1.6608251597713217</v>
      </c>
      <c r="AQ72" s="56">
        <v>1.6608251597713199</v>
      </c>
      <c r="AR72" s="56">
        <f t="shared" si="2"/>
        <v>-1.7763568394002505E-15</v>
      </c>
      <c r="AT72" s="57">
        <f t="shared" si="5"/>
        <v>-51640.532676601018</v>
      </c>
      <c r="AU72" s="57"/>
      <c r="AV72" s="70">
        <v>0</v>
      </c>
      <c r="AW72" s="71">
        <f t="shared" ref="AW72:AW135" si="23">AV72-AV60</f>
        <v>0</v>
      </c>
      <c r="AZ72" s="60"/>
      <c r="BA72" s="61">
        <f t="shared" si="6"/>
        <v>-51640.532676601018</v>
      </c>
      <c r="BB72" s="15"/>
      <c r="BD72" s="62"/>
    </row>
    <row r="73" spans="1:56" s="65" customFormat="1" x14ac:dyDescent="0.25">
      <c r="A73" s="11">
        <v>2010</v>
      </c>
      <c r="B73" s="11">
        <v>3</v>
      </c>
      <c r="C73" s="45">
        <v>0</v>
      </c>
      <c r="D73" s="45">
        <v>15.393895535335714</v>
      </c>
      <c r="E73" s="45">
        <v>93.977881783469002</v>
      </c>
      <c r="F73" s="46">
        <v>6.5934910173595304E-2</v>
      </c>
      <c r="G73" s="47">
        <v>1.2509045568620057E-2</v>
      </c>
      <c r="H73" s="47">
        <v>13.377004495522153</v>
      </c>
      <c r="I73" s="48">
        <v>210.715274011037</v>
      </c>
      <c r="J73" s="49">
        <f t="shared" si="22"/>
        <v>0</v>
      </c>
      <c r="K73" s="49">
        <f t="shared" si="22"/>
        <v>0</v>
      </c>
      <c r="L73" s="49">
        <f t="shared" si="22"/>
        <v>0</v>
      </c>
      <c r="M73" s="49">
        <f t="shared" si="22"/>
        <v>0</v>
      </c>
      <c r="N73" s="49">
        <f t="shared" si="22"/>
        <v>0</v>
      </c>
      <c r="O73" s="12">
        <v>4516712</v>
      </c>
      <c r="P73" s="50">
        <v>5.6723515266181596E-3</v>
      </c>
      <c r="Q73" s="51"/>
      <c r="R73" s="52">
        <f t="shared" si="3"/>
        <v>1.7283121260889873</v>
      </c>
      <c r="S73" s="13"/>
      <c r="T73" s="69"/>
      <c r="U73" s="53"/>
      <c r="V73" s="68"/>
      <c r="W73" s="68"/>
      <c r="X73" s="68"/>
      <c r="Y73" s="68"/>
      <c r="Z73" s="12">
        <f t="shared" si="4"/>
        <v>7806288.1196516417</v>
      </c>
      <c r="AA73" s="12">
        <v>7879751.5</v>
      </c>
      <c r="AB73" s="67">
        <f t="shared" si="21"/>
        <v>9.4107954026729709E-3</v>
      </c>
      <c r="AC73" s="63">
        <f t="shared" si="9"/>
        <v>-564629.36758653563</v>
      </c>
      <c r="AD73" s="63">
        <f t="shared" si="10"/>
        <v>0</v>
      </c>
      <c r="AE73" s="63">
        <f t="shared" si="11"/>
        <v>353341.68286572746</v>
      </c>
      <c r="AF73" s="64">
        <f t="shared" si="12"/>
        <v>-211287.68472080817</v>
      </c>
      <c r="AG73" s="63">
        <f t="shared" si="13"/>
        <v>-63973.540657717575</v>
      </c>
      <c r="AH73" s="63">
        <f t="shared" si="14"/>
        <v>10138.120276485335</v>
      </c>
      <c r="AI73" s="63">
        <f t="shared" si="15"/>
        <v>-48817.075266620814</v>
      </c>
      <c r="AJ73" s="63">
        <f t="shared" si="16"/>
        <v>-17216.700818449121</v>
      </c>
      <c r="AK73" s="63">
        <f t="shared" si="17"/>
        <v>29286.337379078206</v>
      </c>
      <c r="AL73" s="66">
        <f t="shared" si="8"/>
        <v>0</v>
      </c>
      <c r="AM73" s="66">
        <f t="shared" si="18"/>
        <v>0</v>
      </c>
      <c r="AN73" s="65">
        <f t="shared" si="19"/>
        <v>0</v>
      </c>
      <c r="AP73" s="55">
        <f t="shared" si="1"/>
        <v>1.7283121260889873</v>
      </c>
      <c r="AQ73" s="56">
        <v>1.72831212608899</v>
      </c>
      <c r="AR73" s="56">
        <f t="shared" si="2"/>
        <v>2.6645352591003757E-15</v>
      </c>
      <c r="AT73" s="57">
        <f t="shared" si="5"/>
        <v>-101487.99826705773</v>
      </c>
      <c r="AU73" s="57"/>
      <c r="AV73" s="70">
        <v>0</v>
      </c>
      <c r="AW73" s="71">
        <f t="shared" si="23"/>
        <v>0</v>
      </c>
      <c r="AZ73" s="60"/>
      <c r="BA73" s="61">
        <f t="shared" si="6"/>
        <v>-101487.99826705773</v>
      </c>
      <c r="BB73" s="15"/>
      <c r="BD73" s="62"/>
    </row>
    <row r="74" spans="1:56" s="65" customFormat="1" x14ac:dyDescent="0.25">
      <c r="A74" s="11">
        <v>2010</v>
      </c>
      <c r="B74" s="11">
        <v>4</v>
      </c>
      <c r="C74" s="45">
        <v>0</v>
      </c>
      <c r="D74" s="45">
        <v>89.075753220245673</v>
      </c>
      <c r="E74" s="45">
        <v>0</v>
      </c>
      <c r="F74" s="46">
        <v>6.6127401952423212E-2</v>
      </c>
      <c r="G74" s="47">
        <v>2.3633984904018183E-2</v>
      </c>
      <c r="H74" s="47">
        <v>13.503803396810062</v>
      </c>
      <c r="I74" s="48">
        <v>205.69250893959497</v>
      </c>
      <c r="J74" s="49">
        <f t="shared" si="22"/>
        <v>0</v>
      </c>
      <c r="K74" s="49">
        <f t="shared" si="22"/>
        <v>1</v>
      </c>
      <c r="L74" s="49">
        <f t="shared" si="22"/>
        <v>0</v>
      </c>
      <c r="M74" s="49">
        <f t="shared" si="22"/>
        <v>0</v>
      </c>
      <c r="N74" s="49">
        <f t="shared" si="22"/>
        <v>0</v>
      </c>
      <c r="O74" s="12">
        <v>4520229</v>
      </c>
      <c r="P74" s="50">
        <v>7.4892452518526798E-4</v>
      </c>
      <c r="Q74" s="51"/>
      <c r="R74" s="52">
        <f t="shared" si="3"/>
        <v>1.7735347525307825</v>
      </c>
      <c r="S74" s="13"/>
      <c r="T74" s="69"/>
      <c r="U74" s="53"/>
      <c r="V74" s="68"/>
      <c r="W74" s="68"/>
      <c r="X74" s="68"/>
      <c r="Y74" s="68"/>
      <c r="Z74" s="12">
        <f t="shared" si="4"/>
        <v>8016783.2208974669</v>
      </c>
      <c r="AA74" s="12">
        <v>8037871</v>
      </c>
      <c r="AB74" s="67">
        <f t="shared" si="21"/>
        <v>2.6304539516003502E-3</v>
      </c>
      <c r="AC74" s="63">
        <f t="shared" si="9"/>
        <v>-449265.31323249527</v>
      </c>
      <c r="AD74" s="63">
        <f t="shared" si="10"/>
        <v>0</v>
      </c>
      <c r="AE74" s="63">
        <f t="shared" si="11"/>
        <v>0</v>
      </c>
      <c r="AF74" s="64">
        <f t="shared" si="12"/>
        <v>-449265.31323249527</v>
      </c>
      <c r="AG74" s="63">
        <f t="shared" si="13"/>
        <v>-47769.681526868117</v>
      </c>
      <c r="AH74" s="63">
        <f t="shared" si="14"/>
        <v>21646.464699743414</v>
      </c>
      <c r="AI74" s="63">
        <f t="shared" si="15"/>
        <v>-45038.191948200933</v>
      </c>
      <c r="AJ74" s="63">
        <f t="shared" si="16"/>
        <v>-32492.348341587458</v>
      </c>
      <c r="AK74" s="63">
        <f t="shared" si="17"/>
        <v>28851.150106662295</v>
      </c>
      <c r="AL74" s="66">
        <f t="shared" si="8"/>
        <v>0</v>
      </c>
      <c r="AM74" s="66">
        <f t="shared" si="18"/>
        <v>0</v>
      </c>
      <c r="AN74" s="65">
        <f t="shared" si="19"/>
        <v>0</v>
      </c>
      <c r="AP74" s="55">
        <f t="shared" si="1"/>
        <v>1.7735347525307825</v>
      </c>
      <c r="AQ74" s="56">
        <v>1.7735347525307801</v>
      </c>
      <c r="AR74" s="56">
        <f t="shared" si="2"/>
        <v>-2.4424906541753444E-15</v>
      </c>
      <c r="AT74" s="57">
        <f t="shared" si="5"/>
        <v>-191895.81508206943</v>
      </c>
      <c r="AU74" s="57"/>
      <c r="AV74" s="70">
        <v>0</v>
      </c>
      <c r="AW74" s="71">
        <f t="shared" si="23"/>
        <v>0</v>
      </c>
      <c r="AZ74" s="60"/>
      <c r="BA74" s="61">
        <f t="shared" si="6"/>
        <v>-191895.81508206943</v>
      </c>
      <c r="BB74" s="15"/>
      <c r="BD74" s="62"/>
    </row>
    <row r="75" spans="1:56" s="65" customFormat="1" x14ac:dyDescent="0.25">
      <c r="A75" s="11">
        <v>2010</v>
      </c>
      <c r="B75" s="11">
        <v>5</v>
      </c>
      <c r="C75" s="45">
        <v>0</v>
      </c>
      <c r="D75" s="45">
        <v>255.19546441188365</v>
      </c>
      <c r="E75" s="45">
        <v>0</v>
      </c>
      <c r="F75" s="46">
        <v>6.61105665798562E-2</v>
      </c>
      <c r="G75" s="47">
        <v>4.0434596474728232E-2</v>
      </c>
      <c r="H75" s="47">
        <v>13.509639675210467</v>
      </c>
      <c r="I75" s="48">
        <v>205.04057784081499</v>
      </c>
      <c r="J75" s="49">
        <f t="shared" si="22"/>
        <v>0</v>
      </c>
      <c r="K75" s="49">
        <f t="shared" si="22"/>
        <v>0</v>
      </c>
      <c r="L75" s="49">
        <f t="shared" si="22"/>
        <v>0</v>
      </c>
      <c r="M75" s="49">
        <f t="shared" si="22"/>
        <v>0</v>
      </c>
      <c r="N75" s="49">
        <f t="shared" si="22"/>
        <v>0</v>
      </c>
      <c r="O75" s="12">
        <v>4521728</v>
      </c>
      <c r="P75" s="50">
        <v>-4.4471681867994696E-3</v>
      </c>
      <c r="Q75" s="51"/>
      <c r="R75" s="52">
        <f t="shared" si="3"/>
        <v>2.2625161453304208</v>
      </c>
      <c r="S75" s="13"/>
      <c r="T75" s="69"/>
      <c r="U75" s="53"/>
      <c r="V75" s="68"/>
      <c r="W75" s="68"/>
      <c r="X75" s="68"/>
      <c r="Y75" s="68"/>
      <c r="Z75" s="12">
        <f t="shared" si="4"/>
        <v>10230482.604792632</v>
      </c>
      <c r="AA75" s="12">
        <v>10395115</v>
      </c>
      <c r="AB75" s="67">
        <f t="shared" si="21"/>
        <v>1.6092339097497039E-2</v>
      </c>
      <c r="AC75" s="63">
        <f t="shared" si="9"/>
        <v>655534.44853840664</v>
      </c>
      <c r="AD75" s="63">
        <f t="shared" si="10"/>
        <v>0</v>
      </c>
      <c r="AE75" s="63">
        <f t="shared" si="11"/>
        <v>0</v>
      </c>
      <c r="AF75" s="64">
        <f t="shared" si="12"/>
        <v>655534.44853840664</v>
      </c>
      <c r="AG75" s="63">
        <f t="shared" si="13"/>
        <v>-35048.796690543721</v>
      </c>
      <c r="AH75" s="63">
        <f t="shared" si="14"/>
        <v>27400.895429436037</v>
      </c>
      <c r="AI75" s="63">
        <f t="shared" si="15"/>
        <v>-35868.061247388789</v>
      </c>
      <c r="AJ75" s="63">
        <f t="shared" si="16"/>
        <v>-55432.719861928737</v>
      </c>
      <c r="AK75" s="63">
        <f t="shared" si="17"/>
        <v>-6545.0987638683282</v>
      </c>
      <c r="AL75" s="66">
        <f t="shared" si="8"/>
        <v>0</v>
      </c>
      <c r="AM75" s="66">
        <f t="shared" si="18"/>
        <v>0</v>
      </c>
      <c r="AN75" s="65">
        <f t="shared" si="19"/>
        <v>0</v>
      </c>
      <c r="AP75" s="55">
        <f t="shared" si="1"/>
        <v>2.2625161453304208</v>
      </c>
      <c r="AQ75" s="56">
        <v>2.2625161453304199</v>
      </c>
      <c r="AR75" s="56">
        <f t="shared" si="2"/>
        <v>0</v>
      </c>
      <c r="AT75" s="57">
        <f t="shared" si="5"/>
        <v>-328417.0231217721</v>
      </c>
      <c r="AU75" s="57"/>
      <c r="AV75" s="70">
        <v>0</v>
      </c>
      <c r="AW75" s="71">
        <f>AV75-AV63</f>
        <v>0</v>
      </c>
      <c r="AZ75" s="60"/>
      <c r="BA75" s="61">
        <f t="shared" si="6"/>
        <v>-328417.0231217721</v>
      </c>
      <c r="BB75" s="15"/>
      <c r="BD75" s="62"/>
    </row>
    <row r="76" spans="1:56" s="65" customFormat="1" x14ac:dyDescent="0.25">
      <c r="A76" s="11">
        <v>2010</v>
      </c>
      <c r="B76" s="11">
        <v>6</v>
      </c>
      <c r="C76" s="45">
        <v>0</v>
      </c>
      <c r="D76" s="45">
        <v>357.45176539114721</v>
      </c>
      <c r="E76" s="45">
        <v>0</v>
      </c>
      <c r="F76" s="46">
        <v>6.6250427362902209E-2</v>
      </c>
      <c r="G76" s="47">
        <v>5.8636153945126689E-2</v>
      </c>
      <c r="H76" s="47">
        <v>13.481829333130136</v>
      </c>
      <c r="I76" s="48">
        <v>206.18391321959001</v>
      </c>
      <c r="J76" s="49">
        <f t="shared" si="22"/>
        <v>0</v>
      </c>
      <c r="K76" s="49">
        <f t="shared" si="22"/>
        <v>0</v>
      </c>
      <c r="L76" s="49">
        <f t="shared" si="22"/>
        <v>1</v>
      </c>
      <c r="M76" s="49">
        <f t="shared" si="22"/>
        <v>0</v>
      </c>
      <c r="N76" s="49">
        <f t="shared" si="22"/>
        <v>0</v>
      </c>
      <c r="O76" s="12">
        <v>4521918</v>
      </c>
      <c r="P76" s="50">
        <v>2.3862968725891802E-3</v>
      </c>
      <c r="Q76" s="51"/>
      <c r="R76" s="52">
        <f t="shared" si="3"/>
        <v>2.4808049993675763</v>
      </c>
      <c r="S76" s="13"/>
      <c r="T76" s="69"/>
      <c r="U76" s="53"/>
      <c r="V76" s="68"/>
      <c r="W76" s="68"/>
      <c r="X76" s="68"/>
      <c r="Y76" s="68"/>
      <c r="Z76" s="12">
        <f t="shared" si="4"/>
        <v>11217996.781130232</v>
      </c>
      <c r="AA76" s="12">
        <v>11409507</v>
      </c>
      <c r="AB76" s="67">
        <f t="shared" si="21"/>
        <v>1.7071694938610341E-2</v>
      </c>
      <c r="AC76" s="63">
        <f t="shared" si="9"/>
        <v>939633.25461286015</v>
      </c>
      <c r="AD76" s="63">
        <f t="shared" si="10"/>
        <v>0</v>
      </c>
      <c r="AE76" s="63">
        <f t="shared" si="11"/>
        <v>0</v>
      </c>
      <c r="AF76" s="64">
        <f t="shared" si="12"/>
        <v>939633.25461286015</v>
      </c>
      <c r="AG76" s="63">
        <f t="shared" si="13"/>
        <v>-23681.870701869069</v>
      </c>
      <c r="AH76" s="63">
        <f t="shared" si="14"/>
        <v>40326.303395812298</v>
      </c>
      <c r="AI76" s="63">
        <f t="shared" si="15"/>
        <v>-28092.466614523386</v>
      </c>
      <c r="AJ76" s="63">
        <f t="shared" si="16"/>
        <v>-80230.365960929717</v>
      </c>
      <c r="AK76" s="63">
        <f t="shared" si="17"/>
        <v>6345.1011029814472</v>
      </c>
      <c r="AL76" s="66">
        <f t="shared" si="8"/>
        <v>0</v>
      </c>
      <c r="AM76" s="66">
        <f t="shared" si="18"/>
        <v>0</v>
      </c>
      <c r="AN76" s="65">
        <f t="shared" si="19"/>
        <v>0</v>
      </c>
      <c r="AP76" s="55">
        <f t="shared" si="1"/>
        <v>2.4808049993675763</v>
      </c>
      <c r="AQ76" s="56">
        <v>2.4808049993675798</v>
      </c>
      <c r="AR76" s="56">
        <f t="shared" si="2"/>
        <v>3.5527136788005009E-15</v>
      </c>
      <c r="AT76" s="57">
        <f t="shared" si="5"/>
        <v>-476273.33956437244</v>
      </c>
      <c r="AU76" s="57"/>
      <c r="AV76" s="70">
        <v>0</v>
      </c>
      <c r="AW76" s="71">
        <f>AV76-AV64</f>
        <v>0</v>
      </c>
      <c r="AZ76" s="60"/>
      <c r="BA76" s="61">
        <f t="shared" si="6"/>
        <v>-476273.33956437244</v>
      </c>
      <c r="BB76" s="15"/>
      <c r="BD76" s="62"/>
    </row>
    <row r="77" spans="1:56" s="65" customFormat="1" x14ac:dyDescent="0.25">
      <c r="A77" s="11">
        <v>2010</v>
      </c>
      <c r="B77" s="11">
        <v>7</v>
      </c>
      <c r="C77" s="45">
        <v>0</v>
      </c>
      <c r="D77" s="45">
        <v>367.3022325447152</v>
      </c>
      <c r="E77" s="45">
        <v>0</v>
      </c>
      <c r="F77" s="46">
        <v>6.6063425451988705E-2</v>
      </c>
      <c r="G77" s="47">
        <v>6.5956836356812237E-2</v>
      </c>
      <c r="H77" s="47">
        <v>13.454759292818361</v>
      </c>
      <c r="I77" s="48">
        <v>205.33017344235697</v>
      </c>
      <c r="J77" s="49">
        <f t="shared" si="22"/>
        <v>0</v>
      </c>
      <c r="K77" s="49">
        <f t="shared" si="22"/>
        <v>0</v>
      </c>
      <c r="L77" s="49">
        <f t="shared" si="22"/>
        <v>0</v>
      </c>
      <c r="M77" s="49">
        <f t="shared" si="22"/>
        <v>0</v>
      </c>
      <c r="N77" s="49">
        <f t="shared" si="22"/>
        <v>0</v>
      </c>
      <c r="O77" s="12">
        <v>4522790</v>
      </c>
      <c r="P77" s="50">
        <v>6.2211957493527601E-3</v>
      </c>
      <c r="Q77" s="51"/>
      <c r="R77" s="52">
        <f t="shared" si="3"/>
        <v>2.5552272446273023</v>
      </c>
      <c r="S77" s="13"/>
      <c r="T77" s="69"/>
      <c r="U77" s="53"/>
      <c r="V77" s="68"/>
      <c r="W77" s="68"/>
      <c r="X77" s="68"/>
      <c r="Y77" s="68"/>
      <c r="Z77" s="12">
        <f t="shared" si="4"/>
        <v>11556756.229727916</v>
      </c>
      <c r="AA77" s="12">
        <v>11649520</v>
      </c>
      <c r="AB77" s="67">
        <f t="shared" si="21"/>
        <v>8.0267999452531096E-3</v>
      </c>
      <c r="AC77" s="63">
        <f t="shared" si="9"/>
        <v>450426.98107179761</v>
      </c>
      <c r="AD77" s="63">
        <f t="shared" si="10"/>
        <v>0</v>
      </c>
      <c r="AE77" s="63">
        <f t="shared" si="11"/>
        <v>0</v>
      </c>
      <c r="AF77" s="64">
        <f t="shared" si="12"/>
        <v>450426.98107179761</v>
      </c>
      <c r="AG77" s="63">
        <f t="shared" si="13"/>
        <v>-7495.9722630537917</v>
      </c>
      <c r="AH77" s="63">
        <f t="shared" si="14"/>
        <v>43682.524437090346</v>
      </c>
      <c r="AI77" s="63">
        <f t="shared" si="15"/>
        <v>-14268.707766042429</v>
      </c>
      <c r="AJ77" s="63">
        <f t="shared" si="16"/>
        <v>-90134.293740318302</v>
      </c>
      <c r="AK77" s="63">
        <f t="shared" si="17"/>
        <v>6098.9755447961688</v>
      </c>
      <c r="AL77" s="66">
        <f t="shared" si="8"/>
        <v>0</v>
      </c>
      <c r="AM77" s="66">
        <f t="shared" si="18"/>
        <v>0</v>
      </c>
      <c r="AN77" s="65">
        <f t="shared" si="19"/>
        <v>0</v>
      </c>
      <c r="AP77" s="55">
        <f t="shared" si="1"/>
        <v>2.5552272446273023</v>
      </c>
      <c r="AQ77" s="56">
        <v>2.5552272446273001</v>
      </c>
      <c r="AR77" s="56">
        <f t="shared" si="2"/>
        <v>0</v>
      </c>
      <c r="AT77" s="57">
        <f t="shared" si="5"/>
        <v>-535839.04015693895</v>
      </c>
      <c r="AU77" s="57"/>
      <c r="AV77" s="70">
        <v>0</v>
      </c>
      <c r="AW77" s="71">
        <f>AV77-AV65</f>
        <v>0</v>
      </c>
      <c r="AZ77" s="60"/>
      <c r="BA77" s="61">
        <f t="shared" si="6"/>
        <v>-535839.04015693895</v>
      </c>
      <c r="BB77" s="15"/>
      <c r="BD77" s="62"/>
    </row>
    <row r="78" spans="1:56" s="65" customFormat="1" x14ac:dyDescent="0.25">
      <c r="A78" s="11">
        <v>2010</v>
      </c>
      <c r="B78" s="11">
        <v>8</v>
      </c>
      <c r="C78" s="45">
        <v>0</v>
      </c>
      <c r="D78" s="45">
        <v>354.64767358819944</v>
      </c>
      <c r="E78" s="45">
        <v>0</v>
      </c>
      <c r="F78" s="46">
        <v>6.5870645842970463E-2</v>
      </c>
      <c r="G78" s="47">
        <v>6.8857114727025756E-2</v>
      </c>
      <c r="H78" s="47">
        <v>13.438059226085329</v>
      </c>
      <c r="I78" s="48">
        <v>208.10687690389099</v>
      </c>
      <c r="J78" s="49">
        <f t="shared" si="22"/>
        <v>0</v>
      </c>
      <c r="K78" s="49">
        <f t="shared" si="22"/>
        <v>0</v>
      </c>
      <c r="L78" s="49">
        <f t="shared" si="22"/>
        <v>0</v>
      </c>
      <c r="M78" s="49">
        <f t="shared" si="22"/>
        <v>0</v>
      </c>
      <c r="N78" s="49">
        <f t="shared" si="22"/>
        <v>0</v>
      </c>
      <c r="O78" s="12">
        <v>4526766</v>
      </c>
      <c r="P78" s="50">
        <v>5.0724085849695999E-4</v>
      </c>
      <c r="Q78" s="51"/>
      <c r="R78" s="52">
        <f t="shared" si="3"/>
        <v>2.5062613172942587</v>
      </c>
      <c r="S78" s="13"/>
      <c r="T78" s="69"/>
      <c r="U78" s="53"/>
      <c r="V78" s="68"/>
      <c r="W78" s="68"/>
      <c r="X78" s="68"/>
      <c r="Y78" s="68"/>
      <c r="Z78" s="12">
        <f t="shared" si="4"/>
        <v>11345258.518242862</v>
      </c>
      <c r="AA78" s="12">
        <v>11521499</v>
      </c>
      <c r="AB78" s="67">
        <f t="shared" si="21"/>
        <v>1.5534285223536167E-2</v>
      </c>
      <c r="AC78" s="63">
        <f t="shared" si="9"/>
        <v>-56269.503217273945</v>
      </c>
      <c r="AD78" s="63">
        <f t="shared" si="10"/>
        <v>0</v>
      </c>
      <c r="AE78" s="63">
        <f t="shared" si="11"/>
        <v>0</v>
      </c>
      <c r="AF78" s="64">
        <f t="shared" si="12"/>
        <v>-56269.503217273945</v>
      </c>
      <c r="AG78" s="63">
        <f t="shared" si="13"/>
        <v>-2222.5577942907767</v>
      </c>
      <c r="AH78" s="63">
        <f t="shared" si="14"/>
        <v>50395.969062250799</v>
      </c>
      <c r="AI78" s="63">
        <f t="shared" si="15"/>
        <v>-13560.977291337404</v>
      </c>
      <c r="AJ78" s="63">
        <f t="shared" si="16"/>
        <v>-93983.250822844115</v>
      </c>
      <c r="AK78" s="63">
        <f t="shared" si="17"/>
        <v>26947.832364679285</v>
      </c>
      <c r="AL78" s="66">
        <f t="shared" si="8"/>
        <v>0</v>
      </c>
      <c r="AM78" s="66">
        <f t="shared" si="18"/>
        <v>0</v>
      </c>
      <c r="AN78" s="65">
        <f t="shared" si="19"/>
        <v>0</v>
      </c>
      <c r="AP78" s="55">
        <f t="shared" si="1"/>
        <v>2.5062613172942587</v>
      </c>
      <c r="AQ78" s="56">
        <v>2.50626131729426</v>
      </c>
      <c r="AR78" s="56">
        <f t="shared" si="2"/>
        <v>0</v>
      </c>
      <c r="AT78" s="57">
        <f t="shared" si="5"/>
        <v>-559892.92379593034</v>
      </c>
      <c r="AU78" s="57"/>
      <c r="AV78" s="70">
        <v>0</v>
      </c>
      <c r="AW78" s="71">
        <f>AV78-AV66</f>
        <v>0</v>
      </c>
      <c r="AZ78" s="60"/>
      <c r="BA78" s="61">
        <f t="shared" si="6"/>
        <v>-559892.92379593034</v>
      </c>
      <c r="BB78" s="15"/>
      <c r="BD78" s="62"/>
    </row>
    <row r="79" spans="1:56" s="65" customFormat="1" x14ac:dyDescent="0.25">
      <c r="A79" s="11">
        <v>2010</v>
      </c>
      <c r="B79" s="11">
        <v>9</v>
      </c>
      <c r="C79" s="45">
        <v>0</v>
      </c>
      <c r="D79" s="45">
        <v>310.20753392323581</v>
      </c>
      <c r="E79" s="45">
        <v>0</v>
      </c>
      <c r="F79" s="46">
        <v>6.6378146103259664E-2</v>
      </c>
      <c r="G79" s="47">
        <v>6.2220832401995919E-2</v>
      </c>
      <c r="H79" s="47">
        <v>13.43663534554935</v>
      </c>
      <c r="I79" s="48">
        <v>211.630949653751</v>
      </c>
      <c r="J79" s="49">
        <f t="shared" si="22"/>
        <v>0</v>
      </c>
      <c r="K79" s="49">
        <f t="shared" si="22"/>
        <v>0</v>
      </c>
      <c r="L79" s="49">
        <f t="shared" si="22"/>
        <v>0</v>
      </c>
      <c r="M79" s="49">
        <f t="shared" si="22"/>
        <v>1</v>
      </c>
      <c r="N79" s="49">
        <f t="shared" si="22"/>
        <v>0</v>
      </c>
      <c r="O79" s="12">
        <v>4524923</v>
      </c>
      <c r="P79" s="50">
        <v>4.6748403024730002E-3</v>
      </c>
      <c r="Q79" s="51"/>
      <c r="R79" s="52">
        <f t="shared" si="3"/>
        <v>2.3373099689752115</v>
      </c>
      <c r="S79" s="13"/>
      <c r="T79" s="69"/>
      <c r="U79" s="53"/>
      <c r="V79" s="68"/>
      <c r="W79" s="68"/>
      <c r="X79" s="68"/>
      <c r="Y79" s="68"/>
      <c r="Z79" s="12">
        <f t="shared" si="4"/>
        <v>10576147.63674522</v>
      </c>
      <c r="AA79" s="12">
        <v>10666454</v>
      </c>
      <c r="AB79" s="67">
        <f t="shared" si="21"/>
        <v>8.5386821701527883E-3</v>
      </c>
      <c r="AC79" s="63">
        <f t="shared" si="9"/>
        <v>223261.07727335946</v>
      </c>
      <c r="AD79" s="63">
        <f t="shared" si="10"/>
        <v>0</v>
      </c>
      <c r="AE79" s="63">
        <f t="shared" si="11"/>
        <v>0</v>
      </c>
      <c r="AF79" s="64">
        <f t="shared" si="12"/>
        <v>223261.07727335946</v>
      </c>
      <c r="AG79" s="63">
        <f t="shared" si="13"/>
        <v>991.71556165399886</v>
      </c>
      <c r="AH79" s="63">
        <f t="shared" si="14"/>
        <v>51206.507393700078</v>
      </c>
      <c r="AI79" s="63">
        <f t="shared" si="15"/>
        <v>-16035.934587665157</v>
      </c>
      <c r="AJ79" s="63">
        <f t="shared" si="16"/>
        <v>-84693.688106400718</v>
      </c>
      <c r="AK79" s="63">
        <f t="shared" si="17"/>
        <v>1831.3377383602729</v>
      </c>
      <c r="AL79" s="66">
        <f t="shared" si="8"/>
        <v>0</v>
      </c>
      <c r="AM79" s="66">
        <f t="shared" si="18"/>
        <v>0</v>
      </c>
      <c r="AN79" s="65">
        <f t="shared" si="19"/>
        <v>0</v>
      </c>
      <c r="AP79" s="55">
        <f t="shared" si="1"/>
        <v>2.3373099689752115</v>
      </c>
      <c r="AQ79" s="56">
        <v>2.3373099689752102</v>
      </c>
      <c r="AR79" s="56">
        <f t="shared" si="2"/>
        <v>0</v>
      </c>
      <c r="AT79" s="57">
        <f t="shared" si="5"/>
        <v>-505725.81477757974</v>
      </c>
      <c r="AU79" s="57"/>
      <c r="AV79" s="70">
        <v>0</v>
      </c>
      <c r="AW79" s="71">
        <f>AV79-AV67</f>
        <v>0</v>
      </c>
      <c r="AZ79" s="60"/>
      <c r="BA79" s="61">
        <f t="shared" si="6"/>
        <v>-505725.81477757974</v>
      </c>
      <c r="BB79" s="15"/>
      <c r="BD79" s="62"/>
    </row>
    <row r="80" spans="1:56" s="65" customFormat="1" x14ac:dyDescent="0.25">
      <c r="A80" s="11">
        <v>2010</v>
      </c>
      <c r="B80" s="11">
        <v>10</v>
      </c>
      <c r="C80" s="45">
        <v>0</v>
      </c>
      <c r="D80" s="45">
        <v>181.64747294989201</v>
      </c>
      <c r="E80" s="45">
        <v>0</v>
      </c>
      <c r="F80" s="46">
        <v>6.6391895138838392E-2</v>
      </c>
      <c r="G80" s="47">
        <v>4.1790139359981937E-2</v>
      </c>
      <c r="H80" s="47">
        <v>13.42073989859794</v>
      </c>
      <c r="I80" s="48">
        <v>213.18857506886403</v>
      </c>
      <c r="J80" s="49">
        <f t="shared" si="22"/>
        <v>0</v>
      </c>
      <c r="K80" s="49">
        <f t="shared" si="22"/>
        <v>0</v>
      </c>
      <c r="L80" s="49">
        <f t="shared" si="22"/>
        <v>0</v>
      </c>
      <c r="M80" s="49">
        <f t="shared" si="22"/>
        <v>0</v>
      </c>
      <c r="N80" s="49">
        <f t="shared" si="22"/>
        <v>0</v>
      </c>
      <c r="O80" s="12">
        <v>4524001</v>
      </c>
      <c r="P80" s="50">
        <v>3.48243675852622E-4</v>
      </c>
      <c r="Q80" s="51"/>
      <c r="R80" s="52">
        <f t="shared" si="3"/>
        <v>2.0431877882254774</v>
      </c>
      <c r="S80" s="13"/>
      <c r="T80" s="69"/>
      <c r="U80" s="53"/>
      <c r="V80" s="68"/>
      <c r="W80" s="68"/>
      <c r="X80" s="68"/>
      <c r="Y80" s="68"/>
      <c r="Z80" s="12">
        <f t="shared" si="4"/>
        <v>9243383.5971198473</v>
      </c>
      <c r="AA80" s="12">
        <v>9299921</v>
      </c>
      <c r="AB80" s="67">
        <f t="shared" si="21"/>
        <v>6.1165267335404339E-3</v>
      </c>
      <c r="AC80" s="63">
        <f t="shared" si="9"/>
        <v>-1091510.2706743709</v>
      </c>
      <c r="AD80" s="63">
        <f t="shared" si="10"/>
        <v>0</v>
      </c>
      <c r="AE80" s="63">
        <f t="shared" si="11"/>
        <v>0</v>
      </c>
      <c r="AF80" s="64">
        <f t="shared" si="12"/>
        <v>-1091510.2706743709</v>
      </c>
      <c r="AG80" s="63">
        <f t="shared" si="13"/>
        <v>4732.7655111157856</v>
      </c>
      <c r="AH80" s="63">
        <f t="shared" si="14"/>
        <v>50408.268563275939</v>
      </c>
      <c r="AI80" s="63">
        <f t="shared" si="15"/>
        <v>-15104.134216945577</v>
      </c>
      <c r="AJ80" s="63">
        <f t="shared" si="16"/>
        <v>-56757.417238302078</v>
      </c>
      <c r="AK80" s="63">
        <f t="shared" si="17"/>
        <v>-8176.0998968987233</v>
      </c>
      <c r="AL80" s="66">
        <f t="shared" si="8"/>
        <v>0</v>
      </c>
      <c r="AM80" s="66">
        <f t="shared" si="18"/>
        <v>0</v>
      </c>
      <c r="AN80" s="65">
        <f t="shared" si="19"/>
        <v>0</v>
      </c>
      <c r="AP80" s="55">
        <f t="shared" si="1"/>
        <v>2.0431877882254774</v>
      </c>
      <c r="AQ80" s="56">
        <v>2.0431877882254801</v>
      </c>
      <c r="AR80" s="56">
        <f t="shared" si="2"/>
        <v>0</v>
      </c>
      <c r="AT80" s="57">
        <f t="shared" si="5"/>
        <v>-339597.60932588286</v>
      </c>
      <c r="AU80" s="57"/>
      <c r="AV80" s="70">
        <v>0</v>
      </c>
      <c r="AW80" s="71">
        <f t="shared" si="23"/>
        <v>0</v>
      </c>
      <c r="AZ80" s="60"/>
      <c r="BA80" s="61">
        <f t="shared" si="6"/>
        <v>-339597.60932588286</v>
      </c>
      <c r="BB80" s="15"/>
      <c r="BD80" s="62"/>
    </row>
    <row r="81" spans="1:56" s="65" customFormat="1" x14ac:dyDescent="0.25">
      <c r="A81" s="11">
        <v>2010</v>
      </c>
      <c r="B81" s="11">
        <v>11</v>
      </c>
      <c r="C81" s="45">
        <v>0</v>
      </c>
      <c r="D81" s="45">
        <v>78.039164038250874</v>
      </c>
      <c r="E81" s="45">
        <v>0</v>
      </c>
      <c r="F81" s="46">
        <v>6.5909577091778915E-2</v>
      </c>
      <c r="G81" s="47">
        <v>1.9249711997225239E-2</v>
      </c>
      <c r="H81" s="47">
        <v>13.430129006736594</v>
      </c>
      <c r="I81" s="48">
        <v>219.12085281491599</v>
      </c>
      <c r="J81" s="49">
        <f t="shared" si="22"/>
        <v>0</v>
      </c>
      <c r="K81" s="49">
        <f t="shared" si="22"/>
        <v>0</v>
      </c>
      <c r="L81" s="49">
        <f t="shared" si="22"/>
        <v>0</v>
      </c>
      <c r="M81" s="49">
        <f t="shared" si="22"/>
        <v>0</v>
      </c>
      <c r="N81" s="49">
        <f t="shared" si="22"/>
        <v>1</v>
      </c>
      <c r="O81" s="12">
        <v>4525048</v>
      </c>
      <c r="P81" s="50">
        <v>-2.65333546043234E-3</v>
      </c>
      <c r="Q81" s="51"/>
      <c r="R81" s="52">
        <f t="shared" si="3"/>
        <v>1.7192726280408546</v>
      </c>
      <c r="S81" s="13"/>
      <c r="T81" s="69"/>
      <c r="U81" s="53"/>
      <c r="V81" s="68"/>
      <c r="W81" s="68"/>
      <c r="X81" s="68"/>
      <c r="Y81" s="68"/>
      <c r="Z81" s="12">
        <f t="shared" si="4"/>
        <v>7779791.1669710129</v>
      </c>
      <c r="AA81" s="12">
        <v>7811927</v>
      </c>
      <c r="AB81" s="67">
        <f t="shared" si="21"/>
        <v>4.1306806750056801E-3</v>
      </c>
      <c r="AC81" s="63">
        <f t="shared" si="9"/>
        <v>-294039.93318102218</v>
      </c>
      <c r="AD81" s="63">
        <f t="shared" si="10"/>
        <v>0</v>
      </c>
      <c r="AE81" s="63">
        <f t="shared" si="11"/>
        <v>0</v>
      </c>
      <c r="AF81" s="64">
        <f t="shared" si="12"/>
        <v>-294039.93318102218</v>
      </c>
      <c r="AG81" s="63">
        <f t="shared" si="13"/>
        <v>8691.0800362996943</v>
      </c>
      <c r="AH81" s="63">
        <f t="shared" si="14"/>
        <v>40882.653522883666</v>
      </c>
      <c r="AI81" s="63">
        <f t="shared" si="15"/>
        <v>-20226.878591259374</v>
      </c>
      <c r="AJ81" s="63">
        <f t="shared" si="16"/>
        <v>-26267.095219501618</v>
      </c>
      <c r="AK81" s="63">
        <f t="shared" si="17"/>
        <v>-27306.433314697413</v>
      </c>
      <c r="AL81" s="66">
        <f t="shared" si="8"/>
        <v>0</v>
      </c>
      <c r="AM81" s="66">
        <f t="shared" si="18"/>
        <v>0</v>
      </c>
      <c r="AN81" s="65">
        <f t="shared" si="19"/>
        <v>0</v>
      </c>
      <c r="AP81" s="55">
        <f t="shared" si="1"/>
        <v>1.7192726280408546</v>
      </c>
      <c r="AQ81" s="56">
        <v>1.7192726280408499</v>
      </c>
      <c r="AR81" s="56">
        <f t="shared" si="2"/>
        <v>-4.6629367034256575E-15</v>
      </c>
      <c r="AS81" s="72"/>
      <c r="AT81" s="57">
        <f t="shared" si="5"/>
        <v>-156464.40006568731</v>
      </c>
      <c r="AU81" s="57"/>
      <c r="AV81" s="70">
        <v>0</v>
      </c>
      <c r="AW81" s="71">
        <f t="shared" si="23"/>
        <v>0</v>
      </c>
      <c r="AZ81" s="60"/>
      <c r="BA81" s="61">
        <f t="shared" si="6"/>
        <v>-156464.40006568731</v>
      </c>
      <c r="BB81" s="15"/>
      <c r="BD81" s="62"/>
    </row>
    <row r="82" spans="1:56" s="65" customFormat="1" x14ac:dyDescent="0.25">
      <c r="A82" s="11">
        <v>2010</v>
      </c>
      <c r="B82" s="11">
        <v>12</v>
      </c>
      <c r="C82" s="45">
        <v>2.5809404509696563</v>
      </c>
      <c r="D82" s="45">
        <v>3.7499478159524777</v>
      </c>
      <c r="E82" s="45">
        <v>258.62748386347658</v>
      </c>
      <c r="F82" s="46">
        <v>6.4891359187528766E-2</v>
      </c>
      <c r="G82" s="47">
        <v>8.5280227834768282E-3</v>
      </c>
      <c r="H82" s="47">
        <v>13.444206715737254</v>
      </c>
      <c r="I82" s="48">
        <v>225.60957211522</v>
      </c>
      <c r="J82" s="49">
        <f t="shared" si="22"/>
        <v>0</v>
      </c>
      <c r="K82" s="49">
        <f t="shared" si="22"/>
        <v>0</v>
      </c>
      <c r="L82" s="49">
        <f t="shared" si="22"/>
        <v>0</v>
      </c>
      <c r="M82" s="49">
        <f t="shared" si="22"/>
        <v>0</v>
      </c>
      <c r="N82" s="49">
        <f t="shared" si="22"/>
        <v>0</v>
      </c>
      <c r="O82" s="12">
        <v>4527028</v>
      </c>
      <c r="P82" s="50">
        <v>-4.5242349065088804E-3</v>
      </c>
      <c r="Q82" s="51"/>
      <c r="R82" s="52">
        <f t="shared" si="3"/>
        <v>1.9345457795396004</v>
      </c>
      <c r="S82" s="13"/>
      <c r="T82" s="69"/>
      <c r="U82" s="53"/>
      <c r="V82" s="68"/>
      <c r="W82" s="68"/>
      <c r="X82" s="68"/>
      <c r="Y82" s="68"/>
      <c r="Z82" s="12">
        <f t="shared" si="4"/>
        <v>8757742.9112575985</v>
      </c>
      <c r="AA82" s="12">
        <v>8885262</v>
      </c>
      <c r="AB82" s="67">
        <f t="shared" si="21"/>
        <v>1.45607252958388E-2</v>
      </c>
      <c r="AC82" s="63">
        <f t="shared" si="9"/>
        <v>-786276.54781796667</v>
      </c>
      <c r="AD82" s="63">
        <f t="shared" si="10"/>
        <v>202466.77777591135</v>
      </c>
      <c r="AE82" s="63">
        <f t="shared" si="11"/>
        <v>1147180.5675096221</v>
      </c>
      <c r="AF82" s="64">
        <f t="shared" si="12"/>
        <v>563370.79746756679</v>
      </c>
      <c r="AG82" s="63">
        <f t="shared" si="13"/>
        <v>12207.141442684879</v>
      </c>
      <c r="AH82" s="63">
        <f t="shared" si="14"/>
        <v>55143.675480555372</v>
      </c>
      <c r="AI82" s="63">
        <f t="shared" si="15"/>
        <v>-26742.997342055605</v>
      </c>
      <c r="AJ82" s="63">
        <f t="shared" si="16"/>
        <v>-11618.400074633357</v>
      </c>
      <c r="AK82" s="63">
        <f t="shared" si="17"/>
        <v>-45397.992427758196</v>
      </c>
      <c r="AL82" s="66">
        <f t="shared" si="8"/>
        <v>0</v>
      </c>
      <c r="AM82" s="66">
        <f t="shared" si="18"/>
        <v>0</v>
      </c>
      <c r="AN82" s="65">
        <f t="shared" si="19"/>
        <v>0</v>
      </c>
      <c r="AP82" s="55">
        <f t="shared" si="1"/>
        <v>1.9345457795396004</v>
      </c>
      <c r="AQ82" s="56">
        <v>1.9345457795395999</v>
      </c>
      <c r="AR82" s="56">
        <f t="shared" si="2"/>
        <v>0</v>
      </c>
      <c r="AS82" s="73"/>
      <c r="AT82" s="57">
        <f t="shared" si="5"/>
        <v>-69347.314128569284</v>
      </c>
      <c r="AU82" s="57"/>
      <c r="AV82" s="70">
        <v>0</v>
      </c>
      <c r="AW82" s="71">
        <f t="shared" si="23"/>
        <v>0</v>
      </c>
      <c r="AZ82" s="60"/>
      <c r="BA82" s="61">
        <f t="shared" si="6"/>
        <v>-69347.314128569284</v>
      </c>
      <c r="BB82" s="15"/>
      <c r="BD82" s="62"/>
    </row>
    <row r="83" spans="1:56" s="65" customFormat="1" x14ac:dyDescent="0.25">
      <c r="A83" s="11">
        <v>2011</v>
      </c>
      <c r="B83" s="11">
        <v>1</v>
      </c>
      <c r="C83" s="45">
        <v>0</v>
      </c>
      <c r="D83" s="45">
        <v>13.491678757813682</v>
      </c>
      <c r="E83" s="45">
        <v>112.81894074934806</v>
      </c>
      <c r="F83" s="46">
        <v>6.4234532803562477E-2</v>
      </c>
      <c r="G83" s="47">
        <v>6.4971706086031913E-3</v>
      </c>
      <c r="H83" s="47">
        <v>13.442428621859005</v>
      </c>
      <c r="I83" s="48">
        <v>233.37247813251901</v>
      </c>
      <c r="J83" s="49">
        <f t="shared" ref="J83:N98" si="24">+J71</f>
        <v>0</v>
      </c>
      <c r="K83" s="49">
        <f t="shared" si="24"/>
        <v>0</v>
      </c>
      <c r="L83" s="49">
        <f t="shared" si="24"/>
        <v>0</v>
      </c>
      <c r="M83" s="49">
        <f t="shared" si="24"/>
        <v>0</v>
      </c>
      <c r="N83" s="49">
        <f t="shared" si="24"/>
        <v>0</v>
      </c>
      <c r="O83" s="12">
        <v>4533028</v>
      </c>
      <c r="P83" s="50">
        <v>4.1012165022791302E-4</v>
      </c>
      <c r="Q83" s="51"/>
      <c r="R83" s="52">
        <f t="shared" si="3"/>
        <v>1.7486081521744063</v>
      </c>
      <c r="S83" s="13"/>
      <c r="T83" s="69"/>
      <c r="U83" s="53"/>
      <c r="V83" s="68"/>
      <c r="W83" s="68"/>
      <c r="X83" s="68"/>
      <c r="Y83" s="68"/>
      <c r="Z83" s="12">
        <f t="shared" si="4"/>
        <v>7926489.7148348447</v>
      </c>
      <c r="AA83" s="12">
        <v>7922768</v>
      </c>
      <c r="AB83" s="67">
        <f t="shared" si="21"/>
        <v>-4.695287534252782E-4</v>
      </c>
      <c r="AC83" s="63">
        <f t="shared" si="9"/>
        <v>-73240.696915323206</v>
      </c>
      <c r="AD83" s="63">
        <f t="shared" si="10"/>
        <v>-635038.08356650406</v>
      </c>
      <c r="AE83" s="63">
        <f t="shared" si="11"/>
        <v>-717720.25453646726</v>
      </c>
      <c r="AF83" s="64">
        <f t="shared" si="12"/>
        <v>-1425999.0350182946</v>
      </c>
      <c r="AG83" s="63">
        <f t="shared" si="13"/>
        <v>20015.06493355081</v>
      </c>
      <c r="AH83" s="63">
        <f t="shared" si="14"/>
        <v>41585.885800240554</v>
      </c>
      <c r="AI83" s="63">
        <f t="shared" si="15"/>
        <v>-29691.333850080809</v>
      </c>
      <c r="AJ83" s="63">
        <f t="shared" si="16"/>
        <v>-8470.0431914324527</v>
      </c>
      <c r="AK83" s="63">
        <f t="shared" si="17"/>
        <v>-25566.067974512465</v>
      </c>
      <c r="AL83" s="66">
        <f t="shared" si="8"/>
        <v>0</v>
      </c>
      <c r="AM83" s="66">
        <f t="shared" si="18"/>
        <v>0</v>
      </c>
      <c r="AN83" s="65">
        <f t="shared" si="19"/>
        <v>0</v>
      </c>
      <c r="AO83" s="61">
        <f t="shared" ref="AO83:AO146" si="25">(O83/O71-1)*AA71</f>
        <v>64446.782432315311</v>
      </c>
      <c r="AP83" s="55">
        <f t="shared" si="1"/>
        <v>1.7486081521744063</v>
      </c>
      <c r="AQ83" s="56">
        <v>1.7486081521744099</v>
      </c>
      <c r="AR83" s="56">
        <f t="shared" si="2"/>
        <v>3.5527136788005009E-15</v>
      </c>
      <c r="AS83" s="73"/>
      <c r="AT83" s="57">
        <f t="shared" si="5"/>
        <v>-52903.059050352997</v>
      </c>
      <c r="AU83" s="57"/>
      <c r="AV83" s="70">
        <v>0</v>
      </c>
      <c r="AW83" s="71">
        <f>AV83-AV71</f>
        <v>0</v>
      </c>
      <c r="AZ83" s="60"/>
      <c r="BA83" s="61">
        <f t="shared" si="6"/>
        <v>-52903.059050352997</v>
      </c>
      <c r="BB83" s="15"/>
      <c r="BD83" s="62"/>
    </row>
    <row r="84" spans="1:56" s="65" customFormat="1" x14ac:dyDescent="0.25">
      <c r="A84" s="11">
        <v>2011</v>
      </c>
      <c r="B84" s="11">
        <v>2</v>
      </c>
      <c r="C84" s="45">
        <v>0</v>
      </c>
      <c r="D84" s="45">
        <v>42.232191903339995</v>
      </c>
      <c r="E84" s="45">
        <v>34.557126023009936</v>
      </c>
      <c r="F84" s="46">
        <v>6.3211150223080687E-2</v>
      </c>
      <c r="G84" s="47">
        <v>7.5972923228527353E-3</v>
      </c>
      <c r="H84" s="47">
        <v>13.475753253133771</v>
      </c>
      <c r="I84" s="48">
        <v>238.28407479766901</v>
      </c>
      <c r="J84" s="49">
        <f t="shared" si="24"/>
        <v>1</v>
      </c>
      <c r="K84" s="49">
        <f t="shared" si="24"/>
        <v>0</v>
      </c>
      <c r="L84" s="49">
        <f t="shared" si="24"/>
        <v>0</v>
      </c>
      <c r="M84" s="49">
        <f t="shared" si="24"/>
        <v>0</v>
      </c>
      <c r="N84" s="49">
        <f t="shared" si="24"/>
        <v>0</v>
      </c>
      <c r="O84" s="12">
        <v>4539388</v>
      </c>
      <c r="P84" s="50">
        <v>-6.4756370419956103E-3</v>
      </c>
      <c r="Q84" s="51"/>
      <c r="R84" s="52">
        <f t="shared" si="3"/>
        <v>1.5839891216606159</v>
      </c>
      <c r="S84" s="13"/>
      <c r="T84" s="69"/>
      <c r="U84" s="53"/>
      <c r="V84" s="68"/>
      <c r="W84" s="68"/>
      <c r="X84" s="68"/>
      <c r="Y84" s="68"/>
      <c r="Z84" s="12">
        <f t="shared" si="4"/>
        <v>7190341.2109967396</v>
      </c>
      <c r="AA84" s="12">
        <v>7253717</v>
      </c>
      <c r="AB84" s="67">
        <f t="shared" si="21"/>
        <v>8.8140169073388317E-3</v>
      </c>
      <c r="AC84" s="63">
        <f t="shared" si="9"/>
        <v>464218.92465405108</v>
      </c>
      <c r="AD84" s="63">
        <f t="shared" si="10"/>
        <v>0</v>
      </c>
      <c r="AE84" s="63">
        <f t="shared" si="11"/>
        <v>-785504.45907638245</v>
      </c>
      <c r="AF84" s="64">
        <f t="shared" si="12"/>
        <v>-321285.53442233137</v>
      </c>
      <c r="AG84" s="63">
        <f t="shared" si="13"/>
        <v>17499.396891476179</v>
      </c>
      <c r="AH84" s="63">
        <f t="shared" si="14"/>
        <v>40237.377506295816</v>
      </c>
      <c r="AI84" s="63">
        <f t="shared" si="15"/>
        <v>-41338.029459421479</v>
      </c>
      <c r="AJ84" s="63">
        <f t="shared" si="16"/>
        <v>-9914.9790441455098</v>
      </c>
      <c r="AK84" s="63">
        <f t="shared" si="17"/>
        <v>-31779.398300271296</v>
      </c>
      <c r="AL84" s="66">
        <f t="shared" si="8"/>
        <v>0</v>
      </c>
      <c r="AM84" s="66">
        <f t="shared" si="18"/>
        <v>0</v>
      </c>
      <c r="AN84" s="65">
        <f t="shared" si="19"/>
        <v>0</v>
      </c>
      <c r="AO84" s="61">
        <f t="shared" si="25"/>
        <v>48749.181185941474</v>
      </c>
      <c r="AP84" s="55">
        <f t="shared" si="1"/>
        <v>1.5839891216606159</v>
      </c>
      <c r="AQ84" s="56">
        <v>1.5839891216606199</v>
      </c>
      <c r="AR84" s="56">
        <f t="shared" si="2"/>
        <v>3.9968028886505635E-15</v>
      </c>
      <c r="AS84" s="73"/>
      <c r="AT84" s="57">
        <f t="shared" si="5"/>
        <v>-61947.567137976097</v>
      </c>
      <c r="AU84" s="57"/>
      <c r="AV84" s="70">
        <v>0</v>
      </c>
      <c r="AW84" s="71">
        <f t="shared" si="23"/>
        <v>0</v>
      </c>
      <c r="AZ84" s="60"/>
      <c r="BA84" s="61">
        <f t="shared" si="6"/>
        <v>-61947.567137976097</v>
      </c>
      <c r="BB84" s="15"/>
      <c r="BD84" s="62"/>
    </row>
    <row r="85" spans="1:56" s="65" customFormat="1" x14ac:dyDescent="0.25">
      <c r="A85" s="11">
        <v>2011</v>
      </c>
      <c r="B85" s="11">
        <v>3</v>
      </c>
      <c r="C85" s="45">
        <v>0</v>
      </c>
      <c r="D85" s="45">
        <v>79.005671513658825</v>
      </c>
      <c r="E85" s="45">
        <v>11.431204681480956</v>
      </c>
      <c r="F85" s="46">
        <v>6.1983374734470395E-2</v>
      </c>
      <c r="G85" s="47">
        <v>1.490619284802158E-2</v>
      </c>
      <c r="H85" s="47">
        <v>13.51502837322225</v>
      </c>
      <c r="I85" s="48">
        <v>241.81944706881202</v>
      </c>
      <c r="J85" s="49">
        <f t="shared" si="24"/>
        <v>0</v>
      </c>
      <c r="K85" s="49">
        <f t="shared" si="24"/>
        <v>0</v>
      </c>
      <c r="L85" s="49">
        <f t="shared" si="24"/>
        <v>0</v>
      </c>
      <c r="M85" s="49">
        <f t="shared" si="24"/>
        <v>0</v>
      </c>
      <c r="N85" s="49">
        <f t="shared" si="24"/>
        <v>0</v>
      </c>
      <c r="O85" s="12">
        <v>4546573</v>
      </c>
      <c r="P85" s="50">
        <v>-3.3341613034128001E-3</v>
      </c>
      <c r="Q85" s="51"/>
      <c r="R85" s="52">
        <f t="shared" si="3"/>
        <v>1.8035427427193369</v>
      </c>
      <c r="S85" s="13"/>
      <c r="T85" s="69"/>
      <c r="U85" s="53"/>
      <c r="V85" s="68"/>
      <c r="W85" s="68"/>
      <c r="X85" s="68"/>
      <c r="Y85" s="68"/>
      <c r="Z85" s="12">
        <f t="shared" si="4"/>
        <v>8199938.7383936839</v>
      </c>
      <c r="AA85" s="12">
        <v>8196116.5</v>
      </c>
      <c r="AB85" s="67">
        <f t="shared" si="21"/>
        <v>-4.6613011580043466E-4</v>
      </c>
      <c r="AC85" s="63">
        <f t="shared" si="9"/>
        <v>843392.29559201724</v>
      </c>
      <c r="AD85" s="63">
        <f t="shared" si="10"/>
        <v>0</v>
      </c>
      <c r="AE85" s="63">
        <f t="shared" si="11"/>
        <v>-452376.20669991401</v>
      </c>
      <c r="AF85" s="64">
        <f t="shared" si="12"/>
        <v>391016.08889210323</v>
      </c>
      <c r="AG85" s="63">
        <f t="shared" si="13"/>
        <v>13753.87223388619</v>
      </c>
      <c r="AH85" s="63">
        <f t="shared" si="14"/>
        <v>48162.557103375781</v>
      </c>
      <c r="AI85" s="63">
        <f t="shared" si="15"/>
        <v>-53009.204225826128</v>
      </c>
      <c r="AJ85" s="63">
        <f t="shared" si="16"/>
        <v>-19448.460524284565</v>
      </c>
      <c r="AK85" s="63">
        <f t="shared" si="17"/>
        <v>-40679.824577554798</v>
      </c>
      <c r="AL85" s="66">
        <f t="shared" si="8"/>
        <v>0</v>
      </c>
      <c r="AM85" s="66">
        <f t="shared" si="18"/>
        <v>0</v>
      </c>
      <c r="AN85" s="65">
        <f t="shared" si="19"/>
        <v>0</v>
      </c>
      <c r="AO85" s="61">
        <f t="shared" si="25"/>
        <v>52094.811345399554</v>
      </c>
      <c r="AP85" s="55">
        <f t="shared" si="1"/>
        <v>1.8035427427193369</v>
      </c>
      <c r="AQ85" s="56">
        <v>1.80354274271934</v>
      </c>
      <c r="AR85" s="56">
        <f t="shared" si="2"/>
        <v>3.1086244689504383E-15</v>
      </c>
      <c r="AS85" s="73"/>
      <c r="AT85" s="57">
        <f t="shared" si="5"/>
        <v>-121735.99695006666</v>
      </c>
      <c r="AU85" s="57"/>
      <c r="AV85" s="70">
        <v>0</v>
      </c>
      <c r="AW85" s="71">
        <f t="shared" si="23"/>
        <v>0</v>
      </c>
      <c r="AZ85" s="60"/>
      <c r="BA85" s="61">
        <f t="shared" si="6"/>
        <v>-121735.99695006666</v>
      </c>
      <c r="BB85" s="15"/>
      <c r="BD85" s="62"/>
    </row>
    <row r="86" spans="1:56" s="65" customFormat="1" x14ac:dyDescent="0.25">
      <c r="A86" s="11">
        <v>2011</v>
      </c>
      <c r="B86" s="11">
        <v>4</v>
      </c>
      <c r="C86" s="45">
        <v>0</v>
      </c>
      <c r="D86" s="45">
        <v>190.37241736512024</v>
      </c>
      <c r="E86" s="45">
        <v>0</v>
      </c>
      <c r="F86" s="46">
        <v>6.1960497150268974E-2</v>
      </c>
      <c r="G86" s="47">
        <v>2.815360034086466E-2</v>
      </c>
      <c r="H86" s="47">
        <v>13.556226871222989</v>
      </c>
      <c r="I86" s="48">
        <v>248.06309017672601</v>
      </c>
      <c r="J86" s="49">
        <f t="shared" si="24"/>
        <v>0</v>
      </c>
      <c r="K86" s="49">
        <f t="shared" si="24"/>
        <v>1</v>
      </c>
      <c r="L86" s="49">
        <f t="shared" si="24"/>
        <v>0</v>
      </c>
      <c r="M86" s="49">
        <f t="shared" si="24"/>
        <v>0</v>
      </c>
      <c r="N86" s="49">
        <f t="shared" si="24"/>
        <v>0</v>
      </c>
      <c r="O86" s="12">
        <v>4550253</v>
      </c>
      <c r="P86" s="50">
        <v>-7.8958266865387702E-3</v>
      </c>
      <c r="Q86" s="51"/>
      <c r="R86" s="52">
        <f t="shared" si="3"/>
        <v>2.050533157460932</v>
      </c>
      <c r="S86" s="13"/>
      <c r="T86" s="69"/>
      <c r="U86" s="53"/>
      <c r="V86" s="68"/>
      <c r="W86" s="68"/>
      <c r="X86" s="68"/>
      <c r="Y86" s="68"/>
      <c r="Z86" s="12">
        <f t="shared" si="4"/>
        <v>9330444.6513360776</v>
      </c>
      <c r="AA86" s="12">
        <v>9460285</v>
      </c>
      <c r="AB86" s="67">
        <f>(AA86-Z86)/Z86</f>
        <v>1.3915772882842174E-2</v>
      </c>
      <c r="AC86" s="63">
        <f t="shared" si="9"/>
        <v>1344080.5297539488</v>
      </c>
      <c r="AD86" s="63">
        <f t="shared" si="10"/>
        <v>0</v>
      </c>
      <c r="AE86" s="63">
        <f t="shared" si="11"/>
        <v>0</v>
      </c>
      <c r="AF86" s="64">
        <f t="shared" si="12"/>
        <v>1344080.5297539488</v>
      </c>
      <c r="AG86" s="63">
        <f t="shared" si="13"/>
        <v>5227.9882133461233</v>
      </c>
      <c r="AH86" s="63">
        <f t="shared" si="14"/>
        <v>50827.093078791404</v>
      </c>
      <c r="AI86" s="63">
        <f t="shared" si="15"/>
        <v>-72266.177679742264</v>
      </c>
      <c r="AJ86" s="63">
        <f t="shared" si="16"/>
        <v>-36696.955322320733</v>
      </c>
      <c r="AK86" s="63">
        <f t="shared" si="17"/>
        <v>-39076.255125020136</v>
      </c>
      <c r="AL86" s="66">
        <f t="shared" si="8"/>
        <v>0</v>
      </c>
      <c r="AM86" s="66">
        <f t="shared" si="18"/>
        <v>0</v>
      </c>
      <c r="AN86" s="65">
        <f t="shared" si="19"/>
        <v>0</v>
      </c>
      <c r="AO86" s="61">
        <f t="shared" si="25"/>
        <v>53388.675419763407</v>
      </c>
      <c r="AP86" s="55">
        <f t="shared" si="1"/>
        <v>2.050533157460932</v>
      </c>
      <c r="AQ86" s="56">
        <v>2.0505331574609298</v>
      </c>
      <c r="AR86" s="56">
        <f t="shared" si="2"/>
        <v>0</v>
      </c>
      <c r="AS86" s="73"/>
      <c r="AT86" s="57">
        <f t="shared" si="5"/>
        <v>-230111.11589941298</v>
      </c>
      <c r="AU86" s="57"/>
      <c r="AV86" s="70">
        <v>0</v>
      </c>
      <c r="AW86" s="71">
        <f t="shared" si="23"/>
        <v>0</v>
      </c>
      <c r="AZ86" s="60"/>
      <c r="BA86" s="61">
        <f t="shared" si="6"/>
        <v>-230111.11589941298</v>
      </c>
      <c r="BB86" s="15"/>
      <c r="BD86" s="62"/>
    </row>
    <row r="87" spans="1:56" s="65" customFormat="1" x14ac:dyDescent="0.25">
      <c r="A87" s="11">
        <v>2011</v>
      </c>
      <c r="B87" s="11">
        <v>5</v>
      </c>
      <c r="C87" s="45">
        <v>0</v>
      </c>
      <c r="D87" s="45">
        <v>242.30649337743392</v>
      </c>
      <c r="E87" s="45">
        <v>0</v>
      </c>
      <c r="F87" s="46">
        <v>6.2117745110730975E-2</v>
      </c>
      <c r="G87" s="47">
        <v>4.8144009999462604E-2</v>
      </c>
      <c r="H87" s="47">
        <v>13.589863606492832</v>
      </c>
      <c r="I87" s="48">
        <v>248.784039350743</v>
      </c>
      <c r="J87" s="49">
        <f t="shared" si="24"/>
        <v>0</v>
      </c>
      <c r="K87" s="49">
        <f t="shared" si="24"/>
        <v>0</v>
      </c>
      <c r="L87" s="49">
        <f t="shared" si="24"/>
        <v>0</v>
      </c>
      <c r="M87" s="49">
        <f t="shared" si="24"/>
        <v>0</v>
      </c>
      <c r="N87" s="49">
        <f t="shared" si="24"/>
        <v>0</v>
      </c>
      <c r="O87" s="12">
        <v>4549810</v>
      </c>
      <c r="P87" s="50">
        <v>-7.7990902224644998E-4</v>
      </c>
      <c r="Q87" s="51"/>
      <c r="R87" s="52">
        <f t="shared" si="3"/>
        <v>2.2105400479335811</v>
      </c>
      <c r="S87" s="13"/>
      <c r="T87" s="69"/>
      <c r="U87" s="53"/>
      <c r="V87" s="68"/>
      <c r="W87" s="68"/>
      <c r="X87" s="68"/>
      <c r="Y87" s="68"/>
      <c r="Z87" s="12">
        <f t="shared" si="4"/>
        <v>10057537.215488687</v>
      </c>
      <c r="AA87" s="12">
        <v>10098308</v>
      </c>
      <c r="AB87" s="67">
        <f>(AA87-Z87)/Z87</f>
        <v>4.0537542777893485E-3</v>
      </c>
      <c r="AC87" s="63">
        <f t="shared" si="9"/>
        <v>-171077.30143092904</v>
      </c>
      <c r="AD87" s="63">
        <f t="shared" si="10"/>
        <v>0</v>
      </c>
      <c r="AE87" s="63">
        <f t="shared" si="11"/>
        <v>0</v>
      </c>
      <c r="AF87" s="64">
        <f t="shared" si="12"/>
        <v>-171077.30143092904</v>
      </c>
      <c r="AG87" s="63">
        <f t="shared" si="13"/>
        <v>8003.0722246436026</v>
      </c>
      <c r="AH87" s="63">
        <f t="shared" si="14"/>
        <v>48719.80961840786</v>
      </c>
      <c r="AI87" s="63">
        <f t="shared" si="15"/>
        <v>-74632.468537007706</v>
      </c>
      <c r="AJ87" s="63">
        <f t="shared" si="16"/>
        <v>-62617.235252747952</v>
      </c>
      <c r="AK87" s="63">
        <f t="shared" si="17"/>
        <v>16582.348447615997</v>
      </c>
      <c r="AL87" s="66">
        <f t="shared" si="8"/>
        <v>0</v>
      </c>
      <c r="AM87" s="66">
        <f t="shared" si="18"/>
        <v>0</v>
      </c>
      <c r="AN87" s="65">
        <f t="shared" si="19"/>
        <v>0</v>
      </c>
      <c r="AO87" s="61">
        <f t="shared" si="25"/>
        <v>64558.420902363905</v>
      </c>
      <c r="AP87" s="55">
        <f t="shared" ref="AP87:AP150" si="26">R87</f>
        <v>2.2105400479335811</v>
      </c>
      <c r="AQ87" s="56">
        <v>2.2105400479335802</v>
      </c>
      <c r="AR87" s="56">
        <f t="shared" ref="AR87:AR150" si="27">AQ87-AP87</f>
        <v>0</v>
      </c>
      <c r="AS87" s="73"/>
      <c r="AT87" s="57">
        <f t="shared" si="5"/>
        <v>-393462.76005433657</v>
      </c>
      <c r="AU87" s="57"/>
      <c r="AV87" s="70">
        <v>0</v>
      </c>
      <c r="AW87" s="71">
        <f t="shared" si="23"/>
        <v>0</v>
      </c>
      <c r="AZ87" s="60"/>
      <c r="BA87" s="61">
        <f t="shared" si="6"/>
        <v>-393462.76005433657</v>
      </c>
      <c r="BB87" s="15"/>
      <c r="BD87" s="62"/>
    </row>
    <row r="88" spans="1:56" s="65" customFormat="1" x14ac:dyDescent="0.25">
      <c r="A88" s="74">
        <v>2011</v>
      </c>
      <c r="B88" s="74">
        <v>6</v>
      </c>
      <c r="C88" s="75">
        <v>0</v>
      </c>
      <c r="D88" s="75">
        <v>304.55790465228421</v>
      </c>
      <c r="E88" s="75">
        <v>0</v>
      </c>
      <c r="F88" s="76">
        <v>6.2701650218119645E-2</v>
      </c>
      <c r="G88" s="77">
        <v>6.9787643746764286E-2</v>
      </c>
      <c r="H88" s="47">
        <v>13.621074315156038</v>
      </c>
      <c r="I88" s="48">
        <v>248.33217047253103</v>
      </c>
      <c r="J88" s="78">
        <f t="shared" si="24"/>
        <v>0</v>
      </c>
      <c r="K88" s="78">
        <f t="shared" si="24"/>
        <v>0</v>
      </c>
      <c r="L88" s="78">
        <f t="shared" si="24"/>
        <v>1</v>
      </c>
      <c r="M88" s="78">
        <f t="shared" si="24"/>
        <v>0</v>
      </c>
      <c r="N88" s="78">
        <f t="shared" si="24"/>
        <v>0</v>
      </c>
      <c r="O88" s="79">
        <v>4549337</v>
      </c>
      <c r="P88" s="50">
        <v>-4.9629567131343998E-3</v>
      </c>
      <c r="Q88" s="80"/>
      <c r="R88" s="81">
        <f t="shared" ref="R88:R151" si="28">+$B$5+B$6*C88+B$7*D88+B$8*E88+B$9*F88+B$10*G88+$B$11*H88+B$20*I88+B$14*K88+B$15*L88+B$16*M88+B$18*N88+B$13*J88+P88</f>
        <v>2.2949043188557519</v>
      </c>
      <c r="S88" s="82"/>
      <c r="T88" s="83"/>
      <c r="U88" s="53"/>
      <c r="V88" s="84"/>
      <c r="W88" s="84"/>
      <c r="X88" s="84"/>
      <c r="Y88" s="84"/>
      <c r="Z88" s="12">
        <f>+(R88*O88)+SUM(S88:W88)</f>
        <v>10440293.12923027</v>
      </c>
      <c r="AA88" s="79">
        <v>10539641</v>
      </c>
      <c r="AB88" s="85">
        <f>(AA88-Z88)/Z88</f>
        <v>9.5158123953033528E-3</v>
      </c>
      <c r="AC88" s="63">
        <f t="shared" si="9"/>
        <v>-702097.87605784764</v>
      </c>
      <c r="AD88" s="63">
        <f t="shared" si="10"/>
        <v>0</v>
      </c>
      <c r="AE88" s="63">
        <f t="shared" si="11"/>
        <v>0</v>
      </c>
      <c r="AF88" s="64">
        <f t="shared" si="12"/>
        <v>-702097.87605784764</v>
      </c>
      <c r="AG88" s="63">
        <f t="shared" si="13"/>
        <v>13891.546525899115</v>
      </c>
      <c r="AH88" s="63">
        <f t="shared" si="14"/>
        <v>43303.466777344831</v>
      </c>
      <c r="AI88" s="63">
        <f t="shared" si="15"/>
        <v>-71913.84842327534</v>
      </c>
      <c r="AJ88" s="63">
        <f t="shared" si="16"/>
        <v>-90578.200164940994</v>
      </c>
      <c r="AK88" s="63">
        <f t="shared" si="17"/>
        <v>-33232.722075847996</v>
      </c>
      <c r="AL88" s="66">
        <f t="shared" si="8"/>
        <v>0</v>
      </c>
      <c r="AM88" s="66">
        <f t="shared" si="18"/>
        <v>0</v>
      </c>
      <c r="AN88" s="65">
        <f t="shared" si="19"/>
        <v>0</v>
      </c>
      <c r="AO88" s="61">
        <f t="shared" si="25"/>
        <v>69182.429321584263</v>
      </c>
      <c r="AP88" s="55">
        <f t="shared" si="26"/>
        <v>2.2949043188557519</v>
      </c>
      <c r="AQ88" s="56">
        <v>2.2949043188557501</v>
      </c>
      <c r="AR88" s="56">
        <f t="shared" si="27"/>
        <v>0</v>
      </c>
      <c r="AS88" s="73"/>
      <c r="AT88" s="57">
        <f t="shared" ref="AT88:AT151" si="29">(G88)*O88*$B$10</f>
        <v>-570288.68794116471</v>
      </c>
      <c r="AU88" s="57"/>
      <c r="AV88" s="70">
        <v>0</v>
      </c>
      <c r="AW88" s="71">
        <f t="shared" si="23"/>
        <v>0</v>
      </c>
      <c r="AZ88" s="60"/>
      <c r="BA88" s="61">
        <f t="shared" ref="BA88:BA151" si="30">AT88</f>
        <v>-570288.68794116471</v>
      </c>
      <c r="BB88" s="15"/>
      <c r="BD88" s="62"/>
    </row>
    <row r="89" spans="1:56" s="65" customFormat="1" ht="13.8" thickBot="1" x14ac:dyDescent="0.3">
      <c r="A89" s="86">
        <v>2011</v>
      </c>
      <c r="B89" s="86">
        <v>7</v>
      </c>
      <c r="C89" s="87">
        <v>0</v>
      </c>
      <c r="D89" s="87">
        <v>355.81307292026935</v>
      </c>
      <c r="E89" s="87">
        <v>0</v>
      </c>
      <c r="F89" s="46">
        <v>6.2664090958345048E-2</v>
      </c>
      <c r="G89" s="47">
        <v>7.8473120394767212E-2</v>
      </c>
      <c r="H89" s="47">
        <v>13.650600676852841</v>
      </c>
      <c r="I89" s="48">
        <v>249.175224123021</v>
      </c>
      <c r="J89" s="49">
        <f t="shared" si="24"/>
        <v>0</v>
      </c>
      <c r="K89" s="49">
        <f t="shared" si="24"/>
        <v>0</v>
      </c>
      <c r="L89" s="49">
        <f t="shared" si="24"/>
        <v>0</v>
      </c>
      <c r="M89" s="49">
        <f t="shared" si="24"/>
        <v>0</v>
      </c>
      <c r="N89" s="49">
        <f t="shared" si="24"/>
        <v>0</v>
      </c>
      <c r="O89" s="12">
        <v>4549686</v>
      </c>
      <c r="P89" s="50">
        <v>-2.2254507539996001E-3</v>
      </c>
      <c r="Q89" s="51"/>
      <c r="R89" s="52">
        <f t="shared" si="28"/>
        <v>2.4875228239606062</v>
      </c>
      <c r="S89" s="13"/>
      <c r="T89" s="69"/>
      <c r="U89" s="53"/>
      <c r="V89" s="68"/>
      <c r="W89" s="68"/>
      <c r="X89" s="68"/>
      <c r="Y89" s="68"/>
      <c r="Z89" s="12">
        <f>+(R89*O89)+SUM(S89:W89)</f>
        <v>11317447.766854035</v>
      </c>
      <c r="AA89" s="88">
        <v>11211614</v>
      </c>
      <c r="AB89" s="89">
        <f>(AA89-Z89)/Z89</f>
        <v>-9.3513810740965195E-3</v>
      </c>
      <c r="AC89" s="63">
        <f t="shared" si="9"/>
        <v>-152533.20502773425</v>
      </c>
      <c r="AD89" s="63">
        <f>(C89-C77)*$B$6*O77</f>
        <v>0</v>
      </c>
      <c r="AE89" s="63">
        <f>(E89-E77)*$B$8*O77</f>
        <v>0</v>
      </c>
      <c r="AF89" s="64">
        <f t="shared" si="12"/>
        <v>-152533.20502773425</v>
      </c>
      <c r="AG89" s="63">
        <f t="shared" si="13"/>
        <v>19541.561091009306</v>
      </c>
      <c r="AH89" s="63">
        <f t="shared" si="14"/>
        <v>41487.912232080787</v>
      </c>
      <c r="AI89" s="63">
        <f t="shared" si="15"/>
        <v>-74823.363217514663</v>
      </c>
      <c r="AJ89" s="63">
        <f t="shared" si="16"/>
        <v>-101683.37348607108</v>
      </c>
      <c r="AK89" s="63">
        <f t="shared" si="17"/>
        <v>-38202.408338897018</v>
      </c>
      <c r="AL89" s="66">
        <f t="shared" si="8"/>
        <v>0</v>
      </c>
      <c r="AM89" s="66">
        <f t="shared" si="18"/>
        <v>0</v>
      </c>
      <c r="AN89" s="65">
        <f t="shared" si="19"/>
        <v>0</v>
      </c>
      <c r="AO89" s="61">
        <f t="shared" si="25"/>
        <v>69277.036944010775</v>
      </c>
      <c r="AP89" s="55">
        <f t="shared" si="26"/>
        <v>2.4875228239606062</v>
      </c>
      <c r="AQ89" s="56">
        <v>2.4875228239606102</v>
      </c>
      <c r="AR89" s="56">
        <f t="shared" si="27"/>
        <v>3.9968028886505635E-15</v>
      </c>
      <c r="AS89" s="73"/>
      <c r="AT89" s="57">
        <f t="shared" si="29"/>
        <v>-641313.61395019712</v>
      </c>
      <c r="AU89" s="57"/>
      <c r="AV89" s="70">
        <v>0</v>
      </c>
      <c r="AW89" s="71">
        <f t="shared" si="23"/>
        <v>0</v>
      </c>
      <c r="AZ89" s="60"/>
      <c r="BA89" s="61">
        <f t="shared" si="30"/>
        <v>-641313.61395019712</v>
      </c>
      <c r="BB89" s="15"/>
      <c r="BD89" s="62"/>
    </row>
    <row r="90" spans="1:56" s="65" customFormat="1" ht="13.8" thickBot="1" x14ac:dyDescent="0.3">
      <c r="A90" s="11">
        <v>2011</v>
      </c>
      <c r="B90" s="11">
        <v>8</v>
      </c>
      <c r="C90" s="45">
        <v>0</v>
      </c>
      <c r="D90" s="45">
        <v>325.14598456233898</v>
      </c>
      <c r="E90" s="45">
        <v>0</v>
      </c>
      <c r="F90" s="46">
        <v>6.2942751965719107E-2</v>
      </c>
      <c r="G90" s="47">
        <v>8.1895387184667018E-2</v>
      </c>
      <c r="H90" s="47">
        <v>13.688013583925891</v>
      </c>
      <c r="I90" s="48">
        <v>247.28817026821002</v>
      </c>
      <c r="J90" s="49">
        <f t="shared" si="24"/>
        <v>0</v>
      </c>
      <c r="K90" s="49">
        <f t="shared" si="24"/>
        <v>0</v>
      </c>
      <c r="L90" s="49">
        <f t="shared" si="24"/>
        <v>0</v>
      </c>
      <c r="M90" s="49">
        <f t="shared" si="24"/>
        <v>0</v>
      </c>
      <c r="N90" s="49">
        <f t="shared" si="24"/>
        <v>0</v>
      </c>
      <c r="O90" s="88">
        <v>4550327.9999999991</v>
      </c>
      <c r="P90" s="50">
        <v>-7.1938185377851105E-4</v>
      </c>
      <c r="Q90" s="51"/>
      <c r="R90" s="52">
        <f t="shared" si="28"/>
        <v>2.3936464239452699</v>
      </c>
      <c r="S90" s="13"/>
      <c r="T90" s="69"/>
      <c r="U90" s="53"/>
      <c r="V90" s="68"/>
      <c r="W90" s="68"/>
      <c r="X90" s="68"/>
      <c r="Y90" s="68"/>
      <c r="Z90" s="12">
        <f>+(R90*O90)+SUM(S90:Y90)</f>
        <v>10891876.344978031</v>
      </c>
      <c r="AA90" s="90">
        <f t="shared" ref="AA90:AA106" si="31">(+(R90*O90)+S90+T90+U90+V90+W90+X90+Y90)+AV90</f>
        <v>10891876.344978031</v>
      </c>
      <c r="AB90" s="25">
        <f>SUM(Z83:Z89)/SUM(AA83:AA89)-1</f>
        <v>-3.4005680762857482E-3</v>
      </c>
      <c r="AC90" s="63">
        <f t="shared" si="9"/>
        <v>-392016.76032312546</v>
      </c>
      <c r="AD90" s="63">
        <f t="shared" si="10"/>
        <v>0</v>
      </c>
      <c r="AE90" s="63">
        <f t="shared" si="11"/>
        <v>0</v>
      </c>
      <c r="AF90" s="64">
        <f t="shared" si="12"/>
        <v>-392016.76032312546</v>
      </c>
      <c r="AG90" s="63">
        <f t="shared" si="13"/>
        <v>24963.019725610353</v>
      </c>
      <c r="AH90" s="63">
        <f t="shared" si="14"/>
        <v>35765.527357641527</v>
      </c>
      <c r="AI90" s="63">
        <f t="shared" si="15"/>
        <v>-66923.252353495423</v>
      </c>
      <c r="AJ90" s="63">
        <f t="shared" si="16"/>
        <v>-106017.17072370334</v>
      </c>
      <c r="AK90" s="63">
        <f t="shared" si="17"/>
        <v>-5552.6339887563845</v>
      </c>
      <c r="AL90" s="66">
        <f t="shared" si="8"/>
        <v>0</v>
      </c>
      <c r="AM90" s="66">
        <f t="shared" si="18"/>
        <v>0</v>
      </c>
      <c r="AN90" s="65">
        <f t="shared" si="19"/>
        <v>0</v>
      </c>
      <c r="AO90" s="61">
        <f>(O90/O78-1)*AA78</f>
        <v>59969.867989196966</v>
      </c>
      <c r="AP90" s="55">
        <f t="shared" si="26"/>
        <v>2.3936464239452699</v>
      </c>
      <c r="AQ90" s="56">
        <v>2.3936464239452699</v>
      </c>
      <c r="AR90" s="56">
        <f t="shared" si="27"/>
        <v>0</v>
      </c>
      <c r="AS90" s="73"/>
      <c r="AT90" s="57">
        <f t="shared" si="29"/>
        <v>-669376.18347741745</v>
      </c>
      <c r="AU90" s="57"/>
      <c r="AV90" s="70">
        <v>0</v>
      </c>
      <c r="AW90" s="71">
        <f t="shared" si="23"/>
        <v>0</v>
      </c>
      <c r="AZ90" s="60"/>
      <c r="BA90" s="61">
        <f t="shared" si="30"/>
        <v>-669376.18347741745</v>
      </c>
      <c r="BB90" s="15"/>
      <c r="BD90" s="62"/>
    </row>
    <row r="91" spans="1:56" s="65" customFormat="1" x14ac:dyDescent="0.25">
      <c r="A91" s="11">
        <v>2011</v>
      </c>
      <c r="B91" s="11">
        <v>9</v>
      </c>
      <c r="C91" s="45">
        <v>0</v>
      </c>
      <c r="D91" s="45">
        <v>278.06632074356975</v>
      </c>
      <c r="E91" s="45">
        <v>0</v>
      </c>
      <c r="F91" s="46">
        <v>6.2846894921922677E-2</v>
      </c>
      <c r="G91" s="47">
        <v>7.3967931143169297E-2</v>
      </c>
      <c r="H91" s="47">
        <v>13.722915290930871</v>
      </c>
      <c r="I91" s="48">
        <v>245.489405608769</v>
      </c>
      <c r="J91" s="49">
        <f t="shared" si="24"/>
        <v>0</v>
      </c>
      <c r="K91" s="49">
        <f t="shared" si="24"/>
        <v>0</v>
      </c>
      <c r="L91" s="49">
        <f t="shared" si="24"/>
        <v>0</v>
      </c>
      <c r="M91" s="49">
        <f t="shared" si="24"/>
        <v>1</v>
      </c>
      <c r="N91" s="49">
        <f t="shared" si="24"/>
        <v>0</v>
      </c>
      <c r="O91" s="12">
        <v>4551337.082383588</v>
      </c>
      <c r="P91" s="50">
        <v>-2.3254176737674801E-4</v>
      </c>
      <c r="Q91" s="51"/>
      <c r="R91" s="52">
        <f t="shared" si="28"/>
        <v>2.2200234835157846</v>
      </c>
      <c r="S91" s="13"/>
      <c r="T91" s="69"/>
      <c r="U91" s="53"/>
      <c r="V91" s="68"/>
      <c r="W91" s="68"/>
      <c r="X91" s="68"/>
      <c r="Y91" s="68"/>
      <c r="Z91" s="12">
        <f t="shared" ref="Z91:Z154" si="32">+(R91*O91)+SUM(S91:Y91)</f>
        <v>10104075.20428778</v>
      </c>
      <c r="AA91" s="90">
        <f t="shared" si="31"/>
        <v>10104075.20428778</v>
      </c>
      <c r="AB91" s="11"/>
      <c r="AC91" s="63">
        <f t="shared" si="9"/>
        <v>-426916.72358578176</v>
      </c>
      <c r="AD91" s="63">
        <f t="shared" si="10"/>
        <v>0</v>
      </c>
      <c r="AE91" s="63">
        <f t="shared" si="11"/>
        <v>0</v>
      </c>
      <c r="AF91" s="64">
        <f t="shared" si="12"/>
        <v>-426916.72358578176</v>
      </c>
      <c r="AG91" s="63">
        <f t="shared" si="13"/>
        <v>28579.227178109428</v>
      </c>
      <c r="AH91" s="63">
        <f t="shared" si="14"/>
        <v>43118.243422651452</v>
      </c>
      <c r="AI91" s="63">
        <f t="shared" si="15"/>
        <v>-57808.083031754075</v>
      </c>
      <c r="AJ91" s="63">
        <f t="shared" si="16"/>
        <v>-95479.453630099917</v>
      </c>
      <c r="AK91" s="63">
        <f t="shared" si="17"/>
        <v>-22205.525997650733</v>
      </c>
      <c r="AL91" s="66">
        <f t="shared" si="8"/>
        <v>0</v>
      </c>
      <c r="AM91" s="66">
        <f t="shared" si="18"/>
        <v>0</v>
      </c>
      <c r="AN91" s="65">
        <f t="shared" si="19"/>
        <v>0</v>
      </c>
      <c r="AO91" s="61">
        <f t="shared" si="25"/>
        <v>62265.058366020559</v>
      </c>
      <c r="AP91" s="55">
        <f t="shared" si="26"/>
        <v>2.2200234835157846</v>
      </c>
      <c r="AQ91" s="56">
        <v>2.2200234835157802</v>
      </c>
      <c r="AR91" s="56">
        <f t="shared" si="27"/>
        <v>-4.4408920985006262E-15</v>
      </c>
      <c r="AS91" s="73"/>
      <c r="AT91" s="57">
        <f t="shared" si="29"/>
        <v>-604714.78348432691</v>
      </c>
      <c r="AU91" s="57"/>
      <c r="AV91" s="70">
        <v>0</v>
      </c>
      <c r="AW91" s="71">
        <f t="shared" si="23"/>
        <v>0</v>
      </c>
      <c r="AZ91" s="60"/>
      <c r="BA91" s="61">
        <f t="shared" si="30"/>
        <v>-604714.78348432691</v>
      </c>
      <c r="BB91" s="15"/>
      <c r="BD91" s="62"/>
    </row>
    <row r="92" spans="1:56" s="65" customFormat="1" x14ac:dyDescent="0.25">
      <c r="A92" s="11">
        <v>2011</v>
      </c>
      <c r="B92" s="11">
        <v>10</v>
      </c>
      <c r="C92" s="45">
        <v>0</v>
      </c>
      <c r="D92" s="45">
        <v>196.85380974003431</v>
      </c>
      <c r="E92" s="45">
        <v>0</v>
      </c>
      <c r="F92" s="46">
        <v>6.2819963849595872E-2</v>
      </c>
      <c r="G92" s="47">
        <v>4.966152314663836E-2</v>
      </c>
      <c r="H92" s="47">
        <v>13.778489688929675</v>
      </c>
      <c r="I92" s="48">
        <v>242.21651333119101</v>
      </c>
      <c r="J92" s="49">
        <f t="shared" si="24"/>
        <v>0</v>
      </c>
      <c r="K92" s="49">
        <f t="shared" si="24"/>
        <v>0</v>
      </c>
      <c r="L92" s="49">
        <f t="shared" si="24"/>
        <v>0</v>
      </c>
      <c r="M92" s="49">
        <f t="shared" si="24"/>
        <v>0</v>
      </c>
      <c r="N92" s="49">
        <f t="shared" si="24"/>
        <v>0</v>
      </c>
      <c r="O92" s="12">
        <v>4551086.3271503411</v>
      </c>
      <c r="P92" s="50">
        <v>-7.51696380598688E-5</v>
      </c>
      <c r="Q92" s="51"/>
      <c r="R92" s="52">
        <f t="shared" si="28"/>
        <v>2.0798410262002176</v>
      </c>
      <c r="S92" s="13"/>
      <c r="T92" s="69"/>
      <c r="U92" s="53"/>
      <c r="V92" s="68"/>
      <c r="W92" s="69"/>
      <c r="X92" s="68"/>
      <c r="Y92" s="68"/>
      <c r="Z92" s="12">
        <f t="shared" si="32"/>
        <v>9465536.0569861438</v>
      </c>
      <c r="AA92" s="90">
        <f t="shared" si="31"/>
        <v>9465536.0569861438</v>
      </c>
      <c r="AB92" s="53"/>
      <c r="AC92" s="63">
        <f t="shared" si="9"/>
        <v>201937.51443891536</v>
      </c>
      <c r="AD92" s="63">
        <f t="shared" si="10"/>
        <v>0</v>
      </c>
      <c r="AE92" s="63">
        <f t="shared" si="11"/>
        <v>0</v>
      </c>
      <c r="AF92" s="64">
        <f t="shared" si="12"/>
        <v>201937.51443891536</v>
      </c>
      <c r="AG92" s="63">
        <f t="shared" si="13"/>
        <v>35706.759786564755</v>
      </c>
      <c r="AH92" s="63">
        <f t="shared" si="14"/>
        <v>43606.079736377957</v>
      </c>
      <c r="AI92" s="63">
        <f t="shared" si="15"/>
        <v>-49550.621787139738</v>
      </c>
      <c r="AJ92" s="63">
        <f t="shared" si="16"/>
        <v>-63964.924668205073</v>
      </c>
      <c r="AK92" s="63">
        <f t="shared" si="17"/>
        <v>-1915.5222555534224</v>
      </c>
      <c r="AL92" s="66">
        <f t="shared" si="8"/>
        <v>0</v>
      </c>
      <c r="AM92" s="66">
        <f t="shared" si="18"/>
        <v>0</v>
      </c>
      <c r="AN92" s="65">
        <f t="shared" si="19"/>
        <v>0</v>
      </c>
      <c r="AO92" s="61">
        <f t="shared" si="25"/>
        <v>55678.900768883614</v>
      </c>
      <c r="AP92" s="55">
        <f t="shared" si="26"/>
        <v>2.0798410262002176</v>
      </c>
      <c r="AQ92" s="56">
        <v>2.0798410262002198</v>
      </c>
      <c r="AR92" s="56">
        <f t="shared" si="27"/>
        <v>0</v>
      </c>
      <c r="AS92" s="73"/>
      <c r="AT92" s="57">
        <f t="shared" si="29"/>
        <v>-405978.67476391763</v>
      </c>
      <c r="AU92" s="57"/>
      <c r="AV92" s="70">
        <v>0</v>
      </c>
      <c r="AW92" s="71">
        <f t="shared" si="23"/>
        <v>0</v>
      </c>
      <c r="AZ92" s="60"/>
      <c r="BA92" s="61">
        <f t="shared" si="30"/>
        <v>-405978.67476391763</v>
      </c>
      <c r="BB92" s="15"/>
      <c r="BD92" s="62"/>
    </row>
    <row r="93" spans="1:56" s="65" customFormat="1" x14ac:dyDescent="0.25">
      <c r="A93" s="11">
        <v>2011</v>
      </c>
      <c r="B93" s="11">
        <v>11</v>
      </c>
      <c r="C93" s="45">
        <v>0</v>
      </c>
      <c r="D93" s="45">
        <v>80.952372576540057</v>
      </c>
      <c r="E93" s="45">
        <v>0</v>
      </c>
      <c r="F93" s="46">
        <v>6.235935390842022E-2</v>
      </c>
      <c r="G93" s="47">
        <v>2.2865900173547084E-2</v>
      </c>
      <c r="H93" s="47">
        <v>13.785153019015381</v>
      </c>
      <c r="I93" s="48">
        <v>242.42863142826798</v>
      </c>
      <c r="J93" s="49">
        <f t="shared" si="24"/>
        <v>0</v>
      </c>
      <c r="K93" s="49">
        <f t="shared" si="24"/>
        <v>0</v>
      </c>
      <c r="L93" s="49">
        <f t="shared" si="24"/>
        <v>0</v>
      </c>
      <c r="M93" s="49">
        <f t="shared" si="24"/>
        <v>0</v>
      </c>
      <c r="N93" s="49">
        <f t="shared" si="24"/>
        <v>1</v>
      </c>
      <c r="O93" s="12">
        <v>4552445.7810166124</v>
      </c>
      <c r="P93" s="50">
        <v>-2.42987509284642E-5</v>
      </c>
      <c r="Q93" s="51"/>
      <c r="R93" s="52">
        <f t="shared" si="28"/>
        <v>1.7325759017642637</v>
      </c>
      <c r="S93" s="13"/>
      <c r="T93" s="69"/>
      <c r="U93" s="53"/>
      <c r="V93" s="68"/>
      <c r="W93" s="69"/>
      <c r="X93" s="68"/>
      <c r="Y93" s="68"/>
      <c r="Z93" s="12">
        <f t="shared" si="32"/>
        <v>7887457.8542777747</v>
      </c>
      <c r="AA93" s="90">
        <f t="shared" si="31"/>
        <v>7887457.8542777747</v>
      </c>
      <c r="AB93" s="25"/>
      <c r="AC93" s="63">
        <f t="shared" si="9"/>
        <v>38695.857377997454</v>
      </c>
      <c r="AD93" s="63">
        <f t="shared" si="10"/>
        <v>0</v>
      </c>
      <c r="AE93" s="63">
        <f t="shared" si="11"/>
        <v>0</v>
      </c>
      <c r="AF93" s="64">
        <f t="shared" si="12"/>
        <v>38695.857377997454</v>
      </c>
      <c r="AG93" s="63">
        <f t="shared" si="13"/>
        <v>35442.902494290451</v>
      </c>
      <c r="AH93" s="63">
        <f t="shared" si="14"/>
        <v>43351.098052209403</v>
      </c>
      <c r="AI93" s="63">
        <f t="shared" si="15"/>
        <v>-39795.530669698237</v>
      </c>
      <c r="AJ93" s="63">
        <f t="shared" si="16"/>
        <v>-29392.892403501293</v>
      </c>
      <c r="AK93" s="63">
        <f t="shared" si="17"/>
        <v>11896.517304267094</v>
      </c>
      <c r="AL93" s="66">
        <f t="shared" si="8"/>
        <v>0</v>
      </c>
      <c r="AM93" s="66">
        <f t="shared" si="18"/>
        <v>0</v>
      </c>
      <c r="AN93" s="65">
        <f t="shared" si="19"/>
        <v>0</v>
      </c>
      <c r="AO93" s="61">
        <f t="shared" si="25"/>
        <v>47298.827606637926</v>
      </c>
      <c r="AP93" s="55">
        <f t="shared" si="26"/>
        <v>1.7325759017642637</v>
      </c>
      <c r="AQ93" s="56">
        <v>1.7325759017642599</v>
      </c>
      <c r="AR93" s="56">
        <f t="shared" si="27"/>
        <v>-3.7747582837255322E-15</v>
      </c>
      <c r="AS93" s="73"/>
      <c r="AT93" s="57">
        <f t="shared" si="29"/>
        <v>-186982.60150445436</v>
      </c>
      <c r="AU93" s="57"/>
      <c r="AV93" s="70">
        <v>0</v>
      </c>
      <c r="AW93" s="71">
        <f t="shared" si="23"/>
        <v>0</v>
      </c>
      <c r="AZ93" s="60"/>
      <c r="BA93" s="61">
        <f t="shared" si="30"/>
        <v>-186982.60150445436</v>
      </c>
      <c r="BB93" s="15"/>
      <c r="BD93" s="62"/>
    </row>
    <row r="94" spans="1:56" s="65" customFormat="1" x14ac:dyDescent="0.25">
      <c r="A94" s="11">
        <v>2011</v>
      </c>
      <c r="B94" s="11">
        <v>12</v>
      </c>
      <c r="C94" s="45">
        <v>0.17544300865084281</v>
      </c>
      <c r="D94" s="45">
        <v>39.283179831877746</v>
      </c>
      <c r="E94" s="45">
        <v>69.312099079974359</v>
      </c>
      <c r="F94" s="46">
        <v>6.1426570270796239E-2</v>
      </c>
      <c r="G94" s="47">
        <v>1.0126328812957964E-2</v>
      </c>
      <c r="H94" s="47">
        <v>13.785125972574644</v>
      </c>
      <c r="I94" s="48">
        <v>243.22145524054099</v>
      </c>
      <c r="J94" s="49">
        <f t="shared" si="24"/>
        <v>0</v>
      </c>
      <c r="K94" s="49">
        <f t="shared" si="24"/>
        <v>0</v>
      </c>
      <c r="L94" s="49">
        <f t="shared" si="24"/>
        <v>0</v>
      </c>
      <c r="M94" s="49">
        <f t="shared" si="24"/>
        <v>0</v>
      </c>
      <c r="N94" s="49">
        <f t="shared" si="24"/>
        <v>0</v>
      </c>
      <c r="O94" s="12">
        <v>4554566.7002696777</v>
      </c>
      <c r="P94" s="50">
        <v>-7.8546247113120398E-6</v>
      </c>
      <c r="Q94" s="51"/>
      <c r="R94" s="52">
        <f t="shared" si="28"/>
        <v>1.7790731480105964</v>
      </c>
      <c r="S94" s="13"/>
      <c r="T94" s="69"/>
      <c r="U94" s="53"/>
      <c r="V94" s="68"/>
      <c r="W94" s="69"/>
      <c r="X94" s="68"/>
      <c r="Y94" s="68"/>
      <c r="Z94" s="12">
        <f t="shared" si="32"/>
        <v>8102907.3172730096</v>
      </c>
      <c r="AA94" s="90">
        <f t="shared" si="31"/>
        <v>8102907.3172730096</v>
      </c>
      <c r="AB94" s="11"/>
      <c r="AC94" s="63">
        <f t="shared" si="9"/>
        <v>472190.88726319029</v>
      </c>
      <c r="AD94" s="63">
        <f t="shared" si="10"/>
        <v>-189896.46235825963</v>
      </c>
      <c r="AE94" s="63">
        <f t="shared" si="11"/>
        <v>-1039864.7315684254</v>
      </c>
      <c r="AF94" s="64">
        <f t="shared" si="12"/>
        <v>-757570.30666349479</v>
      </c>
      <c r="AG94" s="63">
        <f t="shared" si="13"/>
        <v>34049.68318987867</v>
      </c>
      <c r="AH94" s="63">
        <f t="shared" si="14"/>
        <v>42326.388941276193</v>
      </c>
      <c r="AI94" s="63">
        <f t="shared" si="15"/>
        <v>-30083.558125559834</v>
      </c>
      <c r="AJ94" s="63">
        <f t="shared" si="16"/>
        <v>-12996.943501929349</v>
      </c>
      <c r="AK94" s="63">
        <f t="shared" si="17"/>
        <v>20445.779994345481</v>
      </c>
      <c r="AL94" s="66">
        <f t="shared" si="8"/>
        <v>0</v>
      </c>
      <c r="AM94" s="66">
        <f t="shared" si="18"/>
        <v>0</v>
      </c>
      <c r="AN94" s="65">
        <f t="shared" si="19"/>
        <v>0</v>
      </c>
      <c r="AO94" s="61">
        <f t="shared" si="25"/>
        <v>54050.597220860764</v>
      </c>
      <c r="AP94" s="55">
        <f t="shared" si="26"/>
        <v>1.7790731480105964</v>
      </c>
      <c r="AQ94" s="56">
        <v>1.7790731480105999</v>
      </c>
      <c r="AR94" s="56">
        <f t="shared" si="27"/>
        <v>3.5527136788005009E-15</v>
      </c>
      <c r="AS94" s="73"/>
      <c r="AT94" s="57">
        <f t="shared" si="29"/>
        <v>-82845.172100171752</v>
      </c>
      <c r="AU94" s="57"/>
      <c r="AV94" s="70">
        <v>0</v>
      </c>
      <c r="AW94" s="71">
        <f t="shared" si="23"/>
        <v>0</v>
      </c>
      <c r="AZ94" s="60"/>
      <c r="BA94" s="61">
        <f t="shared" si="30"/>
        <v>-82845.172100171752</v>
      </c>
      <c r="BB94" s="15"/>
      <c r="BD94" s="62"/>
    </row>
    <row r="95" spans="1:56" s="65" customFormat="1" x14ac:dyDescent="0.25">
      <c r="A95" s="11">
        <v>2012</v>
      </c>
      <c r="B95" s="11">
        <v>1</v>
      </c>
      <c r="C95" s="45">
        <v>0.47586523824689808</v>
      </c>
      <c r="D95" s="45">
        <v>25.24081745472391</v>
      </c>
      <c r="E95" s="45">
        <v>106.56373980184374</v>
      </c>
      <c r="F95" s="46">
        <v>6.1003614365850001E-2</v>
      </c>
      <c r="G95" s="47">
        <v>7.5759887140128945E-3</v>
      </c>
      <c r="H95" s="47">
        <v>13.768309534171838</v>
      </c>
      <c r="I95" s="48">
        <v>244.63698921888101</v>
      </c>
      <c r="J95" s="49">
        <f t="shared" si="24"/>
        <v>0</v>
      </c>
      <c r="K95" s="49">
        <f t="shared" si="24"/>
        <v>0</v>
      </c>
      <c r="L95" s="49">
        <f t="shared" si="24"/>
        <v>0</v>
      </c>
      <c r="M95" s="49">
        <f t="shared" si="24"/>
        <v>0</v>
      </c>
      <c r="N95" s="49">
        <f t="shared" si="24"/>
        <v>0</v>
      </c>
      <c r="O95" s="12">
        <v>4559979.3860088484</v>
      </c>
      <c r="P95" s="50">
        <v>-2.5390247235801398E-6</v>
      </c>
      <c r="Q95" s="51"/>
      <c r="R95" s="52">
        <f t="shared" si="28"/>
        <v>1.7931127716016468</v>
      </c>
      <c r="S95" s="13"/>
      <c r="T95" s="69"/>
      <c r="U95" s="53"/>
      <c r="V95" s="68"/>
      <c r="W95" s="69"/>
      <c r="X95" s="68"/>
      <c r="Y95" s="68"/>
      <c r="Z95" s="12">
        <f t="shared" si="32"/>
        <v>8176557.275292702</v>
      </c>
      <c r="AA95" s="90">
        <f t="shared" si="31"/>
        <v>8167054.4462737534</v>
      </c>
      <c r="AB95" s="69"/>
      <c r="AC95" s="63">
        <f t="shared" si="9"/>
        <v>156337.85226431672</v>
      </c>
      <c r="AD95" s="63">
        <f t="shared" si="10"/>
        <v>37615.875699600416</v>
      </c>
      <c r="AE95" s="63">
        <f t="shared" si="11"/>
        <v>-34403.880237393932</v>
      </c>
      <c r="AF95" s="64">
        <f t="shared" si="12"/>
        <v>159549.84772652321</v>
      </c>
      <c r="AG95" s="63">
        <f t="shared" si="13"/>
        <v>32590.849956841266</v>
      </c>
      <c r="AH95" s="63">
        <f t="shared" si="14"/>
        <v>39521.703221373289</v>
      </c>
      <c r="AI95" s="63">
        <f t="shared" si="15"/>
        <v>-19266.861437733496</v>
      </c>
      <c r="AJ95" s="63">
        <f t="shared" si="16"/>
        <v>-8784.2510799249867</v>
      </c>
      <c r="AK95" s="63">
        <f t="shared" si="17"/>
        <v>-1870.6023940540172</v>
      </c>
      <c r="AL95" s="66">
        <f t="shared" si="8"/>
        <v>0</v>
      </c>
      <c r="AM95" s="66">
        <f t="shared" si="18"/>
        <v>0</v>
      </c>
      <c r="AN95" s="65">
        <f t="shared" si="19"/>
        <v>0</v>
      </c>
      <c r="AO95" s="61">
        <f t="shared" si="25"/>
        <v>47105.285611858315</v>
      </c>
      <c r="AP95" s="55">
        <f t="shared" si="26"/>
        <v>1.7931127716016468</v>
      </c>
      <c r="AQ95" s="56">
        <v>1.7931127716016499</v>
      </c>
      <c r="AR95" s="56">
        <f t="shared" si="27"/>
        <v>3.1086244689504383E-15</v>
      </c>
      <c r="AS95" s="73"/>
      <c r="AT95" s="57">
        <f t="shared" si="29"/>
        <v>-62054.075680186048</v>
      </c>
      <c r="AU95" s="57"/>
      <c r="AV95" s="70">
        <v>-9502.8290189485688</v>
      </c>
      <c r="AW95" s="71">
        <f>AV95-AV83</f>
        <v>-9502.8290189485688</v>
      </c>
      <c r="AZ95" s="60"/>
      <c r="BA95" s="61">
        <f t="shared" si="30"/>
        <v>-62054.075680186048</v>
      </c>
      <c r="BB95" s="15"/>
      <c r="BD95" s="62"/>
    </row>
    <row r="96" spans="1:56" s="65" customFormat="1" x14ac:dyDescent="0.25">
      <c r="A96" s="11">
        <v>2012</v>
      </c>
      <c r="B96" s="11">
        <v>2</v>
      </c>
      <c r="C96" s="45">
        <v>0</v>
      </c>
      <c r="D96" s="45">
        <v>32.286603853202195</v>
      </c>
      <c r="E96" s="45">
        <v>60.630379211788451</v>
      </c>
      <c r="F96" s="46">
        <v>6.0239250110278739E-2</v>
      </c>
      <c r="G96" s="47">
        <v>8.857429918464001E-3</v>
      </c>
      <c r="H96" s="47">
        <v>13.792857825639674</v>
      </c>
      <c r="I96" s="48">
        <v>244.177774389089</v>
      </c>
      <c r="J96" s="49">
        <f t="shared" si="24"/>
        <v>1</v>
      </c>
      <c r="K96" s="49">
        <f t="shared" si="24"/>
        <v>0</v>
      </c>
      <c r="L96" s="49">
        <f t="shared" si="24"/>
        <v>0</v>
      </c>
      <c r="M96" s="49">
        <f t="shared" si="24"/>
        <v>0</v>
      </c>
      <c r="N96" s="49">
        <f t="shared" si="24"/>
        <v>0</v>
      </c>
      <c r="O96" s="12">
        <v>4565683.4413957475</v>
      </c>
      <c r="P96" s="50">
        <v>-8.2074532947728997E-7</v>
      </c>
      <c r="Q96" s="51"/>
      <c r="R96" s="52">
        <f t="shared" si="28"/>
        <v>1.6034331969898115</v>
      </c>
      <c r="S96" s="13"/>
      <c r="T96" s="69"/>
      <c r="U96" s="53"/>
      <c r="V96" s="68"/>
      <c r="W96" s="69"/>
      <c r="X96" s="68"/>
      <c r="Y96" s="68"/>
      <c r="Z96" s="12">
        <f t="shared" si="32"/>
        <v>7320768.3968806276</v>
      </c>
      <c r="AA96" s="90">
        <f t="shared" si="31"/>
        <v>7312068.0496783825</v>
      </c>
      <c r="AB96" s="69"/>
      <c r="AC96" s="63">
        <f t="shared" si="9"/>
        <v>-132524.89873021896</v>
      </c>
      <c r="AD96" s="63">
        <f t="shared" si="10"/>
        <v>0</v>
      </c>
      <c r="AE96" s="63">
        <f t="shared" si="11"/>
        <v>143605.23989897376</v>
      </c>
      <c r="AF96" s="64">
        <f t="shared" si="12"/>
        <v>11080.341168754792</v>
      </c>
      <c r="AG96" s="63">
        <f t="shared" si="13"/>
        <v>31757.636349709253</v>
      </c>
      <c r="AH96" s="63">
        <f t="shared" si="14"/>
        <v>36404.307152620786</v>
      </c>
      <c r="AI96" s="63">
        <f t="shared" si="15"/>
        <v>-10094.74903551002</v>
      </c>
      <c r="AJ96" s="63">
        <f t="shared" si="16"/>
        <v>-10275.03681441926</v>
      </c>
      <c r="AK96" s="63">
        <f t="shared" si="17"/>
        <v>29391.703399290684</v>
      </c>
      <c r="AL96" s="66">
        <f t="shared" si="8"/>
        <v>0</v>
      </c>
      <c r="AM96" s="66">
        <f t="shared" si="18"/>
        <v>0</v>
      </c>
      <c r="AN96" s="65">
        <f t="shared" si="19"/>
        <v>0</v>
      </c>
      <c r="AO96" s="61">
        <f t="shared" si="25"/>
        <v>42018.811847507968</v>
      </c>
      <c r="AP96" s="55">
        <f t="shared" si="26"/>
        <v>1.6034331969898115</v>
      </c>
      <c r="AQ96" s="56">
        <v>1.6034331969898099</v>
      </c>
      <c r="AR96" s="56">
        <f t="shared" si="27"/>
        <v>0</v>
      </c>
      <c r="AS96" s="73"/>
      <c r="AT96" s="57">
        <f t="shared" si="29"/>
        <v>-72640.96987521986</v>
      </c>
      <c r="AU96" s="57"/>
      <c r="AV96" s="70">
        <v>-8700.3472022455462</v>
      </c>
      <c r="AW96" s="71">
        <f t="shared" si="23"/>
        <v>-8700.3472022455462</v>
      </c>
      <c r="AZ96" s="60"/>
      <c r="BA96" s="61">
        <f t="shared" si="30"/>
        <v>-72640.96987521986</v>
      </c>
      <c r="BB96" s="15"/>
      <c r="BD96" s="62"/>
    </row>
    <row r="97" spans="1:56" s="65" customFormat="1" x14ac:dyDescent="0.25">
      <c r="A97" s="11">
        <v>2012</v>
      </c>
      <c r="B97" s="11">
        <v>3</v>
      </c>
      <c r="C97" s="45">
        <v>0</v>
      </c>
      <c r="D97" s="45">
        <v>64.684407645259242</v>
      </c>
      <c r="E97" s="45">
        <v>28.099258581218749</v>
      </c>
      <c r="F97" s="46">
        <v>5.9287990781045817E-2</v>
      </c>
      <c r="G97" s="47">
        <v>1.7373797471482395E-2</v>
      </c>
      <c r="H97" s="47">
        <v>13.828887373153064</v>
      </c>
      <c r="I97" s="48">
        <v>243.45913639202999</v>
      </c>
      <c r="J97" s="49">
        <f t="shared" si="24"/>
        <v>0</v>
      </c>
      <c r="K97" s="49">
        <f t="shared" si="24"/>
        <v>0</v>
      </c>
      <c r="L97" s="49">
        <f t="shared" si="24"/>
        <v>0</v>
      </c>
      <c r="M97" s="49">
        <f t="shared" si="24"/>
        <v>0</v>
      </c>
      <c r="N97" s="49">
        <f t="shared" si="24"/>
        <v>0</v>
      </c>
      <c r="O97" s="12">
        <v>4572060.7921629231</v>
      </c>
      <c r="P97" s="50">
        <v>-2.6530773378219402E-7</v>
      </c>
      <c r="Q97" s="51"/>
      <c r="R97" s="52">
        <f t="shared" si="28"/>
        <v>1.7942083119382319</v>
      </c>
      <c r="S97" s="13"/>
      <c r="T97" s="69"/>
      <c r="U97" s="53"/>
      <c r="V97" s="68"/>
      <c r="W97" s="69"/>
      <c r="X97" s="68"/>
      <c r="Y97" s="68"/>
      <c r="Z97" s="12">
        <f t="shared" si="32"/>
        <v>8203229.4759856137</v>
      </c>
      <c r="AA97" s="90">
        <f t="shared" si="31"/>
        <v>8193398.7837680848</v>
      </c>
      <c r="AB97" s="69"/>
      <c r="AC97" s="63">
        <f t="shared" si="9"/>
        <v>-191132.80101059179</v>
      </c>
      <c r="AD97" s="63">
        <f t="shared" si="10"/>
        <v>0</v>
      </c>
      <c r="AE97" s="63">
        <f t="shared" si="11"/>
        <v>91948.960606919092</v>
      </c>
      <c r="AF97" s="64">
        <f t="shared" si="12"/>
        <v>-99183.840403672701</v>
      </c>
      <c r="AG97" s="63">
        <f t="shared" si="13"/>
        <v>31482.348118755785</v>
      </c>
      <c r="AH97" s="63">
        <f t="shared" si="14"/>
        <v>33069.380813738542</v>
      </c>
      <c r="AI97" s="63">
        <f t="shared" si="15"/>
        <v>-2812.9108157603359</v>
      </c>
      <c r="AJ97" s="63">
        <f t="shared" si="16"/>
        <v>-20152.450191563577</v>
      </c>
      <c r="AK97" s="63">
        <f t="shared" si="17"/>
        <v>15157.801518762339</v>
      </c>
      <c r="AL97" s="66">
        <f t="shared" si="8"/>
        <v>0</v>
      </c>
      <c r="AM97" s="66">
        <f t="shared" si="18"/>
        <v>0</v>
      </c>
      <c r="AN97" s="65">
        <f t="shared" si="19"/>
        <v>0</v>
      </c>
      <c r="AO97" s="61">
        <f t="shared" si="25"/>
        <v>45946.895363849209</v>
      </c>
      <c r="AP97" s="55">
        <f t="shared" si="26"/>
        <v>1.7942083119382319</v>
      </c>
      <c r="AQ97" s="56">
        <v>1.7942083119382299</v>
      </c>
      <c r="AR97" s="56">
        <f t="shared" si="27"/>
        <v>-1.9984014443252818E-15</v>
      </c>
      <c r="AS97" s="73"/>
      <c r="AT97" s="57">
        <f t="shared" si="29"/>
        <v>-142683.86453646055</v>
      </c>
      <c r="AU97" s="57"/>
      <c r="AV97" s="70">
        <v>-9830.6922175284162</v>
      </c>
      <c r="AW97" s="71">
        <f t="shared" si="23"/>
        <v>-9830.6922175284162</v>
      </c>
      <c r="AZ97" s="60"/>
      <c r="BA97" s="61">
        <f t="shared" si="30"/>
        <v>-142683.86453646055</v>
      </c>
      <c r="BB97" s="15"/>
      <c r="BD97" s="62"/>
    </row>
    <row r="98" spans="1:56" s="65" customFormat="1" x14ac:dyDescent="0.25">
      <c r="A98" s="11">
        <v>2012</v>
      </c>
      <c r="B98" s="11">
        <v>4</v>
      </c>
      <c r="C98" s="45">
        <v>0</v>
      </c>
      <c r="D98" s="45">
        <v>109.60314046882479</v>
      </c>
      <c r="E98" s="45">
        <v>0</v>
      </c>
      <c r="F98" s="46">
        <v>5.941251498727354E-2</v>
      </c>
      <c r="G98" s="47">
        <v>3.2804350308028127E-2</v>
      </c>
      <c r="H98" s="47">
        <v>13.864499233524079</v>
      </c>
      <c r="I98" s="48">
        <v>241.24119645995103</v>
      </c>
      <c r="J98" s="49">
        <f t="shared" si="24"/>
        <v>0</v>
      </c>
      <c r="K98" s="49">
        <f t="shared" si="24"/>
        <v>1</v>
      </c>
      <c r="L98" s="49">
        <f t="shared" si="24"/>
        <v>0</v>
      </c>
      <c r="M98" s="49">
        <f t="shared" si="24"/>
        <v>0</v>
      </c>
      <c r="N98" s="49">
        <f t="shared" si="24"/>
        <v>0</v>
      </c>
      <c r="O98" s="12">
        <v>4575563.6998458654</v>
      </c>
      <c r="P98" s="50">
        <v>-8.5761308943332906E-8</v>
      </c>
      <c r="Q98" s="51"/>
      <c r="R98" s="52">
        <f t="shared" si="28"/>
        <v>1.8292344171127295</v>
      </c>
      <c r="S98" s="13"/>
      <c r="T98" s="69"/>
      <c r="U98" s="53"/>
      <c r="V98" s="68"/>
      <c r="W98" s="69"/>
      <c r="X98" s="68"/>
      <c r="Y98" s="68"/>
      <c r="Z98" s="12">
        <f>+(R98*O98)+SUM(S98:Y98)</f>
        <v>8369778.5974497152</v>
      </c>
      <c r="AA98" s="90">
        <f>(+(R98*O98)+S98+T98+U98+V98+W98+X98+Y98)+AV98</f>
        <v>8358431.6198750185</v>
      </c>
      <c r="AB98" s="69"/>
      <c r="AC98" s="63">
        <f t="shared" si="9"/>
        <v>-1078826.1094971786</v>
      </c>
      <c r="AD98" s="63">
        <f t="shared" si="10"/>
        <v>0</v>
      </c>
      <c r="AE98" s="63">
        <f t="shared" si="11"/>
        <v>0</v>
      </c>
      <c r="AF98" s="64">
        <f t="shared" si="12"/>
        <v>-1078826.1094971786</v>
      </c>
      <c r="AG98" s="63">
        <f t="shared" si="13"/>
        <v>30946.995861810599</v>
      </c>
      <c r="AH98" s="63">
        <f t="shared" si="14"/>
        <v>31286.226445779605</v>
      </c>
      <c r="AI98" s="63">
        <f t="shared" si="15"/>
        <v>11712.530079384098</v>
      </c>
      <c r="AJ98" s="63">
        <f t="shared" si="16"/>
        <v>-38012.518887674014</v>
      </c>
      <c r="AK98" s="63">
        <f t="shared" si="17"/>
        <v>35927.618832249798</v>
      </c>
      <c r="AL98" s="66">
        <f t="shared" si="8"/>
        <v>0</v>
      </c>
      <c r="AM98" s="66">
        <f t="shared" si="18"/>
        <v>0</v>
      </c>
      <c r="AN98" s="65">
        <f t="shared" si="19"/>
        <v>0</v>
      </c>
      <c r="AO98" s="61">
        <f t="shared" si="25"/>
        <v>52622.6638587653</v>
      </c>
      <c r="AP98" s="55">
        <f t="shared" si="26"/>
        <v>1.8292344171127295</v>
      </c>
      <c r="AQ98" s="56">
        <v>1.8292344171127299</v>
      </c>
      <c r="AR98" s="56">
        <f t="shared" si="27"/>
        <v>0</v>
      </c>
      <c r="AS98" s="73"/>
      <c r="AT98" s="57">
        <f t="shared" si="29"/>
        <v>-269615.06764624413</v>
      </c>
      <c r="AU98" s="57"/>
      <c r="AV98" s="70">
        <v>-11346.977574696602</v>
      </c>
      <c r="AW98" s="71">
        <f t="shared" si="23"/>
        <v>-11346.977574696602</v>
      </c>
      <c r="AZ98" s="60"/>
      <c r="BA98" s="61">
        <f t="shared" si="30"/>
        <v>-269615.06764624413</v>
      </c>
      <c r="BB98" s="15"/>
      <c r="BD98" s="62"/>
    </row>
    <row r="99" spans="1:56" s="65" customFormat="1" x14ac:dyDescent="0.25">
      <c r="A99" s="11">
        <v>2012</v>
      </c>
      <c r="B99" s="11">
        <v>5</v>
      </c>
      <c r="C99" s="45">
        <v>0</v>
      </c>
      <c r="D99" s="45">
        <v>207.71165129978061</v>
      </c>
      <c r="E99" s="45">
        <v>0</v>
      </c>
      <c r="F99" s="46">
        <v>5.9212480249922421E-2</v>
      </c>
      <c r="G99" s="47">
        <v>5.6062977964079039E-2</v>
      </c>
      <c r="H99" s="47">
        <v>13.893098459146351</v>
      </c>
      <c r="I99" s="48">
        <v>242.63365620056197</v>
      </c>
      <c r="J99" s="49">
        <f t="shared" ref="J99:N114" si="33">+J87</f>
        <v>0</v>
      </c>
      <c r="K99" s="49">
        <f t="shared" si="33"/>
        <v>0</v>
      </c>
      <c r="L99" s="49">
        <f t="shared" si="33"/>
        <v>0</v>
      </c>
      <c r="M99" s="49">
        <f t="shared" si="33"/>
        <v>0</v>
      </c>
      <c r="N99" s="49">
        <f t="shared" si="33"/>
        <v>0</v>
      </c>
      <c r="O99" s="12">
        <v>4576771.4065523939</v>
      </c>
      <c r="P99" s="50">
        <v>-2.77225313816132E-8</v>
      </c>
      <c r="Q99" s="51"/>
      <c r="R99" s="52">
        <f t="shared" si="28"/>
        <v>2.1123956961270149</v>
      </c>
      <c r="S99" s="13"/>
      <c r="T99" s="69"/>
      <c r="U99" s="53"/>
      <c r="V99" s="68"/>
      <c r="W99" s="69"/>
      <c r="X99" s="68"/>
      <c r="Y99" s="68"/>
      <c r="Z99" s="12">
        <f t="shared" si="32"/>
        <v>9667952.2213584613</v>
      </c>
      <c r="AA99" s="90">
        <f t="shared" si="31"/>
        <v>9655839.977972731</v>
      </c>
      <c r="AB99" s="69"/>
      <c r="AC99" s="63">
        <f t="shared" si="9"/>
        <v>-462034.41175463679</v>
      </c>
      <c r="AD99" s="63">
        <f t="shared" si="10"/>
        <v>0</v>
      </c>
      <c r="AE99" s="63">
        <f t="shared" si="11"/>
        <v>0</v>
      </c>
      <c r="AF99" s="64">
        <f t="shared" si="12"/>
        <v>-462034.41175463679</v>
      </c>
      <c r="AG99" s="63">
        <f t="shared" si="13"/>
        <v>30438.324213598131</v>
      </c>
      <c r="AH99" s="63">
        <f t="shared" si="14"/>
        <v>35669.765031040872</v>
      </c>
      <c r="AI99" s="63">
        <f t="shared" si="15"/>
        <v>10558.583489921011</v>
      </c>
      <c r="AJ99" s="63">
        <f t="shared" si="16"/>
        <v>-64718.72600920932</v>
      </c>
      <c r="AK99" s="63">
        <f t="shared" si="17"/>
        <v>3548.3117362566154</v>
      </c>
      <c r="AL99" s="66">
        <f t="shared" ref="AL99:AL162" si="34">S99+T99+V99+W99+X99-S87-T87-V87-W87-X87</f>
        <v>0</v>
      </c>
      <c r="AM99" s="66">
        <f t="shared" si="18"/>
        <v>0</v>
      </c>
      <c r="AN99" s="65">
        <f t="shared" si="19"/>
        <v>0</v>
      </c>
      <c r="AO99" s="61">
        <f t="shared" si="25"/>
        <v>59840.86972407499</v>
      </c>
      <c r="AP99" s="55">
        <f t="shared" si="26"/>
        <v>2.1123956961270149</v>
      </c>
      <c r="AQ99" s="56">
        <v>2.1123956961270101</v>
      </c>
      <c r="AR99" s="56">
        <f t="shared" si="27"/>
        <v>-4.8849813083506888E-15</v>
      </c>
      <c r="AS99" s="73"/>
      <c r="AT99" s="57">
        <f t="shared" si="29"/>
        <v>-460896.59225930774</v>
      </c>
      <c r="AU99" s="57"/>
      <c r="AV99" s="70">
        <v>-12112.243385730904</v>
      </c>
      <c r="AW99" s="71">
        <f t="shared" si="23"/>
        <v>-12112.243385730904</v>
      </c>
      <c r="AZ99" s="60"/>
      <c r="BA99" s="61">
        <f t="shared" si="30"/>
        <v>-460896.59225930774</v>
      </c>
      <c r="BB99" s="15"/>
      <c r="BD99" s="62"/>
    </row>
    <row r="100" spans="1:56" s="65" customFormat="1" x14ac:dyDescent="0.25">
      <c r="A100" s="11">
        <v>2012</v>
      </c>
      <c r="B100" s="11">
        <v>6</v>
      </c>
      <c r="C100" s="45">
        <v>0</v>
      </c>
      <c r="D100" s="45">
        <v>272.3818590259537</v>
      </c>
      <c r="E100" s="45">
        <v>0</v>
      </c>
      <c r="F100" s="46">
        <v>5.9590195179438518E-2</v>
      </c>
      <c r="G100" s="47">
        <v>8.1222327894753796E-2</v>
      </c>
      <c r="H100" s="47">
        <v>13.917871025161695</v>
      </c>
      <c r="I100" s="48">
        <v>244.86714733948597</v>
      </c>
      <c r="J100" s="49">
        <f t="shared" si="33"/>
        <v>0</v>
      </c>
      <c r="K100" s="49">
        <f t="shared" si="33"/>
        <v>0</v>
      </c>
      <c r="L100" s="49">
        <f t="shared" si="33"/>
        <v>1</v>
      </c>
      <c r="M100" s="49">
        <f t="shared" si="33"/>
        <v>0</v>
      </c>
      <c r="N100" s="49">
        <f t="shared" si="33"/>
        <v>0</v>
      </c>
      <c r="O100" s="12">
        <v>4577952.1408088766</v>
      </c>
      <c r="P100" s="50">
        <v>-8.9613689802092705E-9</v>
      </c>
      <c r="Q100" s="51"/>
      <c r="R100" s="52">
        <f t="shared" si="28"/>
        <v>2.201129205885457</v>
      </c>
      <c r="S100" s="13"/>
      <c r="T100" s="69"/>
      <c r="U100" s="53"/>
      <c r="V100" s="68"/>
      <c r="W100" s="69"/>
      <c r="X100" s="68"/>
      <c r="Y100" s="68"/>
      <c r="Z100" s="12">
        <f t="shared" si="32"/>
        <v>10076664.160280271</v>
      </c>
      <c r="AA100" s="90">
        <f t="shared" si="31"/>
        <v>10064022.56755105</v>
      </c>
      <c r="AB100" s="69"/>
      <c r="AC100" s="63">
        <f t="shared" ref="AC100:AC163" si="35">(D100-D88)*$B$7*O88</f>
        <v>-429685.29121550964</v>
      </c>
      <c r="AD100" s="63">
        <f t="shared" ref="AD100:AD163" si="36">(C100-C88)*$B$6*O88</f>
        <v>0</v>
      </c>
      <c r="AE100" s="63">
        <f t="shared" ref="AE100:AE163" si="37">(E100-E88)*$B$8*O88</f>
        <v>0</v>
      </c>
      <c r="AF100" s="64">
        <f t="shared" ref="AF100:AF163" si="38">SUM(AC100:AE100)</f>
        <v>-429685.29121550964</v>
      </c>
      <c r="AG100" s="63">
        <f t="shared" ref="AG100:AG163" si="39">(H100-H88)*$B$11*O88</f>
        <v>29788.974545932546</v>
      </c>
      <c r="AH100" s="63">
        <f t="shared" ref="AH100:AH163" si="40">(F100-F88)*$B$9*O88</f>
        <v>38197.320182943105</v>
      </c>
      <c r="AI100" s="63">
        <f t="shared" ref="AI100:AI163" si="41">(I100-I88)*$B$20*O88</f>
        <v>5947.9111600513415</v>
      </c>
      <c r="AJ100" s="63">
        <f t="shared" ref="AJ100:AJ163" si="42">(G100-G88)*$B$10*O88</f>
        <v>-93441.627624530927</v>
      </c>
      <c r="AK100" s="63">
        <f t="shared" ref="AK100:AK163" si="43">(P100-P88)*O88</f>
        <v>22578.121836173239</v>
      </c>
      <c r="AL100" s="66">
        <f t="shared" si="34"/>
        <v>0</v>
      </c>
      <c r="AM100" s="66">
        <f t="shared" ref="AM100:AM163" si="44">U100-U88</f>
        <v>0</v>
      </c>
      <c r="AN100" s="65">
        <f t="shared" ref="AN100:AN163" si="45">Y100-Y88</f>
        <v>0</v>
      </c>
      <c r="AO100" s="61">
        <f t="shared" si="25"/>
        <v>66293.904208461376</v>
      </c>
      <c r="AP100" s="55">
        <f t="shared" si="26"/>
        <v>2.201129205885457</v>
      </c>
      <c r="AQ100" s="56">
        <v>2.2011292058854601</v>
      </c>
      <c r="AR100" s="56">
        <f t="shared" si="27"/>
        <v>0</v>
      </c>
      <c r="AS100" s="73"/>
      <c r="AT100" s="57">
        <f t="shared" si="29"/>
        <v>-667905.15168775746</v>
      </c>
      <c r="AU100" s="57"/>
      <c r="AV100" s="70">
        <v>-12641.592729220405</v>
      </c>
      <c r="AW100" s="71">
        <f t="shared" si="23"/>
        <v>-12641.592729220405</v>
      </c>
      <c r="AZ100" s="60"/>
      <c r="BA100" s="61">
        <f t="shared" si="30"/>
        <v>-667905.15168775746</v>
      </c>
      <c r="BB100" s="15"/>
      <c r="BD100" s="62"/>
    </row>
    <row r="101" spans="1:56" s="65" customFormat="1" x14ac:dyDescent="0.25">
      <c r="A101" s="11">
        <v>2012</v>
      </c>
      <c r="B101" s="11">
        <v>7</v>
      </c>
      <c r="C101" s="45">
        <v>0</v>
      </c>
      <c r="D101" s="45">
        <v>326.06294312401718</v>
      </c>
      <c r="E101" s="45">
        <v>0</v>
      </c>
      <c r="F101" s="46">
        <v>5.921227466540388E-2</v>
      </c>
      <c r="G101" s="47">
        <v>9.1285356611641624E-2</v>
      </c>
      <c r="H101" s="47">
        <v>13.941467306014344</v>
      </c>
      <c r="I101" s="48">
        <v>247.40364716353599</v>
      </c>
      <c r="J101" s="49">
        <f t="shared" si="33"/>
        <v>0</v>
      </c>
      <c r="K101" s="49">
        <f t="shared" si="33"/>
        <v>0</v>
      </c>
      <c r="L101" s="49">
        <f t="shared" si="33"/>
        <v>0</v>
      </c>
      <c r="M101" s="49">
        <f t="shared" si="33"/>
        <v>0</v>
      </c>
      <c r="N101" s="49">
        <f t="shared" si="33"/>
        <v>0</v>
      </c>
      <c r="O101" s="12">
        <v>4580525.7833224675</v>
      </c>
      <c r="P101" s="50">
        <v>-2.8967828136217101E-9</v>
      </c>
      <c r="Q101" s="51"/>
      <c r="R101" s="52">
        <f t="shared" si="28"/>
        <v>2.3958055087890968</v>
      </c>
      <c r="S101" s="13"/>
      <c r="T101" s="69"/>
      <c r="U101" s="53"/>
      <c r="V101" s="68"/>
      <c r="W101" s="69"/>
      <c r="X101" s="68"/>
      <c r="Y101" s="68"/>
      <c r="Z101" s="12">
        <f t="shared" si="32"/>
        <v>10974048.90483446</v>
      </c>
      <c r="AA101" s="90">
        <f t="shared" si="31"/>
        <v>10960601.325545449</v>
      </c>
      <c r="AB101" s="69"/>
      <c r="AC101" s="63">
        <f t="shared" si="35"/>
        <v>-397319.60818378133</v>
      </c>
      <c r="AD101" s="63">
        <f t="shared" si="36"/>
        <v>0</v>
      </c>
      <c r="AE101" s="63">
        <f t="shared" si="37"/>
        <v>0</v>
      </c>
      <c r="AF101" s="64">
        <f t="shared" si="38"/>
        <v>-397319.60818378133</v>
      </c>
      <c r="AG101" s="63">
        <f t="shared" si="39"/>
        <v>29196.022131973197</v>
      </c>
      <c r="AH101" s="63">
        <f t="shared" si="40"/>
        <v>42378.965894922861</v>
      </c>
      <c r="AI101" s="63">
        <f t="shared" si="41"/>
        <v>3041.2468598338819</v>
      </c>
      <c r="AJ101" s="63">
        <f t="shared" si="42"/>
        <v>-104706.70045606137</v>
      </c>
      <c r="AK101" s="63">
        <f t="shared" si="43"/>
        <v>10125.088959709212</v>
      </c>
      <c r="AL101" s="66">
        <f t="shared" si="34"/>
        <v>0</v>
      </c>
      <c r="AM101" s="66">
        <f t="shared" si="44"/>
        <v>0</v>
      </c>
      <c r="AN101" s="65">
        <f t="shared" si="45"/>
        <v>0</v>
      </c>
      <c r="AO101" s="61">
        <f t="shared" si="25"/>
        <v>75997.276835180528</v>
      </c>
      <c r="AP101" s="55">
        <f t="shared" si="26"/>
        <v>2.3958055087890968</v>
      </c>
      <c r="AQ101" s="56">
        <v>2.3958055087890999</v>
      </c>
      <c r="AR101" s="56">
        <f t="shared" si="27"/>
        <v>0</v>
      </c>
      <c r="AS101" s="73"/>
      <c r="AT101" s="57">
        <f t="shared" si="29"/>
        <v>-751077.16994539858</v>
      </c>
      <c r="AU101" s="57"/>
      <c r="AV101" s="70">
        <v>-13447.579289012378</v>
      </c>
      <c r="AW101" s="71">
        <f t="shared" si="23"/>
        <v>-13447.579289012378</v>
      </c>
      <c r="AZ101" s="60"/>
      <c r="BA101" s="61">
        <f t="shared" si="30"/>
        <v>-751077.16994539858</v>
      </c>
      <c r="BB101" s="15"/>
      <c r="BD101" s="62"/>
    </row>
    <row r="102" spans="1:56" s="65" customFormat="1" x14ac:dyDescent="0.25">
      <c r="A102" s="11">
        <v>2012</v>
      </c>
      <c r="B102" s="11">
        <v>8</v>
      </c>
      <c r="C102" s="45">
        <v>0</v>
      </c>
      <c r="D102" s="45">
        <v>325.14598456233898</v>
      </c>
      <c r="E102" s="45">
        <v>0</v>
      </c>
      <c r="F102" s="46">
        <v>5.873560872223052E-2</v>
      </c>
      <c r="G102" s="47">
        <v>9.5219193913647207E-2</v>
      </c>
      <c r="H102" s="47">
        <v>13.970543086740014</v>
      </c>
      <c r="I102" s="48">
        <v>248.94396377162499</v>
      </c>
      <c r="J102" s="49">
        <f t="shared" si="33"/>
        <v>0</v>
      </c>
      <c r="K102" s="49">
        <f t="shared" si="33"/>
        <v>0</v>
      </c>
      <c r="L102" s="49">
        <f t="shared" si="33"/>
        <v>0</v>
      </c>
      <c r="M102" s="49">
        <f t="shared" si="33"/>
        <v>0</v>
      </c>
      <c r="N102" s="49">
        <f t="shared" si="33"/>
        <v>0</v>
      </c>
      <c r="O102" s="12">
        <v>4585179.1473118477</v>
      </c>
      <c r="P102" s="50">
        <v>-9.3639096476749707E-10</v>
      </c>
      <c r="Q102" s="51"/>
      <c r="R102" s="52">
        <f t="shared" si="28"/>
        <v>2.3873942404892308</v>
      </c>
      <c r="S102" s="13"/>
      <c r="T102" s="69"/>
      <c r="U102" s="53"/>
      <c r="V102" s="68"/>
      <c r="W102" s="69"/>
      <c r="X102" s="68"/>
      <c r="Y102" s="68"/>
      <c r="Z102" s="12">
        <f t="shared" si="32"/>
        <v>10946630.287903627</v>
      </c>
      <c r="AA102" s="90">
        <f t="shared" si="31"/>
        <v>10932811.022333944</v>
      </c>
      <c r="AB102" s="69"/>
      <c r="AC102" s="63">
        <f t="shared" si="35"/>
        <v>0</v>
      </c>
      <c r="AD102" s="63">
        <f t="shared" si="36"/>
        <v>0</v>
      </c>
      <c r="AE102" s="63">
        <f t="shared" si="37"/>
        <v>0</v>
      </c>
      <c r="AF102" s="64">
        <f t="shared" si="38"/>
        <v>0</v>
      </c>
      <c r="AG102" s="63">
        <f t="shared" si="39"/>
        <v>28363.176652539281</v>
      </c>
      <c r="AH102" s="63">
        <f t="shared" si="40"/>
        <v>51659.62605624408</v>
      </c>
      <c r="AI102" s="63">
        <f t="shared" si="41"/>
        <v>-2842.8837614582671</v>
      </c>
      <c r="AJ102" s="63">
        <f t="shared" si="42"/>
        <v>-108902.82351953149</v>
      </c>
      <c r="AK102" s="63">
        <f t="shared" si="43"/>
        <v>3273.4191310542378</v>
      </c>
      <c r="AL102" s="66">
        <f t="shared" si="34"/>
        <v>0</v>
      </c>
      <c r="AM102" s="66">
        <f t="shared" si="44"/>
        <v>0</v>
      </c>
      <c r="AN102" s="65">
        <f t="shared" si="45"/>
        <v>0</v>
      </c>
      <c r="AO102" s="61">
        <f t="shared" si="25"/>
        <v>83421.324133396585</v>
      </c>
      <c r="AP102" s="55">
        <f t="shared" si="26"/>
        <v>2.3873942404892308</v>
      </c>
      <c r="AQ102" s="56">
        <v>2.3873942404892299</v>
      </c>
      <c r="AR102" s="56">
        <f t="shared" si="27"/>
        <v>0</v>
      </c>
      <c r="AS102" s="73"/>
      <c r="AT102" s="57">
        <f t="shared" si="29"/>
        <v>-784239.87758090906</v>
      </c>
      <c r="AU102" s="57"/>
      <c r="AV102" s="70">
        <v>-13819.265569683083</v>
      </c>
      <c r="AW102" s="71">
        <f t="shared" si="23"/>
        <v>-13819.265569683083</v>
      </c>
      <c r="AZ102" s="60"/>
      <c r="BA102" s="61">
        <f t="shared" si="30"/>
        <v>-784239.87758090906</v>
      </c>
      <c r="BB102" s="15"/>
      <c r="BD102" s="62"/>
    </row>
    <row r="103" spans="1:56" s="65" customFormat="1" x14ac:dyDescent="0.25">
      <c r="A103" s="11">
        <v>2012</v>
      </c>
      <c r="B103" s="11">
        <v>9</v>
      </c>
      <c r="C103" s="45">
        <v>0</v>
      </c>
      <c r="D103" s="45">
        <v>278.06632074356975</v>
      </c>
      <c r="E103" s="45">
        <v>0</v>
      </c>
      <c r="F103" s="46">
        <v>5.8900245405709956E-2</v>
      </c>
      <c r="G103" s="47">
        <v>8.5950884516376461E-2</v>
      </c>
      <c r="H103" s="47">
        <v>13.999989725968378</v>
      </c>
      <c r="I103" s="48">
        <v>249.92548906483898</v>
      </c>
      <c r="J103" s="49">
        <f t="shared" si="33"/>
        <v>0</v>
      </c>
      <c r="K103" s="49">
        <f t="shared" si="33"/>
        <v>0</v>
      </c>
      <c r="L103" s="49">
        <f t="shared" si="33"/>
        <v>0</v>
      </c>
      <c r="M103" s="49">
        <f t="shared" si="33"/>
        <v>1</v>
      </c>
      <c r="N103" s="49">
        <f t="shared" si="33"/>
        <v>0</v>
      </c>
      <c r="O103" s="12">
        <v>4585919.2967057498</v>
      </c>
      <c r="P103" s="50">
        <v>-3.0269031725538298E-10</v>
      </c>
      <c r="Q103" s="51"/>
      <c r="R103" s="52">
        <f t="shared" si="28"/>
        <v>2.2138206247549528</v>
      </c>
      <c r="S103" s="13"/>
      <c r="T103" s="69"/>
      <c r="U103" s="53"/>
      <c r="V103" s="68"/>
      <c r="W103" s="69"/>
      <c r="X103" s="68"/>
      <c r="Y103" s="68"/>
      <c r="Z103" s="12">
        <f t="shared" si="32"/>
        <v>10152402.722508917</v>
      </c>
      <c r="AA103" s="90">
        <f t="shared" si="31"/>
        <v>10139609.026088616</v>
      </c>
      <c r="AB103" s="69"/>
      <c r="AC103" s="63">
        <f t="shared" si="35"/>
        <v>0</v>
      </c>
      <c r="AD103" s="63">
        <f t="shared" si="36"/>
        <v>0</v>
      </c>
      <c r="AE103" s="63">
        <f t="shared" si="37"/>
        <v>0</v>
      </c>
      <c r="AF103" s="64">
        <f t="shared" si="38"/>
        <v>0</v>
      </c>
      <c r="AG103" s="63">
        <f t="shared" si="39"/>
        <v>27821.710013307751</v>
      </c>
      <c r="AH103" s="63">
        <f t="shared" si="40"/>
        <v>48471.763242547437</v>
      </c>
      <c r="AI103" s="63">
        <f t="shared" si="41"/>
        <v>-7618.1397471564987</v>
      </c>
      <c r="AJ103" s="63">
        <f t="shared" si="42"/>
        <v>-97965.009195081759</v>
      </c>
      <c r="AK103" s="63">
        <f t="shared" si="43"/>
        <v>1058.3745914191459</v>
      </c>
      <c r="AL103" s="66">
        <f t="shared" si="34"/>
        <v>0</v>
      </c>
      <c r="AM103" s="66">
        <f t="shared" si="44"/>
        <v>0</v>
      </c>
      <c r="AN103" s="65">
        <f t="shared" si="45"/>
        <v>0</v>
      </c>
      <c r="AO103" s="61">
        <f t="shared" si="25"/>
        <v>76773.327907175815</v>
      </c>
      <c r="AP103" s="55">
        <f t="shared" si="26"/>
        <v>2.2138206247549528</v>
      </c>
      <c r="AQ103" s="56">
        <v>2.2138206247549501</v>
      </c>
      <c r="AR103" s="56">
        <f t="shared" si="27"/>
        <v>0</v>
      </c>
      <c r="AS103" s="73"/>
      <c r="AT103" s="57">
        <f t="shared" si="29"/>
        <v>-708018.93209062645</v>
      </c>
      <c r="AU103" s="57"/>
      <c r="AV103" s="70">
        <v>-12793.696420301594</v>
      </c>
      <c r="AW103" s="71">
        <f t="shared" si="23"/>
        <v>-12793.696420301594</v>
      </c>
      <c r="AZ103" s="60"/>
      <c r="BA103" s="61">
        <f t="shared" si="30"/>
        <v>-708018.93209062645</v>
      </c>
      <c r="BB103" s="15"/>
      <c r="BD103" s="62"/>
    </row>
    <row r="104" spans="1:56" s="65" customFormat="1" x14ac:dyDescent="0.25">
      <c r="A104" s="11">
        <v>2012</v>
      </c>
      <c r="B104" s="11">
        <v>10</v>
      </c>
      <c r="C104" s="45">
        <v>0</v>
      </c>
      <c r="D104" s="45">
        <v>196.85380974003431</v>
      </c>
      <c r="E104" s="45">
        <v>0</v>
      </c>
      <c r="F104" s="46">
        <v>5.8693335755661213E-2</v>
      </c>
      <c r="G104" s="47">
        <v>5.7677097931127339E-2</v>
      </c>
      <c r="H104" s="47">
        <v>14.037195789240466</v>
      </c>
      <c r="I104" s="48">
        <v>251.27380377479201</v>
      </c>
      <c r="J104" s="49">
        <f t="shared" si="33"/>
        <v>0</v>
      </c>
      <c r="K104" s="49">
        <f t="shared" si="33"/>
        <v>0</v>
      </c>
      <c r="L104" s="49">
        <f t="shared" si="33"/>
        <v>0</v>
      </c>
      <c r="M104" s="49">
        <f t="shared" si="33"/>
        <v>0</v>
      </c>
      <c r="N104" s="49">
        <f t="shared" si="33"/>
        <v>0</v>
      </c>
      <c r="O104" s="12">
        <v>4587273.326920487</v>
      </c>
      <c r="P104" s="50">
        <v>-9.7845287427844596E-11</v>
      </c>
      <c r="Q104" s="51"/>
      <c r="R104" s="52">
        <f t="shared" si="28"/>
        <v>2.0789439711657072</v>
      </c>
      <c r="S104" s="13"/>
      <c r="T104" s="69"/>
      <c r="U104" s="53"/>
      <c r="V104" s="68"/>
      <c r="W104" s="69"/>
      <c r="X104" s="68"/>
      <c r="Y104" s="68"/>
      <c r="Z104" s="12">
        <f t="shared" si="32"/>
        <v>9536684.2270906027</v>
      </c>
      <c r="AA104" s="90">
        <f t="shared" si="31"/>
        <v>9525529.5953819975</v>
      </c>
      <c r="AB104" s="69"/>
      <c r="AC104" s="63">
        <f t="shared" si="35"/>
        <v>0</v>
      </c>
      <c r="AD104" s="63">
        <f t="shared" si="36"/>
        <v>0</v>
      </c>
      <c r="AE104" s="63">
        <f t="shared" si="37"/>
        <v>0</v>
      </c>
      <c r="AF104" s="64">
        <f t="shared" si="38"/>
        <v>0</v>
      </c>
      <c r="AG104" s="63">
        <f t="shared" si="39"/>
        <v>25975.870156750087</v>
      </c>
      <c r="AH104" s="63">
        <f t="shared" si="40"/>
        <v>50679.422835384175</v>
      </c>
      <c r="AI104" s="63">
        <f t="shared" si="41"/>
        <v>-15553.337416855442</v>
      </c>
      <c r="AJ104" s="63">
        <f t="shared" si="42"/>
        <v>-65526.633544226832</v>
      </c>
      <c r="AK104" s="63">
        <f t="shared" si="43"/>
        <v>342.10306668875899</v>
      </c>
      <c r="AL104" s="66">
        <f t="shared" si="34"/>
        <v>0</v>
      </c>
      <c r="AM104" s="66">
        <f t="shared" si="44"/>
        <v>0</v>
      </c>
      <c r="AN104" s="65">
        <f t="shared" si="45"/>
        <v>0</v>
      </c>
      <c r="AO104" s="61">
        <f t="shared" si="25"/>
        <v>75263.206737048065</v>
      </c>
      <c r="AP104" s="55">
        <f t="shared" si="26"/>
        <v>2.0789439711657072</v>
      </c>
      <c r="AQ104" s="56">
        <v>2.0789439711657098</v>
      </c>
      <c r="AR104" s="56">
        <f t="shared" si="27"/>
        <v>0</v>
      </c>
      <c r="AS104" s="73"/>
      <c r="AT104" s="57">
        <f t="shared" si="29"/>
        <v>-475254.38298105961</v>
      </c>
      <c r="AU104" s="57"/>
      <c r="AV104" s="70">
        <v>-11154.631708606032</v>
      </c>
      <c r="AW104" s="71">
        <f t="shared" si="23"/>
        <v>-11154.631708606032</v>
      </c>
      <c r="AZ104" s="60"/>
      <c r="BA104" s="61">
        <f t="shared" si="30"/>
        <v>-475254.38298105961</v>
      </c>
      <c r="BB104" s="15"/>
      <c r="BD104" s="62"/>
    </row>
    <row r="105" spans="1:56" s="65" customFormat="1" x14ac:dyDescent="0.25">
      <c r="A105" s="11">
        <v>2012</v>
      </c>
      <c r="B105" s="11">
        <v>11</v>
      </c>
      <c r="C105" s="45">
        <v>0</v>
      </c>
      <c r="D105" s="45">
        <v>80.952372576540057</v>
      </c>
      <c r="E105" s="45">
        <v>0</v>
      </c>
      <c r="F105" s="46">
        <v>5.8119570541718298E-2</v>
      </c>
      <c r="G105" s="47">
        <v>2.6541860057687678E-2</v>
      </c>
      <c r="H105" s="47">
        <v>14.054894708758107</v>
      </c>
      <c r="I105" s="48">
        <v>252.01545908330897</v>
      </c>
      <c r="J105" s="49">
        <f t="shared" si="33"/>
        <v>0</v>
      </c>
      <c r="K105" s="49">
        <f t="shared" si="33"/>
        <v>0</v>
      </c>
      <c r="L105" s="49">
        <f t="shared" si="33"/>
        <v>0</v>
      </c>
      <c r="M105" s="49">
        <f t="shared" si="33"/>
        <v>0</v>
      </c>
      <c r="N105" s="49">
        <f t="shared" si="33"/>
        <v>1</v>
      </c>
      <c r="O105" s="12">
        <v>4589945.3004968651</v>
      </c>
      <c r="P105" s="50">
        <v>-3.1628699659336202E-11</v>
      </c>
      <c r="Q105" s="51"/>
      <c r="R105" s="52">
        <f t="shared" si="28"/>
        <v>1.7397720457165389</v>
      </c>
      <c r="S105" s="13"/>
      <c r="T105" s="69"/>
      <c r="U105" s="53"/>
      <c r="V105" s="68"/>
      <c r="W105" s="69"/>
      <c r="X105" s="68"/>
      <c r="Y105" s="68"/>
      <c r="Z105" s="12">
        <f t="shared" si="32"/>
        <v>7985458.525172445</v>
      </c>
      <c r="AA105" s="90">
        <f t="shared" si="31"/>
        <v>7976088.6425014511</v>
      </c>
      <c r="AB105" s="69"/>
      <c r="AC105" s="63">
        <f t="shared" si="35"/>
        <v>0</v>
      </c>
      <c r="AD105" s="63">
        <f t="shared" si="36"/>
        <v>0</v>
      </c>
      <c r="AE105" s="63">
        <f t="shared" si="37"/>
        <v>0</v>
      </c>
      <c r="AF105" s="64">
        <f t="shared" si="38"/>
        <v>0</v>
      </c>
      <c r="AG105" s="63">
        <f t="shared" si="39"/>
        <v>27092.009396963062</v>
      </c>
      <c r="AH105" s="63">
        <f t="shared" si="40"/>
        <v>52084.644599845305</v>
      </c>
      <c r="AI105" s="63">
        <f t="shared" si="41"/>
        <v>-16467.585528933796</v>
      </c>
      <c r="AJ105" s="63">
        <f t="shared" si="42"/>
        <v>-30059.631894911614</v>
      </c>
      <c r="AK105" s="63">
        <f t="shared" si="43"/>
        <v>110.61860216032001</v>
      </c>
      <c r="AL105" s="66">
        <f t="shared" si="34"/>
        <v>0</v>
      </c>
      <c r="AM105" s="66">
        <f t="shared" si="44"/>
        <v>0</v>
      </c>
      <c r="AN105" s="65">
        <f t="shared" si="45"/>
        <v>0</v>
      </c>
      <c r="AO105" s="61">
        <f t="shared" si="25"/>
        <v>64970.763779225425</v>
      </c>
      <c r="AP105" s="55">
        <f t="shared" si="26"/>
        <v>1.7397720457165389</v>
      </c>
      <c r="AQ105" s="56">
        <v>1.73977204571654</v>
      </c>
      <c r="AR105" s="56">
        <f t="shared" si="27"/>
        <v>0</v>
      </c>
      <c r="AS105" s="73"/>
      <c r="AT105" s="57">
        <f t="shared" si="29"/>
        <v>-218830.05907613429</v>
      </c>
      <c r="AU105" s="57"/>
      <c r="AV105" s="70">
        <v>-9369.8826709942568</v>
      </c>
      <c r="AW105" s="71">
        <f t="shared" si="23"/>
        <v>-9369.8826709942568</v>
      </c>
      <c r="AZ105" s="60"/>
      <c r="BA105" s="61">
        <f t="shared" si="30"/>
        <v>-218830.05907613429</v>
      </c>
      <c r="BB105" s="15"/>
      <c r="BD105" s="62"/>
    </row>
    <row r="106" spans="1:56" s="65" customFormat="1" x14ac:dyDescent="0.25">
      <c r="A106" s="11">
        <v>2012</v>
      </c>
      <c r="B106" s="11">
        <v>12</v>
      </c>
      <c r="C106" s="45">
        <v>0.17544300865084281</v>
      </c>
      <c r="D106" s="45">
        <v>39.283179831877746</v>
      </c>
      <c r="E106" s="45">
        <v>69.312099079974359</v>
      </c>
      <c r="F106" s="46">
        <v>5.7096391163648071E-2</v>
      </c>
      <c r="G106" s="47">
        <v>1.1748247351188248E-2</v>
      </c>
      <c r="H106" s="47">
        <v>14.070517074333614</v>
      </c>
      <c r="I106" s="48">
        <v>252.758737141898</v>
      </c>
      <c r="J106" s="49">
        <f t="shared" si="33"/>
        <v>0</v>
      </c>
      <c r="K106" s="49">
        <f t="shared" si="33"/>
        <v>0</v>
      </c>
      <c r="L106" s="49">
        <f t="shared" si="33"/>
        <v>0</v>
      </c>
      <c r="M106" s="49">
        <f t="shared" si="33"/>
        <v>0</v>
      </c>
      <c r="N106" s="49">
        <f t="shared" si="33"/>
        <v>0</v>
      </c>
      <c r="O106" s="12">
        <v>4593239.5569788096</v>
      </c>
      <c r="P106" s="50">
        <v>-1.02235997445632E-11</v>
      </c>
      <c r="Q106" s="51"/>
      <c r="R106" s="52">
        <f t="shared" si="28"/>
        <v>1.7905503179044031</v>
      </c>
      <c r="S106" s="13"/>
      <c r="T106" s="69"/>
      <c r="U106" s="53"/>
      <c r="V106" s="68"/>
      <c r="W106" s="69"/>
      <c r="X106" s="68"/>
      <c r="Y106" s="68"/>
      <c r="Z106" s="12">
        <f t="shared" si="32"/>
        <v>8224426.5489594871</v>
      </c>
      <c r="AA106" s="90">
        <f t="shared" si="31"/>
        <v>8213769.2729197796</v>
      </c>
      <c r="AB106" s="69"/>
      <c r="AC106" s="63">
        <f t="shared" si="35"/>
        <v>0</v>
      </c>
      <c r="AD106" s="63">
        <f t="shared" si="36"/>
        <v>0</v>
      </c>
      <c r="AE106" s="63">
        <f t="shared" si="37"/>
        <v>0</v>
      </c>
      <c r="AF106" s="64">
        <f t="shared" si="38"/>
        <v>0</v>
      </c>
      <c r="AG106" s="63">
        <f t="shared" si="39"/>
        <v>28677.141310423649</v>
      </c>
      <c r="AH106" s="63">
        <f t="shared" si="40"/>
        <v>53219.915795103538</v>
      </c>
      <c r="AI106" s="63">
        <f t="shared" si="41"/>
        <v>-16390.111642807005</v>
      </c>
      <c r="AJ106" s="63">
        <f t="shared" si="42"/>
        <v>-13269.1840166404</v>
      </c>
      <c r="AK106" s="63">
        <f t="shared" si="43"/>
        <v>35.774365589190197</v>
      </c>
      <c r="AL106" s="66">
        <f t="shared" si="34"/>
        <v>0</v>
      </c>
      <c r="AM106" s="66">
        <f t="shared" si="44"/>
        <v>0</v>
      </c>
      <c r="AN106" s="65">
        <f t="shared" si="45"/>
        <v>0</v>
      </c>
      <c r="AO106" s="61">
        <f t="shared" si="25"/>
        <v>68801.840928078789</v>
      </c>
      <c r="AP106" s="55">
        <f t="shared" si="26"/>
        <v>1.7905503179044031</v>
      </c>
      <c r="AQ106" s="56">
        <v>1.7905503179044</v>
      </c>
      <c r="AR106" s="56">
        <f t="shared" si="27"/>
        <v>-3.1086244689504383E-15</v>
      </c>
      <c r="AS106" s="73"/>
      <c r="AT106" s="57">
        <f t="shared" si="29"/>
        <v>-96930.463765773777</v>
      </c>
      <c r="AU106" s="57"/>
      <c r="AV106" s="70">
        <v>-10657.27603970746</v>
      </c>
      <c r="AW106" s="71">
        <f t="shared" si="23"/>
        <v>-10657.27603970746</v>
      </c>
      <c r="AZ106" s="60"/>
      <c r="BA106" s="61">
        <f t="shared" si="30"/>
        <v>-96930.463765773777</v>
      </c>
      <c r="BB106" s="15"/>
      <c r="BD106" s="62"/>
    </row>
    <row r="107" spans="1:56" ht="14.4" x14ac:dyDescent="0.3">
      <c r="A107" s="11">
        <f>+A95+1</f>
        <v>2013</v>
      </c>
      <c r="B107" s="11">
        <f>+B95</f>
        <v>1</v>
      </c>
      <c r="C107" s="45">
        <v>0.47586523824689808</v>
      </c>
      <c r="D107" s="45">
        <v>25.24081745472391</v>
      </c>
      <c r="E107" s="45">
        <v>106.56373980184374</v>
      </c>
      <c r="F107" s="46">
        <v>5.6721949831641159E-2</v>
      </c>
      <c r="G107" s="47">
        <v>8.7158767851595372E-3</v>
      </c>
      <c r="H107" s="47">
        <v>14.074236244648523</v>
      </c>
      <c r="I107" s="48">
        <v>253.65925995951702</v>
      </c>
      <c r="J107" s="49">
        <f t="shared" si="33"/>
        <v>0</v>
      </c>
      <c r="K107" s="49">
        <f t="shared" si="33"/>
        <v>0</v>
      </c>
      <c r="L107" s="49">
        <f t="shared" si="33"/>
        <v>0</v>
      </c>
      <c r="M107" s="49">
        <f t="shared" si="33"/>
        <v>0</v>
      </c>
      <c r="N107" s="49">
        <f t="shared" si="33"/>
        <v>0</v>
      </c>
      <c r="O107" s="12">
        <v>4599230.3102103146</v>
      </c>
      <c r="P107" s="50">
        <v>-3.3046898550992402E-12</v>
      </c>
      <c r="R107" s="52">
        <f t="shared" si="28"/>
        <v>1.8059669439813637</v>
      </c>
      <c r="T107" s="69"/>
      <c r="U107" s="53"/>
      <c r="V107" s="68"/>
      <c r="W107" s="69"/>
      <c r="X107" s="68"/>
      <c r="Y107" s="68"/>
      <c r="Z107" s="12">
        <f t="shared" si="32"/>
        <v>8306057.9079969814</v>
      </c>
      <c r="AA107" s="90">
        <f>((+(R107*O107)+S107+T107+U107+V107+W107+X107+Y107)+AV107)*(1+AY107)</f>
        <v>8285945.2219498185</v>
      </c>
      <c r="AB107" s="69">
        <v>-123096.9494448686</v>
      </c>
      <c r="AC107" s="63">
        <f t="shared" si="35"/>
        <v>0</v>
      </c>
      <c r="AD107" s="63">
        <f t="shared" si="36"/>
        <v>0</v>
      </c>
      <c r="AE107" s="63">
        <f t="shared" si="37"/>
        <v>0</v>
      </c>
      <c r="AF107" s="64">
        <f t="shared" si="38"/>
        <v>0</v>
      </c>
      <c r="AG107" s="63">
        <f t="shared" si="39"/>
        <v>30777.16678458601</v>
      </c>
      <c r="AH107" s="63">
        <f t="shared" si="40"/>
        <v>52686.187514249184</v>
      </c>
      <c r="AI107" s="63">
        <f t="shared" si="41"/>
        <v>-15523.475489695118</v>
      </c>
      <c r="AJ107" s="63">
        <f t="shared" si="42"/>
        <v>-9336.6956187567885</v>
      </c>
      <c r="AK107" s="63">
        <f t="shared" si="43"/>
        <v>11.577885330774636</v>
      </c>
      <c r="AL107" s="66">
        <f t="shared" si="34"/>
        <v>0</v>
      </c>
      <c r="AM107" s="66">
        <f t="shared" si="44"/>
        <v>0</v>
      </c>
      <c r="AN107" s="65">
        <f t="shared" si="45"/>
        <v>0</v>
      </c>
      <c r="AO107" s="61">
        <f t="shared" si="25"/>
        <v>70299.536003059795</v>
      </c>
      <c r="AP107" s="55">
        <f t="shared" si="26"/>
        <v>1.8059669439813637</v>
      </c>
      <c r="AQ107" s="56">
        <v>1.8059669439813599</v>
      </c>
      <c r="AR107" s="56">
        <f t="shared" si="27"/>
        <v>-3.7747582837255322E-15</v>
      </c>
      <c r="AT107" s="57">
        <f t="shared" si="29"/>
        <v>-72005.281478865305</v>
      </c>
      <c r="AU107" s="57"/>
      <c r="AV107" s="70">
        <v>-20112.686047162522</v>
      </c>
      <c r="AW107" s="71">
        <f t="shared" si="23"/>
        <v>-10609.857028213954</v>
      </c>
      <c r="AX107" s="65"/>
      <c r="AY107" s="91">
        <v>0</v>
      </c>
      <c r="AZ107" s="60"/>
      <c r="BA107" s="61">
        <f t="shared" si="30"/>
        <v>-72005.281478865305</v>
      </c>
    </row>
    <row r="108" spans="1:56" ht="14.4" x14ac:dyDescent="0.3">
      <c r="A108" s="11">
        <f t="shared" ref="A108:A171" si="46">+A96+1</f>
        <v>2013</v>
      </c>
      <c r="B108" s="11">
        <f t="shared" ref="B108:B171" si="47">+B96</f>
        <v>2</v>
      </c>
      <c r="C108" s="45">
        <v>0</v>
      </c>
      <c r="D108" s="45">
        <v>32.286603853202195</v>
      </c>
      <c r="E108" s="45">
        <v>60.630379211788451</v>
      </c>
      <c r="F108" s="46">
        <v>5.599584401254086E-2</v>
      </c>
      <c r="G108" s="47">
        <v>1.0192355929490894E-2</v>
      </c>
      <c r="H108" s="47">
        <v>14.105544016501881</v>
      </c>
      <c r="I108" s="48">
        <v>254.21821841365698</v>
      </c>
      <c r="J108" s="49">
        <f t="shared" si="33"/>
        <v>1</v>
      </c>
      <c r="K108" s="49">
        <f t="shared" si="33"/>
        <v>0</v>
      </c>
      <c r="L108" s="49">
        <f t="shared" si="33"/>
        <v>0</v>
      </c>
      <c r="M108" s="49">
        <f t="shared" si="33"/>
        <v>0</v>
      </c>
      <c r="N108" s="49">
        <f t="shared" si="33"/>
        <v>0</v>
      </c>
      <c r="O108" s="12">
        <v>4605458.1372246938</v>
      </c>
      <c r="P108" s="50">
        <v>-1.0682565942943301E-12</v>
      </c>
      <c r="R108" s="52">
        <f t="shared" si="28"/>
        <v>1.6155970243597246</v>
      </c>
      <c r="T108" s="69"/>
      <c r="U108" s="53"/>
      <c r="V108" s="68"/>
      <c r="W108" s="69"/>
      <c r="X108" s="68"/>
      <c r="Y108" s="68"/>
      <c r="Z108" s="12">
        <f t="shared" si="32"/>
        <v>7440564.4623134956</v>
      </c>
      <c r="AA108" s="90">
        <f t="shared" ref="AA108:AA171" si="48">((+(R108*O108)+S108+T108+U108+V108+W108+X108+Y108)+AV108)*(1+AY108)</f>
        <v>7422150.2246763511</v>
      </c>
      <c r="AB108" s="69">
        <v>-106194.95674639661</v>
      </c>
      <c r="AC108" s="63">
        <f t="shared" si="35"/>
        <v>0</v>
      </c>
      <c r="AD108" s="63">
        <f t="shared" si="36"/>
        <v>0</v>
      </c>
      <c r="AE108" s="63">
        <f t="shared" si="37"/>
        <v>0</v>
      </c>
      <c r="AF108" s="64">
        <f t="shared" si="38"/>
        <v>0</v>
      </c>
      <c r="AG108" s="63">
        <f t="shared" si="39"/>
        <v>31496.540917458999</v>
      </c>
      <c r="AH108" s="63">
        <f t="shared" si="40"/>
        <v>52280.730725303896</v>
      </c>
      <c r="AI108" s="63">
        <f t="shared" si="41"/>
        <v>-17296.926565021709</v>
      </c>
      <c r="AJ108" s="63">
        <f t="shared" si="42"/>
        <v>-10947.9071294157</v>
      </c>
      <c r="AK108" s="63">
        <f t="shared" si="43"/>
        <v>3.7472584830759161</v>
      </c>
      <c r="AL108" s="66">
        <f t="shared" si="34"/>
        <v>0</v>
      </c>
      <c r="AM108" s="66">
        <f t="shared" si="44"/>
        <v>0</v>
      </c>
      <c r="AN108" s="65">
        <f t="shared" si="45"/>
        <v>0</v>
      </c>
      <c r="AO108" s="61">
        <f t="shared" si="25"/>
        <v>63700.273198880765</v>
      </c>
      <c r="AP108" s="55">
        <f t="shared" si="26"/>
        <v>1.6155970243597246</v>
      </c>
      <c r="AQ108" s="56">
        <v>1.61559702435972</v>
      </c>
      <c r="AR108" s="56">
        <f t="shared" si="27"/>
        <v>-4.6629367034256575E-15</v>
      </c>
      <c r="AT108" s="57">
        <f t="shared" si="29"/>
        <v>-84317.075137558728</v>
      </c>
      <c r="AU108" s="57"/>
      <c r="AV108" s="70">
        <v>-18414.237637144692</v>
      </c>
      <c r="AW108" s="71">
        <f t="shared" si="23"/>
        <v>-9713.8904348991455</v>
      </c>
      <c r="AX108" s="65"/>
      <c r="AY108" s="91">
        <v>0</v>
      </c>
      <c r="AZ108" s="60"/>
      <c r="BA108" s="61">
        <f t="shared" si="30"/>
        <v>-84317.075137558728</v>
      </c>
    </row>
    <row r="109" spans="1:56" ht="14.4" x14ac:dyDescent="0.3">
      <c r="A109" s="11">
        <f t="shared" si="46"/>
        <v>2013</v>
      </c>
      <c r="B109" s="11">
        <f t="shared" si="47"/>
        <v>3</v>
      </c>
      <c r="C109" s="45">
        <v>0</v>
      </c>
      <c r="D109" s="45">
        <v>64.684407645259242</v>
      </c>
      <c r="E109" s="45">
        <v>28.099258581218749</v>
      </c>
      <c r="F109" s="46">
        <v>5.5111511776439824E-2</v>
      </c>
      <c r="G109" s="47">
        <v>1.9985442636346447E-2</v>
      </c>
      <c r="H109" s="47">
        <v>14.145156293724494</v>
      </c>
      <c r="I109" s="48">
        <v>254.65892162682601</v>
      </c>
      <c r="J109" s="49">
        <f t="shared" si="33"/>
        <v>0</v>
      </c>
      <c r="K109" s="49">
        <f t="shared" si="33"/>
        <v>0</v>
      </c>
      <c r="L109" s="49">
        <f t="shared" si="33"/>
        <v>0</v>
      </c>
      <c r="M109" s="49">
        <f t="shared" si="33"/>
        <v>0</v>
      </c>
      <c r="N109" s="49">
        <f t="shared" si="33"/>
        <v>0</v>
      </c>
      <c r="O109" s="12">
        <v>4612236.1764035849</v>
      </c>
      <c r="P109" s="50">
        <v>-3.4550140526334902E-13</v>
      </c>
      <c r="R109" s="52">
        <f t="shared" si="28"/>
        <v>1.803539267572762</v>
      </c>
      <c r="T109" s="69"/>
      <c r="U109" s="53"/>
      <c r="V109" s="68"/>
      <c r="W109" s="69"/>
      <c r="X109" s="68"/>
      <c r="Y109" s="68"/>
      <c r="Z109" s="12">
        <f t="shared" si="32"/>
        <v>8318349.055463518</v>
      </c>
      <c r="AA109" s="90">
        <f t="shared" si="48"/>
        <v>8297542.4487358611</v>
      </c>
      <c r="AB109" s="69">
        <v>-122103.23587713391</v>
      </c>
      <c r="AC109" s="63">
        <f t="shared" si="35"/>
        <v>0</v>
      </c>
      <c r="AD109" s="63">
        <f t="shared" si="36"/>
        <v>0</v>
      </c>
      <c r="AE109" s="63">
        <f t="shared" si="37"/>
        <v>0</v>
      </c>
      <c r="AF109" s="64">
        <f t="shared" si="38"/>
        <v>0</v>
      </c>
      <c r="AG109" s="63">
        <f t="shared" si="39"/>
        <v>31901.923876482528</v>
      </c>
      <c r="AH109" s="63">
        <f t="shared" si="40"/>
        <v>51528.031912848339</v>
      </c>
      <c r="AI109" s="63">
        <f t="shared" si="41"/>
        <v>-19321.10304574086</v>
      </c>
      <c r="AJ109" s="63">
        <f t="shared" si="42"/>
        <v>-21448.369335053016</v>
      </c>
      <c r="AK109" s="63">
        <f t="shared" si="43"/>
        <v>1.2130015078297394</v>
      </c>
      <c r="AL109" s="66">
        <f t="shared" si="34"/>
        <v>0</v>
      </c>
      <c r="AM109" s="66">
        <f t="shared" si="44"/>
        <v>0</v>
      </c>
      <c r="AN109" s="65">
        <f t="shared" si="45"/>
        <v>0</v>
      </c>
      <c r="AO109" s="61">
        <f t="shared" si="25"/>
        <v>71996.624572248242</v>
      </c>
      <c r="AP109" s="55">
        <f t="shared" si="26"/>
        <v>1.803539267572762</v>
      </c>
      <c r="AQ109" s="56">
        <v>1.80353926757276</v>
      </c>
      <c r="AR109" s="56">
        <f t="shared" si="27"/>
        <v>-1.9984014443252818E-15</v>
      </c>
      <c r="AT109" s="57">
        <f t="shared" si="29"/>
        <v>-165574.48843938136</v>
      </c>
      <c r="AU109" s="57"/>
      <c r="AV109" s="70">
        <v>-20806.60672765737</v>
      </c>
      <c r="AW109" s="71">
        <f t="shared" si="23"/>
        <v>-10975.914510128954</v>
      </c>
      <c r="AX109" s="65"/>
      <c r="AY109" s="91">
        <v>0</v>
      </c>
      <c r="AZ109" s="60"/>
      <c r="BA109" s="61">
        <f t="shared" si="30"/>
        <v>-165574.48843938136</v>
      </c>
    </row>
    <row r="110" spans="1:56" ht="14.4" x14ac:dyDescent="0.3">
      <c r="A110" s="11">
        <f t="shared" si="46"/>
        <v>2013</v>
      </c>
      <c r="B110" s="11">
        <f t="shared" si="47"/>
        <v>4</v>
      </c>
      <c r="C110" s="45">
        <v>0</v>
      </c>
      <c r="D110" s="45">
        <v>109.60314046882479</v>
      </c>
      <c r="E110" s="45">
        <v>0</v>
      </c>
      <c r="F110" s="46">
        <v>5.5175983501608954E-2</v>
      </c>
      <c r="G110" s="47">
        <v>3.771896720451224E-2</v>
      </c>
      <c r="H110" s="47">
        <v>14.179956616181924</v>
      </c>
      <c r="I110" s="48">
        <v>255.25258972047502</v>
      </c>
      <c r="J110" s="49">
        <f t="shared" si="33"/>
        <v>0</v>
      </c>
      <c r="K110" s="49">
        <f t="shared" si="33"/>
        <v>1</v>
      </c>
      <c r="L110" s="49">
        <f t="shared" si="33"/>
        <v>0</v>
      </c>
      <c r="M110" s="49">
        <f t="shared" si="33"/>
        <v>0</v>
      </c>
      <c r="N110" s="49">
        <f t="shared" si="33"/>
        <v>0</v>
      </c>
      <c r="O110" s="12">
        <v>4616656.3319200864</v>
      </c>
      <c r="P110" s="50">
        <v>-1.1191048088221599E-13</v>
      </c>
      <c r="R110" s="52">
        <f t="shared" si="28"/>
        <v>1.8335117375207841</v>
      </c>
      <c r="T110" s="69"/>
      <c r="U110" s="53"/>
      <c r="V110" s="68"/>
      <c r="W110" s="69"/>
      <c r="X110" s="68"/>
      <c r="Y110" s="68"/>
      <c r="Z110" s="12">
        <f t="shared" si="32"/>
        <v>8464693.5726751275</v>
      </c>
      <c r="AA110" s="90">
        <f t="shared" si="48"/>
        <v>8440677.7562178392</v>
      </c>
      <c r="AB110" s="69">
        <v>-133330.21695616096</v>
      </c>
      <c r="AC110" s="63">
        <f t="shared" si="35"/>
        <v>0</v>
      </c>
      <c r="AD110" s="63">
        <f t="shared" si="36"/>
        <v>0</v>
      </c>
      <c r="AE110" s="63">
        <f t="shared" si="37"/>
        <v>0</v>
      </c>
      <c r="AF110" s="64">
        <f t="shared" si="38"/>
        <v>0</v>
      </c>
      <c r="AG110" s="63">
        <f t="shared" si="39"/>
        <v>31844.443465070563</v>
      </c>
      <c r="AH110" s="63">
        <f t="shared" si="40"/>
        <v>52308.985896803177</v>
      </c>
      <c r="AI110" s="63">
        <f t="shared" si="41"/>
        <v>-24190.015918836547</v>
      </c>
      <c r="AJ110" s="63">
        <f t="shared" si="42"/>
        <v>-40392.653857152029</v>
      </c>
      <c r="AK110" s="63">
        <f t="shared" si="43"/>
        <v>0.39240581999884666</v>
      </c>
      <c r="AL110" s="66">
        <f t="shared" si="34"/>
        <v>0</v>
      </c>
      <c r="AM110" s="66">
        <f t="shared" si="44"/>
        <v>0</v>
      </c>
      <c r="AN110" s="65">
        <f t="shared" si="45"/>
        <v>0</v>
      </c>
      <c r="AO110" s="61">
        <f t="shared" si="25"/>
        <v>75066.150927945797</v>
      </c>
      <c r="AP110" s="55">
        <f t="shared" si="26"/>
        <v>1.8335117375207841</v>
      </c>
      <c r="AQ110" s="56">
        <v>1.8335117375207799</v>
      </c>
      <c r="AR110" s="56">
        <f t="shared" si="27"/>
        <v>-4.2188474935755949E-15</v>
      </c>
      <c r="AT110" s="57">
        <f t="shared" si="29"/>
        <v>-312791.86660017096</v>
      </c>
      <c r="AU110" s="57"/>
      <c r="AV110" s="70">
        <v>-24015.816457288776</v>
      </c>
      <c r="AW110" s="71">
        <f t="shared" si="23"/>
        <v>-12668.838882592174</v>
      </c>
      <c r="AX110" s="65"/>
      <c r="AY110" s="91">
        <v>0</v>
      </c>
      <c r="AZ110" s="60"/>
      <c r="BA110" s="61">
        <f t="shared" si="30"/>
        <v>-312791.86660017096</v>
      </c>
    </row>
    <row r="111" spans="1:56" ht="14.4" x14ac:dyDescent="0.3">
      <c r="A111" s="11">
        <f t="shared" si="46"/>
        <v>2013</v>
      </c>
      <c r="B111" s="11">
        <f t="shared" si="47"/>
        <v>5</v>
      </c>
      <c r="C111" s="45">
        <v>0</v>
      </c>
      <c r="D111" s="45">
        <v>207.71165129978061</v>
      </c>
      <c r="E111" s="45">
        <v>0</v>
      </c>
      <c r="F111" s="46">
        <v>5.4696122504333693E-2</v>
      </c>
      <c r="G111" s="47">
        <v>6.4424267805946595E-2</v>
      </c>
      <c r="H111" s="47">
        <v>14.21977559961978</v>
      </c>
      <c r="I111" s="48">
        <v>255.51301170650703</v>
      </c>
      <c r="J111" s="49">
        <f t="shared" si="33"/>
        <v>0</v>
      </c>
      <c r="K111" s="49">
        <f t="shared" si="33"/>
        <v>0</v>
      </c>
      <c r="L111" s="49">
        <f t="shared" si="33"/>
        <v>0</v>
      </c>
      <c r="M111" s="49">
        <f t="shared" si="33"/>
        <v>0</v>
      </c>
      <c r="N111" s="49">
        <f t="shared" si="33"/>
        <v>0</v>
      </c>
      <c r="O111" s="12">
        <v>4619752.3399848696</v>
      </c>
      <c r="P111" s="50">
        <v>-3.5527136788005003E-14</v>
      </c>
      <c r="R111" s="52">
        <f t="shared" si="28"/>
        <v>2.1119116355324246</v>
      </c>
      <c r="T111" s="69"/>
      <c r="U111" s="53"/>
      <c r="V111" s="68"/>
      <c r="W111" s="69"/>
      <c r="X111" s="68"/>
      <c r="Y111" s="68"/>
      <c r="Z111" s="12">
        <f t="shared" si="32"/>
        <v>9756508.7200921923</v>
      </c>
      <c r="AA111" s="90">
        <f t="shared" si="48"/>
        <v>9730873.2226989139</v>
      </c>
      <c r="AB111" s="69">
        <v>-145022.8571418412</v>
      </c>
      <c r="AC111" s="63">
        <f t="shared" si="35"/>
        <v>0</v>
      </c>
      <c r="AD111" s="63">
        <f t="shared" si="36"/>
        <v>0</v>
      </c>
      <c r="AE111" s="63">
        <f t="shared" si="37"/>
        <v>0</v>
      </c>
      <c r="AF111" s="64">
        <f t="shared" si="38"/>
        <v>0</v>
      </c>
      <c r="AG111" s="63">
        <f t="shared" si="39"/>
        <v>32985.747380102912</v>
      </c>
      <c r="AH111" s="63">
        <f t="shared" si="40"/>
        <v>55778.754598326224</v>
      </c>
      <c r="AI111" s="63">
        <f t="shared" si="41"/>
        <v>-22241.474642274188</v>
      </c>
      <c r="AJ111" s="63">
        <f t="shared" si="42"/>
        <v>-68738.588904040706</v>
      </c>
      <c r="AK111" s="63">
        <f t="shared" si="43"/>
        <v>0.12687952634503491</v>
      </c>
      <c r="AL111" s="66">
        <f t="shared" si="34"/>
        <v>0</v>
      </c>
      <c r="AM111" s="66">
        <f t="shared" si="44"/>
        <v>0</v>
      </c>
      <c r="AN111" s="65">
        <f t="shared" si="45"/>
        <v>0</v>
      </c>
      <c r="AO111" s="61">
        <f t="shared" si="25"/>
        <v>90678.991468465072</v>
      </c>
      <c r="AP111" s="55">
        <f t="shared" si="26"/>
        <v>2.1119116355324246</v>
      </c>
      <c r="AQ111" s="56">
        <v>2.1119116355324201</v>
      </c>
      <c r="AR111" s="56">
        <f t="shared" si="27"/>
        <v>-4.4408920985006262E-15</v>
      </c>
      <c r="AT111" s="57">
        <f t="shared" si="29"/>
        <v>-534609.03990413854</v>
      </c>
      <c r="AU111" s="57"/>
      <c r="AV111" s="70">
        <v>-25635.49739327842</v>
      </c>
      <c r="AW111" s="71">
        <f t="shared" si="23"/>
        <v>-13523.254007547515</v>
      </c>
      <c r="AX111" s="65"/>
      <c r="AY111" s="91">
        <v>0</v>
      </c>
      <c r="AZ111" s="60"/>
      <c r="BA111" s="61">
        <f t="shared" si="30"/>
        <v>-534609.03990413854</v>
      </c>
    </row>
    <row r="112" spans="1:56" ht="14.4" x14ac:dyDescent="0.3">
      <c r="A112" s="11">
        <f t="shared" si="46"/>
        <v>2013</v>
      </c>
      <c r="B112" s="11">
        <f t="shared" si="47"/>
        <v>6</v>
      </c>
      <c r="C112" s="45">
        <v>0</v>
      </c>
      <c r="D112" s="45">
        <v>272.3818590259537</v>
      </c>
      <c r="E112" s="45">
        <v>0</v>
      </c>
      <c r="F112" s="46">
        <v>5.4793231121389348E-2</v>
      </c>
      <c r="G112" s="47">
        <v>9.330612871478379E-2</v>
      </c>
      <c r="H112" s="47">
        <v>14.256865818185251</v>
      </c>
      <c r="I112" s="48">
        <v>255.77969857301798</v>
      </c>
      <c r="J112" s="49">
        <f t="shared" si="33"/>
        <v>0</v>
      </c>
      <c r="K112" s="49">
        <f t="shared" si="33"/>
        <v>0</v>
      </c>
      <c r="L112" s="49">
        <f t="shared" si="33"/>
        <v>1</v>
      </c>
      <c r="M112" s="49">
        <f t="shared" si="33"/>
        <v>0</v>
      </c>
      <c r="N112" s="49">
        <f t="shared" si="33"/>
        <v>0</v>
      </c>
      <c r="O112" s="12">
        <v>4622824.7176308408</v>
      </c>
      <c r="P112" s="50">
        <v>-1.2434497875801801E-14</v>
      </c>
      <c r="R112" s="52">
        <f t="shared" si="28"/>
        <v>2.195729629286804</v>
      </c>
      <c r="T112" s="69"/>
      <c r="U112" s="53"/>
      <c r="V112" s="68"/>
      <c r="W112" s="69"/>
      <c r="X112" s="68"/>
      <c r="Y112" s="68"/>
      <c r="Z112" s="12">
        <f t="shared" si="32"/>
        <v>10150473.203501441</v>
      </c>
      <c r="AA112" s="90">
        <f t="shared" si="48"/>
        <v>10123717.341095423</v>
      </c>
      <c r="AB112" s="69">
        <v>-128835.30931933597</v>
      </c>
      <c r="AC112" s="63">
        <f t="shared" si="35"/>
        <v>0</v>
      </c>
      <c r="AD112" s="63">
        <f t="shared" si="36"/>
        <v>0</v>
      </c>
      <c r="AE112" s="63">
        <f t="shared" si="37"/>
        <v>0</v>
      </c>
      <c r="AF112" s="64">
        <f t="shared" si="38"/>
        <v>0</v>
      </c>
      <c r="AG112" s="63">
        <f t="shared" si="39"/>
        <v>34238.335033105897</v>
      </c>
      <c r="AH112" s="63">
        <f t="shared" si="40"/>
        <v>59259.634544657987</v>
      </c>
      <c r="AI112" s="63">
        <f t="shared" si="41"/>
        <v>-18849.844393992549</v>
      </c>
      <c r="AJ112" s="63">
        <f t="shared" si="42"/>
        <v>-99367.169457698852</v>
      </c>
      <c r="AK112" s="63">
        <f t="shared" si="43"/>
        <v>4.1024661382991122E-2</v>
      </c>
      <c r="AL112" s="66">
        <f t="shared" si="34"/>
        <v>0</v>
      </c>
      <c r="AM112" s="66">
        <f t="shared" si="44"/>
        <v>0</v>
      </c>
      <c r="AN112" s="65">
        <f t="shared" si="45"/>
        <v>0</v>
      </c>
      <c r="AO112" s="61">
        <f t="shared" si="25"/>
        <v>98646.427902721975</v>
      </c>
      <c r="AP112" s="55">
        <f t="shared" si="26"/>
        <v>2.195729629286804</v>
      </c>
      <c r="AQ112" s="56">
        <v>2.1957296292868</v>
      </c>
      <c r="AR112" s="56">
        <f t="shared" si="27"/>
        <v>-3.9968028886505635E-15</v>
      </c>
      <c r="AT112" s="57">
        <f t="shared" si="29"/>
        <v>-774793.03895005165</v>
      </c>
      <c r="AU112" s="57"/>
      <c r="AV112" s="70">
        <v>-26755.862406017954</v>
      </c>
      <c r="AW112" s="71">
        <f t="shared" si="23"/>
        <v>-14114.269676797549</v>
      </c>
      <c r="AX112" s="65"/>
      <c r="AY112" s="91">
        <v>0</v>
      </c>
      <c r="AZ112" s="60"/>
      <c r="BA112" s="61">
        <f t="shared" si="30"/>
        <v>-774793.03895005165</v>
      </c>
    </row>
    <row r="113" spans="1:53" ht="14.4" x14ac:dyDescent="0.3">
      <c r="A113" s="11">
        <f t="shared" si="46"/>
        <v>2013</v>
      </c>
      <c r="B113" s="11">
        <f t="shared" si="47"/>
        <v>7</v>
      </c>
      <c r="C113" s="45">
        <v>0</v>
      </c>
      <c r="D113" s="45">
        <v>326.06294312401718</v>
      </c>
      <c r="E113" s="45">
        <v>0</v>
      </c>
      <c r="F113" s="46">
        <v>5.4176635615269045E-2</v>
      </c>
      <c r="G113" s="47">
        <v>0.10485402681096057</v>
      </c>
      <c r="H113" s="47">
        <v>14.301360346745973</v>
      </c>
      <c r="I113" s="48">
        <v>255.86288115858503</v>
      </c>
      <c r="J113" s="49">
        <f t="shared" si="33"/>
        <v>0</v>
      </c>
      <c r="K113" s="49">
        <f t="shared" si="33"/>
        <v>0</v>
      </c>
      <c r="L113" s="49">
        <f t="shared" si="33"/>
        <v>0</v>
      </c>
      <c r="M113" s="49">
        <f t="shared" si="33"/>
        <v>0</v>
      </c>
      <c r="N113" s="49">
        <f t="shared" si="33"/>
        <v>0</v>
      </c>
      <c r="O113" s="12">
        <v>4627037.4284806121</v>
      </c>
      <c r="P113" s="50">
        <v>-3.9968028886505604E-15</v>
      </c>
      <c r="R113" s="52">
        <f t="shared" si="28"/>
        <v>2.3897695314126159</v>
      </c>
      <c r="T113" s="69"/>
      <c r="U113" s="53"/>
      <c r="V113" s="68"/>
      <c r="W113" s="69"/>
      <c r="X113" s="68"/>
      <c r="Y113" s="68"/>
      <c r="Z113" s="12">
        <f t="shared" si="32"/>
        <v>11057553.067288747</v>
      </c>
      <c r="AA113" s="90">
        <f t="shared" si="48"/>
        <v>11029091.338702984</v>
      </c>
      <c r="AB113" s="69">
        <v>-137546.59989305586</v>
      </c>
      <c r="AC113" s="63">
        <f t="shared" si="35"/>
        <v>0</v>
      </c>
      <c r="AD113" s="63">
        <f t="shared" si="36"/>
        <v>0</v>
      </c>
      <c r="AE113" s="63">
        <f t="shared" si="37"/>
        <v>0</v>
      </c>
      <c r="AF113" s="64">
        <f t="shared" si="38"/>
        <v>0</v>
      </c>
      <c r="AG113" s="63">
        <f t="shared" si="39"/>
        <v>36369.484261858684</v>
      </c>
      <c r="AH113" s="63">
        <f t="shared" si="40"/>
        <v>62243.095219139163</v>
      </c>
      <c r="AI113" s="63">
        <f t="shared" si="41"/>
        <v>-14620.310499421425</v>
      </c>
      <c r="AJ113" s="63">
        <f t="shared" si="42"/>
        <v>-111640.23225086754</v>
      </c>
      <c r="AK113" s="63">
        <f t="shared" si="43"/>
        <v>1.3268770059020963E-2</v>
      </c>
      <c r="AL113" s="66">
        <f t="shared" si="34"/>
        <v>0</v>
      </c>
      <c r="AM113" s="66">
        <f t="shared" si="44"/>
        <v>0</v>
      </c>
      <c r="AN113" s="65">
        <f t="shared" si="45"/>
        <v>0</v>
      </c>
      <c r="AO113" s="61">
        <f t="shared" si="25"/>
        <v>111296.30607687202</v>
      </c>
      <c r="AP113" s="55">
        <f t="shared" si="26"/>
        <v>2.3897695314126159</v>
      </c>
      <c r="AQ113" s="56">
        <v>2.3897695314126199</v>
      </c>
      <c r="AR113" s="56">
        <f t="shared" si="27"/>
        <v>3.9968028886505635E-15</v>
      </c>
      <c r="AT113" s="57">
        <f t="shared" si="29"/>
        <v>-871477.6204726937</v>
      </c>
      <c r="AU113" s="57"/>
      <c r="AV113" s="70">
        <v>-28461.72858576346</v>
      </c>
      <c r="AW113" s="71">
        <f t="shared" si="23"/>
        <v>-15014.149296751082</v>
      </c>
      <c r="AX113" s="65"/>
      <c r="AY113" s="91">
        <v>0</v>
      </c>
      <c r="AZ113" s="60"/>
      <c r="BA113" s="61">
        <f t="shared" si="30"/>
        <v>-871477.6204726937</v>
      </c>
    </row>
    <row r="114" spans="1:53" ht="14.4" x14ac:dyDescent="0.3">
      <c r="A114" s="11">
        <f t="shared" si="46"/>
        <v>2013</v>
      </c>
      <c r="B114" s="11">
        <f t="shared" si="47"/>
        <v>8</v>
      </c>
      <c r="C114" s="45">
        <v>0</v>
      </c>
      <c r="D114" s="45">
        <v>325.14598456233898</v>
      </c>
      <c r="E114" s="45">
        <v>0</v>
      </c>
      <c r="F114" s="46">
        <v>5.3579431792423714E-2</v>
      </c>
      <c r="G114" s="47">
        <v>0.10936114691355914</v>
      </c>
      <c r="H114" s="47">
        <v>14.32686241417135</v>
      </c>
      <c r="I114" s="48">
        <v>256.391368093648</v>
      </c>
      <c r="J114" s="49">
        <f t="shared" si="33"/>
        <v>0</v>
      </c>
      <c r="K114" s="49">
        <f t="shared" si="33"/>
        <v>0</v>
      </c>
      <c r="L114" s="49">
        <f t="shared" si="33"/>
        <v>0</v>
      </c>
      <c r="M114" s="49">
        <f t="shared" si="33"/>
        <v>0</v>
      </c>
      <c r="N114" s="49">
        <f t="shared" si="33"/>
        <v>0</v>
      </c>
      <c r="O114" s="12">
        <v>4632953.5225999421</v>
      </c>
      <c r="P114" s="50">
        <v>-1.7763568394002501E-15</v>
      </c>
      <c r="R114" s="52">
        <f t="shared" si="28"/>
        <v>2.3809567093885078</v>
      </c>
      <c r="T114" s="69"/>
      <c r="U114" s="53"/>
      <c r="V114" s="68"/>
      <c r="W114" s="69"/>
      <c r="X114" s="68"/>
      <c r="Y114" s="68"/>
      <c r="Z114" s="12">
        <f t="shared" si="32"/>
        <v>11030861.773919454</v>
      </c>
      <c r="AA114" s="90">
        <f t="shared" si="48"/>
        <v>11001613.373337775</v>
      </c>
      <c r="AB114" s="69">
        <v>-142779.04148267396</v>
      </c>
      <c r="AC114" s="63">
        <f t="shared" si="35"/>
        <v>0</v>
      </c>
      <c r="AD114" s="63">
        <f t="shared" si="36"/>
        <v>0</v>
      </c>
      <c r="AE114" s="63">
        <f t="shared" si="37"/>
        <v>0</v>
      </c>
      <c r="AF114" s="64">
        <f t="shared" si="38"/>
        <v>0</v>
      </c>
      <c r="AG114" s="63">
        <f t="shared" si="39"/>
        <v>36044.918700554874</v>
      </c>
      <c r="AH114" s="63">
        <f t="shared" si="40"/>
        <v>63797.752035143414</v>
      </c>
      <c r="AI114" s="63">
        <f t="shared" si="41"/>
        <v>-12884.615612015685</v>
      </c>
      <c r="AJ114" s="63">
        <f t="shared" si="42"/>
        <v>-116475.29278040169</v>
      </c>
      <c r="AK114" s="63">
        <f t="shared" si="43"/>
        <v>4.2935121804688128E-3</v>
      </c>
      <c r="AL114" s="66">
        <f t="shared" si="34"/>
        <v>0</v>
      </c>
      <c r="AM114" s="66">
        <f t="shared" si="44"/>
        <v>0</v>
      </c>
      <c r="AN114" s="65">
        <f t="shared" si="45"/>
        <v>0</v>
      </c>
      <c r="AO114" s="61">
        <f t="shared" si="25"/>
        <v>113912.28127717</v>
      </c>
      <c r="AP114" s="55">
        <f t="shared" si="26"/>
        <v>2.3809567093885078</v>
      </c>
      <c r="AQ114" s="56">
        <v>2.38095670938851</v>
      </c>
      <c r="AR114" s="56">
        <f t="shared" si="27"/>
        <v>0</v>
      </c>
      <c r="AT114" s="57">
        <f t="shared" si="29"/>
        <v>-910099.99551078153</v>
      </c>
      <c r="AU114" s="57"/>
      <c r="AV114" s="70">
        <v>-29248.400581677633</v>
      </c>
      <c r="AW114" s="71">
        <f t="shared" si="23"/>
        <v>-15429.135011994551</v>
      </c>
      <c r="AX114" s="65"/>
      <c r="AY114" s="91">
        <v>0</v>
      </c>
      <c r="AZ114" s="60"/>
      <c r="BA114" s="61">
        <f t="shared" si="30"/>
        <v>-910099.99551078153</v>
      </c>
    </row>
    <row r="115" spans="1:53" ht="14.4" x14ac:dyDescent="0.3">
      <c r="A115" s="11">
        <f t="shared" si="46"/>
        <v>2013</v>
      </c>
      <c r="B115" s="11">
        <f t="shared" si="47"/>
        <v>9</v>
      </c>
      <c r="C115" s="45">
        <v>0</v>
      </c>
      <c r="D115" s="45">
        <v>278.06632074356975</v>
      </c>
      <c r="E115" s="45">
        <v>0</v>
      </c>
      <c r="F115" s="46">
        <v>5.3452405407037225E-2</v>
      </c>
      <c r="G115" s="47">
        <v>9.8663021235114459E-2</v>
      </c>
      <c r="H115" s="47">
        <v>14.354074642280315</v>
      </c>
      <c r="I115" s="48">
        <v>256.97965074776698</v>
      </c>
      <c r="J115" s="49">
        <f t="shared" ref="J115:N130" si="49">+J103</f>
        <v>0</v>
      </c>
      <c r="K115" s="49">
        <f t="shared" si="49"/>
        <v>0</v>
      </c>
      <c r="L115" s="49">
        <f t="shared" si="49"/>
        <v>0</v>
      </c>
      <c r="M115" s="49">
        <f t="shared" si="49"/>
        <v>1</v>
      </c>
      <c r="N115" s="49">
        <f t="shared" si="49"/>
        <v>0</v>
      </c>
      <c r="O115" s="12">
        <v>4635660.5112992944</v>
      </c>
      <c r="P115" s="50">
        <v>-8.8817841970012504E-16</v>
      </c>
      <c r="R115" s="52">
        <f t="shared" si="28"/>
        <v>2.2108375415434254</v>
      </c>
      <c r="T115" s="69"/>
      <c r="U115" s="53"/>
      <c r="V115" s="68"/>
      <c r="W115" s="69"/>
      <c r="X115" s="68"/>
      <c r="Y115" s="68"/>
      <c r="Z115" s="12">
        <f t="shared" si="32"/>
        <v>10248692.28823087</v>
      </c>
      <c r="AA115" s="90">
        <f t="shared" si="48"/>
        <v>10221614.499188138</v>
      </c>
      <c r="AB115" s="69">
        <v>-131305.40455142967</v>
      </c>
      <c r="AC115" s="63">
        <f t="shared" si="35"/>
        <v>0</v>
      </c>
      <c r="AD115" s="63">
        <f t="shared" si="36"/>
        <v>0</v>
      </c>
      <c r="AE115" s="63">
        <f t="shared" si="37"/>
        <v>0</v>
      </c>
      <c r="AF115" s="64">
        <f t="shared" si="38"/>
        <v>0</v>
      </c>
      <c r="AG115" s="63">
        <f t="shared" si="39"/>
        <v>35824.669793017325</v>
      </c>
      <c r="AH115" s="63">
        <f t="shared" si="40"/>
        <v>67417.401295980657</v>
      </c>
      <c r="AI115" s="63">
        <f t="shared" si="41"/>
        <v>-12206.243880758959</v>
      </c>
      <c r="AJ115" s="63">
        <f t="shared" si="42"/>
        <v>-104716.00745977246</v>
      </c>
      <c r="AK115" s="63">
        <f t="shared" si="43"/>
        <v>1.3881092937128923E-3</v>
      </c>
      <c r="AL115" s="66">
        <f t="shared" si="34"/>
        <v>0</v>
      </c>
      <c r="AM115" s="66">
        <f t="shared" si="44"/>
        <v>0</v>
      </c>
      <c r="AN115" s="65">
        <f t="shared" si="45"/>
        <v>0</v>
      </c>
      <c r="AO115" s="61">
        <f t="shared" si="25"/>
        <v>109979.35982510875</v>
      </c>
      <c r="AP115" s="55">
        <f t="shared" si="26"/>
        <v>2.2108375415434254</v>
      </c>
      <c r="AQ115" s="56">
        <v>2.2108375415434298</v>
      </c>
      <c r="AR115" s="56">
        <f t="shared" si="27"/>
        <v>4.4408920985006262E-15</v>
      </c>
      <c r="AT115" s="57">
        <f t="shared" si="29"/>
        <v>-821550.27632810629</v>
      </c>
      <c r="AU115" s="57"/>
      <c r="AV115" s="70">
        <v>-27077.789042731136</v>
      </c>
      <c r="AW115" s="71">
        <f t="shared" si="23"/>
        <v>-14284.092622429542</v>
      </c>
      <c r="AX115" s="65"/>
      <c r="AY115" s="91">
        <v>0</v>
      </c>
      <c r="AZ115" s="60"/>
      <c r="BA115" s="61">
        <f t="shared" si="30"/>
        <v>-821550.27632810629</v>
      </c>
    </row>
    <row r="116" spans="1:53" ht="14.4" x14ac:dyDescent="0.3">
      <c r="A116" s="11">
        <f t="shared" si="46"/>
        <v>2013</v>
      </c>
      <c r="B116" s="11">
        <f t="shared" si="47"/>
        <v>10</v>
      </c>
      <c r="C116" s="45">
        <v>0</v>
      </c>
      <c r="D116" s="45">
        <v>196.85380974003431</v>
      </c>
      <c r="E116" s="45">
        <v>0</v>
      </c>
      <c r="F116" s="46">
        <v>5.2989874751334654E-2</v>
      </c>
      <c r="G116" s="47">
        <v>6.6194661238443392E-2</v>
      </c>
      <c r="H116" s="47">
        <v>14.359085356507615</v>
      </c>
      <c r="I116" s="48">
        <v>257.738118978518</v>
      </c>
      <c r="J116" s="49">
        <f t="shared" si="49"/>
        <v>0</v>
      </c>
      <c r="K116" s="49">
        <f t="shared" si="49"/>
        <v>0</v>
      </c>
      <c r="L116" s="49">
        <f t="shared" si="49"/>
        <v>0</v>
      </c>
      <c r="M116" s="49">
        <f t="shared" si="49"/>
        <v>0</v>
      </c>
      <c r="N116" s="49">
        <f t="shared" si="49"/>
        <v>0</v>
      </c>
      <c r="O116" s="12">
        <v>4638869.404102006</v>
      </c>
      <c r="P116" s="50">
        <v>-4.4408920985006301E-16</v>
      </c>
      <c r="R116" s="52">
        <f t="shared" si="28"/>
        <v>2.0836974663643142</v>
      </c>
      <c r="T116" s="69"/>
      <c r="U116" s="53"/>
      <c r="V116" s="68"/>
      <c r="W116" s="69"/>
      <c r="X116" s="68"/>
      <c r="Y116" s="68"/>
      <c r="Z116" s="12">
        <f t="shared" si="32"/>
        <v>9666000.4241222851</v>
      </c>
      <c r="AA116" s="90">
        <f t="shared" si="48"/>
        <v>9642391.7066467237</v>
      </c>
      <c r="AB116" s="69">
        <v>-126323.31184533052</v>
      </c>
      <c r="AC116" s="63">
        <f t="shared" si="35"/>
        <v>0</v>
      </c>
      <c r="AD116" s="63">
        <f t="shared" si="36"/>
        <v>0</v>
      </c>
      <c r="AE116" s="63">
        <f t="shared" si="37"/>
        <v>0</v>
      </c>
      <c r="AF116" s="64">
        <f t="shared" si="38"/>
        <v>0</v>
      </c>
      <c r="AG116" s="63">
        <f t="shared" si="39"/>
        <v>32576.909439995408</v>
      </c>
      <c r="AH116" s="63">
        <f t="shared" si="40"/>
        <v>70601.568670791341</v>
      </c>
      <c r="AI116" s="63">
        <f t="shared" si="41"/>
        <v>-11188.899375432255</v>
      </c>
      <c r="AJ116" s="63">
        <f t="shared" si="42"/>
        <v>-70183.997449982024</v>
      </c>
      <c r="AK116" s="63">
        <f t="shared" si="43"/>
        <v>4.4884104002403287E-4</v>
      </c>
      <c r="AL116" s="66">
        <f t="shared" si="34"/>
        <v>0</v>
      </c>
      <c r="AM116" s="66">
        <f t="shared" si="44"/>
        <v>0</v>
      </c>
      <c r="AN116" s="65">
        <f t="shared" si="45"/>
        <v>0</v>
      </c>
      <c r="AO116" s="61">
        <f t="shared" si="25"/>
        <v>107139.89012032833</v>
      </c>
      <c r="AP116" s="55">
        <f t="shared" si="26"/>
        <v>2.0836974663643142</v>
      </c>
      <c r="AQ116" s="56">
        <v>2.0836974663643102</v>
      </c>
      <c r="AR116" s="56">
        <f t="shared" si="27"/>
        <v>-3.9968028886505635E-15</v>
      </c>
      <c r="AT116" s="57">
        <f t="shared" si="29"/>
        <v>-551573.28427671571</v>
      </c>
      <c r="AU116" s="57"/>
      <c r="AV116" s="70">
        <v>-23608.717475560781</v>
      </c>
      <c r="AW116" s="71">
        <f t="shared" si="23"/>
        <v>-12454.085766954749</v>
      </c>
      <c r="AX116" s="65"/>
      <c r="AY116" s="91">
        <v>0</v>
      </c>
      <c r="AZ116" s="60"/>
      <c r="BA116" s="61">
        <f t="shared" si="30"/>
        <v>-551573.28427671571</v>
      </c>
    </row>
    <row r="117" spans="1:53" ht="14.4" x14ac:dyDescent="0.3">
      <c r="A117" s="11">
        <f t="shared" si="46"/>
        <v>2013</v>
      </c>
      <c r="B117" s="11">
        <f t="shared" si="47"/>
        <v>11</v>
      </c>
      <c r="C117" s="45">
        <v>0</v>
      </c>
      <c r="D117" s="45">
        <v>80.952372576540057</v>
      </c>
      <c r="E117" s="45">
        <v>0</v>
      </c>
      <c r="F117" s="46">
        <v>5.2227957644676984E-2</v>
      </c>
      <c r="G117" s="47">
        <v>3.0450351295301454E-2</v>
      </c>
      <c r="H117" s="47">
        <v>14.415940467010353</v>
      </c>
      <c r="I117" s="48">
        <v>258.071904807789</v>
      </c>
      <c r="J117" s="49">
        <f t="shared" si="49"/>
        <v>0</v>
      </c>
      <c r="K117" s="49">
        <f t="shared" si="49"/>
        <v>0</v>
      </c>
      <c r="L117" s="49">
        <f t="shared" si="49"/>
        <v>0</v>
      </c>
      <c r="M117" s="49">
        <f t="shared" si="49"/>
        <v>0</v>
      </c>
      <c r="N117" s="49">
        <f t="shared" si="49"/>
        <v>1</v>
      </c>
      <c r="O117" s="12">
        <v>4643157.3849150976</v>
      </c>
      <c r="P117" s="50">
        <v>0</v>
      </c>
      <c r="R117" s="52">
        <f t="shared" si="28"/>
        <v>1.7543301067195041</v>
      </c>
      <c r="T117" s="69"/>
      <c r="U117" s="53"/>
      <c r="V117" s="68"/>
      <c r="W117" s="69"/>
      <c r="X117" s="68"/>
      <c r="Y117" s="68"/>
      <c r="Z117" s="12">
        <f t="shared" si="32"/>
        <v>8145630.7905935571</v>
      </c>
      <c r="AA117" s="90">
        <f t="shared" si="48"/>
        <v>8125799.4847703455</v>
      </c>
      <c r="AB117" s="69">
        <v>-94524.385305320844</v>
      </c>
      <c r="AC117" s="63">
        <f t="shared" si="35"/>
        <v>0</v>
      </c>
      <c r="AD117" s="63">
        <f t="shared" si="36"/>
        <v>0</v>
      </c>
      <c r="AE117" s="63">
        <f t="shared" si="37"/>
        <v>0</v>
      </c>
      <c r="AF117" s="64">
        <f t="shared" si="38"/>
        <v>0</v>
      </c>
      <c r="AG117" s="63">
        <f t="shared" si="39"/>
        <v>36561.004453738758</v>
      </c>
      <c r="AH117" s="63">
        <f t="shared" si="40"/>
        <v>72973.129293897538</v>
      </c>
      <c r="AI117" s="63">
        <f t="shared" si="41"/>
        <v>-10489.035739444529</v>
      </c>
      <c r="AJ117" s="63">
        <f t="shared" si="42"/>
        <v>-32224.394468459461</v>
      </c>
      <c r="AK117" s="63">
        <f t="shared" si="43"/>
        <v>1.4517400136219701E-4</v>
      </c>
      <c r="AL117" s="66">
        <f t="shared" si="34"/>
        <v>0</v>
      </c>
      <c r="AM117" s="66">
        <f t="shared" si="44"/>
        <v>0</v>
      </c>
      <c r="AN117" s="65">
        <f t="shared" si="45"/>
        <v>0</v>
      </c>
      <c r="AO117" s="61">
        <f t="shared" si="25"/>
        <v>92468.270183121786</v>
      </c>
      <c r="AP117" s="55">
        <f t="shared" si="26"/>
        <v>1.7543301067195041</v>
      </c>
      <c r="AQ117" s="56">
        <v>1.7543301067195001</v>
      </c>
      <c r="AR117" s="56">
        <f t="shared" si="27"/>
        <v>-3.9968028886505635E-15</v>
      </c>
      <c r="AT117" s="57">
        <f t="shared" si="29"/>
        <v>-253964.97423732225</v>
      </c>
      <c r="AU117" s="57"/>
      <c r="AV117" s="70">
        <v>-19831.305823211307</v>
      </c>
      <c r="AW117" s="71">
        <f t="shared" si="23"/>
        <v>-10461.42315221705</v>
      </c>
      <c r="AX117" s="65"/>
      <c r="AY117" s="91">
        <v>0</v>
      </c>
      <c r="AZ117" s="60"/>
      <c r="BA117" s="61">
        <f t="shared" si="30"/>
        <v>-253964.97423732225</v>
      </c>
    </row>
    <row r="118" spans="1:53" ht="14.4" x14ac:dyDescent="0.3">
      <c r="A118" s="11">
        <f t="shared" si="46"/>
        <v>2013</v>
      </c>
      <c r="B118" s="11">
        <f t="shared" si="47"/>
        <v>12</v>
      </c>
      <c r="C118" s="45">
        <v>0.17544300865084281</v>
      </c>
      <c r="D118" s="45">
        <v>39.283179831877746</v>
      </c>
      <c r="E118" s="45">
        <v>69.312099079974359</v>
      </c>
      <c r="F118" s="46">
        <v>5.1056132544057178E-2</v>
      </c>
      <c r="G118" s="47">
        <v>1.3475768172589751E-2</v>
      </c>
      <c r="H118" s="47">
        <v>14.482199477651353</v>
      </c>
      <c r="I118" s="48">
        <v>258.30217621369297</v>
      </c>
      <c r="J118" s="49">
        <f t="shared" si="49"/>
        <v>0</v>
      </c>
      <c r="K118" s="49">
        <f t="shared" si="49"/>
        <v>0</v>
      </c>
      <c r="L118" s="49">
        <f t="shared" si="49"/>
        <v>0</v>
      </c>
      <c r="M118" s="49">
        <f t="shared" si="49"/>
        <v>0</v>
      </c>
      <c r="N118" s="49">
        <f t="shared" si="49"/>
        <v>0</v>
      </c>
      <c r="O118" s="12">
        <v>4647954.2522643218</v>
      </c>
      <c r="P118" s="50">
        <v>2.2204460492503101E-16</v>
      </c>
      <c r="R118" s="52">
        <f t="shared" si="28"/>
        <v>1.8107378008792063</v>
      </c>
      <c r="T118" s="69"/>
      <c r="U118" s="53"/>
      <c r="V118" s="68"/>
      <c r="W118" s="69"/>
      <c r="X118" s="68"/>
      <c r="Y118" s="68"/>
      <c r="Z118" s="12">
        <f t="shared" si="32"/>
        <v>8416226.4613322541</v>
      </c>
      <c r="AA118" s="90">
        <f t="shared" si="48"/>
        <v>8393670.3944307901</v>
      </c>
      <c r="AB118" s="69">
        <v>-94374.818683005869</v>
      </c>
      <c r="AC118" s="63">
        <f t="shared" si="35"/>
        <v>0</v>
      </c>
      <c r="AD118" s="63">
        <f t="shared" si="36"/>
        <v>0</v>
      </c>
      <c r="AE118" s="63">
        <f t="shared" si="37"/>
        <v>0</v>
      </c>
      <c r="AF118" s="64">
        <f t="shared" si="38"/>
        <v>0</v>
      </c>
      <c r="AG118" s="63">
        <f t="shared" si="39"/>
        <v>41718.60349379354</v>
      </c>
      <c r="AH118" s="63">
        <f t="shared" si="40"/>
        <v>74867.940466479282</v>
      </c>
      <c r="AI118" s="63">
        <f t="shared" si="41"/>
        <v>-9607.4603426457361</v>
      </c>
      <c r="AJ118" s="63">
        <f t="shared" si="42"/>
        <v>-14253.138308885009</v>
      </c>
      <c r="AK118" s="63">
        <f t="shared" si="43"/>
        <v>4.6960462665508902E-5</v>
      </c>
      <c r="AL118" s="66">
        <f t="shared" si="34"/>
        <v>0</v>
      </c>
      <c r="AM118" s="66">
        <f t="shared" si="44"/>
        <v>0</v>
      </c>
      <c r="AN118" s="65">
        <f t="shared" si="45"/>
        <v>0</v>
      </c>
      <c r="AO118" s="61">
        <f t="shared" si="25"/>
        <v>97842.465505741056</v>
      </c>
      <c r="AP118" s="55">
        <f t="shared" si="26"/>
        <v>1.8107378008792063</v>
      </c>
      <c r="AQ118" s="56">
        <v>1.8107378008792101</v>
      </c>
      <c r="AR118" s="56">
        <f t="shared" si="27"/>
        <v>3.7747582837255322E-15</v>
      </c>
      <c r="AT118" s="57">
        <f t="shared" si="29"/>
        <v>-112508.02176424752</v>
      </c>
      <c r="AU118" s="57"/>
      <c r="AV118" s="70">
        <v>-22556.066901464663</v>
      </c>
      <c r="AW118" s="71">
        <f t="shared" si="23"/>
        <v>-11898.790861757203</v>
      </c>
      <c r="AX118" s="65"/>
      <c r="AY118" s="91">
        <v>0</v>
      </c>
      <c r="AZ118" s="60"/>
      <c r="BA118" s="61">
        <f t="shared" si="30"/>
        <v>-112508.02176424752</v>
      </c>
    </row>
    <row r="119" spans="1:53" ht="14.4" x14ac:dyDescent="0.3">
      <c r="A119" s="11">
        <f t="shared" si="46"/>
        <v>2014</v>
      </c>
      <c r="B119" s="11">
        <f t="shared" si="47"/>
        <v>1</v>
      </c>
      <c r="C119" s="45">
        <v>0.47586523824689808</v>
      </c>
      <c r="D119" s="45">
        <v>25.24081745472391</v>
      </c>
      <c r="E119" s="45">
        <v>106.56373980184374</v>
      </c>
      <c r="F119" s="46">
        <v>5.0648762981949785E-2</v>
      </c>
      <c r="G119" s="47">
        <v>9.8265659511046679E-3</v>
      </c>
      <c r="H119" s="47">
        <v>14.556082507427494</v>
      </c>
      <c r="I119" s="48">
        <v>258.49403181623296</v>
      </c>
      <c r="J119" s="49">
        <f t="shared" si="49"/>
        <v>0</v>
      </c>
      <c r="K119" s="49">
        <f t="shared" si="49"/>
        <v>0</v>
      </c>
      <c r="L119" s="49">
        <f t="shared" si="49"/>
        <v>0</v>
      </c>
      <c r="M119" s="49">
        <f t="shared" si="49"/>
        <v>0</v>
      </c>
      <c r="N119" s="49">
        <f t="shared" si="49"/>
        <v>0</v>
      </c>
      <c r="O119" s="12">
        <v>4654960.3295585345</v>
      </c>
      <c r="P119" s="50">
        <v>2.2204460492503101E-16</v>
      </c>
      <c r="R119" s="52">
        <f t="shared" si="28"/>
        <v>1.8291666328338581</v>
      </c>
      <c r="T119" s="69"/>
      <c r="U119" s="53"/>
      <c r="V119" s="68"/>
      <c r="W119" s="69"/>
      <c r="X119" s="68"/>
      <c r="Y119" s="68"/>
      <c r="Z119" s="12">
        <f t="shared" si="32"/>
        <v>8514698.111993771</v>
      </c>
      <c r="AA119" s="90">
        <f t="shared" si="48"/>
        <v>8483532.6876450796</v>
      </c>
      <c r="AB119" s="69">
        <v>-312069.70585422032</v>
      </c>
      <c r="AC119" s="63">
        <f t="shared" si="35"/>
        <v>0</v>
      </c>
      <c r="AD119" s="63">
        <f t="shared" si="36"/>
        <v>0</v>
      </c>
      <c r="AE119" s="63">
        <f t="shared" si="37"/>
        <v>0</v>
      </c>
      <c r="AF119" s="64">
        <f t="shared" si="38"/>
        <v>0</v>
      </c>
      <c r="AG119" s="63">
        <f t="shared" si="39"/>
        <v>48892.47410614539</v>
      </c>
      <c r="AH119" s="63">
        <f t="shared" si="40"/>
        <v>75374.259236138692</v>
      </c>
      <c r="AI119" s="63">
        <f t="shared" si="41"/>
        <v>-8390.1817516167303</v>
      </c>
      <c r="AJ119" s="63">
        <f t="shared" si="42"/>
        <v>-9175.8394480264997</v>
      </c>
      <c r="AK119" s="63">
        <f t="shared" si="43"/>
        <v>1.5200050981694147E-5</v>
      </c>
      <c r="AL119" s="66">
        <f t="shared" si="34"/>
        <v>0</v>
      </c>
      <c r="AM119" s="66">
        <f t="shared" si="44"/>
        <v>0</v>
      </c>
      <c r="AN119" s="65">
        <f t="shared" si="45"/>
        <v>0</v>
      </c>
      <c r="AO119" s="61">
        <f t="shared" si="25"/>
        <v>100402.86230337422</v>
      </c>
      <c r="AP119" s="55">
        <f t="shared" si="26"/>
        <v>1.8291666328338581</v>
      </c>
      <c r="AQ119" s="56">
        <v>1.8291666328338601</v>
      </c>
      <c r="AR119" s="56">
        <f t="shared" si="27"/>
        <v>1.9984014443252818E-15</v>
      </c>
      <c r="AT119" s="57">
        <f t="shared" si="29"/>
        <v>-82164.812791576653</v>
      </c>
      <c r="AU119" s="57"/>
      <c r="AV119" s="70">
        <v>-31165.424348692395</v>
      </c>
      <c r="AW119" s="71">
        <f t="shared" si="23"/>
        <v>-11052.738301529873</v>
      </c>
      <c r="AX119" s="65"/>
      <c r="AY119" s="91">
        <v>0</v>
      </c>
      <c r="AZ119" s="60"/>
      <c r="BA119" s="61">
        <f t="shared" si="30"/>
        <v>-82164.812791576653</v>
      </c>
    </row>
    <row r="120" spans="1:53" ht="14.4" x14ac:dyDescent="0.3">
      <c r="A120" s="11">
        <f t="shared" si="46"/>
        <v>2014</v>
      </c>
      <c r="B120" s="11">
        <f t="shared" si="47"/>
        <v>2</v>
      </c>
      <c r="C120" s="45">
        <v>0</v>
      </c>
      <c r="D120" s="45">
        <v>32.286603853202195</v>
      </c>
      <c r="E120" s="45">
        <v>60.630379211788451</v>
      </c>
      <c r="F120" s="46">
        <v>4.9913695138015739E-2</v>
      </c>
      <c r="G120" s="47">
        <v>1.1489244650484365E-2</v>
      </c>
      <c r="H120" s="47">
        <v>14.60772685923599</v>
      </c>
      <c r="I120" s="48">
        <v>258.82746082334398</v>
      </c>
      <c r="J120" s="49">
        <f t="shared" si="49"/>
        <v>1</v>
      </c>
      <c r="K120" s="49">
        <f t="shared" si="49"/>
        <v>0</v>
      </c>
      <c r="L120" s="49">
        <f t="shared" si="49"/>
        <v>0</v>
      </c>
      <c r="M120" s="49">
        <f t="shared" si="49"/>
        <v>0</v>
      </c>
      <c r="N120" s="49">
        <f t="shared" si="49"/>
        <v>0</v>
      </c>
      <c r="O120" s="12">
        <v>4662159.6171853021</v>
      </c>
      <c r="P120" s="50">
        <v>-4.4408920985006301E-16</v>
      </c>
      <c r="R120" s="52">
        <f t="shared" si="28"/>
        <v>1.6390202012658792</v>
      </c>
      <c r="T120" s="69"/>
      <c r="U120" s="53"/>
      <c r="V120" s="68"/>
      <c r="W120" s="69"/>
      <c r="X120" s="68"/>
      <c r="Y120" s="68"/>
      <c r="Z120" s="12">
        <f t="shared" si="32"/>
        <v>7641373.7940927083</v>
      </c>
      <c r="AA120" s="90">
        <f t="shared" si="48"/>
        <v>7612840.1845751349</v>
      </c>
      <c r="AB120" s="69">
        <v>-262714.5111068245</v>
      </c>
      <c r="AC120" s="63">
        <f t="shared" si="35"/>
        <v>0</v>
      </c>
      <c r="AD120" s="63">
        <f t="shared" si="36"/>
        <v>0</v>
      </c>
      <c r="AE120" s="63">
        <f t="shared" si="37"/>
        <v>0</v>
      </c>
      <c r="AF120" s="64">
        <f t="shared" si="38"/>
        <v>0</v>
      </c>
      <c r="AG120" s="63">
        <f t="shared" si="39"/>
        <v>51025.00683074494</v>
      </c>
      <c r="AH120" s="63">
        <f t="shared" si="40"/>
        <v>75587.701883304195</v>
      </c>
      <c r="AI120" s="63">
        <f t="shared" si="41"/>
        <v>-8009.632936535314</v>
      </c>
      <c r="AJ120" s="63">
        <f t="shared" si="42"/>
        <v>-10728.615100328519</v>
      </c>
      <c r="AK120" s="63">
        <f t="shared" si="43"/>
        <v>4.9177657905716028E-6</v>
      </c>
      <c r="AL120" s="66">
        <f t="shared" si="34"/>
        <v>0</v>
      </c>
      <c r="AM120" s="66">
        <f t="shared" si="44"/>
        <v>0</v>
      </c>
      <c r="AN120" s="65">
        <f t="shared" si="45"/>
        <v>0</v>
      </c>
      <c r="AO120" s="61">
        <f t="shared" si="25"/>
        <v>91380.029888344419</v>
      </c>
      <c r="AP120" s="55">
        <f t="shared" si="26"/>
        <v>1.6390202012658792</v>
      </c>
      <c r="AQ120" s="56">
        <v>1.6390202012658801</v>
      </c>
      <c r="AR120" s="56">
        <f t="shared" si="27"/>
        <v>0</v>
      </c>
      <c r="AT120" s="57">
        <f t="shared" si="29"/>
        <v>-96215.873776590161</v>
      </c>
      <c r="AU120" s="57"/>
      <c r="AV120" s="70">
        <v>-28533.609517573143</v>
      </c>
      <c r="AW120" s="71">
        <f t="shared" si="23"/>
        <v>-10119.371880428451</v>
      </c>
      <c r="AX120" s="65"/>
      <c r="AY120" s="91">
        <v>0</v>
      </c>
      <c r="AZ120" s="60"/>
      <c r="BA120" s="61">
        <f t="shared" si="30"/>
        <v>-96215.873776590161</v>
      </c>
    </row>
    <row r="121" spans="1:53" ht="14.4" x14ac:dyDescent="0.3">
      <c r="A121" s="11">
        <f t="shared" si="46"/>
        <v>2014</v>
      </c>
      <c r="B121" s="11">
        <f t="shared" si="47"/>
        <v>3</v>
      </c>
      <c r="C121" s="45">
        <v>0</v>
      </c>
      <c r="D121" s="45">
        <v>64.684407645259242</v>
      </c>
      <c r="E121" s="45">
        <v>28.099258581218749</v>
      </c>
      <c r="F121" s="46">
        <v>4.9048864467125648E-2</v>
      </c>
      <c r="G121" s="47">
        <v>2.2524598392620897E-2</v>
      </c>
      <c r="H121" s="47">
        <v>14.653275985403356</v>
      </c>
      <c r="I121" s="48">
        <v>259.20570736042299</v>
      </c>
      <c r="J121" s="49">
        <f t="shared" si="49"/>
        <v>0</v>
      </c>
      <c r="K121" s="49">
        <f t="shared" si="49"/>
        <v>0</v>
      </c>
      <c r="L121" s="49">
        <f t="shared" si="49"/>
        <v>0</v>
      </c>
      <c r="M121" s="49">
        <f t="shared" si="49"/>
        <v>0</v>
      </c>
      <c r="N121" s="49">
        <f t="shared" si="49"/>
        <v>0</v>
      </c>
      <c r="O121" s="12">
        <v>4669808.8431731611</v>
      </c>
      <c r="P121" s="50">
        <v>-2.2204460492503101E-16</v>
      </c>
      <c r="R121" s="52">
        <f t="shared" si="28"/>
        <v>1.82483293662866</v>
      </c>
      <c r="T121" s="69"/>
      <c r="U121" s="53"/>
      <c r="V121" s="68"/>
      <c r="W121" s="69"/>
      <c r="X121" s="68"/>
      <c r="Y121" s="68"/>
      <c r="Z121" s="12">
        <f t="shared" si="32"/>
        <v>8521620.9847821649</v>
      </c>
      <c r="AA121" s="90">
        <f>((+(R121*O121)+S121+T121+U121+V121+W121+X121+Y121)+AV121)*(1+AY121)</f>
        <v>8489380.3021402117</v>
      </c>
      <c r="AB121" s="69">
        <v>-303402.775124887</v>
      </c>
      <c r="AC121" s="63">
        <f t="shared" si="35"/>
        <v>0</v>
      </c>
      <c r="AD121" s="63">
        <f t="shared" si="36"/>
        <v>0</v>
      </c>
      <c r="AE121" s="63">
        <f t="shared" si="37"/>
        <v>0</v>
      </c>
      <c r="AF121" s="64">
        <f t="shared" si="38"/>
        <v>0</v>
      </c>
      <c r="AG121" s="63">
        <f t="shared" si="39"/>
        <v>51704.212223419221</v>
      </c>
      <c r="AH121" s="63">
        <f t="shared" si="40"/>
        <v>75456.229208261619</v>
      </c>
      <c r="AI121" s="63">
        <f t="shared" si="41"/>
        <v>-7912.7282739928896</v>
      </c>
      <c r="AJ121" s="63">
        <f t="shared" si="42"/>
        <v>-21036.28241130164</v>
      </c>
      <c r="AK121" s="63">
        <f t="shared" si="43"/>
        <v>1.5925099581942839E-6</v>
      </c>
      <c r="AL121" s="66">
        <f t="shared" si="34"/>
        <v>0</v>
      </c>
      <c r="AM121" s="66">
        <f t="shared" si="44"/>
        <v>0</v>
      </c>
      <c r="AN121" s="65">
        <f t="shared" si="45"/>
        <v>0</v>
      </c>
      <c r="AO121" s="61">
        <f t="shared" si="25"/>
        <v>103574.84485540452</v>
      </c>
      <c r="AP121" s="55">
        <f t="shared" si="26"/>
        <v>1.82483293662866</v>
      </c>
      <c r="AQ121" s="56">
        <v>1.82483293662866</v>
      </c>
      <c r="AR121" s="56">
        <f t="shared" si="27"/>
        <v>0</v>
      </c>
      <c r="AT121" s="57">
        <f t="shared" si="29"/>
        <v>-188940.15714290395</v>
      </c>
      <c r="AU121" s="57"/>
      <c r="AV121" s="70">
        <v>-32240.682641952852</v>
      </c>
      <c r="AW121" s="71">
        <f t="shared" si="23"/>
        <v>-11434.075914295481</v>
      </c>
      <c r="AX121" s="65"/>
      <c r="AY121" s="91">
        <v>0</v>
      </c>
      <c r="AZ121" s="60"/>
      <c r="BA121" s="61">
        <f t="shared" si="30"/>
        <v>-188940.15714290395</v>
      </c>
    </row>
    <row r="122" spans="1:53" ht="14.4" x14ac:dyDescent="0.3">
      <c r="A122" s="11">
        <f t="shared" si="46"/>
        <v>2014</v>
      </c>
      <c r="B122" s="11">
        <f t="shared" si="47"/>
        <v>4</v>
      </c>
      <c r="C122" s="45">
        <v>0</v>
      </c>
      <c r="D122" s="45">
        <v>109.60314046882479</v>
      </c>
      <c r="E122" s="45">
        <v>0</v>
      </c>
      <c r="F122" s="46">
        <v>4.9025376302433366E-2</v>
      </c>
      <c r="G122" s="47">
        <v>4.2503985035515342E-2</v>
      </c>
      <c r="H122" s="47">
        <v>14.691760507963053</v>
      </c>
      <c r="I122" s="48">
        <v>259.68517597877303</v>
      </c>
      <c r="J122" s="49">
        <f t="shared" si="49"/>
        <v>0</v>
      </c>
      <c r="K122" s="49">
        <f t="shared" si="49"/>
        <v>1</v>
      </c>
      <c r="L122" s="49">
        <f t="shared" si="49"/>
        <v>0</v>
      </c>
      <c r="M122" s="49">
        <f t="shared" si="49"/>
        <v>0</v>
      </c>
      <c r="N122" s="49">
        <f t="shared" si="49"/>
        <v>0</v>
      </c>
      <c r="O122" s="12">
        <v>4675524.217798424</v>
      </c>
      <c r="P122" s="50">
        <v>-4.4408920985006301E-16</v>
      </c>
      <c r="R122" s="52">
        <f t="shared" si="28"/>
        <v>1.8511329948422228</v>
      </c>
      <c r="T122" s="69"/>
      <c r="U122" s="53"/>
      <c r="V122" s="68"/>
      <c r="W122" s="69"/>
      <c r="X122" s="68"/>
      <c r="Y122" s="68"/>
      <c r="Z122" s="12">
        <f t="shared" si="32"/>
        <v>8655017.1477505378</v>
      </c>
      <c r="AA122" s="90">
        <f t="shared" si="48"/>
        <v>8617803.6642199624</v>
      </c>
      <c r="AB122" s="69">
        <v>-336837.55592601746</v>
      </c>
      <c r="AC122" s="63">
        <f t="shared" si="35"/>
        <v>0</v>
      </c>
      <c r="AD122" s="63">
        <f t="shared" si="36"/>
        <v>0</v>
      </c>
      <c r="AE122" s="63">
        <f t="shared" si="37"/>
        <v>0</v>
      </c>
      <c r="AF122" s="64">
        <f t="shared" si="38"/>
        <v>0</v>
      </c>
      <c r="AG122" s="63">
        <f t="shared" si="39"/>
        <v>52129.011800649256</v>
      </c>
      <c r="AH122" s="63">
        <f t="shared" si="40"/>
        <v>76624.348505421702</v>
      </c>
      <c r="AI122" s="63">
        <f t="shared" si="41"/>
        <v>-7721.3807377323201</v>
      </c>
      <c r="AJ122" s="63">
        <f t="shared" si="42"/>
        <v>-39680.690379441592</v>
      </c>
      <c r="AK122" s="63">
        <f t="shared" si="43"/>
        <v>5.1460202291051261E-7</v>
      </c>
      <c r="AL122" s="66">
        <f t="shared" si="34"/>
        <v>0</v>
      </c>
      <c r="AM122" s="66">
        <f t="shared" si="44"/>
        <v>0</v>
      </c>
      <c r="AN122" s="65">
        <f t="shared" si="45"/>
        <v>0</v>
      </c>
      <c r="AO122" s="61">
        <f t="shared" si="25"/>
        <v>107628.72935837545</v>
      </c>
      <c r="AP122" s="55">
        <f t="shared" si="26"/>
        <v>1.8511329948422228</v>
      </c>
      <c r="AQ122" s="56">
        <v>1.8511329948422199</v>
      </c>
      <c r="AR122" s="56">
        <f t="shared" si="27"/>
        <v>-2.886579864025407E-15</v>
      </c>
      <c r="AT122" s="57">
        <f t="shared" si="29"/>
        <v>-356967.00334246148</v>
      </c>
      <c r="AU122" s="57"/>
      <c r="AV122" s="70">
        <v>-37213.483530575351</v>
      </c>
      <c r="AW122" s="71">
        <f t="shared" si="23"/>
        <v>-13197.667073286575</v>
      </c>
      <c r="AX122" s="65"/>
      <c r="AY122" s="91">
        <v>0</v>
      </c>
      <c r="AZ122" s="60"/>
      <c r="BA122" s="61">
        <f t="shared" si="30"/>
        <v>-356967.00334246148</v>
      </c>
    </row>
    <row r="123" spans="1:53" ht="14.4" x14ac:dyDescent="0.3">
      <c r="A123" s="11">
        <f t="shared" si="46"/>
        <v>2014</v>
      </c>
      <c r="B123" s="11">
        <f t="shared" si="47"/>
        <v>5</v>
      </c>
      <c r="C123" s="45">
        <v>0</v>
      </c>
      <c r="D123" s="45">
        <v>207.71165129978061</v>
      </c>
      <c r="E123" s="45">
        <v>0</v>
      </c>
      <c r="F123" s="46">
        <v>4.8434834839259838E-2</v>
      </c>
      <c r="G123" s="47">
        <v>7.2604647203806424E-2</v>
      </c>
      <c r="H123" s="47">
        <v>14.746831028087911</v>
      </c>
      <c r="I123" s="48">
        <v>259.92935930624299</v>
      </c>
      <c r="J123" s="49">
        <f t="shared" si="49"/>
        <v>0</v>
      </c>
      <c r="K123" s="49">
        <f t="shared" si="49"/>
        <v>0</v>
      </c>
      <c r="L123" s="49">
        <f t="shared" si="49"/>
        <v>0</v>
      </c>
      <c r="M123" s="49">
        <f t="shared" si="49"/>
        <v>0</v>
      </c>
      <c r="N123" s="49">
        <f t="shared" si="49"/>
        <v>0</v>
      </c>
      <c r="O123" s="12">
        <v>4680039.4190278351</v>
      </c>
      <c r="P123" s="50">
        <v>8.8817841970012504E-16</v>
      </c>
      <c r="R123" s="52">
        <f t="shared" si="28"/>
        <v>2.1240752356524966</v>
      </c>
      <c r="T123" s="69"/>
      <c r="U123" s="53"/>
      <c r="V123" s="68"/>
      <c r="W123" s="69"/>
      <c r="X123" s="68"/>
      <c r="Y123" s="68"/>
      <c r="Z123" s="12">
        <f t="shared" si="32"/>
        <v>9940755.8318345211</v>
      </c>
      <c r="AA123" s="90">
        <f t="shared" si="48"/>
        <v>9901032.5868747048</v>
      </c>
      <c r="AB123" s="69">
        <v>-363264.10362309404</v>
      </c>
      <c r="AC123" s="63">
        <f t="shared" si="35"/>
        <v>0</v>
      </c>
      <c r="AD123" s="63">
        <f t="shared" si="36"/>
        <v>0</v>
      </c>
      <c r="AE123" s="63">
        <f t="shared" si="37"/>
        <v>0</v>
      </c>
      <c r="AF123" s="64">
        <f t="shared" si="38"/>
        <v>0</v>
      </c>
      <c r="AG123" s="63">
        <f t="shared" si="39"/>
        <v>53718.434368109069</v>
      </c>
      <c r="AH123" s="63">
        <f t="shared" si="40"/>
        <v>78055.517535724459</v>
      </c>
      <c r="AI123" s="63">
        <f t="shared" si="41"/>
        <v>-7698.2527896571437</v>
      </c>
      <c r="AJ123" s="63">
        <f t="shared" si="42"/>
        <v>-67882.878997000676</v>
      </c>
      <c r="AK123" s="63">
        <f t="shared" si="43"/>
        <v>1.6822973764208238E-7</v>
      </c>
      <c r="AL123" s="66">
        <f t="shared" si="34"/>
        <v>0</v>
      </c>
      <c r="AM123" s="66">
        <f t="shared" si="44"/>
        <v>0</v>
      </c>
      <c r="AN123" s="65">
        <f t="shared" si="45"/>
        <v>0</v>
      </c>
      <c r="AO123" s="61">
        <f t="shared" si="25"/>
        <v>126986.44428541887</v>
      </c>
      <c r="AP123" s="55">
        <f t="shared" si="26"/>
        <v>2.1240752356524966</v>
      </c>
      <c r="AQ123" s="56">
        <v>2.1240752356525001</v>
      </c>
      <c r="AR123" s="56">
        <f t="shared" si="27"/>
        <v>3.5527136788005009E-15</v>
      </c>
      <c r="AT123" s="57">
        <f t="shared" si="29"/>
        <v>-610354.34858663625</v>
      </c>
      <c r="AU123" s="57"/>
      <c r="AV123" s="70">
        <v>-39723.244959816468</v>
      </c>
      <c r="AW123" s="71">
        <f t="shared" si="23"/>
        <v>-14087.747566538048</v>
      </c>
      <c r="AX123" s="65"/>
      <c r="AY123" s="91">
        <v>0</v>
      </c>
      <c r="AZ123" s="60"/>
      <c r="BA123" s="61">
        <f t="shared" si="30"/>
        <v>-610354.34858663625</v>
      </c>
    </row>
    <row r="124" spans="1:53" ht="14.4" x14ac:dyDescent="0.3">
      <c r="A124" s="11">
        <f t="shared" si="46"/>
        <v>2014</v>
      </c>
      <c r="B124" s="11">
        <f t="shared" si="47"/>
        <v>6</v>
      </c>
      <c r="C124" s="45">
        <v>0</v>
      </c>
      <c r="D124" s="45">
        <v>272.3818590259537</v>
      </c>
      <c r="E124" s="45">
        <v>0</v>
      </c>
      <c r="F124" s="46">
        <v>4.8410374064925647E-2</v>
      </c>
      <c r="G124" s="47">
        <v>0.1051647158542638</v>
      </c>
      <c r="H124" s="47">
        <v>14.806867577393108</v>
      </c>
      <c r="I124" s="48">
        <v>260.07676471498399</v>
      </c>
      <c r="J124" s="49">
        <f t="shared" si="49"/>
        <v>0</v>
      </c>
      <c r="K124" s="49">
        <f t="shared" si="49"/>
        <v>0</v>
      </c>
      <c r="L124" s="49">
        <f t="shared" si="49"/>
        <v>1</v>
      </c>
      <c r="M124" s="49">
        <f t="shared" si="49"/>
        <v>0</v>
      </c>
      <c r="N124" s="49">
        <f t="shared" si="49"/>
        <v>0</v>
      </c>
      <c r="O124" s="12">
        <v>4684534.2831835411</v>
      </c>
      <c r="P124" s="50">
        <v>4.4408920985006301E-16</v>
      </c>
      <c r="R124" s="52">
        <f t="shared" si="28"/>
        <v>2.2021655359451344</v>
      </c>
      <c r="T124" s="69"/>
      <c r="U124" s="53"/>
      <c r="V124" s="68"/>
      <c r="W124" s="69"/>
      <c r="X124" s="68"/>
      <c r="Y124" s="68"/>
      <c r="Z124" s="12">
        <f t="shared" si="32"/>
        <v>10316119.95038024</v>
      </c>
      <c r="AA124" s="90">
        <f t="shared" si="48"/>
        <v>10274660.654304944</v>
      </c>
      <c r="AB124" s="69">
        <v>-444220.82991633937</v>
      </c>
      <c r="AC124" s="63">
        <f t="shared" si="35"/>
        <v>0</v>
      </c>
      <c r="AD124" s="63">
        <f t="shared" si="36"/>
        <v>0</v>
      </c>
      <c r="AE124" s="63">
        <f t="shared" si="37"/>
        <v>0</v>
      </c>
      <c r="AF124" s="64">
        <f t="shared" si="38"/>
        <v>0</v>
      </c>
      <c r="AG124" s="63">
        <f t="shared" si="39"/>
        <v>56094.446499411206</v>
      </c>
      <c r="AH124" s="63">
        <f t="shared" si="40"/>
        <v>79623.965252415481</v>
      </c>
      <c r="AI124" s="63">
        <f t="shared" si="41"/>
        <v>-7495.3115752107842</v>
      </c>
      <c r="AJ124" s="63">
        <f t="shared" si="42"/>
        <v>-98471.03179617766</v>
      </c>
      <c r="AK124" s="63">
        <f t="shared" si="43"/>
        <v>5.9535450707712771E-8</v>
      </c>
      <c r="AL124" s="66">
        <f t="shared" si="34"/>
        <v>0</v>
      </c>
      <c r="AM124" s="66">
        <f t="shared" si="44"/>
        <v>0</v>
      </c>
      <c r="AN124" s="65">
        <f t="shared" si="45"/>
        <v>0</v>
      </c>
      <c r="AO124" s="61">
        <f t="shared" si="25"/>
        <v>135140.36050614325</v>
      </c>
      <c r="AP124" s="55">
        <f t="shared" si="26"/>
        <v>2.2021655359451344</v>
      </c>
      <c r="AQ124" s="56">
        <v>2.20216553594513</v>
      </c>
      <c r="AR124" s="56">
        <f t="shared" si="27"/>
        <v>-4.4408920985006262E-15</v>
      </c>
      <c r="AT124" s="57">
        <f t="shared" si="29"/>
        <v>-884921.17429441435</v>
      </c>
      <c r="AU124" s="57"/>
      <c r="AV124" s="70">
        <v>-41459.296075295482</v>
      </c>
      <c r="AW124" s="71">
        <f t="shared" si="23"/>
        <v>-14703.433669277529</v>
      </c>
      <c r="AX124" s="65"/>
      <c r="AY124" s="91">
        <v>0</v>
      </c>
      <c r="AZ124" s="60"/>
      <c r="BA124" s="61">
        <f t="shared" si="30"/>
        <v>-884921.17429441435</v>
      </c>
    </row>
    <row r="125" spans="1:53" ht="14.4" x14ac:dyDescent="0.3">
      <c r="A125" s="11">
        <f t="shared" si="46"/>
        <v>2014</v>
      </c>
      <c r="B125" s="11">
        <f t="shared" si="47"/>
        <v>7</v>
      </c>
      <c r="C125" s="45">
        <v>0</v>
      </c>
      <c r="D125" s="45">
        <v>326.06294312401718</v>
      </c>
      <c r="E125" s="45">
        <v>0</v>
      </c>
      <c r="F125" s="46">
        <v>4.7714081176554159E-2</v>
      </c>
      <c r="G125" s="47">
        <v>0.11819247662737577</v>
      </c>
      <c r="H125" s="47">
        <v>14.87124129712879</v>
      </c>
      <c r="I125" s="48">
        <v>260.34514204645399</v>
      </c>
      <c r="J125" s="49">
        <f t="shared" si="49"/>
        <v>0</v>
      </c>
      <c r="K125" s="49">
        <f t="shared" si="49"/>
        <v>0</v>
      </c>
      <c r="L125" s="49">
        <f t="shared" si="49"/>
        <v>0</v>
      </c>
      <c r="M125" s="49">
        <f t="shared" si="49"/>
        <v>0</v>
      </c>
      <c r="N125" s="49">
        <f t="shared" si="49"/>
        <v>0</v>
      </c>
      <c r="O125" s="12">
        <v>4689962.9725379748</v>
      </c>
      <c r="P125" s="50">
        <v>-8.8817841970012504E-16</v>
      </c>
      <c r="R125" s="52">
        <f t="shared" si="28"/>
        <v>2.3941309898821248</v>
      </c>
      <c r="T125" s="69"/>
      <c r="U125" s="53"/>
      <c r="V125" s="68"/>
      <c r="W125" s="69"/>
      <c r="X125" s="68"/>
      <c r="Y125" s="68"/>
      <c r="Z125" s="12">
        <f t="shared" si="32"/>
        <v>11228385.693952855</v>
      </c>
      <c r="AA125" s="90">
        <f t="shared" si="48"/>
        <v>11184283.088910811</v>
      </c>
      <c r="AB125" s="69">
        <v>-476471.26268986799</v>
      </c>
      <c r="AC125" s="63">
        <f t="shared" si="35"/>
        <v>0</v>
      </c>
      <c r="AD125" s="63">
        <f t="shared" si="36"/>
        <v>0</v>
      </c>
      <c r="AE125" s="63">
        <f t="shared" si="37"/>
        <v>0</v>
      </c>
      <c r="AF125" s="64">
        <f t="shared" si="38"/>
        <v>0</v>
      </c>
      <c r="AG125" s="63">
        <f t="shared" si="39"/>
        <v>58174.882419915841</v>
      </c>
      <c r="AH125" s="63">
        <f t="shared" si="40"/>
        <v>80691.629042598754</v>
      </c>
      <c r="AI125" s="63">
        <f t="shared" si="41"/>
        <v>-7825.4688857776491</v>
      </c>
      <c r="AJ125" s="63">
        <f t="shared" si="42"/>
        <v>-110860.41099557336</v>
      </c>
      <c r="AK125" s="63">
        <f t="shared" si="43"/>
        <v>1.438372176892433E-8</v>
      </c>
      <c r="AL125" s="66">
        <f t="shared" si="34"/>
        <v>0</v>
      </c>
      <c r="AM125" s="66">
        <f t="shared" si="44"/>
        <v>0</v>
      </c>
      <c r="AN125" s="65">
        <f t="shared" si="45"/>
        <v>0</v>
      </c>
      <c r="AO125" s="61">
        <f t="shared" si="25"/>
        <v>149990.48174419501</v>
      </c>
      <c r="AP125" s="55">
        <f t="shared" si="26"/>
        <v>2.3941309898821248</v>
      </c>
      <c r="AQ125" s="56">
        <v>2.3941309898821199</v>
      </c>
      <c r="AR125" s="56">
        <f t="shared" si="27"/>
        <v>-4.8849813083506888E-15</v>
      </c>
      <c r="AT125" s="57">
        <f t="shared" si="29"/>
        <v>-995697.36906469485</v>
      </c>
      <c r="AU125" s="57"/>
      <c r="AV125" s="70">
        <v>-44102.605042043455</v>
      </c>
      <c r="AW125" s="71">
        <f t="shared" si="23"/>
        <v>-15640.876456279995</v>
      </c>
      <c r="AX125" s="65"/>
      <c r="AY125" s="91">
        <v>0</v>
      </c>
      <c r="AZ125" s="60"/>
      <c r="BA125" s="61">
        <f t="shared" si="30"/>
        <v>-995697.36906469485</v>
      </c>
    </row>
    <row r="126" spans="1:53" ht="14.4" x14ac:dyDescent="0.3">
      <c r="A126" s="11">
        <f t="shared" si="46"/>
        <v>2014</v>
      </c>
      <c r="B126" s="11">
        <f t="shared" si="47"/>
        <v>8</v>
      </c>
      <c r="C126" s="45">
        <v>0</v>
      </c>
      <c r="D126" s="45">
        <v>325.14598456233898</v>
      </c>
      <c r="E126" s="45">
        <v>0</v>
      </c>
      <c r="F126" s="46">
        <v>4.7093312819373505E-2</v>
      </c>
      <c r="G126" s="47">
        <v>0.12328564081490073</v>
      </c>
      <c r="H126" s="47">
        <v>14.921611774007593</v>
      </c>
      <c r="I126" s="48">
        <v>260.36015380353501</v>
      </c>
      <c r="J126" s="49">
        <f t="shared" si="49"/>
        <v>0</v>
      </c>
      <c r="K126" s="49">
        <f t="shared" si="49"/>
        <v>0</v>
      </c>
      <c r="L126" s="49">
        <f t="shared" si="49"/>
        <v>0</v>
      </c>
      <c r="M126" s="49">
        <f t="shared" si="49"/>
        <v>0</v>
      </c>
      <c r="N126" s="49">
        <f t="shared" si="49"/>
        <v>0</v>
      </c>
      <c r="O126" s="12">
        <v>4696787.0660377396</v>
      </c>
      <c r="P126" s="50">
        <v>0</v>
      </c>
      <c r="R126" s="52">
        <f t="shared" si="28"/>
        <v>2.3850714675483919</v>
      </c>
      <c r="T126" s="69"/>
      <c r="U126" s="53"/>
      <c r="V126" s="68"/>
      <c r="W126" s="69"/>
      <c r="X126" s="68"/>
      <c r="Y126" s="68"/>
      <c r="Z126" s="12">
        <f t="shared" si="32"/>
        <v>11202172.820356937</v>
      </c>
      <c r="AA126" s="90">
        <f t="shared" si="48"/>
        <v>11156851.235089259</v>
      </c>
      <c r="AB126" s="69">
        <v>-488169.45109781623</v>
      </c>
      <c r="AC126" s="63">
        <f t="shared" si="35"/>
        <v>0</v>
      </c>
      <c r="AD126" s="63">
        <f t="shared" si="36"/>
        <v>0</v>
      </c>
      <c r="AE126" s="63">
        <f t="shared" si="37"/>
        <v>0</v>
      </c>
      <c r="AF126" s="64">
        <f t="shared" si="38"/>
        <v>0</v>
      </c>
      <c r="AG126" s="63">
        <f t="shared" si="39"/>
        <v>60791.140102778518</v>
      </c>
      <c r="AH126" s="63">
        <f t="shared" si="40"/>
        <v>81089.404341009504</v>
      </c>
      <c r="AI126" s="63">
        <f t="shared" si="41"/>
        <v>-6937.8645917214326</v>
      </c>
      <c r="AJ126" s="63">
        <f t="shared" si="42"/>
        <v>-115879.19654059212</v>
      </c>
      <c r="AK126" s="63">
        <f t="shared" si="43"/>
        <v>8.2297786764938883E-9</v>
      </c>
      <c r="AL126" s="66">
        <f t="shared" si="34"/>
        <v>0</v>
      </c>
      <c r="AM126" s="66">
        <f t="shared" si="44"/>
        <v>0</v>
      </c>
      <c r="AN126" s="65">
        <f t="shared" si="45"/>
        <v>0</v>
      </c>
      <c r="AO126" s="61">
        <f t="shared" si="25"/>
        <v>151581.91458797676</v>
      </c>
      <c r="AP126" s="55">
        <f t="shared" si="26"/>
        <v>2.3850714675483919</v>
      </c>
      <c r="AQ126" s="56">
        <v>2.3850714675483902</v>
      </c>
      <c r="AR126" s="56">
        <f t="shared" si="27"/>
        <v>0</v>
      </c>
      <c r="AT126" s="57">
        <f t="shared" si="29"/>
        <v>-1040115.2905472063</v>
      </c>
      <c r="AU126" s="57"/>
      <c r="AV126" s="70">
        <v>-45321.585267678551</v>
      </c>
      <c r="AW126" s="71">
        <f t="shared" si="23"/>
        <v>-16073.184686000917</v>
      </c>
      <c r="AX126" s="65"/>
      <c r="AY126" s="91">
        <v>0</v>
      </c>
      <c r="AZ126" s="60"/>
      <c r="BA126" s="61">
        <f t="shared" si="30"/>
        <v>-1040115.2905472063</v>
      </c>
    </row>
    <row r="127" spans="1:53" ht="14.4" x14ac:dyDescent="0.3">
      <c r="A127" s="11">
        <f t="shared" si="46"/>
        <v>2014</v>
      </c>
      <c r="B127" s="11">
        <f t="shared" si="47"/>
        <v>9</v>
      </c>
      <c r="C127" s="45">
        <v>0</v>
      </c>
      <c r="D127" s="45">
        <v>278.06632074356975</v>
      </c>
      <c r="E127" s="45">
        <v>0</v>
      </c>
      <c r="F127" s="46">
        <v>4.6780176576765718E-2</v>
      </c>
      <c r="G127" s="47">
        <v>0.11123679229677083</v>
      </c>
      <c r="H127" s="47">
        <v>14.971059941456831</v>
      </c>
      <c r="I127" s="48">
        <v>260.36810415001099</v>
      </c>
      <c r="J127" s="49">
        <f t="shared" si="49"/>
        <v>0</v>
      </c>
      <c r="K127" s="49">
        <f t="shared" si="49"/>
        <v>0</v>
      </c>
      <c r="L127" s="49">
        <f t="shared" si="49"/>
        <v>0</v>
      </c>
      <c r="M127" s="49">
        <f t="shared" si="49"/>
        <v>1</v>
      </c>
      <c r="N127" s="49">
        <f t="shared" si="49"/>
        <v>0</v>
      </c>
      <c r="O127" s="12">
        <v>4700979.7223473275</v>
      </c>
      <c r="P127" s="50">
        <v>-8.8817841970012504E-16</v>
      </c>
      <c r="R127" s="52">
        <f t="shared" si="28"/>
        <v>2.2185903035579266</v>
      </c>
      <c r="T127" s="69"/>
      <c r="U127" s="53"/>
      <c r="V127" s="68"/>
      <c r="W127" s="69"/>
      <c r="X127" s="68"/>
      <c r="Y127" s="68"/>
      <c r="Z127" s="12">
        <f t="shared" si="32"/>
        <v>10429548.029222215</v>
      </c>
      <c r="AA127" s="90">
        <f t="shared" si="48"/>
        <v>10387589.894741209</v>
      </c>
      <c r="AB127" s="69">
        <v>-457094.27635947429</v>
      </c>
      <c r="AC127" s="63">
        <f t="shared" si="35"/>
        <v>0</v>
      </c>
      <c r="AD127" s="63">
        <f t="shared" si="36"/>
        <v>0</v>
      </c>
      <c r="AE127" s="63">
        <f t="shared" si="37"/>
        <v>0</v>
      </c>
      <c r="AF127" s="64">
        <f t="shared" si="38"/>
        <v>0</v>
      </c>
      <c r="AG127" s="63">
        <f t="shared" si="39"/>
        <v>63100.79069502723</v>
      </c>
      <c r="AH127" s="63">
        <f t="shared" si="40"/>
        <v>83464.887422493121</v>
      </c>
      <c r="AI127" s="63">
        <f t="shared" si="41"/>
        <v>-5926.8422280684672</v>
      </c>
      <c r="AJ127" s="63">
        <f t="shared" si="42"/>
        <v>-104699.66316532851</v>
      </c>
      <c r="AK127" s="63">
        <f t="shared" si="43"/>
        <v>0</v>
      </c>
      <c r="AL127" s="66">
        <f t="shared" si="34"/>
        <v>0</v>
      </c>
      <c r="AM127" s="66">
        <f t="shared" si="44"/>
        <v>0</v>
      </c>
      <c r="AN127" s="65">
        <f t="shared" si="45"/>
        <v>0</v>
      </c>
      <c r="AO127" s="61">
        <f t="shared" si="25"/>
        <v>144028.62183213801</v>
      </c>
      <c r="AP127" s="55">
        <f t="shared" si="26"/>
        <v>2.2185903035579266</v>
      </c>
      <c r="AQ127" s="56">
        <v>2.2185903035579302</v>
      </c>
      <c r="AR127" s="56">
        <f t="shared" si="27"/>
        <v>3.5527136788005009E-15</v>
      </c>
      <c r="AT127" s="57">
        <f t="shared" si="29"/>
        <v>-939301.35150549386</v>
      </c>
      <c r="AU127" s="57"/>
      <c r="AV127" s="70">
        <v>-41958.134481005553</v>
      </c>
      <c r="AW127" s="71">
        <f t="shared" si="23"/>
        <v>-14880.345438274417</v>
      </c>
      <c r="AX127" s="65"/>
      <c r="AY127" s="91">
        <v>0</v>
      </c>
      <c r="AZ127" s="60"/>
      <c r="BA127" s="61">
        <f t="shared" si="30"/>
        <v>-939301.35150549386</v>
      </c>
    </row>
    <row r="128" spans="1:53" ht="14.4" x14ac:dyDescent="0.3">
      <c r="A128" s="11">
        <f t="shared" si="46"/>
        <v>2014</v>
      </c>
      <c r="B128" s="11">
        <f t="shared" si="47"/>
        <v>10</v>
      </c>
      <c r="C128" s="45">
        <v>0</v>
      </c>
      <c r="D128" s="45">
        <v>196.85380974003431</v>
      </c>
      <c r="E128" s="45">
        <v>0</v>
      </c>
      <c r="F128" s="46">
        <v>4.6155520403353557E-2</v>
      </c>
      <c r="G128" s="47">
        <v>7.4638259121438108E-2</v>
      </c>
      <c r="H128" s="47">
        <v>15.005884905831547</v>
      </c>
      <c r="I128" s="48">
        <v>260.26035583541096</v>
      </c>
      <c r="J128" s="49">
        <f t="shared" si="49"/>
        <v>0</v>
      </c>
      <c r="K128" s="49">
        <f t="shared" si="49"/>
        <v>0</v>
      </c>
      <c r="L128" s="49">
        <f t="shared" si="49"/>
        <v>0</v>
      </c>
      <c r="M128" s="49">
        <f t="shared" si="49"/>
        <v>0</v>
      </c>
      <c r="N128" s="49">
        <f t="shared" si="49"/>
        <v>0</v>
      </c>
      <c r="O128" s="12">
        <v>4705582.9691986144</v>
      </c>
      <c r="P128" s="50">
        <v>-4.4408920985006301E-16</v>
      </c>
      <c r="R128" s="52">
        <f t="shared" si="28"/>
        <v>2.1002911776179611</v>
      </c>
      <c r="T128" s="69"/>
      <c r="U128" s="53"/>
      <c r="V128" s="68"/>
      <c r="W128" s="69"/>
      <c r="X128" s="68"/>
      <c r="Y128" s="68"/>
      <c r="Z128" s="12">
        <f t="shared" si="32"/>
        <v>9883094.3957571797</v>
      </c>
      <c r="AA128" s="90">
        <f>((+(R128*O128)+S128+T128+U128+V128+W128+X128+Y128)+AV128)*(1+AY128)</f>
        <v>9846511.7286420614</v>
      </c>
      <c r="AB128" s="69">
        <v>-445885.9184002541</v>
      </c>
      <c r="AC128" s="63">
        <f t="shared" si="35"/>
        <v>0</v>
      </c>
      <c r="AD128" s="63">
        <f t="shared" si="36"/>
        <v>0</v>
      </c>
      <c r="AE128" s="63">
        <f t="shared" si="37"/>
        <v>0</v>
      </c>
      <c r="AF128" s="64">
        <f t="shared" si="38"/>
        <v>0</v>
      </c>
      <c r="AG128" s="63">
        <f t="shared" si="39"/>
        <v>66195.766684173737</v>
      </c>
      <c r="AH128" s="63">
        <f t="shared" si="40"/>
        <v>85552.14342471119</v>
      </c>
      <c r="AI128" s="63">
        <f t="shared" si="41"/>
        <v>-4414.7715937129678</v>
      </c>
      <c r="AJ128" s="63">
        <f t="shared" si="42"/>
        <v>-70357.079080126103</v>
      </c>
      <c r="AK128" s="63">
        <f t="shared" si="43"/>
        <v>0</v>
      </c>
      <c r="AL128" s="66">
        <f t="shared" si="34"/>
        <v>0</v>
      </c>
      <c r="AM128" s="66">
        <f t="shared" si="44"/>
        <v>0</v>
      </c>
      <c r="AN128" s="65">
        <f t="shared" si="45"/>
        <v>0</v>
      </c>
      <c r="AO128" s="61">
        <f t="shared" si="25"/>
        <v>138671.35949969603</v>
      </c>
      <c r="AP128" s="55">
        <f t="shared" si="26"/>
        <v>2.1002911776179611</v>
      </c>
      <c r="AQ128" s="56">
        <v>2.1002911776179598</v>
      </c>
      <c r="AR128" s="56">
        <f t="shared" si="27"/>
        <v>0</v>
      </c>
      <c r="AT128" s="57">
        <f t="shared" si="29"/>
        <v>-630874.60993224103</v>
      </c>
      <c r="AU128" s="57"/>
      <c r="AV128" s="70">
        <v>-36582.667115118827</v>
      </c>
      <c r="AW128" s="71">
        <f t="shared" si="23"/>
        <v>-12973.949639558046</v>
      </c>
      <c r="AX128" s="65"/>
      <c r="AY128" s="91">
        <v>0</v>
      </c>
      <c r="AZ128" s="60"/>
      <c r="BA128" s="61">
        <f t="shared" si="30"/>
        <v>-630874.60993224103</v>
      </c>
    </row>
    <row r="129" spans="1:53" ht="14.4" x14ac:dyDescent="0.3">
      <c r="A129" s="11">
        <f t="shared" si="46"/>
        <v>2014</v>
      </c>
      <c r="B129" s="11">
        <f t="shared" si="47"/>
        <v>11</v>
      </c>
      <c r="C129" s="45">
        <v>0</v>
      </c>
      <c r="D129" s="45">
        <v>80.952372576540057</v>
      </c>
      <c r="E129" s="45">
        <v>0</v>
      </c>
      <c r="F129" s="46">
        <v>4.5279710236311554E-2</v>
      </c>
      <c r="G129" s="47">
        <v>3.4338017749929103E-2</v>
      </c>
      <c r="H129" s="47">
        <v>15.077155895140299</v>
      </c>
      <c r="I129" s="48">
        <v>260.40295510924796</v>
      </c>
      <c r="J129" s="49">
        <f t="shared" si="49"/>
        <v>0</v>
      </c>
      <c r="K129" s="49">
        <f t="shared" si="49"/>
        <v>0</v>
      </c>
      <c r="L129" s="49">
        <f t="shared" si="49"/>
        <v>0</v>
      </c>
      <c r="M129" s="49">
        <f t="shared" si="49"/>
        <v>0</v>
      </c>
      <c r="N129" s="49">
        <f t="shared" si="49"/>
        <v>1</v>
      </c>
      <c r="O129" s="12">
        <v>4711069.9676662087</v>
      </c>
      <c r="P129" s="50">
        <v>-4.4408920985006301E-16</v>
      </c>
      <c r="R129" s="52">
        <f t="shared" si="28"/>
        <v>1.7798049587341886</v>
      </c>
      <c r="T129" s="69"/>
      <c r="U129" s="53"/>
      <c r="V129" s="68"/>
      <c r="W129" s="69"/>
      <c r="X129" s="68"/>
      <c r="Y129" s="68"/>
      <c r="Z129" s="12">
        <f t="shared" si="32"/>
        <v>8384785.6893960321</v>
      </c>
      <c r="AA129" s="90">
        <f t="shared" si="48"/>
        <v>8354056.2751387917</v>
      </c>
      <c r="AB129" s="69">
        <v>-343239.86171186902</v>
      </c>
      <c r="AC129" s="63">
        <f t="shared" si="35"/>
        <v>0</v>
      </c>
      <c r="AD129" s="63">
        <f t="shared" si="36"/>
        <v>0</v>
      </c>
      <c r="AE129" s="63">
        <f t="shared" si="37"/>
        <v>0</v>
      </c>
      <c r="AF129" s="64">
        <f t="shared" si="38"/>
        <v>0</v>
      </c>
      <c r="AG129" s="63">
        <f t="shared" si="39"/>
        <v>67733.691429857354</v>
      </c>
      <c r="AH129" s="63">
        <f t="shared" si="40"/>
        <v>87058.250445886239</v>
      </c>
      <c r="AI129" s="63">
        <f t="shared" si="41"/>
        <v>-4083.9016587691408</v>
      </c>
      <c r="AJ129" s="63">
        <f t="shared" si="42"/>
        <v>-32424.292955370933</v>
      </c>
      <c r="AK129" s="63">
        <f t="shared" si="43"/>
        <v>-2.0619760942764304E-9</v>
      </c>
      <c r="AL129" s="66">
        <f t="shared" si="34"/>
        <v>0</v>
      </c>
      <c r="AM129" s="66">
        <f t="shared" si="44"/>
        <v>0</v>
      </c>
      <c r="AN129" s="65">
        <f t="shared" si="45"/>
        <v>0</v>
      </c>
      <c r="AO129" s="61">
        <f t="shared" si="25"/>
        <v>118851.0283371519</v>
      </c>
      <c r="AP129" s="55">
        <f t="shared" si="26"/>
        <v>1.7798049587341886</v>
      </c>
      <c r="AQ129" s="56">
        <v>1.77980495873419</v>
      </c>
      <c r="AR129" s="56">
        <f t="shared" si="27"/>
        <v>0</v>
      </c>
      <c r="AT129" s="57">
        <f t="shared" si="29"/>
        <v>-290578.10534632596</v>
      </c>
      <c r="AU129" s="57"/>
      <c r="AV129" s="70">
        <v>-30729.41425724034</v>
      </c>
      <c r="AW129" s="71">
        <f t="shared" si="23"/>
        <v>-10898.108434029033</v>
      </c>
      <c r="AX129" s="65"/>
      <c r="AY129" s="91">
        <v>0</v>
      </c>
      <c r="AZ129" s="60"/>
      <c r="BA129" s="61">
        <f t="shared" si="30"/>
        <v>-290578.10534632596</v>
      </c>
    </row>
    <row r="130" spans="1:53" ht="14.4" x14ac:dyDescent="0.3">
      <c r="A130" s="11">
        <f t="shared" si="46"/>
        <v>2014</v>
      </c>
      <c r="B130" s="11">
        <f t="shared" si="47"/>
        <v>12</v>
      </c>
      <c r="C130" s="45">
        <v>0.17544300865084281</v>
      </c>
      <c r="D130" s="45">
        <v>39.283179831877746</v>
      </c>
      <c r="E130" s="45">
        <v>69.312099079974359</v>
      </c>
      <c r="F130" s="46">
        <v>4.4020302422021089E-2</v>
      </c>
      <c r="G130" s="47">
        <v>1.5197799353358923E-2</v>
      </c>
      <c r="H130" s="47">
        <v>15.153506914069917</v>
      </c>
      <c r="I130" s="48">
        <v>260.63988905534103</v>
      </c>
      <c r="J130" s="49">
        <f t="shared" si="49"/>
        <v>0</v>
      </c>
      <c r="K130" s="49">
        <f t="shared" si="49"/>
        <v>0</v>
      </c>
      <c r="L130" s="49">
        <f t="shared" si="49"/>
        <v>0</v>
      </c>
      <c r="M130" s="49">
        <f t="shared" si="49"/>
        <v>0</v>
      </c>
      <c r="N130" s="49">
        <f t="shared" si="49"/>
        <v>0</v>
      </c>
      <c r="O130" s="12">
        <v>4716973.3407652192</v>
      </c>
      <c r="P130" s="50">
        <v>6.6613381477509402E-16</v>
      </c>
      <c r="R130" s="52">
        <f t="shared" si="28"/>
        <v>1.8405591662586001</v>
      </c>
      <c r="T130" s="69"/>
      <c r="U130" s="53"/>
      <c r="V130" s="68"/>
      <c r="W130" s="69"/>
      <c r="X130" s="68"/>
      <c r="Y130" s="68"/>
      <c r="Z130" s="12">
        <f t="shared" si="32"/>
        <v>8681868.5193428751</v>
      </c>
      <c r="AA130" s="90">
        <f t="shared" si="48"/>
        <v>8646916.977068847</v>
      </c>
      <c r="AB130" s="69">
        <v>-349375.51777706668</v>
      </c>
      <c r="AC130" s="63">
        <f t="shared" si="35"/>
        <v>0</v>
      </c>
      <c r="AD130" s="63">
        <f t="shared" si="36"/>
        <v>0</v>
      </c>
      <c r="AE130" s="63">
        <f t="shared" si="37"/>
        <v>0</v>
      </c>
      <c r="AF130" s="64">
        <f t="shared" si="38"/>
        <v>0</v>
      </c>
      <c r="AG130" s="63">
        <f t="shared" si="39"/>
        <v>68838.542203805424</v>
      </c>
      <c r="AH130" s="63">
        <f t="shared" si="40"/>
        <v>88246.69436174861</v>
      </c>
      <c r="AI130" s="63">
        <f t="shared" si="41"/>
        <v>-4099.8053043147529</v>
      </c>
      <c r="AJ130" s="63">
        <f t="shared" si="42"/>
        <v>-14377.089237760156</v>
      </c>
      <c r="AK130" s="63">
        <f t="shared" si="43"/>
        <v>2.0641063313073029E-9</v>
      </c>
      <c r="AL130" s="66">
        <f t="shared" si="34"/>
        <v>0</v>
      </c>
      <c r="AM130" s="66">
        <f t="shared" si="44"/>
        <v>0</v>
      </c>
      <c r="AN130" s="65">
        <f t="shared" si="45"/>
        <v>0</v>
      </c>
      <c r="AO130" s="61">
        <f t="shared" si="25"/>
        <v>124640.52965201934</v>
      </c>
      <c r="AP130" s="55">
        <f t="shared" si="26"/>
        <v>1.8405591662586001</v>
      </c>
      <c r="AQ130" s="56">
        <v>1.8405591662586001</v>
      </c>
      <c r="AR130" s="56">
        <f t="shared" si="27"/>
        <v>0</v>
      </c>
      <c r="AT130" s="57">
        <f t="shared" si="29"/>
        <v>-128769.27212545837</v>
      </c>
      <c r="AU130" s="57"/>
      <c r="AV130" s="70">
        <v>-34951.542274027372</v>
      </c>
      <c r="AW130" s="71">
        <f t="shared" si="23"/>
        <v>-12395.475372562709</v>
      </c>
      <c r="AX130" s="65"/>
      <c r="AY130" s="91">
        <v>0</v>
      </c>
      <c r="AZ130" s="60"/>
      <c r="BA130" s="61">
        <f t="shared" si="30"/>
        <v>-128769.27212545837</v>
      </c>
    </row>
    <row r="131" spans="1:53" ht="14.4" x14ac:dyDescent="0.3">
      <c r="A131" s="11">
        <f t="shared" si="46"/>
        <v>2015</v>
      </c>
      <c r="B131" s="11">
        <f t="shared" si="47"/>
        <v>1</v>
      </c>
      <c r="C131" s="45">
        <v>0.47586523824689808</v>
      </c>
      <c r="D131" s="45">
        <v>25.24081745472391</v>
      </c>
      <c r="E131" s="45">
        <v>106.56373980184374</v>
      </c>
      <c r="F131" s="46">
        <v>4.3604686315661743E-2</v>
      </c>
      <c r="G131" s="47">
        <v>1.088545779560882E-2</v>
      </c>
      <c r="H131" s="47">
        <v>15.246348317229621</v>
      </c>
      <c r="I131" s="48">
        <v>260.71077905634496</v>
      </c>
      <c r="J131" s="49">
        <f t="shared" ref="J131:N146" si="50">+J119</f>
        <v>0</v>
      </c>
      <c r="K131" s="49">
        <f t="shared" si="50"/>
        <v>0</v>
      </c>
      <c r="L131" s="49">
        <f t="shared" si="50"/>
        <v>0</v>
      </c>
      <c r="M131" s="49">
        <f t="shared" si="50"/>
        <v>0</v>
      </c>
      <c r="N131" s="49">
        <f t="shared" si="50"/>
        <v>0</v>
      </c>
      <c r="O131" s="12">
        <v>4724686.9093725942</v>
      </c>
      <c r="P131" s="50">
        <v>2.2204460492503101E-16</v>
      </c>
      <c r="R131" s="52">
        <f t="shared" si="28"/>
        <v>1.8606653249071436</v>
      </c>
      <c r="T131" s="69"/>
      <c r="U131" s="53"/>
      <c r="V131" s="68"/>
      <c r="W131" s="69"/>
      <c r="X131" s="68"/>
      <c r="Y131" s="68"/>
      <c r="Z131" s="12">
        <f t="shared" si="32"/>
        <v>8791061.1033122856</v>
      </c>
      <c r="AA131" s="90">
        <f t="shared" si="48"/>
        <v>8748621.7487688959</v>
      </c>
      <c r="AB131" s="69">
        <v>-394483.60422214121</v>
      </c>
      <c r="AC131" s="63">
        <f t="shared" si="35"/>
        <v>0</v>
      </c>
      <c r="AD131" s="63">
        <f t="shared" si="36"/>
        <v>0</v>
      </c>
      <c r="AE131" s="63">
        <f t="shared" si="37"/>
        <v>0</v>
      </c>
      <c r="AF131" s="64">
        <f t="shared" si="38"/>
        <v>0</v>
      </c>
      <c r="AG131" s="63">
        <f t="shared" si="39"/>
        <v>70889.303344972956</v>
      </c>
      <c r="AH131" s="63">
        <f t="shared" si="40"/>
        <v>88483.300651302052</v>
      </c>
      <c r="AI131" s="63">
        <f t="shared" si="41"/>
        <v>-3893.5197880030992</v>
      </c>
      <c r="AJ131" s="63">
        <f t="shared" si="42"/>
        <v>-8853.9221741477522</v>
      </c>
      <c r="AK131" s="63">
        <f t="shared" si="43"/>
        <v>0</v>
      </c>
      <c r="AL131" s="66">
        <f t="shared" si="34"/>
        <v>0</v>
      </c>
      <c r="AM131" s="66">
        <f t="shared" si="44"/>
        <v>0</v>
      </c>
      <c r="AN131" s="65">
        <f t="shared" si="45"/>
        <v>0</v>
      </c>
      <c r="AO131" s="61">
        <f t="shared" si="25"/>
        <v>127074.70680128693</v>
      </c>
      <c r="AP131" s="55">
        <f t="shared" si="26"/>
        <v>1.8606653249071436</v>
      </c>
      <c r="AQ131" s="56">
        <v>1.8606653249071401</v>
      </c>
      <c r="AR131" s="56">
        <f t="shared" si="27"/>
        <v>-3.5527136788005009E-15</v>
      </c>
      <c r="AT131" s="57">
        <f t="shared" si="29"/>
        <v>-92382.103209243724</v>
      </c>
      <c r="AU131" s="57"/>
      <c r="AV131" s="70">
        <v>-42439.354543389265</v>
      </c>
      <c r="AW131" s="71">
        <f t="shared" si="23"/>
        <v>-11273.93019469687</v>
      </c>
      <c r="AX131" s="65"/>
      <c r="AY131" s="91">
        <v>0</v>
      </c>
      <c r="AZ131" s="60"/>
      <c r="BA131" s="61">
        <f t="shared" si="30"/>
        <v>-92382.103209243724</v>
      </c>
    </row>
    <row r="132" spans="1:53" ht="14.4" x14ac:dyDescent="0.3">
      <c r="A132" s="11">
        <f t="shared" si="46"/>
        <v>2015</v>
      </c>
      <c r="B132" s="11">
        <f t="shared" si="47"/>
        <v>2</v>
      </c>
      <c r="C132" s="45">
        <v>0</v>
      </c>
      <c r="D132" s="45">
        <v>32.286603853202195</v>
      </c>
      <c r="E132" s="45">
        <v>60.630379211788451</v>
      </c>
      <c r="F132" s="46">
        <v>4.2873010823444184E-2</v>
      </c>
      <c r="G132" s="47">
        <v>1.2728594091025204E-2</v>
      </c>
      <c r="H132" s="47">
        <v>15.299573769199208</v>
      </c>
      <c r="I132" s="48">
        <v>261.12063687058497</v>
      </c>
      <c r="J132" s="49">
        <f t="shared" si="50"/>
        <v>1</v>
      </c>
      <c r="K132" s="49">
        <f t="shared" si="50"/>
        <v>0</v>
      </c>
      <c r="L132" s="49">
        <f t="shared" si="50"/>
        <v>0</v>
      </c>
      <c r="M132" s="49">
        <f t="shared" si="50"/>
        <v>0</v>
      </c>
      <c r="N132" s="49">
        <f t="shared" si="50"/>
        <v>0</v>
      </c>
      <c r="O132" s="12">
        <v>4732558.14195811</v>
      </c>
      <c r="P132" s="50">
        <v>-2.2204460492503101E-16</v>
      </c>
      <c r="R132" s="52">
        <f t="shared" si="28"/>
        <v>1.6701916355193127</v>
      </c>
      <c r="T132" s="69"/>
      <c r="U132" s="53"/>
      <c r="V132" s="68"/>
      <c r="W132" s="69"/>
      <c r="X132" s="68"/>
      <c r="Y132" s="68"/>
      <c r="Z132" s="12">
        <f t="shared" si="32"/>
        <v>7904279.0233072555</v>
      </c>
      <c r="AA132" s="90">
        <f t="shared" si="48"/>
        <v>7865423.5289244326</v>
      </c>
      <c r="AB132" s="69">
        <v>-337259.21718011424</v>
      </c>
      <c r="AC132" s="63">
        <f t="shared" si="35"/>
        <v>0</v>
      </c>
      <c r="AD132" s="63">
        <f t="shared" si="36"/>
        <v>0</v>
      </c>
      <c r="AE132" s="63">
        <f t="shared" si="37"/>
        <v>0</v>
      </c>
      <c r="AF132" s="64">
        <f t="shared" si="38"/>
        <v>0</v>
      </c>
      <c r="AG132" s="63">
        <f t="shared" si="39"/>
        <v>71161.56745023471</v>
      </c>
      <c r="AH132" s="63">
        <f t="shared" si="40"/>
        <v>88577.469005248713</v>
      </c>
      <c r="AI132" s="63">
        <f t="shared" si="41"/>
        <v>-4033.9894744539297</v>
      </c>
      <c r="AJ132" s="63">
        <f t="shared" si="42"/>
        <v>-10378.844994926436</v>
      </c>
      <c r="AK132" s="63">
        <f t="shared" si="43"/>
        <v>1.0352073902953489E-9</v>
      </c>
      <c r="AL132" s="66">
        <f t="shared" si="34"/>
        <v>0</v>
      </c>
      <c r="AM132" s="66">
        <f t="shared" si="44"/>
        <v>0</v>
      </c>
      <c r="AN132" s="65">
        <f t="shared" si="45"/>
        <v>0</v>
      </c>
      <c r="AO132" s="61">
        <f t="shared" si="25"/>
        <v>114953.74726118852</v>
      </c>
      <c r="AP132" s="55">
        <f t="shared" si="26"/>
        <v>1.6701916355193127</v>
      </c>
      <c r="AQ132" s="56">
        <v>1.67019163551931</v>
      </c>
      <c r="AR132" s="56">
        <f t="shared" si="27"/>
        <v>-2.6645352591003757E-15</v>
      </c>
      <c r="AT132" s="57">
        <f t="shared" si="29"/>
        <v>-108204.29707132984</v>
      </c>
      <c r="AU132" s="57"/>
      <c r="AV132" s="70">
        <v>-38855.49438282301</v>
      </c>
      <c r="AW132" s="71">
        <f t="shared" si="23"/>
        <v>-10321.884865249867</v>
      </c>
      <c r="AX132" s="65"/>
      <c r="AY132" s="91">
        <v>0</v>
      </c>
      <c r="AZ132" s="60"/>
      <c r="BA132" s="61">
        <f t="shared" si="30"/>
        <v>-108204.29707132984</v>
      </c>
    </row>
    <row r="133" spans="1:53" ht="14.4" x14ac:dyDescent="0.3">
      <c r="A133" s="11">
        <f t="shared" si="46"/>
        <v>2015</v>
      </c>
      <c r="B133" s="11">
        <f t="shared" si="47"/>
        <v>3</v>
      </c>
      <c r="C133" s="45">
        <v>0</v>
      </c>
      <c r="D133" s="45">
        <v>64.684407645259242</v>
      </c>
      <c r="E133" s="45">
        <v>28.099258581218749</v>
      </c>
      <c r="F133" s="46">
        <v>4.2030889636115981E-2</v>
      </c>
      <c r="G133" s="47">
        <v>2.4956859740242712E-2</v>
      </c>
      <c r="H133" s="47">
        <v>15.341838753763408</v>
      </c>
      <c r="I133" s="48">
        <v>261.59188407306999</v>
      </c>
      <c r="J133" s="49">
        <f t="shared" si="50"/>
        <v>0</v>
      </c>
      <c r="K133" s="49">
        <f t="shared" si="50"/>
        <v>0</v>
      </c>
      <c r="L133" s="49">
        <f t="shared" si="50"/>
        <v>0</v>
      </c>
      <c r="M133" s="49">
        <f t="shared" si="50"/>
        <v>0</v>
      </c>
      <c r="N133" s="49">
        <f t="shared" si="50"/>
        <v>0</v>
      </c>
      <c r="O133" s="12">
        <v>4740797.5105820736</v>
      </c>
      <c r="P133" s="50">
        <v>0</v>
      </c>
      <c r="R133" s="52">
        <f t="shared" si="28"/>
        <v>1.8536927685665814</v>
      </c>
      <c r="T133" s="69"/>
      <c r="U133" s="53"/>
      <c r="V133" s="68"/>
      <c r="W133" s="69"/>
      <c r="X133" s="68"/>
      <c r="Y133" s="68"/>
      <c r="Z133" s="12">
        <f t="shared" si="32"/>
        <v>8787982.0626044404</v>
      </c>
      <c r="AA133" s="90">
        <f t="shared" si="48"/>
        <v>8744078.4806716591</v>
      </c>
      <c r="AB133" s="69">
        <v>-384061.16382392868</v>
      </c>
      <c r="AC133" s="63">
        <f t="shared" si="35"/>
        <v>0</v>
      </c>
      <c r="AD133" s="63">
        <f t="shared" si="36"/>
        <v>0</v>
      </c>
      <c r="AE133" s="63">
        <f t="shared" si="37"/>
        <v>0</v>
      </c>
      <c r="AF133" s="64">
        <f t="shared" si="38"/>
        <v>0</v>
      </c>
      <c r="AG133" s="63">
        <f t="shared" si="39"/>
        <v>70939.970089157519</v>
      </c>
      <c r="AH133" s="63">
        <f t="shared" si="40"/>
        <v>88436.626136503997</v>
      </c>
      <c r="AI133" s="63">
        <f t="shared" si="41"/>
        <v>-4204.4765235877921</v>
      </c>
      <c r="AJ133" s="63">
        <f t="shared" si="42"/>
        <v>-20402.221305878069</v>
      </c>
      <c r="AK133" s="63">
        <f t="shared" si="43"/>
        <v>1.0369058596578006E-9</v>
      </c>
      <c r="AL133" s="66">
        <f t="shared" si="34"/>
        <v>0</v>
      </c>
      <c r="AM133" s="66">
        <f t="shared" si="44"/>
        <v>0</v>
      </c>
      <c r="AN133" s="65">
        <f t="shared" si="45"/>
        <v>0</v>
      </c>
      <c r="AO133" s="61">
        <f t="shared" si="25"/>
        <v>129052.34775453822</v>
      </c>
      <c r="AP133" s="55">
        <f t="shared" si="26"/>
        <v>1.8536927685665814</v>
      </c>
      <c r="AQ133" s="56">
        <v>1.8536927685665801</v>
      </c>
      <c r="AR133" s="56">
        <f t="shared" si="27"/>
        <v>0</v>
      </c>
      <c r="AT133" s="57">
        <f t="shared" si="29"/>
        <v>-212524.72209011042</v>
      </c>
      <c r="AU133" s="57"/>
      <c r="AV133" s="70">
        <v>-43903.581932781912</v>
      </c>
      <c r="AW133" s="71">
        <f t="shared" si="23"/>
        <v>-11662.89929082906</v>
      </c>
      <c r="AX133" s="65"/>
      <c r="AY133" s="91">
        <v>0</v>
      </c>
      <c r="AZ133" s="60"/>
      <c r="BA133" s="61">
        <f t="shared" si="30"/>
        <v>-212524.72209011042</v>
      </c>
    </row>
    <row r="134" spans="1:53" ht="14.4" x14ac:dyDescent="0.3">
      <c r="A134" s="11">
        <f t="shared" si="46"/>
        <v>2015</v>
      </c>
      <c r="B134" s="11">
        <f t="shared" si="47"/>
        <v>4</v>
      </c>
      <c r="C134" s="45">
        <v>0</v>
      </c>
      <c r="D134" s="45">
        <v>109.60314046882479</v>
      </c>
      <c r="E134" s="45">
        <v>0</v>
      </c>
      <c r="F134" s="46">
        <v>4.1936894705074224E-2</v>
      </c>
      <c r="G134" s="47">
        <v>4.7098420347512195E-2</v>
      </c>
      <c r="H134" s="47">
        <v>15.386902988339612</v>
      </c>
      <c r="I134" s="48">
        <v>261.97902793921003</v>
      </c>
      <c r="J134" s="49">
        <f t="shared" si="50"/>
        <v>0</v>
      </c>
      <c r="K134" s="49">
        <f t="shared" si="50"/>
        <v>1</v>
      </c>
      <c r="L134" s="49">
        <f t="shared" si="50"/>
        <v>0</v>
      </c>
      <c r="M134" s="49">
        <f t="shared" si="50"/>
        <v>0</v>
      </c>
      <c r="N134" s="49">
        <f t="shared" si="50"/>
        <v>0</v>
      </c>
      <c r="O134" s="12">
        <v>4747450.9961083746</v>
      </c>
      <c r="P134" s="50">
        <v>-2.2204460492503101E-16</v>
      </c>
      <c r="R134" s="52">
        <f t="shared" si="28"/>
        <v>1.8764792706655062</v>
      </c>
      <c r="T134" s="69"/>
      <c r="U134" s="53"/>
      <c r="V134" s="68"/>
      <c r="W134" s="69"/>
      <c r="X134" s="68"/>
      <c r="Y134" s="68"/>
      <c r="Z134" s="12">
        <f t="shared" si="32"/>
        <v>8908493.3826976735</v>
      </c>
      <c r="AA134" s="90">
        <f t="shared" si="48"/>
        <v>8857818.11501389</v>
      </c>
      <c r="AB134" s="69">
        <v>-418040.1786826048</v>
      </c>
      <c r="AC134" s="63">
        <f t="shared" si="35"/>
        <v>0</v>
      </c>
      <c r="AD134" s="63">
        <f t="shared" si="36"/>
        <v>0</v>
      </c>
      <c r="AE134" s="63">
        <f t="shared" si="37"/>
        <v>0</v>
      </c>
      <c r="AF134" s="64">
        <f t="shared" si="38"/>
        <v>0</v>
      </c>
      <c r="AG134" s="63">
        <f t="shared" si="39"/>
        <v>71705.505498966173</v>
      </c>
      <c r="AH134" s="63">
        <f t="shared" si="40"/>
        <v>89434.438219471791</v>
      </c>
      <c r="AI134" s="63">
        <f t="shared" si="41"/>
        <v>-4046.7457813479691</v>
      </c>
      <c r="AJ134" s="63">
        <f t="shared" si="42"/>
        <v>-38586.071494329437</v>
      </c>
      <c r="AK134" s="63">
        <f t="shared" si="43"/>
        <v>1.0381749277584704E-9</v>
      </c>
      <c r="AL134" s="66">
        <f t="shared" si="34"/>
        <v>0</v>
      </c>
      <c r="AM134" s="66">
        <f t="shared" si="44"/>
        <v>0</v>
      </c>
      <c r="AN134" s="65">
        <f t="shared" si="45"/>
        <v>0</v>
      </c>
      <c r="AO134" s="61">
        <f t="shared" si="25"/>
        <v>132573.5521410479</v>
      </c>
      <c r="AP134" s="55">
        <f t="shared" si="26"/>
        <v>1.8764792706655062</v>
      </c>
      <c r="AQ134" s="56">
        <v>1.87647927066551</v>
      </c>
      <c r="AR134" s="56">
        <f t="shared" si="27"/>
        <v>3.7747582837255322E-15</v>
      </c>
      <c r="AT134" s="57">
        <f t="shared" si="29"/>
        <v>-401638.13760158222</v>
      </c>
      <c r="AU134" s="57"/>
      <c r="AV134" s="70">
        <v>-50675.267683782644</v>
      </c>
      <c r="AW134" s="71">
        <f t="shared" si="23"/>
        <v>-13461.784153207293</v>
      </c>
      <c r="AX134" s="65"/>
      <c r="AY134" s="91">
        <v>0</v>
      </c>
      <c r="AZ134" s="60"/>
      <c r="BA134" s="61">
        <f t="shared" si="30"/>
        <v>-401638.13760158222</v>
      </c>
    </row>
    <row r="135" spans="1:53" ht="14.4" x14ac:dyDescent="0.3">
      <c r="A135" s="11">
        <f t="shared" si="46"/>
        <v>2015</v>
      </c>
      <c r="B135" s="11">
        <f t="shared" si="47"/>
        <v>5</v>
      </c>
      <c r="C135" s="45">
        <v>0</v>
      </c>
      <c r="D135" s="45">
        <v>207.71165129978061</v>
      </c>
      <c r="E135" s="45">
        <v>0</v>
      </c>
      <c r="F135" s="46">
        <v>4.1322607367348718E-2</v>
      </c>
      <c r="G135" s="47">
        <v>8.0454270340840697E-2</v>
      </c>
      <c r="H135" s="47">
        <v>15.429270894157762</v>
      </c>
      <c r="I135" s="48">
        <v>262.51067888989297</v>
      </c>
      <c r="J135" s="49">
        <f t="shared" si="50"/>
        <v>0</v>
      </c>
      <c r="K135" s="49">
        <f t="shared" si="50"/>
        <v>0</v>
      </c>
      <c r="L135" s="49">
        <f t="shared" si="50"/>
        <v>0</v>
      </c>
      <c r="M135" s="49">
        <f t="shared" si="50"/>
        <v>0</v>
      </c>
      <c r="N135" s="49">
        <f t="shared" si="50"/>
        <v>0</v>
      </c>
      <c r="O135" s="12">
        <v>4752718.1679474479</v>
      </c>
      <c r="P135" s="50">
        <v>0</v>
      </c>
      <c r="R135" s="52">
        <f t="shared" si="28"/>
        <v>2.1432497257824288</v>
      </c>
      <c r="T135" s="69"/>
      <c r="U135" s="53"/>
      <c r="V135" s="68"/>
      <c r="W135" s="69"/>
      <c r="X135" s="68"/>
      <c r="Y135" s="68"/>
      <c r="Z135" s="12">
        <f t="shared" si="32"/>
        <v>10186261.910174536</v>
      </c>
      <c r="AA135" s="90">
        <f t="shared" si="48"/>
        <v>10132168.987915505</v>
      </c>
      <c r="AB135" s="69">
        <v>-442188.02853531018</v>
      </c>
      <c r="AC135" s="63">
        <f t="shared" si="35"/>
        <v>0</v>
      </c>
      <c r="AD135" s="63">
        <f t="shared" si="36"/>
        <v>0</v>
      </c>
      <c r="AE135" s="63">
        <f t="shared" si="37"/>
        <v>0</v>
      </c>
      <c r="AF135" s="64">
        <f t="shared" si="38"/>
        <v>0</v>
      </c>
      <c r="AG135" s="63">
        <f t="shared" si="39"/>
        <v>70463.183713393562</v>
      </c>
      <c r="AH135" s="63">
        <f t="shared" si="40"/>
        <v>89820.693860362386</v>
      </c>
      <c r="AI135" s="63">
        <f t="shared" si="41"/>
        <v>-4558.2853951099123</v>
      </c>
      <c r="AJ135" s="63">
        <f t="shared" si="42"/>
        <v>-65988.222530801882</v>
      </c>
      <c r="AK135" s="63">
        <f t="shared" si="43"/>
        <v>-4.156710015326434E-9</v>
      </c>
      <c r="AL135" s="66">
        <f t="shared" si="34"/>
        <v>0</v>
      </c>
      <c r="AM135" s="66">
        <f t="shared" si="44"/>
        <v>0</v>
      </c>
      <c r="AN135" s="65">
        <f t="shared" si="45"/>
        <v>0</v>
      </c>
      <c r="AO135" s="61">
        <f t="shared" si="25"/>
        <v>153758.24795421324</v>
      </c>
      <c r="AP135" s="55">
        <f t="shared" si="26"/>
        <v>2.1432497257824288</v>
      </c>
      <c r="AQ135" s="56">
        <v>2.1432497257824301</v>
      </c>
      <c r="AR135" s="56">
        <f t="shared" si="27"/>
        <v>0</v>
      </c>
      <c r="AT135" s="57">
        <f t="shared" si="29"/>
        <v>-686845.84416895022</v>
      </c>
      <c r="AU135" s="57"/>
      <c r="AV135" s="70">
        <v>-54092.922259031708</v>
      </c>
      <c r="AW135" s="71">
        <f t="shared" si="23"/>
        <v>-14369.67729921524</v>
      </c>
      <c r="AX135" s="65"/>
      <c r="AY135" s="91">
        <v>0</v>
      </c>
      <c r="AZ135" s="60"/>
      <c r="BA135" s="61">
        <f t="shared" si="30"/>
        <v>-686845.84416895022</v>
      </c>
    </row>
    <row r="136" spans="1:53" ht="14.4" x14ac:dyDescent="0.3">
      <c r="A136" s="11">
        <f t="shared" si="46"/>
        <v>2015</v>
      </c>
      <c r="B136" s="11">
        <f t="shared" si="47"/>
        <v>6</v>
      </c>
      <c r="C136" s="45">
        <v>0</v>
      </c>
      <c r="D136" s="45">
        <v>272.3818590259537</v>
      </c>
      <c r="E136" s="45">
        <v>0</v>
      </c>
      <c r="F136" s="46">
        <v>4.1264118608205821E-2</v>
      </c>
      <c r="G136" s="47">
        <v>0.11653669670090515</v>
      </c>
      <c r="H136" s="47">
        <v>15.473382322749835</v>
      </c>
      <c r="I136" s="48">
        <v>263.10059317089701</v>
      </c>
      <c r="J136" s="49">
        <f t="shared" si="50"/>
        <v>0</v>
      </c>
      <c r="K136" s="49">
        <f t="shared" si="50"/>
        <v>0</v>
      </c>
      <c r="L136" s="49">
        <f t="shared" si="50"/>
        <v>1</v>
      </c>
      <c r="M136" s="49">
        <f t="shared" si="50"/>
        <v>0</v>
      </c>
      <c r="N136" s="49">
        <f t="shared" si="50"/>
        <v>0</v>
      </c>
      <c r="O136" s="12">
        <v>4757968.0544374762</v>
      </c>
      <c r="P136" s="50">
        <v>-4.4408920985006301E-16</v>
      </c>
      <c r="R136" s="52">
        <f t="shared" si="28"/>
        <v>2.2145864854810697</v>
      </c>
      <c r="T136" s="69"/>
      <c r="U136" s="53"/>
      <c r="V136" s="68"/>
      <c r="W136" s="69"/>
      <c r="X136" s="68"/>
      <c r="Y136" s="68"/>
      <c r="Z136" s="12">
        <f t="shared" si="32"/>
        <v>10536931.751707893</v>
      </c>
      <c r="AA136" s="90">
        <f t="shared" si="48"/>
        <v>10480474.770870004</v>
      </c>
      <c r="AB136" s="69">
        <v>-460405.86558456905</v>
      </c>
      <c r="AC136" s="63">
        <f t="shared" si="35"/>
        <v>0</v>
      </c>
      <c r="AD136" s="63">
        <f t="shared" si="36"/>
        <v>0</v>
      </c>
      <c r="AE136" s="63">
        <f t="shared" si="37"/>
        <v>0</v>
      </c>
      <c r="AF136" s="64">
        <f t="shared" si="38"/>
        <v>0</v>
      </c>
      <c r="AG136" s="63">
        <f t="shared" si="39"/>
        <v>68884.98134743009</v>
      </c>
      <c r="AH136" s="63">
        <f t="shared" si="40"/>
        <v>90337.11455899979</v>
      </c>
      <c r="AI136" s="63">
        <f t="shared" si="41"/>
        <v>-5344.8287756693608</v>
      </c>
      <c r="AJ136" s="63">
        <f t="shared" si="42"/>
        <v>-95690.903199977023</v>
      </c>
      <c r="AK136" s="63">
        <f t="shared" si="43"/>
        <v>-4.1607022566690198E-9</v>
      </c>
      <c r="AL136" s="66">
        <f t="shared" si="34"/>
        <v>0</v>
      </c>
      <c r="AM136" s="66">
        <f t="shared" si="44"/>
        <v>0</v>
      </c>
      <c r="AN136" s="65">
        <f t="shared" si="45"/>
        <v>0</v>
      </c>
      <c r="AO136" s="61">
        <f t="shared" si="25"/>
        <v>161063.4130501624</v>
      </c>
      <c r="AP136" s="55">
        <f t="shared" si="26"/>
        <v>2.2145864854810697</v>
      </c>
      <c r="AQ136" s="56">
        <v>2.2145864854810702</v>
      </c>
      <c r="AR136" s="56">
        <f t="shared" si="27"/>
        <v>0</v>
      </c>
      <c r="AT136" s="57">
        <f t="shared" si="29"/>
        <v>-995983.94556803722</v>
      </c>
      <c r="AU136" s="57"/>
      <c r="AV136" s="70">
        <v>-56456.980837889198</v>
      </c>
      <c r="AW136" s="71">
        <f t="shared" ref="AW136:AW199" si="51">AV136-AV124</f>
        <v>-14997.684762593715</v>
      </c>
      <c r="AX136" s="65"/>
      <c r="AY136" s="91">
        <v>0</v>
      </c>
      <c r="AZ136" s="60"/>
      <c r="BA136" s="61">
        <f t="shared" si="30"/>
        <v>-995983.94556803722</v>
      </c>
    </row>
    <row r="137" spans="1:53" ht="14.4" x14ac:dyDescent="0.3">
      <c r="A137" s="11">
        <f t="shared" si="46"/>
        <v>2015</v>
      </c>
      <c r="B137" s="11">
        <f t="shared" si="47"/>
        <v>7</v>
      </c>
      <c r="C137" s="45">
        <v>0</v>
      </c>
      <c r="D137" s="45">
        <v>326.06294312401718</v>
      </c>
      <c r="E137" s="45">
        <v>0</v>
      </c>
      <c r="F137" s="46">
        <v>4.055856204309391E-2</v>
      </c>
      <c r="G137" s="47">
        <v>0.13097561129181459</v>
      </c>
      <c r="H137" s="47">
        <v>15.520877073299905</v>
      </c>
      <c r="I137" s="48">
        <v>263.52050918681397</v>
      </c>
      <c r="J137" s="49">
        <f t="shared" si="50"/>
        <v>0</v>
      </c>
      <c r="K137" s="49">
        <f t="shared" si="50"/>
        <v>0</v>
      </c>
      <c r="L137" s="49">
        <f t="shared" si="50"/>
        <v>0</v>
      </c>
      <c r="M137" s="49">
        <f t="shared" si="50"/>
        <v>0</v>
      </c>
      <c r="N137" s="49">
        <f t="shared" si="50"/>
        <v>0</v>
      </c>
      <c r="O137" s="12">
        <v>4763982.8260491062</v>
      </c>
      <c r="P137" s="50">
        <v>-4.4408920985006301E-16</v>
      </c>
      <c r="R137" s="52">
        <f t="shared" si="28"/>
        <v>2.4036125791338119</v>
      </c>
      <c r="T137" s="69"/>
      <c r="U137" s="53"/>
      <c r="V137" s="68"/>
      <c r="W137" s="69"/>
      <c r="X137" s="68"/>
      <c r="Y137" s="68"/>
      <c r="Z137" s="12">
        <f t="shared" si="32"/>
        <v>11450769.047469078</v>
      </c>
      <c r="AA137" s="90">
        <f t="shared" si="48"/>
        <v>11390712.5543912</v>
      </c>
      <c r="AB137" s="69">
        <v>-489248.8992846515</v>
      </c>
      <c r="AC137" s="63">
        <f t="shared" si="35"/>
        <v>0</v>
      </c>
      <c r="AD137" s="63">
        <f t="shared" si="36"/>
        <v>0</v>
      </c>
      <c r="AE137" s="63">
        <f t="shared" si="37"/>
        <v>0</v>
      </c>
      <c r="AF137" s="64">
        <f t="shared" si="38"/>
        <v>0</v>
      </c>
      <c r="AG137" s="63">
        <f t="shared" si="39"/>
        <v>67218.32863587582</v>
      </c>
      <c r="AH137" s="63">
        <f t="shared" si="40"/>
        <v>90559.041576366217</v>
      </c>
      <c r="AI137" s="63">
        <f t="shared" si="41"/>
        <v>-5619.1883027756248</v>
      </c>
      <c r="AJ137" s="63">
        <f t="shared" si="42"/>
        <v>-107689.87939824034</v>
      </c>
      <c r="AK137" s="63">
        <f t="shared" si="43"/>
        <v>2.0827619507004373E-9</v>
      </c>
      <c r="AL137" s="66">
        <f t="shared" si="34"/>
        <v>0</v>
      </c>
      <c r="AM137" s="66">
        <f t="shared" si="44"/>
        <v>0</v>
      </c>
      <c r="AN137" s="65">
        <f t="shared" si="45"/>
        <v>0</v>
      </c>
      <c r="AO137" s="61">
        <f t="shared" si="25"/>
        <v>176517.17097037271</v>
      </c>
      <c r="AP137" s="55">
        <f t="shared" si="26"/>
        <v>2.4036125791338119</v>
      </c>
      <c r="AQ137" s="56">
        <v>2.4036125791338101</v>
      </c>
      <c r="AR137" s="56">
        <f t="shared" si="27"/>
        <v>0</v>
      </c>
      <c r="AT137" s="57">
        <f t="shared" si="29"/>
        <v>-1120801.5783788662</v>
      </c>
      <c r="AU137" s="57"/>
      <c r="AV137" s="70">
        <v>-60056.493077877152</v>
      </c>
      <c r="AW137" s="71">
        <f t="shared" si="51"/>
        <v>-15953.888035833697</v>
      </c>
      <c r="AX137" s="65"/>
      <c r="AY137" s="91">
        <v>0</v>
      </c>
      <c r="AZ137" s="60"/>
      <c r="BA137" s="61">
        <f t="shared" si="30"/>
        <v>-1120801.5783788662</v>
      </c>
    </row>
    <row r="138" spans="1:53" ht="14.4" x14ac:dyDescent="0.3">
      <c r="A138" s="11">
        <f t="shared" si="46"/>
        <v>2015</v>
      </c>
      <c r="B138" s="11">
        <f t="shared" si="47"/>
        <v>8</v>
      </c>
      <c r="C138" s="45">
        <v>0</v>
      </c>
      <c r="D138" s="45">
        <v>325.14598456233898</v>
      </c>
      <c r="E138" s="45">
        <v>0</v>
      </c>
      <c r="F138" s="46">
        <v>3.998355557576605E-2</v>
      </c>
      <c r="G138" s="47">
        <v>0.13662212264104986</v>
      </c>
      <c r="H138" s="47">
        <v>15.557324971368107</v>
      </c>
      <c r="I138" s="48">
        <v>264.337488310585</v>
      </c>
      <c r="J138" s="49">
        <f t="shared" si="50"/>
        <v>0</v>
      </c>
      <c r="K138" s="49">
        <f t="shared" si="50"/>
        <v>0</v>
      </c>
      <c r="L138" s="49">
        <f t="shared" si="50"/>
        <v>0</v>
      </c>
      <c r="M138" s="49">
        <f t="shared" si="50"/>
        <v>0</v>
      </c>
      <c r="N138" s="49">
        <f t="shared" si="50"/>
        <v>0</v>
      </c>
      <c r="O138" s="12">
        <v>4771140.8710724767</v>
      </c>
      <c r="P138" s="50">
        <v>-4.4408920985006301E-16</v>
      </c>
      <c r="R138" s="52">
        <f t="shared" si="28"/>
        <v>2.3928258547839629</v>
      </c>
      <c r="T138" s="69"/>
      <c r="U138" s="53"/>
      <c r="V138" s="68"/>
      <c r="W138" s="69"/>
      <c r="X138" s="68"/>
      <c r="Y138" s="68"/>
      <c r="Z138" s="12">
        <f t="shared" si="32"/>
        <v>11416509.2331187</v>
      </c>
      <c r="AA138" s="90">
        <f t="shared" si="48"/>
        <v>11354792.800057387</v>
      </c>
      <c r="AB138" s="69">
        <v>-501346.06314908341</v>
      </c>
      <c r="AC138" s="63">
        <f t="shared" si="35"/>
        <v>0</v>
      </c>
      <c r="AD138" s="63">
        <f t="shared" si="36"/>
        <v>0</v>
      </c>
      <c r="AE138" s="63">
        <f t="shared" si="37"/>
        <v>0</v>
      </c>
      <c r="AF138" s="64">
        <f t="shared" si="38"/>
        <v>0</v>
      </c>
      <c r="AG138" s="63">
        <f t="shared" si="39"/>
        <v>65873.457763965736</v>
      </c>
      <c r="AH138" s="63">
        <f t="shared" si="40"/>
        <v>90110.811349725642</v>
      </c>
      <c r="AI138" s="63">
        <f t="shared" si="41"/>
        <v>-7048.6056742889823</v>
      </c>
      <c r="AJ138" s="63">
        <f t="shared" si="42"/>
        <v>-112514.95776632316</v>
      </c>
      <c r="AK138" s="63">
        <f t="shared" si="43"/>
        <v>-2.0857924569906953E-9</v>
      </c>
      <c r="AL138" s="66">
        <f t="shared" si="34"/>
        <v>0</v>
      </c>
      <c r="AM138" s="66">
        <f t="shared" si="44"/>
        <v>0</v>
      </c>
      <c r="AN138" s="65">
        <f t="shared" si="45"/>
        <v>0</v>
      </c>
      <c r="AO138" s="61">
        <f t="shared" si="25"/>
        <v>176621.66282433065</v>
      </c>
      <c r="AP138" s="55">
        <f t="shared" si="26"/>
        <v>2.3928258547839629</v>
      </c>
      <c r="AQ138" s="56">
        <v>2.3928258547839598</v>
      </c>
      <c r="AR138" s="56">
        <f t="shared" si="27"/>
        <v>0</v>
      </c>
      <c r="AT138" s="57">
        <f t="shared" si="29"/>
        <v>-1170877.2847567941</v>
      </c>
      <c r="AU138" s="57"/>
      <c r="AV138" s="70">
        <v>-61716.433061312011</v>
      </c>
      <c r="AW138" s="71">
        <f t="shared" si="51"/>
        <v>-16394.84779363346</v>
      </c>
      <c r="AX138" s="65"/>
      <c r="AY138" s="91">
        <v>0</v>
      </c>
      <c r="AZ138" s="60"/>
      <c r="BA138" s="61">
        <f t="shared" si="30"/>
        <v>-1170877.2847567941</v>
      </c>
    </row>
    <row r="139" spans="1:53" ht="14.4" x14ac:dyDescent="0.3">
      <c r="A139" s="11">
        <f t="shared" si="46"/>
        <v>2015</v>
      </c>
      <c r="B139" s="11">
        <f t="shared" si="47"/>
        <v>9</v>
      </c>
      <c r="C139" s="45">
        <v>0</v>
      </c>
      <c r="D139" s="45">
        <v>278.06632074356975</v>
      </c>
      <c r="E139" s="45">
        <v>0</v>
      </c>
      <c r="F139" s="46">
        <v>3.9581331852669474E-2</v>
      </c>
      <c r="G139" s="47">
        <v>0.12327212978914465</v>
      </c>
      <c r="H139" s="47">
        <v>15.595176671352034</v>
      </c>
      <c r="I139" s="48">
        <v>265.180602502601</v>
      </c>
      <c r="J139" s="49">
        <f t="shared" si="50"/>
        <v>0</v>
      </c>
      <c r="K139" s="49">
        <f t="shared" si="50"/>
        <v>0</v>
      </c>
      <c r="L139" s="49">
        <f t="shared" si="50"/>
        <v>0</v>
      </c>
      <c r="M139" s="49">
        <f t="shared" si="50"/>
        <v>1</v>
      </c>
      <c r="N139" s="49">
        <f t="shared" si="50"/>
        <v>0</v>
      </c>
      <c r="O139" s="12">
        <v>4776141.320606254</v>
      </c>
      <c r="P139" s="50">
        <v>-4.4408920985006301E-16</v>
      </c>
      <c r="R139" s="52">
        <f t="shared" si="28"/>
        <v>2.2283513127604895</v>
      </c>
      <c r="T139" s="69"/>
      <c r="U139" s="53"/>
      <c r="V139" s="68"/>
      <c r="W139" s="69"/>
      <c r="X139" s="68"/>
      <c r="Y139" s="68"/>
      <c r="Z139" s="12">
        <f t="shared" si="32"/>
        <v>10642920.781702563</v>
      </c>
      <c r="AA139" s="90">
        <f t="shared" si="48"/>
        <v>10585784.51025971</v>
      </c>
      <c r="AB139" s="69">
        <v>-470654.83641455323</v>
      </c>
      <c r="AC139" s="63">
        <f t="shared" si="35"/>
        <v>0</v>
      </c>
      <c r="AD139" s="63">
        <f t="shared" si="36"/>
        <v>0</v>
      </c>
      <c r="AE139" s="63">
        <f t="shared" si="37"/>
        <v>0</v>
      </c>
      <c r="AF139" s="64">
        <f t="shared" si="38"/>
        <v>0</v>
      </c>
      <c r="AG139" s="63">
        <f t="shared" si="39"/>
        <v>64729.546437139747</v>
      </c>
      <c r="AH139" s="63">
        <f t="shared" si="40"/>
        <v>91321.374649599107</v>
      </c>
      <c r="AI139" s="63">
        <f t="shared" si="41"/>
        <v>-8536.290718497512</v>
      </c>
      <c r="AJ139" s="63">
        <f t="shared" si="42"/>
        <v>-101628.32403734858</v>
      </c>
      <c r="AK139" s="63">
        <f t="shared" si="43"/>
        <v>2.0876543704183885E-9</v>
      </c>
      <c r="AL139" s="66">
        <f t="shared" si="34"/>
        <v>0</v>
      </c>
      <c r="AM139" s="66">
        <f t="shared" si="44"/>
        <v>0</v>
      </c>
      <c r="AN139" s="65">
        <f t="shared" si="45"/>
        <v>0</v>
      </c>
      <c r="AO139" s="61">
        <f t="shared" si="25"/>
        <v>166081.94560711202</v>
      </c>
      <c r="AP139" s="55">
        <f t="shared" si="26"/>
        <v>2.2283513127604895</v>
      </c>
      <c r="AQ139" s="56">
        <v>2.2283513127604899</v>
      </c>
      <c r="AR139" s="56">
        <f t="shared" si="27"/>
        <v>0</v>
      </c>
      <c r="AT139" s="57">
        <f t="shared" si="29"/>
        <v>-1057572.5761103607</v>
      </c>
      <c r="AU139" s="57"/>
      <c r="AV139" s="70">
        <v>-57136.271442853373</v>
      </c>
      <c r="AW139" s="71">
        <f t="shared" si="51"/>
        <v>-15178.13696184782</v>
      </c>
      <c r="AX139" s="65"/>
      <c r="AY139" s="91">
        <v>0</v>
      </c>
      <c r="AZ139" s="60"/>
      <c r="BA139" s="61">
        <f t="shared" si="30"/>
        <v>-1057572.5761103607</v>
      </c>
    </row>
    <row r="140" spans="1:53" ht="14.4" x14ac:dyDescent="0.3">
      <c r="A140" s="11">
        <f t="shared" si="46"/>
        <v>2015</v>
      </c>
      <c r="B140" s="11">
        <f t="shared" si="47"/>
        <v>10</v>
      </c>
      <c r="C140" s="45">
        <v>0</v>
      </c>
      <c r="D140" s="45">
        <v>196.85380974003431</v>
      </c>
      <c r="E140" s="45">
        <v>0</v>
      </c>
      <c r="F140" s="46">
        <v>3.8888655491368475E-2</v>
      </c>
      <c r="G140" s="47">
        <v>8.2715297391475262E-2</v>
      </c>
      <c r="H140" s="47">
        <v>15.615358050406259</v>
      </c>
      <c r="I140" s="48">
        <v>266.24121309131101</v>
      </c>
      <c r="J140" s="49">
        <f t="shared" si="50"/>
        <v>0</v>
      </c>
      <c r="K140" s="49">
        <f t="shared" si="50"/>
        <v>0</v>
      </c>
      <c r="L140" s="49">
        <f t="shared" si="50"/>
        <v>0</v>
      </c>
      <c r="M140" s="49">
        <f t="shared" si="50"/>
        <v>0</v>
      </c>
      <c r="N140" s="49">
        <f t="shared" si="50"/>
        <v>0</v>
      </c>
      <c r="O140" s="12">
        <v>4781477.8117151475</v>
      </c>
      <c r="P140" s="50">
        <v>0</v>
      </c>
      <c r="R140" s="52">
        <f t="shared" si="28"/>
        <v>2.1165819406245308</v>
      </c>
      <c r="T140" s="69"/>
      <c r="U140" s="53"/>
      <c r="V140" s="68"/>
      <c r="W140" s="69"/>
      <c r="X140" s="68"/>
      <c r="Y140" s="68"/>
      <c r="Z140" s="12">
        <f t="shared" si="32"/>
        <v>10120389.585773181</v>
      </c>
      <c r="AA140" s="90">
        <f t="shared" si="48"/>
        <v>10070573.329062836</v>
      </c>
      <c r="AB140" s="69">
        <v>-455181.09963033907</v>
      </c>
      <c r="AC140" s="63">
        <f t="shared" si="35"/>
        <v>0</v>
      </c>
      <c r="AD140" s="63">
        <f t="shared" si="36"/>
        <v>0</v>
      </c>
      <c r="AE140" s="63">
        <f t="shared" si="37"/>
        <v>0</v>
      </c>
      <c r="AF140" s="64">
        <f t="shared" si="38"/>
        <v>0</v>
      </c>
      <c r="AG140" s="63">
        <f t="shared" si="39"/>
        <v>63272.70054165327</v>
      </c>
      <c r="AH140" s="63">
        <f t="shared" si="40"/>
        <v>92274.516553131994</v>
      </c>
      <c r="AI140" s="63">
        <f t="shared" si="41"/>
        <v>-10619.085028200998</v>
      </c>
      <c r="AJ140" s="63">
        <f t="shared" si="42"/>
        <v>-68270.595107621964</v>
      </c>
      <c r="AK140" s="63">
        <f t="shared" si="43"/>
        <v>2.0896986226753258E-9</v>
      </c>
      <c r="AL140" s="66">
        <f t="shared" si="34"/>
        <v>0</v>
      </c>
      <c r="AM140" s="66">
        <f t="shared" si="44"/>
        <v>0</v>
      </c>
      <c r="AN140" s="65">
        <f t="shared" si="45"/>
        <v>0</v>
      </c>
      <c r="AO140" s="61">
        <f t="shared" si="25"/>
        <v>158811.23802812368</v>
      </c>
      <c r="AP140" s="55">
        <f t="shared" si="26"/>
        <v>2.1165819406245308</v>
      </c>
      <c r="AQ140" s="56">
        <v>2.1165819406245299</v>
      </c>
      <c r="AR140" s="56">
        <f t="shared" si="27"/>
        <v>0</v>
      </c>
      <c r="AT140" s="57">
        <f t="shared" si="29"/>
        <v>-710421.49441357399</v>
      </c>
      <c r="AU140" s="57"/>
      <c r="AV140" s="70">
        <v>-49816.25671034558</v>
      </c>
      <c r="AW140" s="71">
        <f t="shared" si="51"/>
        <v>-13233.589595226753</v>
      </c>
      <c r="AX140" s="65"/>
      <c r="AY140" s="91">
        <v>0</v>
      </c>
      <c r="AZ140" s="60"/>
      <c r="BA140" s="61">
        <f t="shared" si="30"/>
        <v>-710421.49441357399</v>
      </c>
    </row>
    <row r="141" spans="1:53" ht="14.4" x14ac:dyDescent="0.3">
      <c r="A141" s="11">
        <f t="shared" si="46"/>
        <v>2015</v>
      </c>
      <c r="B141" s="11">
        <f t="shared" si="47"/>
        <v>11</v>
      </c>
      <c r="C141" s="45">
        <v>0</v>
      </c>
      <c r="D141" s="45">
        <v>80.952372576540057</v>
      </c>
      <c r="E141" s="45">
        <v>0</v>
      </c>
      <c r="F141" s="46">
        <v>3.7981830092222592E-2</v>
      </c>
      <c r="G141" s="47">
        <v>3.8054623299020027E-2</v>
      </c>
      <c r="H141" s="47">
        <v>15.678151587002564</v>
      </c>
      <c r="I141" s="48">
        <v>266.79699008999103</v>
      </c>
      <c r="J141" s="49">
        <f t="shared" si="50"/>
        <v>0</v>
      </c>
      <c r="K141" s="49">
        <f t="shared" si="50"/>
        <v>0</v>
      </c>
      <c r="L141" s="49">
        <f t="shared" si="50"/>
        <v>0</v>
      </c>
      <c r="M141" s="49">
        <f t="shared" si="50"/>
        <v>0</v>
      </c>
      <c r="N141" s="49">
        <f t="shared" si="50"/>
        <v>1</v>
      </c>
      <c r="O141" s="12">
        <v>4787538.2244664738</v>
      </c>
      <c r="P141" s="50">
        <v>-2.2204460492503101E-16</v>
      </c>
      <c r="R141" s="52">
        <f t="shared" si="28"/>
        <v>1.8036689359838611</v>
      </c>
      <c r="T141" s="69"/>
      <c r="U141" s="53"/>
      <c r="V141" s="68"/>
      <c r="W141" s="69"/>
      <c r="X141" s="68"/>
      <c r="Y141" s="68"/>
      <c r="Z141" s="12">
        <f t="shared" si="32"/>
        <v>8635133.9753055088</v>
      </c>
      <c r="AA141" s="90">
        <f t="shared" si="48"/>
        <v>8593288.3552368563</v>
      </c>
      <c r="AB141" s="69">
        <v>-358305.06807209738</v>
      </c>
      <c r="AC141" s="63">
        <f t="shared" si="35"/>
        <v>0</v>
      </c>
      <c r="AD141" s="63">
        <f t="shared" si="36"/>
        <v>0</v>
      </c>
      <c r="AE141" s="63">
        <f t="shared" si="37"/>
        <v>0</v>
      </c>
      <c r="AF141" s="64">
        <f t="shared" si="38"/>
        <v>0</v>
      </c>
      <c r="AG141" s="63">
        <f t="shared" si="39"/>
        <v>62465.363978032961</v>
      </c>
      <c r="AH141" s="63">
        <f t="shared" si="40"/>
        <v>92776.404377064246</v>
      </c>
      <c r="AI141" s="63">
        <f t="shared" si="41"/>
        <v>-11365.925049457483</v>
      </c>
      <c r="AJ141" s="63">
        <f t="shared" si="42"/>
        <v>-31450.976775638472</v>
      </c>
      <c r="AK141" s="63">
        <f t="shared" si="43"/>
        <v>1.0460676697446266E-9</v>
      </c>
      <c r="AL141" s="66">
        <f t="shared" si="34"/>
        <v>0</v>
      </c>
      <c r="AM141" s="66">
        <f t="shared" si="44"/>
        <v>0</v>
      </c>
      <c r="AN141" s="65">
        <f t="shared" si="45"/>
        <v>0</v>
      </c>
      <c r="AO141" s="61">
        <f t="shared" si="25"/>
        <v>135599.79472935689</v>
      </c>
      <c r="AP141" s="55">
        <f t="shared" si="26"/>
        <v>1.8036689359838611</v>
      </c>
      <c r="AQ141" s="56">
        <v>1.80366893598386</v>
      </c>
      <c r="AR141" s="56">
        <f t="shared" si="27"/>
        <v>0</v>
      </c>
      <c r="AT141" s="57">
        <f t="shared" si="29"/>
        <v>-327256.13302926708</v>
      </c>
      <c r="AU141" s="57"/>
      <c r="AV141" s="70">
        <v>-41845.620068652177</v>
      </c>
      <c r="AW141" s="71">
        <f t="shared" si="51"/>
        <v>-11116.205811411837</v>
      </c>
      <c r="AX141" s="65"/>
      <c r="AY141" s="91">
        <v>0</v>
      </c>
      <c r="AZ141" s="60"/>
      <c r="BA141" s="61">
        <f t="shared" si="30"/>
        <v>-327256.13302926708</v>
      </c>
    </row>
    <row r="142" spans="1:53" ht="14.4" x14ac:dyDescent="0.3">
      <c r="A142" s="11">
        <f t="shared" si="46"/>
        <v>2015</v>
      </c>
      <c r="B142" s="11">
        <f t="shared" si="47"/>
        <v>12</v>
      </c>
      <c r="C142" s="45">
        <v>0.17544300865084281</v>
      </c>
      <c r="D142" s="45">
        <v>39.283179831877746</v>
      </c>
      <c r="E142" s="45">
        <v>69.312099079974359</v>
      </c>
      <c r="F142" s="46">
        <v>3.6711491777143439E-2</v>
      </c>
      <c r="G142" s="47">
        <v>1.684305108402908E-2</v>
      </c>
      <c r="H142" s="47">
        <v>15.746392142967954</v>
      </c>
      <c r="I142" s="48">
        <v>267.213896818698</v>
      </c>
      <c r="J142" s="49">
        <f t="shared" si="50"/>
        <v>0</v>
      </c>
      <c r="K142" s="49">
        <f t="shared" si="50"/>
        <v>0</v>
      </c>
      <c r="L142" s="49">
        <f t="shared" si="50"/>
        <v>0</v>
      </c>
      <c r="M142" s="49">
        <f t="shared" si="50"/>
        <v>0</v>
      </c>
      <c r="N142" s="49">
        <f t="shared" si="50"/>
        <v>0</v>
      </c>
      <c r="O142" s="12">
        <v>4793939.4585620034</v>
      </c>
      <c r="P142" s="50">
        <v>4.4408920985006301E-16</v>
      </c>
      <c r="R142" s="52">
        <f t="shared" si="28"/>
        <v>1.8679264782274716</v>
      </c>
      <c r="T142" s="69"/>
      <c r="U142" s="53"/>
      <c r="V142" s="68"/>
      <c r="W142" s="69"/>
      <c r="X142" s="68"/>
      <c r="Y142" s="68"/>
      <c r="Z142" s="12">
        <f t="shared" si="32"/>
        <v>8954726.4496674351</v>
      </c>
      <c r="AA142" s="90">
        <f t="shared" si="48"/>
        <v>8907131.368727427</v>
      </c>
      <c r="AB142" s="69">
        <v>-360209.23396465741</v>
      </c>
      <c r="AC142" s="63">
        <f t="shared" si="35"/>
        <v>0</v>
      </c>
      <c r="AD142" s="63">
        <f t="shared" si="36"/>
        <v>0</v>
      </c>
      <c r="AE142" s="63">
        <f t="shared" si="37"/>
        <v>0</v>
      </c>
      <c r="AF142" s="64">
        <f t="shared" si="38"/>
        <v>0</v>
      </c>
      <c r="AG142" s="63">
        <f t="shared" si="39"/>
        <v>61699.609298203934</v>
      </c>
      <c r="AH142" s="63">
        <f t="shared" si="40"/>
        <v>93031.792403213942</v>
      </c>
      <c r="AI142" s="63">
        <f t="shared" si="41"/>
        <v>-11700.484886198543</v>
      </c>
      <c r="AJ142" s="63">
        <f t="shared" si="42"/>
        <v>-13940.035849645774</v>
      </c>
      <c r="AK142" s="63">
        <f t="shared" si="43"/>
        <v>-1.0473784818921167E-9</v>
      </c>
      <c r="AL142" s="66">
        <f t="shared" si="34"/>
        <v>0</v>
      </c>
      <c r="AM142" s="66">
        <f t="shared" si="44"/>
        <v>0</v>
      </c>
      <c r="AN142" s="65">
        <f t="shared" si="45"/>
        <v>0</v>
      </c>
      <c r="AO142" s="61">
        <f t="shared" si="25"/>
        <v>141090.39474200908</v>
      </c>
      <c r="AP142" s="55">
        <f t="shared" si="26"/>
        <v>1.8679264782274716</v>
      </c>
      <c r="AQ142" s="56">
        <v>1.86792647822747</v>
      </c>
      <c r="AR142" s="56">
        <f t="shared" si="27"/>
        <v>0</v>
      </c>
      <c r="AT142" s="57">
        <f t="shared" si="29"/>
        <v>-145037.87347989192</v>
      </c>
      <c r="AU142" s="57"/>
      <c r="AV142" s="70">
        <v>-47595.080940007829</v>
      </c>
      <c r="AW142" s="71">
        <f t="shared" si="51"/>
        <v>-12643.538665980457</v>
      </c>
      <c r="AX142" s="65"/>
      <c r="AY142" s="91">
        <v>0</v>
      </c>
      <c r="AZ142" s="60"/>
      <c r="BA142" s="61">
        <f t="shared" si="30"/>
        <v>-145037.87347989192</v>
      </c>
    </row>
    <row r="143" spans="1:53" ht="14.4" x14ac:dyDescent="0.3">
      <c r="A143" s="11">
        <f t="shared" si="46"/>
        <v>2016</v>
      </c>
      <c r="B143" s="11">
        <f t="shared" si="47"/>
        <v>1</v>
      </c>
      <c r="C143" s="45">
        <v>0.47586523824689808</v>
      </c>
      <c r="D143" s="45">
        <v>25.24081745472391</v>
      </c>
      <c r="E143" s="45">
        <v>106.56373980184374</v>
      </c>
      <c r="F143" s="46">
        <v>4.3604686315661743E-2</v>
      </c>
      <c r="G143" s="47">
        <v>1.1899573616507991E-2</v>
      </c>
      <c r="H143" s="47">
        <v>15.833018762795245</v>
      </c>
      <c r="I143" s="48">
        <v>267.69361622572097</v>
      </c>
      <c r="J143" s="49">
        <f t="shared" si="50"/>
        <v>0</v>
      </c>
      <c r="K143" s="49">
        <f t="shared" si="50"/>
        <v>0</v>
      </c>
      <c r="L143" s="49">
        <f t="shared" si="50"/>
        <v>0</v>
      </c>
      <c r="M143" s="49">
        <f t="shared" si="50"/>
        <v>0</v>
      </c>
      <c r="N143" s="49">
        <f t="shared" si="50"/>
        <v>0</v>
      </c>
      <c r="O143" s="12">
        <v>4801824.0776437484</v>
      </c>
      <c r="P143" s="50">
        <v>2.2204460492503101E-16</v>
      </c>
      <c r="R143" s="52">
        <f t="shared" si="28"/>
        <v>1.8691521743603348</v>
      </c>
      <c r="T143" s="69"/>
      <c r="U143" s="53"/>
      <c r="V143" s="68"/>
      <c r="W143" s="69"/>
      <c r="X143" s="68"/>
      <c r="Y143" s="68"/>
      <c r="Z143" s="12">
        <f t="shared" si="32"/>
        <v>8975339.915623622</v>
      </c>
      <c r="AA143" s="90">
        <f t="shared" si="48"/>
        <v>8921626.6308855359</v>
      </c>
      <c r="AB143" s="69">
        <v>-405460.63625624217</v>
      </c>
      <c r="AC143" s="63">
        <f t="shared" si="35"/>
        <v>0</v>
      </c>
      <c r="AD143" s="63">
        <f t="shared" si="36"/>
        <v>0</v>
      </c>
      <c r="AE143" s="63">
        <f t="shared" si="37"/>
        <v>0</v>
      </c>
      <c r="AF143" s="64">
        <f t="shared" si="38"/>
        <v>0</v>
      </c>
      <c r="AG143" s="63">
        <f t="shared" si="39"/>
        <v>61152.695775531793</v>
      </c>
      <c r="AH143" s="63">
        <f t="shared" si="40"/>
        <v>0</v>
      </c>
      <c r="AI143" s="63">
        <f t="shared" si="41"/>
        <v>-12448.44701186274</v>
      </c>
      <c r="AJ143" s="63">
        <f t="shared" si="42"/>
        <v>-8606.5422503614882</v>
      </c>
      <c r="AK143" s="63">
        <f t="shared" si="43"/>
        <v>0</v>
      </c>
      <c r="AL143" s="66">
        <f t="shared" si="34"/>
        <v>0</v>
      </c>
      <c r="AM143" s="66">
        <f t="shared" si="44"/>
        <v>0</v>
      </c>
      <c r="AN143" s="65">
        <f t="shared" si="45"/>
        <v>0</v>
      </c>
      <c r="AO143" s="61">
        <f t="shared" si="25"/>
        <v>142833.57202712036</v>
      </c>
      <c r="AP143" s="55">
        <f t="shared" si="26"/>
        <v>1.8691521743603348</v>
      </c>
      <c r="AQ143" s="56">
        <v>1.8691521743603301</v>
      </c>
      <c r="AR143" s="56">
        <f t="shared" si="27"/>
        <v>-4.6629367034256575E-15</v>
      </c>
      <c r="AT143" s="57">
        <f t="shared" si="29"/>
        <v>-102637.42733398511</v>
      </c>
      <c r="AU143" s="57"/>
      <c r="AV143" s="70">
        <v>-53713.284738086135</v>
      </c>
      <c r="AW143" s="71">
        <f t="shared" si="51"/>
        <v>-11273.93019469687</v>
      </c>
      <c r="AX143" s="65"/>
      <c r="AY143" s="91">
        <v>0</v>
      </c>
      <c r="AZ143" s="60"/>
      <c r="BA143" s="61">
        <f t="shared" si="30"/>
        <v>-102637.42733398511</v>
      </c>
    </row>
    <row r="144" spans="1:53" ht="14.4" x14ac:dyDescent="0.3">
      <c r="A144" s="11">
        <f t="shared" si="46"/>
        <v>2016</v>
      </c>
      <c r="B144" s="11">
        <f t="shared" si="47"/>
        <v>2</v>
      </c>
      <c r="C144" s="45">
        <v>0</v>
      </c>
      <c r="D144" s="45">
        <v>32.286603853202195</v>
      </c>
      <c r="E144" s="45">
        <v>60.630379211788451</v>
      </c>
      <c r="F144" s="46">
        <v>4.2873010823444184E-2</v>
      </c>
      <c r="G144" s="47">
        <v>1.3915395807555398E-2</v>
      </c>
      <c r="H144" s="47">
        <v>15.876005871976858</v>
      </c>
      <c r="I144" s="48">
        <v>268.073784662783</v>
      </c>
      <c r="J144" s="49">
        <f t="shared" si="50"/>
        <v>1</v>
      </c>
      <c r="K144" s="49">
        <f t="shared" si="50"/>
        <v>0</v>
      </c>
      <c r="L144" s="49">
        <f t="shared" si="50"/>
        <v>0</v>
      </c>
      <c r="M144" s="49">
        <f t="shared" si="50"/>
        <v>0</v>
      </c>
      <c r="N144" s="49">
        <f t="shared" si="50"/>
        <v>0</v>
      </c>
      <c r="O144" s="12">
        <v>4809837.4829131365</v>
      </c>
      <c r="P144" s="50">
        <v>0</v>
      </c>
      <c r="R144" s="52">
        <f t="shared" si="28"/>
        <v>1.6781536192582864</v>
      </c>
      <c r="T144" s="69"/>
      <c r="U144" s="53"/>
      <c r="V144" s="68"/>
      <c r="W144" s="69"/>
      <c r="X144" s="68"/>
      <c r="Y144" s="68"/>
      <c r="Z144" s="12">
        <f t="shared" si="32"/>
        <v>8071646.1799948467</v>
      </c>
      <c r="AA144" s="90">
        <f t="shared" si="48"/>
        <v>8022468.8007467734</v>
      </c>
      <c r="AB144" s="69">
        <v>-354265.40708768182</v>
      </c>
      <c r="AC144" s="63">
        <f t="shared" si="35"/>
        <v>0</v>
      </c>
      <c r="AD144" s="63">
        <f t="shared" si="36"/>
        <v>0</v>
      </c>
      <c r="AE144" s="63">
        <f t="shared" si="37"/>
        <v>0</v>
      </c>
      <c r="AF144" s="64">
        <f t="shared" si="38"/>
        <v>0</v>
      </c>
      <c r="AG144" s="63">
        <f t="shared" si="39"/>
        <v>60185.58408150974</v>
      </c>
      <c r="AH144" s="63">
        <f t="shared" si="40"/>
        <v>0</v>
      </c>
      <c r="AI144" s="63">
        <f t="shared" si="41"/>
        <v>-12416.169833909977</v>
      </c>
      <c r="AJ144" s="63">
        <f t="shared" si="42"/>
        <v>-10088.863277582463</v>
      </c>
      <c r="AK144" s="63">
        <f t="shared" si="43"/>
        <v>1.0508390029158273E-9</v>
      </c>
      <c r="AL144" s="66">
        <f t="shared" si="34"/>
        <v>0</v>
      </c>
      <c r="AM144" s="66">
        <f t="shared" si="44"/>
        <v>0</v>
      </c>
      <c r="AN144" s="65">
        <f t="shared" si="45"/>
        <v>0</v>
      </c>
      <c r="AO144" s="61">
        <f t="shared" si="25"/>
        <v>128436.82600715981</v>
      </c>
      <c r="AP144" s="55">
        <f t="shared" si="26"/>
        <v>1.6781536192582864</v>
      </c>
      <c r="AQ144" s="56">
        <v>1.67815361925829</v>
      </c>
      <c r="AR144" s="56">
        <f t="shared" si="27"/>
        <v>3.5527136788005009E-15</v>
      </c>
      <c r="AT144" s="57">
        <f t="shared" si="29"/>
        <v>-120224.80433447755</v>
      </c>
      <c r="AU144" s="57"/>
      <c r="AV144" s="70">
        <v>-49177.379248072881</v>
      </c>
      <c r="AW144" s="71">
        <f t="shared" si="51"/>
        <v>-10321.884865249871</v>
      </c>
      <c r="AX144" s="65"/>
      <c r="AY144" s="91">
        <v>0</v>
      </c>
      <c r="AZ144" s="60"/>
      <c r="BA144" s="61">
        <f t="shared" si="30"/>
        <v>-120224.80433447755</v>
      </c>
    </row>
    <row r="145" spans="1:53" ht="14.4" x14ac:dyDescent="0.3">
      <c r="A145" s="11">
        <f t="shared" si="46"/>
        <v>2016</v>
      </c>
      <c r="B145" s="11">
        <f t="shared" si="47"/>
        <v>3</v>
      </c>
      <c r="C145" s="45">
        <v>0</v>
      </c>
      <c r="D145" s="45">
        <v>64.684407645259242</v>
      </c>
      <c r="E145" s="45">
        <v>28.099258581218749</v>
      </c>
      <c r="F145" s="46">
        <v>4.2030889636115981E-2</v>
      </c>
      <c r="G145" s="47">
        <v>2.7285719917224945E-2</v>
      </c>
      <c r="H145" s="47">
        <v>15.905846565620962</v>
      </c>
      <c r="I145" s="48">
        <v>268.49089911149503</v>
      </c>
      <c r="J145" s="49">
        <f t="shared" si="50"/>
        <v>0</v>
      </c>
      <c r="K145" s="49">
        <f t="shared" si="50"/>
        <v>0</v>
      </c>
      <c r="L145" s="49">
        <f t="shared" si="50"/>
        <v>0</v>
      </c>
      <c r="M145" s="49">
        <f t="shared" si="50"/>
        <v>0</v>
      </c>
      <c r="N145" s="49">
        <f t="shared" si="50"/>
        <v>0</v>
      </c>
      <c r="O145" s="12">
        <v>4818152.219757949</v>
      </c>
      <c r="P145" s="50">
        <v>0</v>
      </c>
      <c r="R145" s="52">
        <f t="shared" si="28"/>
        <v>1.8593496419925353</v>
      </c>
      <c r="T145" s="69"/>
      <c r="U145" s="53"/>
      <c r="V145" s="68"/>
      <c r="W145" s="69"/>
      <c r="X145" s="68"/>
      <c r="Y145" s="68"/>
      <c r="Z145" s="12">
        <f t="shared" si="32"/>
        <v>8958629.6048724819</v>
      </c>
      <c r="AA145" s="90">
        <f t="shared" si="48"/>
        <v>8903063.1236488707</v>
      </c>
      <c r="AB145" s="69">
        <v>-400337.11562020145</v>
      </c>
      <c r="AC145" s="63">
        <f t="shared" si="35"/>
        <v>0</v>
      </c>
      <c r="AD145" s="63">
        <f t="shared" si="36"/>
        <v>0</v>
      </c>
      <c r="AE145" s="63">
        <f t="shared" si="37"/>
        <v>0</v>
      </c>
      <c r="AF145" s="64">
        <f t="shared" si="38"/>
        <v>0</v>
      </c>
      <c r="AG145" s="63">
        <f t="shared" si="39"/>
        <v>58990.881665027693</v>
      </c>
      <c r="AH145" s="63">
        <f t="shared" si="40"/>
        <v>0</v>
      </c>
      <c r="AI145" s="63">
        <f t="shared" si="41"/>
        <v>-12340.953710470734</v>
      </c>
      <c r="AJ145" s="63">
        <f t="shared" si="42"/>
        <v>-19831.836499116416</v>
      </c>
      <c r="AK145" s="63">
        <f t="shared" si="43"/>
        <v>0</v>
      </c>
      <c r="AL145" s="66">
        <f t="shared" si="34"/>
        <v>0</v>
      </c>
      <c r="AM145" s="66">
        <f t="shared" si="44"/>
        <v>0</v>
      </c>
      <c r="AN145" s="65">
        <f t="shared" si="45"/>
        <v>0</v>
      </c>
      <c r="AO145" s="61">
        <f t="shared" si="25"/>
        <v>142675.49845222899</v>
      </c>
      <c r="AP145" s="55">
        <f t="shared" si="26"/>
        <v>1.8593496419925353</v>
      </c>
      <c r="AQ145" s="56">
        <v>1.8593496419925399</v>
      </c>
      <c r="AR145" s="56">
        <f t="shared" si="27"/>
        <v>4.6629367034256575E-15</v>
      </c>
      <c r="AT145" s="57">
        <f t="shared" si="29"/>
        <v>-236147.87723860107</v>
      </c>
      <c r="AU145" s="57"/>
      <c r="AV145" s="70">
        <v>-55566.481223610979</v>
      </c>
      <c r="AW145" s="71">
        <f t="shared" si="51"/>
        <v>-11662.899290829067</v>
      </c>
      <c r="AX145" s="65"/>
      <c r="AY145" s="91">
        <v>0</v>
      </c>
      <c r="AZ145" s="60"/>
      <c r="BA145" s="61">
        <f t="shared" si="30"/>
        <v>-236147.87723860107</v>
      </c>
    </row>
    <row r="146" spans="1:53" ht="14.4" x14ac:dyDescent="0.3">
      <c r="A146" s="11">
        <f t="shared" si="46"/>
        <v>2016</v>
      </c>
      <c r="B146" s="11">
        <f t="shared" si="47"/>
        <v>4</v>
      </c>
      <c r="C146" s="45">
        <v>0</v>
      </c>
      <c r="D146" s="45">
        <v>109.60314046882479</v>
      </c>
      <c r="E146" s="45">
        <v>0</v>
      </c>
      <c r="F146" s="46">
        <v>4.1936894705074224E-2</v>
      </c>
      <c r="G146" s="47">
        <v>5.1497020146013754E-2</v>
      </c>
      <c r="H146" s="47">
        <v>15.942579604289614</v>
      </c>
      <c r="I146" s="48">
        <v>268.813799783582</v>
      </c>
      <c r="J146" s="49">
        <f t="shared" si="50"/>
        <v>0</v>
      </c>
      <c r="K146" s="49">
        <f t="shared" si="50"/>
        <v>1</v>
      </c>
      <c r="L146" s="49">
        <f t="shared" si="50"/>
        <v>0</v>
      </c>
      <c r="M146" s="49">
        <f t="shared" si="50"/>
        <v>0</v>
      </c>
      <c r="N146" s="49">
        <f t="shared" si="50"/>
        <v>0</v>
      </c>
      <c r="O146" s="12">
        <v>4825166.5521171419</v>
      </c>
      <c r="P146" s="50">
        <v>-2.2204460492503101E-16</v>
      </c>
      <c r="R146" s="52">
        <f t="shared" si="28"/>
        <v>1.8782587988450747</v>
      </c>
      <c r="T146" s="69"/>
      <c r="U146" s="53"/>
      <c r="V146" s="68"/>
      <c r="W146" s="69"/>
      <c r="X146" s="68"/>
      <c r="Y146" s="68"/>
      <c r="Z146" s="12">
        <f t="shared" si="32"/>
        <v>9062911.5324069746</v>
      </c>
      <c r="AA146" s="90">
        <f t="shared" si="48"/>
        <v>8998774.4805699848</v>
      </c>
      <c r="AB146" s="69">
        <v>-428481.92358023673</v>
      </c>
      <c r="AC146" s="63">
        <f t="shared" si="35"/>
        <v>0</v>
      </c>
      <c r="AD146" s="63">
        <f t="shared" si="36"/>
        <v>0</v>
      </c>
      <c r="AE146" s="63">
        <f t="shared" si="37"/>
        <v>0</v>
      </c>
      <c r="AF146" s="64">
        <f t="shared" si="38"/>
        <v>0</v>
      </c>
      <c r="AG146" s="63">
        <f t="shared" si="39"/>
        <v>58201.070592430253</v>
      </c>
      <c r="AH146" s="63">
        <f t="shared" si="40"/>
        <v>0</v>
      </c>
      <c r="AI146" s="63">
        <f t="shared" si="41"/>
        <v>-12243.194189585589</v>
      </c>
      <c r="AJ146" s="63">
        <f t="shared" si="42"/>
        <v>-37509.653574149605</v>
      </c>
      <c r="AK146" s="63">
        <f t="shared" si="43"/>
        <v>0</v>
      </c>
      <c r="AL146" s="66">
        <f t="shared" si="34"/>
        <v>0</v>
      </c>
      <c r="AM146" s="66">
        <f t="shared" si="44"/>
        <v>0</v>
      </c>
      <c r="AN146" s="65">
        <f t="shared" si="45"/>
        <v>0</v>
      </c>
      <c r="AO146" s="61">
        <f t="shared" si="25"/>
        <v>145002.07804085399</v>
      </c>
      <c r="AP146" s="55">
        <f t="shared" si="26"/>
        <v>1.8782587988450747</v>
      </c>
      <c r="AQ146" s="56">
        <v>1.8782587988450701</v>
      </c>
      <c r="AR146" s="56">
        <f t="shared" si="27"/>
        <v>-4.6629367034256575E-15</v>
      </c>
      <c r="AT146" s="57">
        <f t="shared" si="29"/>
        <v>-446336.6204631158</v>
      </c>
      <c r="AU146" s="57"/>
      <c r="AV146" s="70">
        <v>-64137.051836989944</v>
      </c>
      <c r="AW146" s="71">
        <f t="shared" si="51"/>
        <v>-13461.7841532073</v>
      </c>
      <c r="AX146" s="65"/>
      <c r="AY146" s="91">
        <v>0</v>
      </c>
      <c r="AZ146" s="60"/>
      <c r="BA146" s="61">
        <f t="shared" si="30"/>
        <v>-446336.6204631158</v>
      </c>
    </row>
    <row r="147" spans="1:53" ht="14.4" x14ac:dyDescent="0.3">
      <c r="A147" s="11">
        <f t="shared" si="46"/>
        <v>2016</v>
      </c>
      <c r="B147" s="11">
        <f t="shared" si="47"/>
        <v>5</v>
      </c>
      <c r="C147" s="45">
        <v>0</v>
      </c>
      <c r="D147" s="45">
        <v>207.71165129978061</v>
      </c>
      <c r="E147" s="45">
        <v>0</v>
      </c>
      <c r="F147" s="46">
        <v>4.1322607367348718E-2</v>
      </c>
      <c r="G147" s="47">
        <v>8.7974147237667596E-2</v>
      </c>
      <c r="H147" s="47">
        <v>15.969721414679377</v>
      </c>
      <c r="I147" s="48">
        <v>269.32449348109697</v>
      </c>
      <c r="J147" s="49">
        <f t="shared" ref="J147:N162" si="52">+J135</f>
        <v>0</v>
      </c>
      <c r="K147" s="49">
        <f t="shared" si="52"/>
        <v>0</v>
      </c>
      <c r="L147" s="49">
        <f t="shared" si="52"/>
        <v>0</v>
      </c>
      <c r="M147" s="49">
        <f t="shared" si="52"/>
        <v>0</v>
      </c>
      <c r="N147" s="49">
        <f t="shared" si="52"/>
        <v>0</v>
      </c>
      <c r="O147" s="12">
        <v>4830230.9493430341</v>
      </c>
      <c r="P147" s="50">
        <v>0</v>
      </c>
      <c r="R147" s="52">
        <f t="shared" si="28"/>
        <v>2.1390946295732212</v>
      </c>
      <c r="T147" s="69"/>
      <c r="U147" s="53"/>
      <c r="V147" s="68"/>
      <c r="W147" s="69"/>
      <c r="X147" s="68"/>
      <c r="Y147" s="68"/>
      <c r="Z147" s="12">
        <f t="shared" si="32"/>
        <v>10332321.083338046</v>
      </c>
      <c r="AA147" s="90">
        <f t="shared" si="48"/>
        <v>10263858.483779799</v>
      </c>
      <c r="AB147" s="69">
        <v>-459912.10189373977</v>
      </c>
      <c r="AC147" s="63">
        <f t="shared" si="35"/>
        <v>0</v>
      </c>
      <c r="AD147" s="63">
        <f t="shared" si="36"/>
        <v>0</v>
      </c>
      <c r="AE147" s="63">
        <f t="shared" si="37"/>
        <v>0</v>
      </c>
      <c r="AF147" s="64">
        <f t="shared" si="38"/>
        <v>0</v>
      </c>
      <c r="AG147" s="63">
        <f t="shared" si="39"/>
        <v>56669.106209660291</v>
      </c>
      <c r="AH147" s="63">
        <f t="shared" si="40"/>
        <v>0</v>
      </c>
      <c r="AI147" s="63">
        <f t="shared" si="41"/>
        <v>-12219.19510617322</v>
      </c>
      <c r="AJ147" s="63">
        <f t="shared" si="42"/>
        <v>-64197.91234655906</v>
      </c>
      <c r="AK147" s="63">
        <f t="shared" si="43"/>
        <v>0</v>
      </c>
      <c r="AL147" s="66">
        <f t="shared" si="34"/>
        <v>0</v>
      </c>
      <c r="AM147" s="66">
        <f t="shared" si="44"/>
        <v>0</v>
      </c>
      <c r="AN147" s="65">
        <f t="shared" si="45"/>
        <v>0</v>
      </c>
      <c r="AO147" s="61">
        <f t="shared" ref="AO147:AO210" si="53">(O147/O135-1)*AA135</f>
        <v>165247.03802552869</v>
      </c>
      <c r="AP147" s="55">
        <f t="shared" si="26"/>
        <v>2.1390946295732212</v>
      </c>
      <c r="AQ147" s="56">
        <v>2.1390946295732198</v>
      </c>
      <c r="AR147" s="56">
        <f t="shared" si="27"/>
        <v>0</v>
      </c>
      <c r="AT147" s="57">
        <f t="shared" si="29"/>
        <v>-763292.63988290832</v>
      </c>
      <c r="AU147" s="57"/>
      <c r="AV147" s="70">
        <v>-68462.599558246948</v>
      </c>
      <c r="AW147" s="71">
        <f t="shared" si="51"/>
        <v>-14369.67729921524</v>
      </c>
      <c r="AX147" s="65"/>
      <c r="AY147" s="91">
        <v>0</v>
      </c>
      <c r="AZ147" s="60"/>
      <c r="BA147" s="61">
        <f t="shared" si="30"/>
        <v>-763292.63988290832</v>
      </c>
    </row>
    <row r="148" spans="1:53" ht="14.4" x14ac:dyDescent="0.3">
      <c r="A148" s="11">
        <f t="shared" si="46"/>
        <v>2016</v>
      </c>
      <c r="B148" s="11">
        <f t="shared" si="47"/>
        <v>6</v>
      </c>
      <c r="C148" s="45">
        <v>0</v>
      </c>
      <c r="D148" s="45">
        <v>272.3818590259537</v>
      </c>
      <c r="E148" s="45">
        <v>0</v>
      </c>
      <c r="F148" s="46">
        <v>4.1264118608205821E-2</v>
      </c>
      <c r="G148" s="47">
        <v>0.12743795804273</v>
      </c>
      <c r="H148" s="47">
        <v>15.998792745097326</v>
      </c>
      <c r="I148" s="48">
        <v>269.89340673532098</v>
      </c>
      <c r="J148" s="49">
        <f t="shared" si="52"/>
        <v>0</v>
      </c>
      <c r="K148" s="49">
        <f t="shared" si="52"/>
        <v>0</v>
      </c>
      <c r="L148" s="49">
        <f t="shared" si="52"/>
        <v>1</v>
      </c>
      <c r="M148" s="49">
        <f t="shared" si="52"/>
        <v>0</v>
      </c>
      <c r="N148" s="49">
        <f t="shared" si="52"/>
        <v>0</v>
      </c>
      <c r="O148" s="12">
        <v>4835280.786640048</v>
      </c>
      <c r="P148" s="50">
        <v>-4.4408920985006301E-16</v>
      </c>
      <c r="R148" s="52">
        <f t="shared" si="28"/>
        <v>2.2040336656502171</v>
      </c>
      <c r="T148" s="69"/>
      <c r="U148" s="53"/>
      <c r="V148" s="68"/>
      <c r="W148" s="69"/>
      <c r="X148" s="68"/>
      <c r="Y148" s="68"/>
      <c r="Z148" s="12">
        <f t="shared" si="32"/>
        <v>10657121.636626331</v>
      </c>
      <c r="AA148" s="90">
        <f t="shared" si="48"/>
        <v>10585666.971025849</v>
      </c>
      <c r="AB148" s="69">
        <v>-476178.73932864517</v>
      </c>
      <c r="AC148" s="63">
        <f t="shared" si="35"/>
        <v>0</v>
      </c>
      <c r="AD148" s="63">
        <f t="shared" si="36"/>
        <v>0</v>
      </c>
      <c r="AE148" s="63">
        <f t="shared" si="37"/>
        <v>0</v>
      </c>
      <c r="AF148" s="64">
        <f t="shared" si="38"/>
        <v>0</v>
      </c>
      <c r="AG148" s="63">
        <f t="shared" si="39"/>
        <v>55152.92716847729</v>
      </c>
      <c r="AH148" s="63">
        <f t="shared" si="40"/>
        <v>0</v>
      </c>
      <c r="AI148" s="63">
        <f t="shared" si="41"/>
        <v>-12194.989831806393</v>
      </c>
      <c r="AJ148" s="63">
        <f t="shared" si="42"/>
        <v>-93167.916976101376</v>
      </c>
      <c r="AK148" s="63">
        <f t="shared" si="43"/>
        <v>0</v>
      </c>
      <c r="AL148" s="66">
        <f t="shared" si="34"/>
        <v>0</v>
      </c>
      <c r="AM148" s="66">
        <f t="shared" si="44"/>
        <v>0</v>
      </c>
      <c r="AN148" s="65">
        <f t="shared" si="45"/>
        <v>0</v>
      </c>
      <c r="AO148" s="61">
        <f t="shared" si="53"/>
        <v>170298.35636672418</v>
      </c>
      <c r="AP148" s="55">
        <f t="shared" si="26"/>
        <v>2.2040336656502171</v>
      </c>
      <c r="AQ148" s="56">
        <v>2.2040336656502202</v>
      </c>
      <c r="AR148" s="56">
        <f t="shared" si="27"/>
        <v>0</v>
      </c>
      <c r="AT148" s="57">
        <f t="shared" si="29"/>
        <v>-1106849.6077398581</v>
      </c>
      <c r="AU148" s="57"/>
      <c r="AV148" s="70">
        <v>-71454.665600482913</v>
      </c>
      <c r="AW148" s="71">
        <f t="shared" si="51"/>
        <v>-14997.684762593715</v>
      </c>
      <c r="AX148" s="65"/>
      <c r="AY148" s="91">
        <v>0</v>
      </c>
      <c r="AZ148" s="60"/>
      <c r="BA148" s="61">
        <f t="shared" si="30"/>
        <v>-1106849.6077398581</v>
      </c>
    </row>
    <row r="149" spans="1:53" ht="14.4" x14ac:dyDescent="0.3">
      <c r="A149" s="11">
        <f t="shared" si="46"/>
        <v>2016</v>
      </c>
      <c r="B149" s="11">
        <f t="shared" si="47"/>
        <v>7</v>
      </c>
      <c r="C149" s="45">
        <v>0</v>
      </c>
      <c r="D149" s="45">
        <v>326.06294312401718</v>
      </c>
      <c r="E149" s="45">
        <v>0</v>
      </c>
      <c r="F149" s="46">
        <v>4.055856204309391E-2</v>
      </c>
      <c r="G149" s="47">
        <v>0.14323745565213128</v>
      </c>
      <c r="H149" s="47">
        <v>16.025900624068576</v>
      </c>
      <c r="I149" s="48">
        <v>270.36779575106198</v>
      </c>
      <c r="J149" s="49">
        <f t="shared" si="52"/>
        <v>0</v>
      </c>
      <c r="K149" s="49">
        <f t="shared" si="52"/>
        <v>0</v>
      </c>
      <c r="L149" s="49">
        <f t="shared" si="52"/>
        <v>0</v>
      </c>
      <c r="M149" s="49">
        <f t="shared" si="52"/>
        <v>0</v>
      </c>
      <c r="N149" s="49">
        <f t="shared" si="52"/>
        <v>0</v>
      </c>
      <c r="O149" s="12">
        <v>4840957.2407417223</v>
      </c>
      <c r="P149" s="50">
        <v>0</v>
      </c>
      <c r="R149" s="52">
        <f t="shared" si="28"/>
        <v>2.3901454720257349</v>
      </c>
      <c r="T149" s="69"/>
      <c r="U149" s="53"/>
      <c r="V149" s="68"/>
      <c r="W149" s="69"/>
      <c r="X149" s="68"/>
      <c r="Y149" s="68"/>
      <c r="Z149" s="12">
        <f t="shared" si="32"/>
        <v>11570592.029229023</v>
      </c>
      <c r="AA149" s="90">
        <f t="shared" si="48"/>
        <v>11494581.648115311</v>
      </c>
      <c r="AB149" s="69">
        <v>-498777.14701981656</v>
      </c>
      <c r="AC149" s="63">
        <f t="shared" si="35"/>
        <v>0</v>
      </c>
      <c r="AD149" s="63">
        <f t="shared" si="36"/>
        <v>0</v>
      </c>
      <c r="AE149" s="63">
        <f t="shared" si="37"/>
        <v>0</v>
      </c>
      <c r="AF149" s="64">
        <f t="shared" si="38"/>
        <v>0</v>
      </c>
      <c r="AG149" s="63">
        <f t="shared" si="39"/>
        <v>53079.91026401829</v>
      </c>
      <c r="AH149" s="63">
        <f t="shared" si="40"/>
        <v>0</v>
      </c>
      <c r="AI149" s="63">
        <f t="shared" si="41"/>
        <v>-12308.323906167483</v>
      </c>
      <c r="AJ149" s="63">
        <f t="shared" si="42"/>
        <v>-104928.65333729368</v>
      </c>
      <c r="AK149" s="63">
        <f t="shared" si="43"/>
        <v>2.1156333689594179E-9</v>
      </c>
      <c r="AL149" s="66">
        <f t="shared" si="34"/>
        <v>0</v>
      </c>
      <c r="AM149" s="66">
        <f t="shared" si="44"/>
        <v>0</v>
      </c>
      <c r="AN149" s="65">
        <f t="shared" si="45"/>
        <v>0</v>
      </c>
      <c r="AO149" s="61">
        <f t="shared" si="53"/>
        <v>184046.3040739471</v>
      </c>
      <c r="AP149" s="55">
        <f t="shared" si="26"/>
        <v>2.3901454720257349</v>
      </c>
      <c r="AQ149" s="56">
        <v>2.39014547202573</v>
      </c>
      <c r="AR149" s="56">
        <f t="shared" si="27"/>
        <v>-4.8849813083506888E-15</v>
      </c>
      <c r="AT149" s="57">
        <f t="shared" si="29"/>
        <v>-1245535.0611209802</v>
      </c>
      <c r="AU149" s="57"/>
      <c r="AV149" s="70">
        <v>-76010.381113710857</v>
      </c>
      <c r="AW149" s="71">
        <f t="shared" si="51"/>
        <v>-15953.888035833705</v>
      </c>
      <c r="AX149" s="65"/>
      <c r="AY149" s="91">
        <v>0</v>
      </c>
      <c r="AZ149" s="60"/>
      <c r="BA149" s="61">
        <f t="shared" si="30"/>
        <v>-1245535.0611209802</v>
      </c>
    </row>
    <row r="150" spans="1:53" ht="14.4" x14ac:dyDescent="0.3">
      <c r="A150" s="11">
        <f t="shared" si="46"/>
        <v>2016</v>
      </c>
      <c r="B150" s="11">
        <f t="shared" si="47"/>
        <v>8</v>
      </c>
      <c r="C150" s="45">
        <v>0</v>
      </c>
      <c r="D150" s="45">
        <v>325.14598456233898</v>
      </c>
      <c r="E150" s="45">
        <v>0</v>
      </c>
      <c r="F150" s="46">
        <v>3.998355557576605E-2</v>
      </c>
      <c r="G150" s="47">
        <v>0.14942290804216382</v>
      </c>
      <c r="H150" s="47">
        <v>16.056658585118733</v>
      </c>
      <c r="I150" s="48">
        <v>271.06256363505003</v>
      </c>
      <c r="J150" s="49">
        <f t="shared" si="52"/>
        <v>0</v>
      </c>
      <c r="K150" s="49">
        <f t="shared" si="52"/>
        <v>0</v>
      </c>
      <c r="L150" s="49">
        <f t="shared" si="52"/>
        <v>0</v>
      </c>
      <c r="M150" s="49">
        <f t="shared" si="52"/>
        <v>0</v>
      </c>
      <c r="N150" s="49">
        <f t="shared" si="52"/>
        <v>0</v>
      </c>
      <c r="O150" s="12">
        <v>4847570.4987513237</v>
      </c>
      <c r="P150" s="50">
        <v>-4.4408920985006301E-16</v>
      </c>
      <c r="R150" s="52">
        <f t="shared" si="28"/>
        <v>2.3783112522540715</v>
      </c>
      <c r="T150" s="69"/>
      <c r="U150" s="53"/>
      <c r="V150" s="68"/>
      <c r="W150" s="69"/>
      <c r="X150" s="68"/>
      <c r="Y150" s="68"/>
      <c r="Z150" s="12">
        <f t="shared" si="32"/>
        <v>11529031.463275155</v>
      </c>
      <c r="AA150" s="90">
        <f t="shared" si="48"/>
        <v>11450920.182420209</v>
      </c>
      <c r="AB150" s="69">
        <v>-523817.53958337009</v>
      </c>
      <c r="AC150" s="63">
        <f t="shared" si="35"/>
        <v>0</v>
      </c>
      <c r="AD150" s="63">
        <f t="shared" si="36"/>
        <v>0</v>
      </c>
      <c r="AE150" s="63">
        <f t="shared" si="37"/>
        <v>0</v>
      </c>
      <c r="AF150" s="64">
        <f t="shared" si="38"/>
        <v>0</v>
      </c>
      <c r="AG150" s="63">
        <f t="shared" si="39"/>
        <v>52560.731872068514</v>
      </c>
      <c r="AH150" s="63">
        <f t="shared" si="40"/>
        <v>0</v>
      </c>
      <c r="AI150" s="63">
        <f t="shared" si="41"/>
        <v>-12106.806973466861</v>
      </c>
      <c r="AJ150" s="63">
        <f t="shared" si="42"/>
        <v>-109705.13825633783</v>
      </c>
      <c r="AK150" s="63">
        <f t="shared" si="43"/>
        <v>0</v>
      </c>
      <c r="AL150" s="66">
        <f t="shared" si="34"/>
        <v>0</v>
      </c>
      <c r="AM150" s="66">
        <f t="shared" si="44"/>
        <v>0</v>
      </c>
      <c r="AN150" s="65">
        <f t="shared" si="45"/>
        <v>0</v>
      </c>
      <c r="AO150" s="61">
        <f t="shared" si="53"/>
        <v>181894.14430007379</v>
      </c>
      <c r="AP150" s="55">
        <f t="shared" si="26"/>
        <v>2.3783112522540715</v>
      </c>
      <c r="AQ150" s="56">
        <v>2.3783112522540701</v>
      </c>
      <c r="AR150" s="56">
        <f t="shared" si="27"/>
        <v>0</v>
      </c>
      <c r="AT150" s="57">
        <f t="shared" si="29"/>
        <v>-1301096.2666509051</v>
      </c>
      <c r="AU150" s="57"/>
      <c r="AV150" s="70">
        <v>-78111.280854945464</v>
      </c>
      <c r="AW150" s="71">
        <f t="shared" si="51"/>
        <v>-16394.847793633453</v>
      </c>
      <c r="AX150" s="65"/>
      <c r="AY150" s="91">
        <v>0</v>
      </c>
      <c r="AZ150" s="60"/>
      <c r="BA150" s="61">
        <f t="shared" si="30"/>
        <v>-1301096.2666509051</v>
      </c>
    </row>
    <row r="151" spans="1:53" ht="14.4" x14ac:dyDescent="0.3">
      <c r="A151" s="11">
        <f t="shared" si="46"/>
        <v>2016</v>
      </c>
      <c r="B151" s="11">
        <f t="shared" si="47"/>
        <v>9</v>
      </c>
      <c r="C151" s="45">
        <v>0</v>
      </c>
      <c r="D151" s="45">
        <v>278.06632074356975</v>
      </c>
      <c r="E151" s="45">
        <v>0</v>
      </c>
      <c r="F151" s="46">
        <v>3.9581331852669474E-2</v>
      </c>
      <c r="G151" s="47">
        <v>0.13483137886285645</v>
      </c>
      <c r="H151" s="47">
        <v>16.08788508643266</v>
      </c>
      <c r="I151" s="48">
        <v>271.74664061388796</v>
      </c>
      <c r="J151" s="49">
        <f t="shared" si="52"/>
        <v>0</v>
      </c>
      <c r="K151" s="49">
        <f t="shared" si="52"/>
        <v>0</v>
      </c>
      <c r="L151" s="49">
        <f t="shared" si="52"/>
        <v>0</v>
      </c>
      <c r="M151" s="49">
        <f t="shared" si="52"/>
        <v>1</v>
      </c>
      <c r="N151" s="49">
        <f t="shared" si="52"/>
        <v>0</v>
      </c>
      <c r="O151" s="12">
        <v>4852414.7795784734</v>
      </c>
      <c r="P151" s="50">
        <v>-4.4408920985006301E-16</v>
      </c>
      <c r="R151" s="52">
        <f t="shared" si="28"/>
        <v>2.2159806683675307</v>
      </c>
      <c r="T151" s="69"/>
      <c r="U151" s="53"/>
      <c r="V151" s="68"/>
      <c r="W151" s="69"/>
      <c r="X151" s="68"/>
      <c r="Y151" s="68"/>
      <c r="Z151" s="12">
        <f t="shared" si="32"/>
        <v>10752857.34644679</v>
      </c>
      <c r="AA151" s="90">
        <f t="shared" si="48"/>
        <v>10680542.938042089</v>
      </c>
      <c r="AB151" s="69">
        <v>-486634.93363009207</v>
      </c>
      <c r="AC151" s="63">
        <f t="shared" si="35"/>
        <v>0</v>
      </c>
      <c r="AD151" s="63">
        <f t="shared" si="36"/>
        <v>0</v>
      </c>
      <c r="AE151" s="63">
        <f t="shared" si="37"/>
        <v>0</v>
      </c>
      <c r="AF151" s="64">
        <f t="shared" si="38"/>
        <v>0</v>
      </c>
      <c r="AG151" s="63">
        <f t="shared" si="39"/>
        <v>51917.707828853541</v>
      </c>
      <c r="AH151" s="63">
        <f t="shared" si="40"/>
        <v>0</v>
      </c>
      <c r="AI151" s="63">
        <f t="shared" si="41"/>
        <v>-11832.889076700743</v>
      </c>
      <c r="AJ151" s="63">
        <f t="shared" si="42"/>
        <v>-99168.764599889386</v>
      </c>
      <c r="AK151" s="63">
        <f t="shared" si="43"/>
        <v>0</v>
      </c>
      <c r="AL151" s="66">
        <f t="shared" si="34"/>
        <v>0</v>
      </c>
      <c r="AM151" s="66">
        <f t="shared" si="44"/>
        <v>0</v>
      </c>
      <c r="AN151" s="65">
        <f t="shared" si="45"/>
        <v>0</v>
      </c>
      <c r="AO151" s="61">
        <f t="shared" si="53"/>
        <v>169051.61433321305</v>
      </c>
      <c r="AP151" s="55">
        <f t="shared" ref="AP151:AP214" si="54">R151</f>
        <v>2.2159806683675307</v>
      </c>
      <c r="AQ151" s="56">
        <v>2.2159806683675298</v>
      </c>
      <c r="AR151" s="56">
        <f t="shared" ref="AR151:AR214" si="55">AQ151-AP151</f>
        <v>0</v>
      </c>
      <c r="AT151" s="57">
        <f t="shared" si="29"/>
        <v>-1175214.1322944267</v>
      </c>
      <c r="AU151" s="57"/>
      <c r="AV151" s="70">
        <v>-72314.4084047012</v>
      </c>
      <c r="AW151" s="71">
        <f t="shared" si="51"/>
        <v>-15178.136961847827</v>
      </c>
      <c r="AX151" s="65"/>
      <c r="AY151" s="91">
        <v>0</v>
      </c>
      <c r="AZ151" s="60"/>
      <c r="BA151" s="61">
        <f t="shared" si="30"/>
        <v>-1175214.1322944267</v>
      </c>
    </row>
    <row r="152" spans="1:53" ht="14.4" x14ac:dyDescent="0.3">
      <c r="A152" s="11">
        <f t="shared" si="46"/>
        <v>2016</v>
      </c>
      <c r="B152" s="11">
        <f t="shared" si="47"/>
        <v>10</v>
      </c>
      <c r="C152" s="45">
        <v>0</v>
      </c>
      <c r="D152" s="45">
        <v>196.85380974003431</v>
      </c>
      <c r="E152" s="45">
        <v>0</v>
      </c>
      <c r="F152" s="46">
        <v>3.8888655491368475E-2</v>
      </c>
      <c r="G152" s="47">
        <v>9.0477743677515016E-2</v>
      </c>
      <c r="H152" s="47">
        <v>16.118247782604932</v>
      </c>
      <c r="I152" s="48">
        <v>272.62799498994701</v>
      </c>
      <c r="J152" s="49">
        <f t="shared" si="52"/>
        <v>0</v>
      </c>
      <c r="K152" s="49">
        <f t="shared" si="52"/>
        <v>0</v>
      </c>
      <c r="L152" s="49">
        <f t="shared" si="52"/>
        <v>0</v>
      </c>
      <c r="M152" s="49">
        <f t="shared" si="52"/>
        <v>0</v>
      </c>
      <c r="N152" s="49">
        <f t="shared" si="52"/>
        <v>0</v>
      </c>
      <c r="O152" s="12">
        <v>4857534.1850471506</v>
      </c>
      <c r="P152" s="50">
        <v>-4.4408920985006301E-16</v>
      </c>
      <c r="R152" s="52">
        <f t="shared" ref="R152:R215" si="56">+$B$5+B$6*C152+B$7*D152+B$8*E152+B$9*F152+B$10*G152+$B$11*H152+B$20*I152+B$14*K152+B$15*L152+B$16*M152+B$18*N152+B$13*J152+P152</f>
        <v>2.1113235831831121</v>
      </c>
      <c r="T152" s="69"/>
      <c r="U152" s="53"/>
      <c r="V152" s="68"/>
      <c r="W152" s="69"/>
      <c r="X152" s="68"/>
      <c r="Y152" s="68"/>
      <c r="Z152" s="12">
        <f t="shared" si="32"/>
        <v>10255826.481008207</v>
      </c>
      <c r="AA152" s="90">
        <f t="shared" si="48"/>
        <v>10192776.634702636</v>
      </c>
      <c r="AB152" s="69">
        <v>-467004.40358486399</v>
      </c>
      <c r="AC152" s="63">
        <f t="shared" si="35"/>
        <v>0</v>
      </c>
      <c r="AD152" s="63">
        <f t="shared" si="36"/>
        <v>0</v>
      </c>
      <c r="AE152" s="63">
        <f t="shared" si="37"/>
        <v>0</v>
      </c>
      <c r="AF152" s="64">
        <f t="shared" si="38"/>
        <v>0</v>
      </c>
      <c r="AG152" s="63">
        <f t="shared" si="39"/>
        <v>53049.741861713475</v>
      </c>
      <c r="AH152" s="63">
        <f t="shared" si="40"/>
        <v>0</v>
      </c>
      <c r="AI152" s="63">
        <f t="shared" si="41"/>
        <v>-11522.705338940794</v>
      </c>
      <c r="AJ152" s="63">
        <f t="shared" si="42"/>
        <v>-66669.755954982538</v>
      </c>
      <c r="AK152" s="63">
        <f t="shared" si="43"/>
        <v>-2.1234027033201884E-9</v>
      </c>
      <c r="AL152" s="66">
        <f t="shared" si="34"/>
        <v>0</v>
      </c>
      <c r="AM152" s="66">
        <f t="shared" si="44"/>
        <v>0</v>
      </c>
      <c r="AN152" s="65">
        <f t="shared" si="45"/>
        <v>0</v>
      </c>
      <c r="AO152" s="61">
        <f t="shared" si="53"/>
        <v>160187.14609652618</v>
      </c>
      <c r="AP152" s="55">
        <f t="shared" si="54"/>
        <v>2.1113235831831121</v>
      </c>
      <c r="AQ152" s="56">
        <v>2.1113235831831099</v>
      </c>
      <c r="AR152" s="56">
        <f t="shared" si="55"/>
        <v>0</v>
      </c>
      <c r="AT152" s="57">
        <f t="shared" ref="AT152:AT215" si="57">(G152)*O152*$B$10</f>
        <v>-789452.01927273418</v>
      </c>
      <c r="AU152" s="57"/>
      <c r="AV152" s="70">
        <v>-63049.84630557234</v>
      </c>
      <c r="AW152" s="71">
        <f t="shared" si="51"/>
        <v>-13233.58959522676</v>
      </c>
      <c r="AX152" s="65"/>
      <c r="AY152" s="91">
        <v>0</v>
      </c>
      <c r="AZ152" s="60"/>
      <c r="BA152" s="61">
        <f t="shared" ref="BA152:BA215" si="58">AT152</f>
        <v>-789452.01927273418</v>
      </c>
    </row>
    <row r="153" spans="1:53" ht="14.4" x14ac:dyDescent="0.3">
      <c r="A153" s="11">
        <f t="shared" si="46"/>
        <v>2016</v>
      </c>
      <c r="B153" s="11">
        <f t="shared" si="47"/>
        <v>11</v>
      </c>
      <c r="C153" s="45">
        <v>0</v>
      </c>
      <c r="D153" s="45">
        <v>80.952372576540057</v>
      </c>
      <c r="E153" s="45">
        <v>0</v>
      </c>
      <c r="F153" s="46">
        <v>3.7981830092222592E-2</v>
      </c>
      <c r="G153" s="47">
        <v>4.1628727178992436E-2</v>
      </c>
      <c r="H153" s="47">
        <v>16.150567288198541</v>
      </c>
      <c r="I153" s="48">
        <v>273.06079642314904</v>
      </c>
      <c r="J153" s="49">
        <f t="shared" si="52"/>
        <v>0</v>
      </c>
      <c r="K153" s="49">
        <f t="shared" si="52"/>
        <v>0</v>
      </c>
      <c r="L153" s="49">
        <f t="shared" si="52"/>
        <v>0</v>
      </c>
      <c r="M153" s="49">
        <f t="shared" si="52"/>
        <v>0</v>
      </c>
      <c r="N153" s="49">
        <f t="shared" si="52"/>
        <v>1</v>
      </c>
      <c r="O153" s="12">
        <v>4863246.6813862119</v>
      </c>
      <c r="P153" s="50">
        <v>2.2204460492503101E-16</v>
      </c>
      <c r="R153" s="52">
        <f t="shared" si="56"/>
        <v>1.8053079893758901</v>
      </c>
      <c r="T153" s="69"/>
      <c r="U153" s="53"/>
      <c r="V153" s="68"/>
      <c r="W153" s="69"/>
      <c r="X153" s="68"/>
      <c r="Y153" s="68"/>
      <c r="Z153" s="12">
        <f t="shared" si="32"/>
        <v>8779658.0882123113</v>
      </c>
      <c r="AA153" s="90">
        <f t="shared" si="48"/>
        <v>8726696.2623322476</v>
      </c>
      <c r="AB153" s="69">
        <v>-375615.79988546297</v>
      </c>
      <c r="AC153" s="63">
        <f t="shared" si="35"/>
        <v>0</v>
      </c>
      <c r="AD153" s="63">
        <f t="shared" si="36"/>
        <v>0</v>
      </c>
      <c r="AE153" s="63">
        <f t="shared" si="37"/>
        <v>0</v>
      </c>
      <c r="AF153" s="64">
        <f t="shared" si="38"/>
        <v>0</v>
      </c>
      <c r="AG153" s="63">
        <f t="shared" si="39"/>
        <v>49898.206913436654</v>
      </c>
      <c r="AH153" s="63">
        <f t="shared" si="40"/>
        <v>0</v>
      </c>
      <c r="AI153" s="63">
        <f t="shared" si="41"/>
        <v>-11315.162664276475</v>
      </c>
      <c r="AJ153" s="63">
        <f t="shared" si="42"/>
        <v>-30736.013482881881</v>
      </c>
      <c r="AK153" s="63">
        <f t="shared" si="43"/>
        <v>2.1260940672302852E-9</v>
      </c>
      <c r="AL153" s="66">
        <f t="shared" si="34"/>
        <v>0</v>
      </c>
      <c r="AM153" s="66">
        <f t="shared" si="44"/>
        <v>0</v>
      </c>
      <c r="AN153" s="65">
        <f t="shared" si="45"/>
        <v>0</v>
      </c>
      <c r="AO153" s="61">
        <f t="shared" si="53"/>
        <v>135891.25992071521</v>
      </c>
      <c r="AP153" s="55">
        <f t="shared" si="54"/>
        <v>1.8053079893758901</v>
      </c>
      <c r="AQ153" s="56">
        <v>1.8053079893758901</v>
      </c>
      <c r="AR153" s="56">
        <f t="shared" si="55"/>
        <v>0</v>
      </c>
      <c r="AT153" s="57">
        <f t="shared" si="57"/>
        <v>-363653.30924988148</v>
      </c>
      <c r="AU153" s="57"/>
      <c r="AV153" s="70">
        <v>-52961.825880064011</v>
      </c>
      <c r="AW153" s="71">
        <f t="shared" si="51"/>
        <v>-11116.205811411834</v>
      </c>
      <c r="AX153" s="65"/>
      <c r="AY153" s="91">
        <v>0</v>
      </c>
      <c r="AZ153" s="60"/>
      <c r="BA153" s="61">
        <f t="shared" si="58"/>
        <v>-363653.30924988148</v>
      </c>
    </row>
    <row r="154" spans="1:53" ht="14.4" x14ac:dyDescent="0.3">
      <c r="A154" s="11">
        <f t="shared" si="46"/>
        <v>2016</v>
      </c>
      <c r="B154" s="11">
        <f t="shared" si="47"/>
        <v>12</v>
      </c>
      <c r="C154" s="45">
        <v>0.17544300865084281</v>
      </c>
      <c r="D154" s="45">
        <v>39.283179831877746</v>
      </c>
      <c r="E154" s="45">
        <v>69.312099079974359</v>
      </c>
      <c r="F154" s="46">
        <v>3.6711491777143439E-2</v>
      </c>
      <c r="G154" s="47">
        <v>1.8426216911663431E-2</v>
      </c>
      <c r="H154" s="47">
        <v>16.182956813521571</v>
      </c>
      <c r="I154" s="48">
        <v>273.38800858690399</v>
      </c>
      <c r="J154" s="49">
        <f t="shared" si="52"/>
        <v>0</v>
      </c>
      <c r="K154" s="49">
        <f t="shared" si="52"/>
        <v>0</v>
      </c>
      <c r="L154" s="49">
        <f t="shared" si="52"/>
        <v>0</v>
      </c>
      <c r="M154" s="49">
        <f t="shared" si="52"/>
        <v>0</v>
      </c>
      <c r="N154" s="49">
        <f t="shared" si="52"/>
        <v>0</v>
      </c>
      <c r="O154" s="12">
        <v>4869238.2448772481</v>
      </c>
      <c r="P154" s="50">
        <v>6.6613381477509402E-16</v>
      </c>
      <c r="R154" s="52">
        <f t="shared" si="56"/>
        <v>1.8723846568658438</v>
      </c>
      <c r="T154" s="69"/>
      <c r="U154" s="53"/>
      <c r="V154" s="68"/>
      <c r="W154" s="69"/>
      <c r="X154" s="68"/>
      <c r="Y154" s="68"/>
      <c r="Z154" s="12">
        <f t="shared" si="32"/>
        <v>9117086.9803325292</v>
      </c>
      <c r="AA154" s="90">
        <f t="shared" si="48"/>
        <v>9056848.3607265409</v>
      </c>
      <c r="AB154" s="69">
        <v>-370592.11531202868</v>
      </c>
      <c r="AC154" s="63">
        <f t="shared" si="35"/>
        <v>0</v>
      </c>
      <c r="AD154" s="63">
        <f t="shared" si="36"/>
        <v>0</v>
      </c>
      <c r="AE154" s="63">
        <f t="shared" si="37"/>
        <v>0</v>
      </c>
      <c r="AF154" s="64">
        <f t="shared" si="38"/>
        <v>0</v>
      </c>
      <c r="AG154" s="63">
        <f t="shared" si="39"/>
        <v>46173.148954606833</v>
      </c>
      <c r="AH154" s="63">
        <f t="shared" si="40"/>
        <v>0</v>
      </c>
      <c r="AI154" s="63">
        <f t="shared" si="41"/>
        <v>-11168.047640426399</v>
      </c>
      <c r="AJ154" s="63">
        <f t="shared" si="42"/>
        <v>-13632.862826370498</v>
      </c>
      <c r="AK154" s="63">
        <f t="shared" si="43"/>
        <v>1.0644683931109171E-9</v>
      </c>
      <c r="AL154" s="66">
        <f t="shared" si="34"/>
        <v>0</v>
      </c>
      <c r="AM154" s="66">
        <f t="shared" si="44"/>
        <v>0</v>
      </c>
      <c r="AN154" s="66">
        <f>Y154-Y142</f>
        <v>0</v>
      </c>
      <c r="AO154" s="61">
        <f t="shared" si="53"/>
        <v>139905.01703515506</v>
      </c>
      <c r="AP154" s="55">
        <f t="shared" si="54"/>
        <v>1.8723846568658438</v>
      </c>
      <c r="AQ154" s="56">
        <v>1.87238465686584</v>
      </c>
      <c r="AR154" s="56">
        <f t="shared" si="55"/>
        <v>-3.7747582837255322E-15</v>
      </c>
      <c r="AT154" s="57">
        <f t="shared" si="57"/>
        <v>-161162.99011357097</v>
      </c>
      <c r="AU154" s="57"/>
      <c r="AV154" s="70">
        <v>-60238.619605988293</v>
      </c>
      <c r="AW154" s="71">
        <f t="shared" si="51"/>
        <v>-12643.538665980464</v>
      </c>
      <c r="AX154" s="65"/>
      <c r="AY154" s="91">
        <v>0</v>
      </c>
      <c r="AZ154" s="60"/>
      <c r="BA154" s="61">
        <f t="shared" si="58"/>
        <v>-161162.99011357097</v>
      </c>
    </row>
    <row r="155" spans="1:53" ht="14.4" x14ac:dyDescent="0.3">
      <c r="A155" s="11">
        <f t="shared" si="46"/>
        <v>2017</v>
      </c>
      <c r="B155" s="11">
        <f t="shared" si="47"/>
        <v>1</v>
      </c>
      <c r="C155" s="45">
        <v>0.47586523824689808</v>
      </c>
      <c r="D155" s="45">
        <v>25.24081745472391</v>
      </c>
      <c r="E155" s="45">
        <v>106.56373980184374</v>
      </c>
      <c r="F155" s="46">
        <v>4.3604686315661743E-2</v>
      </c>
      <c r="G155" s="47">
        <v>1.2866991670489821E-2</v>
      </c>
      <c r="H155" s="47">
        <v>16.216676009642175</v>
      </c>
      <c r="I155" s="48">
        <v>273.74037984470499</v>
      </c>
      <c r="J155" s="49">
        <f t="shared" si="52"/>
        <v>0</v>
      </c>
      <c r="K155" s="49">
        <f t="shared" si="52"/>
        <v>0</v>
      </c>
      <c r="L155" s="49">
        <f t="shared" si="52"/>
        <v>0</v>
      </c>
      <c r="M155" s="49">
        <f t="shared" si="52"/>
        <v>0</v>
      </c>
      <c r="N155" s="49">
        <f t="shared" si="52"/>
        <v>0</v>
      </c>
      <c r="O155" s="12">
        <v>4876445.4714942966</v>
      </c>
      <c r="P155" s="50">
        <v>4.4408920985006301E-16</v>
      </c>
      <c r="R155" s="52">
        <f t="shared" si="56"/>
        <v>1.8735971914369864</v>
      </c>
      <c r="T155" s="69"/>
      <c r="U155" s="53"/>
      <c r="V155" s="68"/>
      <c r="W155" s="69"/>
      <c r="X155" s="68"/>
      <c r="Y155" s="68"/>
      <c r="Z155" s="12">
        <f t="shared" ref="Z155:Z218" si="59">+(R155*O155)+SUM(S155:Y155)</f>
        <v>9136494.5395873245</v>
      </c>
      <c r="AA155" s="90">
        <f t="shared" si="48"/>
        <v>9071507.3246545419</v>
      </c>
      <c r="AB155" s="69">
        <v>-412779.93048947304</v>
      </c>
      <c r="AC155" s="63">
        <f t="shared" si="35"/>
        <v>0</v>
      </c>
      <c r="AD155" s="63">
        <f t="shared" si="36"/>
        <v>0</v>
      </c>
      <c r="AE155" s="63">
        <f t="shared" si="37"/>
        <v>0</v>
      </c>
      <c r="AF155" s="64">
        <f t="shared" si="38"/>
        <v>0</v>
      </c>
      <c r="AG155" s="63">
        <f t="shared" si="39"/>
        <v>40644.146924403991</v>
      </c>
      <c r="AH155" s="63">
        <f t="shared" si="40"/>
        <v>0</v>
      </c>
      <c r="AI155" s="63">
        <f t="shared" si="41"/>
        <v>-10955.683112154518</v>
      </c>
      <c r="AJ155" s="63">
        <f t="shared" si="42"/>
        <v>-8344.2737880454988</v>
      </c>
      <c r="AK155" s="63">
        <f t="shared" si="43"/>
        <v>1.0662191302399123E-9</v>
      </c>
      <c r="AL155" s="66">
        <f t="shared" si="34"/>
        <v>0</v>
      </c>
      <c r="AM155" s="66">
        <f t="shared" si="44"/>
        <v>0</v>
      </c>
      <c r="AN155" s="65">
        <f t="shared" si="45"/>
        <v>0</v>
      </c>
      <c r="AO155" s="61">
        <f t="shared" si="53"/>
        <v>138644.0244053113</v>
      </c>
      <c r="AP155" s="55">
        <f t="shared" si="54"/>
        <v>1.8735971914369864</v>
      </c>
      <c r="AQ155" s="56">
        <v>1.87359719143699</v>
      </c>
      <c r="AR155" s="56">
        <f t="shared" si="55"/>
        <v>3.5527136788005009E-15</v>
      </c>
      <c r="AT155" s="57">
        <f t="shared" si="57"/>
        <v>-112706.38097196269</v>
      </c>
      <c r="AU155" s="57"/>
      <c r="AV155" s="70">
        <v>-64987.21493278299</v>
      </c>
      <c r="AW155" s="71">
        <f t="shared" si="51"/>
        <v>-11273.930194696855</v>
      </c>
      <c r="AX155" s="65"/>
      <c r="AY155" s="91">
        <v>0</v>
      </c>
      <c r="AZ155" s="60"/>
      <c r="BA155" s="61">
        <f t="shared" si="58"/>
        <v>-112706.38097196269</v>
      </c>
    </row>
    <row r="156" spans="1:53" ht="14.4" x14ac:dyDescent="0.3">
      <c r="A156" s="11">
        <f t="shared" si="46"/>
        <v>2017</v>
      </c>
      <c r="B156" s="11">
        <f t="shared" si="47"/>
        <v>2</v>
      </c>
      <c r="C156" s="45">
        <v>0</v>
      </c>
      <c r="D156" s="45">
        <v>32.286603853202195</v>
      </c>
      <c r="E156" s="45">
        <v>60.630379211788451</v>
      </c>
      <c r="F156" s="46">
        <v>4.2873010823444184E-2</v>
      </c>
      <c r="G156" s="47">
        <v>1.5047284278092286E-2</v>
      </c>
      <c r="H156" s="47">
        <v>16.247558206459249</v>
      </c>
      <c r="I156" s="48">
        <v>274.07114696865096</v>
      </c>
      <c r="J156" s="49">
        <f t="shared" si="52"/>
        <v>1</v>
      </c>
      <c r="K156" s="49">
        <f t="shared" si="52"/>
        <v>0</v>
      </c>
      <c r="L156" s="49">
        <f t="shared" si="52"/>
        <v>0</v>
      </c>
      <c r="M156" s="49">
        <f t="shared" si="52"/>
        <v>0</v>
      </c>
      <c r="N156" s="49">
        <f t="shared" si="52"/>
        <v>0</v>
      </c>
      <c r="O156" s="12">
        <v>4883757.9780558748</v>
      </c>
      <c r="P156" s="50">
        <v>-4.4408920985006301E-16</v>
      </c>
      <c r="R156" s="52">
        <f t="shared" si="56"/>
        <v>1.6820547848466521</v>
      </c>
      <c r="T156" s="69"/>
      <c r="U156" s="53"/>
      <c r="V156" s="68"/>
      <c r="W156" s="69"/>
      <c r="X156" s="68"/>
      <c r="Y156" s="68"/>
      <c r="Z156" s="12">
        <f t="shared" si="59"/>
        <v>8214748.475021895</v>
      </c>
      <c r="AA156" s="90">
        <f t="shared" si="48"/>
        <v>8155249.2109085722</v>
      </c>
      <c r="AB156" s="69">
        <v>-353008.88140331302</v>
      </c>
      <c r="AC156" s="63">
        <f t="shared" si="35"/>
        <v>0</v>
      </c>
      <c r="AD156" s="63">
        <f t="shared" si="36"/>
        <v>0</v>
      </c>
      <c r="AE156" s="63">
        <f t="shared" si="37"/>
        <v>0</v>
      </c>
      <c r="AF156" s="64">
        <f t="shared" si="38"/>
        <v>0</v>
      </c>
      <c r="AG156" s="63">
        <f t="shared" si="39"/>
        <v>39427.456254103425</v>
      </c>
      <c r="AH156" s="63">
        <f t="shared" si="40"/>
        <v>0</v>
      </c>
      <c r="AI156" s="63">
        <f t="shared" si="41"/>
        <v>-10884.310281891667</v>
      </c>
      <c r="AJ156" s="63">
        <f t="shared" si="42"/>
        <v>-9779.1734982387588</v>
      </c>
      <c r="AK156" s="63">
        <f t="shared" si="43"/>
        <v>-2.1359969272941109E-9</v>
      </c>
      <c r="AL156" s="66">
        <f t="shared" si="34"/>
        <v>0</v>
      </c>
      <c r="AM156" s="66">
        <f t="shared" si="44"/>
        <v>0</v>
      </c>
      <c r="AN156" s="65">
        <f t="shared" si="45"/>
        <v>0</v>
      </c>
      <c r="AO156" s="61">
        <f t="shared" si="53"/>
        <v>123294.15871639787</v>
      </c>
      <c r="AP156" s="55">
        <f t="shared" si="54"/>
        <v>1.6820547848466521</v>
      </c>
      <c r="AQ156" s="56">
        <v>1.6820547848466501</v>
      </c>
      <c r="AR156" s="56">
        <f t="shared" si="55"/>
        <v>-1.9984014443252818E-15</v>
      </c>
      <c r="AT156" s="57">
        <f t="shared" si="57"/>
        <v>-132001.95769088389</v>
      </c>
      <c r="AU156" s="57"/>
      <c r="AV156" s="70">
        <v>-59499.264113322737</v>
      </c>
      <c r="AW156" s="71">
        <f t="shared" si="51"/>
        <v>-10321.884865249856</v>
      </c>
      <c r="AX156" s="65"/>
      <c r="AY156" s="91">
        <v>0</v>
      </c>
      <c r="AZ156" s="60"/>
      <c r="BA156" s="61">
        <f t="shared" si="58"/>
        <v>-132001.95769088389</v>
      </c>
    </row>
    <row r="157" spans="1:53" ht="14.4" x14ac:dyDescent="0.3">
      <c r="A157" s="11">
        <f t="shared" si="46"/>
        <v>2017</v>
      </c>
      <c r="B157" s="11">
        <f t="shared" si="47"/>
        <v>3</v>
      </c>
      <c r="C157" s="45">
        <v>0</v>
      </c>
      <c r="D157" s="45">
        <v>64.684407645259242</v>
      </c>
      <c r="E157" s="45">
        <v>28.099258581218749</v>
      </c>
      <c r="F157" s="46">
        <v>4.2030889636115981E-2</v>
      </c>
      <c r="G157" s="47">
        <v>2.9506308750328784E-2</v>
      </c>
      <c r="H157" s="47">
        <v>16.277342689130428</v>
      </c>
      <c r="I157" s="48">
        <v>274.43927318664396</v>
      </c>
      <c r="J157" s="49">
        <f t="shared" si="52"/>
        <v>0</v>
      </c>
      <c r="K157" s="49">
        <f t="shared" si="52"/>
        <v>0</v>
      </c>
      <c r="L157" s="49">
        <f t="shared" si="52"/>
        <v>0</v>
      </c>
      <c r="M157" s="49">
        <f t="shared" si="52"/>
        <v>0</v>
      </c>
      <c r="N157" s="49">
        <f t="shared" si="52"/>
        <v>0</v>
      </c>
      <c r="O157" s="12">
        <v>4891317.2144953618</v>
      </c>
      <c r="P157" s="50">
        <v>0</v>
      </c>
      <c r="R157" s="52">
        <f t="shared" si="56"/>
        <v>1.8613124676790178</v>
      </c>
      <c r="T157" s="69"/>
      <c r="U157" s="53"/>
      <c r="V157" s="68"/>
      <c r="W157" s="68"/>
      <c r="X157" s="68"/>
      <c r="Y157" s="68"/>
      <c r="Z157" s="12">
        <f t="shared" si="59"/>
        <v>9104269.7147132214</v>
      </c>
      <c r="AA157" s="90">
        <f t="shared" si="48"/>
        <v>9037040.3341987822</v>
      </c>
      <c r="AB157" s="69">
        <v>-404361.41035649925</v>
      </c>
      <c r="AC157" s="63">
        <f t="shared" si="35"/>
        <v>0</v>
      </c>
      <c r="AD157" s="63">
        <f t="shared" si="36"/>
        <v>0</v>
      </c>
      <c r="AE157" s="63">
        <f t="shared" si="37"/>
        <v>0</v>
      </c>
      <c r="AF157" s="64">
        <f t="shared" si="38"/>
        <v>0</v>
      </c>
      <c r="AG157" s="63">
        <f t="shared" si="39"/>
        <v>39489.6390921985</v>
      </c>
      <c r="AH157" s="63">
        <f t="shared" si="40"/>
        <v>0</v>
      </c>
      <c r="AI157" s="63">
        <f t="shared" si="41"/>
        <v>-10814.065962770312</v>
      </c>
      <c r="AJ157" s="63">
        <f t="shared" si="42"/>
        <v>-19218.380191104217</v>
      </c>
      <c r="AK157" s="63">
        <f t="shared" si="43"/>
        <v>0</v>
      </c>
      <c r="AL157" s="66">
        <f t="shared" si="34"/>
        <v>0</v>
      </c>
      <c r="AM157" s="66">
        <f t="shared" si="44"/>
        <v>0</v>
      </c>
      <c r="AN157" s="65">
        <f t="shared" si="45"/>
        <v>0</v>
      </c>
      <c r="AO157" s="61">
        <f t="shared" si="53"/>
        <v>135195.51414698787</v>
      </c>
      <c r="AP157" s="55">
        <f t="shared" si="54"/>
        <v>1.8613124676790178</v>
      </c>
      <c r="AQ157" s="56">
        <v>1.86131246767902</v>
      </c>
      <c r="AR157" s="56">
        <f t="shared" si="55"/>
        <v>2.2204460492503131E-15</v>
      </c>
      <c r="AT157" s="57">
        <f t="shared" si="57"/>
        <v>-259244.06577381273</v>
      </c>
      <c r="AU157" s="57"/>
      <c r="AV157" s="70">
        <v>-67229.380514440025</v>
      </c>
      <c r="AW157" s="71">
        <f t="shared" si="51"/>
        <v>-11662.899290829046</v>
      </c>
      <c r="AX157" s="65"/>
      <c r="AY157" s="91">
        <v>0</v>
      </c>
      <c r="AZ157" s="60"/>
      <c r="BA157" s="61">
        <f t="shared" si="58"/>
        <v>-259244.06577381273</v>
      </c>
    </row>
    <row r="158" spans="1:53" ht="14.4" x14ac:dyDescent="0.3">
      <c r="A158" s="11">
        <f t="shared" si="46"/>
        <v>2017</v>
      </c>
      <c r="B158" s="11">
        <f t="shared" si="47"/>
        <v>4</v>
      </c>
      <c r="C158" s="45">
        <v>0</v>
      </c>
      <c r="D158" s="45">
        <v>109.60314046882479</v>
      </c>
      <c r="E158" s="45">
        <v>0</v>
      </c>
      <c r="F158" s="46">
        <v>4.1936894705074224E-2</v>
      </c>
      <c r="G158" s="47">
        <v>5.5690155453671134E-2</v>
      </c>
      <c r="H158" s="47">
        <v>16.309642617260874</v>
      </c>
      <c r="I158" s="48">
        <v>274.750007853456</v>
      </c>
      <c r="J158" s="49">
        <f t="shared" si="52"/>
        <v>0</v>
      </c>
      <c r="K158" s="49">
        <f t="shared" si="52"/>
        <v>1</v>
      </c>
      <c r="L158" s="49">
        <f t="shared" si="52"/>
        <v>0</v>
      </c>
      <c r="M158" s="49">
        <f t="shared" si="52"/>
        <v>0</v>
      </c>
      <c r="N158" s="49">
        <f t="shared" si="52"/>
        <v>0</v>
      </c>
      <c r="O158" s="12">
        <v>4897810.2129981676</v>
      </c>
      <c r="P158" s="50">
        <v>-2.2204460492503101E-16</v>
      </c>
      <c r="R158" s="52">
        <f t="shared" si="56"/>
        <v>1.8765852134765151</v>
      </c>
      <c r="T158" s="69"/>
      <c r="U158" s="53"/>
      <c r="V158" s="68"/>
      <c r="W158" s="68"/>
      <c r="X158" s="68"/>
      <c r="Y158" s="68"/>
      <c r="Z158" s="12">
        <f t="shared" si="59"/>
        <v>9191158.2241266221</v>
      </c>
      <c r="AA158" s="90">
        <f t="shared" si="48"/>
        <v>9113559.3881364241</v>
      </c>
      <c r="AB158" s="69">
        <v>-429246.7264787592</v>
      </c>
      <c r="AC158" s="63">
        <f t="shared" si="35"/>
        <v>0</v>
      </c>
      <c r="AD158" s="63">
        <f t="shared" si="36"/>
        <v>0</v>
      </c>
      <c r="AE158" s="63">
        <f t="shared" si="37"/>
        <v>0</v>
      </c>
      <c r="AF158" s="64">
        <f t="shared" si="38"/>
        <v>0</v>
      </c>
      <c r="AG158" s="63">
        <f t="shared" si="39"/>
        <v>39075.207731572744</v>
      </c>
      <c r="AH158" s="63">
        <f t="shared" si="40"/>
        <v>0</v>
      </c>
      <c r="AI158" s="63">
        <f t="shared" si="41"/>
        <v>-10807.659391930487</v>
      </c>
      <c r="AJ158" s="63">
        <f t="shared" si="42"/>
        <v>-36342.876482130465</v>
      </c>
      <c r="AK158" s="63">
        <f t="shared" si="43"/>
        <v>0</v>
      </c>
      <c r="AL158" s="66">
        <f t="shared" si="34"/>
        <v>0</v>
      </c>
      <c r="AM158" s="66">
        <f t="shared" si="44"/>
        <v>0</v>
      </c>
      <c r="AN158" s="65">
        <f t="shared" si="45"/>
        <v>0</v>
      </c>
      <c r="AO158" s="61">
        <f t="shared" si="53"/>
        <v>135478.00156753778</v>
      </c>
      <c r="AP158" s="55">
        <f t="shared" si="54"/>
        <v>1.8765852134765151</v>
      </c>
      <c r="AQ158" s="56">
        <v>1.87658521347651</v>
      </c>
      <c r="AR158" s="56">
        <f t="shared" si="55"/>
        <v>-5.1070259132757201E-15</v>
      </c>
      <c r="AT158" s="57">
        <f t="shared" si="57"/>
        <v>-489946.31464191817</v>
      </c>
      <c r="AU158" s="57"/>
      <c r="AV158" s="70">
        <v>-77598.835990197214</v>
      </c>
      <c r="AW158" s="71">
        <f t="shared" si="51"/>
        <v>-13461.784153207271</v>
      </c>
      <c r="AX158" s="65"/>
      <c r="AY158" s="91">
        <v>0</v>
      </c>
      <c r="AZ158" s="60"/>
      <c r="BA158" s="61">
        <f t="shared" si="58"/>
        <v>-489946.31464191817</v>
      </c>
    </row>
    <row r="159" spans="1:53" ht="14.4" x14ac:dyDescent="0.3">
      <c r="A159" s="11">
        <f t="shared" si="46"/>
        <v>2017</v>
      </c>
      <c r="B159" s="11">
        <f t="shared" si="47"/>
        <v>5</v>
      </c>
      <c r="C159" s="45">
        <v>0</v>
      </c>
      <c r="D159" s="45">
        <v>207.71165129978061</v>
      </c>
      <c r="E159" s="45">
        <v>0</v>
      </c>
      <c r="F159" s="46">
        <v>4.1322607367348718E-2</v>
      </c>
      <c r="G159" s="47">
        <v>9.5141111992698396E-2</v>
      </c>
      <c r="H159" s="47">
        <v>16.338060287549965</v>
      </c>
      <c r="I159" s="48">
        <v>275.16751940594901</v>
      </c>
      <c r="J159" s="49">
        <f t="shared" si="52"/>
        <v>0</v>
      </c>
      <c r="K159" s="49">
        <f t="shared" si="52"/>
        <v>0</v>
      </c>
      <c r="L159" s="49">
        <f t="shared" si="52"/>
        <v>0</v>
      </c>
      <c r="M159" s="49">
        <f t="shared" si="52"/>
        <v>0</v>
      </c>
      <c r="N159" s="49">
        <f t="shared" si="52"/>
        <v>0</v>
      </c>
      <c r="O159" s="12">
        <v>4902742.0982237654</v>
      </c>
      <c r="P159" s="50">
        <v>0</v>
      </c>
      <c r="R159" s="52">
        <f t="shared" si="56"/>
        <v>2.1321425944491326</v>
      </c>
      <c r="T159" s="69"/>
      <c r="U159" s="53"/>
      <c r="V159" s="68"/>
      <c r="W159" s="68"/>
      <c r="X159" s="68"/>
      <c r="Y159" s="68"/>
      <c r="Z159" s="12">
        <f t="shared" si="59"/>
        <v>10453345.257221803</v>
      </c>
      <c r="AA159" s="90">
        <f t="shared" si="48"/>
        <v>10370512.980364341</v>
      </c>
      <c r="AB159" s="69">
        <v>-466083.71334396116</v>
      </c>
      <c r="AC159" s="63">
        <f t="shared" si="35"/>
        <v>0</v>
      </c>
      <c r="AD159" s="63">
        <f t="shared" si="36"/>
        <v>0</v>
      </c>
      <c r="AE159" s="63">
        <f t="shared" si="37"/>
        <v>0</v>
      </c>
      <c r="AF159" s="64">
        <f t="shared" si="38"/>
        <v>0</v>
      </c>
      <c r="AG159" s="63">
        <f t="shared" si="39"/>
        <v>39252.182811927058</v>
      </c>
      <c r="AH159" s="63">
        <f t="shared" si="40"/>
        <v>0</v>
      </c>
      <c r="AI159" s="63">
        <f t="shared" si="41"/>
        <v>-10649.174294210594</v>
      </c>
      <c r="AJ159" s="63">
        <f t="shared" si="42"/>
        <v>-62182.943735008303</v>
      </c>
      <c r="AK159" s="63">
        <f t="shared" si="43"/>
        <v>0</v>
      </c>
      <c r="AL159" s="66">
        <f t="shared" si="34"/>
        <v>0</v>
      </c>
      <c r="AM159" s="66">
        <f t="shared" si="44"/>
        <v>0</v>
      </c>
      <c r="AN159" s="65">
        <f t="shared" si="45"/>
        <v>0</v>
      </c>
      <c r="AO159" s="61">
        <f t="shared" si="53"/>
        <v>154080.45255255097</v>
      </c>
      <c r="AP159" s="55">
        <f t="shared" si="54"/>
        <v>2.1321425944491326</v>
      </c>
      <c r="AQ159" s="56">
        <v>2.1321425944491299</v>
      </c>
      <c r="AR159" s="56">
        <f t="shared" si="55"/>
        <v>0</v>
      </c>
      <c r="AT159" s="57">
        <f t="shared" si="57"/>
        <v>-837867.57554726081</v>
      </c>
      <c r="AU159" s="57"/>
      <c r="AV159" s="70">
        <v>-82832.276857462173</v>
      </c>
      <c r="AW159" s="71">
        <f t="shared" si="51"/>
        <v>-14369.677299215226</v>
      </c>
      <c r="AX159" s="65"/>
      <c r="AY159" s="91">
        <v>0</v>
      </c>
      <c r="AZ159" s="60"/>
      <c r="BA159" s="61">
        <f t="shared" si="58"/>
        <v>-837867.57554726081</v>
      </c>
    </row>
    <row r="160" spans="1:53" ht="14.4" x14ac:dyDescent="0.3">
      <c r="A160" s="11">
        <f t="shared" si="46"/>
        <v>2017</v>
      </c>
      <c r="B160" s="11">
        <f t="shared" si="47"/>
        <v>6</v>
      </c>
      <c r="C160" s="45">
        <v>0</v>
      </c>
      <c r="D160" s="45">
        <v>272.3818590259537</v>
      </c>
      <c r="E160" s="45">
        <v>0</v>
      </c>
      <c r="F160" s="46">
        <v>4.1264118608205821E-2</v>
      </c>
      <c r="G160" s="47">
        <v>0.1378252375556121</v>
      </c>
      <c r="H160" s="47">
        <v>16.364782157170968</v>
      </c>
      <c r="I160" s="48">
        <v>275.61707274059501</v>
      </c>
      <c r="J160" s="49">
        <f t="shared" si="52"/>
        <v>0</v>
      </c>
      <c r="K160" s="49">
        <f t="shared" si="52"/>
        <v>0</v>
      </c>
      <c r="L160" s="49">
        <f t="shared" si="52"/>
        <v>1</v>
      </c>
      <c r="M160" s="49">
        <f t="shared" si="52"/>
        <v>0</v>
      </c>
      <c r="N160" s="49">
        <f t="shared" si="52"/>
        <v>0</v>
      </c>
      <c r="O160" s="12">
        <v>4907661.7999281278</v>
      </c>
      <c r="P160" s="50">
        <v>-4.4408920985006301E-16</v>
      </c>
      <c r="R160" s="52">
        <f t="shared" si="56"/>
        <v>2.1912903251148887</v>
      </c>
      <c r="T160" s="69"/>
      <c r="U160" s="53"/>
      <c r="V160" s="68"/>
      <c r="W160" s="68"/>
      <c r="X160" s="68"/>
      <c r="Y160" s="68"/>
      <c r="Z160" s="12">
        <f t="shared" si="59"/>
        <v>10754111.821118427</v>
      </c>
      <c r="AA160" s="90">
        <f t="shared" si="48"/>
        <v>10667659.470755352</v>
      </c>
      <c r="AB160" s="69">
        <v>-479117.99928833731</v>
      </c>
      <c r="AC160" s="63">
        <f t="shared" si="35"/>
        <v>0</v>
      </c>
      <c r="AD160" s="63">
        <f t="shared" si="36"/>
        <v>0</v>
      </c>
      <c r="AE160" s="63">
        <f t="shared" si="37"/>
        <v>0</v>
      </c>
      <c r="AF160" s="64">
        <f t="shared" si="38"/>
        <v>0</v>
      </c>
      <c r="AG160" s="63">
        <f t="shared" si="39"/>
        <v>39042.58658815745</v>
      </c>
      <c r="AH160" s="63">
        <f t="shared" si="40"/>
        <v>0</v>
      </c>
      <c r="AI160" s="63">
        <f t="shared" si="41"/>
        <v>-10442.541448460723</v>
      </c>
      <c r="AJ160" s="63">
        <f t="shared" si="42"/>
        <v>-90217.674787780357</v>
      </c>
      <c r="AK160" s="63">
        <f t="shared" si="43"/>
        <v>0</v>
      </c>
      <c r="AL160" s="66">
        <f t="shared" si="34"/>
        <v>0</v>
      </c>
      <c r="AM160" s="66">
        <f t="shared" si="44"/>
        <v>0</v>
      </c>
      <c r="AN160" s="65">
        <f t="shared" si="45"/>
        <v>0</v>
      </c>
      <c r="AO160" s="61">
        <f t="shared" si="53"/>
        <v>158460.56010025911</v>
      </c>
      <c r="AP160" s="55">
        <f t="shared" si="54"/>
        <v>2.1912903251148887</v>
      </c>
      <c r="AQ160" s="56">
        <v>2.1912903251148901</v>
      </c>
      <c r="AR160" s="56">
        <f t="shared" si="55"/>
        <v>0</v>
      </c>
      <c r="AT160" s="57">
        <f t="shared" si="57"/>
        <v>-1214986.6023575768</v>
      </c>
      <c r="AU160" s="57"/>
      <c r="AV160" s="70">
        <v>-86452.350363076606</v>
      </c>
      <c r="AW160" s="71">
        <f t="shared" si="51"/>
        <v>-14997.684762593693</v>
      </c>
      <c r="AX160" s="65"/>
      <c r="AY160" s="91">
        <v>0</v>
      </c>
      <c r="AZ160" s="60"/>
      <c r="BA160" s="61">
        <f t="shared" si="58"/>
        <v>-1214986.6023575768</v>
      </c>
    </row>
    <row r="161" spans="1:53" ht="14.4" x14ac:dyDescent="0.3">
      <c r="A161" s="11">
        <f t="shared" si="46"/>
        <v>2017</v>
      </c>
      <c r="B161" s="11">
        <f t="shared" si="47"/>
        <v>7</v>
      </c>
      <c r="C161" s="45">
        <v>0</v>
      </c>
      <c r="D161" s="45">
        <v>326.06294312401718</v>
      </c>
      <c r="E161" s="45">
        <v>0</v>
      </c>
      <c r="F161" s="46">
        <v>4.055856204309391E-2</v>
      </c>
      <c r="G161" s="47">
        <v>0.15491850373126687</v>
      </c>
      <c r="H161" s="47">
        <v>16.395780785110116</v>
      </c>
      <c r="I161" s="48">
        <v>276.00759985258298</v>
      </c>
      <c r="J161" s="49">
        <f t="shared" si="52"/>
        <v>0</v>
      </c>
      <c r="K161" s="49">
        <f t="shared" si="52"/>
        <v>0</v>
      </c>
      <c r="L161" s="49">
        <f t="shared" si="52"/>
        <v>0</v>
      </c>
      <c r="M161" s="49">
        <f t="shared" si="52"/>
        <v>0</v>
      </c>
      <c r="N161" s="49">
        <f t="shared" si="52"/>
        <v>0</v>
      </c>
      <c r="O161" s="12">
        <v>4913094.9139199546</v>
      </c>
      <c r="P161" s="50">
        <v>-4.4408920985006301E-16</v>
      </c>
      <c r="R161" s="52">
        <f t="shared" si="56"/>
        <v>2.3751956737730411</v>
      </c>
      <c r="T161" s="69"/>
      <c r="U161" s="53"/>
      <c r="V161" s="68"/>
      <c r="W161" s="68"/>
      <c r="X161" s="68"/>
      <c r="Y161" s="68"/>
      <c r="Z161" s="12">
        <f t="shared" si="59"/>
        <v>11669561.784379007</v>
      </c>
      <c r="AA161" s="90">
        <f t="shared" si="48"/>
        <v>11577597.515229464</v>
      </c>
      <c r="AB161" s="69">
        <v>-501584.08474759199</v>
      </c>
      <c r="AC161" s="63">
        <f t="shared" si="35"/>
        <v>0</v>
      </c>
      <c r="AD161" s="63">
        <f t="shared" si="36"/>
        <v>0</v>
      </c>
      <c r="AE161" s="63">
        <f t="shared" si="37"/>
        <v>0</v>
      </c>
      <c r="AF161" s="64">
        <f t="shared" si="38"/>
        <v>0</v>
      </c>
      <c r="AG161" s="63">
        <f t="shared" si="39"/>
        <v>39503.961232661582</v>
      </c>
      <c r="AH161" s="63">
        <f t="shared" si="40"/>
        <v>0</v>
      </c>
      <c r="AI161" s="63">
        <f t="shared" si="41"/>
        <v>-10301.619179965208</v>
      </c>
      <c r="AJ161" s="63">
        <f t="shared" si="42"/>
        <v>-101573.67615170123</v>
      </c>
      <c r="AK161" s="63">
        <f t="shared" si="43"/>
        <v>-2.1498168759589329E-9</v>
      </c>
      <c r="AL161" s="66">
        <f t="shared" si="34"/>
        <v>0</v>
      </c>
      <c r="AM161" s="66">
        <f t="shared" si="44"/>
        <v>0</v>
      </c>
      <c r="AN161" s="65">
        <f t="shared" si="45"/>
        <v>0</v>
      </c>
      <c r="AO161" s="61">
        <f t="shared" si="53"/>
        <v>171286.86187800323</v>
      </c>
      <c r="AP161" s="55">
        <f t="shared" si="54"/>
        <v>2.3751956737730411</v>
      </c>
      <c r="AQ161" s="56">
        <v>2.3751956737730402</v>
      </c>
      <c r="AR161" s="56">
        <f t="shared" si="55"/>
        <v>0</v>
      </c>
      <c r="AT161" s="57">
        <f t="shared" si="57"/>
        <v>-1367182.7195435986</v>
      </c>
      <c r="AU161" s="57"/>
      <c r="AV161" s="70">
        <v>-91964.269149544547</v>
      </c>
      <c r="AW161" s="71">
        <f t="shared" si="51"/>
        <v>-15953.88803583369</v>
      </c>
      <c r="AX161" s="65"/>
      <c r="AY161" s="91">
        <v>0</v>
      </c>
      <c r="AZ161" s="60"/>
      <c r="BA161" s="61">
        <f t="shared" si="58"/>
        <v>-1367182.7195435986</v>
      </c>
    </row>
    <row r="162" spans="1:53" ht="14.4" x14ac:dyDescent="0.3">
      <c r="A162" s="11">
        <f t="shared" si="46"/>
        <v>2017</v>
      </c>
      <c r="B162" s="11">
        <f t="shared" si="47"/>
        <v>8</v>
      </c>
      <c r="C162" s="45">
        <v>0</v>
      </c>
      <c r="D162" s="45">
        <v>325.14598456233898</v>
      </c>
      <c r="E162" s="45">
        <v>0</v>
      </c>
      <c r="F162" s="46">
        <v>3.998355557576605E-2</v>
      </c>
      <c r="G162" s="47">
        <v>0.16161460019136017</v>
      </c>
      <c r="H162" s="47">
        <v>16.417648952921279</v>
      </c>
      <c r="I162" s="48">
        <v>276.54803096310798</v>
      </c>
      <c r="J162" s="49">
        <f t="shared" si="52"/>
        <v>0</v>
      </c>
      <c r="K162" s="49">
        <f t="shared" si="52"/>
        <v>0</v>
      </c>
      <c r="L162" s="49">
        <f t="shared" si="52"/>
        <v>0</v>
      </c>
      <c r="M162" s="49">
        <f t="shared" si="52"/>
        <v>0</v>
      </c>
      <c r="N162" s="49">
        <f t="shared" si="52"/>
        <v>0</v>
      </c>
      <c r="O162" s="12">
        <v>4919295.7162201609</v>
      </c>
      <c r="P162" s="50">
        <v>0</v>
      </c>
      <c r="R162" s="52">
        <f t="shared" si="56"/>
        <v>2.36230631299274</v>
      </c>
      <c r="T162" s="69"/>
      <c r="U162" s="53"/>
      <c r="V162" s="68"/>
      <c r="W162" s="68"/>
      <c r="X162" s="68"/>
      <c r="Y162" s="68"/>
      <c r="Z162" s="12">
        <f t="shared" si="59"/>
        <v>11620883.325905029</v>
      </c>
      <c r="AA162" s="90">
        <f t="shared" si="48"/>
        <v>11526377.19725645</v>
      </c>
      <c r="AB162" s="69">
        <v>-526907.80848236009</v>
      </c>
      <c r="AC162" s="63">
        <f t="shared" si="35"/>
        <v>0</v>
      </c>
      <c r="AD162" s="63">
        <f t="shared" si="36"/>
        <v>0</v>
      </c>
      <c r="AE162" s="63">
        <f t="shared" si="37"/>
        <v>0</v>
      </c>
      <c r="AF162" s="64">
        <f t="shared" si="38"/>
        <v>0</v>
      </c>
      <c r="AG162" s="63">
        <f t="shared" si="39"/>
        <v>38607.182577819251</v>
      </c>
      <c r="AH162" s="63">
        <f t="shared" si="40"/>
        <v>0</v>
      </c>
      <c r="AI162" s="63">
        <f t="shared" si="41"/>
        <v>-10033.396894351961</v>
      </c>
      <c r="AJ162" s="63">
        <f t="shared" si="42"/>
        <v>-106158.85708100704</v>
      </c>
      <c r="AK162" s="63">
        <f t="shared" si="43"/>
        <v>2.1527537524829513E-9</v>
      </c>
      <c r="AL162" s="66">
        <f t="shared" si="34"/>
        <v>0</v>
      </c>
      <c r="AM162" s="66">
        <f t="shared" si="44"/>
        <v>0</v>
      </c>
      <c r="AN162" s="65">
        <f t="shared" si="45"/>
        <v>0</v>
      </c>
      <c r="AO162" s="61">
        <f t="shared" si="53"/>
        <v>169429.14817101587</v>
      </c>
      <c r="AP162" s="55">
        <f t="shared" si="54"/>
        <v>2.36230631299274</v>
      </c>
      <c r="AQ162" s="56">
        <v>2.36230631299274</v>
      </c>
      <c r="AR162" s="56">
        <f t="shared" si="55"/>
        <v>0</v>
      </c>
      <c r="AT162" s="57">
        <f t="shared" si="57"/>
        <v>-1428077.0343796904</v>
      </c>
      <c r="AU162" s="57"/>
      <c r="AV162" s="70">
        <v>-94506.128648578902</v>
      </c>
      <c r="AW162" s="71">
        <f t="shared" si="51"/>
        <v>-16394.847793633438</v>
      </c>
      <c r="AX162" s="65"/>
      <c r="AY162" s="91">
        <v>0</v>
      </c>
      <c r="AZ162" s="60"/>
      <c r="BA162" s="61">
        <f t="shared" si="58"/>
        <v>-1428077.0343796904</v>
      </c>
    </row>
    <row r="163" spans="1:53" ht="14.4" x14ac:dyDescent="0.3">
      <c r="A163" s="11">
        <f t="shared" si="46"/>
        <v>2017</v>
      </c>
      <c r="B163" s="11">
        <f t="shared" si="47"/>
        <v>9</v>
      </c>
      <c r="C163" s="45">
        <v>0</v>
      </c>
      <c r="D163" s="45">
        <v>278.06632074356975</v>
      </c>
      <c r="E163" s="45">
        <v>0</v>
      </c>
      <c r="F163" s="46">
        <v>3.9581331852669474E-2</v>
      </c>
      <c r="G163" s="47">
        <v>0.14583812025244275</v>
      </c>
      <c r="H163" s="47">
        <v>16.437817475771091</v>
      </c>
      <c r="I163" s="48">
        <v>277.06766918430901</v>
      </c>
      <c r="J163" s="49">
        <f t="shared" ref="J163:N178" si="60">+J151</f>
        <v>0</v>
      </c>
      <c r="K163" s="49">
        <f t="shared" si="60"/>
        <v>0</v>
      </c>
      <c r="L163" s="49">
        <f t="shared" si="60"/>
        <v>0</v>
      </c>
      <c r="M163" s="49">
        <f t="shared" si="60"/>
        <v>1</v>
      </c>
      <c r="N163" s="49">
        <f t="shared" si="60"/>
        <v>0</v>
      </c>
      <c r="O163" s="12">
        <v>4924046.2273582825</v>
      </c>
      <c r="P163" s="50">
        <v>0</v>
      </c>
      <c r="R163" s="52">
        <f t="shared" si="56"/>
        <v>2.2019222864462091</v>
      </c>
      <c r="T163" s="69"/>
      <c r="U163" s="53"/>
      <c r="V163" s="68"/>
      <c r="W163" s="68"/>
      <c r="X163" s="68"/>
      <c r="Y163" s="68"/>
      <c r="Z163" s="12">
        <f t="shared" si="59"/>
        <v>10842367.12751158</v>
      </c>
      <c r="AA163" s="90">
        <f t="shared" si="48"/>
        <v>10754874.58214503</v>
      </c>
      <c r="AB163" s="69">
        <v>-486620.17556203716</v>
      </c>
      <c r="AC163" s="63">
        <f t="shared" si="35"/>
        <v>0</v>
      </c>
      <c r="AD163" s="63">
        <f t="shared" si="36"/>
        <v>0</v>
      </c>
      <c r="AE163" s="63">
        <f t="shared" si="37"/>
        <v>0</v>
      </c>
      <c r="AF163" s="64">
        <f t="shared" si="38"/>
        <v>0</v>
      </c>
      <c r="AG163" s="63">
        <f t="shared" si="39"/>
        <v>37461.953522248783</v>
      </c>
      <c r="AH163" s="63">
        <f t="shared" si="40"/>
        <v>0</v>
      </c>
      <c r="AI163" s="63">
        <f t="shared" si="41"/>
        <v>-9742.3501223128333</v>
      </c>
      <c r="AJ163" s="63">
        <f t="shared" si="42"/>
        <v>-95936.703611915946</v>
      </c>
      <c r="AK163" s="63">
        <f t="shared" si="43"/>
        <v>2.1549050453277721E-9</v>
      </c>
      <c r="AL163" s="66">
        <f t="shared" ref="AL163:AL226" si="61">S163+T163+V163+W163+X163-S151-T151-V151-W151-X151</f>
        <v>0</v>
      </c>
      <c r="AM163" s="66">
        <f t="shared" si="44"/>
        <v>0</v>
      </c>
      <c r="AN163" s="65">
        <f t="shared" si="45"/>
        <v>0</v>
      </c>
      <c r="AO163" s="61">
        <f t="shared" si="53"/>
        <v>157666.39672811088</v>
      </c>
      <c r="AP163" s="55">
        <f t="shared" si="54"/>
        <v>2.2019222864462091</v>
      </c>
      <c r="AQ163" s="56">
        <v>2.20192228644621</v>
      </c>
      <c r="AR163" s="56">
        <f t="shared" si="55"/>
        <v>0</v>
      </c>
      <c r="AT163" s="57">
        <f t="shared" si="57"/>
        <v>-1289915.5909527764</v>
      </c>
      <c r="AU163" s="57"/>
      <c r="AV163" s="70">
        <v>-87492.545366549006</v>
      </c>
      <c r="AW163" s="71">
        <f t="shared" si="51"/>
        <v>-15178.136961847806</v>
      </c>
      <c r="AX163" s="65"/>
      <c r="AY163" s="91">
        <v>0</v>
      </c>
      <c r="AZ163" s="60"/>
      <c r="BA163" s="61">
        <f t="shared" si="58"/>
        <v>-1289915.5909527764</v>
      </c>
    </row>
    <row r="164" spans="1:53" ht="14.4" x14ac:dyDescent="0.3">
      <c r="A164" s="11">
        <f t="shared" si="46"/>
        <v>2017</v>
      </c>
      <c r="B164" s="11">
        <f t="shared" si="47"/>
        <v>10</v>
      </c>
      <c r="C164" s="45">
        <v>0</v>
      </c>
      <c r="D164" s="45">
        <v>196.85380974003431</v>
      </c>
      <c r="E164" s="45">
        <v>0</v>
      </c>
      <c r="F164" s="46">
        <v>3.8888655491368475E-2</v>
      </c>
      <c r="G164" s="47">
        <v>9.7867496758359304E-2</v>
      </c>
      <c r="H164" s="47">
        <v>16.458522068124495</v>
      </c>
      <c r="I164" s="48">
        <v>277.80282606954597</v>
      </c>
      <c r="J164" s="49">
        <f t="shared" si="60"/>
        <v>0</v>
      </c>
      <c r="K164" s="49">
        <f t="shared" si="60"/>
        <v>0</v>
      </c>
      <c r="L164" s="49">
        <f t="shared" si="60"/>
        <v>0</v>
      </c>
      <c r="M164" s="49">
        <f t="shared" si="60"/>
        <v>0</v>
      </c>
      <c r="N164" s="49">
        <f t="shared" si="60"/>
        <v>0</v>
      </c>
      <c r="O164" s="12">
        <v>4929022.0505717508</v>
      </c>
      <c r="P164" s="50">
        <v>-4.4408920985006301E-16</v>
      </c>
      <c r="R164" s="52">
        <f t="shared" si="56"/>
        <v>2.1036043209234347</v>
      </c>
      <c r="T164" s="69"/>
      <c r="U164" s="53"/>
      <c r="V164" s="68"/>
      <c r="W164" s="68"/>
      <c r="X164" s="68"/>
      <c r="Y164" s="68"/>
      <c r="Z164" s="12">
        <f t="shared" si="59"/>
        <v>10368712.083509624</v>
      </c>
      <c r="AA164" s="90">
        <f t="shared" si="48"/>
        <v>10292428.647608824</v>
      </c>
      <c r="AB164" s="69">
        <v>-473603.64980924129</v>
      </c>
      <c r="AC164" s="63">
        <f t="shared" ref="AC164:AC227" si="62">(D164-D152)*$B$7*O152</f>
        <v>0</v>
      </c>
      <c r="AD164" s="63">
        <f t="shared" ref="AD164:AD227" si="63">(C164-C152)*$B$6*O152</f>
        <v>0</v>
      </c>
      <c r="AE164" s="63">
        <f t="shared" ref="AE164:AE227" si="64">(E164-E152)*$B$8*O152</f>
        <v>0</v>
      </c>
      <c r="AF164" s="64">
        <f t="shared" ref="AF164:AF227" si="65">SUM(AC164:AE164)</f>
        <v>0</v>
      </c>
      <c r="AG164" s="63">
        <f t="shared" ref="AG164:AG227" si="66">(H164-H152)*$B$11*O152</f>
        <v>36466.439187315409</v>
      </c>
      <c r="AH164" s="63">
        <f t="shared" ref="AH164:AH227" si="67">(F164-F152)*$B$9*O152</f>
        <v>0</v>
      </c>
      <c r="AI164" s="63">
        <f t="shared" ref="AI164:AI227" si="68">(I164-I152)*$B$20*O152</f>
        <v>-9484.6709609335885</v>
      </c>
      <c r="AJ164" s="63">
        <f t="shared" ref="AJ164:AJ226" si="69">(G164-G152)*$B$10*O152</f>
        <v>-64478.348536107747</v>
      </c>
      <c r="AK164" s="63">
        <f t="shared" ref="AK164:AK227" si="70">(P164-P152)*O152</f>
        <v>0</v>
      </c>
      <c r="AL164" s="66">
        <f t="shared" si="61"/>
        <v>0</v>
      </c>
      <c r="AM164" s="66">
        <f t="shared" ref="AM164:AM227" si="71">U164-U152</f>
        <v>0</v>
      </c>
      <c r="AN164" s="65">
        <f t="shared" ref="AN164:AN227" si="72">Y164-Y152</f>
        <v>0</v>
      </c>
      <c r="AO164" s="61">
        <f t="shared" si="53"/>
        <v>150006.11784203866</v>
      </c>
      <c r="AP164" s="55">
        <f t="shared" si="54"/>
        <v>2.1036043209234347</v>
      </c>
      <c r="AQ164" s="56">
        <v>2.1036043209234299</v>
      </c>
      <c r="AR164" s="56">
        <f t="shared" si="55"/>
        <v>-4.8849813083506888E-15</v>
      </c>
      <c r="AT164" s="57">
        <f t="shared" si="57"/>
        <v>-866497.57927370549</v>
      </c>
      <c r="AU164" s="57"/>
      <c r="AV164" s="70">
        <v>-76283.435900799072</v>
      </c>
      <c r="AW164" s="71">
        <f t="shared" si="51"/>
        <v>-13233.589595226731</v>
      </c>
      <c r="AX164" s="65"/>
      <c r="AY164" s="91">
        <v>0</v>
      </c>
      <c r="AZ164" s="60"/>
      <c r="BA164" s="61">
        <f t="shared" si="58"/>
        <v>-866497.57927370549</v>
      </c>
    </row>
    <row r="165" spans="1:53" ht="14.4" x14ac:dyDescent="0.3">
      <c r="A165" s="11">
        <f t="shared" si="46"/>
        <v>2017</v>
      </c>
      <c r="B165" s="11">
        <f t="shared" si="47"/>
        <v>11</v>
      </c>
      <c r="C165" s="45">
        <v>0</v>
      </c>
      <c r="D165" s="45">
        <v>80.952372576540057</v>
      </c>
      <c r="E165" s="45">
        <v>0</v>
      </c>
      <c r="F165" s="46">
        <v>3.7981830092222592E-2</v>
      </c>
      <c r="G165" s="47">
        <v>4.5030466851524613E-2</v>
      </c>
      <c r="H165" s="47">
        <v>16.478579823766598</v>
      </c>
      <c r="I165" s="48">
        <v>278.06027155643199</v>
      </c>
      <c r="J165" s="49">
        <f t="shared" si="60"/>
        <v>0</v>
      </c>
      <c r="K165" s="49">
        <f t="shared" si="60"/>
        <v>0</v>
      </c>
      <c r="L165" s="49">
        <f t="shared" si="60"/>
        <v>0</v>
      </c>
      <c r="M165" s="49">
        <f t="shared" si="60"/>
        <v>0</v>
      </c>
      <c r="N165" s="49">
        <f t="shared" si="60"/>
        <v>1</v>
      </c>
      <c r="O165" s="12">
        <v>4934483.8376524625</v>
      </c>
      <c r="P165" s="50">
        <v>2.2204460492503101E-16</v>
      </c>
      <c r="R165" s="52">
        <f t="shared" si="56"/>
        <v>1.804547862633282</v>
      </c>
      <c r="T165" s="69"/>
      <c r="U165" s="53"/>
      <c r="V165" s="68"/>
      <c r="W165" s="68"/>
      <c r="X165" s="68"/>
      <c r="Y165" s="68"/>
      <c r="Z165" s="12">
        <f t="shared" si="59"/>
        <v>8904512.2624342255</v>
      </c>
      <c r="AA165" s="90">
        <f t="shared" si="48"/>
        <v>8840434.2307427488</v>
      </c>
      <c r="AB165" s="69">
        <v>-379453.81584274396</v>
      </c>
      <c r="AC165" s="63">
        <f t="shared" si="62"/>
        <v>0</v>
      </c>
      <c r="AD165" s="63">
        <f t="shared" si="63"/>
        <v>0</v>
      </c>
      <c r="AE165" s="63">
        <f t="shared" si="64"/>
        <v>0</v>
      </c>
      <c r="AF165" s="64">
        <f t="shared" si="65"/>
        <v>0</v>
      </c>
      <c r="AG165" s="63">
        <f t="shared" si="66"/>
        <v>35193.714141249067</v>
      </c>
      <c r="AH165" s="63">
        <f t="shared" si="67"/>
        <v>0</v>
      </c>
      <c r="AI165" s="63">
        <f t="shared" si="68"/>
        <v>-9174.046505090133</v>
      </c>
      <c r="AJ165" s="63">
        <f t="shared" si="69"/>
        <v>-29716.351494580456</v>
      </c>
      <c r="AK165" s="63">
        <f t="shared" si="70"/>
        <v>0</v>
      </c>
      <c r="AL165" s="66">
        <f t="shared" si="61"/>
        <v>0</v>
      </c>
      <c r="AM165" s="66">
        <f t="shared" si="71"/>
        <v>0</v>
      </c>
      <c r="AN165" s="65">
        <f t="shared" si="72"/>
        <v>0</v>
      </c>
      <c r="AO165" s="61">
        <f t="shared" si="53"/>
        <v>127829.21904974683</v>
      </c>
      <c r="AP165" s="55">
        <f t="shared" si="54"/>
        <v>1.804547862633282</v>
      </c>
      <c r="AQ165" s="56">
        <v>1.80454786263328</v>
      </c>
      <c r="AR165" s="56">
        <f t="shared" si="55"/>
        <v>-1.9984014443252818E-15</v>
      </c>
      <c r="AT165" s="57">
        <f t="shared" si="57"/>
        <v>-399131.76532782795</v>
      </c>
      <c r="AU165" s="57"/>
      <c r="AV165" s="70">
        <v>-64078.031691475837</v>
      </c>
      <c r="AW165" s="71">
        <f t="shared" si="51"/>
        <v>-11116.205811411826</v>
      </c>
      <c r="AX165" s="65"/>
      <c r="AY165" s="91">
        <v>0</v>
      </c>
      <c r="AZ165" s="60"/>
      <c r="BA165" s="61">
        <f t="shared" si="58"/>
        <v>-399131.76532782795</v>
      </c>
    </row>
    <row r="166" spans="1:53" ht="14.4" x14ac:dyDescent="0.3">
      <c r="A166" s="11">
        <f>+A154+1</f>
        <v>2017</v>
      </c>
      <c r="B166" s="11">
        <f>+B154</f>
        <v>12</v>
      </c>
      <c r="C166" s="45">
        <v>0.17544300865084281</v>
      </c>
      <c r="D166" s="45">
        <v>39.283179831877746</v>
      </c>
      <c r="E166" s="45">
        <v>69.312099079974359</v>
      </c>
      <c r="F166" s="46">
        <v>3.6711491777143439E-2</v>
      </c>
      <c r="G166" s="47">
        <v>1.9932696666912574E-2</v>
      </c>
      <c r="H166" s="47">
        <v>16.499163750342802</v>
      </c>
      <c r="I166" s="48">
        <v>278.19300237402098</v>
      </c>
      <c r="J166" s="49">
        <f t="shared" si="60"/>
        <v>0</v>
      </c>
      <c r="K166" s="49">
        <f t="shared" si="60"/>
        <v>0</v>
      </c>
      <c r="L166" s="49">
        <f t="shared" si="60"/>
        <v>0</v>
      </c>
      <c r="M166" s="49">
        <f t="shared" si="60"/>
        <v>0</v>
      </c>
      <c r="N166" s="49">
        <f t="shared" si="60"/>
        <v>0</v>
      </c>
      <c r="O166" s="12">
        <v>4940174.1841020267</v>
      </c>
      <c r="P166" s="50">
        <v>4.4408920985006301E-16</v>
      </c>
      <c r="R166" s="52">
        <f t="shared" si="56"/>
        <v>1.874841825748401</v>
      </c>
      <c r="T166" s="69"/>
      <c r="U166" s="53"/>
      <c r="V166" s="68"/>
      <c r="W166" s="68"/>
      <c r="X166" s="68"/>
      <c r="Y166" s="68"/>
      <c r="Z166" s="12">
        <f t="shared" si="59"/>
        <v>9262045.1868369617</v>
      </c>
      <c r="AA166" s="90">
        <f t="shared" si="48"/>
        <v>9189163.0285649933</v>
      </c>
      <c r="AB166" s="69">
        <v>-371052.142667301</v>
      </c>
      <c r="AC166" s="63">
        <f t="shared" si="62"/>
        <v>0</v>
      </c>
      <c r="AD166" s="63">
        <f t="shared" si="63"/>
        <v>0</v>
      </c>
      <c r="AE166" s="63">
        <f t="shared" si="64"/>
        <v>0</v>
      </c>
      <c r="AF166" s="64">
        <f t="shared" si="65"/>
        <v>0</v>
      </c>
      <c r="AG166" s="63">
        <f t="shared" si="66"/>
        <v>33968.844916657989</v>
      </c>
      <c r="AH166" s="63">
        <f t="shared" si="67"/>
        <v>0</v>
      </c>
      <c r="AI166" s="63">
        <f t="shared" si="68"/>
        <v>-8828.0356960249283</v>
      </c>
      <c r="AJ166" s="63">
        <f t="shared" si="69"/>
        <v>-13176.268523563936</v>
      </c>
      <c r="AK166" s="63">
        <f t="shared" si="70"/>
        <v>-1.08118808236962E-9</v>
      </c>
      <c r="AL166" s="66">
        <f t="shared" si="61"/>
        <v>0</v>
      </c>
      <c r="AM166" s="66">
        <f t="shared" si="71"/>
        <v>0</v>
      </c>
      <c r="AN166" s="65">
        <f t="shared" si="72"/>
        <v>0</v>
      </c>
      <c r="AO166" s="61">
        <f t="shared" si="53"/>
        <v>131941.79717134184</v>
      </c>
      <c r="AP166" s="55">
        <f t="shared" si="54"/>
        <v>1.874841825748401</v>
      </c>
      <c r="AQ166" s="56">
        <v>1.8748418257484001</v>
      </c>
      <c r="AR166" s="56">
        <f t="shared" si="55"/>
        <v>0</v>
      </c>
      <c r="AT166" s="57">
        <f t="shared" si="57"/>
        <v>-176879.06433840399</v>
      </c>
      <c r="AU166" s="57"/>
      <c r="AV166" s="70">
        <v>-72882.158271968743</v>
      </c>
      <c r="AW166" s="71">
        <f t="shared" si="51"/>
        <v>-12643.53866598045</v>
      </c>
      <c r="AX166" s="65"/>
      <c r="AY166" s="91">
        <v>0</v>
      </c>
      <c r="AZ166" s="60"/>
      <c r="BA166" s="61">
        <f t="shared" si="58"/>
        <v>-176879.06433840399</v>
      </c>
    </row>
    <row r="167" spans="1:53" ht="14.4" x14ac:dyDescent="0.3">
      <c r="A167" s="11">
        <f t="shared" si="46"/>
        <v>2018</v>
      </c>
      <c r="B167" s="11">
        <f t="shared" si="47"/>
        <v>1</v>
      </c>
      <c r="C167" s="45">
        <v>0.47586523824689808</v>
      </c>
      <c r="D167" s="45">
        <v>25.24081745472391</v>
      </c>
      <c r="E167" s="45">
        <v>106.56373980184374</v>
      </c>
      <c r="F167" s="46">
        <v>4.3604686315661743E-2</v>
      </c>
      <c r="G167" s="47">
        <v>1.3790433483609477E-2</v>
      </c>
      <c r="H167" s="47">
        <v>16.518986734975705</v>
      </c>
      <c r="I167" s="48">
        <v>278.41396253589801</v>
      </c>
      <c r="J167" s="49">
        <f t="shared" si="60"/>
        <v>0</v>
      </c>
      <c r="K167" s="49">
        <f t="shared" si="60"/>
        <v>0</v>
      </c>
      <c r="L167" s="49">
        <f t="shared" si="60"/>
        <v>0</v>
      </c>
      <c r="M167" s="49">
        <f t="shared" si="60"/>
        <v>0</v>
      </c>
      <c r="N167" s="49">
        <f t="shared" si="60"/>
        <v>0</v>
      </c>
      <c r="O167" s="12">
        <v>4946860.8454841441</v>
      </c>
      <c r="P167" s="50">
        <v>2.2204460492503101E-16</v>
      </c>
      <c r="R167" s="52">
        <f t="shared" si="56"/>
        <v>1.8768446488387209</v>
      </c>
      <c r="T167" s="69"/>
      <c r="U167" s="53"/>
      <c r="V167" s="68"/>
      <c r="W167" s="68"/>
      <c r="X167" s="68"/>
      <c r="Y167" s="68"/>
      <c r="Z167" s="12">
        <f t="shared" si="59"/>
        <v>9284489.306396706</v>
      </c>
      <c r="AA167" s="90">
        <f t="shared" si="48"/>
        <v>9208228.161269227</v>
      </c>
      <c r="AB167" s="69">
        <v>-425696.46837710403</v>
      </c>
      <c r="AC167" s="63">
        <f t="shared" si="62"/>
        <v>0</v>
      </c>
      <c r="AD167" s="63">
        <f t="shared" si="63"/>
        <v>0</v>
      </c>
      <c r="AE167" s="63">
        <f t="shared" si="64"/>
        <v>0</v>
      </c>
      <c r="AF167" s="64">
        <f t="shared" si="65"/>
        <v>0</v>
      </c>
      <c r="AG167" s="63">
        <f t="shared" si="66"/>
        <v>32524.100120585237</v>
      </c>
      <c r="AH167" s="63">
        <f t="shared" si="67"/>
        <v>0</v>
      </c>
      <c r="AI167" s="63">
        <f t="shared" si="68"/>
        <v>-8599.3084917408432</v>
      </c>
      <c r="AJ167" s="63">
        <f t="shared" si="69"/>
        <v>-8088.7426882854134</v>
      </c>
      <c r="AK167" s="63">
        <f t="shared" si="70"/>
        <v>-1.0827884081564124E-9</v>
      </c>
      <c r="AL167" s="66">
        <f t="shared" si="61"/>
        <v>0</v>
      </c>
      <c r="AM167" s="66">
        <f t="shared" si="71"/>
        <v>0</v>
      </c>
      <c r="AN167" s="65">
        <f t="shared" si="72"/>
        <v>0</v>
      </c>
      <c r="AO167" s="61">
        <f t="shared" si="53"/>
        <v>130991.6382027034</v>
      </c>
      <c r="AP167" s="55">
        <f t="shared" si="54"/>
        <v>1.8768446488387209</v>
      </c>
      <c r="AQ167" s="56">
        <v>1.87684464883872</v>
      </c>
      <c r="AR167" s="56">
        <f t="shared" si="55"/>
        <v>0</v>
      </c>
      <c r="AT167" s="57">
        <f t="shared" si="57"/>
        <v>-122539.39289455161</v>
      </c>
      <c r="AU167" s="57"/>
      <c r="AV167" s="70">
        <v>-76261.145127479831</v>
      </c>
      <c r="AW167" s="71">
        <f t="shared" si="51"/>
        <v>-11273.930194696841</v>
      </c>
      <c r="AX167" s="65"/>
      <c r="AY167" s="91">
        <v>0</v>
      </c>
      <c r="AZ167" s="60"/>
      <c r="BA167" s="61">
        <f t="shared" si="58"/>
        <v>-122539.39289455161</v>
      </c>
    </row>
    <row r="168" spans="1:53" ht="14.4" x14ac:dyDescent="0.3">
      <c r="A168" s="11">
        <f t="shared" si="46"/>
        <v>2018</v>
      </c>
      <c r="B168" s="11">
        <f t="shared" si="47"/>
        <v>2</v>
      </c>
      <c r="C168" s="45">
        <v>0</v>
      </c>
      <c r="D168" s="45">
        <v>32.286603853202195</v>
      </c>
      <c r="E168" s="45">
        <v>60.630379211788451</v>
      </c>
      <c r="F168" s="46">
        <v>4.2873010823444184E-2</v>
      </c>
      <c r="G168" s="47">
        <v>1.6127793307373624E-2</v>
      </c>
      <c r="H168" s="47">
        <v>16.540310821649832</v>
      </c>
      <c r="I168" s="48">
        <v>278.46841244079303</v>
      </c>
      <c r="J168" s="49">
        <f t="shared" si="60"/>
        <v>1</v>
      </c>
      <c r="K168" s="49">
        <f t="shared" si="60"/>
        <v>0</v>
      </c>
      <c r="L168" s="49">
        <f t="shared" si="60"/>
        <v>0</v>
      </c>
      <c r="M168" s="49">
        <f t="shared" si="60"/>
        <v>0</v>
      </c>
      <c r="N168" s="49">
        <f t="shared" si="60"/>
        <v>0</v>
      </c>
      <c r="O168" s="12">
        <v>4953633.623458229</v>
      </c>
      <c r="P168" s="50">
        <v>-4.4408920985006301E-16</v>
      </c>
      <c r="R168" s="52">
        <f t="shared" si="56"/>
        <v>1.6849134967890707</v>
      </c>
      <c r="T168" s="69"/>
      <c r="U168" s="53"/>
      <c r="V168" s="68"/>
      <c r="W168" s="68"/>
      <c r="X168" s="68"/>
      <c r="Y168" s="68"/>
      <c r="Z168" s="12">
        <f t="shared" si="59"/>
        <v>8346444.1503129192</v>
      </c>
      <c r="AA168" s="90">
        <f t="shared" si="48"/>
        <v>8276623.0013343468</v>
      </c>
      <c r="AB168" s="69">
        <v>-361698.37100907043</v>
      </c>
      <c r="AC168" s="63">
        <f t="shared" si="62"/>
        <v>0</v>
      </c>
      <c r="AD168" s="63">
        <f t="shared" si="63"/>
        <v>0</v>
      </c>
      <c r="AE168" s="63">
        <f t="shared" si="64"/>
        <v>0</v>
      </c>
      <c r="AF168" s="64">
        <f t="shared" si="65"/>
        <v>0</v>
      </c>
      <c r="AG168" s="63">
        <f t="shared" si="66"/>
        <v>31543.020542275528</v>
      </c>
      <c r="AH168" s="63">
        <f t="shared" si="67"/>
        <v>0</v>
      </c>
      <c r="AI168" s="63">
        <f t="shared" si="68"/>
        <v>-8103.0225030162455</v>
      </c>
      <c r="AJ168" s="63">
        <f t="shared" si="69"/>
        <v>-9478.7407835094054</v>
      </c>
      <c r="AK168" s="63">
        <f t="shared" si="70"/>
        <v>0</v>
      </c>
      <c r="AL168" s="66">
        <f t="shared" si="61"/>
        <v>0</v>
      </c>
      <c r="AM168" s="66">
        <f t="shared" si="71"/>
        <v>0</v>
      </c>
      <c r="AN168" s="65">
        <f t="shared" si="72"/>
        <v>0</v>
      </c>
      <c r="AO168" s="61">
        <f t="shared" si="53"/>
        <v>116683.36240038701</v>
      </c>
      <c r="AP168" s="55">
        <f t="shared" si="54"/>
        <v>1.6849134967890707</v>
      </c>
      <c r="AQ168" s="56">
        <v>1.68491349678907</v>
      </c>
      <c r="AR168" s="56">
        <f t="shared" si="55"/>
        <v>0</v>
      </c>
      <c r="AT168" s="57">
        <f t="shared" si="57"/>
        <v>-143504.97059481675</v>
      </c>
      <c r="AU168" s="57"/>
      <c r="AV168" s="70">
        <v>-69821.148978572586</v>
      </c>
      <c r="AW168" s="71">
        <f t="shared" si="51"/>
        <v>-10321.884865249849</v>
      </c>
      <c r="AX168" s="65"/>
      <c r="AY168" s="91">
        <v>0</v>
      </c>
      <c r="AZ168" s="60"/>
      <c r="BA168" s="61">
        <f t="shared" si="58"/>
        <v>-143504.97059481675</v>
      </c>
    </row>
    <row r="169" spans="1:53" ht="14.4" x14ac:dyDescent="0.3">
      <c r="A169" s="11">
        <f t="shared" si="46"/>
        <v>2018</v>
      </c>
      <c r="B169" s="11">
        <f t="shared" si="47"/>
        <v>3</v>
      </c>
      <c r="C169" s="45">
        <v>0</v>
      </c>
      <c r="D169" s="45">
        <v>64.684407645259242</v>
      </c>
      <c r="E169" s="45">
        <v>28.099258581218749</v>
      </c>
      <c r="F169" s="46">
        <v>4.2030889636115981E-2</v>
      </c>
      <c r="G169" s="47">
        <v>3.1626242407206906E-2</v>
      </c>
      <c r="H169" s="47">
        <v>16.561899587360397</v>
      </c>
      <c r="I169" s="48">
        <v>278.54442502330897</v>
      </c>
      <c r="J169" s="49">
        <f t="shared" si="60"/>
        <v>0</v>
      </c>
      <c r="K169" s="49">
        <f t="shared" si="60"/>
        <v>0</v>
      </c>
      <c r="L169" s="49">
        <f t="shared" si="60"/>
        <v>0</v>
      </c>
      <c r="M169" s="49">
        <f t="shared" si="60"/>
        <v>0</v>
      </c>
      <c r="N169" s="49">
        <f t="shared" si="60"/>
        <v>0</v>
      </c>
      <c r="O169" s="12">
        <v>4960608.4744352335</v>
      </c>
      <c r="P169" s="50">
        <v>0</v>
      </c>
      <c r="R169" s="52">
        <f t="shared" si="56"/>
        <v>1.8622335124713958</v>
      </c>
      <c r="T169" s="69"/>
      <c r="U169" s="53"/>
      <c r="V169" s="68"/>
      <c r="W169" s="68"/>
      <c r="X169" s="68"/>
      <c r="Y169" s="68"/>
      <c r="Z169" s="12">
        <f t="shared" si="59"/>
        <v>9237811.3433428966</v>
      </c>
      <c r="AA169" s="90">
        <f t="shared" si="48"/>
        <v>9158919.0635376275</v>
      </c>
      <c r="AB169" s="69">
        <v>-410875.6089997571</v>
      </c>
      <c r="AC169" s="63">
        <f t="shared" si="62"/>
        <v>0</v>
      </c>
      <c r="AD169" s="63">
        <f t="shared" si="63"/>
        <v>0</v>
      </c>
      <c r="AE169" s="63">
        <f t="shared" si="64"/>
        <v>0</v>
      </c>
      <c r="AF169" s="64">
        <f t="shared" si="65"/>
        <v>0</v>
      </c>
      <c r="AG169" s="63">
        <f t="shared" si="66"/>
        <v>30707.418567340501</v>
      </c>
      <c r="AH169" s="63">
        <f t="shared" si="67"/>
        <v>0</v>
      </c>
      <c r="AI169" s="63">
        <f t="shared" si="68"/>
        <v>-7576.4415898173047</v>
      </c>
      <c r="AJ169" s="63">
        <f t="shared" si="69"/>
        <v>-18625.854729243536</v>
      </c>
      <c r="AK169" s="63">
        <f t="shared" si="70"/>
        <v>0</v>
      </c>
      <c r="AL169" s="66">
        <f t="shared" si="61"/>
        <v>0</v>
      </c>
      <c r="AM169" s="66">
        <f t="shared" si="71"/>
        <v>0</v>
      </c>
      <c r="AN169" s="65">
        <f t="shared" si="72"/>
        <v>0</v>
      </c>
      <c r="AO169" s="61">
        <f t="shared" si="53"/>
        <v>128020.3027986763</v>
      </c>
      <c r="AP169" s="55">
        <f t="shared" si="54"/>
        <v>1.8622335124713958</v>
      </c>
      <c r="AQ169" s="56">
        <v>1.8622335124714</v>
      </c>
      <c r="AR169" s="56">
        <f t="shared" si="55"/>
        <v>4.2188474935755949E-15</v>
      </c>
      <c r="AT169" s="57">
        <f t="shared" si="57"/>
        <v>-281806.27466834942</v>
      </c>
      <c r="AU169" s="57"/>
      <c r="AV169" s="70">
        <v>-78892.279805269063</v>
      </c>
      <c r="AW169" s="71">
        <f t="shared" si="51"/>
        <v>-11662.899290829038</v>
      </c>
      <c r="AX169" s="65"/>
      <c r="AY169" s="91">
        <v>0</v>
      </c>
      <c r="AZ169" s="60"/>
      <c r="BA169" s="61">
        <f t="shared" si="58"/>
        <v>-281806.27466834942</v>
      </c>
    </row>
    <row r="170" spans="1:53" ht="14.4" x14ac:dyDescent="0.3">
      <c r="A170" s="11">
        <f t="shared" si="46"/>
        <v>2018</v>
      </c>
      <c r="B170" s="11">
        <f t="shared" si="47"/>
        <v>4</v>
      </c>
      <c r="C170" s="45">
        <v>0</v>
      </c>
      <c r="D170" s="45">
        <v>109.60314046882479</v>
      </c>
      <c r="E170" s="45">
        <v>0</v>
      </c>
      <c r="F170" s="46">
        <v>4.1936894705074224E-2</v>
      </c>
      <c r="G170" s="47">
        <v>5.9693493712987405E-2</v>
      </c>
      <c r="H170" s="47">
        <v>16.58293488934574</v>
      </c>
      <c r="I170" s="48">
        <v>278.49709045352904</v>
      </c>
      <c r="J170" s="49">
        <f t="shared" si="60"/>
        <v>0</v>
      </c>
      <c r="K170" s="49">
        <f t="shared" si="60"/>
        <v>1</v>
      </c>
      <c r="L170" s="49">
        <f t="shared" si="60"/>
        <v>0</v>
      </c>
      <c r="M170" s="49">
        <f t="shared" si="60"/>
        <v>0</v>
      </c>
      <c r="N170" s="49">
        <f t="shared" si="60"/>
        <v>0</v>
      </c>
      <c r="O170" s="12">
        <v>4966709.1365015246</v>
      </c>
      <c r="P170" s="50">
        <v>0</v>
      </c>
      <c r="R170" s="52">
        <f t="shared" si="56"/>
        <v>1.874009767014414</v>
      </c>
      <c r="T170" s="69"/>
      <c r="U170" s="53"/>
      <c r="V170" s="68"/>
      <c r="W170" s="68"/>
      <c r="X170" s="68"/>
      <c r="Y170" s="68"/>
      <c r="Z170" s="12">
        <f t="shared" si="59"/>
        <v>9307661.4317235835</v>
      </c>
      <c r="AA170" s="90">
        <f t="shared" si="48"/>
        <v>9216600.8115801793</v>
      </c>
      <c r="AB170" s="69">
        <v>-442347.72104209848</v>
      </c>
      <c r="AC170" s="63">
        <f t="shared" si="62"/>
        <v>0</v>
      </c>
      <c r="AD170" s="63">
        <f t="shared" si="63"/>
        <v>0</v>
      </c>
      <c r="AE170" s="63">
        <f t="shared" si="64"/>
        <v>0</v>
      </c>
      <c r="AF170" s="64">
        <f t="shared" si="65"/>
        <v>0</v>
      </c>
      <c r="AG170" s="63">
        <f t="shared" si="66"/>
        <v>29530.966809086065</v>
      </c>
      <c r="AH170" s="63">
        <f t="shared" si="67"/>
        <v>0</v>
      </c>
      <c r="AI170" s="63">
        <f t="shared" si="68"/>
        <v>-6924.7714596482865</v>
      </c>
      <c r="AJ170" s="63">
        <f t="shared" si="69"/>
        <v>-35220.24333454614</v>
      </c>
      <c r="AK170" s="63">
        <f t="shared" si="70"/>
        <v>1.0875323337429601E-9</v>
      </c>
      <c r="AL170" s="66">
        <f t="shared" si="61"/>
        <v>0</v>
      </c>
      <c r="AM170" s="66">
        <f t="shared" si="71"/>
        <v>0</v>
      </c>
      <c r="AN170" s="65">
        <f t="shared" si="72"/>
        <v>0</v>
      </c>
      <c r="AO170" s="61">
        <f t="shared" si="53"/>
        <v>128203.09563243283</v>
      </c>
      <c r="AP170" s="55">
        <f t="shared" si="54"/>
        <v>1.874009767014414</v>
      </c>
      <c r="AQ170" s="56">
        <v>1.87400976701441</v>
      </c>
      <c r="AR170" s="56">
        <f t="shared" si="55"/>
        <v>-3.9968028886505635E-15</v>
      </c>
      <c r="AT170" s="57">
        <f t="shared" si="57"/>
        <v>-532554.22898268572</v>
      </c>
      <c r="AU170" s="57"/>
      <c r="AV170" s="70">
        <v>-91060.620143404478</v>
      </c>
      <c r="AW170" s="71">
        <f t="shared" si="51"/>
        <v>-13461.784153207263</v>
      </c>
      <c r="AX170" s="65"/>
      <c r="AY170" s="91">
        <v>0</v>
      </c>
      <c r="AZ170" s="60"/>
      <c r="BA170" s="61">
        <f t="shared" si="58"/>
        <v>-532554.22898268572</v>
      </c>
    </row>
    <row r="171" spans="1:53" ht="14.4" x14ac:dyDescent="0.3">
      <c r="A171" s="11">
        <f t="shared" si="46"/>
        <v>2018</v>
      </c>
      <c r="B171" s="11">
        <f t="shared" si="47"/>
        <v>5</v>
      </c>
      <c r="C171" s="45">
        <v>0</v>
      </c>
      <c r="D171" s="45">
        <v>207.71165129978061</v>
      </c>
      <c r="E171" s="45">
        <v>0</v>
      </c>
      <c r="F171" s="46">
        <v>4.1322607367348718E-2</v>
      </c>
      <c r="G171" s="47">
        <v>0.10198413355767061</v>
      </c>
      <c r="H171" s="47">
        <v>16.604900005947215</v>
      </c>
      <c r="I171" s="48">
        <v>278.70069349521003</v>
      </c>
      <c r="J171" s="49">
        <f t="shared" si="60"/>
        <v>0</v>
      </c>
      <c r="K171" s="49">
        <f t="shared" si="60"/>
        <v>0</v>
      </c>
      <c r="L171" s="49">
        <f t="shared" si="60"/>
        <v>0</v>
      </c>
      <c r="M171" s="49">
        <f t="shared" si="60"/>
        <v>0</v>
      </c>
      <c r="N171" s="49">
        <f t="shared" si="60"/>
        <v>0</v>
      </c>
      <c r="O171" s="12">
        <v>4971798.0241840696</v>
      </c>
      <c r="P171" s="50">
        <v>0</v>
      </c>
      <c r="R171" s="52">
        <f t="shared" si="56"/>
        <v>2.1244047058641895</v>
      </c>
      <c r="T171" s="69"/>
      <c r="U171" s="53"/>
      <c r="V171" s="68"/>
      <c r="W171" s="68"/>
      <c r="X171" s="68"/>
      <c r="Y171" s="68"/>
      <c r="Z171" s="12">
        <f t="shared" si="59"/>
        <v>10562111.119182916</v>
      </c>
      <c r="AA171" s="90">
        <f t="shared" si="48"/>
        <v>10464909.165026238</v>
      </c>
      <c r="AB171" s="69">
        <v>-475854.55972588435</v>
      </c>
      <c r="AC171" s="63">
        <f t="shared" si="62"/>
        <v>0</v>
      </c>
      <c r="AD171" s="63">
        <f t="shared" si="63"/>
        <v>0</v>
      </c>
      <c r="AE171" s="63">
        <f t="shared" si="64"/>
        <v>0</v>
      </c>
      <c r="AF171" s="64">
        <f t="shared" si="65"/>
        <v>0</v>
      </c>
      <c r="AG171" s="63">
        <f t="shared" si="66"/>
        <v>28862.761705457349</v>
      </c>
      <c r="AH171" s="63">
        <f t="shared" si="67"/>
        <v>0</v>
      </c>
      <c r="AI171" s="63">
        <f t="shared" si="68"/>
        <v>-6536.0341230634413</v>
      </c>
      <c r="AJ171" s="63">
        <f t="shared" si="69"/>
        <v>-60263.599699159611</v>
      </c>
      <c r="AK171" s="63">
        <f t="shared" si="70"/>
        <v>0</v>
      </c>
      <c r="AL171" s="66">
        <f t="shared" si="61"/>
        <v>0</v>
      </c>
      <c r="AM171" s="66">
        <f t="shared" si="71"/>
        <v>0</v>
      </c>
      <c r="AN171" s="65">
        <f t="shared" si="72"/>
        <v>0</v>
      </c>
      <c r="AO171" s="61">
        <f t="shared" si="53"/>
        <v>146070.37494423194</v>
      </c>
      <c r="AP171" s="55">
        <f t="shared" si="54"/>
        <v>2.1244047058641895</v>
      </c>
      <c r="AQ171" s="56">
        <v>2.1244047058641899</v>
      </c>
      <c r="AR171" s="56">
        <f t="shared" si="55"/>
        <v>0</v>
      </c>
      <c r="AT171" s="57">
        <f t="shared" si="57"/>
        <v>-910781.50004382862</v>
      </c>
      <c r="AU171" s="57"/>
      <c r="AV171" s="70">
        <v>-97201.95415667737</v>
      </c>
      <c r="AW171" s="71">
        <f t="shared" si="51"/>
        <v>-14369.677299215196</v>
      </c>
      <c r="AX171" s="65"/>
      <c r="AY171" s="91">
        <v>0</v>
      </c>
      <c r="AZ171" s="60"/>
      <c r="BA171" s="61">
        <f t="shared" si="58"/>
        <v>-910781.50004382862</v>
      </c>
    </row>
    <row r="172" spans="1:53" ht="14.4" x14ac:dyDescent="0.3">
      <c r="A172" s="11">
        <f t="shared" ref="A172:A235" si="73">+A160+1</f>
        <v>2018</v>
      </c>
      <c r="B172" s="11">
        <f t="shared" ref="B172:B235" si="74">+B160</f>
        <v>6</v>
      </c>
      <c r="C172" s="45">
        <v>0</v>
      </c>
      <c r="D172" s="45">
        <v>272.3818590259537</v>
      </c>
      <c r="E172" s="45">
        <v>0</v>
      </c>
      <c r="F172" s="46">
        <v>4.1264118608205821E-2</v>
      </c>
      <c r="G172" s="47">
        <v>0.14774368338614055</v>
      </c>
      <c r="H172" s="47">
        <v>16.627322545798997</v>
      </c>
      <c r="I172" s="48">
        <v>278.999716051262</v>
      </c>
      <c r="J172" s="49">
        <f t="shared" si="60"/>
        <v>0</v>
      </c>
      <c r="K172" s="49">
        <f t="shared" si="60"/>
        <v>0</v>
      </c>
      <c r="L172" s="49">
        <f t="shared" si="60"/>
        <v>1</v>
      </c>
      <c r="M172" s="49">
        <f t="shared" si="60"/>
        <v>0</v>
      </c>
      <c r="N172" s="49">
        <f t="shared" si="60"/>
        <v>0</v>
      </c>
      <c r="O172" s="12">
        <v>4976876.7668228494</v>
      </c>
      <c r="P172" s="50">
        <v>-4.4408920985006301E-16</v>
      </c>
      <c r="R172" s="52">
        <f t="shared" si="56"/>
        <v>2.1779901345086325</v>
      </c>
      <c r="T172" s="69"/>
      <c r="U172" s="53"/>
      <c r="V172" s="68"/>
      <c r="W172" s="68"/>
      <c r="X172" s="68"/>
      <c r="Y172" s="68"/>
      <c r="Z172" s="12">
        <f t="shared" si="59"/>
        <v>10839588.498805387</v>
      </c>
      <c r="AA172" s="90">
        <f t="shared" ref="AA172:AA235" si="75">((+(R172*O172)+S172+T172+U172+V172+W172+X172+Y172)+AV172)*(1+AY172)</f>
        <v>10738138.463679716</v>
      </c>
      <c r="AB172" s="69">
        <v>-486059.03947144374</v>
      </c>
      <c r="AC172" s="63">
        <f t="shared" si="62"/>
        <v>0</v>
      </c>
      <c r="AD172" s="63">
        <f t="shared" si="63"/>
        <v>0</v>
      </c>
      <c r="AE172" s="63">
        <f t="shared" si="64"/>
        <v>0</v>
      </c>
      <c r="AF172" s="64">
        <f t="shared" si="65"/>
        <v>0</v>
      </c>
      <c r="AG172" s="63">
        <f t="shared" si="66"/>
        <v>28426.219956690089</v>
      </c>
      <c r="AH172" s="63">
        <f t="shared" si="67"/>
        <v>0</v>
      </c>
      <c r="AI172" s="63">
        <f t="shared" si="68"/>
        <v>-6263.8457934833577</v>
      </c>
      <c r="AJ172" s="63">
        <f t="shared" si="69"/>
        <v>-87435.211533293943</v>
      </c>
      <c r="AK172" s="63">
        <f t="shared" si="70"/>
        <v>0</v>
      </c>
      <c r="AL172" s="66">
        <f t="shared" si="61"/>
        <v>0</v>
      </c>
      <c r="AM172" s="66">
        <f t="shared" si="71"/>
        <v>0</v>
      </c>
      <c r="AN172" s="65">
        <f t="shared" si="72"/>
        <v>0</v>
      </c>
      <c r="AO172" s="61">
        <f t="shared" si="53"/>
        <v>150450.81083690477</v>
      </c>
      <c r="AP172" s="55">
        <f t="shared" si="54"/>
        <v>2.1779901345086325</v>
      </c>
      <c r="AQ172" s="56">
        <v>2.1779901345086299</v>
      </c>
      <c r="AR172" s="56">
        <f t="shared" si="55"/>
        <v>0</v>
      </c>
      <c r="AT172" s="57">
        <f t="shared" si="57"/>
        <v>-1320790.4559054326</v>
      </c>
      <c r="AU172" s="57"/>
      <c r="AV172" s="70">
        <v>-101450.03512567029</v>
      </c>
      <c r="AW172" s="71">
        <f t="shared" si="51"/>
        <v>-14997.684762593679</v>
      </c>
      <c r="AX172" s="65"/>
      <c r="AY172" s="91">
        <v>0</v>
      </c>
      <c r="AZ172" s="60"/>
      <c r="BA172" s="61">
        <f t="shared" si="58"/>
        <v>-1320790.4559054326</v>
      </c>
    </row>
    <row r="173" spans="1:53" ht="14.4" x14ac:dyDescent="0.3">
      <c r="A173" s="11">
        <f t="shared" si="73"/>
        <v>2018</v>
      </c>
      <c r="B173" s="11">
        <f t="shared" si="74"/>
        <v>7</v>
      </c>
      <c r="C173" s="45">
        <v>0</v>
      </c>
      <c r="D173" s="45">
        <v>326.06294312401718</v>
      </c>
      <c r="E173" s="45">
        <v>0</v>
      </c>
      <c r="F173" s="46">
        <v>4.055856204309391E-2</v>
      </c>
      <c r="G173" s="47">
        <v>0.16607307094611298</v>
      </c>
      <c r="H173" s="47">
        <v>16.64762976503329</v>
      </c>
      <c r="I173" s="48">
        <v>279.127208983321</v>
      </c>
      <c r="J173" s="49">
        <f t="shared" si="60"/>
        <v>0</v>
      </c>
      <c r="K173" s="49">
        <f t="shared" si="60"/>
        <v>0</v>
      </c>
      <c r="L173" s="49">
        <f t="shared" si="60"/>
        <v>0</v>
      </c>
      <c r="M173" s="49">
        <f t="shared" si="60"/>
        <v>0</v>
      </c>
      <c r="N173" s="49">
        <f t="shared" si="60"/>
        <v>0</v>
      </c>
      <c r="O173" s="12">
        <v>4982376.2126603629</v>
      </c>
      <c r="P173" s="50">
        <v>-4.4408920985006301E-16</v>
      </c>
      <c r="R173" s="52">
        <f t="shared" si="56"/>
        <v>2.3595384657213678</v>
      </c>
      <c r="T173" s="69"/>
      <c r="U173" s="53"/>
      <c r="V173" s="68"/>
      <c r="W173" s="68"/>
      <c r="X173" s="68"/>
      <c r="Y173" s="68"/>
      <c r="Z173" s="12">
        <f t="shared" si="59"/>
        <v>11756108.324467272</v>
      </c>
      <c r="AA173" s="90">
        <f t="shared" si="75"/>
        <v>11648190.167281894</v>
      </c>
      <c r="AB173" s="69">
        <v>-514774.91619681381</v>
      </c>
      <c r="AC173" s="63">
        <f t="shared" si="62"/>
        <v>0</v>
      </c>
      <c r="AD173" s="63">
        <f t="shared" si="63"/>
        <v>0</v>
      </c>
      <c r="AE173" s="63">
        <f t="shared" si="64"/>
        <v>0</v>
      </c>
      <c r="AF173" s="64">
        <f t="shared" si="65"/>
        <v>0</v>
      </c>
      <c r="AG173" s="63">
        <f t="shared" si="66"/>
        <v>27298.809761159064</v>
      </c>
      <c r="AH173" s="63">
        <f t="shared" si="67"/>
        <v>0</v>
      </c>
      <c r="AI173" s="63">
        <f t="shared" si="68"/>
        <v>-5783.1647231214483</v>
      </c>
      <c r="AJ173" s="63">
        <f t="shared" si="69"/>
        <v>-98440.994282900734</v>
      </c>
      <c r="AK173" s="63">
        <f t="shared" si="70"/>
        <v>0</v>
      </c>
      <c r="AL173" s="66">
        <f t="shared" si="61"/>
        <v>0</v>
      </c>
      <c r="AM173" s="66">
        <f t="shared" si="71"/>
        <v>0</v>
      </c>
      <c r="AN173" s="65">
        <f t="shared" si="72"/>
        <v>0</v>
      </c>
      <c r="AO173" s="61">
        <f t="shared" si="53"/>
        <v>163259.82017490582</v>
      </c>
      <c r="AP173" s="55">
        <f t="shared" si="54"/>
        <v>2.3595384657213678</v>
      </c>
      <c r="AQ173" s="56">
        <v>2.35953846572137</v>
      </c>
      <c r="AR173" s="56">
        <f t="shared" si="55"/>
        <v>0</v>
      </c>
      <c r="AT173" s="57">
        <f t="shared" si="57"/>
        <v>-1486290.9950693168</v>
      </c>
      <c r="AU173" s="57"/>
      <c r="AV173" s="70">
        <v>-107918.15718537821</v>
      </c>
      <c r="AW173" s="71">
        <f t="shared" si="51"/>
        <v>-15953.888035833661</v>
      </c>
      <c r="AX173" s="65"/>
      <c r="AY173" s="91">
        <v>0</v>
      </c>
      <c r="AZ173" s="60"/>
      <c r="BA173" s="61">
        <f t="shared" si="58"/>
        <v>-1486290.9950693168</v>
      </c>
    </row>
    <row r="174" spans="1:53" ht="14.4" x14ac:dyDescent="0.3">
      <c r="A174" s="11">
        <f t="shared" si="73"/>
        <v>2018</v>
      </c>
      <c r="B174" s="11">
        <f t="shared" si="74"/>
        <v>8</v>
      </c>
      <c r="C174" s="45">
        <v>0</v>
      </c>
      <c r="D174" s="45">
        <v>325.14598456233898</v>
      </c>
      <c r="E174" s="45">
        <v>0</v>
      </c>
      <c r="F174" s="46">
        <v>3.998355557576605E-2</v>
      </c>
      <c r="G174" s="47">
        <v>0.1732575746649547</v>
      </c>
      <c r="H174" s="47">
        <v>16.67194267186191</v>
      </c>
      <c r="I174" s="48">
        <v>279.64289876355298</v>
      </c>
      <c r="J174" s="49">
        <f t="shared" si="60"/>
        <v>0</v>
      </c>
      <c r="K174" s="49">
        <f t="shared" si="60"/>
        <v>0</v>
      </c>
      <c r="L174" s="49">
        <f t="shared" si="60"/>
        <v>0</v>
      </c>
      <c r="M174" s="49">
        <f t="shared" si="60"/>
        <v>0</v>
      </c>
      <c r="N174" s="49">
        <f t="shared" si="60"/>
        <v>0</v>
      </c>
      <c r="O174" s="12">
        <v>4988504.802951809</v>
      </c>
      <c r="P174" s="50">
        <v>0</v>
      </c>
      <c r="R174" s="52">
        <f t="shared" si="56"/>
        <v>2.3458350723848178</v>
      </c>
      <c r="T174" s="69"/>
      <c r="U174" s="53"/>
      <c r="V174" s="68"/>
      <c r="W174" s="68"/>
      <c r="X174" s="68"/>
      <c r="Y174" s="68"/>
      <c r="Z174" s="12">
        <f t="shared" si="59"/>
        <v>11702209.525524469</v>
      </c>
      <c r="AA174" s="90">
        <f t="shared" si="75"/>
        <v>11591308.549082257</v>
      </c>
      <c r="AB174" s="69">
        <v>-537280.36698159948</v>
      </c>
      <c r="AC174" s="63">
        <f t="shared" si="62"/>
        <v>0</v>
      </c>
      <c r="AD174" s="63">
        <f t="shared" si="63"/>
        <v>0</v>
      </c>
      <c r="AE174" s="63">
        <f t="shared" si="64"/>
        <v>0</v>
      </c>
      <c r="AF174" s="64">
        <f t="shared" si="65"/>
        <v>0</v>
      </c>
      <c r="AG174" s="63">
        <f t="shared" si="66"/>
        <v>27598.591942054944</v>
      </c>
      <c r="AH174" s="63">
        <f t="shared" si="67"/>
        <v>0</v>
      </c>
      <c r="AI174" s="63">
        <f t="shared" si="68"/>
        <v>-5744.5400085655056</v>
      </c>
      <c r="AJ174" s="63">
        <f t="shared" si="69"/>
        <v>-102880.95529687287</v>
      </c>
      <c r="AK174" s="63">
        <f t="shared" si="70"/>
        <v>0</v>
      </c>
      <c r="AL174" s="66">
        <f t="shared" si="61"/>
        <v>0</v>
      </c>
      <c r="AM174" s="66">
        <f t="shared" si="71"/>
        <v>0</v>
      </c>
      <c r="AN174" s="65">
        <f t="shared" si="72"/>
        <v>0</v>
      </c>
      <c r="AO174" s="61">
        <f t="shared" si="53"/>
        <v>162163.46509039821</v>
      </c>
      <c r="AP174" s="55">
        <f t="shared" si="54"/>
        <v>2.3458350723848178</v>
      </c>
      <c r="AQ174" s="56">
        <v>2.34583507238482</v>
      </c>
      <c r="AR174" s="56">
        <f t="shared" si="55"/>
        <v>0</v>
      </c>
      <c r="AT174" s="57">
        <f t="shared" si="57"/>
        <v>-1552496.8867875198</v>
      </c>
      <c r="AU174" s="57"/>
      <c r="AV174" s="70">
        <v>-110900.97644221233</v>
      </c>
      <c r="AW174" s="71">
        <f t="shared" si="51"/>
        <v>-16394.847793633424</v>
      </c>
      <c r="AX174" s="65"/>
      <c r="AY174" s="91">
        <v>0</v>
      </c>
      <c r="AZ174" s="60"/>
      <c r="BA174" s="61">
        <f t="shared" si="58"/>
        <v>-1552496.8867875198</v>
      </c>
    </row>
    <row r="175" spans="1:53" ht="14.4" x14ac:dyDescent="0.3">
      <c r="A175" s="11">
        <f t="shared" si="73"/>
        <v>2018</v>
      </c>
      <c r="B175" s="11">
        <f t="shared" si="74"/>
        <v>9</v>
      </c>
      <c r="C175" s="45">
        <v>0</v>
      </c>
      <c r="D175" s="45">
        <v>278.06632074356975</v>
      </c>
      <c r="E175" s="45">
        <v>0</v>
      </c>
      <c r="F175" s="46">
        <v>3.9581331852669474E-2</v>
      </c>
      <c r="G175" s="47">
        <v>0.15635017714775221</v>
      </c>
      <c r="H175" s="47">
        <v>16.698255930317536</v>
      </c>
      <c r="I175" s="48">
        <v>280.16699225312595</v>
      </c>
      <c r="J175" s="49">
        <f t="shared" si="60"/>
        <v>0</v>
      </c>
      <c r="K175" s="49">
        <f t="shared" si="60"/>
        <v>0</v>
      </c>
      <c r="L175" s="49">
        <f t="shared" si="60"/>
        <v>0</v>
      </c>
      <c r="M175" s="49">
        <f t="shared" si="60"/>
        <v>1</v>
      </c>
      <c r="N175" s="49">
        <f t="shared" si="60"/>
        <v>0</v>
      </c>
      <c r="O175" s="12">
        <v>4993444.4167872416</v>
      </c>
      <c r="P175" s="50">
        <v>-4.4408920985006301E-16</v>
      </c>
      <c r="R175" s="52">
        <f t="shared" si="56"/>
        <v>2.1876163479464741</v>
      </c>
      <c r="T175" s="69"/>
      <c r="U175" s="53"/>
      <c r="V175" s="68"/>
      <c r="W175" s="68"/>
      <c r="X175" s="68"/>
      <c r="Y175" s="68"/>
      <c r="Z175" s="12">
        <f t="shared" si="59"/>
        <v>10923740.638725817</v>
      </c>
      <c r="AA175" s="90">
        <f t="shared" si="75"/>
        <v>10821069.95639742</v>
      </c>
      <c r="AB175" s="69">
        <v>-493622.12012959458</v>
      </c>
      <c r="AC175" s="63">
        <f t="shared" si="62"/>
        <v>0</v>
      </c>
      <c r="AD175" s="63">
        <f t="shared" si="63"/>
        <v>0</v>
      </c>
      <c r="AE175" s="63">
        <f t="shared" si="64"/>
        <v>0</v>
      </c>
      <c r="AF175" s="64">
        <f t="shared" si="65"/>
        <v>0</v>
      </c>
      <c r="AG175" s="63">
        <f t="shared" si="66"/>
        <v>28292.77805720739</v>
      </c>
      <c r="AH175" s="63">
        <f t="shared" si="67"/>
        <v>0</v>
      </c>
      <c r="AI175" s="63">
        <f t="shared" si="68"/>
        <v>-5758.3650832113408</v>
      </c>
      <c r="AJ175" s="63">
        <f t="shared" si="69"/>
        <v>-92977.515472434839</v>
      </c>
      <c r="AK175" s="63">
        <f t="shared" si="70"/>
        <v>-2.1867157983727235E-9</v>
      </c>
      <c r="AL175" s="66">
        <f t="shared" si="61"/>
        <v>0</v>
      </c>
      <c r="AM175" s="66">
        <f t="shared" si="71"/>
        <v>0</v>
      </c>
      <c r="AN175" s="65">
        <f t="shared" si="72"/>
        <v>0</v>
      </c>
      <c r="AO175" s="61">
        <f t="shared" si="53"/>
        <v>151576.32342879425</v>
      </c>
      <c r="AP175" s="55">
        <f t="shared" si="54"/>
        <v>2.1876163479464741</v>
      </c>
      <c r="AQ175" s="56">
        <v>2.1876163479464701</v>
      </c>
      <c r="AR175" s="56">
        <f t="shared" si="55"/>
        <v>-3.9968028886505635E-15</v>
      </c>
      <c r="AT175" s="57">
        <f t="shared" si="57"/>
        <v>-1402383.2316857099</v>
      </c>
      <c r="AU175" s="57"/>
      <c r="AV175" s="70">
        <v>-102670.6823283968</v>
      </c>
      <c r="AW175" s="71">
        <f t="shared" si="51"/>
        <v>-15178.136961847791</v>
      </c>
      <c r="AX175" s="65"/>
      <c r="AY175" s="91">
        <v>0</v>
      </c>
      <c r="AZ175" s="60"/>
      <c r="BA175" s="61">
        <f t="shared" si="58"/>
        <v>-1402383.2316857099</v>
      </c>
    </row>
    <row r="176" spans="1:53" ht="14.4" x14ac:dyDescent="0.3">
      <c r="A176" s="11">
        <f t="shared" si="73"/>
        <v>2018</v>
      </c>
      <c r="B176" s="11">
        <f t="shared" si="74"/>
        <v>10</v>
      </c>
      <c r="C176" s="45">
        <v>0</v>
      </c>
      <c r="D176" s="45">
        <v>196.85380974003431</v>
      </c>
      <c r="E176" s="45">
        <v>0</v>
      </c>
      <c r="F176" s="46">
        <v>3.8888655491368475E-2</v>
      </c>
      <c r="G176" s="47">
        <v>0.10492559646189127</v>
      </c>
      <c r="H176" s="47">
        <v>16.719476853655522</v>
      </c>
      <c r="I176" s="48">
        <v>280.94417361318705</v>
      </c>
      <c r="J176" s="49">
        <f t="shared" si="60"/>
        <v>0</v>
      </c>
      <c r="K176" s="49">
        <f t="shared" si="60"/>
        <v>0</v>
      </c>
      <c r="L176" s="49">
        <f t="shared" si="60"/>
        <v>0</v>
      </c>
      <c r="M176" s="49">
        <f t="shared" si="60"/>
        <v>0</v>
      </c>
      <c r="N176" s="49">
        <f t="shared" si="60"/>
        <v>0</v>
      </c>
      <c r="O176" s="12">
        <v>4998568.5880517047</v>
      </c>
      <c r="P176" s="50">
        <v>0</v>
      </c>
      <c r="R176" s="52">
        <f t="shared" si="56"/>
        <v>2.095498106746295</v>
      </c>
      <c r="T176" s="69"/>
      <c r="U176" s="53"/>
      <c r="V176" s="68"/>
      <c r="W176" s="68"/>
      <c r="X176" s="68"/>
      <c r="Y176" s="68"/>
      <c r="Z176" s="12">
        <f t="shared" si="59"/>
        <v>10474491.012703849</v>
      </c>
      <c r="AA176" s="90">
        <f t="shared" si="75"/>
        <v>10384973.987207823</v>
      </c>
      <c r="AB176" s="69">
        <v>-486616.47166206501</v>
      </c>
      <c r="AC176" s="63">
        <f t="shared" si="62"/>
        <v>0</v>
      </c>
      <c r="AD176" s="63">
        <f t="shared" si="63"/>
        <v>0</v>
      </c>
      <c r="AE176" s="63">
        <f t="shared" si="64"/>
        <v>0</v>
      </c>
      <c r="AF176" s="64">
        <f t="shared" si="65"/>
        <v>0</v>
      </c>
      <c r="AG176" s="63">
        <f t="shared" si="66"/>
        <v>28377.516727816386</v>
      </c>
      <c r="AH176" s="63">
        <f t="shared" si="67"/>
        <v>0</v>
      </c>
      <c r="AI176" s="63">
        <f t="shared" si="68"/>
        <v>-5842.341970150128</v>
      </c>
      <c r="AJ176" s="63">
        <f t="shared" si="69"/>
        <v>-62490.883183445963</v>
      </c>
      <c r="AK176" s="63">
        <f t="shared" si="70"/>
        <v>2.1889255077719463E-9</v>
      </c>
      <c r="AL176" s="66">
        <f t="shared" si="61"/>
        <v>0</v>
      </c>
      <c r="AM176" s="66">
        <f t="shared" si="71"/>
        <v>0</v>
      </c>
      <c r="AN176" s="65">
        <f t="shared" si="72"/>
        <v>0</v>
      </c>
      <c r="AO176" s="61">
        <f t="shared" si="53"/>
        <v>145222.06785779097</v>
      </c>
      <c r="AP176" s="55">
        <f t="shared" si="54"/>
        <v>2.095498106746295</v>
      </c>
      <c r="AQ176" s="56">
        <v>2.0954981067462999</v>
      </c>
      <c r="AR176" s="56">
        <f t="shared" si="55"/>
        <v>4.8849813083506888E-15</v>
      </c>
      <c r="AT176" s="57">
        <f t="shared" si="57"/>
        <v>-942096.11956638005</v>
      </c>
      <c r="AU176" s="57"/>
      <c r="AV176" s="70">
        <v>-89517.025496025803</v>
      </c>
      <c r="AW176" s="71">
        <f t="shared" si="51"/>
        <v>-13233.589595226731</v>
      </c>
      <c r="AX176" s="65"/>
      <c r="AY176" s="91">
        <v>0</v>
      </c>
      <c r="AZ176" s="60"/>
      <c r="BA176" s="61">
        <f t="shared" si="58"/>
        <v>-942096.11956638005</v>
      </c>
    </row>
    <row r="177" spans="1:53" ht="14.4" x14ac:dyDescent="0.3">
      <c r="A177" s="11">
        <f t="shared" si="73"/>
        <v>2018</v>
      </c>
      <c r="B177" s="11">
        <f t="shared" si="74"/>
        <v>11</v>
      </c>
      <c r="C177" s="45">
        <v>0</v>
      </c>
      <c r="D177" s="45">
        <v>80.952372576540057</v>
      </c>
      <c r="E177" s="45">
        <v>0</v>
      </c>
      <c r="F177" s="46">
        <v>3.7981830092222592E-2</v>
      </c>
      <c r="G177" s="47">
        <v>4.8279751787541833E-2</v>
      </c>
      <c r="H177" s="47">
        <v>16.752092376038679</v>
      </c>
      <c r="I177" s="48">
        <v>281.156548487615</v>
      </c>
      <c r="J177" s="49">
        <f t="shared" si="60"/>
        <v>0</v>
      </c>
      <c r="K177" s="49">
        <f t="shared" si="60"/>
        <v>0</v>
      </c>
      <c r="L177" s="49">
        <f t="shared" si="60"/>
        <v>0</v>
      </c>
      <c r="M177" s="49">
        <f t="shared" si="60"/>
        <v>0</v>
      </c>
      <c r="N177" s="49">
        <f t="shared" si="60"/>
        <v>1</v>
      </c>
      <c r="O177" s="12">
        <v>5004090.9837563913</v>
      </c>
      <c r="P177" s="50">
        <v>0</v>
      </c>
      <c r="R177" s="52">
        <f t="shared" si="56"/>
        <v>1.8035773106872217</v>
      </c>
      <c r="T177" s="69"/>
      <c r="U177" s="53"/>
      <c r="V177" s="68"/>
      <c r="W177" s="68"/>
      <c r="X177" s="68"/>
      <c r="Y177" s="68"/>
      <c r="Z177" s="12">
        <f t="shared" si="59"/>
        <v>9025264.9589175265</v>
      </c>
      <c r="AA177" s="90">
        <f t="shared" si="75"/>
        <v>8950070.7214146387</v>
      </c>
      <c r="AB177" s="69">
        <v>-389053.43369151838</v>
      </c>
      <c r="AC177" s="63">
        <f t="shared" si="62"/>
        <v>0</v>
      </c>
      <c r="AD177" s="63">
        <f t="shared" si="63"/>
        <v>0</v>
      </c>
      <c r="AE177" s="63">
        <f t="shared" si="64"/>
        <v>0</v>
      </c>
      <c r="AF177" s="64">
        <f t="shared" si="65"/>
        <v>0</v>
      </c>
      <c r="AG177" s="63">
        <f t="shared" si="66"/>
        <v>29776.068487400215</v>
      </c>
      <c r="AH177" s="63">
        <f t="shared" si="67"/>
        <v>0</v>
      </c>
      <c r="AI177" s="63">
        <f t="shared" si="68"/>
        <v>-5764.8996714799632</v>
      </c>
      <c r="AJ177" s="63">
        <f t="shared" si="69"/>
        <v>-28800.341707355899</v>
      </c>
      <c r="AK177" s="63">
        <f t="shared" si="70"/>
        <v>-1.0956755142404919E-9</v>
      </c>
      <c r="AL177" s="66">
        <f t="shared" si="61"/>
        <v>0</v>
      </c>
      <c r="AM177" s="66">
        <f t="shared" si="71"/>
        <v>0</v>
      </c>
      <c r="AN177" s="65">
        <f t="shared" si="72"/>
        <v>0</v>
      </c>
      <c r="AO177" s="61">
        <f t="shared" si="53"/>
        <v>124705.52490739037</v>
      </c>
      <c r="AP177" s="55">
        <f t="shared" si="54"/>
        <v>1.8035773106872217</v>
      </c>
      <c r="AQ177" s="56">
        <v>1.8035773106872199</v>
      </c>
      <c r="AR177" s="56">
        <f t="shared" si="55"/>
        <v>-1.7763568394002505E-15</v>
      </c>
      <c r="AT177" s="57">
        <f t="shared" si="57"/>
        <v>-433968.6315587156</v>
      </c>
      <c r="AU177" s="57"/>
      <c r="AV177" s="70">
        <v>-75194.237502887641</v>
      </c>
      <c r="AW177" s="71">
        <f t="shared" si="51"/>
        <v>-11116.205811411804</v>
      </c>
      <c r="AX177" s="65"/>
      <c r="AY177" s="91">
        <v>0</v>
      </c>
      <c r="AZ177" s="60"/>
      <c r="BA177" s="61">
        <f t="shared" si="58"/>
        <v>-433968.6315587156</v>
      </c>
    </row>
    <row r="178" spans="1:53" ht="14.4" x14ac:dyDescent="0.3">
      <c r="A178" s="11">
        <f t="shared" si="73"/>
        <v>2018</v>
      </c>
      <c r="B178" s="11">
        <f t="shared" si="74"/>
        <v>12</v>
      </c>
      <c r="C178" s="45">
        <v>0.17544300865084281</v>
      </c>
      <c r="D178" s="45">
        <v>39.283179831877746</v>
      </c>
      <c r="E178" s="45">
        <v>69.312099079974359</v>
      </c>
      <c r="F178" s="46">
        <v>3.6711491777143439E-2</v>
      </c>
      <c r="G178" s="47">
        <v>2.1371756401150858E-2</v>
      </c>
      <c r="H178" s="47">
        <v>16.785999797593526</v>
      </c>
      <c r="I178" s="48">
        <v>281.19537789919804</v>
      </c>
      <c r="J178" s="49">
        <f t="shared" si="60"/>
        <v>0</v>
      </c>
      <c r="K178" s="49">
        <f t="shared" si="60"/>
        <v>0</v>
      </c>
      <c r="L178" s="49">
        <f t="shared" si="60"/>
        <v>0</v>
      </c>
      <c r="M178" s="49">
        <f t="shared" si="60"/>
        <v>0</v>
      </c>
      <c r="N178" s="49">
        <f t="shared" si="60"/>
        <v>0</v>
      </c>
      <c r="O178" s="12">
        <v>5009800.6086421488</v>
      </c>
      <c r="P178" s="50">
        <v>2.2204460492503101E-16</v>
      </c>
      <c r="R178" s="52">
        <f t="shared" si="56"/>
        <v>1.8774522770036024</v>
      </c>
      <c r="T178" s="69"/>
      <c r="U178" s="53"/>
      <c r="V178" s="68"/>
      <c r="W178" s="68"/>
      <c r="X178" s="68"/>
      <c r="Y178" s="68"/>
      <c r="Z178" s="12">
        <f t="shared" si="59"/>
        <v>9405661.5600292347</v>
      </c>
      <c r="AA178" s="90">
        <f t="shared" si="75"/>
        <v>9320135.8630912863</v>
      </c>
      <c r="AB178" s="69">
        <v>-380326.61591042206</v>
      </c>
      <c r="AC178" s="63">
        <f t="shared" si="62"/>
        <v>0</v>
      </c>
      <c r="AD178" s="63">
        <f t="shared" si="63"/>
        <v>0</v>
      </c>
      <c r="AE178" s="63">
        <f t="shared" si="64"/>
        <v>0</v>
      </c>
      <c r="AF178" s="64">
        <f t="shared" si="65"/>
        <v>0</v>
      </c>
      <c r="AG178" s="63">
        <f t="shared" si="66"/>
        <v>31262.546639675969</v>
      </c>
      <c r="AH178" s="63">
        <f t="shared" si="67"/>
        <v>0</v>
      </c>
      <c r="AI178" s="63">
        <f t="shared" si="68"/>
        <v>-5596.5127640775454</v>
      </c>
      <c r="AJ178" s="63">
        <f t="shared" si="69"/>
        <v>-12769.949975793532</v>
      </c>
      <c r="AK178" s="63">
        <f t="shared" si="70"/>
        <v>-1.0969390249697767E-9</v>
      </c>
      <c r="AL178" s="66">
        <f t="shared" si="61"/>
        <v>0</v>
      </c>
      <c r="AM178" s="66">
        <f t="shared" si="71"/>
        <v>0</v>
      </c>
      <c r="AN178" s="65">
        <f t="shared" si="72"/>
        <v>0</v>
      </c>
      <c r="AO178" s="61">
        <f t="shared" si="53"/>
        <v>129511.33752616064</v>
      </c>
      <c r="AP178" s="55">
        <f t="shared" si="54"/>
        <v>1.8774522770036024</v>
      </c>
      <c r="AQ178" s="56">
        <v>1.8774522770036</v>
      </c>
      <c r="AR178" s="56">
        <f t="shared" si="55"/>
        <v>-2.4424906541753444E-15</v>
      </c>
      <c r="AT178" s="57">
        <f t="shared" si="57"/>
        <v>-192321.91253441607</v>
      </c>
      <c r="AU178" s="57"/>
      <c r="AV178" s="70">
        <v>-85525.696937949164</v>
      </c>
      <c r="AW178" s="71">
        <f t="shared" si="51"/>
        <v>-12643.538665980421</v>
      </c>
      <c r="AX178" s="65"/>
      <c r="AY178" s="91">
        <v>0</v>
      </c>
      <c r="AZ178" s="60"/>
      <c r="BA178" s="61">
        <f t="shared" si="58"/>
        <v>-192321.91253441607</v>
      </c>
    </row>
    <row r="179" spans="1:53" ht="14.4" x14ac:dyDescent="0.3">
      <c r="A179" s="11">
        <f t="shared" si="73"/>
        <v>2019</v>
      </c>
      <c r="B179" s="11">
        <f t="shared" si="74"/>
        <v>1</v>
      </c>
      <c r="C179" s="45">
        <v>0.47586523824689808</v>
      </c>
      <c r="D179" s="45">
        <v>25.24081745472391</v>
      </c>
      <c r="E179" s="45">
        <v>106.56373980184374</v>
      </c>
      <c r="F179" s="46">
        <v>4.3604686315661743E-2</v>
      </c>
      <c r="G179" s="47">
        <v>1.4672062914217524E-2</v>
      </c>
      <c r="H179" s="47">
        <v>16.822999476948731</v>
      </c>
      <c r="I179" s="48">
        <v>281.41437434170899</v>
      </c>
      <c r="J179" s="49">
        <f t="shared" ref="J179:N194" si="76">+J167</f>
        <v>0</v>
      </c>
      <c r="K179" s="49">
        <f t="shared" si="76"/>
        <v>0</v>
      </c>
      <c r="L179" s="49">
        <f t="shared" si="76"/>
        <v>0</v>
      </c>
      <c r="M179" s="49">
        <f t="shared" si="76"/>
        <v>0</v>
      </c>
      <c r="N179" s="49">
        <f t="shared" si="76"/>
        <v>0</v>
      </c>
      <c r="O179" s="12">
        <v>5016326.8134192489</v>
      </c>
      <c r="P179" s="50">
        <v>4.4408920985006301E-16</v>
      </c>
      <c r="R179" s="52">
        <f t="shared" si="56"/>
        <v>1.8808360835746476</v>
      </c>
      <c r="T179" s="69"/>
      <c r="U179" s="53"/>
      <c r="V179" s="68"/>
      <c r="W179" s="68"/>
      <c r="X179" s="68"/>
      <c r="Y179" s="68"/>
      <c r="Z179" s="12">
        <f t="shared" si="59"/>
        <v>9434888.4776819516</v>
      </c>
      <c r="AA179" s="90">
        <f t="shared" si="75"/>
        <v>9347353.4023597743</v>
      </c>
      <c r="AB179" s="69">
        <v>-439019.48464917578</v>
      </c>
      <c r="AC179" s="63">
        <f t="shared" si="62"/>
        <v>0</v>
      </c>
      <c r="AD179" s="63">
        <f t="shared" si="63"/>
        <v>0</v>
      </c>
      <c r="AE179" s="63">
        <f t="shared" si="64"/>
        <v>0</v>
      </c>
      <c r="AF179" s="64">
        <f t="shared" si="65"/>
        <v>0</v>
      </c>
      <c r="AG179" s="63">
        <f t="shared" si="66"/>
        <v>33179.500375846721</v>
      </c>
      <c r="AH179" s="63">
        <f t="shared" si="67"/>
        <v>0</v>
      </c>
      <c r="AI179" s="63">
        <f t="shared" si="68"/>
        <v>-5600.4224149035035</v>
      </c>
      <c r="AJ179" s="63">
        <f t="shared" si="69"/>
        <v>-7834.0057484837462</v>
      </c>
      <c r="AK179" s="63">
        <f t="shared" si="70"/>
        <v>1.0984237620546366E-9</v>
      </c>
      <c r="AL179" s="66">
        <f t="shared" si="61"/>
        <v>0</v>
      </c>
      <c r="AM179" s="66">
        <f t="shared" si="71"/>
        <v>0</v>
      </c>
      <c r="AN179" s="65">
        <f t="shared" si="72"/>
        <v>0</v>
      </c>
      <c r="AO179" s="61">
        <f t="shared" si="53"/>
        <v>129305.93808269029</v>
      </c>
      <c r="AP179" s="55">
        <f t="shared" si="54"/>
        <v>1.8808360835746476</v>
      </c>
      <c r="AQ179" s="56">
        <v>1.88083608357465</v>
      </c>
      <c r="AR179" s="56">
        <f t="shared" si="55"/>
        <v>2.4424906541753444E-15</v>
      </c>
      <c r="AT179" s="57">
        <f t="shared" si="57"/>
        <v>-132204.15851532796</v>
      </c>
      <c r="AU179" s="57"/>
      <c r="AV179" s="70">
        <v>-87535.075322176708</v>
      </c>
      <c r="AW179" s="71">
        <f t="shared" si="51"/>
        <v>-11273.930194696877</v>
      </c>
      <c r="AX179" s="65"/>
      <c r="AY179" s="91">
        <v>0</v>
      </c>
      <c r="AZ179" s="60"/>
      <c r="BA179" s="61">
        <f t="shared" si="58"/>
        <v>-132204.15851532796</v>
      </c>
    </row>
    <row r="180" spans="1:53" ht="14.4" x14ac:dyDescent="0.3">
      <c r="A180" s="11">
        <f t="shared" si="73"/>
        <v>2019</v>
      </c>
      <c r="B180" s="11">
        <f t="shared" si="74"/>
        <v>2</v>
      </c>
      <c r="C180" s="45">
        <v>0</v>
      </c>
      <c r="D180" s="45">
        <v>32.286603853202195</v>
      </c>
      <c r="E180" s="45">
        <v>60.630379211788451</v>
      </c>
      <c r="F180" s="46">
        <v>4.2873010823444184E-2</v>
      </c>
      <c r="G180" s="47">
        <v>1.7159288548089686E-2</v>
      </c>
      <c r="H180" s="47">
        <v>16.852309001700132</v>
      </c>
      <c r="I180" s="48">
        <v>281.27497765635701</v>
      </c>
      <c r="J180" s="49">
        <f t="shared" si="76"/>
        <v>1</v>
      </c>
      <c r="K180" s="49">
        <f t="shared" si="76"/>
        <v>0</v>
      </c>
      <c r="L180" s="49">
        <f t="shared" si="76"/>
        <v>0</v>
      </c>
      <c r="M180" s="49">
        <f t="shared" si="76"/>
        <v>0</v>
      </c>
      <c r="N180" s="49">
        <f t="shared" si="76"/>
        <v>0</v>
      </c>
      <c r="O180" s="12">
        <v>5022923.4930709256</v>
      </c>
      <c r="P180" s="50">
        <v>0</v>
      </c>
      <c r="R180" s="52">
        <f t="shared" si="56"/>
        <v>1.6888850526482135</v>
      </c>
      <c r="T180" s="69"/>
      <c r="U180" s="53"/>
      <c r="V180" s="68"/>
      <c r="W180" s="68"/>
      <c r="X180" s="68"/>
      <c r="Y180" s="68"/>
      <c r="Z180" s="12">
        <f t="shared" si="59"/>
        <v>8483140.4080430381</v>
      </c>
      <c r="AA180" s="90">
        <f t="shared" si="75"/>
        <v>8402997.3741992153</v>
      </c>
      <c r="AB180" s="69">
        <v>-373541.60470342636</v>
      </c>
      <c r="AC180" s="63">
        <f t="shared" si="62"/>
        <v>0</v>
      </c>
      <c r="AD180" s="63">
        <f t="shared" si="63"/>
        <v>0</v>
      </c>
      <c r="AE180" s="63">
        <f t="shared" si="64"/>
        <v>0</v>
      </c>
      <c r="AF180" s="64">
        <f t="shared" si="65"/>
        <v>0</v>
      </c>
      <c r="AG180" s="63">
        <f t="shared" si="66"/>
        <v>34097.638722521478</v>
      </c>
      <c r="AH180" s="63">
        <f t="shared" si="67"/>
        <v>0</v>
      </c>
      <c r="AI180" s="63">
        <f t="shared" si="68"/>
        <v>-5245.7700159169881</v>
      </c>
      <c r="AJ180" s="63">
        <f t="shared" si="69"/>
        <v>-9178.2360653131036</v>
      </c>
      <c r="AK180" s="63">
        <f t="shared" si="70"/>
        <v>2.1998552417282696E-9</v>
      </c>
      <c r="AL180" s="66">
        <f t="shared" si="61"/>
        <v>0</v>
      </c>
      <c r="AM180" s="66">
        <f t="shared" si="71"/>
        <v>0</v>
      </c>
      <c r="AN180" s="65">
        <f t="shared" si="72"/>
        <v>0</v>
      </c>
      <c r="AO180" s="61">
        <f t="shared" si="53"/>
        <v>115770.80022230976</v>
      </c>
      <c r="AP180" s="55">
        <f t="shared" si="54"/>
        <v>1.6888850526482135</v>
      </c>
      <c r="AQ180" s="56">
        <v>1.68888505264821</v>
      </c>
      <c r="AR180" s="56">
        <f t="shared" si="55"/>
        <v>-3.5527136788005009E-15</v>
      </c>
      <c r="AT180" s="57">
        <f t="shared" si="57"/>
        <v>-154818.89134852294</v>
      </c>
      <c r="AU180" s="57"/>
      <c r="AV180" s="70">
        <v>-80143.033843822457</v>
      </c>
      <c r="AW180" s="71">
        <f t="shared" si="51"/>
        <v>-10321.884865249871</v>
      </c>
      <c r="AX180" s="65"/>
      <c r="AY180" s="91">
        <v>0</v>
      </c>
      <c r="AZ180" s="60"/>
      <c r="BA180" s="61">
        <f t="shared" si="58"/>
        <v>-154818.89134852294</v>
      </c>
    </row>
    <row r="181" spans="1:53" ht="14.4" x14ac:dyDescent="0.3">
      <c r="A181" s="11">
        <f t="shared" si="73"/>
        <v>2019</v>
      </c>
      <c r="B181" s="11">
        <f t="shared" si="74"/>
        <v>3</v>
      </c>
      <c r="C181" s="45">
        <v>0</v>
      </c>
      <c r="D181" s="45">
        <v>64.684407645259242</v>
      </c>
      <c r="E181" s="45">
        <v>28.099258581218749</v>
      </c>
      <c r="F181" s="46">
        <v>4.2030889636115981E-2</v>
      </c>
      <c r="G181" s="47">
        <v>3.3649837066959114E-2</v>
      </c>
      <c r="H181" s="47">
        <v>16.87952092730254</v>
      </c>
      <c r="I181" s="48">
        <v>281.12604800193299</v>
      </c>
      <c r="J181" s="49">
        <f t="shared" si="76"/>
        <v>0</v>
      </c>
      <c r="K181" s="49">
        <f t="shared" si="76"/>
        <v>0</v>
      </c>
      <c r="L181" s="49">
        <f t="shared" si="76"/>
        <v>0</v>
      </c>
      <c r="M181" s="49">
        <f t="shared" si="76"/>
        <v>0</v>
      </c>
      <c r="N181" s="49">
        <f t="shared" si="76"/>
        <v>0</v>
      </c>
      <c r="O181" s="12">
        <v>5029685.7039316045</v>
      </c>
      <c r="P181" s="50">
        <v>0</v>
      </c>
      <c r="R181" s="52">
        <f t="shared" si="56"/>
        <v>1.8646319387166672</v>
      </c>
      <c r="T181" s="69"/>
      <c r="U181" s="53"/>
      <c r="V181" s="68"/>
      <c r="W181" s="68"/>
      <c r="X181" s="68"/>
      <c r="Y181" s="68"/>
      <c r="Z181" s="12">
        <f t="shared" si="59"/>
        <v>9378512.6052574925</v>
      </c>
      <c r="AA181" s="90">
        <f t="shared" si="75"/>
        <v>9287957.4261613935</v>
      </c>
      <c r="AB181" s="69">
        <v>-420949.34914247878</v>
      </c>
      <c r="AC181" s="63">
        <f t="shared" si="62"/>
        <v>0</v>
      </c>
      <c r="AD181" s="63">
        <f t="shared" si="63"/>
        <v>0</v>
      </c>
      <c r="AE181" s="63">
        <f t="shared" si="64"/>
        <v>0</v>
      </c>
      <c r="AF181" s="64">
        <f t="shared" si="65"/>
        <v>0</v>
      </c>
      <c r="AG181" s="63">
        <f t="shared" si="66"/>
        <v>34761.05798704904</v>
      </c>
      <c r="AH181" s="63">
        <f t="shared" si="67"/>
        <v>0</v>
      </c>
      <c r="AI181" s="63">
        <f t="shared" si="68"/>
        <v>-4832.1231548319784</v>
      </c>
      <c r="AJ181" s="63">
        <f t="shared" si="69"/>
        <v>-18031.28127461598</v>
      </c>
      <c r="AK181" s="63">
        <f t="shared" si="70"/>
        <v>0</v>
      </c>
      <c r="AL181" s="66">
        <f t="shared" si="61"/>
        <v>0</v>
      </c>
      <c r="AM181" s="66">
        <f t="shared" si="71"/>
        <v>0</v>
      </c>
      <c r="AN181" s="65">
        <f t="shared" si="72"/>
        <v>0</v>
      </c>
      <c r="AO181" s="61">
        <f t="shared" si="53"/>
        <v>127539.3446895043</v>
      </c>
      <c r="AP181" s="55">
        <f t="shared" si="54"/>
        <v>1.8646319387166672</v>
      </c>
      <c r="AQ181" s="56">
        <v>1.8646319387166701</v>
      </c>
      <c r="AR181" s="56">
        <f t="shared" si="55"/>
        <v>2.886579864025407E-15</v>
      </c>
      <c r="AT181" s="57">
        <f t="shared" si="57"/>
        <v>-304012.83963452122</v>
      </c>
      <c r="AU181" s="57"/>
      <c r="AV181" s="70">
        <v>-90555.179096098145</v>
      </c>
      <c r="AW181" s="71">
        <f t="shared" si="51"/>
        <v>-11662.899290829082</v>
      </c>
      <c r="AX181" s="65"/>
      <c r="AY181" s="91">
        <v>0</v>
      </c>
      <c r="AZ181" s="60"/>
      <c r="BA181" s="61">
        <f t="shared" si="58"/>
        <v>-304012.83963452122</v>
      </c>
    </row>
    <row r="182" spans="1:53" ht="14.4" x14ac:dyDescent="0.3">
      <c r="A182" s="11">
        <f t="shared" si="73"/>
        <v>2019</v>
      </c>
      <c r="B182" s="11">
        <f t="shared" si="74"/>
        <v>4</v>
      </c>
      <c r="C182" s="45">
        <v>0</v>
      </c>
      <c r="D182" s="45">
        <v>109.60314046882479</v>
      </c>
      <c r="E182" s="45">
        <v>0</v>
      </c>
      <c r="F182" s="46">
        <v>4.1936894705074224E-2</v>
      </c>
      <c r="G182" s="47">
        <v>6.3514573535718807E-2</v>
      </c>
      <c r="H182" s="47">
        <v>16.906531682901214</v>
      </c>
      <c r="I182" s="48">
        <v>280.87202901997699</v>
      </c>
      <c r="J182" s="49">
        <f t="shared" si="76"/>
        <v>0</v>
      </c>
      <c r="K182" s="49">
        <f t="shared" si="76"/>
        <v>1</v>
      </c>
      <c r="L182" s="49">
        <f t="shared" si="76"/>
        <v>0</v>
      </c>
      <c r="M182" s="49">
        <f t="shared" si="76"/>
        <v>0</v>
      </c>
      <c r="N182" s="49">
        <f t="shared" si="76"/>
        <v>0</v>
      </c>
      <c r="O182" s="12">
        <v>5035731.2147111315</v>
      </c>
      <c r="P182" s="50">
        <v>2.2204460492503101E-16</v>
      </c>
      <c r="R182" s="52">
        <f t="shared" si="56"/>
        <v>1.8733892683856361</v>
      </c>
      <c r="T182" s="69"/>
      <c r="U182" s="53"/>
      <c r="V182" s="68"/>
      <c r="W182" s="68"/>
      <c r="X182" s="68"/>
      <c r="Y182" s="68"/>
      <c r="Z182" s="12">
        <f t="shared" si="59"/>
        <v>9433884.8161143977</v>
      </c>
      <c r="AA182" s="90">
        <f t="shared" si="75"/>
        <v>9329362.4118177854</v>
      </c>
      <c r="AB182" s="69">
        <v>-459174.70338440686</v>
      </c>
      <c r="AC182" s="63">
        <f t="shared" si="62"/>
        <v>0</v>
      </c>
      <c r="AD182" s="63">
        <f t="shared" si="63"/>
        <v>0</v>
      </c>
      <c r="AE182" s="63">
        <f t="shared" si="64"/>
        <v>0</v>
      </c>
      <c r="AF182" s="64">
        <f t="shared" si="65"/>
        <v>0</v>
      </c>
      <c r="AG182" s="63">
        <f t="shared" si="66"/>
        <v>35458.576664482382</v>
      </c>
      <c r="AH182" s="63">
        <f t="shared" si="67"/>
        <v>0</v>
      </c>
      <c r="AI182" s="63">
        <f t="shared" si="68"/>
        <v>-4450.730860969772</v>
      </c>
      <c r="AJ182" s="63">
        <f t="shared" si="69"/>
        <v>-34089.682012250574</v>
      </c>
      <c r="AK182" s="63">
        <f t="shared" si="70"/>
        <v>1.102830967992023E-9</v>
      </c>
      <c r="AL182" s="66">
        <f t="shared" si="61"/>
        <v>0</v>
      </c>
      <c r="AM182" s="66">
        <f t="shared" si="71"/>
        <v>0</v>
      </c>
      <c r="AN182" s="65">
        <f t="shared" si="72"/>
        <v>0</v>
      </c>
      <c r="AO182" s="61">
        <f t="shared" si="53"/>
        <v>128082.58437531753</v>
      </c>
      <c r="AP182" s="55">
        <f t="shared" si="54"/>
        <v>1.8733892683856361</v>
      </c>
      <c r="AQ182" s="56">
        <v>1.8733892683856399</v>
      </c>
      <c r="AR182" s="56">
        <f t="shared" si="55"/>
        <v>3.7747582837255322E-15</v>
      </c>
      <c r="AT182" s="57">
        <f t="shared" si="57"/>
        <v>-574518.52963411831</v>
      </c>
      <c r="AU182" s="57"/>
      <c r="AV182" s="70">
        <v>-104522.40429661178</v>
      </c>
      <c r="AW182" s="71">
        <f t="shared" si="51"/>
        <v>-13461.784153207307</v>
      </c>
      <c r="AX182" s="65"/>
      <c r="AY182" s="91">
        <v>0</v>
      </c>
      <c r="AZ182" s="60"/>
      <c r="BA182" s="61">
        <f t="shared" si="58"/>
        <v>-574518.52963411831</v>
      </c>
    </row>
    <row r="183" spans="1:53" ht="14.4" x14ac:dyDescent="0.3">
      <c r="A183" s="11">
        <f t="shared" si="73"/>
        <v>2019</v>
      </c>
      <c r="B183" s="11">
        <f t="shared" si="74"/>
        <v>5</v>
      </c>
      <c r="C183" s="45">
        <v>0</v>
      </c>
      <c r="D183" s="45">
        <v>207.71165129978061</v>
      </c>
      <c r="E183" s="45">
        <v>0</v>
      </c>
      <c r="F183" s="46">
        <v>4.1322607367348718E-2</v>
      </c>
      <c r="G183" s="47">
        <v>0.1085150547219047</v>
      </c>
      <c r="H183" s="47">
        <v>16.934755105331146</v>
      </c>
      <c r="I183" s="48">
        <v>280.846996442511</v>
      </c>
      <c r="J183" s="49">
        <f t="shared" si="76"/>
        <v>0</v>
      </c>
      <c r="K183" s="49">
        <f t="shared" si="76"/>
        <v>0</v>
      </c>
      <c r="L183" s="49">
        <f t="shared" si="76"/>
        <v>0</v>
      </c>
      <c r="M183" s="49">
        <f t="shared" si="76"/>
        <v>0</v>
      </c>
      <c r="N183" s="49">
        <f t="shared" si="76"/>
        <v>0</v>
      </c>
      <c r="O183" s="12">
        <v>5040953.0161600458</v>
      </c>
      <c r="P183" s="50">
        <v>4.4408920985006301E-16</v>
      </c>
      <c r="R183" s="52">
        <f t="shared" si="56"/>
        <v>2.1191409805240156</v>
      </c>
      <c r="T183" s="69"/>
      <c r="U183" s="53"/>
      <c r="V183" s="68"/>
      <c r="W183" s="68"/>
      <c r="X183" s="68"/>
      <c r="Y183" s="68"/>
      <c r="Z183" s="12">
        <f t="shared" si="59"/>
        <v>10682490.117440892</v>
      </c>
      <c r="AA183" s="90">
        <f t="shared" si="75"/>
        <v>10570918.485985</v>
      </c>
      <c r="AB183" s="69">
        <v>-489412.04127215222</v>
      </c>
      <c r="AC183" s="63">
        <f t="shared" si="62"/>
        <v>0</v>
      </c>
      <c r="AD183" s="63">
        <f t="shared" si="63"/>
        <v>0</v>
      </c>
      <c r="AE183" s="63">
        <f t="shared" si="64"/>
        <v>0</v>
      </c>
      <c r="AF183" s="64">
        <f t="shared" si="65"/>
        <v>0</v>
      </c>
      <c r="AG183" s="63">
        <f t="shared" si="66"/>
        <v>36181.372855430207</v>
      </c>
      <c r="AH183" s="63">
        <f t="shared" si="67"/>
        <v>0</v>
      </c>
      <c r="AI183" s="63">
        <f t="shared" si="68"/>
        <v>-4026.379673970172</v>
      </c>
      <c r="AJ183" s="63">
        <f t="shared" si="69"/>
        <v>-58325.172427586178</v>
      </c>
      <c r="AK183" s="63">
        <f t="shared" si="70"/>
        <v>2.207921856094008E-9</v>
      </c>
      <c r="AL183" s="66">
        <f t="shared" si="61"/>
        <v>0</v>
      </c>
      <c r="AM183" s="66">
        <f t="shared" si="71"/>
        <v>0</v>
      </c>
      <c r="AN183" s="65">
        <f t="shared" si="72"/>
        <v>0</v>
      </c>
      <c r="AO183" s="61">
        <f t="shared" si="53"/>
        <v>145561.16435471587</v>
      </c>
      <c r="AP183" s="55">
        <f t="shared" si="54"/>
        <v>2.1191409805240156</v>
      </c>
      <c r="AQ183" s="56">
        <v>2.11914098052402</v>
      </c>
      <c r="AR183" s="56">
        <f t="shared" si="55"/>
        <v>4.4408920985006262E-15</v>
      </c>
      <c r="AT183" s="57">
        <f t="shared" si="57"/>
        <v>-982586.41638551396</v>
      </c>
      <c r="AU183" s="57"/>
      <c r="AV183" s="70">
        <v>-111571.63145589262</v>
      </c>
      <c r="AW183" s="71">
        <f t="shared" si="51"/>
        <v>-14369.677299215255</v>
      </c>
      <c r="AX183" s="65"/>
      <c r="AY183" s="91">
        <v>0</v>
      </c>
      <c r="AZ183" s="60"/>
      <c r="BA183" s="61">
        <f t="shared" si="58"/>
        <v>-982586.41638551396</v>
      </c>
    </row>
    <row r="184" spans="1:53" ht="14.4" x14ac:dyDescent="0.3">
      <c r="A184" s="11">
        <f t="shared" si="73"/>
        <v>2019</v>
      </c>
      <c r="B184" s="11">
        <f t="shared" si="74"/>
        <v>6</v>
      </c>
      <c r="C184" s="45">
        <v>0</v>
      </c>
      <c r="D184" s="45">
        <v>272.3818590259537</v>
      </c>
      <c r="E184" s="45">
        <v>0</v>
      </c>
      <c r="F184" s="46">
        <v>4.1264118608205821E-2</v>
      </c>
      <c r="G184" s="47">
        <v>0.15720895341993482</v>
      </c>
      <c r="H184" s="47">
        <v>16.963968640087781</v>
      </c>
      <c r="I184" s="48">
        <v>280.908374537513</v>
      </c>
      <c r="J184" s="49">
        <f t="shared" si="76"/>
        <v>0</v>
      </c>
      <c r="K184" s="49">
        <f t="shared" si="76"/>
        <v>0</v>
      </c>
      <c r="L184" s="49">
        <f t="shared" si="76"/>
        <v>1</v>
      </c>
      <c r="M184" s="49">
        <f t="shared" si="76"/>
        <v>0</v>
      </c>
      <c r="N184" s="49">
        <f t="shared" si="76"/>
        <v>0</v>
      </c>
      <c r="O184" s="12">
        <v>5046166.4010772845</v>
      </c>
      <c r="P184" s="50">
        <v>-4.4408920985006301E-16</v>
      </c>
      <c r="R184" s="52">
        <f t="shared" si="56"/>
        <v>2.1676950610734051</v>
      </c>
      <c r="T184" s="69"/>
      <c r="U184" s="53"/>
      <c r="V184" s="68"/>
      <c r="W184" s="68"/>
      <c r="X184" s="68"/>
      <c r="Y184" s="68"/>
      <c r="Z184" s="12">
        <f t="shared" si="59"/>
        <v>10938549.984969789</v>
      </c>
      <c r="AA184" s="90">
        <f t="shared" si="75"/>
        <v>10822102.265081525</v>
      </c>
      <c r="AB184" s="69">
        <v>-496910.05584616587</v>
      </c>
      <c r="AC184" s="63">
        <f t="shared" si="62"/>
        <v>0</v>
      </c>
      <c r="AD184" s="63">
        <f t="shared" si="63"/>
        <v>0</v>
      </c>
      <c r="AE184" s="63">
        <f t="shared" si="64"/>
        <v>0</v>
      </c>
      <c r="AF184" s="64">
        <f t="shared" si="65"/>
        <v>0</v>
      </c>
      <c r="AG184" s="63">
        <f t="shared" si="66"/>
        <v>36963.988733506812</v>
      </c>
      <c r="AH184" s="63">
        <f t="shared" si="67"/>
        <v>0</v>
      </c>
      <c r="AI184" s="63">
        <f t="shared" si="68"/>
        <v>-3584.2256252383359</v>
      </c>
      <c r="AJ184" s="63">
        <f t="shared" si="69"/>
        <v>-84617.074900786654</v>
      </c>
      <c r="AK184" s="63">
        <f t="shared" si="70"/>
        <v>0</v>
      </c>
      <c r="AL184" s="66">
        <f t="shared" si="61"/>
        <v>0</v>
      </c>
      <c r="AM184" s="66">
        <f t="shared" si="71"/>
        <v>0</v>
      </c>
      <c r="AN184" s="65">
        <f t="shared" si="72"/>
        <v>0</v>
      </c>
      <c r="AO184" s="61">
        <f t="shared" si="53"/>
        <v>149499.72072481754</v>
      </c>
      <c r="AP184" s="55">
        <f t="shared" si="54"/>
        <v>2.1676950610734051</v>
      </c>
      <c r="AQ184" s="56">
        <v>2.16769506107341</v>
      </c>
      <c r="AR184" s="56">
        <f t="shared" si="55"/>
        <v>4.8849813083506888E-15</v>
      </c>
      <c r="AT184" s="57">
        <f t="shared" si="57"/>
        <v>-1424974.053818634</v>
      </c>
      <c r="AU184" s="57"/>
      <c r="AV184" s="70">
        <v>-116447.71988826401</v>
      </c>
      <c r="AW184" s="71">
        <f t="shared" si="51"/>
        <v>-14997.684762593723</v>
      </c>
      <c r="AX184" s="65"/>
      <c r="AY184" s="91">
        <v>0</v>
      </c>
      <c r="AZ184" s="60"/>
      <c r="BA184" s="61">
        <f t="shared" si="58"/>
        <v>-1424974.053818634</v>
      </c>
    </row>
    <row r="185" spans="1:53" ht="14.4" x14ac:dyDescent="0.3">
      <c r="A185" s="11">
        <f t="shared" si="73"/>
        <v>2019</v>
      </c>
      <c r="B185" s="11">
        <f t="shared" si="74"/>
        <v>7</v>
      </c>
      <c r="C185" s="45">
        <v>0</v>
      </c>
      <c r="D185" s="45">
        <v>326.06294312401718</v>
      </c>
      <c r="E185" s="45">
        <v>0</v>
      </c>
      <c r="F185" s="46">
        <v>4.055856204309391E-2</v>
      </c>
      <c r="G185" s="47">
        <v>0.17671707661023256</v>
      </c>
      <c r="H185" s="47">
        <v>16.993347233447775</v>
      </c>
      <c r="I185" s="48">
        <v>280.83906513393998</v>
      </c>
      <c r="J185" s="49">
        <f t="shared" si="76"/>
        <v>0</v>
      </c>
      <c r="K185" s="49">
        <f t="shared" si="76"/>
        <v>0</v>
      </c>
      <c r="L185" s="49">
        <f t="shared" si="76"/>
        <v>0</v>
      </c>
      <c r="M185" s="49">
        <f t="shared" si="76"/>
        <v>0</v>
      </c>
      <c r="N185" s="49">
        <f t="shared" si="76"/>
        <v>0</v>
      </c>
      <c r="O185" s="12">
        <v>5051724.5489200568</v>
      </c>
      <c r="P185" s="50">
        <v>-4.4408920985006301E-16</v>
      </c>
      <c r="R185" s="52">
        <f t="shared" si="56"/>
        <v>2.3474004737048793</v>
      </c>
      <c r="T185" s="69"/>
      <c r="U185" s="53"/>
      <c r="V185" s="68"/>
      <c r="W185" s="68"/>
      <c r="X185" s="68"/>
      <c r="Y185" s="68"/>
      <c r="Z185" s="12">
        <f t="shared" si="59"/>
        <v>11858420.599161509</v>
      </c>
      <c r="AA185" s="90">
        <f t="shared" si="75"/>
        <v>11734548.553940298</v>
      </c>
      <c r="AB185" s="69">
        <v>-531942.13563153334</v>
      </c>
      <c r="AC185" s="63">
        <f t="shared" si="62"/>
        <v>0</v>
      </c>
      <c r="AD185" s="63">
        <f t="shared" si="63"/>
        <v>0</v>
      </c>
      <c r="AE185" s="63">
        <f t="shared" si="64"/>
        <v>0</v>
      </c>
      <c r="AF185" s="64">
        <f t="shared" si="65"/>
        <v>0</v>
      </c>
      <c r="AG185" s="63">
        <f t="shared" si="66"/>
        <v>38001.978096764688</v>
      </c>
      <c r="AH185" s="63">
        <f t="shared" si="67"/>
        <v>0</v>
      </c>
      <c r="AI185" s="63">
        <f t="shared" si="68"/>
        <v>-3218.2072629938484</v>
      </c>
      <c r="AJ185" s="63">
        <f t="shared" si="69"/>
        <v>-95259.81352618571</v>
      </c>
      <c r="AK185" s="63">
        <f t="shared" si="70"/>
        <v>0</v>
      </c>
      <c r="AL185" s="66">
        <f t="shared" si="61"/>
        <v>0</v>
      </c>
      <c r="AM185" s="66">
        <f t="shared" si="71"/>
        <v>0</v>
      </c>
      <c r="AN185" s="65">
        <f t="shared" si="72"/>
        <v>0</v>
      </c>
      <c r="AO185" s="61">
        <f t="shared" si="53"/>
        <v>162127.98352820685</v>
      </c>
      <c r="AP185" s="55">
        <f t="shared" si="54"/>
        <v>2.3474004737048793</v>
      </c>
      <c r="AQ185" s="56">
        <v>2.3474004737048801</v>
      </c>
      <c r="AR185" s="56">
        <f t="shared" si="55"/>
        <v>0</v>
      </c>
      <c r="AT185" s="57">
        <f t="shared" si="57"/>
        <v>-1603563.9831541756</v>
      </c>
      <c r="AU185" s="57"/>
      <c r="AV185" s="70">
        <v>-123872.04522121193</v>
      </c>
      <c r="AW185" s="71">
        <f t="shared" si="51"/>
        <v>-15953.888035833719</v>
      </c>
      <c r="AX185" s="65"/>
      <c r="AY185" s="91">
        <v>0</v>
      </c>
      <c r="AZ185" s="60"/>
      <c r="BA185" s="61">
        <f t="shared" si="58"/>
        <v>-1603563.9831541756</v>
      </c>
    </row>
    <row r="186" spans="1:53" ht="14.4" x14ac:dyDescent="0.3">
      <c r="A186" s="11">
        <f t="shared" si="73"/>
        <v>2019</v>
      </c>
      <c r="B186" s="11">
        <f t="shared" si="74"/>
        <v>8</v>
      </c>
      <c r="C186" s="45">
        <v>0</v>
      </c>
      <c r="D186" s="45">
        <v>325.14598456233898</v>
      </c>
      <c r="E186" s="45">
        <v>0</v>
      </c>
      <c r="F186" s="46">
        <v>3.998355557576605E-2</v>
      </c>
      <c r="G186" s="47">
        <v>0.18436668924009383</v>
      </c>
      <c r="H186" s="47">
        <v>17.022379887388031</v>
      </c>
      <c r="I186" s="48">
        <v>281.04795138841399</v>
      </c>
      <c r="J186" s="49">
        <f t="shared" si="76"/>
        <v>0</v>
      </c>
      <c r="K186" s="49">
        <f t="shared" si="76"/>
        <v>0</v>
      </c>
      <c r="L186" s="49">
        <f t="shared" si="76"/>
        <v>0</v>
      </c>
      <c r="M186" s="49">
        <f t="shared" si="76"/>
        <v>0</v>
      </c>
      <c r="N186" s="49">
        <f t="shared" si="76"/>
        <v>0</v>
      </c>
      <c r="O186" s="12">
        <v>5057798.3271306949</v>
      </c>
      <c r="P186" s="50">
        <v>-4.4408920985006301E-16</v>
      </c>
      <c r="R186" s="52">
        <f t="shared" si="56"/>
        <v>2.333081517034</v>
      </c>
      <c r="T186" s="69"/>
      <c r="U186" s="53"/>
      <c r="V186" s="68"/>
      <c r="W186" s="68"/>
      <c r="X186" s="68"/>
      <c r="Y186" s="68"/>
      <c r="Z186" s="12">
        <f t="shared" si="59"/>
        <v>11800255.793914109</v>
      </c>
      <c r="AA186" s="90">
        <f t="shared" si="75"/>
        <v>11672959.969678264</v>
      </c>
      <c r="AB186" s="69">
        <v>-548596.38376417197</v>
      </c>
      <c r="AC186" s="63">
        <f t="shared" si="62"/>
        <v>0</v>
      </c>
      <c r="AD186" s="63">
        <f t="shared" si="63"/>
        <v>0</v>
      </c>
      <c r="AE186" s="63">
        <f t="shared" si="64"/>
        <v>0</v>
      </c>
      <c r="AF186" s="64">
        <f t="shared" si="65"/>
        <v>0</v>
      </c>
      <c r="AG186" s="63">
        <f t="shared" si="66"/>
        <v>38568.165077347199</v>
      </c>
      <c r="AH186" s="63">
        <f t="shared" si="67"/>
        <v>0</v>
      </c>
      <c r="AI186" s="63">
        <f t="shared" si="68"/>
        <v>-2644.6804870756318</v>
      </c>
      <c r="AJ186" s="63">
        <f t="shared" si="69"/>
        <v>-99544.656712535289</v>
      </c>
      <c r="AK186" s="63">
        <f t="shared" si="70"/>
        <v>-2.2153411562761132E-9</v>
      </c>
      <c r="AL186" s="66">
        <f t="shared" si="61"/>
        <v>0</v>
      </c>
      <c r="AM186" s="66">
        <f t="shared" si="71"/>
        <v>0</v>
      </c>
      <c r="AN186" s="65">
        <f t="shared" si="72"/>
        <v>0</v>
      </c>
      <c r="AO186" s="61">
        <f t="shared" si="53"/>
        <v>161010.69377250879</v>
      </c>
      <c r="AP186" s="55">
        <f t="shared" si="54"/>
        <v>2.333081517034</v>
      </c>
      <c r="AQ186" s="56">
        <v>2.333081517034</v>
      </c>
      <c r="AR186" s="56">
        <f t="shared" si="55"/>
        <v>0</v>
      </c>
      <c r="AT186" s="57">
        <f t="shared" si="57"/>
        <v>-1674989.4577871792</v>
      </c>
      <c r="AU186" s="57"/>
      <c r="AV186" s="70">
        <v>-127295.82423584579</v>
      </c>
      <c r="AW186" s="71">
        <f t="shared" si="51"/>
        <v>-16394.847793633468</v>
      </c>
      <c r="AX186" s="65"/>
      <c r="AY186" s="91">
        <v>0</v>
      </c>
      <c r="AZ186" s="60"/>
      <c r="BA186" s="61">
        <f t="shared" si="58"/>
        <v>-1674989.4577871792</v>
      </c>
    </row>
    <row r="187" spans="1:53" ht="14.4" x14ac:dyDescent="0.3">
      <c r="A187" s="11">
        <f t="shared" si="73"/>
        <v>2019</v>
      </c>
      <c r="B187" s="11">
        <f t="shared" si="74"/>
        <v>9</v>
      </c>
      <c r="C187" s="45">
        <v>0</v>
      </c>
      <c r="D187" s="45">
        <v>278.06632074356975</v>
      </c>
      <c r="E187" s="45">
        <v>0</v>
      </c>
      <c r="F187" s="46">
        <v>3.9581331852669474E-2</v>
      </c>
      <c r="G187" s="47">
        <v>0.16637938125940796</v>
      </c>
      <c r="H187" s="47">
        <v>17.050295128361956</v>
      </c>
      <c r="I187" s="48">
        <v>281.275883477646</v>
      </c>
      <c r="J187" s="49">
        <f t="shared" si="76"/>
        <v>0</v>
      </c>
      <c r="K187" s="49">
        <f t="shared" si="76"/>
        <v>0</v>
      </c>
      <c r="L187" s="49">
        <f t="shared" si="76"/>
        <v>0</v>
      </c>
      <c r="M187" s="49">
        <f t="shared" si="76"/>
        <v>1</v>
      </c>
      <c r="N187" s="49">
        <f t="shared" si="76"/>
        <v>0</v>
      </c>
      <c r="O187" s="12">
        <v>5062897.3856403846</v>
      </c>
      <c r="P187" s="50">
        <v>0</v>
      </c>
      <c r="R187" s="52">
        <f t="shared" si="56"/>
        <v>2.1769496786568188</v>
      </c>
      <c r="T187" s="69"/>
      <c r="U187" s="53"/>
      <c r="V187" s="68"/>
      <c r="W187" s="68"/>
      <c r="X187" s="68"/>
      <c r="Y187" s="68"/>
      <c r="Z187" s="12">
        <f t="shared" si="59"/>
        <v>11021672.836742284</v>
      </c>
      <c r="AA187" s="90">
        <f t="shared" si="75"/>
        <v>10903824.017452039</v>
      </c>
      <c r="AB187" s="69">
        <v>-510975.44869705848</v>
      </c>
      <c r="AC187" s="63">
        <f t="shared" si="62"/>
        <v>0</v>
      </c>
      <c r="AD187" s="63">
        <f t="shared" si="63"/>
        <v>0</v>
      </c>
      <c r="AE187" s="63">
        <f t="shared" si="64"/>
        <v>0</v>
      </c>
      <c r="AF187" s="64">
        <f t="shared" si="65"/>
        <v>0</v>
      </c>
      <c r="AG187" s="63">
        <f t="shared" si="66"/>
        <v>38782.839659200181</v>
      </c>
      <c r="AH187" s="63">
        <f t="shared" si="67"/>
        <v>0</v>
      </c>
      <c r="AI187" s="63">
        <f t="shared" si="68"/>
        <v>-2089.2932069545041</v>
      </c>
      <c r="AJ187" s="63">
        <f t="shared" si="69"/>
        <v>-89956.96666239186</v>
      </c>
      <c r="AK187" s="63">
        <f t="shared" si="70"/>
        <v>2.2175347854812549E-9</v>
      </c>
      <c r="AL187" s="66">
        <f t="shared" si="61"/>
        <v>0</v>
      </c>
      <c r="AM187" s="66">
        <f t="shared" si="71"/>
        <v>0</v>
      </c>
      <c r="AN187" s="65">
        <f t="shared" si="72"/>
        <v>0</v>
      </c>
      <c r="AO187" s="61">
        <f t="shared" si="53"/>
        <v>150508.42102351907</v>
      </c>
      <c r="AP187" s="55">
        <f t="shared" si="54"/>
        <v>2.1769496786568188</v>
      </c>
      <c r="AQ187" s="56">
        <v>2.1769496786568201</v>
      </c>
      <c r="AR187" s="56">
        <f t="shared" si="55"/>
        <v>0</v>
      </c>
      <c r="AT187" s="57">
        <f t="shared" si="57"/>
        <v>-1513096.9042735179</v>
      </c>
      <c r="AU187" s="57"/>
      <c r="AV187" s="70">
        <v>-117848.81929024463</v>
      </c>
      <c r="AW187" s="71">
        <f t="shared" si="51"/>
        <v>-15178.136961847835</v>
      </c>
      <c r="AX187" s="65"/>
      <c r="AY187" s="91">
        <v>0</v>
      </c>
      <c r="AZ187" s="60"/>
      <c r="BA187" s="61">
        <f t="shared" si="58"/>
        <v>-1513096.9042735179</v>
      </c>
    </row>
    <row r="188" spans="1:53" ht="14.4" x14ac:dyDescent="0.3">
      <c r="A188" s="11">
        <f t="shared" si="73"/>
        <v>2019</v>
      </c>
      <c r="B188" s="11">
        <f t="shared" si="74"/>
        <v>10</v>
      </c>
      <c r="C188" s="45">
        <v>0</v>
      </c>
      <c r="D188" s="45">
        <v>196.85380974003431</v>
      </c>
      <c r="E188" s="45">
        <v>0</v>
      </c>
      <c r="F188" s="46">
        <v>3.8888655491368475E-2</v>
      </c>
      <c r="G188" s="47">
        <v>0.1116589274008028</v>
      </c>
      <c r="H188" s="47">
        <v>17.080047495861471</v>
      </c>
      <c r="I188" s="48">
        <v>281.59899933315199</v>
      </c>
      <c r="J188" s="49">
        <f t="shared" si="76"/>
        <v>0</v>
      </c>
      <c r="K188" s="49">
        <f t="shared" si="76"/>
        <v>0</v>
      </c>
      <c r="L188" s="49">
        <f t="shared" si="76"/>
        <v>0</v>
      </c>
      <c r="M188" s="49">
        <f t="shared" si="76"/>
        <v>0</v>
      </c>
      <c r="N188" s="49">
        <f t="shared" si="76"/>
        <v>0</v>
      </c>
      <c r="O188" s="12">
        <v>5068147.6435695244</v>
      </c>
      <c r="P188" s="50">
        <v>0</v>
      </c>
      <c r="R188" s="52">
        <f t="shared" si="56"/>
        <v>2.0911112181772951</v>
      </c>
      <c r="T188" s="69"/>
      <c r="U188" s="53"/>
      <c r="V188" s="68"/>
      <c r="W188" s="68"/>
      <c r="X188" s="68"/>
      <c r="Y188" s="68"/>
      <c r="Z188" s="12">
        <f t="shared" si="59"/>
        <v>10598060.392847056</v>
      </c>
      <c r="AA188" s="90">
        <f t="shared" si="75"/>
        <v>10495309.777755802</v>
      </c>
      <c r="AB188" s="69">
        <v>-500256.37767726369</v>
      </c>
      <c r="AC188" s="63">
        <f t="shared" si="62"/>
        <v>0</v>
      </c>
      <c r="AD188" s="63">
        <f t="shared" si="63"/>
        <v>0</v>
      </c>
      <c r="AE188" s="63">
        <f t="shared" si="64"/>
        <v>0</v>
      </c>
      <c r="AF188" s="64">
        <f t="shared" si="65"/>
        <v>0</v>
      </c>
      <c r="AG188" s="63">
        <f t="shared" si="66"/>
        <v>39763.479547944364</v>
      </c>
      <c r="AH188" s="63">
        <f t="shared" si="67"/>
        <v>0</v>
      </c>
      <c r="AI188" s="63">
        <f t="shared" si="68"/>
        <v>-1235.0416687830918</v>
      </c>
      <c r="AJ188" s="63">
        <f t="shared" si="69"/>
        <v>-60456.601279447808</v>
      </c>
      <c r="AK188" s="63">
        <f t="shared" si="70"/>
        <v>0</v>
      </c>
      <c r="AL188" s="66">
        <f t="shared" si="61"/>
        <v>0</v>
      </c>
      <c r="AM188" s="66">
        <f t="shared" si="71"/>
        <v>0</v>
      </c>
      <c r="AN188" s="65">
        <f t="shared" si="72"/>
        <v>0</v>
      </c>
      <c r="AO188" s="61">
        <f t="shared" si="53"/>
        <v>144556.72036475761</v>
      </c>
      <c r="AP188" s="55">
        <f t="shared" si="54"/>
        <v>2.0911112181772951</v>
      </c>
      <c r="AQ188" s="56">
        <v>2.0911112181772999</v>
      </c>
      <c r="AR188" s="56">
        <f t="shared" si="55"/>
        <v>4.8849813083506888E-15</v>
      </c>
      <c r="AT188" s="57">
        <f t="shared" si="57"/>
        <v>-1016508.0502955458</v>
      </c>
      <c r="AU188" s="57"/>
      <c r="AV188" s="70">
        <v>-102750.61509125256</v>
      </c>
      <c r="AW188" s="71">
        <f t="shared" si="51"/>
        <v>-13233.58959522676</v>
      </c>
      <c r="AX188" s="65"/>
      <c r="AY188" s="91">
        <v>0</v>
      </c>
      <c r="AZ188" s="60"/>
      <c r="BA188" s="61">
        <f t="shared" si="58"/>
        <v>-1016508.0502955458</v>
      </c>
    </row>
    <row r="189" spans="1:53" ht="14.4" x14ac:dyDescent="0.3">
      <c r="A189" s="11">
        <f t="shared" si="73"/>
        <v>2019</v>
      </c>
      <c r="B189" s="11">
        <f t="shared" si="74"/>
        <v>11</v>
      </c>
      <c r="C189" s="45">
        <v>0</v>
      </c>
      <c r="D189" s="45">
        <v>80.952372576540057</v>
      </c>
      <c r="E189" s="45">
        <v>0</v>
      </c>
      <c r="F189" s="46">
        <v>3.7981830092222592E-2</v>
      </c>
      <c r="G189" s="47">
        <v>5.1379265123398271E-2</v>
      </c>
      <c r="H189" s="47">
        <v>17.104537409572909</v>
      </c>
      <c r="I189" s="48">
        <v>281.70840541124198</v>
      </c>
      <c r="J189" s="49">
        <f t="shared" si="76"/>
        <v>0</v>
      </c>
      <c r="K189" s="49">
        <f t="shared" si="76"/>
        <v>0</v>
      </c>
      <c r="L189" s="49">
        <f t="shared" si="76"/>
        <v>0</v>
      </c>
      <c r="M189" s="49">
        <f t="shared" si="76"/>
        <v>0</v>
      </c>
      <c r="N189" s="49">
        <f t="shared" si="76"/>
        <v>1</v>
      </c>
      <c r="O189" s="12">
        <v>5073724.2516436363</v>
      </c>
      <c r="P189" s="50">
        <v>2.2204460492503101E-16</v>
      </c>
      <c r="R189" s="52">
        <f t="shared" si="56"/>
        <v>1.8055772706054054</v>
      </c>
      <c r="T189" s="69"/>
      <c r="U189" s="53"/>
      <c r="V189" s="68"/>
      <c r="W189" s="68"/>
      <c r="X189" s="68"/>
      <c r="Y189" s="68"/>
      <c r="Z189" s="12">
        <f t="shared" si="59"/>
        <v>9161001.1860871706</v>
      </c>
      <c r="AA189" s="90">
        <f t="shared" si="75"/>
        <v>9074690.7427728716</v>
      </c>
      <c r="AB189" s="69">
        <v>-398876.18651706912</v>
      </c>
      <c r="AC189" s="63">
        <f t="shared" si="62"/>
        <v>0</v>
      </c>
      <c r="AD189" s="63">
        <f t="shared" si="63"/>
        <v>0</v>
      </c>
      <c r="AE189" s="63">
        <f t="shared" si="64"/>
        <v>0</v>
      </c>
      <c r="AF189" s="64">
        <f t="shared" si="65"/>
        <v>0</v>
      </c>
      <c r="AG189" s="63">
        <f t="shared" si="66"/>
        <v>38910.33359521901</v>
      </c>
      <c r="AH189" s="63">
        <f t="shared" si="67"/>
        <v>0</v>
      </c>
      <c r="AI189" s="63">
        <f t="shared" si="68"/>
        <v>-1041.9860833313448</v>
      </c>
      <c r="AJ189" s="63">
        <f t="shared" si="69"/>
        <v>-27860.366117430978</v>
      </c>
      <c r="AK189" s="63">
        <f t="shared" si="70"/>
        <v>1.1111314054970977E-9</v>
      </c>
      <c r="AL189" s="66">
        <f t="shared" si="61"/>
        <v>0</v>
      </c>
      <c r="AM189" s="66">
        <f t="shared" si="71"/>
        <v>0</v>
      </c>
      <c r="AN189" s="65">
        <f t="shared" si="72"/>
        <v>0</v>
      </c>
      <c r="AO189" s="61">
        <f t="shared" si="53"/>
        <v>124542.634052233</v>
      </c>
      <c r="AP189" s="55">
        <f t="shared" si="54"/>
        <v>1.8055772706054054</v>
      </c>
      <c r="AQ189" s="56">
        <v>1.8055772706054101</v>
      </c>
      <c r="AR189" s="56">
        <f t="shared" si="55"/>
        <v>4.6629367034256575E-15</v>
      </c>
      <c r="AT189" s="57">
        <f t="shared" si="57"/>
        <v>-468255.47201837378</v>
      </c>
      <c r="AU189" s="57"/>
      <c r="AV189" s="70">
        <v>-86310.443314299482</v>
      </c>
      <c r="AW189" s="71">
        <f t="shared" si="51"/>
        <v>-11116.205811411841</v>
      </c>
      <c r="AX189" s="65"/>
      <c r="AY189" s="91">
        <v>0</v>
      </c>
      <c r="AZ189" s="60"/>
      <c r="BA189" s="61">
        <f t="shared" si="58"/>
        <v>-468255.47201837378</v>
      </c>
    </row>
    <row r="190" spans="1:53" ht="14.4" x14ac:dyDescent="0.3">
      <c r="A190" s="11">
        <f t="shared" si="73"/>
        <v>2019</v>
      </c>
      <c r="B190" s="11">
        <f t="shared" si="74"/>
        <v>12</v>
      </c>
      <c r="C190" s="45">
        <v>0.17544300865084281</v>
      </c>
      <c r="D190" s="45">
        <v>39.283179831877746</v>
      </c>
      <c r="E190" s="45">
        <v>69.312099079974359</v>
      </c>
      <c r="F190" s="46">
        <v>3.6711491777143439E-2</v>
      </c>
      <c r="G190" s="47">
        <v>2.2744369725904705E-2</v>
      </c>
      <c r="H190" s="47">
        <v>17.130701948412835</v>
      </c>
      <c r="I190" s="48">
        <v>281.73859525560601</v>
      </c>
      <c r="J190" s="49">
        <f t="shared" si="76"/>
        <v>0</v>
      </c>
      <c r="K190" s="49">
        <f t="shared" si="76"/>
        <v>0</v>
      </c>
      <c r="L190" s="49">
        <f t="shared" si="76"/>
        <v>0</v>
      </c>
      <c r="M190" s="49">
        <f t="shared" si="76"/>
        <v>0</v>
      </c>
      <c r="N190" s="49">
        <f t="shared" si="76"/>
        <v>0</v>
      </c>
      <c r="O190" s="12">
        <v>5079454.2555087656</v>
      </c>
      <c r="P190" s="50">
        <v>4.4408920985006301E-16</v>
      </c>
      <c r="R190" s="52">
        <f t="shared" si="56"/>
        <v>1.8823866256133519</v>
      </c>
      <c r="T190" s="69"/>
      <c r="U190" s="53"/>
      <c r="V190" s="68"/>
      <c r="W190" s="68"/>
      <c r="X190" s="68"/>
      <c r="Y190" s="68"/>
      <c r="Z190" s="12">
        <f t="shared" si="59"/>
        <v>9561496.7559845261</v>
      </c>
      <c r="AA190" s="90">
        <f t="shared" si="75"/>
        <v>9463327.5203805957</v>
      </c>
      <c r="AB190" s="69">
        <v>-396131.8725834433</v>
      </c>
      <c r="AC190" s="63">
        <f t="shared" si="62"/>
        <v>0</v>
      </c>
      <c r="AD190" s="63">
        <f t="shared" si="63"/>
        <v>0</v>
      </c>
      <c r="AE190" s="63">
        <f t="shared" si="64"/>
        <v>0</v>
      </c>
      <c r="AF190" s="64">
        <f t="shared" si="65"/>
        <v>0</v>
      </c>
      <c r="AG190" s="63">
        <f t="shared" si="66"/>
        <v>38098.931525327498</v>
      </c>
      <c r="AH190" s="63">
        <f t="shared" si="67"/>
        <v>0</v>
      </c>
      <c r="AI190" s="63">
        <f t="shared" si="68"/>
        <v>-1026.8436091394426</v>
      </c>
      <c r="AJ190" s="63">
        <f t="shared" si="69"/>
        <v>-12351.9852478137</v>
      </c>
      <c r="AK190" s="63">
        <f t="shared" si="70"/>
        <v>1.1123991968991308E-9</v>
      </c>
      <c r="AL190" s="66">
        <f t="shared" si="61"/>
        <v>0</v>
      </c>
      <c r="AM190" s="66">
        <f t="shared" si="71"/>
        <v>0</v>
      </c>
      <c r="AN190" s="65">
        <f t="shared" si="72"/>
        <v>0</v>
      </c>
      <c r="AO190" s="61">
        <f t="shared" si="53"/>
        <v>129582.29336249079</v>
      </c>
      <c r="AP190" s="55">
        <f t="shared" si="54"/>
        <v>1.8823866256133519</v>
      </c>
      <c r="AQ190" s="56">
        <v>1.8823866256133499</v>
      </c>
      <c r="AR190" s="56">
        <f t="shared" si="55"/>
        <v>-1.9984014443252818E-15</v>
      </c>
      <c r="AT190" s="57">
        <f t="shared" si="57"/>
        <v>-207519.57658516351</v>
      </c>
      <c r="AU190" s="57"/>
      <c r="AV190" s="70">
        <v>-98169.235603929643</v>
      </c>
      <c r="AW190" s="71">
        <f t="shared" si="51"/>
        <v>-12643.538665980479</v>
      </c>
      <c r="AX190" s="65"/>
      <c r="AY190" s="91">
        <v>0</v>
      </c>
      <c r="AZ190" s="60"/>
      <c r="BA190" s="61">
        <f t="shared" si="58"/>
        <v>-207519.57658516351</v>
      </c>
    </row>
    <row r="191" spans="1:53" ht="14.4" x14ac:dyDescent="0.3">
      <c r="A191" s="11">
        <f t="shared" si="73"/>
        <v>2020</v>
      </c>
      <c r="B191" s="11">
        <f t="shared" si="74"/>
        <v>1</v>
      </c>
      <c r="C191" s="45">
        <v>0.47586523824689808</v>
      </c>
      <c r="D191" s="45">
        <v>25.24081745472391</v>
      </c>
      <c r="E191" s="45">
        <v>106.56373980184374</v>
      </c>
      <c r="F191" s="46">
        <v>4.3604686315661743E-2</v>
      </c>
      <c r="G191" s="47">
        <v>1.4187401178734148E-2</v>
      </c>
      <c r="H191" s="47">
        <v>17.146853980871303</v>
      </c>
      <c r="I191" s="48">
        <v>281.86805975567501</v>
      </c>
      <c r="J191" s="49">
        <f t="shared" si="76"/>
        <v>0</v>
      </c>
      <c r="K191" s="49">
        <f t="shared" si="76"/>
        <v>0</v>
      </c>
      <c r="L191" s="49">
        <f t="shared" si="76"/>
        <v>0</v>
      </c>
      <c r="M191" s="49">
        <f t="shared" si="76"/>
        <v>0</v>
      </c>
      <c r="N191" s="49">
        <f t="shared" si="76"/>
        <v>0</v>
      </c>
      <c r="O191" s="12">
        <v>5085853.5506874612</v>
      </c>
      <c r="P191" s="50">
        <v>4.4408920985006301E-16</v>
      </c>
      <c r="R191" s="52">
        <f t="shared" si="56"/>
        <v>1.8886804104899928</v>
      </c>
      <c r="T191" s="69"/>
      <c r="U191" s="53"/>
      <c r="V191" s="68"/>
      <c r="W191" s="68"/>
      <c r="X191" s="68"/>
      <c r="Y191" s="68"/>
      <c r="Z191" s="12">
        <f t="shared" si="59"/>
        <v>9605551.9718043823</v>
      </c>
      <c r="AA191" s="90">
        <f t="shared" si="75"/>
        <v>9506742.8521823678</v>
      </c>
      <c r="AB191" s="69">
        <v>-459861.18549395539</v>
      </c>
      <c r="AC191" s="63">
        <f t="shared" si="62"/>
        <v>0</v>
      </c>
      <c r="AD191" s="63">
        <f t="shared" si="63"/>
        <v>0</v>
      </c>
      <c r="AE191" s="63">
        <f t="shared" si="64"/>
        <v>0</v>
      </c>
      <c r="AF191" s="64">
        <f t="shared" si="65"/>
        <v>0</v>
      </c>
      <c r="AG191" s="63">
        <f t="shared" si="66"/>
        <v>35841.330736110111</v>
      </c>
      <c r="AH191" s="63">
        <f t="shared" si="67"/>
        <v>0</v>
      </c>
      <c r="AI191" s="63">
        <f t="shared" si="68"/>
        <v>-858.71859131422991</v>
      </c>
      <c r="AJ191" s="63">
        <f t="shared" si="69"/>
        <v>4367.0952938777928</v>
      </c>
      <c r="AK191" s="63">
        <f t="shared" si="70"/>
        <v>0</v>
      </c>
      <c r="AL191" s="66">
        <f t="shared" si="61"/>
        <v>0</v>
      </c>
      <c r="AM191" s="66">
        <f t="shared" si="71"/>
        <v>0</v>
      </c>
      <c r="AN191" s="65">
        <f t="shared" si="72"/>
        <v>0</v>
      </c>
      <c r="AO191" s="61">
        <f t="shared" si="53"/>
        <v>129555.15227206952</v>
      </c>
      <c r="AP191" s="55">
        <f t="shared" si="54"/>
        <v>1.8886804104899928</v>
      </c>
      <c r="AQ191" s="56">
        <v>1.8886804104899899</v>
      </c>
      <c r="AR191" s="56">
        <f t="shared" si="55"/>
        <v>-2.886579864025407E-15</v>
      </c>
      <c r="AT191" s="57">
        <f t="shared" si="57"/>
        <v>-129608.89632529835</v>
      </c>
      <c r="AU191" s="57"/>
      <c r="AV191" s="70">
        <v>-98809.119622013561</v>
      </c>
      <c r="AW191" s="71">
        <f t="shared" si="51"/>
        <v>-11274.044299836853</v>
      </c>
      <c r="AX191" s="65"/>
      <c r="AY191" s="91">
        <v>0</v>
      </c>
      <c r="AZ191" s="60"/>
      <c r="BA191" s="61">
        <f t="shared" si="58"/>
        <v>-129608.89632529835</v>
      </c>
    </row>
    <row r="192" spans="1:53" ht="14.4" x14ac:dyDescent="0.3">
      <c r="A192" s="11">
        <f t="shared" si="73"/>
        <v>2020</v>
      </c>
      <c r="B192" s="11">
        <f t="shared" si="74"/>
        <v>2</v>
      </c>
      <c r="C192" s="45">
        <v>0</v>
      </c>
      <c r="D192" s="45">
        <v>32.286603853202195</v>
      </c>
      <c r="E192" s="45">
        <v>60.630379211788451</v>
      </c>
      <c r="F192" s="46">
        <v>4.2873010823444184E-2</v>
      </c>
      <c r="G192" s="47">
        <v>1.6592762343423901E-2</v>
      </c>
      <c r="H192" s="47">
        <v>17.186846767418782</v>
      </c>
      <c r="I192" s="48">
        <v>281.787397336987</v>
      </c>
      <c r="J192" s="49">
        <f t="shared" si="76"/>
        <v>1</v>
      </c>
      <c r="K192" s="49">
        <f t="shared" si="76"/>
        <v>0</v>
      </c>
      <c r="L192" s="49">
        <f t="shared" si="76"/>
        <v>0</v>
      </c>
      <c r="M192" s="49">
        <f t="shared" si="76"/>
        <v>0</v>
      </c>
      <c r="N192" s="49">
        <f t="shared" si="76"/>
        <v>0</v>
      </c>
      <c r="O192" s="12">
        <v>5092310.5414172774</v>
      </c>
      <c r="P192" s="50">
        <v>-2.2204460492503101E-16</v>
      </c>
      <c r="R192" s="52">
        <f t="shared" si="56"/>
        <v>1.6970899634444216</v>
      </c>
      <c r="T192" s="69"/>
      <c r="U192" s="53"/>
      <c r="V192" s="68"/>
      <c r="W192" s="68"/>
      <c r="X192" s="68"/>
      <c r="Y192" s="68"/>
      <c r="Z192" s="12">
        <f t="shared" si="59"/>
        <v>8642109.1105814911</v>
      </c>
      <c r="AA192" s="90">
        <f t="shared" si="75"/>
        <v>8551644.087403072</v>
      </c>
      <c r="AB192" s="69">
        <v>-394614.16686768271</v>
      </c>
      <c r="AC192" s="63">
        <f t="shared" si="62"/>
        <v>0</v>
      </c>
      <c r="AD192" s="63">
        <f t="shared" si="63"/>
        <v>0</v>
      </c>
      <c r="AE192" s="63">
        <f t="shared" si="64"/>
        <v>0</v>
      </c>
      <c r="AF192" s="64">
        <f t="shared" si="65"/>
        <v>0</v>
      </c>
      <c r="AG192" s="63">
        <f t="shared" si="66"/>
        <v>37072.346617428375</v>
      </c>
      <c r="AH192" s="63">
        <f t="shared" si="67"/>
        <v>0</v>
      </c>
      <c r="AI192" s="63">
        <f t="shared" si="68"/>
        <v>-971.16403376256233</v>
      </c>
      <c r="AJ192" s="63">
        <f t="shared" si="69"/>
        <v>5111.4566131593956</v>
      </c>
      <c r="AK192" s="63">
        <f t="shared" si="70"/>
        <v>-1.1153130625875905E-9</v>
      </c>
      <c r="AL192" s="66">
        <f t="shared" si="61"/>
        <v>0</v>
      </c>
      <c r="AM192" s="66">
        <f t="shared" si="71"/>
        <v>0</v>
      </c>
      <c r="AN192" s="65">
        <f t="shared" si="72"/>
        <v>0</v>
      </c>
      <c r="AO192" s="61">
        <f t="shared" si="53"/>
        <v>116079.64681567396</v>
      </c>
      <c r="AP192" s="55">
        <f t="shared" si="54"/>
        <v>1.6970899634444216</v>
      </c>
      <c r="AQ192" s="56">
        <v>1.6970899634444201</v>
      </c>
      <c r="AR192" s="56">
        <f t="shared" si="55"/>
        <v>0</v>
      </c>
      <c r="AT192" s="57">
        <f t="shared" si="57"/>
        <v>-151775.50466040237</v>
      </c>
      <c r="AU192" s="57"/>
      <c r="AV192" s="70">
        <v>-90465.023178418618</v>
      </c>
      <c r="AW192" s="71">
        <f t="shared" si="51"/>
        <v>-10321.989334596161</v>
      </c>
      <c r="AX192" s="65"/>
      <c r="AY192" s="91">
        <v>0</v>
      </c>
      <c r="AZ192" s="60"/>
      <c r="BA192" s="61">
        <f t="shared" si="58"/>
        <v>-151775.50466040237</v>
      </c>
    </row>
    <row r="193" spans="1:53" ht="14.4" x14ac:dyDescent="0.3">
      <c r="A193" s="11">
        <f t="shared" si="73"/>
        <v>2020</v>
      </c>
      <c r="B193" s="11">
        <f t="shared" si="74"/>
        <v>3</v>
      </c>
      <c r="C193" s="45">
        <v>0</v>
      </c>
      <c r="D193" s="45">
        <v>64.684407645259242</v>
      </c>
      <c r="E193" s="45">
        <v>28.099258581218749</v>
      </c>
      <c r="F193" s="46">
        <v>4.2030889636115981E-2</v>
      </c>
      <c r="G193" s="47">
        <v>3.2539442778134808E-2</v>
      </c>
      <c r="H193" s="47">
        <v>17.229461646788938</v>
      </c>
      <c r="I193" s="48">
        <v>281.70404290733802</v>
      </c>
      <c r="J193" s="49">
        <f t="shared" si="76"/>
        <v>0</v>
      </c>
      <c r="K193" s="49">
        <f t="shared" si="76"/>
        <v>0</v>
      </c>
      <c r="L193" s="49">
        <f t="shared" si="76"/>
        <v>0</v>
      </c>
      <c r="M193" s="49">
        <f t="shared" si="76"/>
        <v>0</v>
      </c>
      <c r="N193" s="49">
        <f t="shared" si="76"/>
        <v>0</v>
      </c>
      <c r="O193" s="12">
        <v>5098903.1502068443</v>
      </c>
      <c r="P193" s="50">
        <v>0</v>
      </c>
      <c r="R193" s="52">
        <f t="shared" si="56"/>
        <v>1.8741288553776803</v>
      </c>
      <c r="T193" s="69"/>
      <c r="U193" s="53"/>
      <c r="V193" s="68"/>
      <c r="W193" s="68"/>
      <c r="X193" s="68"/>
      <c r="Y193" s="68"/>
      <c r="Z193" s="12">
        <f t="shared" si="59"/>
        <v>9556001.5245788004</v>
      </c>
      <c r="AA193" s="90">
        <f t="shared" si="75"/>
        <v>9453783.3281499185</v>
      </c>
      <c r="AB193" s="69">
        <v>-444905.98633913137</v>
      </c>
      <c r="AC193" s="63">
        <f t="shared" si="62"/>
        <v>0</v>
      </c>
      <c r="AD193" s="63">
        <f t="shared" si="63"/>
        <v>0</v>
      </c>
      <c r="AE193" s="63">
        <f t="shared" si="64"/>
        <v>0</v>
      </c>
      <c r="AF193" s="64">
        <f t="shared" si="65"/>
        <v>0</v>
      </c>
      <c r="AG193" s="63">
        <f t="shared" si="66"/>
        <v>38831.457329533441</v>
      </c>
      <c r="AH193" s="63">
        <f t="shared" si="67"/>
        <v>0</v>
      </c>
      <c r="AI193" s="63">
        <f t="shared" si="68"/>
        <v>-1096.920325074946</v>
      </c>
      <c r="AJ193" s="63">
        <f t="shared" si="69"/>
        <v>10031.968956868946</v>
      </c>
      <c r="AK193" s="63">
        <f t="shared" si="70"/>
        <v>0</v>
      </c>
      <c r="AL193" s="66">
        <f t="shared" si="61"/>
        <v>0</v>
      </c>
      <c r="AM193" s="66">
        <f t="shared" si="71"/>
        <v>0</v>
      </c>
      <c r="AN193" s="65">
        <f t="shared" si="72"/>
        <v>0</v>
      </c>
      <c r="AO193" s="61">
        <f t="shared" si="53"/>
        <v>127818.86026188605</v>
      </c>
      <c r="AP193" s="55">
        <f t="shared" si="54"/>
        <v>1.8741288553776803</v>
      </c>
      <c r="AQ193" s="56">
        <v>1.87412885537768</v>
      </c>
      <c r="AR193" s="56">
        <f t="shared" si="55"/>
        <v>0</v>
      </c>
      <c r="AT193" s="57">
        <f t="shared" si="57"/>
        <v>-298026.57180489623</v>
      </c>
      <c r="AU193" s="57"/>
      <c r="AV193" s="70">
        <v>-102218.19642888181</v>
      </c>
      <c r="AW193" s="71">
        <f t="shared" si="51"/>
        <v>-11663.017332783667</v>
      </c>
      <c r="AX193" s="65"/>
      <c r="AY193" s="91">
        <v>0</v>
      </c>
      <c r="AZ193" s="60"/>
      <c r="BA193" s="61">
        <f t="shared" si="58"/>
        <v>-298026.57180489623</v>
      </c>
    </row>
    <row r="194" spans="1:53" ht="14.4" x14ac:dyDescent="0.3">
      <c r="A194" s="11">
        <f t="shared" si="73"/>
        <v>2020</v>
      </c>
      <c r="B194" s="11">
        <f t="shared" si="74"/>
        <v>4</v>
      </c>
      <c r="C194" s="45">
        <v>0</v>
      </c>
      <c r="D194" s="45">
        <v>109.60314046882479</v>
      </c>
      <c r="E194" s="45">
        <v>0</v>
      </c>
      <c r="F194" s="46">
        <v>4.1936894705074224E-2</v>
      </c>
      <c r="G194" s="47">
        <v>6.1419778566740281E-2</v>
      </c>
      <c r="H194" s="47">
        <v>17.282913763579458</v>
      </c>
      <c r="I194" s="48">
        <v>281.50483942192596</v>
      </c>
      <c r="J194" s="49">
        <f t="shared" si="76"/>
        <v>0</v>
      </c>
      <c r="K194" s="49">
        <f t="shared" si="76"/>
        <v>1</v>
      </c>
      <c r="L194" s="49">
        <f t="shared" si="76"/>
        <v>0</v>
      </c>
      <c r="M194" s="49">
        <f t="shared" si="76"/>
        <v>0</v>
      </c>
      <c r="N194" s="49">
        <f t="shared" si="76"/>
        <v>0</v>
      </c>
      <c r="O194" s="12">
        <v>5104908.1953992927</v>
      </c>
      <c r="P194" s="50">
        <v>0</v>
      </c>
      <c r="R194" s="52">
        <f t="shared" si="56"/>
        <v>1.8852170911742281</v>
      </c>
      <c r="T194" s="69"/>
      <c r="U194" s="53"/>
      <c r="V194" s="68"/>
      <c r="W194" s="68"/>
      <c r="X194" s="68"/>
      <c r="Y194" s="68"/>
      <c r="Z194" s="12">
        <f t="shared" si="59"/>
        <v>9623860.1788421329</v>
      </c>
      <c r="AA194" s="90">
        <f t="shared" si="75"/>
        <v>9505875.8541435748</v>
      </c>
      <c r="AB194" s="69">
        <v>-480262.70654034801</v>
      </c>
      <c r="AC194" s="63">
        <f t="shared" si="62"/>
        <v>0</v>
      </c>
      <c r="AD194" s="63">
        <f t="shared" si="63"/>
        <v>0</v>
      </c>
      <c r="AE194" s="63">
        <f t="shared" si="64"/>
        <v>0</v>
      </c>
      <c r="AF194" s="64">
        <f t="shared" si="65"/>
        <v>0</v>
      </c>
      <c r="AG194" s="63">
        <f t="shared" si="66"/>
        <v>41815.745299213682</v>
      </c>
      <c r="AH194" s="63">
        <f t="shared" si="67"/>
        <v>0</v>
      </c>
      <c r="AI194" s="63">
        <f t="shared" si="68"/>
        <v>-1202.3928257035586</v>
      </c>
      <c r="AJ194" s="63">
        <f t="shared" si="69"/>
        <v>18948.383945074867</v>
      </c>
      <c r="AK194" s="63">
        <f t="shared" si="70"/>
        <v>-1.1181569480791798E-9</v>
      </c>
      <c r="AL194" s="66">
        <f t="shared" si="61"/>
        <v>0</v>
      </c>
      <c r="AM194" s="66">
        <f t="shared" si="71"/>
        <v>0</v>
      </c>
      <c r="AN194" s="65">
        <f t="shared" si="72"/>
        <v>0</v>
      </c>
      <c r="AO194" s="61">
        <f t="shared" si="53"/>
        <v>128159.56529010271</v>
      </c>
      <c r="AP194" s="55">
        <f t="shared" si="54"/>
        <v>1.8852170911742281</v>
      </c>
      <c r="AQ194" s="56">
        <v>1.8852170911742301</v>
      </c>
      <c r="AR194" s="56">
        <f t="shared" si="55"/>
        <v>1.9984014443252818E-15</v>
      </c>
      <c r="AT194" s="57">
        <f t="shared" si="57"/>
        <v>-563202.1386609826</v>
      </c>
      <c r="AU194" s="57"/>
      <c r="AV194" s="70">
        <v>-117984.32469855744</v>
      </c>
      <c r="AW194" s="71">
        <f t="shared" si="51"/>
        <v>-13461.920401945652</v>
      </c>
      <c r="AX194" s="65"/>
      <c r="AY194" s="91">
        <v>0</v>
      </c>
      <c r="AZ194" s="60"/>
      <c r="BA194" s="61">
        <f t="shared" si="58"/>
        <v>-563202.1386609826</v>
      </c>
    </row>
    <row r="195" spans="1:53" ht="14.4" x14ac:dyDescent="0.3">
      <c r="A195" s="11">
        <f t="shared" si="73"/>
        <v>2020</v>
      </c>
      <c r="B195" s="11">
        <f t="shared" si="74"/>
        <v>5</v>
      </c>
      <c r="C195" s="45">
        <v>0</v>
      </c>
      <c r="D195" s="45">
        <v>207.71165129978061</v>
      </c>
      <c r="E195" s="45">
        <v>0</v>
      </c>
      <c r="F195" s="46">
        <v>4.1322607367348718E-2</v>
      </c>
      <c r="G195" s="47">
        <v>0.10493794414929006</v>
      </c>
      <c r="H195" s="47">
        <v>17.311171898017285</v>
      </c>
      <c r="I195" s="48">
        <v>281.55383857414301</v>
      </c>
      <c r="J195" s="49">
        <f t="shared" ref="J195:N210" si="77">+J183</f>
        <v>0</v>
      </c>
      <c r="K195" s="49">
        <f t="shared" si="77"/>
        <v>0</v>
      </c>
      <c r="L195" s="49">
        <f t="shared" si="77"/>
        <v>0</v>
      </c>
      <c r="M195" s="49">
        <f t="shared" si="77"/>
        <v>0</v>
      </c>
      <c r="N195" s="49">
        <f t="shared" si="77"/>
        <v>0</v>
      </c>
      <c r="O195" s="12">
        <v>5110089.2421554318</v>
      </c>
      <c r="P195" s="50">
        <v>4.4408920985006301E-16</v>
      </c>
      <c r="R195" s="52">
        <f t="shared" si="56"/>
        <v>2.1336042530231869</v>
      </c>
      <c r="T195" s="69"/>
      <c r="U195" s="53"/>
      <c r="V195" s="68"/>
      <c r="W195" s="68"/>
      <c r="X195" s="68"/>
      <c r="Y195" s="68"/>
      <c r="Z195" s="12">
        <f t="shared" si="59"/>
        <v>10902908.140390864</v>
      </c>
      <c r="AA195" s="90">
        <f t="shared" si="75"/>
        <v>10776966.686198095</v>
      </c>
      <c r="AB195" s="69">
        <v>-503756.1963167768</v>
      </c>
      <c r="AC195" s="63">
        <f t="shared" si="62"/>
        <v>0</v>
      </c>
      <c r="AD195" s="63">
        <f t="shared" si="63"/>
        <v>0</v>
      </c>
      <c r="AE195" s="63">
        <f t="shared" si="64"/>
        <v>0</v>
      </c>
      <c r="AF195" s="64">
        <f t="shared" si="65"/>
        <v>0</v>
      </c>
      <c r="AG195" s="63">
        <f t="shared" si="66"/>
        <v>41862.966611043892</v>
      </c>
      <c r="AH195" s="63">
        <f t="shared" si="67"/>
        <v>0</v>
      </c>
      <c r="AI195" s="63">
        <f t="shared" si="68"/>
        <v>-1344.4520051136258</v>
      </c>
      <c r="AJ195" s="63">
        <f t="shared" si="69"/>
        <v>32390.162522312778</v>
      </c>
      <c r="AK195" s="63">
        <f t="shared" si="70"/>
        <v>0</v>
      </c>
      <c r="AL195" s="66">
        <f t="shared" si="61"/>
        <v>0</v>
      </c>
      <c r="AM195" s="66">
        <f t="shared" si="71"/>
        <v>0</v>
      </c>
      <c r="AN195" s="65">
        <f t="shared" si="72"/>
        <v>0</v>
      </c>
      <c r="AO195" s="61">
        <f t="shared" si="53"/>
        <v>144979.21466099561</v>
      </c>
      <c r="AP195" s="55">
        <f t="shared" si="54"/>
        <v>2.1336042530231869</v>
      </c>
      <c r="AQ195" s="56">
        <v>2.13360425302319</v>
      </c>
      <c r="AR195" s="56">
        <f t="shared" si="55"/>
        <v>0</v>
      </c>
      <c r="AT195" s="57">
        <f t="shared" si="57"/>
        <v>-963228.11167589261</v>
      </c>
      <c r="AU195" s="57"/>
      <c r="AV195" s="70">
        <v>-125941.45419276906</v>
      </c>
      <c r="AW195" s="71">
        <f t="shared" si="51"/>
        <v>-14369.822736876435</v>
      </c>
      <c r="AX195" s="65"/>
      <c r="AY195" s="91">
        <v>0</v>
      </c>
      <c r="AZ195" s="60"/>
      <c r="BA195" s="61">
        <f t="shared" si="58"/>
        <v>-963228.11167589261</v>
      </c>
    </row>
    <row r="196" spans="1:53" ht="14.4" x14ac:dyDescent="0.3">
      <c r="A196" s="11">
        <f t="shared" si="73"/>
        <v>2020</v>
      </c>
      <c r="B196" s="11">
        <f t="shared" si="74"/>
        <v>6</v>
      </c>
      <c r="C196" s="45">
        <v>0</v>
      </c>
      <c r="D196" s="45">
        <v>272.3818590259537</v>
      </c>
      <c r="E196" s="45">
        <v>0</v>
      </c>
      <c r="F196" s="46">
        <v>4.1264118608205821E-2</v>
      </c>
      <c r="G196" s="47">
        <v>0.15202937711590964</v>
      </c>
      <c r="H196" s="47">
        <v>17.331960501357401</v>
      </c>
      <c r="I196" s="48">
        <v>281.696622003931</v>
      </c>
      <c r="J196" s="49">
        <f t="shared" si="77"/>
        <v>0</v>
      </c>
      <c r="K196" s="49">
        <f t="shared" si="77"/>
        <v>0</v>
      </c>
      <c r="L196" s="49">
        <f t="shared" si="77"/>
        <v>1</v>
      </c>
      <c r="M196" s="49">
        <f t="shared" si="77"/>
        <v>0</v>
      </c>
      <c r="N196" s="49">
        <f t="shared" si="77"/>
        <v>0</v>
      </c>
      <c r="O196" s="12">
        <v>5115263.3258536067</v>
      </c>
      <c r="P196" s="50">
        <v>-8.8817841970012504E-16</v>
      </c>
      <c r="R196" s="52">
        <f t="shared" si="56"/>
        <v>2.1848201832512038</v>
      </c>
      <c r="T196" s="69"/>
      <c r="U196" s="53"/>
      <c r="V196" s="68"/>
      <c r="W196" s="68"/>
      <c r="X196" s="68"/>
      <c r="Y196" s="68"/>
      <c r="Z196" s="12">
        <f t="shared" si="59"/>
        <v>11175930.556969639</v>
      </c>
      <c r="AA196" s="90">
        <f t="shared" si="75"/>
        <v>11044485.000524962</v>
      </c>
      <c r="AB196" s="69">
        <v>-524709.42409135401</v>
      </c>
      <c r="AC196" s="63">
        <f t="shared" si="62"/>
        <v>0</v>
      </c>
      <c r="AD196" s="63">
        <f t="shared" si="63"/>
        <v>0</v>
      </c>
      <c r="AE196" s="63">
        <f t="shared" si="64"/>
        <v>0</v>
      </c>
      <c r="AF196" s="64">
        <f t="shared" si="65"/>
        <v>0</v>
      </c>
      <c r="AG196" s="63">
        <f t="shared" si="66"/>
        <v>40968.318860055522</v>
      </c>
      <c r="AH196" s="63">
        <f t="shared" si="67"/>
        <v>0</v>
      </c>
      <c r="AI196" s="63">
        <f t="shared" si="68"/>
        <v>-1500.8399337953622</v>
      </c>
      <c r="AJ196" s="63">
        <f t="shared" si="69"/>
        <v>46948.737221691794</v>
      </c>
      <c r="AK196" s="63">
        <f t="shared" si="70"/>
        <v>-2.2409480498263425E-9</v>
      </c>
      <c r="AL196" s="66">
        <f t="shared" si="61"/>
        <v>0</v>
      </c>
      <c r="AM196" s="66">
        <f t="shared" si="71"/>
        <v>0</v>
      </c>
      <c r="AN196" s="65">
        <f t="shared" si="72"/>
        <v>0</v>
      </c>
      <c r="AO196" s="61">
        <f t="shared" si="53"/>
        <v>148186.54929261951</v>
      </c>
      <c r="AP196" s="55">
        <f t="shared" si="54"/>
        <v>2.1848201832512038</v>
      </c>
      <c r="AQ196" s="56">
        <v>2.1848201832512002</v>
      </c>
      <c r="AR196" s="56">
        <f t="shared" si="55"/>
        <v>-3.5527136788005009E-15</v>
      </c>
      <c r="AT196" s="57">
        <f t="shared" si="57"/>
        <v>-1396894.5539689874</v>
      </c>
      <c r="AU196" s="57"/>
      <c r="AV196" s="70">
        <v>-131445.55644467674</v>
      </c>
      <c r="AW196" s="71">
        <f t="shared" si="51"/>
        <v>-14997.836556412731</v>
      </c>
      <c r="AX196" s="65"/>
      <c r="AY196" s="91">
        <v>0</v>
      </c>
      <c r="AZ196" s="60"/>
      <c r="BA196" s="61">
        <f t="shared" si="58"/>
        <v>-1396894.5539689874</v>
      </c>
    </row>
    <row r="197" spans="1:53" ht="14.4" x14ac:dyDescent="0.3">
      <c r="A197" s="11">
        <f t="shared" si="73"/>
        <v>2020</v>
      </c>
      <c r="B197" s="11">
        <f t="shared" si="74"/>
        <v>7</v>
      </c>
      <c r="C197" s="45">
        <v>0</v>
      </c>
      <c r="D197" s="45">
        <v>326.06294312401718</v>
      </c>
      <c r="E197" s="45">
        <v>0</v>
      </c>
      <c r="F197" s="46">
        <v>4.055856204309391E-2</v>
      </c>
      <c r="G197" s="47">
        <v>0.17089778103506223</v>
      </c>
      <c r="H197" s="47">
        <v>17.356664730004447</v>
      </c>
      <c r="I197" s="48">
        <v>281.67323811217801</v>
      </c>
      <c r="J197" s="49">
        <f t="shared" si="77"/>
        <v>0</v>
      </c>
      <c r="K197" s="49">
        <f t="shared" si="77"/>
        <v>0</v>
      </c>
      <c r="L197" s="49">
        <f t="shared" si="77"/>
        <v>0</v>
      </c>
      <c r="M197" s="49">
        <f t="shared" si="77"/>
        <v>0</v>
      </c>
      <c r="N197" s="49">
        <f t="shared" si="77"/>
        <v>0</v>
      </c>
      <c r="O197" s="12">
        <v>5120719.9577924572</v>
      </c>
      <c r="P197" s="50">
        <v>-4.4408920985006301E-16</v>
      </c>
      <c r="R197" s="52">
        <f t="shared" si="56"/>
        <v>2.365554239855308</v>
      </c>
      <c r="T197" s="69"/>
      <c r="U197" s="53"/>
      <c r="V197" s="68"/>
      <c r="W197" s="68"/>
      <c r="X197" s="68"/>
      <c r="Y197" s="68"/>
      <c r="Z197" s="12">
        <f t="shared" si="59"/>
        <v>12113340.807267642</v>
      </c>
      <c r="AA197" s="90">
        <f t="shared" si="75"/>
        <v>11973514.7125389</v>
      </c>
      <c r="AB197" s="69">
        <v>-553027.91493952088</v>
      </c>
      <c r="AC197" s="63">
        <f t="shared" si="62"/>
        <v>0</v>
      </c>
      <c r="AD197" s="63">
        <f t="shared" si="63"/>
        <v>0</v>
      </c>
      <c r="AE197" s="63">
        <f t="shared" si="64"/>
        <v>0</v>
      </c>
      <c r="AF197" s="64">
        <f t="shared" si="65"/>
        <v>0</v>
      </c>
      <c r="AG197" s="63">
        <f t="shared" si="66"/>
        <v>40492.476318413632</v>
      </c>
      <c r="AH197" s="63">
        <f t="shared" si="67"/>
        <v>0</v>
      </c>
      <c r="AI197" s="63">
        <f t="shared" si="68"/>
        <v>-1590.032514121091</v>
      </c>
      <c r="AJ197" s="63">
        <f t="shared" si="69"/>
        <v>52805.382313184258</v>
      </c>
      <c r="AK197" s="63">
        <f t="shared" si="70"/>
        <v>0</v>
      </c>
      <c r="AL197" s="66">
        <f t="shared" si="61"/>
        <v>0</v>
      </c>
      <c r="AM197" s="66">
        <f t="shared" si="71"/>
        <v>0</v>
      </c>
      <c r="AN197" s="65">
        <f t="shared" si="72"/>
        <v>0</v>
      </c>
      <c r="AO197" s="61">
        <f t="shared" si="53"/>
        <v>160268.0367014907</v>
      </c>
      <c r="AP197" s="55">
        <f t="shared" si="54"/>
        <v>2.365554239855308</v>
      </c>
      <c r="AQ197" s="56">
        <v>2.3655542398553102</v>
      </c>
      <c r="AR197" s="56">
        <f t="shared" si="55"/>
        <v>0</v>
      </c>
      <c r="AT197" s="57">
        <f t="shared" si="57"/>
        <v>-1571938.5410161316</v>
      </c>
      <c r="AU197" s="57"/>
      <c r="AV197" s="70">
        <v>-139826.0947287415</v>
      </c>
      <c r="AW197" s="71">
        <f t="shared" si="51"/>
        <v>-15954.049507529577</v>
      </c>
      <c r="AX197" s="65"/>
      <c r="AY197" s="91">
        <v>0</v>
      </c>
      <c r="AZ197" s="60"/>
      <c r="BA197" s="61">
        <f t="shared" si="58"/>
        <v>-1571938.5410161316</v>
      </c>
    </row>
    <row r="198" spans="1:53" ht="14.4" x14ac:dyDescent="0.3">
      <c r="A198" s="11">
        <f t="shared" si="73"/>
        <v>2020</v>
      </c>
      <c r="B198" s="11">
        <f t="shared" si="74"/>
        <v>8</v>
      </c>
      <c r="C198" s="45">
        <v>0</v>
      </c>
      <c r="D198" s="45">
        <v>325.14598456233898</v>
      </c>
      <c r="E198" s="45">
        <v>0</v>
      </c>
      <c r="F198" s="46">
        <v>3.998355557576605E-2</v>
      </c>
      <c r="G198" s="47">
        <v>0.1782986323352489</v>
      </c>
      <c r="H198" s="47">
        <v>17.375384616458721</v>
      </c>
      <c r="I198" s="48">
        <v>281.99475577384703</v>
      </c>
      <c r="J198" s="49">
        <f t="shared" si="77"/>
        <v>0</v>
      </c>
      <c r="K198" s="49">
        <f t="shared" si="77"/>
        <v>0</v>
      </c>
      <c r="L198" s="49">
        <f t="shared" si="77"/>
        <v>0</v>
      </c>
      <c r="M198" s="49">
        <f t="shared" si="77"/>
        <v>0</v>
      </c>
      <c r="N198" s="49">
        <f t="shared" si="77"/>
        <v>0</v>
      </c>
      <c r="O198" s="12">
        <v>5126599.2040327201</v>
      </c>
      <c r="P198" s="50">
        <v>0</v>
      </c>
      <c r="R198" s="52">
        <f t="shared" si="56"/>
        <v>2.3514121018709084</v>
      </c>
      <c r="T198" s="69"/>
      <c r="U198" s="53"/>
      <c r="V198" s="68"/>
      <c r="W198" s="68"/>
      <c r="X198" s="68"/>
      <c r="Y198" s="68"/>
      <c r="Z198" s="12">
        <f t="shared" si="59"/>
        <v>12054747.409804305</v>
      </c>
      <c r="AA198" s="90">
        <f t="shared" si="75"/>
        <v>11911056.571840109</v>
      </c>
      <c r="AB198" s="69">
        <v>-567261.36581123993</v>
      </c>
      <c r="AC198" s="63">
        <f t="shared" si="62"/>
        <v>0</v>
      </c>
      <c r="AD198" s="63">
        <f t="shared" si="63"/>
        <v>0</v>
      </c>
      <c r="AE198" s="63">
        <f t="shared" si="64"/>
        <v>0</v>
      </c>
      <c r="AF198" s="64">
        <f t="shared" si="65"/>
        <v>0</v>
      </c>
      <c r="AG198" s="63">
        <f t="shared" si="66"/>
        <v>39390.400244713812</v>
      </c>
      <c r="AH198" s="63">
        <f t="shared" si="67"/>
        <v>0</v>
      </c>
      <c r="AI198" s="63">
        <f t="shared" si="68"/>
        <v>-1806.8911672668069</v>
      </c>
      <c r="AJ198" s="63">
        <f t="shared" si="69"/>
        <v>55128.892245994961</v>
      </c>
      <c r="AK198" s="63">
        <f t="shared" si="70"/>
        <v>2.2461136626764409E-9</v>
      </c>
      <c r="AL198" s="66">
        <f t="shared" si="61"/>
        <v>0</v>
      </c>
      <c r="AM198" s="66">
        <f t="shared" si="71"/>
        <v>0</v>
      </c>
      <c r="AN198" s="65">
        <f t="shared" si="72"/>
        <v>0</v>
      </c>
      <c r="AO198" s="61">
        <f t="shared" si="53"/>
        <v>158786.45806182528</v>
      </c>
      <c r="AP198" s="55">
        <f t="shared" si="54"/>
        <v>2.3514121018709084</v>
      </c>
      <c r="AQ198" s="56">
        <v>2.3514121018709102</v>
      </c>
      <c r="AR198" s="56">
        <f t="shared" si="55"/>
        <v>0</v>
      </c>
      <c r="AT198" s="57">
        <f t="shared" si="57"/>
        <v>-1641895.4155213472</v>
      </c>
      <c r="AU198" s="57"/>
      <c r="AV198" s="70">
        <v>-143690.83796419503</v>
      </c>
      <c r="AW198" s="71">
        <f t="shared" si="51"/>
        <v>-16395.013728349237</v>
      </c>
      <c r="AX198" s="65"/>
      <c r="AY198" s="91">
        <v>0</v>
      </c>
      <c r="AZ198" s="60"/>
      <c r="BA198" s="61">
        <f t="shared" si="58"/>
        <v>-1641895.4155213472</v>
      </c>
    </row>
    <row r="199" spans="1:53" ht="14.4" x14ac:dyDescent="0.3">
      <c r="A199" s="11">
        <f t="shared" si="73"/>
        <v>2020</v>
      </c>
      <c r="B199" s="11">
        <f t="shared" si="74"/>
        <v>9</v>
      </c>
      <c r="C199" s="45">
        <v>0</v>
      </c>
      <c r="D199" s="45">
        <v>278.06632074356975</v>
      </c>
      <c r="E199" s="45">
        <v>0</v>
      </c>
      <c r="F199" s="46">
        <v>3.9581331852669474E-2</v>
      </c>
      <c r="G199" s="47">
        <v>0.16090616847807271</v>
      </c>
      <c r="H199" s="47">
        <v>17.394862479605418</v>
      </c>
      <c r="I199" s="48">
        <v>282.36980611397502</v>
      </c>
      <c r="J199" s="49">
        <f t="shared" si="77"/>
        <v>0</v>
      </c>
      <c r="K199" s="49">
        <f t="shared" si="77"/>
        <v>0</v>
      </c>
      <c r="L199" s="49">
        <f t="shared" si="77"/>
        <v>0</v>
      </c>
      <c r="M199" s="49">
        <f t="shared" si="77"/>
        <v>1</v>
      </c>
      <c r="N199" s="49">
        <f t="shared" si="77"/>
        <v>0</v>
      </c>
      <c r="O199" s="12">
        <v>5131679.3941844236</v>
      </c>
      <c r="P199" s="50">
        <v>0</v>
      </c>
      <c r="R199" s="52">
        <f t="shared" si="56"/>
        <v>2.1939701138297063</v>
      </c>
      <c r="T199" s="69"/>
      <c r="U199" s="53"/>
      <c r="V199" s="68"/>
      <c r="W199" s="68"/>
      <c r="X199" s="68"/>
      <c r="Y199" s="68"/>
      <c r="Z199" s="12">
        <f t="shared" si="59"/>
        <v>11258751.224596359</v>
      </c>
      <c r="AA199" s="90">
        <f t="shared" si="75"/>
        <v>11125724.114724064</v>
      </c>
      <c r="AB199" s="69">
        <v>-535692.44335615635</v>
      </c>
      <c r="AC199" s="63">
        <f t="shared" si="62"/>
        <v>0</v>
      </c>
      <c r="AD199" s="63">
        <f t="shared" si="63"/>
        <v>0</v>
      </c>
      <c r="AE199" s="63">
        <f t="shared" si="64"/>
        <v>0</v>
      </c>
      <c r="AF199" s="64">
        <f t="shared" si="65"/>
        <v>0</v>
      </c>
      <c r="AG199" s="63">
        <f t="shared" si="66"/>
        <v>38487.669217474649</v>
      </c>
      <c r="AH199" s="63">
        <f t="shared" si="67"/>
        <v>0</v>
      </c>
      <c r="AI199" s="63">
        <f t="shared" si="68"/>
        <v>-2089.7578247634428</v>
      </c>
      <c r="AJ199" s="63">
        <f t="shared" si="69"/>
        <v>49774.805346562986</v>
      </c>
      <c r="AK199" s="63">
        <f t="shared" si="70"/>
        <v>0</v>
      </c>
      <c r="AL199" s="66">
        <f t="shared" si="61"/>
        <v>0</v>
      </c>
      <c r="AM199" s="66">
        <f t="shared" si="71"/>
        <v>0</v>
      </c>
      <c r="AN199" s="65">
        <f t="shared" si="72"/>
        <v>0</v>
      </c>
      <c r="AO199" s="61">
        <f t="shared" si="53"/>
        <v>148133.93588782306</v>
      </c>
      <c r="AP199" s="55">
        <f t="shared" si="54"/>
        <v>2.1939701138297063</v>
      </c>
      <c r="AQ199" s="56">
        <v>2.1939701138297099</v>
      </c>
      <c r="AR199" s="56">
        <f t="shared" si="55"/>
        <v>3.5527136788005009E-15</v>
      </c>
      <c r="AT199" s="57">
        <f t="shared" si="57"/>
        <v>-1483202.0659585884</v>
      </c>
      <c r="AU199" s="57"/>
      <c r="AV199" s="70">
        <v>-133027.10987229526</v>
      </c>
      <c r="AW199" s="71">
        <f t="shared" si="51"/>
        <v>-15178.290582050628</v>
      </c>
      <c r="AX199" s="65"/>
      <c r="AY199" s="91">
        <v>0</v>
      </c>
      <c r="AZ199" s="60"/>
      <c r="BA199" s="61">
        <f t="shared" si="58"/>
        <v>-1483202.0659585884</v>
      </c>
    </row>
    <row r="200" spans="1:53" ht="14.4" x14ac:dyDescent="0.3">
      <c r="A200" s="11">
        <f t="shared" si="73"/>
        <v>2020</v>
      </c>
      <c r="B200" s="11">
        <f t="shared" si="74"/>
        <v>10</v>
      </c>
      <c r="C200" s="45">
        <v>0</v>
      </c>
      <c r="D200" s="45">
        <v>196.85380974003431</v>
      </c>
      <c r="E200" s="45">
        <v>0</v>
      </c>
      <c r="F200" s="46">
        <v>3.8888655491368475E-2</v>
      </c>
      <c r="G200" s="47">
        <v>0.10798769170073126</v>
      </c>
      <c r="H200" s="47">
        <v>17.413720837794301</v>
      </c>
      <c r="I200" s="48">
        <v>282.71733035158604</v>
      </c>
      <c r="J200" s="49">
        <f t="shared" si="77"/>
        <v>0</v>
      </c>
      <c r="K200" s="49">
        <f t="shared" si="77"/>
        <v>0</v>
      </c>
      <c r="L200" s="49">
        <f t="shared" si="77"/>
        <v>0</v>
      </c>
      <c r="M200" s="49">
        <f t="shared" si="77"/>
        <v>0</v>
      </c>
      <c r="N200" s="49">
        <f t="shared" si="77"/>
        <v>0</v>
      </c>
      <c r="O200" s="12">
        <v>5136883.4709141757</v>
      </c>
      <c r="P200" s="50">
        <v>0</v>
      </c>
      <c r="R200" s="52">
        <f t="shared" si="56"/>
        <v>2.1046452867552214</v>
      </c>
      <c r="T200" s="69"/>
      <c r="U200" s="53"/>
      <c r="V200" s="68"/>
      <c r="W200" s="68"/>
      <c r="X200" s="68"/>
      <c r="Y200" s="68"/>
      <c r="Z200" s="12">
        <f t="shared" si="59"/>
        <v>10811317.585670322</v>
      </c>
      <c r="AA200" s="90">
        <f t="shared" si="75"/>
        <v>10695333.247044696</v>
      </c>
      <c r="AB200" s="69">
        <v>-517893.95120072924</v>
      </c>
      <c r="AC200" s="63">
        <f t="shared" si="62"/>
        <v>0</v>
      </c>
      <c r="AD200" s="63">
        <f t="shared" si="63"/>
        <v>0</v>
      </c>
      <c r="AE200" s="63">
        <f t="shared" si="64"/>
        <v>0</v>
      </c>
      <c r="AF200" s="64">
        <f t="shared" si="65"/>
        <v>0</v>
      </c>
      <c r="AG200" s="63">
        <f t="shared" si="66"/>
        <v>37309.474399789229</v>
      </c>
      <c r="AH200" s="63">
        <f t="shared" si="67"/>
        <v>0</v>
      </c>
      <c r="AI200" s="63">
        <f t="shared" si="68"/>
        <v>-2138.6014382170761</v>
      </c>
      <c r="AJ200" s="63">
        <f t="shared" si="69"/>
        <v>33421.784809552904</v>
      </c>
      <c r="AK200" s="63">
        <f t="shared" si="70"/>
        <v>0</v>
      </c>
      <c r="AL200" s="66">
        <f t="shared" si="61"/>
        <v>0</v>
      </c>
      <c r="AM200" s="66">
        <f t="shared" si="71"/>
        <v>0</v>
      </c>
      <c r="AN200" s="65">
        <f t="shared" si="72"/>
        <v>0</v>
      </c>
      <c r="AO200" s="61">
        <f t="shared" si="53"/>
        <v>142340.72318863435</v>
      </c>
      <c r="AP200" s="55">
        <f t="shared" si="54"/>
        <v>2.1046452867552214</v>
      </c>
      <c r="AQ200" s="56">
        <v>2.1046452867552201</v>
      </c>
      <c r="AR200" s="56">
        <f t="shared" si="55"/>
        <v>0</v>
      </c>
      <c r="AT200" s="57">
        <f t="shared" si="57"/>
        <v>-996419.19352234947</v>
      </c>
      <c r="AU200" s="57"/>
      <c r="AV200" s="70">
        <v>-115984.3386256263</v>
      </c>
      <c r="AW200" s="71">
        <f t="shared" ref="AW200:AW263" si="78">AV200-AV188</f>
        <v>-13233.723534373741</v>
      </c>
      <c r="AX200" s="65"/>
      <c r="AY200" s="91">
        <v>0</v>
      </c>
      <c r="AZ200" s="60"/>
      <c r="BA200" s="61">
        <f t="shared" si="58"/>
        <v>-996419.19352234947</v>
      </c>
    </row>
    <row r="201" spans="1:53" ht="14.4" x14ac:dyDescent="0.3">
      <c r="A201" s="11">
        <f t="shared" si="73"/>
        <v>2020</v>
      </c>
      <c r="B201" s="11">
        <f t="shared" si="74"/>
        <v>11</v>
      </c>
      <c r="C201" s="45">
        <v>0</v>
      </c>
      <c r="D201" s="45">
        <v>80.952372576540057</v>
      </c>
      <c r="E201" s="45">
        <v>0</v>
      </c>
      <c r="F201" s="46">
        <v>3.7981830092222592E-2</v>
      </c>
      <c r="G201" s="47">
        <v>4.9690835196747996E-2</v>
      </c>
      <c r="H201" s="47">
        <v>17.432453157233343</v>
      </c>
      <c r="I201" s="48">
        <v>283.09583092306201</v>
      </c>
      <c r="J201" s="49">
        <f t="shared" si="77"/>
        <v>0</v>
      </c>
      <c r="K201" s="49">
        <f t="shared" si="77"/>
        <v>0</v>
      </c>
      <c r="L201" s="49">
        <f t="shared" si="77"/>
        <v>0</v>
      </c>
      <c r="M201" s="49">
        <f t="shared" si="77"/>
        <v>0</v>
      </c>
      <c r="N201" s="49">
        <f t="shared" si="77"/>
        <v>1</v>
      </c>
      <c r="O201" s="12">
        <v>5142355.0111399535</v>
      </c>
      <c r="P201" s="50">
        <v>0</v>
      </c>
      <c r="R201" s="52">
        <f t="shared" si="56"/>
        <v>1.815321153502746</v>
      </c>
      <c r="T201" s="69"/>
      <c r="U201" s="53"/>
      <c r="V201" s="68"/>
      <c r="W201" s="68"/>
      <c r="X201" s="68"/>
      <c r="Y201" s="68"/>
      <c r="Z201" s="12">
        <f t="shared" si="59"/>
        <v>9335025.830543207</v>
      </c>
      <c r="AA201" s="90">
        <f t="shared" si="75"/>
        <v>9237599.0689087082</v>
      </c>
      <c r="AB201" s="69">
        <v>-419379.52624845318</v>
      </c>
      <c r="AC201" s="63">
        <f t="shared" si="62"/>
        <v>0</v>
      </c>
      <c r="AD201" s="63">
        <f t="shared" si="63"/>
        <v>0</v>
      </c>
      <c r="AE201" s="63">
        <f t="shared" si="64"/>
        <v>0</v>
      </c>
      <c r="AF201" s="64">
        <f t="shared" si="65"/>
        <v>0</v>
      </c>
      <c r="AG201" s="63">
        <f t="shared" si="66"/>
        <v>36706.036792994659</v>
      </c>
      <c r="AH201" s="63">
        <f t="shared" si="67"/>
        <v>0</v>
      </c>
      <c r="AI201" s="63">
        <f t="shared" si="68"/>
        <v>-2656.114312046454</v>
      </c>
      <c r="AJ201" s="63">
        <f t="shared" si="69"/>
        <v>15387.852480465392</v>
      </c>
      <c r="AK201" s="63">
        <f t="shared" si="70"/>
        <v>-1.1265930969547599E-9</v>
      </c>
      <c r="AL201" s="66">
        <f t="shared" si="61"/>
        <v>0</v>
      </c>
      <c r="AM201" s="66">
        <f t="shared" si="71"/>
        <v>0</v>
      </c>
      <c r="AN201" s="65">
        <f t="shared" si="72"/>
        <v>0</v>
      </c>
      <c r="AO201" s="61">
        <f t="shared" si="53"/>
        <v>122750.64370495573</v>
      </c>
      <c r="AP201" s="55">
        <f t="shared" si="54"/>
        <v>1.815321153502746</v>
      </c>
      <c r="AQ201" s="56">
        <v>1.81532115350275</v>
      </c>
      <c r="AR201" s="56">
        <f t="shared" si="55"/>
        <v>3.9968028886505635E-15</v>
      </c>
      <c r="AT201" s="57">
        <f t="shared" si="57"/>
        <v>-458993.42518651206</v>
      </c>
      <c r="AU201" s="57"/>
      <c r="AV201" s="70">
        <v>-97426.761634499155</v>
      </c>
      <c r="AW201" s="71">
        <f t="shared" si="78"/>
        <v>-11116.318320199673</v>
      </c>
      <c r="AX201" s="65"/>
      <c r="AY201" s="91">
        <v>0</v>
      </c>
      <c r="AZ201" s="60"/>
      <c r="BA201" s="61">
        <f t="shared" si="58"/>
        <v>-458993.42518651206</v>
      </c>
    </row>
    <row r="202" spans="1:53" ht="14.4" x14ac:dyDescent="0.3">
      <c r="A202" s="11">
        <f t="shared" si="73"/>
        <v>2020</v>
      </c>
      <c r="B202" s="11">
        <f t="shared" si="74"/>
        <v>12</v>
      </c>
      <c r="C202" s="45">
        <v>0.17544300865084281</v>
      </c>
      <c r="D202" s="45">
        <v>39.283179831877746</v>
      </c>
      <c r="E202" s="45">
        <v>69.312099079974359</v>
      </c>
      <c r="F202" s="46">
        <v>3.6711491777143439E-2</v>
      </c>
      <c r="G202" s="47">
        <v>2.1997326480224538E-2</v>
      </c>
      <c r="H202" s="47">
        <v>17.453075346070257</v>
      </c>
      <c r="I202" s="48">
        <v>283.48443872535302</v>
      </c>
      <c r="J202" s="49">
        <f t="shared" si="77"/>
        <v>0</v>
      </c>
      <c r="K202" s="49">
        <f t="shared" si="77"/>
        <v>0</v>
      </c>
      <c r="L202" s="49">
        <f t="shared" si="77"/>
        <v>0</v>
      </c>
      <c r="M202" s="49">
        <f t="shared" si="77"/>
        <v>0</v>
      </c>
      <c r="N202" s="49">
        <f t="shared" si="77"/>
        <v>0</v>
      </c>
      <c r="O202" s="12">
        <v>5147952.2423489848</v>
      </c>
      <c r="P202" s="50">
        <v>4.4408920985006301E-16</v>
      </c>
      <c r="R202" s="52">
        <f t="shared" si="56"/>
        <v>1.8901820228064437</v>
      </c>
      <c r="T202" s="69"/>
      <c r="U202" s="53"/>
      <c r="V202" s="68"/>
      <c r="W202" s="68"/>
      <c r="X202" s="68"/>
      <c r="Y202" s="68"/>
      <c r="Z202" s="12">
        <f t="shared" si="59"/>
        <v>9730566.7827541716</v>
      </c>
      <c r="AA202" s="90">
        <f t="shared" si="75"/>
        <v>9619753.8805171084</v>
      </c>
      <c r="AB202" s="69">
        <v>-419223.88986020908</v>
      </c>
      <c r="AC202" s="63">
        <f t="shared" si="62"/>
        <v>0</v>
      </c>
      <c r="AD202" s="63">
        <f t="shared" si="63"/>
        <v>0</v>
      </c>
      <c r="AE202" s="63">
        <f t="shared" si="64"/>
        <v>0</v>
      </c>
      <c r="AF202" s="64">
        <f t="shared" si="65"/>
        <v>0</v>
      </c>
      <c r="AG202" s="63">
        <f t="shared" si="66"/>
        <v>36126.393805015294</v>
      </c>
      <c r="AH202" s="63">
        <f t="shared" si="67"/>
        <v>0</v>
      </c>
      <c r="AI202" s="63">
        <f t="shared" si="68"/>
        <v>-3346.0511987408386</v>
      </c>
      <c r="AJ202" s="63">
        <f t="shared" si="69"/>
        <v>6816.0208395569398</v>
      </c>
      <c r="AK202" s="63">
        <f t="shared" si="70"/>
        <v>0</v>
      </c>
      <c r="AL202" s="66">
        <f t="shared" si="61"/>
        <v>0</v>
      </c>
      <c r="AM202" s="66">
        <f t="shared" si="71"/>
        <v>0</v>
      </c>
      <c r="AN202" s="65">
        <f t="shared" si="72"/>
        <v>0</v>
      </c>
      <c r="AO202" s="61">
        <f t="shared" si="53"/>
        <v>127615.85228427111</v>
      </c>
      <c r="AP202" s="55">
        <f t="shared" si="54"/>
        <v>1.8901820228064437</v>
      </c>
      <c r="AQ202" s="56">
        <v>1.8901820228064401</v>
      </c>
      <c r="AR202" s="56">
        <f t="shared" si="55"/>
        <v>-3.5527136788005009E-15</v>
      </c>
      <c r="AT202" s="57">
        <f t="shared" si="57"/>
        <v>-203410.1042897416</v>
      </c>
      <c r="AU202" s="57"/>
      <c r="AV202" s="70">
        <v>-110812.90223706304</v>
      </c>
      <c r="AW202" s="71">
        <f t="shared" si="78"/>
        <v>-12643.666633133398</v>
      </c>
      <c r="AX202" s="65"/>
      <c r="AY202" s="91">
        <v>0</v>
      </c>
      <c r="AZ202" s="60"/>
      <c r="BA202" s="61">
        <f t="shared" si="58"/>
        <v>-203410.1042897416</v>
      </c>
    </row>
    <row r="203" spans="1:53" ht="14.4" x14ac:dyDescent="0.3">
      <c r="A203" s="11">
        <f t="shared" si="73"/>
        <v>2021</v>
      </c>
      <c r="B203" s="11">
        <f t="shared" si="74"/>
        <v>1</v>
      </c>
      <c r="C203" s="45">
        <v>0.47586523824689808</v>
      </c>
      <c r="D203" s="45">
        <v>25.24081745472391</v>
      </c>
      <c r="E203" s="45">
        <v>106.56373980184374</v>
      </c>
      <c r="F203" s="46">
        <v>4.3604686315661743E-2</v>
      </c>
      <c r="G203" s="47">
        <v>1.3195332106048403E-2</v>
      </c>
      <c r="H203" s="47">
        <v>17.464403394057381</v>
      </c>
      <c r="I203" s="48">
        <v>283.79194048148003</v>
      </c>
      <c r="J203" s="49">
        <f t="shared" si="77"/>
        <v>0</v>
      </c>
      <c r="K203" s="49">
        <f t="shared" si="77"/>
        <v>0</v>
      </c>
      <c r="L203" s="49">
        <f t="shared" si="77"/>
        <v>0</v>
      </c>
      <c r="M203" s="49">
        <f t="shared" si="77"/>
        <v>0</v>
      </c>
      <c r="N203" s="49">
        <f t="shared" si="77"/>
        <v>0</v>
      </c>
      <c r="O203" s="12">
        <v>5154098.0572821666</v>
      </c>
      <c r="P203" s="50">
        <v>-4.4408920985006301E-16</v>
      </c>
      <c r="R203" s="52">
        <f t="shared" si="56"/>
        <v>1.8967423319963148</v>
      </c>
      <c r="T203" s="69"/>
      <c r="U203" s="53"/>
      <c r="V203" s="68"/>
      <c r="W203" s="68"/>
      <c r="X203" s="68"/>
      <c r="Y203" s="68"/>
      <c r="Z203" s="12">
        <f t="shared" si="59"/>
        <v>9775995.9685070515</v>
      </c>
      <c r="AA203" s="90">
        <f t="shared" si="75"/>
        <v>9677186.848885037</v>
      </c>
      <c r="AB203" s="69">
        <v>-482046.54596302472</v>
      </c>
      <c r="AC203" s="63">
        <f t="shared" si="62"/>
        <v>0</v>
      </c>
      <c r="AD203" s="63">
        <f t="shared" si="63"/>
        <v>0</v>
      </c>
      <c r="AE203" s="63">
        <f t="shared" si="64"/>
        <v>0</v>
      </c>
      <c r="AF203" s="64">
        <f t="shared" si="65"/>
        <v>0</v>
      </c>
      <c r="AG203" s="63">
        <f t="shared" si="66"/>
        <v>35630.632069114035</v>
      </c>
      <c r="AH203" s="63">
        <f t="shared" si="67"/>
        <v>0</v>
      </c>
      <c r="AI203" s="63">
        <f t="shared" si="68"/>
        <v>-3691.9194722498019</v>
      </c>
      <c r="AJ203" s="63">
        <f t="shared" si="69"/>
        <v>9063.0395214308028</v>
      </c>
      <c r="AK203" s="63">
        <f t="shared" si="70"/>
        <v>-4.5171453694758642E-9</v>
      </c>
      <c r="AL203" s="66">
        <f t="shared" si="61"/>
        <v>0</v>
      </c>
      <c r="AM203" s="66">
        <f t="shared" si="71"/>
        <v>0</v>
      </c>
      <c r="AN203" s="65">
        <f t="shared" si="72"/>
        <v>0</v>
      </c>
      <c r="AO203" s="61">
        <f t="shared" si="53"/>
        <v>127566.19293180956</v>
      </c>
      <c r="AP203" s="55">
        <f t="shared" si="54"/>
        <v>1.8967423319963148</v>
      </c>
      <c r="AQ203" s="56">
        <v>1.8967423319963199</v>
      </c>
      <c r="AR203" s="56">
        <f t="shared" si="55"/>
        <v>5.1070259132757201E-15</v>
      </c>
      <c r="AT203" s="57">
        <f t="shared" si="57"/>
        <v>-122163.400926526</v>
      </c>
      <c r="AU203" s="57"/>
      <c r="AV203" s="70">
        <f>AV191</f>
        <v>-98809.119622013561</v>
      </c>
      <c r="AW203" s="71">
        <f>AV203-AV191</f>
        <v>0</v>
      </c>
      <c r="AX203" s="65"/>
      <c r="AY203" s="91">
        <v>0</v>
      </c>
      <c r="AZ203" s="60"/>
      <c r="BA203" s="61">
        <f t="shared" si="58"/>
        <v>-122163.400926526</v>
      </c>
    </row>
    <row r="204" spans="1:53" ht="14.4" x14ac:dyDescent="0.3">
      <c r="A204" s="11">
        <f t="shared" si="73"/>
        <v>2021</v>
      </c>
      <c r="B204" s="11">
        <f t="shared" si="74"/>
        <v>2</v>
      </c>
      <c r="C204" s="45">
        <v>0</v>
      </c>
      <c r="D204" s="45">
        <v>32.286603853202195</v>
      </c>
      <c r="E204" s="45">
        <v>60.630379211788451</v>
      </c>
      <c r="F204" s="46">
        <v>4.2873010823444184E-2</v>
      </c>
      <c r="G204" s="47">
        <v>1.5432806495837864E-2</v>
      </c>
      <c r="H204" s="47">
        <v>17.496831002333099</v>
      </c>
      <c r="I204" s="48">
        <v>284.28841312649899</v>
      </c>
      <c r="J204" s="49">
        <f t="shared" si="77"/>
        <v>1</v>
      </c>
      <c r="K204" s="49">
        <f t="shared" si="77"/>
        <v>0</v>
      </c>
      <c r="L204" s="49">
        <f t="shared" si="77"/>
        <v>0</v>
      </c>
      <c r="M204" s="49">
        <f t="shared" si="77"/>
        <v>0</v>
      </c>
      <c r="N204" s="49">
        <f t="shared" si="77"/>
        <v>0</v>
      </c>
      <c r="O204" s="12">
        <v>5160291.119317743</v>
      </c>
      <c r="P204" s="50">
        <v>-2.2204460492503101E-16</v>
      </c>
      <c r="R204" s="52">
        <f t="shared" si="56"/>
        <v>1.7050687833909728</v>
      </c>
      <c r="T204" s="69"/>
      <c r="U204" s="53"/>
      <c r="V204" s="68"/>
      <c r="W204" s="68"/>
      <c r="X204" s="68"/>
      <c r="Y204" s="68"/>
      <c r="Z204" s="12">
        <f t="shared" si="59"/>
        <v>8798651.3007583451</v>
      </c>
      <c r="AA204" s="90">
        <f t="shared" si="75"/>
        <v>8708186.277579926</v>
      </c>
      <c r="AB204" s="69">
        <v>-420535.90320489183</v>
      </c>
      <c r="AC204" s="63">
        <f t="shared" si="62"/>
        <v>0</v>
      </c>
      <c r="AD204" s="63">
        <f t="shared" si="63"/>
        <v>0</v>
      </c>
      <c r="AE204" s="63">
        <f t="shared" si="64"/>
        <v>0</v>
      </c>
      <c r="AF204" s="64">
        <f t="shared" si="65"/>
        <v>0</v>
      </c>
      <c r="AG204" s="63">
        <f t="shared" si="66"/>
        <v>34825.940125589601</v>
      </c>
      <c r="AH204" s="63">
        <f t="shared" si="67"/>
        <v>0</v>
      </c>
      <c r="AI204" s="63">
        <f t="shared" si="68"/>
        <v>-4805.5327272343966</v>
      </c>
      <c r="AJ204" s="63">
        <f t="shared" si="69"/>
        <v>10610.221523538507</v>
      </c>
      <c r="AK204" s="63">
        <f t="shared" si="70"/>
        <v>0</v>
      </c>
      <c r="AL204" s="66">
        <f t="shared" si="61"/>
        <v>0</v>
      </c>
      <c r="AM204" s="66">
        <f t="shared" si="71"/>
        <v>0</v>
      </c>
      <c r="AN204" s="65">
        <f t="shared" si="72"/>
        <v>0</v>
      </c>
      <c r="AO204" s="61">
        <f t="shared" si="53"/>
        <v>114161.47981009845</v>
      </c>
      <c r="AP204" s="55">
        <f t="shared" si="54"/>
        <v>1.7050687833909728</v>
      </c>
      <c r="AQ204" s="56">
        <v>1.7050687833909699</v>
      </c>
      <c r="AR204" s="56">
        <f t="shared" si="55"/>
        <v>-2.886579864025407E-15</v>
      </c>
      <c r="AT204" s="57">
        <f t="shared" si="57"/>
        <v>-143049.79066033001</v>
      </c>
      <c r="AU204" s="57"/>
      <c r="AV204" s="70">
        <f t="shared" ref="AV204:AV267" si="79">AV192</f>
        <v>-90465.023178418618</v>
      </c>
      <c r="AW204" s="71">
        <f>AV204-AV192</f>
        <v>0</v>
      </c>
      <c r="AX204" s="65"/>
      <c r="AY204" s="91">
        <v>0</v>
      </c>
      <c r="AZ204" s="60"/>
      <c r="BA204" s="61">
        <f t="shared" si="58"/>
        <v>-143049.79066033001</v>
      </c>
    </row>
    <row r="205" spans="1:53" ht="14.4" x14ac:dyDescent="0.3">
      <c r="A205" s="11">
        <f t="shared" si="73"/>
        <v>2021</v>
      </c>
      <c r="B205" s="11">
        <f t="shared" si="74"/>
        <v>3</v>
      </c>
      <c r="C205" s="45">
        <v>0</v>
      </c>
      <c r="D205" s="45">
        <v>64.684407645259242</v>
      </c>
      <c r="E205" s="45">
        <v>28.099258581218749</v>
      </c>
      <c r="F205" s="46">
        <v>4.2030889636115981E-2</v>
      </c>
      <c r="G205" s="47">
        <v>3.0265304917729923E-2</v>
      </c>
      <c r="H205" s="47">
        <v>17.532897313141095</v>
      </c>
      <c r="I205" s="48">
        <v>284.81574639202097</v>
      </c>
      <c r="J205" s="49">
        <f t="shared" si="77"/>
        <v>0</v>
      </c>
      <c r="K205" s="49">
        <f t="shared" si="77"/>
        <v>0</v>
      </c>
      <c r="L205" s="49">
        <f t="shared" si="77"/>
        <v>0</v>
      </c>
      <c r="M205" s="49">
        <f t="shared" si="77"/>
        <v>0</v>
      </c>
      <c r="N205" s="49">
        <f t="shared" si="77"/>
        <v>0</v>
      </c>
      <c r="O205" s="12">
        <v>5166595.3049905663</v>
      </c>
      <c r="P205" s="50">
        <v>-4.4408920985006301E-16</v>
      </c>
      <c r="R205" s="52">
        <f t="shared" si="56"/>
        <v>1.8837341303294306</v>
      </c>
      <c r="T205" s="69"/>
      <c r="U205" s="53"/>
      <c r="V205" s="68"/>
      <c r="W205" s="68"/>
      <c r="X205" s="68"/>
      <c r="Y205" s="68"/>
      <c r="Z205" s="12">
        <f t="shared" si="59"/>
        <v>9732491.9136105236</v>
      </c>
      <c r="AA205" s="90">
        <f t="shared" si="75"/>
        <v>9630273.7171816416</v>
      </c>
      <c r="AB205" s="69">
        <v>-476596.69937440567</v>
      </c>
      <c r="AC205" s="63">
        <f t="shared" si="62"/>
        <v>0</v>
      </c>
      <c r="AD205" s="63">
        <f t="shared" si="63"/>
        <v>0</v>
      </c>
      <c r="AE205" s="63">
        <f t="shared" si="64"/>
        <v>0</v>
      </c>
      <c r="AF205" s="64">
        <f t="shared" si="65"/>
        <v>0</v>
      </c>
      <c r="AG205" s="63">
        <f t="shared" si="66"/>
        <v>34134.359007328479</v>
      </c>
      <c r="AH205" s="63">
        <f t="shared" si="67"/>
        <v>0</v>
      </c>
      <c r="AI205" s="63">
        <f t="shared" si="68"/>
        <v>-5986.6682819359739</v>
      </c>
      <c r="AJ205" s="63">
        <f t="shared" si="69"/>
        <v>20828.675984691803</v>
      </c>
      <c r="AK205" s="63">
        <f t="shared" si="70"/>
        <v>-2.2643678710773547E-9</v>
      </c>
      <c r="AL205" s="66">
        <f t="shared" si="61"/>
        <v>0</v>
      </c>
      <c r="AM205" s="66">
        <f t="shared" si="71"/>
        <v>0</v>
      </c>
      <c r="AN205" s="65">
        <f t="shared" si="72"/>
        <v>0</v>
      </c>
      <c r="AO205" s="61">
        <f t="shared" si="53"/>
        <v>125506.78949745055</v>
      </c>
      <c r="AP205" s="55">
        <f t="shared" si="54"/>
        <v>1.8837341303294306</v>
      </c>
      <c r="AQ205" s="56">
        <v>1.8837341303294299</v>
      </c>
      <c r="AR205" s="56">
        <f t="shared" si="55"/>
        <v>0</v>
      </c>
      <c r="AT205" s="57">
        <f t="shared" si="57"/>
        <v>-280877.92705767206</v>
      </c>
      <c r="AU205" s="57"/>
      <c r="AV205" s="70">
        <f t="shared" si="79"/>
        <v>-102218.19642888181</v>
      </c>
      <c r="AW205" s="71">
        <f t="shared" si="78"/>
        <v>0</v>
      </c>
      <c r="AX205" s="65"/>
      <c r="AY205" s="91">
        <v>0</v>
      </c>
      <c r="AZ205" s="60"/>
      <c r="BA205" s="61">
        <f t="shared" si="58"/>
        <v>-280877.92705767206</v>
      </c>
    </row>
    <row r="206" spans="1:53" ht="14.4" x14ac:dyDescent="0.3">
      <c r="A206" s="11">
        <f t="shared" si="73"/>
        <v>2021</v>
      </c>
      <c r="B206" s="11">
        <f t="shared" si="74"/>
        <v>4</v>
      </c>
      <c r="C206" s="45">
        <v>0</v>
      </c>
      <c r="D206" s="45">
        <v>109.60314046882479</v>
      </c>
      <c r="E206" s="45">
        <v>0</v>
      </c>
      <c r="F206" s="46">
        <v>4.1936894705074224E-2</v>
      </c>
      <c r="G206" s="47">
        <v>5.7128378133237047E-2</v>
      </c>
      <c r="H206" s="47">
        <v>17.571896807470274</v>
      </c>
      <c r="I206" s="48">
        <v>285.37377438916297</v>
      </c>
      <c r="J206" s="49">
        <f t="shared" si="77"/>
        <v>0</v>
      </c>
      <c r="K206" s="49">
        <f t="shared" si="77"/>
        <v>1</v>
      </c>
      <c r="L206" s="49">
        <f t="shared" si="77"/>
        <v>0</v>
      </c>
      <c r="M206" s="49">
        <f t="shared" si="77"/>
        <v>0</v>
      </c>
      <c r="N206" s="49">
        <f t="shared" si="77"/>
        <v>0</v>
      </c>
      <c r="O206" s="12">
        <v>5172417.8081460167</v>
      </c>
      <c r="P206" s="50">
        <v>0</v>
      </c>
      <c r="R206" s="52">
        <f t="shared" si="56"/>
        <v>1.8978413099730211</v>
      </c>
      <c r="T206" s="69"/>
      <c r="U206" s="53"/>
      <c r="V206" s="68"/>
      <c r="W206" s="68"/>
      <c r="X206" s="68"/>
      <c r="Y206" s="68"/>
      <c r="Z206" s="12">
        <f t="shared" si="59"/>
        <v>9816428.1887396183</v>
      </c>
      <c r="AA206" s="90">
        <f t="shared" si="75"/>
        <v>9698443.8640410602</v>
      </c>
      <c r="AB206" s="69">
        <v>-509080.52942118607</v>
      </c>
      <c r="AC206" s="63">
        <f t="shared" si="62"/>
        <v>0</v>
      </c>
      <c r="AD206" s="63">
        <f t="shared" si="63"/>
        <v>0</v>
      </c>
      <c r="AE206" s="63">
        <f t="shared" si="64"/>
        <v>0</v>
      </c>
      <c r="AF206" s="64">
        <f t="shared" si="65"/>
        <v>0</v>
      </c>
      <c r="AG206" s="63">
        <f t="shared" si="66"/>
        <v>32546.827285712698</v>
      </c>
      <c r="AH206" s="63">
        <f t="shared" si="67"/>
        <v>0</v>
      </c>
      <c r="AI206" s="63">
        <f t="shared" si="68"/>
        <v>-7452.2873386047404</v>
      </c>
      <c r="AJ206" s="63">
        <f t="shared" si="69"/>
        <v>39350.938059364642</v>
      </c>
      <c r="AK206" s="63">
        <f t="shared" si="70"/>
        <v>0</v>
      </c>
      <c r="AL206" s="66">
        <f t="shared" si="61"/>
        <v>0</v>
      </c>
      <c r="AM206" s="66">
        <f t="shared" si="71"/>
        <v>0</v>
      </c>
      <c r="AN206" s="65">
        <f t="shared" si="72"/>
        <v>0</v>
      </c>
      <c r="AO206" s="61">
        <f t="shared" si="53"/>
        <v>125709.99774491969</v>
      </c>
      <c r="AP206" s="55">
        <f t="shared" si="54"/>
        <v>1.8978413099730211</v>
      </c>
      <c r="AQ206" s="56">
        <v>1.89784130997302</v>
      </c>
      <c r="AR206" s="56">
        <f t="shared" si="55"/>
        <v>0</v>
      </c>
      <c r="AT206" s="57">
        <f t="shared" si="57"/>
        <v>-530778.84559264709</v>
      </c>
      <c r="AU206" s="57"/>
      <c r="AV206" s="70">
        <f t="shared" si="79"/>
        <v>-117984.32469855744</v>
      </c>
      <c r="AW206" s="71">
        <f t="shared" si="78"/>
        <v>0</v>
      </c>
      <c r="AX206" s="65"/>
      <c r="AY206" s="91">
        <v>0</v>
      </c>
      <c r="AZ206" s="60"/>
      <c r="BA206" s="61">
        <f t="shared" si="58"/>
        <v>-530778.84559264709</v>
      </c>
    </row>
    <row r="207" spans="1:53" ht="14.4" x14ac:dyDescent="0.3">
      <c r="A207" s="11">
        <f t="shared" si="73"/>
        <v>2021</v>
      </c>
      <c r="B207" s="11">
        <f t="shared" si="74"/>
        <v>5</v>
      </c>
      <c r="C207" s="45">
        <v>0</v>
      </c>
      <c r="D207" s="45">
        <v>207.71165129978061</v>
      </c>
      <c r="E207" s="45">
        <v>0</v>
      </c>
      <c r="F207" s="46">
        <v>4.1322607367348718E-2</v>
      </c>
      <c r="G207" s="47">
        <v>9.7607881792656115E-2</v>
      </c>
      <c r="H207" s="47">
        <v>17.602721205731509</v>
      </c>
      <c r="I207" s="48">
        <v>285.83882397834901</v>
      </c>
      <c r="J207" s="49">
        <f t="shared" si="77"/>
        <v>0</v>
      </c>
      <c r="K207" s="49">
        <f t="shared" si="77"/>
        <v>0</v>
      </c>
      <c r="L207" s="49">
        <f t="shared" si="77"/>
        <v>0</v>
      </c>
      <c r="M207" s="49">
        <f t="shared" si="77"/>
        <v>0</v>
      </c>
      <c r="N207" s="49">
        <f t="shared" si="77"/>
        <v>0</v>
      </c>
      <c r="O207" s="12">
        <v>5177740.2226749845</v>
      </c>
      <c r="P207" s="50">
        <v>4.4408920985006301E-16</v>
      </c>
      <c r="R207" s="52">
        <f t="shared" si="56"/>
        <v>2.1515863181061192</v>
      </c>
      <c r="T207" s="69"/>
      <c r="U207" s="53"/>
      <c r="V207" s="68"/>
      <c r="W207" s="68"/>
      <c r="X207" s="68"/>
      <c r="Y207" s="68"/>
      <c r="Z207" s="12">
        <f t="shared" si="59"/>
        <v>11140355.021815227</v>
      </c>
      <c r="AA207" s="90">
        <f t="shared" si="75"/>
        <v>11014413.567622459</v>
      </c>
      <c r="AB207" s="69">
        <v>-531955.30425724573</v>
      </c>
      <c r="AC207" s="63">
        <f t="shared" si="62"/>
        <v>0</v>
      </c>
      <c r="AD207" s="63">
        <f t="shared" si="63"/>
        <v>0</v>
      </c>
      <c r="AE207" s="63">
        <f t="shared" si="64"/>
        <v>0</v>
      </c>
      <c r="AF207" s="64">
        <f t="shared" si="65"/>
        <v>0</v>
      </c>
      <c r="AG207" s="63">
        <f t="shared" si="66"/>
        <v>32869.179336268877</v>
      </c>
      <c r="AH207" s="63">
        <f t="shared" si="67"/>
        <v>0</v>
      </c>
      <c r="AI207" s="63">
        <f t="shared" si="68"/>
        <v>-8262.0545343120575</v>
      </c>
      <c r="AJ207" s="63">
        <f t="shared" si="69"/>
        <v>67282.832530075102</v>
      </c>
      <c r="AK207" s="63">
        <f t="shared" si="70"/>
        <v>0</v>
      </c>
      <c r="AL207" s="66">
        <f t="shared" si="61"/>
        <v>0</v>
      </c>
      <c r="AM207" s="66">
        <f t="shared" si="71"/>
        <v>0</v>
      </c>
      <c r="AN207" s="65">
        <f t="shared" si="72"/>
        <v>0</v>
      </c>
      <c r="AO207" s="61">
        <f t="shared" si="53"/>
        <v>142673.11759125619</v>
      </c>
      <c r="AP207" s="55">
        <f t="shared" si="54"/>
        <v>2.1515863181061192</v>
      </c>
      <c r="AQ207" s="56">
        <v>2.1515863181061201</v>
      </c>
      <c r="AR207" s="56">
        <f t="shared" si="55"/>
        <v>0</v>
      </c>
      <c r="AT207" s="57">
        <f t="shared" si="57"/>
        <v>-907806.43728882354</v>
      </c>
      <c r="AU207" s="57"/>
      <c r="AV207" s="70">
        <f t="shared" si="79"/>
        <v>-125941.45419276906</v>
      </c>
      <c r="AW207" s="71">
        <f t="shared" si="78"/>
        <v>0</v>
      </c>
      <c r="AX207" s="65"/>
      <c r="AY207" s="91">
        <v>0</v>
      </c>
      <c r="AZ207" s="60"/>
      <c r="BA207" s="61">
        <f t="shared" si="58"/>
        <v>-907806.43728882354</v>
      </c>
    </row>
    <row r="208" spans="1:53" ht="14.4" x14ac:dyDescent="0.3">
      <c r="A208" s="11">
        <f t="shared" si="73"/>
        <v>2021</v>
      </c>
      <c r="B208" s="11">
        <f t="shared" si="74"/>
        <v>6</v>
      </c>
      <c r="C208" s="45">
        <v>0</v>
      </c>
      <c r="D208" s="45">
        <v>272.3818590259537</v>
      </c>
      <c r="E208" s="45">
        <v>0</v>
      </c>
      <c r="F208" s="46">
        <v>4.1264118608205821E-2</v>
      </c>
      <c r="G208" s="47">
        <v>0.14141273538113652</v>
      </c>
      <c r="H208" s="47">
        <v>17.630159213519416</v>
      </c>
      <c r="I208" s="48">
        <v>286.289701632488</v>
      </c>
      <c r="J208" s="49">
        <f t="shared" si="77"/>
        <v>0</v>
      </c>
      <c r="K208" s="49">
        <f t="shared" si="77"/>
        <v>0</v>
      </c>
      <c r="L208" s="49">
        <f t="shared" si="77"/>
        <v>1</v>
      </c>
      <c r="M208" s="49">
        <f t="shared" si="77"/>
        <v>0</v>
      </c>
      <c r="N208" s="49">
        <f t="shared" si="77"/>
        <v>0</v>
      </c>
      <c r="O208" s="12">
        <v>5183056.8888433399</v>
      </c>
      <c r="P208" s="50">
        <v>-8.8817841970012504E-16</v>
      </c>
      <c r="R208" s="52">
        <f t="shared" si="56"/>
        <v>2.2087362347583483</v>
      </c>
      <c r="T208" s="69"/>
      <c r="U208" s="53"/>
      <c r="V208" s="68"/>
      <c r="W208" s="68"/>
      <c r="X208" s="68"/>
      <c r="Y208" s="68"/>
      <c r="Z208" s="12">
        <f t="shared" si="59"/>
        <v>11448005.557202158</v>
      </c>
      <c r="AA208" s="90">
        <f t="shared" si="75"/>
        <v>11316560.000757482</v>
      </c>
      <c r="AB208" s="69">
        <v>-553806.18157404102</v>
      </c>
      <c r="AC208" s="63">
        <f t="shared" si="62"/>
        <v>0</v>
      </c>
      <c r="AD208" s="63">
        <f t="shared" si="63"/>
        <v>0</v>
      </c>
      <c r="AE208" s="63">
        <f t="shared" si="64"/>
        <v>0</v>
      </c>
      <c r="AF208" s="64">
        <f t="shared" si="65"/>
        <v>0</v>
      </c>
      <c r="AG208" s="63">
        <f t="shared" si="66"/>
        <v>33652.870994932659</v>
      </c>
      <c r="AH208" s="63">
        <f t="shared" si="67"/>
        <v>0</v>
      </c>
      <c r="AI208" s="63">
        <f t="shared" si="68"/>
        <v>-8865.0705416416167</v>
      </c>
      <c r="AJ208" s="63">
        <f t="shared" si="69"/>
        <v>97549.100720432107</v>
      </c>
      <c r="AK208" s="63">
        <f t="shared" si="70"/>
        <v>0</v>
      </c>
      <c r="AL208" s="66">
        <f t="shared" si="61"/>
        <v>0</v>
      </c>
      <c r="AM208" s="66">
        <f t="shared" si="71"/>
        <v>0</v>
      </c>
      <c r="AN208" s="65">
        <f t="shared" si="72"/>
        <v>0</v>
      </c>
      <c r="AO208" s="61">
        <f t="shared" si="53"/>
        <v>146374.67162011651</v>
      </c>
      <c r="AP208" s="55">
        <f t="shared" si="54"/>
        <v>2.2087362347583483</v>
      </c>
      <c r="AQ208" s="56">
        <v>2.2087362347583501</v>
      </c>
      <c r="AR208" s="56">
        <f t="shared" si="55"/>
        <v>0</v>
      </c>
      <c r="AT208" s="57">
        <f t="shared" si="57"/>
        <v>-1316565.9269991475</v>
      </c>
      <c r="AU208" s="57"/>
      <c r="AV208" s="70">
        <f t="shared" si="79"/>
        <v>-131445.55644467674</v>
      </c>
      <c r="AW208" s="71">
        <f t="shared" si="78"/>
        <v>0</v>
      </c>
      <c r="AX208" s="65"/>
      <c r="AY208" s="91">
        <v>0</v>
      </c>
      <c r="AZ208" s="60"/>
      <c r="BA208" s="61">
        <f t="shared" si="58"/>
        <v>-1316565.9269991475</v>
      </c>
    </row>
    <row r="209" spans="1:53" ht="14.4" x14ac:dyDescent="0.3">
      <c r="A209" s="11">
        <f t="shared" si="73"/>
        <v>2021</v>
      </c>
      <c r="B209" s="11">
        <f t="shared" si="74"/>
        <v>7</v>
      </c>
      <c r="C209" s="45">
        <v>0</v>
      </c>
      <c r="D209" s="45">
        <v>326.06294312401718</v>
      </c>
      <c r="E209" s="45">
        <v>0</v>
      </c>
      <c r="F209" s="46">
        <v>4.055856204309391E-2</v>
      </c>
      <c r="G209" s="47">
        <v>0.15896667232686548</v>
      </c>
      <c r="H209" s="47">
        <v>17.65977431925818</v>
      </c>
      <c r="I209" s="48">
        <v>286.68879529520297</v>
      </c>
      <c r="J209" s="49">
        <f t="shared" si="77"/>
        <v>0</v>
      </c>
      <c r="K209" s="49">
        <f t="shared" si="77"/>
        <v>0</v>
      </c>
      <c r="L209" s="49">
        <f t="shared" si="77"/>
        <v>0</v>
      </c>
      <c r="M209" s="49">
        <f t="shared" si="77"/>
        <v>0</v>
      </c>
      <c r="N209" s="49">
        <f t="shared" si="77"/>
        <v>0</v>
      </c>
      <c r="O209" s="12">
        <v>5188605.1269048564</v>
      </c>
      <c r="P209" s="50">
        <v>0</v>
      </c>
      <c r="R209" s="52">
        <f t="shared" si="56"/>
        <v>2.3917803451634909</v>
      </c>
      <c r="T209" s="69"/>
      <c r="U209" s="53"/>
      <c r="V209" s="68"/>
      <c r="W209" s="68"/>
      <c r="X209" s="68"/>
      <c r="Y209" s="68"/>
      <c r="Z209" s="12">
        <f t="shared" si="59"/>
        <v>12410003.761345556</v>
      </c>
      <c r="AA209" s="90">
        <f t="shared" si="75"/>
        <v>12270177.666616814</v>
      </c>
      <c r="AB209" s="69">
        <v>-578351.06416497007</v>
      </c>
      <c r="AC209" s="63">
        <f t="shared" si="62"/>
        <v>0</v>
      </c>
      <c r="AD209" s="63">
        <f t="shared" si="63"/>
        <v>0</v>
      </c>
      <c r="AE209" s="63">
        <f t="shared" si="64"/>
        <v>0</v>
      </c>
      <c r="AF209" s="64">
        <f t="shared" si="65"/>
        <v>0</v>
      </c>
      <c r="AG209" s="63">
        <f t="shared" si="66"/>
        <v>34243.57225511891</v>
      </c>
      <c r="AH209" s="63">
        <f t="shared" si="67"/>
        <v>0</v>
      </c>
      <c r="AI209" s="63">
        <f t="shared" si="68"/>
        <v>-9690.8180067290323</v>
      </c>
      <c r="AJ209" s="63">
        <f t="shared" si="69"/>
        <v>109743.78661838679</v>
      </c>
      <c r="AK209" s="63">
        <f t="shared" si="70"/>
        <v>2.2740564799195004E-9</v>
      </c>
      <c r="AL209" s="66">
        <f t="shared" si="61"/>
        <v>0</v>
      </c>
      <c r="AM209" s="66">
        <f t="shared" si="71"/>
        <v>0</v>
      </c>
      <c r="AN209" s="65">
        <f t="shared" si="72"/>
        <v>0</v>
      </c>
      <c r="AO209" s="61">
        <f t="shared" si="53"/>
        <v>158732.38096013872</v>
      </c>
      <c r="AP209" s="55">
        <f t="shared" si="54"/>
        <v>2.3917803451634909</v>
      </c>
      <c r="AQ209" s="56">
        <v>2.39178034516349</v>
      </c>
      <c r="AR209" s="56">
        <f t="shared" si="55"/>
        <v>0</v>
      </c>
      <c r="AT209" s="57">
        <f t="shared" si="57"/>
        <v>-1481579.0087595761</v>
      </c>
      <c r="AU209" s="57"/>
      <c r="AV209" s="70">
        <f t="shared" si="79"/>
        <v>-139826.0947287415</v>
      </c>
      <c r="AW209" s="71">
        <f t="shared" si="78"/>
        <v>0</v>
      </c>
      <c r="AX209" s="65"/>
      <c r="AY209" s="91">
        <v>0</v>
      </c>
      <c r="AZ209" s="60"/>
      <c r="BA209" s="61">
        <f t="shared" si="58"/>
        <v>-1481579.0087595761</v>
      </c>
    </row>
    <row r="210" spans="1:53" ht="14.4" x14ac:dyDescent="0.3">
      <c r="A210" s="11">
        <f t="shared" si="73"/>
        <v>2021</v>
      </c>
      <c r="B210" s="11">
        <f t="shared" si="74"/>
        <v>8</v>
      </c>
      <c r="C210" s="45">
        <v>0</v>
      </c>
      <c r="D210" s="45">
        <v>325.14598456233898</v>
      </c>
      <c r="E210" s="45">
        <v>0</v>
      </c>
      <c r="F210" s="46">
        <v>3.998355557576605E-2</v>
      </c>
      <c r="G210" s="47">
        <v>0.16585413589346881</v>
      </c>
      <c r="H210" s="47">
        <v>17.685745164122608</v>
      </c>
      <c r="I210" s="48">
        <v>287.234372441586</v>
      </c>
      <c r="J210" s="49">
        <f t="shared" si="77"/>
        <v>0</v>
      </c>
      <c r="K210" s="49">
        <f t="shared" si="77"/>
        <v>0</v>
      </c>
      <c r="L210" s="49">
        <f t="shared" si="77"/>
        <v>0</v>
      </c>
      <c r="M210" s="49">
        <f t="shared" si="77"/>
        <v>0</v>
      </c>
      <c r="N210" s="49">
        <f t="shared" si="77"/>
        <v>0</v>
      </c>
      <c r="O210" s="12">
        <v>5194499.7535239961</v>
      </c>
      <c r="P210" s="50">
        <v>-4.4408920985006301E-16</v>
      </c>
      <c r="R210" s="52">
        <f t="shared" si="56"/>
        <v>2.3786358124469746</v>
      </c>
      <c r="T210" s="69"/>
      <c r="U210" s="53"/>
      <c r="V210" s="68"/>
      <c r="W210" s="68"/>
      <c r="X210" s="68"/>
      <c r="Y210" s="68"/>
      <c r="Z210" s="12">
        <f t="shared" si="59"/>
        <v>12355823.141479161</v>
      </c>
      <c r="AA210" s="90">
        <f t="shared" si="75"/>
        <v>12212132.303514965</v>
      </c>
      <c r="AB210" s="69">
        <v>-599991.67814605311</v>
      </c>
      <c r="AC210" s="63">
        <f t="shared" si="62"/>
        <v>0</v>
      </c>
      <c r="AD210" s="63">
        <f t="shared" si="63"/>
        <v>0</v>
      </c>
      <c r="AE210" s="63">
        <f t="shared" si="64"/>
        <v>0</v>
      </c>
      <c r="AF210" s="64">
        <f t="shared" si="65"/>
        <v>0</v>
      </c>
      <c r="AG210" s="63">
        <f t="shared" si="66"/>
        <v>35103.000240642919</v>
      </c>
      <c r="AH210" s="63">
        <f t="shared" si="67"/>
        <v>0</v>
      </c>
      <c r="AI210" s="63">
        <f t="shared" si="68"/>
        <v>-10135.358302927536</v>
      </c>
      <c r="AJ210" s="63">
        <f t="shared" si="69"/>
        <v>114597.4110323616</v>
      </c>
      <c r="AK210" s="63">
        <f t="shared" si="70"/>
        <v>-2.2766673897368527E-9</v>
      </c>
      <c r="AL210" s="66">
        <f t="shared" si="61"/>
        <v>0</v>
      </c>
      <c r="AM210" s="66">
        <f t="shared" si="71"/>
        <v>0</v>
      </c>
      <c r="AN210" s="65">
        <f t="shared" si="72"/>
        <v>0</v>
      </c>
      <c r="AO210" s="61">
        <f t="shared" si="53"/>
        <v>157759.02387949932</v>
      </c>
      <c r="AP210" s="55">
        <f t="shared" si="54"/>
        <v>2.3786358124469746</v>
      </c>
      <c r="AQ210" s="56">
        <v>2.3786358124469702</v>
      </c>
      <c r="AR210" s="56">
        <f t="shared" si="55"/>
        <v>-4.4408920985006262E-15</v>
      </c>
      <c r="AT210" s="57">
        <f t="shared" si="57"/>
        <v>-1547526.6920876093</v>
      </c>
      <c r="AU210" s="57"/>
      <c r="AV210" s="70">
        <f t="shared" si="79"/>
        <v>-143690.83796419503</v>
      </c>
      <c r="AW210" s="71">
        <f t="shared" si="78"/>
        <v>0</v>
      </c>
      <c r="AX210" s="65"/>
      <c r="AY210" s="91">
        <v>0</v>
      </c>
      <c r="AZ210" s="60"/>
      <c r="BA210" s="61">
        <f t="shared" si="58"/>
        <v>-1547526.6920876093</v>
      </c>
    </row>
    <row r="211" spans="1:53" ht="14.4" x14ac:dyDescent="0.3">
      <c r="A211" s="11">
        <f t="shared" si="73"/>
        <v>2021</v>
      </c>
      <c r="B211" s="11">
        <f t="shared" si="74"/>
        <v>9</v>
      </c>
      <c r="C211" s="45">
        <v>0</v>
      </c>
      <c r="D211" s="45">
        <v>278.06632074356975</v>
      </c>
      <c r="E211" s="45">
        <v>0</v>
      </c>
      <c r="F211" s="46">
        <v>3.9581331852669474E-2</v>
      </c>
      <c r="G211" s="47">
        <v>0.1496785628361649</v>
      </c>
      <c r="H211" s="47">
        <v>17.711880896568189</v>
      </c>
      <c r="I211" s="48">
        <v>287.78153226321098</v>
      </c>
      <c r="J211" s="49">
        <f t="shared" ref="J211:N226" si="80">+J199</f>
        <v>0</v>
      </c>
      <c r="K211" s="49">
        <f t="shared" si="80"/>
        <v>0</v>
      </c>
      <c r="L211" s="49">
        <f t="shared" si="80"/>
        <v>0</v>
      </c>
      <c r="M211" s="49">
        <f t="shared" si="80"/>
        <v>1</v>
      </c>
      <c r="N211" s="49">
        <f t="shared" si="80"/>
        <v>0</v>
      </c>
      <c r="O211" s="12">
        <v>5199739.3401276404</v>
      </c>
      <c r="P211" s="50">
        <v>0</v>
      </c>
      <c r="R211" s="52">
        <f t="shared" si="56"/>
        <v>2.2190899242857567</v>
      </c>
      <c r="T211" s="69"/>
      <c r="U211" s="53"/>
      <c r="V211" s="68"/>
      <c r="W211" s="68"/>
      <c r="X211" s="68"/>
      <c r="Y211" s="68"/>
      <c r="Z211" s="12">
        <f t="shared" si="59"/>
        <v>11538689.178589515</v>
      </c>
      <c r="AA211" s="90">
        <f t="shared" si="75"/>
        <v>11405662.068717221</v>
      </c>
      <c r="AB211" s="69">
        <v>-564890.92754049413</v>
      </c>
      <c r="AC211" s="63">
        <f t="shared" si="62"/>
        <v>0</v>
      </c>
      <c r="AD211" s="63">
        <f t="shared" si="63"/>
        <v>0</v>
      </c>
      <c r="AE211" s="63">
        <f t="shared" si="64"/>
        <v>0</v>
      </c>
      <c r="AF211" s="64">
        <f t="shared" si="65"/>
        <v>0</v>
      </c>
      <c r="AG211" s="63">
        <f t="shared" si="66"/>
        <v>35891.562920347649</v>
      </c>
      <c r="AH211" s="63">
        <f t="shared" si="67"/>
        <v>0</v>
      </c>
      <c r="AI211" s="63">
        <f t="shared" si="68"/>
        <v>-10478.65527039146</v>
      </c>
      <c r="AJ211" s="63">
        <f t="shared" si="69"/>
        <v>103493.90605317474</v>
      </c>
      <c r="AK211" s="63">
        <f t="shared" si="70"/>
        <v>0</v>
      </c>
      <c r="AL211" s="66">
        <f t="shared" si="61"/>
        <v>0</v>
      </c>
      <c r="AM211" s="66">
        <f t="shared" si="71"/>
        <v>0</v>
      </c>
      <c r="AN211" s="65">
        <f t="shared" si="72"/>
        <v>0</v>
      </c>
      <c r="AO211" s="61">
        <f t="shared" ref="AO211:AO274" si="81">(O211/O199-1)*AA199</f>
        <v>147557.18813716018</v>
      </c>
      <c r="AP211" s="55">
        <f t="shared" si="54"/>
        <v>2.2190899242857567</v>
      </c>
      <c r="AQ211" s="56">
        <v>2.2190899242857598</v>
      </c>
      <c r="AR211" s="56">
        <f t="shared" si="55"/>
        <v>0</v>
      </c>
      <c r="AT211" s="57">
        <f t="shared" si="57"/>
        <v>-1398006.8211364711</v>
      </c>
      <c r="AU211" s="57"/>
      <c r="AV211" s="70">
        <f t="shared" si="79"/>
        <v>-133027.10987229526</v>
      </c>
      <c r="AW211" s="71">
        <f t="shared" si="78"/>
        <v>0</v>
      </c>
      <c r="AX211" s="65"/>
      <c r="AY211" s="91">
        <v>0</v>
      </c>
      <c r="AZ211" s="60"/>
      <c r="BA211" s="61">
        <f t="shared" si="58"/>
        <v>-1398006.8211364711</v>
      </c>
    </row>
    <row r="212" spans="1:53" ht="14.4" x14ac:dyDescent="0.3">
      <c r="A212" s="11">
        <f t="shared" si="73"/>
        <v>2021</v>
      </c>
      <c r="B212" s="11">
        <f t="shared" si="74"/>
        <v>10</v>
      </c>
      <c r="C212" s="45">
        <v>0</v>
      </c>
      <c r="D212" s="45">
        <v>196.85380974003431</v>
      </c>
      <c r="E212" s="45">
        <v>0</v>
      </c>
      <c r="F212" s="46">
        <v>3.8888655491368475E-2</v>
      </c>
      <c r="G212" s="47">
        <v>0.10045458605347088</v>
      </c>
      <c r="H212" s="47">
        <v>17.738786362819244</v>
      </c>
      <c r="I212" s="48">
        <v>288.48693331891303</v>
      </c>
      <c r="J212" s="49">
        <f t="shared" si="80"/>
        <v>0</v>
      </c>
      <c r="K212" s="49">
        <f t="shared" si="80"/>
        <v>0</v>
      </c>
      <c r="L212" s="49">
        <f t="shared" si="80"/>
        <v>0</v>
      </c>
      <c r="M212" s="49">
        <f t="shared" si="80"/>
        <v>0</v>
      </c>
      <c r="N212" s="49">
        <f t="shared" si="80"/>
        <v>0</v>
      </c>
      <c r="O212" s="12">
        <v>5205080.4443699624</v>
      </c>
      <c r="P212" s="50">
        <v>0</v>
      </c>
      <c r="R212" s="52">
        <f t="shared" si="56"/>
        <v>2.1231713337663605</v>
      </c>
      <c r="T212" s="69"/>
      <c r="U212" s="53"/>
      <c r="V212" s="68"/>
      <c r="W212" s="68"/>
      <c r="X212" s="68"/>
      <c r="Y212" s="68"/>
      <c r="Z212" s="12">
        <f t="shared" si="59"/>
        <v>11051277.589434173</v>
      </c>
      <c r="AA212" s="90">
        <f t="shared" si="75"/>
        <v>10935293.250808546</v>
      </c>
      <c r="AB212" s="69">
        <v>-542984.01533436589</v>
      </c>
      <c r="AC212" s="63">
        <f t="shared" si="62"/>
        <v>0</v>
      </c>
      <c r="AD212" s="63">
        <f t="shared" si="63"/>
        <v>0</v>
      </c>
      <c r="AE212" s="63">
        <f t="shared" si="64"/>
        <v>0</v>
      </c>
      <c r="AF212" s="64">
        <f t="shared" si="65"/>
        <v>0</v>
      </c>
      <c r="AG212" s="63">
        <f t="shared" si="66"/>
        <v>36839.946287618077</v>
      </c>
      <c r="AH212" s="63">
        <f t="shared" si="67"/>
        <v>0</v>
      </c>
      <c r="AI212" s="63">
        <f t="shared" si="68"/>
        <v>-11182.936735076497</v>
      </c>
      <c r="AJ212" s="63">
        <f t="shared" si="69"/>
        <v>69509.135120359439</v>
      </c>
      <c r="AK212" s="63">
        <f t="shared" si="70"/>
        <v>0</v>
      </c>
      <c r="AL212" s="66">
        <f t="shared" si="61"/>
        <v>0</v>
      </c>
      <c r="AM212" s="66">
        <f t="shared" si="71"/>
        <v>0</v>
      </c>
      <c r="AN212" s="65">
        <f t="shared" si="72"/>
        <v>0</v>
      </c>
      <c r="AO212" s="61">
        <f t="shared" si="81"/>
        <v>141990.63725689286</v>
      </c>
      <c r="AP212" s="55">
        <f t="shared" si="54"/>
        <v>2.1231713337663605</v>
      </c>
      <c r="AQ212" s="56">
        <v>2.12317133376636</v>
      </c>
      <c r="AR212" s="56">
        <f t="shared" si="55"/>
        <v>0</v>
      </c>
      <c r="AT212" s="57">
        <f t="shared" si="57"/>
        <v>-939215.66373772733</v>
      </c>
      <c r="AU212" s="57"/>
      <c r="AV212" s="70">
        <f t="shared" si="79"/>
        <v>-115984.3386256263</v>
      </c>
      <c r="AW212" s="71">
        <f t="shared" si="78"/>
        <v>0</v>
      </c>
      <c r="AX212" s="65"/>
      <c r="AY212" s="91">
        <v>0</v>
      </c>
      <c r="AZ212" s="60"/>
      <c r="BA212" s="61">
        <f t="shared" si="58"/>
        <v>-939215.66373772733</v>
      </c>
    </row>
    <row r="213" spans="1:53" ht="14.4" x14ac:dyDescent="0.3">
      <c r="A213" s="11">
        <f t="shared" si="73"/>
        <v>2021</v>
      </c>
      <c r="B213" s="11">
        <f t="shared" si="74"/>
        <v>11</v>
      </c>
      <c r="C213" s="45">
        <v>0</v>
      </c>
      <c r="D213" s="45">
        <v>80.952372576540057</v>
      </c>
      <c r="E213" s="45">
        <v>0</v>
      </c>
      <c r="F213" s="46">
        <v>3.7981830092222592E-2</v>
      </c>
      <c r="G213" s="47">
        <v>4.6225369194010234E-2</v>
      </c>
      <c r="H213" s="47">
        <v>17.764446001932537</v>
      </c>
      <c r="I213" s="48">
        <v>288.82229736641898</v>
      </c>
      <c r="J213" s="49">
        <f t="shared" si="80"/>
        <v>0</v>
      </c>
      <c r="K213" s="49">
        <f t="shared" si="80"/>
        <v>0</v>
      </c>
      <c r="L213" s="49">
        <f t="shared" si="80"/>
        <v>0</v>
      </c>
      <c r="M213" s="49">
        <f t="shared" si="80"/>
        <v>0</v>
      </c>
      <c r="N213" s="49">
        <f t="shared" si="80"/>
        <v>1</v>
      </c>
      <c r="O213" s="12">
        <v>5210640.7606869917</v>
      </c>
      <c r="P213" s="50">
        <v>2.2204460492503101E-16</v>
      </c>
      <c r="R213" s="52">
        <f t="shared" si="56"/>
        <v>1.8267097884421009</v>
      </c>
      <c r="T213" s="69"/>
      <c r="U213" s="53"/>
      <c r="V213" s="68"/>
      <c r="W213" s="68"/>
      <c r="X213" s="68"/>
      <c r="Y213" s="68"/>
      <c r="Z213" s="12">
        <f t="shared" si="59"/>
        <v>9518328.4816023223</v>
      </c>
      <c r="AA213" s="90">
        <f t="shared" si="75"/>
        <v>9420901.7199678235</v>
      </c>
      <c r="AB213" s="69">
        <v>-450794.53325619735</v>
      </c>
      <c r="AC213" s="63">
        <f t="shared" si="62"/>
        <v>0</v>
      </c>
      <c r="AD213" s="63">
        <f t="shared" si="63"/>
        <v>0</v>
      </c>
      <c r="AE213" s="63">
        <f t="shared" si="64"/>
        <v>0</v>
      </c>
      <c r="AF213" s="64">
        <f t="shared" si="65"/>
        <v>0</v>
      </c>
      <c r="AG213" s="63">
        <f t="shared" si="66"/>
        <v>37665.101400836873</v>
      </c>
      <c r="AH213" s="63">
        <f t="shared" si="67"/>
        <v>0</v>
      </c>
      <c r="AI213" s="63">
        <f t="shared" si="68"/>
        <v>-11111.149763511368</v>
      </c>
      <c r="AJ213" s="63">
        <f t="shared" si="69"/>
        <v>32010.452313108111</v>
      </c>
      <c r="AK213" s="63">
        <f t="shared" si="70"/>
        <v>1.1418321868328245E-9</v>
      </c>
      <c r="AL213" s="66">
        <f t="shared" si="61"/>
        <v>0</v>
      </c>
      <c r="AM213" s="66">
        <f t="shared" si="71"/>
        <v>0</v>
      </c>
      <c r="AN213" s="65">
        <f t="shared" si="72"/>
        <v>0</v>
      </c>
      <c r="AO213" s="61">
        <f t="shared" si="81"/>
        <v>122666.82776061793</v>
      </c>
      <c r="AP213" s="55">
        <f t="shared" si="54"/>
        <v>1.8267097884421009</v>
      </c>
      <c r="AQ213" s="56">
        <v>1.8267097884421</v>
      </c>
      <c r="AR213" s="56">
        <f t="shared" si="55"/>
        <v>0</v>
      </c>
      <c r="AT213" s="57">
        <f t="shared" si="57"/>
        <v>-432652.91442417598</v>
      </c>
      <c r="AU213" s="57"/>
      <c r="AV213" s="70">
        <f t="shared" si="79"/>
        <v>-97426.761634499155</v>
      </c>
      <c r="AW213" s="71">
        <f t="shared" si="78"/>
        <v>0</v>
      </c>
      <c r="AX213" s="65"/>
      <c r="AY213" s="91">
        <v>0</v>
      </c>
      <c r="AZ213" s="60"/>
      <c r="BA213" s="61">
        <f t="shared" si="58"/>
        <v>-432652.91442417598</v>
      </c>
    </row>
    <row r="214" spans="1:53" ht="14.4" x14ac:dyDescent="0.3">
      <c r="A214" s="11">
        <f t="shared" si="73"/>
        <v>2021</v>
      </c>
      <c r="B214" s="11">
        <f t="shared" si="74"/>
        <v>12</v>
      </c>
      <c r="C214" s="45">
        <v>0.17544300865084281</v>
      </c>
      <c r="D214" s="45">
        <v>39.283179831877746</v>
      </c>
      <c r="E214" s="45">
        <v>69.312099079974359</v>
      </c>
      <c r="F214" s="46">
        <v>3.6711491777143439E-2</v>
      </c>
      <c r="G214" s="47">
        <v>2.0463624441690996E-2</v>
      </c>
      <c r="H214" s="47">
        <v>17.788733692304454</v>
      </c>
      <c r="I214" s="48">
        <v>289.078169314668</v>
      </c>
      <c r="J214" s="49">
        <f t="shared" si="80"/>
        <v>0</v>
      </c>
      <c r="K214" s="49">
        <f t="shared" si="80"/>
        <v>0</v>
      </c>
      <c r="L214" s="49">
        <f t="shared" si="80"/>
        <v>0</v>
      </c>
      <c r="M214" s="49">
        <f t="shared" si="80"/>
        <v>0</v>
      </c>
      <c r="N214" s="49">
        <f t="shared" si="80"/>
        <v>0</v>
      </c>
      <c r="O214" s="12">
        <v>5216304.076290749</v>
      </c>
      <c r="P214" s="50">
        <v>2.2204460492503101E-16</v>
      </c>
      <c r="R214" s="52">
        <f t="shared" si="56"/>
        <v>1.8982316689686489</v>
      </c>
      <c r="T214" s="69"/>
      <c r="U214" s="53"/>
      <c r="V214" s="68"/>
      <c r="W214" s="68"/>
      <c r="X214" s="68"/>
      <c r="Y214" s="68"/>
      <c r="Z214" s="12">
        <f t="shared" si="59"/>
        <v>9901753.592585355</v>
      </c>
      <c r="AA214" s="90">
        <f t="shared" si="75"/>
        <v>9790940.6903482918</v>
      </c>
      <c r="AB214" s="69">
        <v>-446597.4770185817</v>
      </c>
      <c r="AC214" s="63">
        <f t="shared" si="62"/>
        <v>0</v>
      </c>
      <c r="AD214" s="63">
        <f t="shared" si="63"/>
        <v>0</v>
      </c>
      <c r="AE214" s="63">
        <f t="shared" si="64"/>
        <v>0</v>
      </c>
      <c r="AF214" s="64">
        <f t="shared" si="65"/>
        <v>0</v>
      </c>
      <c r="AG214" s="63">
        <f t="shared" si="66"/>
        <v>38122.407693237023</v>
      </c>
      <c r="AH214" s="63">
        <f t="shared" si="67"/>
        <v>0</v>
      </c>
      <c r="AI214" s="63">
        <f t="shared" si="68"/>
        <v>-10865.414046061829</v>
      </c>
      <c r="AJ214" s="63">
        <f t="shared" si="69"/>
        <v>14182.200363664953</v>
      </c>
      <c r="AK214" s="63">
        <f t="shared" si="70"/>
        <v>-1.1430750218253129E-9</v>
      </c>
      <c r="AL214" s="66">
        <f t="shared" si="61"/>
        <v>0</v>
      </c>
      <c r="AM214" s="66">
        <f t="shared" si="71"/>
        <v>0</v>
      </c>
      <c r="AN214" s="65">
        <f t="shared" si="72"/>
        <v>0</v>
      </c>
      <c r="AO214" s="61">
        <f t="shared" si="81"/>
        <v>127726.09162778925</v>
      </c>
      <c r="AP214" s="55">
        <f t="shared" si="54"/>
        <v>1.8982316689686489</v>
      </c>
      <c r="AQ214" s="56">
        <v>1.89823166896865</v>
      </c>
      <c r="AR214" s="56">
        <f t="shared" si="55"/>
        <v>0</v>
      </c>
      <c r="AT214" s="57">
        <f t="shared" si="57"/>
        <v>-191740.37367276597</v>
      </c>
      <c r="AU214" s="57"/>
      <c r="AV214" s="70">
        <f t="shared" si="79"/>
        <v>-110812.90223706304</v>
      </c>
      <c r="AW214" s="71">
        <f t="shared" si="78"/>
        <v>0</v>
      </c>
      <c r="AX214" s="65"/>
      <c r="AY214" s="91">
        <v>0</v>
      </c>
      <c r="AZ214" s="60"/>
      <c r="BA214" s="61">
        <f t="shared" si="58"/>
        <v>-191740.37367276597</v>
      </c>
    </row>
    <row r="215" spans="1:53" ht="14.4" x14ac:dyDescent="0.3">
      <c r="A215" s="11">
        <f t="shared" si="73"/>
        <v>2022</v>
      </c>
      <c r="B215" s="11">
        <f t="shared" si="74"/>
        <v>1</v>
      </c>
      <c r="C215" s="45">
        <v>0.47586523824689808</v>
      </c>
      <c r="D215" s="45">
        <v>25.24081745472391</v>
      </c>
      <c r="E215" s="45">
        <v>106.56373980184374</v>
      </c>
      <c r="F215" s="46">
        <v>4.3604686315661743E-2</v>
      </c>
      <c r="G215" s="47">
        <v>1.221527108090186E-2</v>
      </c>
      <c r="H215" s="47">
        <v>17.817241918207543</v>
      </c>
      <c r="I215" s="48">
        <v>289.31370476247702</v>
      </c>
      <c r="J215" s="49">
        <f t="shared" si="80"/>
        <v>0</v>
      </c>
      <c r="K215" s="49">
        <f t="shared" si="80"/>
        <v>0</v>
      </c>
      <c r="L215" s="49">
        <f t="shared" si="80"/>
        <v>0</v>
      </c>
      <c r="M215" s="49">
        <f t="shared" si="80"/>
        <v>0</v>
      </c>
      <c r="N215" s="49">
        <f t="shared" si="80"/>
        <v>0</v>
      </c>
      <c r="O215" s="12">
        <v>5222417.0468189577</v>
      </c>
      <c r="P215" s="50">
        <v>-4.4408920985006301E-16</v>
      </c>
      <c r="R215" s="52">
        <f t="shared" si="56"/>
        <v>1.9042036839154437</v>
      </c>
      <c r="T215" s="69"/>
      <c r="U215" s="53"/>
      <c r="V215" s="68"/>
      <c r="W215" s="68"/>
      <c r="X215" s="68"/>
      <c r="Y215" s="68"/>
      <c r="Z215" s="12">
        <f t="shared" si="59"/>
        <v>9944545.7794954721</v>
      </c>
      <c r="AA215" s="90">
        <f t="shared" si="75"/>
        <v>9845736.6598734576</v>
      </c>
      <c r="AB215" s="69">
        <v>-521436.18311914802</v>
      </c>
      <c r="AC215" s="63">
        <f t="shared" si="62"/>
        <v>0</v>
      </c>
      <c r="AD215" s="63">
        <f t="shared" si="63"/>
        <v>0</v>
      </c>
      <c r="AE215" s="63">
        <f t="shared" si="64"/>
        <v>0</v>
      </c>
      <c r="AF215" s="64">
        <f t="shared" si="65"/>
        <v>0</v>
      </c>
      <c r="AG215" s="63">
        <f t="shared" si="66"/>
        <v>40121.488359316158</v>
      </c>
      <c r="AH215" s="63">
        <f t="shared" si="67"/>
        <v>0</v>
      </c>
      <c r="AI215" s="63">
        <f t="shared" si="68"/>
        <v>-10738.429382173899</v>
      </c>
      <c r="AJ215" s="63">
        <f t="shared" si="69"/>
        <v>9073.4804539371307</v>
      </c>
      <c r="AK215" s="63">
        <f t="shared" si="70"/>
        <v>0</v>
      </c>
      <c r="AL215" s="66">
        <f t="shared" si="61"/>
        <v>0</v>
      </c>
      <c r="AM215" s="66">
        <f t="shared" si="71"/>
        <v>0</v>
      </c>
      <c r="AN215" s="65">
        <f t="shared" si="72"/>
        <v>0</v>
      </c>
      <c r="AO215" s="61">
        <f t="shared" si="81"/>
        <v>128273.77743433407</v>
      </c>
      <c r="AP215" s="55"/>
      <c r="AQ215" s="56"/>
      <c r="AR215" s="56">
        <f t="shared" ref="AR215:AR278" si="82">AQ215-AP215</f>
        <v>0</v>
      </c>
      <c r="AT215" s="57">
        <f t="shared" si="57"/>
        <v>-114588.95852107283</v>
      </c>
      <c r="AU215" s="57"/>
      <c r="AV215" s="70">
        <f t="shared" si="79"/>
        <v>-98809.119622013561</v>
      </c>
      <c r="AW215" s="71">
        <f t="shared" si="78"/>
        <v>0</v>
      </c>
      <c r="AX215" s="65"/>
      <c r="AY215" s="91">
        <v>0</v>
      </c>
      <c r="AZ215" s="60"/>
      <c r="BA215" s="61">
        <f t="shared" si="58"/>
        <v>-114588.95852107283</v>
      </c>
    </row>
    <row r="216" spans="1:53" ht="14.4" x14ac:dyDescent="0.3">
      <c r="A216" s="11">
        <f t="shared" si="73"/>
        <v>2022</v>
      </c>
      <c r="B216" s="11">
        <f t="shared" si="74"/>
        <v>2</v>
      </c>
      <c r="C216" s="45">
        <v>0</v>
      </c>
      <c r="D216" s="45">
        <v>32.286603853202195</v>
      </c>
      <c r="E216" s="45">
        <v>60.630379211788451</v>
      </c>
      <c r="F216" s="46">
        <v>4.2873010823444184E-2</v>
      </c>
      <c r="G216" s="47">
        <v>1.4286738549335563E-2</v>
      </c>
      <c r="H216" s="47">
        <v>17.836112452096071</v>
      </c>
      <c r="I216" s="48">
        <v>289.63053438903603</v>
      </c>
      <c r="J216" s="49">
        <f t="shared" si="80"/>
        <v>1</v>
      </c>
      <c r="K216" s="49">
        <f t="shared" si="80"/>
        <v>0</v>
      </c>
      <c r="L216" s="49">
        <f t="shared" si="80"/>
        <v>0</v>
      </c>
      <c r="M216" s="49">
        <f t="shared" si="80"/>
        <v>0</v>
      </c>
      <c r="N216" s="49">
        <f t="shared" si="80"/>
        <v>0</v>
      </c>
      <c r="O216" s="12">
        <v>5228568.7168203155</v>
      </c>
      <c r="P216" s="50">
        <v>4.4408920985006301E-16</v>
      </c>
      <c r="R216" s="52">
        <f t="shared" ref="R216:R279" si="83">+$B$5+B$6*C216+B$7*D216+B$8*E216+B$9*F216+B$10*G216+$B$11*H216+B$20*I216+B$14*K216+B$15*L216+B$16*M216+B$18*N216+B$13*J216+P216</f>
        <v>1.7125970105500989</v>
      </c>
      <c r="T216" s="69"/>
      <c r="U216" s="53"/>
      <c r="V216" s="68"/>
      <c r="W216" s="68"/>
      <c r="X216" s="68"/>
      <c r="Y216" s="68"/>
      <c r="Z216" s="12">
        <f t="shared" si="59"/>
        <v>8954431.153882239</v>
      </c>
      <c r="AA216" s="90">
        <f t="shared" si="75"/>
        <v>8863966.1307038199</v>
      </c>
      <c r="AB216" s="69">
        <v>-457117.63987524249</v>
      </c>
      <c r="AC216" s="63">
        <f t="shared" si="62"/>
        <v>0</v>
      </c>
      <c r="AD216" s="63">
        <f t="shared" si="63"/>
        <v>0</v>
      </c>
      <c r="AE216" s="63">
        <f t="shared" si="64"/>
        <v>0</v>
      </c>
      <c r="AF216" s="64">
        <f t="shared" si="65"/>
        <v>0</v>
      </c>
      <c r="AG216" s="63">
        <f t="shared" si="66"/>
        <v>38626.261835145531</v>
      </c>
      <c r="AH216" s="63">
        <f t="shared" si="67"/>
        <v>0</v>
      </c>
      <c r="AI216" s="63">
        <f t="shared" si="68"/>
        <v>-10401.552627831881</v>
      </c>
      <c r="AJ216" s="63">
        <f t="shared" si="69"/>
        <v>10623.134546129595</v>
      </c>
      <c r="AK216" s="63">
        <f t="shared" si="70"/>
        <v>3.4374444086611681E-9</v>
      </c>
      <c r="AL216" s="66">
        <f t="shared" si="61"/>
        <v>0</v>
      </c>
      <c r="AM216" s="66">
        <f t="shared" si="71"/>
        <v>0</v>
      </c>
      <c r="AN216" s="65">
        <f t="shared" si="72"/>
        <v>0</v>
      </c>
      <c r="AO216" s="61">
        <f t="shared" si="81"/>
        <v>115221.02607975235</v>
      </c>
      <c r="AP216" s="55"/>
      <c r="AQ216" s="56"/>
      <c r="AR216" s="56">
        <f t="shared" si="82"/>
        <v>0</v>
      </c>
      <c r="AT216" s="57">
        <f t="shared" ref="AT216:AT279" si="84">(G216)*O216*$B$10</f>
        <v>-134178.8390270847</v>
      </c>
      <c r="AU216" s="57"/>
      <c r="AV216" s="70">
        <f t="shared" si="79"/>
        <v>-90465.023178418618</v>
      </c>
      <c r="AW216" s="71">
        <f t="shared" si="78"/>
        <v>0</v>
      </c>
      <c r="AX216" s="65"/>
      <c r="AY216" s="91">
        <v>0</v>
      </c>
      <c r="AZ216" s="60"/>
      <c r="BA216" s="61">
        <f t="shared" ref="BA216:BA279" si="85">AT216</f>
        <v>-134178.8390270847</v>
      </c>
    </row>
    <row r="217" spans="1:53" ht="14.4" x14ac:dyDescent="0.3">
      <c r="A217" s="11">
        <f t="shared" si="73"/>
        <v>2022</v>
      </c>
      <c r="B217" s="11">
        <f t="shared" si="74"/>
        <v>3</v>
      </c>
      <c r="C217" s="45">
        <v>0</v>
      </c>
      <c r="D217" s="45">
        <v>64.684407645259242</v>
      </c>
      <c r="E217" s="45">
        <v>28.099258581218749</v>
      </c>
      <c r="F217" s="46">
        <v>4.2030889636115981E-2</v>
      </c>
      <c r="G217" s="47">
        <v>2.8018096790632593E-2</v>
      </c>
      <c r="H217" s="47">
        <v>17.853883665886691</v>
      </c>
      <c r="I217" s="48">
        <v>289.98626084848797</v>
      </c>
      <c r="J217" s="49">
        <f t="shared" si="80"/>
        <v>0</v>
      </c>
      <c r="K217" s="49">
        <f t="shared" si="80"/>
        <v>0</v>
      </c>
      <c r="L217" s="49">
        <f t="shared" si="80"/>
        <v>0</v>
      </c>
      <c r="M217" s="49">
        <f t="shared" si="80"/>
        <v>0</v>
      </c>
      <c r="N217" s="49">
        <f t="shared" si="80"/>
        <v>0</v>
      </c>
      <c r="O217" s="12">
        <v>5234811.4484006055</v>
      </c>
      <c r="P217" s="50">
        <v>0</v>
      </c>
      <c r="R217" s="52">
        <f t="shared" si="83"/>
        <v>1.8929014076755264</v>
      </c>
      <c r="T217" s="69"/>
      <c r="U217" s="53"/>
      <c r="V217" s="68"/>
      <c r="W217" s="68"/>
      <c r="X217" s="68"/>
      <c r="Y217" s="68"/>
      <c r="Z217" s="12">
        <f t="shared" si="59"/>
        <v>9908981.9595934674</v>
      </c>
      <c r="AA217" s="90">
        <f t="shared" si="75"/>
        <v>9806763.7631645855</v>
      </c>
      <c r="AB217" s="69">
        <v>-515910.53459097072</v>
      </c>
      <c r="AC217" s="63">
        <f t="shared" si="62"/>
        <v>0</v>
      </c>
      <c r="AD217" s="63">
        <f t="shared" si="63"/>
        <v>0</v>
      </c>
      <c r="AE217" s="63">
        <f t="shared" si="64"/>
        <v>0</v>
      </c>
      <c r="AF217" s="64">
        <f t="shared" si="65"/>
        <v>0</v>
      </c>
      <c r="AG217" s="63">
        <f t="shared" si="66"/>
        <v>36588.059338885359</v>
      </c>
      <c r="AH217" s="63">
        <f t="shared" si="67"/>
        <v>0</v>
      </c>
      <c r="AI217" s="63">
        <f t="shared" si="68"/>
        <v>-10079.719050836837</v>
      </c>
      <c r="AJ217" s="63">
        <f t="shared" si="69"/>
        <v>20855.27180783463</v>
      </c>
      <c r="AK217" s="63">
        <f t="shared" si="70"/>
        <v>2.2944292266083059E-9</v>
      </c>
      <c r="AL217" s="66">
        <f t="shared" si="61"/>
        <v>0</v>
      </c>
      <c r="AM217" s="66">
        <f t="shared" si="71"/>
        <v>0</v>
      </c>
      <c r="AN217" s="65">
        <f t="shared" si="72"/>
        <v>0</v>
      </c>
      <c r="AO217" s="61">
        <f t="shared" si="81"/>
        <v>127151.4593633125</v>
      </c>
      <c r="AP217" s="55"/>
      <c r="AQ217" s="56"/>
      <c r="AR217" s="56">
        <f t="shared" si="82"/>
        <v>0</v>
      </c>
      <c r="AT217" s="57">
        <f t="shared" si="84"/>
        <v>-263455.81416655163</v>
      </c>
      <c r="AU217" s="57"/>
      <c r="AV217" s="70">
        <f t="shared" si="79"/>
        <v>-102218.19642888181</v>
      </c>
      <c r="AW217" s="71">
        <f t="shared" si="78"/>
        <v>0</v>
      </c>
      <c r="AX217" s="65"/>
      <c r="AY217" s="91">
        <v>0</v>
      </c>
      <c r="AZ217" s="60"/>
      <c r="BA217" s="61">
        <f t="shared" si="85"/>
        <v>-263455.81416655163</v>
      </c>
    </row>
    <row r="218" spans="1:53" ht="14.4" x14ac:dyDescent="0.3">
      <c r="A218" s="11">
        <f t="shared" si="73"/>
        <v>2022</v>
      </c>
      <c r="B218" s="11">
        <f t="shared" si="74"/>
        <v>4</v>
      </c>
      <c r="C218" s="45">
        <v>0</v>
      </c>
      <c r="D218" s="45">
        <v>109.60314046882479</v>
      </c>
      <c r="E218" s="45">
        <v>0</v>
      </c>
      <c r="F218" s="46">
        <v>4.1936894705074224E-2</v>
      </c>
      <c r="G218" s="47">
        <v>5.2887233816330169E-2</v>
      </c>
      <c r="H218" s="47">
        <v>17.868038487118522</v>
      </c>
      <c r="I218" s="48">
        <v>290.35370318673597</v>
      </c>
      <c r="J218" s="49">
        <f t="shared" si="80"/>
        <v>0</v>
      </c>
      <c r="K218" s="49">
        <f t="shared" si="80"/>
        <v>1</v>
      </c>
      <c r="L218" s="49">
        <f t="shared" si="80"/>
        <v>0</v>
      </c>
      <c r="M218" s="49">
        <f t="shared" si="80"/>
        <v>0</v>
      </c>
      <c r="N218" s="49">
        <f t="shared" si="80"/>
        <v>0</v>
      </c>
      <c r="O218" s="12">
        <v>5240659.3064457811</v>
      </c>
      <c r="P218" s="50">
        <v>-6.6613381477509402E-16</v>
      </c>
      <c r="R218" s="52">
        <f t="shared" si="83"/>
        <v>1.9101139904557456</v>
      </c>
      <c r="T218" s="69"/>
      <c r="U218" s="53"/>
      <c r="V218" s="68"/>
      <c r="W218" s="68"/>
      <c r="X218" s="68"/>
      <c r="Y218" s="68"/>
      <c r="Z218" s="12">
        <f t="shared" si="59"/>
        <v>10010256.660454191</v>
      </c>
      <c r="AA218" s="90">
        <f t="shared" si="75"/>
        <v>9892272.3357556332</v>
      </c>
      <c r="AB218" s="69">
        <v>-545484.61325998977</v>
      </c>
      <c r="AC218" s="63">
        <f t="shared" si="62"/>
        <v>0</v>
      </c>
      <c r="AD218" s="63">
        <f t="shared" si="63"/>
        <v>0</v>
      </c>
      <c r="AE218" s="63">
        <f t="shared" si="64"/>
        <v>0</v>
      </c>
      <c r="AF218" s="64">
        <f t="shared" si="65"/>
        <v>0</v>
      </c>
      <c r="AG218" s="63">
        <f t="shared" si="66"/>
        <v>33794.147499234648</v>
      </c>
      <c r="AH218" s="63">
        <f t="shared" si="67"/>
        <v>0</v>
      </c>
      <c r="AI218" s="63">
        <f t="shared" si="68"/>
        <v>-9719.1202887946038</v>
      </c>
      <c r="AJ218" s="63">
        <f t="shared" si="69"/>
        <v>39404.403872091767</v>
      </c>
      <c r="AK218" s="63">
        <f t="shared" si="70"/>
        <v>-3.4455224061509364E-9</v>
      </c>
      <c r="AL218" s="66">
        <f t="shared" si="61"/>
        <v>0</v>
      </c>
      <c r="AM218" s="66">
        <f t="shared" si="71"/>
        <v>0</v>
      </c>
      <c r="AN218" s="65">
        <f t="shared" si="72"/>
        <v>0</v>
      </c>
      <c r="AO218" s="61">
        <f t="shared" si="81"/>
        <v>127954.92649800928</v>
      </c>
      <c r="AP218" s="55"/>
      <c r="AQ218" s="56"/>
      <c r="AR218" s="56">
        <f t="shared" si="82"/>
        <v>0</v>
      </c>
      <c r="AT218" s="57">
        <f t="shared" si="84"/>
        <v>-497857.31479326246</v>
      </c>
      <c r="AU218" s="57"/>
      <c r="AV218" s="70">
        <f t="shared" si="79"/>
        <v>-117984.32469855744</v>
      </c>
      <c r="AW218" s="71">
        <f t="shared" si="78"/>
        <v>0</v>
      </c>
      <c r="AX218" s="65"/>
      <c r="AY218" s="91">
        <v>0</v>
      </c>
      <c r="AZ218" s="60"/>
      <c r="BA218" s="61">
        <f t="shared" si="85"/>
        <v>-497857.31479326246</v>
      </c>
    </row>
    <row r="219" spans="1:53" ht="14.4" x14ac:dyDescent="0.3">
      <c r="A219" s="11">
        <f t="shared" si="73"/>
        <v>2022</v>
      </c>
      <c r="B219" s="11">
        <f t="shared" si="74"/>
        <v>5</v>
      </c>
      <c r="C219" s="45">
        <v>0</v>
      </c>
      <c r="D219" s="45">
        <v>207.71165129978061</v>
      </c>
      <c r="E219" s="45">
        <v>0</v>
      </c>
      <c r="F219" s="46">
        <v>4.1322607367348718E-2</v>
      </c>
      <c r="G219" s="47">
        <v>9.0362703416355508E-2</v>
      </c>
      <c r="H219" s="47">
        <v>17.890201309518805</v>
      </c>
      <c r="I219" s="48">
        <v>290.67382804040102</v>
      </c>
      <c r="J219" s="49">
        <f t="shared" si="80"/>
        <v>0</v>
      </c>
      <c r="K219" s="49">
        <f t="shared" si="80"/>
        <v>0</v>
      </c>
      <c r="L219" s="49">
        <f t="shared" si="80"/>
        <v>0</v>
      </c>
      <c r="M219" s="49">
        <f t="shared" si="80"/>
        <v>0</v>
      </c>
      <c r="N219" s="49">
        <f t="shared" si="80"/>
        <v>0</v>
      </c>
      <c r="O219" s="12">
        <v>5246110.5060357945</v>
      </c>
      <c r="P219" s="50">
        <v>4.4408920985006301E-16</v>
      </c>
      <c r="R219" s="52">
        <f t="shared" si="83"/>
        <v>2.1691186011441617</v>
      </c>
      <c r="T219" s="69"/>
      <c r="U219" s="53"/>
      <c r="V219" s="68"/>
      <c r="W219" s="68"/>
      <c r="X219" s="68"/>
      <c r="Y219" s="68"/>
      <c r="Z219" s="12">
        <f t="shared" ref="Z219:Z282" si="86">+(R219*O219)+SUM(S219:Y219)</f>
        <v>11379435.882300053</v>
      </c>
      <c r="AA219" s="90">
        <f t="shared" si="75"/>
        <v>11253494.428107284</v>
      </c>
      <c r="AB219" s="69">
        <v>-573753.00151107647</v>
      </c>
      <c r="AC219" s="63">
        <f t="shared" si="62"/>
        <v>0</v>
      </c>
      <c r="AD219" s="63">
        <f t="shared" si="63"/>
        <v>0</v>
      </c>
      <c r="AE219" s="63">
        <f t="shared" si="64"/>
        <v>0</v>
      </c>
      <c r="AF219" s="64">
        <f t="shared" si="65"/>
        <v>0</v>
      </c>
      <c r="AG219" s="63">
        <f t="shared" si="66"/>
        <v>32839.490611024587</v>
      </c>
      <c r="AH219" s="63">
        <f t="shared" si="67"/>
        <v>0</v>
      </c>
      <c r="AI219" s="63">
        <f t="shared" si="68"/>
        <v>-9445.9866216645532</v>
      </c>
      <c r="AJ219" s="63">
        <f t="shared" si="69"/>
        <v>67384.103092034697</v>
      </c>
      <c r="AK219" s="63">
        <f t="shared" si="70"/>
        <v>0</v>
      </c>
      <c r="AL219" s="66">
        <f t="shared" si="61"/>
        <v>0</v>
      </c>
      <c r="AM219" s="66">
        <f t="shared" si="71"/>
        <v>0</v>
      </c>
      <c r="AN219" s="65">
        <f t="shared" si="72"/>
        <v>0</v>
      </c>
      <c r="AO219" s="61">
        <f t="shared" si="81"/>
        <v>145441.55254711444</v>
      </c>
      <c r="AP219" s="55"/>
      <c r="AQ219" s="56"/>
      <c r="AR219" s="56">
        <f t="shared" si="82"/>
        <v>0</v>
      </c>
      <c r="AT219" s="57">
        <f t="shared" si="84"/>
        <v>-851519.82280391373</v>
      </c>
      <c r="AU219" s="57"/>
      <c r="AV219" s="70">
        <f t="shared" si="79"/>
        <v>-125941.45419276906</v>
      </c>
      <c r="AW219" s="71">
        <f t="shared" si="78"/>
        <v>0</v>
      </c>
      <c r="AX219" s="65"/>
      <c r="AY219" s="91">
        <v>0</v>
      </c>
      <c r="AZ219" s="60"/>
      <c r="BA219" s="61">
        <f t="shared" si="85"/>
        <v>-851519.82280391373</v>
      </c>
    </row>
    <row r="220" spans="1:53" ht="14.4" x14ac:dyDescent="0.3">
      <c r="A220" s="11">
        <f t="shared" si="73"/>
        <v>2022</v>
      </c>
      <c r="B220" s="11">
        <f t="shared" si="74"/>
        <v>6</v>
      </c>
      <c r="C220" s="45">
        <v>0</v>
      </c>
      <c r="D220" s="45">
        <v>272.3818590259537</v>
      </c>
      <c r="E220" s="45">
        <v>0</v>
      </c>
      <c r="F220" s="46">
        <v>4.1264118608205821E-2</v>
      </c>
      <c r="G220" s="47">
        <v>0.13091765232877467</v>
      </c>
      <c r="H220" s="47">
        <v>17.915556368826532</v>
      </c>
      <c r="I220" s="48">
        <v>290.97916877286298</v>
      </c>
      <c r="J220" s="49">
        <f t="shared" si="80"/>
        <v>0</v>
      </c>
      <c r="K220" s="49">
        <f t="shared" si="80"/>
        <v>0</v>
      </c>
      <c r="L220" s="49">
        <f t="shared" si="80"/>
        <v>1</v>
      </c>
      <c r="M220" s="49">
        <f t="shared" si="80"/>
        <v>0</v>
      </c>
      <c r="N220" s="49">
        <f t="shared" si="80"/>
        <v>0</v>
      </c>
      <c r="O220" s="12">
        <v>5251556.9677629611</v>
      </c>
      <c r="P220" s="50">
        <v>-4.4408920985006301E-16</v>
      </c>
      <c r="R220" s="52">
        <f t="shared" si="83"/>
        <v>2.2321151366319518</v>
      </c>
      <c r="T220" s="69"/>
      <c r="U220" s="53"/>
      <c r="V220" s="68"/>
      <c r="W220" s="68"/>
      <c r="X220" s="68"/>
      <c r="Y220" s="68"/>
      <c r="Z220" s="12">
        <f t="shared" si="86"/>
        <v>11722079.798628701</v>
      </c>
      <c r="AA220" s="90">
        <f t="shared" si="75"/>
        <v>11590634.242184024</v>
      </c>
      <c r="AB220" s="69">
        <v>-593653.09009164944</v>
      </c>
      <c r="AC220" s="63">
        <f t="shared" si="62"/>
        <v>0</v>
      </c>
      <c r="AD220" s="63">
        <f t="shared" si="63"/>
        <v>0</v>
      </c>
      <c r="AE220" s="63">
        <f t="shared" si="64"/>
        <v>0</v>
      </c>
      <c r="AF220" s="64">
        <f t="shared" si="65"/>
        <v>0</v>
      </c>
      <c r="AG220" s="63">
        <f t="shared" si="66"/>
        <v>32635.027076473147</v>
      </c>
      <c r="AH220" s="63">
        <f t="shared" si="67"/>
        <v>0</v>
      </c>
      <c r="AI220" s="63">
        <f t="shared" si="68"/>
        <v>-9171.0634543111719</v>
      </c>
      <c r="AJ220" s="63">
        <f t="shared" si="69"/>
        <v>97710.214787408608</v>
      </c>
      <c r="AK220" s="63">
        <f t="shared" si="70"/>
        <v>2.3017396383743597E-9</v>
      </c>
      <c r="AL220" s="66">
        <f t="shared" si="61"/>
        <v>0</v>
      </c>
      <c r="AM220" s="66">
        <f t="shared" si="71"/>
        <v>0</v>
      </c>
      <c r="AN220" s="65">
        <f t="shared" si="72"/>
        <v>0</v>
      </c>
      <c r="AO220" s="61">
        <f t="shared" si="81"/>
        <v>149561.40165451929</v>
      </c>
      <c r="AP220" s="55"/>
      <c r="AQ220" s="56"/>
      <c r="AR220" s="56">
        <f t="shared" si="82"/>
        <v>0</v>
      </c>
      <c r="AT220" s="57">
        <f t="shared" si="84"/>
        <v>-1234964.2972164403</v>
      </c>
      <c r="AU220" s="57"/>
      <c r="AV220" s="70">
        <f t="shared" si="79"/>
        <v>-131445.55644467674</v>
      </c>
      <c r="AW220" s="71">
        <f t="shared" si="78"/>
        <v>0</v>
      </c>
      <c r="AX220" s="65"/>
      <c r="AY220" s="91">
        <v>0</v>
      </c>
      <c r="AZ220" s="60"/>
      <c r="BA220" s="61">
        <f t="shared" si="85"/>
        <v>-1234964.2972164403</v>
      </c>
    </row>
    <row r="221" spans="1:53" ht="14.4" x14ac:dyDescent="0.3">
      <c r="A221" s="11">
        <f t="shared" si="73"/>
        <v>2022</v>
      </c>
      <c r="B221" s="11">
        <f t="shared" si="74"/>
        <v>7</v>
      </c>
      <c r="C221" s="45">
        <v>0</v>
      </c>
      <c r="D221" s="45">
        <v>326.06294312401718</v>
      </c>
      <c r="E221" s="45">
        <v>0</v>
      </c>
      <c r="F221" s="46">
        <v>4.055856204309391E-2</v>
      </c>
      <c r="G221" s="47">
        <v>0.14717061901370773</v>
      </c>
      <c r="H221" s="47">
        <v>17.936450098320272</v>
      </c>
      <c r="I221" s="48">
        <v>291.25582693502497</v>
      </c>
      <c r="J221" s="49">
        <f t="shared" si="80"/>
        <v>0</v>
      </c>
      <c r="K221" s="49">
        <f t="shared" si="80"/>
        <v>0</v>
      </c>
      <c r="L221" s="49">
        <f t="shared" si="80"/>
        <v>0</v>
      </c>
      <c r="M221" s="49">
        <f t="shared" si="80"/>
        <v>0</v>
      </c>
      <c r="N221" s="49">
        <f t="shared" si="80"/>
        <v>0</v>
      </c>
      <c r="O221" s="12">
        <v>5257193.2291912688</v>
      </c>
      <c r="P221" s="50">
        <v>0</v>
      </c>
      <c r="R221" s="52">
        <f t="shared" si="83"/>
        <v>2.4173499068928748</v>
      </c>
      <c r="T221" s="69"/>
      <c r="U221" s="53"/>
      <c r="V221" s="68"/>
      <c r="W221" s="68"/>
      <c r="X221" s="68"/>
      <c r="Y221" s="68"/>
      <c r="Z221" s="12">
        <f t="shared" si="86"/>
        <v>12708475.563103365</v>
      </c>
      <c r="AA221" s="90">
        <f t="shared" si="75"/>
        <v>12568649.468374623</v>
      </c>
      <c r="AB221" s="69">
        <v>-614043.35871686973</v>
      </c>
      <c r="AC221" s="63">
        <f t="shared" si="62"/>
        <v>0</v>
      </c>
      <c r="AD221" s="63">
        <f t="shared" si="63"/>
        <v>0</v>
      </c>
      <c r="AE221" s="63">
        <f t="shared" si="64"/>
        <v>0</v>
      </c>
      <c r="AF221" s="64">
        <f t="shared" si="65"/>
        <v>0</v>
      </c>
      <c r="AG221" s="63">
        <f t="shared" si="66"/>
        <v>31671.608742080451</v>
      </c>
      <c r="AH221" s="63">
        <f t="shared" si="67"/>
        <v>0</v>
      </c>
      <c r="AI221" s="63">
        <f t="shared" si="68"/>
        <v>-8941.1805852291818</v>
      </c>
      <c r="AJ221" s="63">
        <f t="shared" si="69"/>
        <v>109939.93092494132</v>
      </c>
      <c r="AK221" s="63">
        <f t="shared" si="70"/>
        <v>0</v>
      </c>
      <c r="AL221" s="66">
        <f t="shared" si="61"/>
        <v>0</v>
      </c>
      <c r="AM221" s="66">
        <f t="shared" si="71"/>
        <v>0</v>
      </c>
      <c r="AN221" s="65">
        <f t="shared" si="72"/>
        <v>0</v>
      </c>
      <c r="AO221" s="61">
        <f t="shared" si="81"/>
        <v>162199.31567087627</v>
      </c>
      <c r="AP221" s="55"/>
      <c r="AQ221" s="56"/>
      <c r="AR221" s="56">
        <f t="shared" si="82"/>
        <v>0</v>
      </c>
      <c r="AT221" s="57">
        <f t="shared" si="84"/>
        <v>-1389770.7565940632</v>
      </c>
      <c r="AU221" s="57"/>
      <c r="AV221" s="70">
        <f t="shared" si="79"/>
        <v>-139826.0947287415</v>
      </c>
      <c r="AW221" s="71">
        <f t="shared" si="78"/>
        <v>0</v>
      </c>
      <c r="AX221" s="65"/>
      <c r="AY221" s="91">
        <v>0</v>
      </c>
      <c r="AZ221" s="60"/>
      <c r="BA221" s="61">
        <f t="shared" si="85"/>
        <v>-1389770.7565940632</v>
      </c>
    </row>
    <row r="222" spans="1:53" ht="14.4" x14ac:dyDescent="0.3">
      <c r="A222" s="11">
        <f t="shared" si="73"/>
        <v>2022</v>
      </c>
      <c r="B222" s="11">
        <f t="shared" si="74"/>
        <v>8</v>
      </c>
      <c r="C222" s="45">
        <v>0</v>
      </c>
      <c r="D222" s="45">
        <v>325.14598456233898</v>
      </c>
      <c r="E222" s="45">
        <v>0</v>
      </c>
      <c r="F222" s="46">
        <v>3.998355557576605E-2</v>
      </c>
      <c r="G222" s="47">
        <v>0.1535488881948851</v>
      </c>
      <c r="H222" s="47">
        <v>17.966369390765713</v>
      </c>
      <c r="I222" s="48">
        <v>291.61077196787801</v>
      </c>
      <c r="J222" s="49">
        <f t="shared" si="80"/>
        <v>0</v>
      </c>
      <c r="K222" s="49">
        <f t="shared" si="80"/>
        <v>0</v>
      </c>
      <c r="L222" s="49">
        <f t="shared" si="80"/>
        <v>0</v>
      </c>
      <c r="M222" s="49">
        <f t="shared" si="80"/>
        <v>0</v>
      </c>
      <c r="N222" s="49">
        <f t="shared" si="80"/>
        <v>0</v>
      </c>
      <c r="O222" s="12">
        <v>5263113.4089749185</v>
      </c>
      <c r="P222" s="50">
        <v>-4.4408920985006301E-16</v>
      </c>
      <c r="R222" s="52">
        <f t="shared" si="83"/>
        <v>2.4052790581194445</v>
      </c>
      <c r="T222" s="69"/>
      <c r="U222" s="53"/>
      <c r="V222" s="68"/>
      <c r="W222" s="68"/>
      <c r="X222" s="68"/>
      <c r="Y222" s="68"/>
      <c r="Z222" s="12">
        <f t="shared" si="86"/>
        <v>12659256.46311501</v>
      </c>
      <c r="AA222" s="90">
        <f t="shared" si="75"/>
        <v>12515565.625150815</v>
      </c>
      <c r="AB222" s="69">
        <v>-643427.60563744977</v>
      </c>
      <c r="AC222" s="63">
        <f t="shared" si="62"/>
        <v>0</v>
      </c>
      <c r="AD222" s="63">
        <f t="shared" si="63"/>
        <v>0</v>
      </c>
      <c r="AE222" s="63">
        <f t="shared" si="64"/>
        <v>0</v>
      </c>
      <c r="AF222" s="64">
        <f t="shared" si="65"/>
        <v>0</v>
      </c>
      <c r="AG222" s="63">
        <f t="shared" si="66"/>
        <v>32160.089835537005</v>
      </c>
      <c r="AH222" s="63">
        <f t="shared" si="67"/>
        <v>0</v>
      </c>
      <c r="AI222" s="63">
        <f t="shared" si="68"/>
        <v>-8577.7012837500279</v>
      </c>
      <c r="AJ222" s="63">
        <f t="shared" si="69"/>
        <v>114815.944526939</v>
      </c>
      <c r="AK222" s="63">
        <f t="shared" si="70"/>
        <v>0</v>
      </c>
      <c r="AL222" s="66">
        <f t="shared" si="61"/>
        <v>0</v>
      </c>
      <c r="AM222" s="66">
        <f t="shared" si="71"/>
        <v>0</v>
      </c>
      <c r="AN222" s="65">
        <f t="shared" si="72"/>
        <v>0</v>
      </c>
      <c r="AO222" s="61">
        <f t="shared" si="81"/>
        <v>161308.89940383591</v>
      </c>
      <c r="AP222" s="55"/>
      <c r="AQ222" s="56"/>
      <c r="AR222" s="56">
        <f t="shared" si="82"/>
        <v>0</v>
      </c>
      <c r="AT222" s="57">
        <f t="shared" si="84"/>
        <v>-1451635.2881821753</v>
      </c>
      <c r="AU222" s="57"/>
      <c r="AV222" s="70">
        <f t="shared" si="79"/>
        <v>-143690.83796419503</v>
      </c>
      <c r="AW222" s="71">
        <f t="shared" si="78"/>
        <v>0</v>
      </c>
      <c r="AX222" s="65"/>
      <c r="AY222" s="91">
        <v>0</v>
      </c>
      <c r="AZ222" s="60"/>
      <c r="BA222" s="61">
        <f t="shared" si="85"/>
        <v>-1451635.2881821753</v>
      </c>
    </row>
    <row r="223" spans="1:53" ht="14.4" x14ac:dyDescent="0.3">
      <c r="A223" s="11">
        <f t="shared" si="73"/>
        <v>2022</v>
      </c>
      <c r="B223" s="11">
        <f t="shared" si="74"/>
        <v>9</v>
      </c>
      <c r="C223" s="45">
        <v>0</v>
      </c>
      <c r="D223" s="45">
        <v>278.06632074356975</v>
      </c>
      <c r="E223" s="45">
        <v>0</v>
      </c>
      <c r="F223" s="46">
        <v>3.9581331852669474E-2</v>
      </c>
      <c r="G223" s="47">
        <v>0.13857513196097998</v>
      </c>
      <c r="H223" s="47">
        <v>17.99740625546648</v>
      </c>
      <c r="I223" s="48">
        <v>291.97780109709799</v>
      </c>
      <c r="J223" s="49">
        <f t="shared" si="80"/>
        <v>0</v>
      </c>
      <c r="K223" s="49">
        <f t="shared" si="80"/>
        <v>0</v>
      </c>
      <c r="L223" s="49">
        <f t="shared" si="80"/>
        <v>0</v>
      </c>
      <c r="M223" s="49">
        <f t="shared" si="80"/>
        <v>1</v>
      </c>
      <c r="N223" s="49">
        <f t="shared" si="80"/>
        <v>0</v>
      </c>
      <c r="O223" s="12">
        <v>5268496.6150725102</v>
      </c>
      <c r="P223" s="50">
        <v>8.8817841970012504E-16</v>
      </c>
      <c r="R223" s="52">
        <f t="shared" si="83"/>
        <v>2.2437504964928965</v>
      </c>
      <c r="T223" s="69"/>
      <c r="U223" s="53"/>
      <c r="V223" s="68"/>
      <c r="W223" s="68"/>
      <c r="X223" s="68"/>
      <c r="Y223" s="68"/>
      <c r="Z223" s="12">
        <f t="shared" si="86"/>
        <v>11821191.89584009</v>
      </c>
      <c r="AA223" s="90">
        <f t="shared" si="75"/>
        <v>11688164.785967795</v>
      </c>
      <c r="AB223" s="69">
        <v>-604827.68552092463</v>
      </c>
      <c r="AC223" s="63">
        <f t="shared" si="62"/>
        <v>0</v>
      </c>
      <c r="AD223" s="63">
        <f t="shared" si="63"/>
        <v>0</v>
      </c>
      <c r="AE223" s="63">
        <f t="shared" si="64"/>
        <v>0</v>
      </c>
      <c r="AF223" s="64">
        <f t="shared" si="65"/>
        <v>0</v>
      </c>
      <c r="AG223" s="63">
        <f t="shared" si="66"/>
        <v>32754.775043606223</v>
      </c>
      <c r="AH223" s="63">
        <f t="shared" si="67"/>
        <v>0</v>
      </c>
      <c r="AI223" s="63">
        <f t="shared" si="68"/>
        <v>-8232.9428811554208</v>
      </c>
      <c r="AJ223" s="63">
        <f t="shared" si="69"/>
        <v>103706.71529306851</v>
      </c>
      <c r="AK223" s="63">
        <f t="shared" si="70"/>
        <v>4.6182962699671388E-9</v>
      </c>
      <c r="AL223" s="66">
        <f t="shared" si="61"/>
        <v>0</v>
      </c>
      <c r="AM223" s="66">
        <f t="shared" si="71"/>
        <v>0</v>
      </c>
      <c r="AN223" s="65">
        <f t="shared" si="72"/>
        <v>0</v>
      </c>
      <c r="AO223" s="61">
        <f t="shared" si="81"/>
        <v>150819.5298820124</v>
      </c>
      <c r="AP223" s="55"/>
      <c r="AQ223" s="56"/>
      <c r="AR223" s="56">
        <f t="shared" si="82"/>
        <v>0</v>
      </c>
      <c r="AT223" s="57">
        <f t="shared" si="84"/>
        <v>-1311414.9153400771</v>
      </c>
      <c r="AU223" s="57"/>
      <c r="AV223" s="70">
        <f t="shared" si="79"/>
        <v>-133027.10987229526</v>
      </c>
      <c r="AW223" s="71">
        <f t="shared" si="78"/>
        <v>0</v>
      </c>
      <c r="AX223" s="65"/>
      <c r="AY223" s="91">
        <v>0</v>
      </c>
      <c r="AZ223" s="60"/>
      <c r="BA223" s="61">
        <f t="shared" si="85"/>
        <v>-1311414.9153400771</v>
      </c>
    </row>
    <row r="224" spans="1:53" ht="14.4" x14ac:dyDescent="0.3">
      <c r="A224" s="11">
        <f t="shared" si="73"/>
        <v>2022</v>
      </c>
      <c r="B224" s="11">
        <f t="shared" si="74"/>
        <v>10</v>
      </c>
      <c r="C224" s="45">
        <v>0</v>
      </c>
      <c r="D224" s="45">
        <v>196.85380974003431</v>
      </c>
      <c r="E224" s="45">
        <v>0</v>
      </c>
      <c r="F224" s="46">
        <v>3.8888655491368475E-2</v>
      </c>
      <c r="G224" s="47">
        <v>9.3003818500928426E-2</v>
      </c>
      <c r="H224" s="47">
        <v>18.02802746609953</v>
      </c>
      <c r="I224" s="48">
        <v>292.38758907316497</v>
      </c>
      <c r="J224" s="49">
        <f t="shared" si="80"/>
        <v>0</v>
      </c>
      <c r="K224" s="49">
        <f t="shared" si="80"/>
        <v>0</v>
      </c>
      <c r="L224" s="49">
        <f t="shared" si="80"/>
        <v>0</v>
      </c>
      <c r="M224" s="49">
        <f t="shared" si="80"/>
        <v>0</v>
      </c>
      <c r="N224" s="49">
        <f t="shared" si="80"/>
        <v>0</v>
      </c>
      <c r="O224" s="12">
        <v>5273963.0152115542</v>
      </c>
      <c r="P224" s="50">
        <v>-4.4408920985006301E-16</v>
      </c>
      <c r="R224" s="52">
        <f t="shared" si="83"/>
        <v>2.141464307604751</v>
      </c>
      <c r="T224" s="69"/>
      <c r="U224" s="53"/>
      <c r="V224" s="68"/>
      <c r="W224" s="68"/>
      <c r="X224" s="68"/>
      <c r="Y224" s="68"/>
      <c r="Z224" s="12">
        <f t="shared" si="86"/>
        <v>11294003.556703076</v>
      </c>
      <c r="AA224" s="90">
        <f t="shared" si="75"/>
        <v>11178019.218077449</v>
      </c>
      <c r="AB224" s="69">
        <v>-581661.22910357453</v>
      </c>
      <c r="AC224" s="63">
        <f t="shared" si="62"/>
        <v>0</v>
      </c>
      <c r="AD224" s="63">
        <f t="shared" si="63"/>
        <v>0</v>
      </c>
      <c r="AE224" s="63">
        <f t="shared" si="64"/>
        <v>0</v>
      </c>
      <c r="AF224" s="64">
        <f t="shared" si="65"/>
        <v>0</v>
      </c>
      <c r="AG224" s="63">
        <f t="shared" si="66"/>
        <v>33215.119332325157</v>
      </c>
      <c r="AH224" s="63">
        <f t="shared" si="67"/>
        <v>0</v>
      </c>
      <c r="AI224" s="63">
        <f t="shared" si="68"/>
        <v>-7660.8206599242367</v>
      </c>
      <c r="AJ224" s="63">
        <f t="shared" si="69"/>
        <v>69662.101723178566</v>
      </c>
      <c r="AK224" s="63">
        <f t="shared" si="70"/>
        <v>-2.3115200617462715E-9</v>
      </c>
      <c r="AL224" s="66">
        <f t="shared" si="61"/>
        <v>0</v>
      </c>
      <c r="AM224" s="66">
        <f t="shared" si="71"/>
        <v>0</v>
      </c>
      <c r="AN224" s="65">
        <f t="shared" si="72"/>
        <v>0</v>
      </c>
      <c r="AO224" s="61">
        <f t="shared" si="81"/>
        <v>144714.59568644149</v>
      </c>
      <c r="AP224" s="55"/>
      <c r="AQ224" s="56"/>
      <c r="AR224" s="56">
        <f t="shared" si="82"/>
        <v>0</v>
      </c>
      <c r="AT224" s="57">
        <f t="shared" si="84"/>
        <v>-881060.9893206557</v>
      </c>
      <c r="AU224" s="57"/>
      <c r="AV224" s="70">
        <f t="shared" si="79"/>
        <v>-115984.3386256263</v>
      </c>
      <c r="AW224" s="71">
        <f t="shared" si="78"/>
        <v>0</v>
      </c>
      <c r="AX224" s="65"/>
      <c r="AY224" s="91">
        <v>0</v>
      </c>
      <c r="AZ224" s="60"/>
      <c r="BA224" s="61">
        <f t="shared" si="85"/>
        <v>-881060.9893206557</v>
      </c>
    </row>
    <row r="225" spans="1:53" ht="14.4" x14ac:dyDescent="0.3">
      <c r="A225" s="11">
        <f t="shared" si="73"/>
        <v>2022</v>
      </c>
      <c r="B225" s="11">
        <f t="shared" si="74"/>
        <v>11</v>
      </c>
      <c r="C225" s="45">
        <v>0</v>
      </c>
      <c r="D225" s="45">
        <v>80.952372576540057</v>
      </c>
      <c r="E225" s="45">
        <v>0</v>
      </c>
      <c r="F225" s="46">
        <v>3.7981830092222592E-2</v>
      </c>
      <c r="G225" s="47">
        <v>4.279733287001717E-2</v>
      </c>
      <c r="H225" s="47">
        <v>18.058899361794087</v>
      </c>
      <c r="I225" s="48">
        <v>292.69070260660601</v>
      </c>
      <c r="J225" s="49">
        <f t="shared" si="80"/>
        <v>0</v>
      </c>
      <c r="K225" s="49">
        <f t="shared" si="80"/>
        <v>0</v>
      </c>
      <c r="L225" s="49">
        <f t="shared" si="80"/>
        <v>0</v>
      </c>
      <c r="M225" s="49">
        <f t="shared" si="80"/>
        <v>0</v>
      </c>
      <c r="N225" s="49">
        <f t="shared" si="80"/>
        <v>1</v>
      </c>
      <c r="O225" s="12">
        <v>5279609.0869200826</v>
      </c>
      <c r="P225" s="50">
        <v>-2.2204460492503101E-16</v>
      </c>
      <c r="R225" s="52">
        <f t="shared" si="83"/>
        <v>1.8379040716598871</v>
      </c>
      <c r="T225" s="69"/>
      <c r="U225" s="53"/>
      <c r="V225" s="68"/>
      <c r="W225" s="68"/>
      <c r="X225" s="68"/>
      <c r="Y225" s="68"/>
      <c r="Z225" s="12">
        <f t="shared" si="86"/>
        <v>9703415.0376229584</v>
      </c>
      <c r="AA225" s="90">
        <f t="shared" si="75"/>
        <v>9605988.2759884596</v>
      </c>
      <c r="AB225" s="69">
        <v>-489856.35165682063</v>
      </c>
      <c r="AC225" s="63">
        <f t="shared" si="62"/>
        <v>0</v>
      </c>
      <c r="AD225" s="63">
        <f t="shared" si="63"/>
        <v>0</v>
      </c>
      <c r="AE225" s="63">
        <f t="shared" si="64"/>
        <v>0</v>
      </c>
      <c r="AF225" s="64">
        <f t="shared" si="65"/>
        <v>0</v>
      </c>
      <c r="AG225" s="63">
        <f t="shared" si="66"/>
        <v>33849.792312872109</v>
      </c>
      <c r="AH225" s="63">
        <f t="shared" si="67"/>
        <v>0</v>
      </c>
      <c r="AI225" s="63">
        <f t="shared" si="68"/>
        <v>-7605.5971996868284</v>
      </c>
      <c r="AJ225" s="63">
        <f t="shared" si="69"/>
        <v>32085.193308087641</v>
      </c>
      <c r="AK225" s="63">
        <f t="shared" si="70"/>
        <v>-2.3139893382260125E-9</v>
      </c>
      <c r="AL225" s="66">
        <f t="shared" si="61"/>
        <v>0</v>
      </c>
      <c r="AM225" s="66">
        <f t="shared" si="71"/>
        <v>0</v>
      </c>
      <c r="AN225" s="65">
        <f t="shared" si="72"/>
        <v>0</v>
      </c>
      <c r="AO225" s="61">
        <f t="shared" si="81"/>
        <v>124695.57067429821</v>
      </c>
      <c r="AP225" s="55"/>
      <c r="AQ225" s="56"/>
      <c r="AR225" s="56">
        <f t="shared" si="82"/>
        <v>0</v>
      </c>
      <c r="AT225" s="57">
        <f t="shared" si="84"/>
        <v>-405869.65739172167</v>
      </c>
      <c r="AU225" s="57"/>
      <c r="AV225" s="70">
        <f t="shared" si="79"/>
        <v>-97426.761634499155</v>
      </c>
      <c r="AW225" s="71">
        <f t="shared" si="78"/>
        <v>0</v>
      </c>
      <c r="AX225" s="65"/>
      <c r="AY225" s="91">
        <v>0</v>
      </c>
      <c r="AZ225" s="60"/>
      <c r="BA225" s="61">
        <f t="shared" si="85"/>
        <v>-405869.65739172167</v>
      </c>
    </row>
    <row r="226" spans="1:53" ht="14.4" x14ac:dyDescent="0.3">
      <c r="A226" s="11">
        <f t="shared" si="73"/>
        <v>2022</v>
      </c>
      <c r="B226" s="11">
        <f t="shared" si="74"/>
        <v>12</v>
      </c>
      <c r="C226" s="45">
        <v>0.17544300865084281</v>
      </c>
      <c r="D226" s="45">
        <v>39.283179831877746</v>
      </c>
      <c r="E226" s="45">
        <v>69.312099079974359</v>
      </c>
      <c r="F226" s="46">
        <v>3.6711491777143439E-2</v>
      </c>
      <c r="G226" s="47">
        <v>1.8946289404106587E-2</v>
      </c>
      <c r="H226" s="47">
        <v>18.089959681258868</v>
      </c>
      <c r="I226" s="48">
        <v>292.97070832022797</v>
      </c>
      <c r="J226" s="49">
        <f t="shared" si="80"/>
        <v>0</v>
      </c>
      <c r="K226" s="49">
        <f t="shared" si="80"/>
        <v>0</v>
      </c>
      <c r="L226" s="49">
        <f t="shared" si="80"/>
        <v>0</v>
      </c>
      <c r="M226" s="49">
        <f t="shared" si="80"/>
        <v>0</v>
      </c>
      <c r="N226" s="49">
        <f t="shared" si="80"/>
        <v>0</v>
      </c>
      <c r="O226" s="12">
        <v>5285339.5688227499</v>
      </c>
      <c r="P226" s="50">
        <v>6.6613381477509402E-16</v>
      </c>
      <c r="R226" s="52">
        <f t="shared" si="83"/>
        <v>1.9061341572586776</v>
      </c>
      <c r="T226" s="69"/>
      <c r="U226" s="53"/>
      <c r="V226" s="68"/>
      <c r="W226" s="68"/>
      <c r="X226" s="68"/>
      <c r="Y226" s="68"/>
      <c r="Z226" s="12">
        <f t="shared" si="86"/>
        <v>10074566.284843896</v>
      </c>
      <c r="AA226" s="90">
        <f t="shared" si="75"/>
        <v>9963753.3826068323</v>
      </c>
      <c r="AB226" s="69">
        <v>-481266.06679112278</v>
      </c>
      <c r="AC226" s="63">
        <f t="shared" si="62"/>
        <v>0</v>
      </c>
      <c r="AD226" s="63">
        <f t="shared" si="63"/>
        <v>0</v>
      </c>
      <c r="AE226" s="63">
        <f t="shared" si="64"/>
        <v>0</v>
      </c>
      <c r="AF226" s="64">
        <f t="shared" si="65"/>
        <v>0</v>
      </c>
      <c r="AG226" s="63">
        <f t="shared" si="66"/>
        <v>34665.997438866332</v>
      </c>
      <c r="AH226" s="63">
        <f t="shared" si="67"/>
        <v>0</v>
      </c>
      <c r="AI226" s="63">
        <f t="shared" si="68"/>
        <v>-7661.3640371254805</v>
      </c>
      <c r="AJ226" s="63">
        <f t="shared" si="69"/>
        <v>14217.148478374535</v>
      </c>
      <c r="AK226" s="63">
        <f t="shared" si="70"/>
        <v>2.3165043555776215E-9</v>
      </c>
      <c r="AL226" s="66">
        <f t="shared" si="61"/>
        <v>0</v>
      </c>
      <c r="AM226" s="66">
        <f t="shared" si="71"/>
        <v>0</v>
      </c>
      <c r="AN226" s="65">
        <f t="shared" si="72"/>
        <v>0</v>
      </c>
      <c r="AO226" s="61">
        <f t="shared" si="81"/>
        <v>129578.79813449073</v>
      </c>
      <c r="AP226" s="55"/>
      <c r="AQ226" s="56"/>
      <c r="AR226" s="56">
        <f t="shared" si="82"/>
        <v>0</v>
      </c>
      <c r="AT226" s="57">
        <f t="shared" si="84"/>
        <v>-179872.6670804325</v>
      </c>
      <c r="AU226" s="57"/>
      <c r="AV226" s="70">
        <f t="shared" si="79"/>
        <v>-110812.90223706304</v>
      </c>
      <c r="AW226" s="71">
        <f t="shared" si="78"/>
        <v>0</v>
      </c>
      <c r="AX226" s="65"/>
      <c r="AY226" s="91">
        <v>0</v>
      </c>
      <c r="AZ226" s="60"/>
      <c r="BA226" s="61">
        <f t="shared" si="85"/>
        <v>-179872.6670804325</v>
      </c>
    </row>
    <row r="227" spans="1:53" ht="14.4" x14ac:dyDescent="0.3">
      <c r="A227" s="11">
        <f t="shared" si="73"/>
        <v>2023</v>
      </c>
      <c r="B227" s="11">
        <f t="shared" si="74"/>
        <v>1</v>
      </c>
      <c r="C227" s="45">
        <v>0.47586523824689808</v>
      </c>
      <c r="D227" s="45">
        <v>25.24081745472391</v>
      </c>
      <c r="E227" s="45">
        <v>106.56373980184374</v>
      </c>
      <c r="F227" s="46">
        <v>4.3604686315661743E-2</v>
      </c>
      <c r="G227" s="47">
        <v>1.221527108090186E-2</v>
      </c>
      <c r="H227" s="47">
        <v>18.119538801658759</v>
      </c>
      <c r="I227" s="48">
        <v>293.22820566120299</v>
      </c>
      <c r="J227" s="49">
        <f t="shared" ref="J227:N242" si="87">+J215</f>
        <v>0</v>
      </c>
      <c r="K227" s="49">
        <f t="shared" si="87"/>
        <v>0</v>
      </c>
      <c r="L227" s="49">
        <f t="shared" si="87"/>
        <v>0</v>
      </c>
      <c r="M227" s="49">
        <f t="shared" si="87"/>
        <v>0</v>
      </c>
      <c r="N227" s="49">
        <f t="shared" si="87"/>
        <v>0</v>
      </c>
      <c r="O227" s="12">
        <v>5291438.6228979798</v>
      </c>
      <c r="P227" s="50">
        <v>-4.4408920985006301E-16</v>
      </c>
      <c r="R227" s="52">
        <f t="shared" si="83"/>
        <v>1.9093959903829336</v>
      </c>
      <c r="T227" s="69"/>
      <c r="U227" s="53"/>
      <c r="V227" s="68"/>
      <c r="W227" s="68"/>
      <c r="X227" s="68"/>
      <c r="Y227" s="68"/>
      <c r="Z227" s="12">
        <f t="shared" si="86"/>
        <v>10103451.689918794</v>
      </c>
      <c r="AA227" s="90">
        <f t="shared" si="75"/>
        <v>10004642.570296779</v>
      </c>
      <c r="AB227" s="69">
        <v>-580353.38414988667</v>
      </c>
      <c r="AC227" s="63">
        <f t="shared" si="62"/>
        <v>0</v>
      </c>
      <c r="AD227" s="63">
        <f t="shared" si="63"/>
        <v>0</v>
      </c>
      <c r="AE227" s="63">
        <f t="shared" si="64"/>
        <v>0</v>
      </c>
      <c r="AF227" s="64">
        <f t="shared" si="65"/>
        <v>0</v>
      </c>
      <c r="AG227" s="63">
        <f t="shared" si="66"/>
        <v>34830.008616224659</v>
      </c>
      <c r="AH227" s="63">
        <f t="shared" si="67"/>
        <v>0</v>
      </c>
      <c r="AI227" s="63">
        <f t="shared" si="68"/>
        <v>-7713.6188080964221</v>
      </c>
      <c r="AJ227" s="63"/>
      <c r="AK227" s="63">
        <f t="shared" si="70"/>
        <v>0</v>
      </c>
      <c r="AL227" s="66">
        <f t="shared" ref="AL227:AL290" si="88">S227+T227+V227+W227+X227-S215-T215-V215-W215-X215</f>
        <v>0</v>
      </c>
      <c r="AM227" s="66">
        <f t="shared" si="71"/>
        <v>0</v>
      </c>
      <c r="AN227" s="65">
        <f t="shared" si="72"/>
        <v>0</v>
      </c>
      <c r="AO227" s="61">
        <f t="shared" si="81"/>
        <v>130125.23814761289</v>
      </c>
      <c r="AP227" s="55"/>
      <c r="AQ227" s="56"/>
      <c r="AR227" s="56">
        <f t="shared" si="82"/>
        <v>0</v>
      </c>
      <c r="AT227" s="57">
        <f t="shared" si="84"/>
        <v>-116103.41254637815</v>
      </c>
      <c r="AU227" s="57"/>
      <c r="AV227" s="70">
        <f t="shared" si="79"/>
        <v>-98809.119622013561</v>
      </c>
      <c r="AW227" s="71">
        <f t="shared" si="78"/>
        <v>0</v>
      </c>
      <c r="AX227" s="65"/>
      <c r="AY227" s="91">
        <v>0</v>
      </c>
      <c r="AZ227" s="60"/>
      <c r="BA227" s="61">
        <f t="shared" si="85"/>
        <v>-116103.41254637815</v>
      </c>
    </row>
    <row r="228" spans="1:53" ht="14.4" x14ac:dyDescent="0.3">
      <c r="A228" s="11">
        <f t="shared" si="73"/>
        <v>2023</v>
      </c>
      <c r="B228" s="11">
        <f t="shared" si="74"/>
        <v>2</v>
      </c>
      <c r="C228" s="45">
        <v>0</v>
      </c>
      <c r="D228" s="45">
        <v>32.286603853202195</v>
      </c>
      <c r="E228" s="45">
        <v>60.630379211788451</v>
      </c>
      <c r="F228" s="46">
        <v>4.2873010823444184E-2</v>
      </c>
      <c r="G228" s="47">
        <v>1.4286738549335563E-2</v>
      </c>
      <c r="H228" s="47">
        <v>18.15308835549822</v>
      </c>
      <c r="I228" s="48">
        <v>293.54606945754898</v>
      </c>
      <c r="J228" s="49">
        <f t="shared" si="87"/>
        <v>1</v>
      </c>
      <c r="K228" s="49">
        <f t="shared" si="87"/>
        <v>0</v>
      </c>
      <c r="L228" s="49">
        <f t="shared" si="87"/>
        <v>0</v>
      </c>
      <c r="M228" s="49">
        <f t="shared" si="87"/>
        <v>0</v>
      </c>
      <c r="N228" s="49">
        <f t="shared" si="87"/>
        <v>0</v>
      </c>
      <c r="O228" s="12">
        <v>5297569.3806983437</v>
      </c>
      <c r="P228" s="50">
        <v>0</v>
      </c>
      <c r="R228" s="52">
        <f t="shared" si="83"/>
        <v>1.718112777938553</v>
      </c>
      <c r="T228" s="69"/>
      <c r="U228" s="53"/>
      <c r="V228" s="68"/>
      <c r="W228" s="68"/>
      <c r="X228" s="68"/>
      <c r="Y228" s="68"/>
      <c r="Z228" s="12">
        <f t="shared" si="86"/>
        <v>9101821.644993851</v>
      </c>
      <c r="AA228" s="90">
        <f t="shared" si="75"/>
        <v>9011356.6218154319</v>
      </c>
      <c r="AB228" s="69">
        <v>-508974.64558185823</v>
      </c>
      <c r="AC228" s="63">
        <f t="shared" ref="AC228:AC291" si="89">(D228-D216)*$B$7*O216</f>
        <v>0</v>
      </c>
      <c r="AD228" s="63">
        <f t="shared" ref="AD228:AD291" si="90">(C228-C216)*$B$6*O216</f>
        <v>0</v>
      </c>
      <c r="AE228" s="63">
        <f t="shared" ref="AE228:AE291" si="91">(E228-E216)*$B$8*O216</f>
        <v>0</v>
      </c>
      <c r="AF228" s="64">
        <f t="shared" ref="AF228:AF291" si="92">SUM(AC228:AE228)</f>
        <v>0</v>
      </c>
      <c r="AG228" s="63">
        <f t="shared" ref="AG228:AG291" si="93">(H228-H216)*$B$11*O216</f>
        <v>36564.314026483895</v>
      </c>
      <c r="AH228" s="63">
        <f t="shared" ref="AH228:AH291" si="94">(F228-F216)*$B$9*O216</f>
        <v>0</v>
      </c>
      <c r="AI228" s="63">
        <f t="shared" ref="AI228:AI291" si="95">(I228-I216)*$B$20*O216</f>
        <v>-7724.7452099535485</v>
      </c>
      <c r="AJ228" s="63"/>
      <c r="AK228" s="63">
        <f t="shared" ref="AK228:AK291" si="96">(P228-P216)*O216</f>
        <v>-2.3219509500994918E-9</v>
      </c>
      <c r="AL228" s="66">
        <f t="shared" si="88"/>
        <v>0</v>
      </c>
      <c r="AM228" s="66">
        <f t="shared" ref="AM228:AM291" si="97">U228-U216</f>
        <v>0</v>
      </c>
      <c r="AN228" s="65">
        <f t="shared" ref="AN228:AN291" si="98">Y228-Y216</f>
        <v>0</v>
      </c>
      <c r="AO228" s="61">
        <f t="shared" si="81"/>
        <v>116976.47687852774</v>
      </c>
      <c r="AP228" s="55"/>
      <c r="AQ228" s="56"/>
      <c r="AR228" s="56">
        <f t="shared" si="82"/>
        <v>0</v>
      </c>
      <c r="AT228" s="57">
        <f t="shared" si="84"/>
        <v>-135949.57772684924</v>
      </c>
      <c r="AU228" s="57"/>
      <c r="AV228" s="70">
        <f t="shared" si="79"/>
        <v>-90465.023178418618</v>
      </c>
      <c r="AW228" s="71">
        <f t="shared" si="78"/>
        <v>0</v>
      </c>
      <c r="AX228" s="65"/>
      <c r="AY228" s="91">
        <v>0</v>
      </c>
      <c r="AZ228" s="60"/>
      <c r="BA228" s="61">
        <f t="shared" si="85"/>
        <v>-135949.57772684924</v>
      </c>
    </row>
    <row r="229" spans="1:53" ht="14.4" x14ac:dyDescent="0.3">
      <c r="A229" s="11">
        <f t="shared" si="73"/>
        <v>2023</v>
      </c>
      <c r="B229" s="11">
        <f t="shared" si="74"/>
        <v>3</v>
      </c>
      <c r="C229" s="45">
        <v>0</v>
      </c>
      <c r="D229" s="45">
        <v>64.684407645259242</v>
      </c>
      <c r="E229" s="45">
        <v>28.099258581218749</v>
      </c>
      <c r="F229" s="46">
        <v>4.2030889636115981E-2</v>
      </c>
      <c r="G229" s="47">
        <v>2.8018096790632593E-2</v>
      </c>
      <c r="H229" s="47">
        <v>18.186428400051376</v>
      </c>
      <c r="I229" s="48">
        <v>293.88652488124796</v>
      </c>
      <c r="J229" s="49">
        <f t="shared" si="87"/>
        <v>0</v>
      </c>
      <c r="K229" s="49">
        <f t="shared" si="87"/>
        <v>0</v>
      </c>
      <c r="L229" s="49">
        <f t="shared" si="87"/>
        <v>0</v>
      </c>
      <c r="M229" s="49">
        <f t="shared" si="87"/>
        <v>0</v>
      </c>
      <c r="N229" s="49">
        <f t="shared" si="87"/>
        <v>0</v>
      </c>
      <c r="O229" s="12">
        <v>5303774.7652951498</v>
      </c>
      <c r="P229" s="50">
        <v>-2.2204460492503101E-16</v>
      </c>
      <c r="R229" s="52">
        <f t="shared" si="83"/>
        <v>1.8987664194342599</v>
      </c>
      <c r="T229" s="69"/>
      <c r="U229" s="53"/>
      <c r="V229" s="68"/>
      <c r="W229" s="68"/>
      <c r="X229" s="68"/>
      <c r="Y229" s="68"/>
      <c r="Z229" s="12">
        <f t="shared" si="86"/>
        <v>10070629.420585254</v>
      </c>
      <c r="AA229" s="90">
        <f t="shared" si="75"/>
        <v>9968411.2241563722</v>
      </c>
      <c r="AB229" s="69">
        <v>-571563.82903454825</v>
      </c>
      <c r="AC229" s="63">
        <f t="shared" si="89"/>
        <v>0</v>
      </c>
      <c r="AD229" s="63">
        <f t="shared" si="90"/>
        <v>0</v>
      </c>
      <c r="AE229" s="63">
        <f t="shared" si="91"/>
        <v>0</v>
      </c>
      <c r="AF229" s="64">
        <f t="shared" si="92"/>
        <v>0</v>
      </c>
      <c r="AG229" s="63">
        <f t="shared" si="93"/>
        <v>38406.035627040059</v>
      </c>
      <c r="AH229" s="63">
        <f t="shared" si="94"/>
        <v>0</v>
      </c>
      <c r="AI229" s="63">
        <f t="shared" si="95"/>
        <v>-7703.8049274164741</v>
      </c>
      <c r="AJ229" s="63"/>
      <c r="AK229" s="63">
        <f t="shared" si="96"/>
        <v>-1.1623616399171419E-9</v>
      </c>
      <c r="AL229" s="66">
        <f t="shared" si="88"/>
        <v>0</v>
      </c>
      <c r="AM229" s="66">
        <f t="shared" si="97"/>
        <v>0</v>
      </c>
      <c r="AN229" s="65">
        <f t="shared" si="98"/>
        <v>0</v>
      </c>
      <c r="AO229" s="61">
        <f t="shared" si="81"/>
        <v>129194.13884824452</v>
      </c>
      <c r="AP229" s="55"/>
      <c r="AQ229" s="56"/>
      <c r="AR229" s="56">
        <f t="shared" si="82"/>
        <v>0</v>
      </c>
      <c r="AT229" s="57">
        <f t="shared" si="84"/>
        <v>-266926.57657684415</v>
      </c>
      <c r="AU229" s="57"/>
      <c r="AV229" s="70">
        <f t="shared" si="79"/>
        <v>-102218.19642888181</v>
      </c>
      <c r="AW229" s="71">
        <f t="shared" si="78"/>
        <v>0</v>
      </c>
      <c r="AX229" s="65"/>
      <c r="AY229" s="91">
        <v>0</v>
      </c>
      <c r="AZ229" s="60"/>
      <c r="BA229" s="61">
        <f t="shared" si="85"/>
        <v>-266926.57657684415</v>
      </c>
    </row>
    <row r="230" spans="1:53" ht="14.4" x14ac:dyDescent="0.3">
      <c r="A230" s="11">
        <f t="shared" si="73"/>
        <v>2023</v>
      </c>
      <c r="B230" s="11">
        <f t="shared" si="74"/>
        <v>4</v>
      </c>
      <c r="C230" s="45">
        <v>0</v>
      </c>
      <c r="D230" s="45">
        <v>109.60314046882479</v>
      </c>
      <c r="E230" s="45">
        <v>0</v>
      </c>
      <c r="F230" s="46">
        <v>4.1936894705074224E-2</v>
      </c>
      <c r="G230" s="47">
        <v>5.2887233816330169E-2</v>
      </c>
      <c r="H230" s="47">
        <v>18.224413127629983</v>
      </c>
      <c r="I230" s="48">
        <v>294.21279939313496</v>
      </c>
      <c r="J230" s="49">
        <f t="shared" si="87"/>
        <v>0</v>
      </c>
      <c r="K230" s="49">
        <f t="shared" si="87"/>
        <v>1</v>
      </c>
      <c r="L230" s="49">
        <f t="shared" si="87"/>
        <v>0</v>
      </c>
      <c r="M230" s="49">
        <f t="shared" si="87"/>
        <v>0</v>
      </c>
      <c r="N230" s="49">
        <f t="shared" si="87"/>
        <v>0</v>
      </c>
      <c r="O230" s="12">
        <v>5309656.445716368</v>
      </c>
      <c r="P230" s="50">
        <v>-2.2204460492503101E-16</v>
      </c>
      <c r="R230" s="52">
        <f t="shared" si="83"/>
        <v>1.9165202752813688</v>
      </c>
      <c r="T230" s="69"/>
      <c r="U230" s="53"/>
      <c r="V230" s="68"/>
      <c r="W230" s="68"/>
      <c r="X230" s="68"/>
      <c r="Y230" s="68"/>
      <c r="Z230" s="12">
        <f t="shared" si="86"/>
        <v>10176064.232993828</v>
      </c>
      <c r="AA230" s="90">
        <f t="shared" si="75"/>
        <v>10058079.90829527</v>
      </c>
      <c r="AB230" s="69">
        <v>-598250.48193010502</v>
      </c>
      <c r="AC230" s="63">
        <f t="shared" si="89"/>
        <v>0</v>
      </c>
      <c r="AD230" s="63">
        <f t="shared" si="90"/>
        <v>0</v>
      </c>
      <c r="AE230" s="63">
        <f t="shared" si="91"/>
        <v>0</v>
      </c>
      <c r="AF230" s="64">
        <f t="shared" si="92"/>
        <v>0</v>
      </c>
      <c r="AG230" s="63">
        <f t="shared" si="93"/>
        <v>41204.161548806333</v>
      </c>
      <c r="AH230" s="63">
        <f t="shared" si="94"/>
        <v>0</v>
      </c>
      <c r="AI230" s="63">
        <f t="shared" si="95"/>
        <v>-7631.005357661762</v>
      </c>
      <c r="AJ230" s="63"/>
      <c r="AK230" s="63">
        <f t="shared" si="96"/>
        <v>2.3273202504928862E-9</v>
      </c>
      <c r="AL230" s="66">
        <f t="shared" si="88"/>
        <v>0</v>
      </c>
      <c r="AM230" s="66">
        <f t="shared" si="97"/>
        <v>0</v>
      </c>
      <c r="AN230" s="65">
        <f t="shared" si="98"/>
        <v>0</v>
      </c>
      <c r="AO230" s="61">
        <f t="shared" si="81"/>
        <v>130239.05049756044</v>
      </c>
      <c r="AP230" s="55"/>
      <c r="AQ230" s="56"/>
      <c r="AR230" s="56">
        <f t="shared" si="82"/>
        <v>0</v>
      </c>
      <c r="AT230" s="57">
        <f t="shared" si="84"/>
        <v>-504411.97299121501</v>
      </c>
      <c r="AU230" s="57"/>
      <c r="AV230" s="70">
        <f t="shared" si="79"/>
        <v>-117984.32469855744</v>
      </c>
      <c r="AW230" s="71">
        <f t="shared" si="78"/>
        <v>0</v>
      </c>
      <c r="AX230" s="65"/>
      <c r="AY230" s="91">
        <v>0</v>
      </c>
      <c r="AZ230" s="60"/>
      <c r="BA230" s="61">
        <f t="shared" si="85"/>
        <v>-504411.97299121501</v>
      </c>
    </row>
    <row r="231" spans="1:53" ht="14.4" x14ac:dyDescent="0.3">
      <c r="A231" s="11">
        <f t="shared" si="73"/>
        <v>2023</v>
      </c>
      <c r="B231" s="11">
        <f t="shared" si="74"/>
        <v>5</v>
      </c>
      <c r="C231" s="45">
        <v>0</v>
      </c>
      <c r="D231" s="45">
        <v>207.71165129978061</v>
      </c>
      <c r="E231" s="45">
        <v>0</v>
      </c>
      <c r="F231" s="46">
        <v>4.1322607367348718E-2</v>
      </c>
      <c r="G231" s="47">
        <v>9.0362703416355508E-2</v>
      </c>
      <c r="H231" s="47">
        <v>18.251403762367243</v>
      </c>
      <c r="I231" s="48">
        <v>294.557171415048</v>
      </c>
      <c r="J231" s="49">
        <f t="shared" si="87"/>
        <v>0</v>
      </c>
      <c r="K231" s="49">
        <f t="shared" si="87"/>
        <v>0</v>
      </c>
      <c r="L231" s="49">
        <f t="shared" si="87"/>
        <v>0</v>
      </c>
      <c r="M231" s="49">
        <f t="shared" si="87"/>
        <v>0</v>
      </c>
      <c r="N231" s="49">
        <f t="shared" si="87"/>
        <v>0</v>
      </c>
      <c r="O231" s="12">
        <v>5315226.4261230314</v>
      </c>
      <c r="P231" s="50">
        <v>4.4408920985006301E-16</v>
      </c>
      <c r="R231" s="52">
        <f t="shared" si="83"/>
        <v>2.1756222490694568</v>
      </c>
      <c r="T231" s="69"/>
      <c r="U231" s="53"/>
      <c r="V231" s="68"/>
      <c r="W231" s="68"/>
      <c r="X231" s="68"/>
      <c r="Y231" s="68"/>
      <c r="Z231" s="12">
        <f t="shared" si="86"/>
        <v>11563924.871515201</v>
      </c>
      <c r="AA231" s="90">
        <f t="shared" si="75"/>
        <v>11437983.417322433</v>
      </c>
      <c r="AB231" s="69">
        <v>-631429.00134504773</v>
      </c>
      <c r="AC231" s="63">
        <f t="shared" si="89"/>
        <v>0</v>
      </c>
      <c r="AD231" s="63">
        <f t="shared" si="90"/>
        <v>0</v>
      </c>
      <c r="AE231" s="63">
        <f t="shared" si="91"/>
        <v>0</v>
      </c>
      <c r="AF231" s="64">
        <f t="shared" si="92"/>
        <v>0</v>
      </c>
      <c r="AG231" s="63">
        <f t="shared" si="93"/>
        <v>41805.795044875529</v>
      </c>
      <c r="AH231" s="63">
        <f t="shared" si="94"/>
        <v>0</v>
      </c>
      <c r="AI231" s="63">
        <f t="shared" si="95"/>
        <v>-7686.9393364290927</v>
      </c>
      <c r="AJ231" s="63"/>
      <c r="AK231" s="63">
        <f t="shared" si="96"/>
        <v>0</v>
      </c>
      <c r="AL231" s="66">
        <f t="shared" si="88"/>
        <v>0</v>
      </c>
      <c r="AM231" s="66">
        <f t="shared" si="97"/>
        <v>0</v>
      </c>
      <c r="AN231" s="65">
        <f t="shared" si="98"/>
        <v>0</v>
      </c>
      <c r="AO231" s="61">
        <f t="shared" si="81"/>
        <v>148261.38730786517</v>
      </c>
      <c r="AP231" s="55"/>
      <c r="AQ231" s="56"/>
      <c r="AR231" s="56">
        <f t="shared" si="82"/>
        <v>0</v>
      </c>
      <c r="AT231" s="57">
        <f t="shared" si="84"/>
        <v>-862738.33906618087</v>
      </c>
      <c r="AU231" s="57"/>
      <c r="AV231" s="70">
        <f t="shared" si="79"/>
        <v>-125941.45419276906</v>
      </c>
      <c r="AW231" s="71">
        <f t="shared" si="78"/>
        <v>0</v>
      </c>
      <c r="AX231" s="65"/>
      <c r="AY231" s="91">
        <v>0</v>
      </c>
      <c r="AZ231" s="60"/>
      <c r="BA231" s="61">
        <f t="shared" si="85"/>
        <v>-862738.33906618087</v>
      </c>
    </row>
    <row r="232" spans="1:53" ht="14.4" x14ac:dyDescent="0.3">
      <c r="A232" s="11">
        <f t="shared" si="73"/>
        <v>2023</v>
      </c>
      <c r="B232" s="11">
        <f t="shared" si="74"/>
        <v>6</v>
      </c>
      <c r="C232" s="45">
        <v>0</v>
      </c>
      <c r="D232" s="45">
        <v>272.3818590259537</v>
      </c>
      <c r="E232" s="45">
        <v>0</v>
      </c>
      <c r="F232" s="46">
        <v>4.1264118608205821E-2</v>
      </c>
      <c r="G232" s="47">
        <v>0.13091765232877467</v>
      </c>
      <c r="H232" s="47">
        <v>18.276196770123139</v>
      </c>
      <c r="I232" s="48">
        <v>294.90852919181697</v>
      </c>
      <c r="J232" s="49">
        <f t="shared" si="87"/>
        <v>0</v>
      </c>
      <c r="K232" s="49">
        <f t="shared" si="87"/>
        <v>0</v>
      </c>
      <c r="L232" s="49">
        <f t="shared" si="87"/>
        <v>1</v>
      </c>
      <c r="M232" s="49">
        <f t="shared" si="87"/>
        <v>0</v>
      </c>
      <c r="N232" s="49">
        <f t="shared" si="87"/>
        <v>0</v>
      </c>
      <c r="O232" s="12">
        <v>5320792.5063931169</v>
      </c>
      <c r="P232" s="50">
        <v>-8.8817841970012504E-16</v>
      </c>
      <c r="R232" s="52">
        <f t="shared" si="83"/>
        <v>2.238589021309362</v>
      </c>
      <c r="T232" s="69"/>
      <c r="U232" s="53"/>
      <c r="V232" s="68"/>
      <c r="W232" s="68"/>
      <c r="X232" s="68"/>
      <c r="Y232" s="68"/>
      <c r="Z232" s="12">
        <f t="shared" si="86"/>
        <v>11911067.689476755</v>
      </c>
      <c r="AA232" s="90">
        <f t="shared" si="75"/>
        <v>11779622.133032078</v>
      </c>
      <c r="AB232" s="69">
        <v>-649949.98994664662</v>
      </c>
      <c r="AC232" s="63">
        <f t="shared" si="89"/>
        <v>0</v>
      </c>
      <c r="AD232" s="63">
        <f t="shared" si="90"/>
        <v>0</v>
      </c>
      <c r="AE232" s="63">
        <f t="shared" si="91"/>
        <v>0</v>
      </c>
      <c r="AF232" s="64">
        <f t="shared" si="92"/>
        <v>0</v>
      </c>
      <c r="AG232" s="63">
        <f t="shared" si="93"/>
        <v>41784.077690838458</v>
      </c>
      <c r="AH232" s="63">
        <f t="shared" si="94"/>
        <v>0</v>
      </c>
      <c r="AI232" s="63">
        <f t="shared" si="95"/>
        <v>-7786.103504690027</v>
      </c>
      <c r="AJ232" s="63"/>
      <c r="AK232" s="63">
        <f t="shared" si="96"/>
        <v>-2.3321597842964408E-9</v>
      </c>
      <c r="AL232" s="66">
        <f t="shared" si="88"/>
        <v>0</v>
      </c>
      <c r="AM232" s="66">
        <f t="shared" si="97"/>
        <v>0</v>
      </c>
      <c r="AN232" s="65">
        <f t="shared" si="98"/>
        <v>0</v>
      </c>
      <c r="AO232" s="61">
        <f t="shared" si="81"/>
        <v>152808.74029337143</v>
      </c>
      <c r="AP232" s="55"/>
      <c r="AQ232" s="56"/>
      <c r="AR232" s="56">
        <f t="shared" si="82"/>
        <v>0</v>
      </c>
      <c r="AT232" s="57">
        <f t="shared" si="84"/>
        <v>-1251245.8340695412</v>
      </c>
      <c r="AU232" s="57"/>
      <c r="AV232" s="70">
        <f t="shared" si="79"/>
        <v>-131445.55644467674</v>
      </c>
      <c r="AW232" s="71">
        <f t="shared" si="78"/>
        <v>0</v>
      </c>
      <c r="AX232" s="65"/>
      <c r="AY232" s="91">
        <v>0</v>
      </c>
      <c r="AZ232" s="60"/>
      <c r="BA232" s="61">
        <f t="shared" si="85"/>
        <v>-1251245.8340695412</v>
      </c>
    </row>
    <row r="233" spans="1:53" ht="14.4" x14ac:dyDescent="0.3">
      <c r="A233" s="11">
        <f t="shared" si="73"/>
        <v>2023</v>
      </c>
      <c r="B233" s="11">
        <f t="shared" si="74"/>
        <v>7</v>
      </c>
      <c r="C233" s="45">
        <v>0</v>
      </c>
      <c r="D233" s="45">
        <v>326.06294312401718</v>
      </c>
      <c r="E233" s="45">
        <v>0</v>
      </c>
      <c r="F233" s="46">
        <v>4.055856204309391E-2</v>
      </c>
      <c r="G233" s="47">
        <v>0.14717061901370773</v>
      </c>
      <c r="H233" s="47">
        <v>18.300161938832552</v>
      </c>
      <c r="I233" s="48">
        <v>295.20493009959102</v>
      </c>
      <c r="J233" s="49">
        <f t="shared" si="87"/>
        <v>0</v>
      </c>
      <c r="K233" s="49">
        <f t="shared" si="87"/>
        <v>0</v>
      </c>
      <c r="L233" s="49">
        <f t="shared" si="87"/>
        <v>0</v>
      </c>
      <c r="M233" s="49">
        <f t="shared" si="87"/>
        <v>0</v>
      </c>
      <c r="N233" s="49">
        <f t="shared" si="87"/>
        <v>0</v>
      </c>
      <c r="O233" s="12">
        <v>5326514.1538349334</v>
      </c>
      <c r="P233" s="50">
        <v>8.8817841970012504E-16</v>
      </c>
      <c r="R233" s="52">
        <f t="shared" si="83"/>
        <v>2.4238841048658402</v>
      </c>
      <c r="T233" s="69"/>
      <c r="U233" s="53"/>
      <c r="V233" s="68"/>
      <c r="W233" s="68"/>
      <c r="X233" s="68"/>
      <c r="Y233" s="68"/>
      <c r="Z233" s="12">
        <f t="shared" si="86"/>
        <v>12910852.991823416</v>
      </c>
      <c r="AA233" s="90">
        <f t="shared" si="75"/>
        <v>12771026.897094674</v>
      </c>
      <c r="AB233" s="69">
        <v>-668874.15121592768</v>
      </c>
      <c r="AC233" s="63">
        <f t="shared" si="89"/>
        <v>0</v>
      </c>
      <c r="AD233" s="63">
        <f t="shared" si="90"/>
        <v>0</v>
      </c>
      <c r="AE233" s="63">
        <f t="shared" si="91"/>
        <v>0</v>
      </c>
      <c r="AF233" s="64">
        <f t="shared" si="92"/>
        <v>0</v>
      </c>
      <c r="AG233" s="63">
        <f t="shared" si="93"/>
        <v>42185.163941202089</v>
      </c>
      <c r="AH233" s="63">
        <f t="shared" si="94"/>
        <v>0</v>
      </c>
      <c r="AI233" s="63">
        <f t="shared" si="95"/>
        <v>-7833.6225995407758</v>
      </c>
      <c r="AJ233" s="63"/>
      <c r="AK233" s="63">
        <f t="shared" si="96"/>
        <v>4.6693255743612986E-9</v>
      </c>
      <c r="AL233" s="66">
        <f t="shared" si="88"/>
        <v>0</v>
      </c>
      <c r="AM233" s="66">
        <f t="shared" si="97"/>
        <v>0</v>
      </c>
      <c r="AN233" s="65">
        <f t="shared" si="98"/>
        <v>0</v>
      </c>
      <c r="AO233" s="61">
        <f t="shared" si="81"/>
        <v>165729.19515911778</v>
      </c>
      <c r="AP233" s="55"/>
      <c r="AQ233" s="56"/>
      <c r="AR233" s="56">
        <f t="shared" si="82"/>
        <v>0</v>
      </c>
      <c r="AT233" s="57">
        <f t="shared" si="84"/>
        <v>-1408096.161366116</v>
      </c>
      <c r="AU233" s="57"/>
      <c r="AV233" s="70">
        <f t="shared" si="79"/>
        <v>-139826.0947287415</v>
      </c>
      <c r="AW233" s="71">
        <f t="shared" si="78"/>
        <v>0</v>
      </c>
      <c r="AX233" s="65"/>
      <c r="AY233" s="91">
        <v>0</v>
      </c>
      <c r="AZ233" s="60"/>
      <c r="BA233" s="61">
        <f t="shared" si="85"/>
        <v>-1408096.161366116</v>
      </c>
    </row>
    <row r="234" spans="1:53" ht="14.4" x14ac:dyDescent="0.3">
      <c r="A234" s="11">
        <f t="shared" si="73"/>
        <v>2023</v>
      </c>
      <c r="B234" s="11">
        <f t="shared" si="74"/>
        <v>8</v>
      </c>
      <c r="C234" s="45">
        <v>0</v>
      </c>
      <c r="D234" s="45">
        <v>325.14598456233898</v>
      </c>
      <c r="E234" s="45">
        <v>0</v>
      </c>
      <c r="F234" s="46">
        <v>3.998355557576605E-2</v>
      </c>
      <c r="G234" s="47">
        <v>0.1535488881948851</v>
      </c>
      <c r="H234" s="47">
        <v>18.326927626476031</v>
      </c>
      <c r="I234" s="48">
        <v>295.61457451188699</v>
      </c>
      <c r="J234" s="49">
        <f t="shared" si="87"/>
        <v>0</v>
      </c>
      <c r="K234" s="49">
        <f t="shared" si="87"/>
        <v>0</v>
      </c>
      <c r="L234" s="49">
        <f t="shared" si="87"/>
        <v>0</v>
      </c>
      <c r="M234" s="49">
        <f t="shared" si="87"/>
        <v>0</v>
      </c>
      <c r="N234" s="49">
        <f t="shared" si="87"/>
        <v>0</v>
      </c>
      <c r="O234" s="12">
        <v>5332468.5201552436</v>
      </c>
      <c r="P234" s="50">
        <v>-4.4408920985006301E-16</v>
      </c>
      <c r="R234" s="52">
        <f t="shared" si="83"/>
        <v>2.4117230415166717</v>
      </c>
      <c r="T234" s="69"/>
      <c r="U234" s="53"/>
      <c r="V234" s="68"/>
      <c r="W234" s="68"/>
      <c r="X234" s="68"/>
      <c r="Y234" s="68"/>
      <c r="Z234" s="12">
        <f t="shared" si="86"/>
        <v>12860437.198220709</v>
      </c>
      <c r="AA234" s="90">
        <f t="shared" si="75"/>
        <v>12716746.360256514</v>
      </c>
      <c r="AB234" s="69">
        <v>-700147.70823480375</v>
      </c>
      <c r="AC234" s="63">
        <f t="shared" si="89"/>
        <v>0</v>
      </c>
      <c r="AD234" s="63">
        <f t="shared" si="90"/>
        <v>0</v>
      </c>
      <c r="AE234" s="63">
        <f t="shared" si="91"/>
        <v>0</v>
      </c>
      <c r="AF234" s="64">
        <f t="shared" si="92"/>
        <v>0</v>
      </c>
      <c r="AG234" s="63">
        <f t="shared" si="93"/>
        <v>41866.485939907187</v>
      </c>
      <c r="AH234" s="63">
        <f t="shared" si="94"/>
        <v>0</v>
      </c>
      <c r="AI234" s="63">
        <f t="shared" si="95"/>
        <v>-7951.0705147490853</v>
      </c>
      <c r="AJ234" s="63"/>
      <c r="AK234" s="63">
        <f t="shared" si="96"/>
        <v>0</v>
      </c>
      <c r="AL234" s="66">
        <f t="shared" si="88"/>
        <v>0</v>
      </c>
      <c r="AM234" s="66">
        <f t="shared" si="97"/>
        <v>0</v>
      </c>
      <c r="AN234" s="65">
        <f t="shared" si="98"/>
        <v>0</v>
      </c>
      <c r="AO234" s="61">
        <f t="shared" si="81"/>
        <v>164924.89862308392</v>
      </c>
      <c r="AP234" s="55"/>
      <c r="AQ234" s="56"/>
      <c r="AR234" s="56">
        <f t="shared" si="82"/>
        <v>0</v>
      </c>
      <c r="AT234" s="57">
        <f t="shared" si="84"/>
        <v>-1470764.3319594718</v>
      </c>
      <c r="AU234" s="57"/>
      <c r="AV234" s="70">
        <f t="shared" si="79"/>
        <v>-143690.83796419503</v>
      </c>
      <c r="AW234" s="71">
        <f t="shared" si="78"/>
        <v>0</v>
      </c>
      <c r="AX234" s="65"/>
      <c r="AY234" s="91">
        <v>0</v>
      </c>
      <c r="AZ234" s="60"/>
      <c r="BA234" s="61">
        <f t="shared" si="85"/>
        <v>-1470764.3319594718</v>
      </c>
    </row>
    <row r="235" spans="1:53" ht="14.4" x14ac:dyDescent="0.3">
      <c r="A235" s="11">
        <f t="shared" si="73"/>
        <v>2023</v>
      </c>
      <c r="B235" s="11">
        <f t="shared" si="74"/>
        <v>9</v>
      </c>
      <c r="C235" s="45">
        <v>0</v>
      </c>
      <c r="D235" s="45">
        <v>278.06632074356975</v>
      </c>
      <c r="E235" s="45">
        <v>0</v>
      </c>
      <c r="F235" s="46">
        <v>3.9581331852669474E-2</v>
      </c>
      <c r="G235" s="47">
        <v>0.13857513196097998</v>
      </c>
      <c r="H235" s="47">
        <v>18.355004976204736</v>
      </c>
      <c r="I235" s="48">
        <v>296.06719538852201</v>
      </c>
      <c r="J235" s="49">
        <f t="shared" si="87"/>
        <v>0</v>
      </c>
      <c r="K235" s="49">
        <f t="shared" si="87"/>
        <v>0</v>
      </c>
      <c r="L235" s="49">
        <f t="shared" si="87"/>
        <v>0</v>
      </c>
      <c r="M235" s="49">
        <f t="shared" si="87"/>
        <v>1</v>
      </c>
      <c r="N235" s="49">
        <f t="shared" si="87"/>
        <v>0</v>
      </c>
      <c r="O235" s="12">
        <v>5337982.7027377319</v>
      </c>
      <c r="P235" s="50">
        <v>0</v>
      </c>
      <c r="R235" s="52">
        <f t="shared" si="83"/>
        <v>2.2500968910395245</v>
      </c>
      <c r="T235" s="69"/>
      <c r="U235" s="53"/>
      <c r="V235" s="68"/>
      <c r="W235" s="68"/>
      <c r="X235" s="68"/>
      <c r="Y235" s="68"/>
      <c r="Z235" s="12">
        <f t="shared" si="86"/>
        <v>12010978.283852929</v>
      </c>
      <c r="AA235" s="90">
        <f t="shared" si="75"/>
        <v>11877951.173980635</v>
      </c>
      <c r="AB235" s="69">
        <v>-658031.32027306594</v>
      </c>
      <c r="AC235" s="63">
        <f t="shared" si="89"/>
        <v>0</v>
      </c>
      <c r="AD235" s="63">
        <f t="shared" si="90"/>
        <v>0</v>
      </c>
      <c r="AE235" s="63">
        <f t="shared" si="91"/>
        <v>0</v>
      </c>
      <c r="AF235" s="64">
        <f t="shared" si="92"/>
        <v>0</v>
      </c>
      <c r="AG235" s="63">
        <f t="shared" si="93"/>
        <v>41565.309971949537</v>
      </c>
      <c r="AH235" s="63">
        <f t="shared" si="94"/>
        <v>0</v>
      </c>
      <c r="AI235" s="63">
        <f t="shared" si="95"/>
        <v>-8129.3517851203987</v>
      </c>
      <c r="AJ235" s="63"/>
      <c r="AK235" s="63">
        <f t="shared" si="96"/>
        <v>-4.6793649977705603E-9</v>
      </c>
      <c r="AL235" s="66">
        <f t="shared" si="88"/>
        <v>0</v>
      </c>
      <c r="AM235" s="66">
        <f t="shared" si="97"/>
        <v>0</v>
      </c>
      <c r="AN235" s="65">
        <f t="shared" si="98"/>
        <v>0</v>
      </c>
      <c r="AO235" s="61">
        <f t="shared" si="81"/>
        <v>154154.95202935464</v>
      </c>
      <c r="AP235" s="55"/>
      <c r="AQ235" s="56"/>
      <c r="AR235" s="56">
        <f t="shared" si="82"/>
        <v>0</v>
      </c>
      <c r="AT235" s="57">
        <f t="shared" si="84"/>
        <v>-1328711.1382344987</v>
      </c>
      <c r="AU235" s="57"/>
      <c r="AV235" s="70">
        <f t="shared" si="79"/>
        <v>-133027.10987229526</v>
      </c>
      <c r="AW235" s="71">
        <f t="shared" si="78"/>
        <v>0</v>
      </c>
      <c r="AX235" s="65"/>
      <c r="AY235" s="91">
        <v>0</v>
      </c>
      <c r="AZ235" s="60"/>
      <c r="BA235" s="61">
        <f t="shared" si="85"/>
        <v>-1328711.1382344987</v>
      </c>
    </row>
    <row r="236" spans="1:53" ht="14.4" x14ac:dyDescent="0.3">
      <c r="A236" s="11">
        <f t="shared" ref="A236:A299" si="99">+A224+1</f>
        <v>2023</v>
      </c>
      <c r="B236" s="11">
        <f t="shared" ref="B236:B299" si="100">+B224</f>
        <v>10</v>
      </c>
      <c r="C236" s="45">
        <v>0</v>
      </c>
      <c r="D236" s="45">
        <v>196.85380974003431</v>
      </c>
      <c r="E236" s="45">
        <v>0</v>
      </c>
      <c r="F236" s="46">
        <v>3.8888655491368475E-2</v>
      </c>
      <c r="G236" s="47">
        <v>9.3003818500928426E-2</v>
      </c>
      <c r="H236" s="47">
        <v>18.383212566974084</v>
      </c>
      <c r="I236" s="48">
        <v>296.43975798627997</v>
      </c>
      <c r="J236" s="49">
        <f t="shared" si="87"/>
        <v>0</v>
      </c>
      <c r="K236" s="49">
        <f t="shared" si="87"/>
        <v>0</v>
      </c>
      <c r="L236" s="49">
        <f t="shared" si="87"/>
        <v>0</v>
      </c>
      <c r="M236" s="49">
        <f t="shared" si="87"/>
        <v>0</v>
      </c>
      <c r="N236" s="49">
        <f t="shared" si="87"/>
        <v>0</v>
      </c>
      <c r="O236" s="12">
        <v>5343565.06718989</v>
      </c>
      <c r="P236" s="50">
        <v>-8.8817841970012504E-16</v>
      </c>
      <c r="R236" s="52">
        <f t="shared" si="83"/>
        <v>2.1477714983357528</v>
      </c>
      <c r="T236" s="69"/>
      <c r="U236" s="53"/>
      <c r="V236" s="68"/>
      <c r="W236" s="68"/>
      <c r="X236" s="68"/>
      <c r="Y236" s="68"/>
      <c r="Z236" s="12">
        <f t="shared" si="86"/>
        <v>11476756.750813017</v>
      </c>
      <c r="AA236" s="90">
        <f t="shared" ref="AA236:AA299" si="101">((+(R236*O236)+S236+T236+U236+V236+W236+X236+Y236)+AV236)*(1+AY236)</f>
        <v>11360772.41218739</v>
      </c>
      <c r="AB236" s="69">
        <v>-639420.66890505515</v>
      </c>
      <c r="AC236" s="63">
        <f t="shared" si="89"/>
        <v>0</v>
      </c>
      <c r="AD236" s="63">
        <f t="shared" si="90"/>
        <v>0</v>
      </c>
      <c r="AE236" s="63">
        <f t="shared" si="91"/>
        <v>0</v>
      </c>
      <c r="AF236" s="64">
        <f t="shared" si="92"/>
        <v>0</v>
      </c>
      <c r="AG236" s="63">
        <f t="shared" si="93"/>
        <v>41327.599631057528</v>
      </c>
      <c r="AH236" s="63">
        <f t="shared" si="94"/>
        <v>0</v>
      </c>
      <c r="AI236" s="63">
        <f t="shared" si="95"/>
        <v>-8063.7089858667186</v>
      </c>
      <c r="AJ236" s="63"/>
      <c r="AK236" s="63">
        <f t="shared" si="96"/>
        <v>-2.3421100682037496E-9</v>
      </c>
      <c r="AL236" s="66">
        <f t="shared" si="88"/>
        <v>0</v>
      </c>
      <c r="AM236" s="66">
        <f t="shared" si="97"/>
        <v>0</v>
      </c>
      <c r="AN236" s="65">
        <f t="shared" si="98"/>
        <v>0</v>
      </c>
      <c r="AO236" s="61">
        <f t="shared" si="81"/>
        <v>147519.63037804049</v>
      </c>
      <c r="AP236" s="55"/>
      <c r="AQ236" s="56"/>
      <c r="AR236" s="56">
        <f t="shared" si="82"/>
        <v>0</v>
      </c>
      <c r="AT236" s="57">
        <f t="shared" si="84"/>
        <v>-892688.6121534108</v>
      </c>
      <c r="AU236" s="57"/>
      <c r="AV236" s="70">
        <f t="shared" si="79"/>
        <v>-115984.3386256263</v>
      </c>
      <c r="AW236" s="71">
        <f t="shared" si="78"/>
        <v>0</v>
      </c>
      <c r="AX236" s="65"/>
      <c r="AY236" s="91">
        <v>0</v>
      </c>
      <c r="AZ236" s="60"/>
      <c r="BA236" s="61">
        <f t="shared" si="85"/>
        <v>-892688.6121534108</v>
      </c>
    </row>
    <row r="237" spans="1:53" ht="14.4" x14ac:dyDescent="0.3">
      <c r="A237" s="11">
        <f t="shared" si="99"/>
        <v>2023</v>
      </c>
      <c r="B237" s="11">
        <f t="shared" si="100"/>
        <v>11</v>
      </c>
      <c r="C237" s="45">
        <v>0</v>
      </c>
      <c r="D237" s="45">
        <v>80.952372576540057</v>
      </c>
      <c r="E237" s="45">
        <v>0</v>
      </c>
      <c r="F237" s="46">
        <v>3.7981830092222592E-2</v>
      </c>
      <c r="G237" s="47">
        <v>4.279733287001717E-2</v>
      </c>
      <c r="H237" s="47">
        <v>18.410755842628284</v>
      </c>
      <c r="I237" s="48">
        <v>296.987041648515</v>
      </c>
      <c r="J237" s="49">
        <f t="shared" si="87"/>
        <v>0</v>
      </c>
      <c r="K237" s="49">
        <f t="shared" si="87"/>
        <v>0</v>
      </c>
      <c r="L237" s="49">
        <f t="shared" si="87"/>
        <v>0</v>
      </c>
      <c r="M237" s="49">
        <f t="shared" si="87"/>
        <v>0</v>
      </c>
      <c r="N237" s="49">
        <f t="shared" si="87"/>
        <v>1</v>
      </c>
      <c r="O237" s="12">
        <v>5349294.6987763643</v>
      </c>
      <c r="P237" s="50">
        <v>-2.2204460492503101E-16</v>
      </c>
      <c r="R237" s="52">
        <f t="shared" si="83"/>
        <v>1.8440456954290432</v>
      </c>
      <c r="T237" s="69"/>
      <c r="U237" s="53"/>
      <c r="V237" s="68"/>
      <c r="W237" s="68"/>
      <c r="X237" s="68"/>
      <c r="Y237" s="68"/>
      <c r="Z237" s="12">
        <f t="shared" si="86"/>
        <v>9864343.8628599551</v>
      </c>
      <c r="AA237" s="90">
        <f t="shared" si="101"/>
        <v>9766917.1012254562</v>
      </c>
      <c r="AB237" s="69">
        <v>-545269.37471004203</v>
      </c>
      <c r="AC237" s="63">
        <f t="shared" si="89"/>
        <v>0</v>
      </c>
      <c r="AD237" s="63">
        <f t="shared" si="90"/>
        <v>0</v>
      </c>
      <c r="AE237" s="63">
        <f t="shared" si="91"/>
        <v>0</v>
      </c>
      <c r="AF237" s="64">
        <f t="shared" si="92"/>
        <v>0</v>
      </c>
      <c r="AG237" s="63">
        <f t="shared" si="93"/>
        <v>40984.12657072494</v>
      </c>
      <c r="AH237" s="63">
        <f t="shared" si="94"/>
        <v>0</v>
      </c>
      <c r="AI237" s="63">
        <f t="shared" si="95"/>
        <v>-8558.75391064428</v>
      </c>
      <c r="AJ237" s="63"/>
      <c r="AK237" s="63">
        <f t="shared" si="96"/>
        <v>0</v>
      </c>
      <c r="AL237" s="66">
        <f t="shared" si="88"/>
        <v>0</v>
      </c>
      <c r="AM237" s="66">
        <f t="shared" si="97"/>
        <v>0</v>
      </c>
      <c r="AN237" s="65">
        <f t="shared" si="98"/>
        <v>0</v>
      </c>
      <c r="AO237" s="61">
        <f t="shared" si="81"/>
        <v>126789.53298927507</v>
      </c>
      <c r="AP237" s="55"/>
      <c r="AQ237" s="56"/>
      <c r="AR237" s="56">
        <f t="shared" si="82"/>
        <v>0</v>
      </c>
      <c r="AT237" s="57">
        <f t="shared" si="84"/>
        <v>-411226.73496008018</v>
      </c>
      <c r="AU237" s="57"/>
      <c r="AV237" s="70">
        <f t="shared" si="79"/>
        <v>-97426.761634499155</v>
      </c>
      <c r="AW237" s="71">
        <f t="shared" si="78"/>
        <v>0</v>
      </c>
      <c r="AX237" s="65"/>
      <c r="AY237" s="91">
        <v>0</v>
      </c>
      <c r="AZ237" s="60"/>
      <c r="BA237" s="61">
        <f t="shared" si="85"/>
        <v>-411226.73496008018</v>
      </c>
    </row>
    <row r="238" spans="1:53" ht="14.4" x14ac:dyDescent="0.3">
      <c r="A238" s="11">
        <f t="shared" si="99"/>
        <v>2023</v>
      </c>
      <c r="B238" s="11">
        <f t="shared" si="100"/>
        <v>12</v>
      </c>
      <c r="C238" s="45">
        <v>0.17544300865084281</v>
      </c>
      <c r="D238" s="45">
        <v>39.283179831877746</v>
      </c>
      <c r="E238" s="45">
        <v>69.312099079974359</v>
      </c>
      <c r="F238" s="46">
        <v>3.6711491777143439E-2</v>
      </c>
      <c r="G238" s="47">
        <v>1.8946289404106587E-2</v>
      </c>
      <c r="H238" s="47">
        <v>18.437461298556446</v>
      </c>
      <c r="I238" s="48">
        <v>297.54950036520597</v>
      </c>
      <c r="J238" s="49">
        <f t="shared" si="87"/>
        <v>0</v>
      </c>
      <c r="K238" s="49">
        <f t="shared" si="87"/>
        <v>0</v>
      </c>
      <c r="L238" s="49">
        <f t="shared" si="87"/>
        <v>0</v>
      </c>
      <c r="M238" s="49">
        <f t="shared" si="87"/>
        <v>0</v>
      </c>
      <c r="N238" s="49">
        <f t="shared" si="87"/>
        <v>0</v>
      </c>
      <c r="O238" s="12">
        <v>5355093.510165209</v>
      </c>
      <c r="P238" s="50">
        <v>2.2204460492503101E-16</v>
      </c>
      <c r="R238" s="52">
        <f t="shared" si="83"/>
        <v>1.9120731279930521</v>
      </c>
      <c r="T238" s="69"/>
      <c r="U238" s="53"/>
      <c r="V238" s="68"/>
      <c r="W238" s="68"/>
      <c r="X238" s="68"/>
      <c r="Y238" s="68"/>
      <c r="Z238" s="12">
        <f t="shared" si="86"/>
        <v>10239330.398676883</v>
      </c>
      <c r="AA238" s="90">
        <f t="shared" si="101"/>
        <v>10128517.49643982</v>
      </c>
      <c r="AB238" s="69">
        <v>-531736.08354641125</v>
      </c>
      <c r="AC238" s="63">
        <f t="shared" si="89"/>
        <v>0</v>
      </c>
      <c r="AD238" s="63">
        <f t="shared" si="90"/>
        <v>0</v>
      </c>
      <c r="AE238" s="63">
        <f t="shared" si="91"/>
        <v>0</v>
      </c>
      <c r="AF238" s="64">
        <f t="shared" si="92"/>
        <v>0</v>
      </c>
      <c r="AG238" s="63">
        <f t="shared" si="93"/>
        <v>40520.807059646242</v>
      </c>
      <c r="AH238" s="63">
        <f t="shared" si="94"/>
        <v>0</v>
      </c>
      <c r="AI238" s="63">
        <f t="shared" si="95"/>
        <v>-9131.330039176155</v>
      </c>
      <c r="AJ238" s="63"/>
      <c r="AK238" s="63">
        <f t="shared" si="96"/>
        <v>-2.3471622729077677E-9</v>
      </c>
      <c r="AL238" s="66">
        <f t="shared" si="88"/>
        <v>0</v>
      </c>
      <c r="AM238" s="66">
        <f t="shared" si="97"/>
        <v>0</v>
      </c>
      <c r="AN238" s="65">
        <f t="shared" si="98"/>
        <v>0</v>
      </c>
      <c r="AO238" s="61">
        <f t="shared" si="81"/>
        <v>131497.90282176569</v>
      </c>
      <c r="AP238" s="55"/>
      <c r="AQ238" s="56"/>
      <c r="AR238" s="56">
        <f t="shared" si="82"/>
        <v>0</v>
      </c>
      <c r="AT238" s="57">
        <f t="shared" si="84"/>
        <v>-182246.55948701533</v>
      </c>
      <c r="AU238" s="57"/>
      <c r="AV238" s="70">
        <f t="shared" si="79"/>
        <v>-110812.90223706304</v>
      </c>
      <c r="AW238" s="71">
        <f t="shared" si="78"/>
        <v>0</v>
      </c>
      <c r="AX238" s="65"/>
      <c r="AY238" s="91">
        <v>0</v>
      </c>
      <c r="AZ238" s="60"/>
      <c r="BA238" s="61">
        <f t="shared" si="85"/>
        <v>-182246.55948701533</v>
      </c>
    </row>
    <row r="239" spans="1:53" ht="14.4" x14ac:dyDescent="0.3">
      <c r="A239" s="11">
        <f t="shared" si="99"/>
        <v>2024</v>
      </c>
      <c r="B239" s="11">
        <f t="shared" si="100"/>
        <v>1</v>
      </c>
      <c r="C239" s="45">
        <v>0.47586523824689808</v>
      </c>
      <c r="D239" s="45">
        <v>25.24081745472391</v>
      </c>
      <c r="E239" s="45">
        <v>106.56373980184374</v>
      </c>
      <c r="F239" s="46">
        <v>4.3604686315661743E-2</v>
      </c>
      <c r="G239" s="47">
        <v>1.221527108090186E-2</v>
      </c>
      <c r="H239" s="47">
        <v>18.465297825601269</v>
      </c>
      <c r="I239" s="48">
        <v>298.166993510846</v>
      </c>
      <c r="J239" s="49">
        <f t="shared" si="87"/>
        <v>0</v>
      </c>
      <c r="K239" s="49">
        <f t="shared" si="87"/>
        <v>0</v>
      </c>
      <c r="L239" s="49">
        <f t="shared" si="87"/>
        <v>0</v>
      </c>
      <c r="M239" s="49">
        <f t="shared" si="87"/>
        <v>0</v>
      </c>
      <c r="N239" s="49">
        <f t="shared" si="87"/>
        <v>0</v>
      </c>
      <c r="O239" s="12">
        <v>5361194.4356364328</v>
      </c>
      <c r="P239" s="50">
        <v>-2.2204460492503101E-16</v>
      </c>
      <c r="R239" s="52">
        <f t="shared" si="83"/>
        <v>1.9151606819724381</v>
      </c>
      <c r="T239" s="69"/>
      <c r="U239" s="53"/>
      <c r="V239" s="68"/>
      <c r="W239" s="68"/>
      <c r="X239" s="68"/>
      <c r="Y239" s="68"/>
      <c r="Z239" s="12">
        <f t="shared" si="86"/>
        <v>10267548.791540312</v>
      </c>
      <c r="AA239" s="90">
        <f t="shared" si="101"/>
        <v>10168739.671918297</v>
      </c>
      <c r="AB239" s="69">
        <v>-636460.37306465767</v>
      </c>
      <c r="AC239" s="63">
        <f t="shared" si="89"/>
        <v>0</v>
      </c>
      <c r="AD239" s="63">
        <f t="shared" si="90"/>
        <v>0</v>
      </c>
      <c r="AE239" s="63">
        <f t="shared" si="91"/>
        <v>0</v>
      </c>
      <c r="AF239" s="64">
        <f t="shared" si="92"/>
        <v>0</v>
      </c>
      <c r="AG239" s="63">
        <f t="shared" si="93"/>
        <v>40364.134835423458</v>
      </c>
      <c r="AH239" s="63">
        <f t="shared" si="94"/>
        <v>0</v>
      </c>
      <c r="AI239" s="63">
        <f t="shared" si="95"/>
        <v>-9860.6231096254087</v>
      </c>
      <c r="AJ239" s="63"/>
      <c r="AK239" s="63">
        <f t="shared" si="96"/>
        <v>1.1749353985064374E-9</v>
      </c>
      <c r="AL239" s="66">
        <f t="shared" si="88"/>
        <v>0</v>
      </c>
      <c r="AM239" s="66">
        <f t="shared" si="97"/>
        <v>0</v>
      </c>
      <c r="AN239" s="65">
        <f t="shared" si="98"/>
        <v>0</v>
      </c>
      <c r="AO239" s="61">
        <f t="shared" si="81"/>
        <v>131888.89135532806</v>
      </c>
      <c r="AP239" s="55"/>
      <c r="AQ239" s="56"/>
      <c r="AR239" s="56">
        <f t="shared" si="82"/>
        <v>0</v>
      </c>
      <c r="AT239" s="57">
        <f t="shared" si="84"/>
        <v>-117633.97700739896</v>
      </c>
      <c r="AU239" s="57"/>
      <c r="AV239" s="70">
        <f t="shared" si="79"/>
        <v>-98809.119622013561</v>
      </c>
      <c r="AW239" s="71">
        <f t="shared" si="78"/>
        <v>0</v>
      </c>
      <c r="AX239" s="65"/>
      <c r="AY239" s="91">
        <v>0</v>
      </c>
      <c r="AZ239" s="60"/>
      <c r="BA239" s="61">
        <f t="shared" si="85"/>
        <v>-117633.97700739896</v>
      </c>
    </row>
    <row r="240" spans="1:53" ht="14.4" x14ac:dyDescent="0.3">
      <c r="A240" s="11">
        <f t="shared" si="99"/>
        <v>2024</v>
      </c>
      <c r="B240" s="11">
        <f t="shared" si="100"/>
        <v>2</v>
      </c>
      <c r="C240" s="45">
        <v>0</v>
      </c>
      <c r="D240" s="45">
        <v>32.286603853202195</v>
      </c>
      <c r="E240" s="45">
        <v>60.630379211788451</v>
      </c>
      <c r="F240" s="46">
        <v>4.2873010823444184E-2</v>
      </c>
      <c r="G240" s="47">
        <v>1.4796979211811834E-2</v>
      </c>
      <c r="H240" s="47">
        <v>18.490717555425991</v>
      </c>
      <c r="I240" s="48">
        <v>298.654388523683</v>
      </c>
      <c r="J240" s="49">
        <f t="shared" si="87"/>
        <v>1</v>
      </c>
      <c r="K240" s="49">
        <f t="shared" si="87"/>
        <v>0</v>
      </c>
      <c r="L240" s="49">
        <f t="shared" si="87"/>
        <v>0</v>
      </c>
      <c r="M240" s="49">
        <f t="shared" si="87"/>
        <v>0</v>
      </c>
      <c r="N240" s="49">
        <f t="shared" si="87"/>
        <v>0</v>
      </c>
      <c r="O240" s="12">
        <v>5367321.3372145155</v>
      </c>
      <c r="P240" s="50">
        <v>0</v>
      </c>
      <c r="R240" s="52">
        <f t="shared" si="83"/>
        <v>1.7227176177354659</v>
      </c>
      <c r="T240" s="69"/>
      <c r="U240" s="53"/>
      <c r="V240" s="68"/>
      <c r="W240" s="68"/>
      <c r="X240" s="68"/>
      <c r="Y240" s="68"/>
      <c r="Z240" s="12">
        <f t="shared" si="86"/>
        <v>9246379.0276669264</v>
      </c>
      <c r="AA240" s="90">
        <f t="shared" si="101"/>
        <v>9155914.0044885073</v>
      </c>
      <c r="AB240" s="69">
        <v>-561924.38042732887</v>
      </c>
      <c r="AC240" s="63">
        <f t="shared" si="89"/>
        <v>0</v>
      </c>
      <c r="AD240" s="63">
        <f t="shared" si="90"/>
        <v>0</v>
      </c>
      <c r="AE240" s="63">
        <f t="shared" si="91"/>
        <v>0</v>
      </c>
      <c r="AF240" s="64">
        <f t="shared" si="92"/>
        <v>0</v>
      </c>
      <c r="AG240" s="63">
        <f t="shared" si="93"/>
        <v>39460.720861090675</v>
      </c>
      <c r="AH240" s="63">
        <f t="shared" si="94"/>
        <v>0</v>
      </c>
      <c r="AI240" s="63">
        <f t="shared" si="95"/>
        <v>-10210.920488270613</v>
      </c>
      <c r="AJ240" s="63"/>
      <c r="AK240" s="63">
        <f t="shared" si="96"/>
        <v>0</v>
      </c>
      <c r="AL240" s="66">
        <f t="shared" si="88"/>
        <v>0</v>
      </c>
      <c r="AM240" s="66">
        <f t="shared" si="97"/>
        <v>0</v>
      </c>
      <c r="AN240" s="65">
        <f t="shared" si="98"/>
        <v>0</v>
      </c>
      <c r="AO240" s="61">
        <f t="shared" si="81"/>
        <v>118650.59427569582</v>
      </c>
      <c r="AP240" s="55"/>
      <c r="AQ240" s="56"/>
      <c r="AR240" s="56">
        <f t="shared" si="82"/>
        <v>0</v>
      </c>
      <c r="AT240" s="57">
        <f t="shared" si="84"/>
        <v>-142658.86787991246</v>
      </c>
      <c r="AU240" s="57"/>
      <c r="AV240" s="70">
        <f t="shared" si="79"/>
        <v>-90465.023178418618</v>
      </c>
      <c r="AW240" s="71">
        <f t="shared" si="78"/>
        <v>0</v>
      </c>
      <c r="AX240" s="65"/>
      <c r="AY240" s="91">
        <v>0</v>
      </c>
      <c r="AZ240" s="60"/>
      <c r="BA240" s="61">
        <f t="shared" si="85"/>
        <v>-142658.86787991246</v>
      </c>
    </row>
    <row r="241" spans="1:53" ht="14.4" x14ac:dyDescent="0.3">
      <c r="A241" s="11">
        <f t="shared" si="99"/>
        <v>2024</v>
      </c>
      <c r="B241" s="11">
        <f t="shared" si="100"/>
        <v>3</v>
      </c>
      <c r="C241" s="45">
        <v>0</v>
      </c>
      <c r="D241" s="45">
        <v>64.684407645259242</v>
      </c>
      <c r="E241" s="45">
        <v>28.099258581218749</v>
      </c>
      <c r="F241" s="46">
        <v>4.2030889636115981E-2</v>
      </c>
      <c r="G241" s="47">
        <v>2.8018096790632593E-2</v>
      </c>
      <c r="H241" s="47">
        <v>18.516007028133092</v>
      </c>
      <c r="I241" s="48">
        <v>299.10161796547004</v>
      </c>
      <c r="J241" s="49">
        <f t="shared" si="87"/>
        <v>0</v>
      </c>
      <c r="K241" s="49">
        <f t="shared" si="87"/>
        <v>0</v>
      </c>
      <c r="L241" s="49">
        <f t="shared" si="87"/>
        <v>0</v>
      </c>
      <c r="M241" s="49">
        <f t="shared" si="87"/>
        <v>0</v>
      </c>
      <c r="N241" s="49">
        <f t="shared" si="87"/>
        <v>0</v>
      </c>
      <c r="O241" s="12">
        <v>5373509.40033013</v>
      </c>
      <c r="P241" s="50">
        <v>0</v>
      </c>
      <c r="R241" s="52">
        <f t="shared" si="83"/>
        <v>1.9040698806815426</v>
      </c>
      <c r="T241" s="69"/>
      <c r="U241" s="53"/>
      <c r="V241" s="68"/>
      <c r="W241" s="68"/>
      <c r="X241" s="68"/>
      <c r="Y241" s="68"/>
      <c r="Z241" s="12">
        <f t="shared" si="86"/>
        <v>10231537.402727738</v>
      </c>
      <c r="AA241" s="90">
        <f t="shared" si="101"/>
        <v>10129319.206298856</v>
      </c>
      <c r="AB241" s="69">
        <v>-618024.08812310919</v>
      </c>
      <c r="AC241" s="63">
        <f t="shared" si="89"/>
        <v>0</v>
      </c>
      <c r="AD241" s="63">
        <f t="shared" si="90"/>
        <v>0</v>
      </c>
      <c r="AE241" s="63">
        <f t="shared" si="91"/>
        <v>0</v>
      </c>
      <c r="AF241" s="64">
        <f t="shared" si="92"/>
        <v>0</v>
      </c>
      <c r="AG241" s="63">
        <f t="shared" si="93"/>
        <v>38564.923658536107</v>
      </c>
      <c r="AH241" s="63">
        <f t="shared" si="94"/>
        <v>0</v>
      </c>
      <c r="AI241" s="63">
        <f t="shared" si="95"/>
        <v>-10436.55972647747</v>
      </c>
      <c r="AJ241" s="63"/>
      <c r="AK241" s="63">
        <f t="shared" si="96"/>
        <v>1.1776745723713105E-9</v>
      </c>
      <c r="AL241" s="66">
        <f t="shared" si="88"/>
        <v>0</v>
      </c>
      <c r="AM241" s="66">
        <f t="shared" si="97"/>
        <v>0</v>
      </c>
      <c r="AN241" s="65">
        <f t="shared" si="98"/>
        <v>0</v>
      </c>
      <c r="AO241" s="61">
        <f t="shared" si="81"/>
        <v>131065.80678044018</v>
      </c>
      <c r="AP241" s="55"/>
      <c r="AQ241" s="56"/>
      <c r="AR241" s="56">
        <f t="shared" si="82"/>
        <v>0</v>
      </c>
      <c r="AT241" s="57">
        <f t="shared" si="84"/>
        <v>-270436.15762476547</v>
      </c>
      <c r="AU241" s="57"/>
      <c r="AV241" s="70">
        <f t="shared" si="79"/>
        <v>-102218.19642888181</v>
      </c>
      <c r="AW241" s="71">
        <f t="shared" si="78"/>
        <v>0</v>
      </c>
      <c r="AX241" s="65"/>
      <c r="AY241" s="91">
        <v>0</v>
      </c>
      <c r="AZ241" s="60"/>
      <c r="BA241" s="61">
        <f t="shared" si="85"/>
        <v>-270436.15762476547</v>
      </c>
    </row>
    <row r="242" spans="1:53" ht="14.4" x14ac:dyDescent="0.3">
      <c r="A242" s="11">
        <f t="shared" si="99"/>
        <v>2024</v>
      </c>
      <c r="B242" s="11">
        <f t="shared" si="100"/>
        <v>4</v>
      </c>
      <c r="C242" s="45">
        <v>0</v>
      </c>
      <c r="D242" s="45">
        <v>109.60314046882479</v>
      </c>
      <c r="E242" s="45">
        <v>0</v>
      </c>
      <c r="F242" s="46">
        <v>4.1936894705074224E-2</v>
      </c>
      <c r="G242" s="47">
        <v>5.2887233816330169E-2</v>
      </c>
      <c r="H242" s="47">
        <v>18.540774183871338</v>
      </c>
      <c r="I242" s="48">
        <v>299.571101303668</v>
      </c>
      <c r="J242" s="49">
        <f t="shared" si="87"/>
        <v>0</v>
      </c>
      <c r="K242" s="49">
        <f t="shared" si="87"/>
        <v>1</v>
      </c>
      <c r="L242" s="49">
        <f t="shared" si="87"/>
        <v>0</v>
      </c>
      <c r="M242" s="49">
        <f t="shared" si="87"/>
        <v>0</v>
      </c>
      <c r="N242" s="49">
        <f t="shared" si="87"/>
        <v>0</v>
      </c>
      <c r="O242" s="12">
        <v>5379432.1047966965</v>
      </c>
      <c r="P242" s="50">
        <v>4.4408920985006301E-16</v>
      </c>
      <c r="R242" s="52">
        <f t="shared" si="83"/>
        <v>1.9214780925169754</v>
      </c>
      <c r="T242" s="69"/>
      <c r="U242" s="53"/>
      <c r="V242" s="68"/>
      <c r="W242" s="68"/>
      <c r="X242" s="68"/>
      <c r="Y242" s="68"/>
      <c r="Z242" s="12">
        <f t="shared" si="86"/>
        <v>10336460.939549334</v>
      </c>
      <c r="AA242" s="90">
        <f t="shared" si="101"/>
        <v>10218476.614850776</v>
      </c>
      <c r="AB242" s="69">
        <v>-657809.82012491487</v>
      </c>
      <c r="AC242" s="63">
        <f t="shared" si="89"/>
        <v>0</v>
      </c>
      <c r="AD242" s="63">
        <f t="shared" si="90"/>
        <v>0</v>
      </c>
      <c r="AE242" s="63">
        <f t="shared" si="91"/>
        <v>0</v>
      </c>
      <c r="AF242" s="64">
        <f t="shared" si="92"/>
        <v>0</v>
      </c>
      <c r="AG242" s="63">
        <f t="shared" si="93"/>
        <v>37059.350201557027</v>
      </c>
      <c r="AH242" s="63">
        <f t="shared" si="94"/>
        <v>0</v>
      </c>
      <c r="AI242" s="63">
        <f t="shared" si="95"/>
        <v>-10735.043959838689</v>
      </c>
      <c r="AJ242" s="63"/>
      <c r="AK242" s="63">
        <f t="shared" si="96"/>
        <v>3.5369417033302111E-9</v>
      </c>
      <c r="AL242" s="66">
        <f t="shared" si="88"/>
        <v>0</v>
      </c>
      <c r="AM242" s="66">
        <f t="shared" si="97"/>
        <v>0</v>
      </c>
      <c r="AN242" s="65">
        <f t="shared" si="98"/>
        <v>0</v>
      </c>
      <c r="AO242" s="61">
        <f t="shared" si="81"/>
        <v>132176.00081265249</v>
      </c>
      <c r="AP242" s="55"/>
      <c r="AQ242" s="56"/>
      <c r="AR242" s="56">
        <f t="shared" si="82"/>
        <v>0</v>
      </c>
      <c r="AT242" s="57">
        <f t="shared" si="84"/>
        <v>-511040.58978088805</v>
      </c>
      <c r="AU242" s="57"/>
      <c r="AV242" s="70">
        <f t="shared" si="79"/>
        <v>-117984.32469855744</v>
      </c>
      <c r="AW242" s="71">
        <f t="shared" si="78"/>
        <v>0</v>
      </c>
      <c r="AX242" s="65"/>
      <c r="AY242" s="91">
        <v>0</v>
      </c>
      <c r="AZ242" s="60"/>
      <c r="BA242" s="61">
        <f t="shared" si="85"/>
        <v>-511040.58978088805</v>
      </c>
    </row>
    <row r="243" spans="1:53" ht="14.4" x14ac:dyDescent="0.3">
      <c r="A243" s="11">
        <f t="shared" si="99"/>
        <v>2024</v>
      </c>
      <c r="B243" s="11">
        <f t="shared" si="100"/>
        <v>5</v>
      </c>
      <c r="C243" s="45">
        <v>0</v>
      </c>
      <c r="D243" s="45">
        <v>207.71165129978061</v>
      </c>
      <c r="E243" s="45">
        <v>0</v>
      </c>
      <c r="F243" s="46">
        <v>4.1322607367348718E-2</v>
      </c>
      <c r="G243" s="47">
        <v>9.0362703416355508E-2</v>
      </c>
      <c r="H243" s="47">
        <v>18.56677646512037</v>
      </c>
      <c r="I243" s="48">
        <v>300.00058203453</v>
      </c>
      <c r="J243" s="49">
        <f t="shared" ref="J243:N258" si="102">+J231</f>
        <v>0</v>
      </c>
      <c r="K243" s="49">
        <f t="shared" si="102"/>
        <v>0</v>
      </c>
      <c r="L243" s="49">
        <f t="shared" si="102"/>
        <v>0</v>
      </c>
      <c r="M243" s="49">
        <f t="shared" si="102"/>
        <v>0</v>
      </c>
      <c r="N243" s="49">
        <f t="shared" si="102"/>
        <v>0</v>
      </c>
      <c r="O243" s="12">
        <v>5385112.9244914688</v>
      </c>
      <c r="P243" s="50">
        <v>0</v>
      </c>
      <c r="R243" s="52">
        <f t="shared" si="83"/>
        <v>2.1805261478279787</v>
      </c>
      <c r="T243" s="69"/>
      <c r="U243" s="53"/>
      <c r="V243" s="68"/>
      <c r="W243" s="68"/>
      <c r="X243" s="68"/>
      <c r="Y243" s="68"/>
      <c r="Z243" s="12">
        <f t="shared" si="86"/>
        <v>11742379.540860044</v>
      </c>
      <c r="AA243" s="90">
        <f t="shared" si="101"/>
        <v>11616438.086667275</v>
      </c>
      <c r="AB243" s="69">
        <v>-683212.30475176126</v>
      </c>
      <c r="AC243" s="63">
        <f t="shared" si="89"/>
        <v>0</v>
      </c>
      <c r="AD243" s="63">
        <f t="shared" si="90"/>
        <v>0</v>
      </c>
      <c r="AE243" s="63">
        <f t="shared" si="91"/>
        <v>0</v>
      </c>
      <c r="AF243" s="64">
        <f t="shared" si="92"/>
        <v>0</v>
      </c>
      <c r="AG243" s="63">
        <f t="shared" si="93"/>
        <v>36982.326780577503</v>
      </c>
      <c r="AH243" s="63">
        <f t="shared" si="94"/>
        <v>0</v>
      </c>
      <c r="AI243" s="63">
        <f t="shared" si="95"/>
        <v>-10916.994508246602</v>
      </c>
      <c r="AJ243" s="63"/>
      <c r="AK243" s="63">
        <f t="shared" si="96"/>
        <v>-2.3604347037511513E-9</v>
      </c>
      <c r="AL243" s="66">
        <f t="shared" si="88"/>
        <v>0</v>
      </c>
      <c r="AM243" s="66">
        <f t="shared" si="97"/>
        <v>0</v>
      </c>
      <c r="AN243" s="65">
        <f t="shared" si="98"/>
        <v>0</v>
      </c>
      <c r="AO243" s="61">
        <f t="shared" si="81"/>
        <v>150390.69746949224</v>
      </c>
      <c r="AP243" s="55"/>
      <c r="AQ243" s="56"/>
      <c r="AR243" s="56">
        <f t="shared" si="82"/>
        <v>0</v>
      </c>
      <c r="AT243" s="57">
        <f t="shared" si="84"/>
        <v>-874081.93135967338</v>
      </c>
      <c r="AU243" s="57"/>
      <c r="AV243" s="70">
        <f t="shared" si="79"/>
        <v>-125941.45419276906</v>
      </c>
      <c r="AW243" s="71">
        <f t="shared" si="78"/>
        <v>0</v>
      </c>
      <c r="AX243" s="65"/>
      <c r="AY243" s="91">
        <v>0</v>
      </c>
      <c r="AZ243" s="60"/>
      <c r="BA243" s="61">
        <f t="shared" si="85"/>
        <v>-874081.93135967338</v>
      </c>
    </row>
    <row r="244" spans="1:53" ht="14.4" x14ac:dyDescent="0.3">
      <c r="A244" s="11">
        <f t="shared" si="99"/>
        <v>2024</v>
      </c>
      <c r="B244" s="11">
        <f t="shared" si="100"/>
        <v>6</v>
      </c>
      <c r="C244" s="45">
        <v>0</v>
      </c>
      <c r="D244" s="45">
        <v>272.3818590259537</v>
      </c>
      <c r="E244" s="45">
        <v>0</v>
      </c>
      <c r="F244" s="46">
        <v>4.1264118608205821E-2</v>
      </c>
      <c r="G244" s="47">
        <v>0.13091765232877467</v>
      </c>
      <c r="H244" s="47">
        <v>18.592788720620639</v>
      </c>
      <c r="I244" s="48">
        <v>300.441216661802</v>
      </c>
      <c r="J244" s="49">
        <f t="shared" si="102"/>
        <v>0</v>
      </c>
      <c r="K244" s="49">
        <f t="shared" si="102"/>
        <v>0</v>
      </c>
      <c r="L244" s="49">
        <f t="shared" si="102"/>
        <v>1</v>
      </c>
      <c r="M244" s="49">
        <f t="shared" si="102"/>
        <v>0</v>
      </c>
      <c r="N244" s="49">
        <f t="shared" si="102"/>
        <v>0</v>
      </c>
      <c r="O244" s="12">
        <v>5390790.5367279584</v>
      </c>
      <c r="P244" s="50">
        <v>-1.33226762955019E-15</v>
      </c>
      <c r="R244" s="52">
        <f t="shared" si="83"/>
        <v>2.2434861333550082</v>
      </c>
      <c r="T244" s="69"/>
      <c r="U244" s="53"/>
      <c r="V244" s="68"/>
      <c r="W244" s="68"/>
      <c r="X244" s="68"/>
      <c r="Y244" s="68"/>
      <c r="Z244" s="12">
        <f t="shared" si="86"/>
        <v>12094163.816970577</v>
      </c>
      <c r="AA244" s="90">
        <f t="shared" si="101"/>
        <v>11962718.260525901</v>
      </c>
      <c r="AB244" s="69">
        <v>-697068.23533984646</v>
      </c>
      <c r="AC244" s="63">
        <f t="shared" si="89"/>
        <v>0</v>
      </c>
      <c r="AD244" s="63">
        <f t="shared" si="90"/>
        <v>0</v>
      </c>
      <c r="AE244" s="63">
        <f t="shared" si="91"/>
        <v>0</v>
      </c>
      <c r="AF244" s="64">
        <f t="shared" si="92"/>
        <v>0</v>
      </c>
      <c r="AG244" s="63">
        <f t="shared" si="93"/>
        <v>37164.179878014278</v>
      </c>
      <c r="AH244" s="63">
        <f t="shared" si="94"/>
        <v>0</v>
      </c>
      <c r="AI244" s="63">
        <f t="shared" si="95"/>
        <v>-11107.66280256915</v>
      </c>
      <c r="AJ244" s="63"/>
      <c r="AK244" s="63">
        <f t="shared" si="96"/>
        <v>-2.3629065399402659E-9</v>
      </c>
      <c r="AL244" s="66">
        <f t="shared" si="88"/>
        <v>0</v>
      </c>
      <c r="AM244" s="66">
        <f t="shared" si="97"/>
        <v>0</v>
      </c>
      <c r="AN244" s="65">
        <f t="shared" si="98"/>
        <v>0</v>
      </c>
      <c r="AO244" s="61">
        <f t="shared" si="81"/>
        <v>154967.58169205455</v>
      </c>
      <c r="AP244" s="55"/>
      <c r="AQ244" s="56"/>
      <c r="AR244" s="56">
        <f t="shared" si="82"/>
        <v>0</v>
      </c>
      <c r="AT244" s="57">
        <f t="shared" si="84"/>
        <v>-1267706.6796567929</v>
      </c>
      <c r="AU244" s="57"/>
      <c r="AV244" s="70">
        <f t="shared" si="79"/>
        <v>-131445.55644467674</v>
      </c>
      <c r="AW244" s="71">
        <f t="shared" si="78"/>
        <v>0</v>
      </c>
      <c r="AX244" s="65"/>
      <c r="AY244" s="91">
        <v>0</v>
      </c>
      <c r="AZ244" s="60"/>
      <c r="BA244" s="61">
        <f t="shared" si="85"/>
        <v>-1267706.6796567929</v>
      </c>
    </row>
    <row r="245" spans="1:53" ht="14.4" x14ac:dyDescent="0.3">
      <c r="A245" s="11">
        <f t="shared" si="99"/>
        <v>2024</v>
      </c>
      <c r="B245" s="11">
        <f t="shared" si="100"/>
        <v>7</v>
      </c>
      <c r="C245" s="45">
        <v>0</v>
      </c>
      <c r="D245" s="45">
        <v>326.06294312401718</v>
      </c>
      <c r="E245" s="45">
        <v>0</v>
      </c>
      <c r="F245" s="46">
        <v>4.055856204309391E-2</v>
      </c>
      <c r="G245" s="47">
        <v>0.14717061901370773</v>
      </c>
      <c r="H245" s="47">
        <v>18.61962557533607</v>
      </c>
      <c r="I245" s="48">
        <v>300.83696794114803</v>
      </c>
      <c r="J245" s="49">
        <f t="shared" si="102"/>
        <v>0</v>
      </c>
      <c r="K245" s="49">
        <f t="shared" si="102"/>
        <v>0</v>
      </c>
      <c r="L245" s="49">
        <f t="shared" si="102"/>
        <v>0</v>
      </c>
      <c r="M245" s="49">
        <f t="shared" si="102"/>
        <v>0</v>
      </c>
      <c r="N245" s="49">
        <f t="shared" si="102"/>
        <v>0</v>
      </c>
      <c r="O245" s="12">
        <v>5396595.6607366847</v>
      </c>
      <c r="P245" s="50">
        <v>0</v>
      </c>
      <c r="R245" s="52">
        <f t="shared" si="83"/>
        <v>2.4288070856393174</v>
      </c>
      <c r="T245" s="69"/>
      <c r="U245" s="53"/>
      <c r="V245" s="68"/>
      <c r="W245" s="68"/>
      <c r="X245" s="68"/>
      <c r="Y245" s="68"/>
      <c r="Z245" s="12">
        <f t="shared" si="86"/>
        <v>13107289.779127654</v>
      </c>
      <c r="AA245" s="90">
        <f t="shared" si="101"/>
        <v>12967463.684398912</v>
      </c>
      <c r="AB245" s="69">
        <v>-727402.11231229827</v>
      </c>
      <c r="AC245" s="63">
        <f t="shared" si="89"/>
        <v>0</v>
      </c>
      <c r="AD245" s="63">
        <f t="shared" si="90"/>
        <v>0</v>
      </c>
      <c r="AE245" s="63">
        <f t="shared" si="91"/>
        <v>0</v>
      </c>
      <c r="AF245" s="64">
        <f t="shared" si="92"/>
        <v>0</v>
      </c>
      <c r="AG245" s="63">
        <f t="shared" si="93"/>
        <v>37541.608649812581</v>
      </c>
      <c r="AH245" s="63">
        <f t="shared" si="94"/>
        <v>0</v>
      </c>
      <c r="AI245" s="63">
        <f t="shared" si="95"/>
        <v>-11319.281880824272</v>
      </c>
      <c r="AJ245" s="63"/>
      <c r="AK245" s="63">
        <f t="shared" si="96"/>
        <v>-4.7308949236634601E-9</v>
      </c>
      <c r="AL245" s="66">
        <f t="shared" si="88"/>
        <v>0</v>
      </c>
      <c r="AM245" s="66">
        <f t="shared" si="97"/>
        <v>0</v>
      </c>
      <c r="AN245" s="65">
        <f t="shared" si="98"/>
        <v>0</v>
      </c>
      <c r="AO245" s="61">
        <f t="shared" si="81"/>
        <v>168029.74399060005</v>
      </c>
      <c r="AP245" s="55"/>
      <c r="AQ245" s="56"/>
      <c r="AR245" s="56">
        <f t="shared" si="82"/>
        <v>0</v>
      </c>
      <c r="AT245" s="57">
        <f t="shared" si="84"/>
        <v>-1426622.6306481061</v>
      </c>
      <c r="AU245" s="57"/>
      <c r="AV245" s="70">
        <f t="shared" si="79"/>
        <v>-139826.0947287415</v>
      </c>
      <c r="AW245" s="71">
        <f t="shared" si="78"/>
        <v>0</v>
      </c>
      <c r="AX245" s="65"/>
      <c r="AY245" s="91">
        <v>0</v>
      </c>
      <c r="AZ245" s="60"/>
      <c r="BA245" s="61">
        <f t="shared" si="85"/>
        <v>-1426622.6306481061</v>
      </c>
    </row>
    <row r="246" spans="1:53" ht="14.4" x14ac:dyDescent="0.3">
      <c r="A246" s="11">
        <f t="shared" si="99"/>
        <v>2024</v>
      </c>
      <c r="B246" s="11">
        <f t="shared" si="100"/>
        <v>8</v>
      </c>
      <c r="C246" s="45">
        <v>0</v>
      </c>
      <c r="D246" s="45">
        <v>325.14598456233898</v>
      </c>
      <c r="E246" s="45">
        <v>0</v>
      </c>
      <c r="F246" s="46">
        <v>3.998355557576605E-2</v>
      </c>
      <c r="G246" s="47">
        <v>0.1535488881948851</v>
      </c>
      <c r="H246" s="47">
        <v>18.643762939332056</v>
      </c>
      <c r="I246" s="48">
        <v>301.32362778264201</v>
      </c>
      <c r="J246" s="49">
        <f t="shared" si="102"/>
        <v>0</v>
      </c>
      <c r="K246" s="49">
        <f t="shared" si="102"/>
        <v>0</v>
      </c>
      <c r="L246" s="49">
        <f t="shared" si="102"/>
        <v>0</v>
      </c>
      <c r="M246" s="49">
        <f t="shared" si="102"/>
        <v>0</v>
      </c>
      <c r="N246" s="49">
        <f t="shared" si="102"/>
        <v>0</v>
      </c>
      <c r="O246" s="12">
        <v>5402591.5398329701</v>
      </c>
      <c r="P246" s="50">
        <v>0</v>
      </c>
      <c r="R246" s="52">
        <f t="shared" si="83"/>
        <v>2.4165589762604975</v>
      </c>
      <c r="T246" s="69"/>
      <c r="U246" s="53"/>
      <c r="V246" s="68"/>
      <c r="W246" s="68"/>
      <c r="X246" s="68"/>
      <c r="Y246" s="68"/>
      <c r="Z246" s="12">
        <f t="shared" si="86"/>
        <v>13055681.080652388</v>
      </c>
      <c r="AA246" s="90">
        <f t="shared" si="101"/>
        <v>12911990.242688192</v>
      </c>
      <c r="AB246" s="69">
        <v>-750888.93060094118</v>
      </c>
      <c r="AC246" s="63">
        <f t="shared" si="89"/>
        <v>0</v>
      </c>
      <c r="AD246" s="63">
        <f t="shared" si="90"/>
        <v>0</v>
      </c>
      <c r="AE246" s="63">
        <f t="shared" si="91"/>
        <v>0</v>
      </c>
      <c r="AF246" s="64">
        <f t="shared" si="92"/>
        <v>0</v>
      </c>
      <c r="AG246" s="63">
        <f t="shared" si="93"/>
        <v>37274.363994954045</v>
      </c>
      <c r="AH246" s="63">
        <f t="shared" si="94"/>
        <v>0</v>
      </c>
      <c r="AI246" s="63">
        <f t="shared" si="95"/>
        <v>-11486.894207979218</v>
      </c>
      <c r="AJ246" s="63"/>
      <c r="AK246" s="63">
        <f t="shared" si="96"/>
        <v>2.3680917316660769E-9</v>
      </c>
      <c r="AL246" s="66">
        <f t="shared" si="88"/>
        <v>0</v>
      </c>
      <c r="AM246" s="66">
        <f t="shared" si="97"/>
        <v>0</v>
      </c>
      <c r="AN246" s="65">
        <f t="shared" si="98"/>
        <v>0</v>
      </c>
      <c r="AO246" s="61">
        <f t="shared" si="81"/>
        <v>167227.73925179365</v>
      </c>
      <c r="AP246" s="55"/>
      <c r="AQ246" s="56"/>
      <c r="AR246" s="56">
        <f t="shared" si="82"/>
        <v>0</v>
      </c>
      <c r="AT246" s="57">
        <f t="shared" si="84"/>
        <v>-1490105.1749108129</v>
      </c>
      <c r="AU246" s="57"/>
      <c r="AV246" s="70">
        <f t="shared" si="79"/>
        <v>-143690.83796419503</v>
      </c>
      <c r="AW246" s="71">
        <f t="shared" si="78"/>
        <v>0</v>
      </c>
      <c r="AX246" s="65"/>
      <c r="AY246" s="91">
        <v>0</v>
      </c>
      <c r="AZ246" s="60"/>
      <c r="BA246" s="61">
        <f t="shared" si="85"/>
        <v>-1490105.1749108129</v>
      </c>
    </row>
    <row r="247" spans="1:53" ht="14.4" x14ac:dyDescent="0.3">
      <c r="A247" s="11">
        <f t="shared" si="99"/>
        <v>2024</v>
      </c>
      <c r="B247" s="11">
        <f t="shared" si="100"/>
        <v>9</v>
      </c>
      <c r="C247" s="45">
        <v>0</v>
      </c>
      <c r="D247" s="45">
        <v>278.06632074356975</v>
      </c>
      <c r="E247" s="45">
        <v>0</v>
      </c>
      <c r="F247" s="46">
        <v>3.9581331852669474E-2</v>
      </c>
      <c r="G247" s="47">
        <v>0.13857513196097998</v>
      </c>
      <c r="H247" s="47">
        <v>18.668647917583012</v>
      </c>
      <c r="I247" s="48">
        <v>301.84230427620997</v>
      </c>
      <c r="J247" s="49">
        <f t="shared" si="102"/>
        <v>0</v>
      </c>
      <c r="K247" s="49">
        <f t="shared" si="102"/>
        <v>0</v>
      </c>
      <c r="L247" s="49">
        <f t="shared" si="102"/>
        <v>0</v>
      </c>
      <c r="M247" s="49">
        <f t="shared" si="102"/>
        <v>1</v>
      </c>
      <c r="N247" s="49">
        <f t="shared" si="102"/>
        <v>0</v>
      </c>
      <c r="O247" s="12">
        <v>5408226.58136723</v>
      </c>
      <c r="P247" s="50">
        <v>0</v>
      </c>
      <c r="R247" s="52">
        <f t="shared" si="83"/>
        <v>2.2548374709908812</v>
      </c>
      <c r="T247" s="69"/>
      <c r="U247" s="53"/>
      <c r="V247" s="68"/>
      <c r="W247" s="68"/>
      <c r="X247" s="68"/>
      <c r="Y247" s="68"/>
      <c r="Z247" s="12">
        <f t="shared" si="86"/>
        <v>12194671.947275745</v>
      </c>
      <c r="AA247" s="90">
        <f t="shared" si="101"/>
        <v>12061644.83740345</v>
      </c>
      <c r="AB247" s="69">
        <v>-711643.61200838722</v>
      </c>
      <c r="AC247" s="63">
        <f t="shared" si="89"/>
        <v>0</v>
      </c>
      <c r="AD247" s="63">
        <f t="shared" si="90"/>
        <v>0</v>
      </c>
      <c r="AE247" s="63">
        <f t="shared" si="91"/>
        <v>0</v>
      </c>
      <c r="AF247" s="64">
        <f t="shared" si="92"/>
        <v>0</v>
      </c>
      <c r="AG247" s="63">
        <f t="shared" si="93"/>
        <v>36936.950887260369</v>
      </c>
      <c r="AH247" s="63">
        <f t="shared" si="94"/>
        <v>0</v>
      </c>
      <c r="AI247" s="63">
        <f t="shared" si="95"/>
        <v>-11631.817105973971</v>
      </c>
      <c r="AJ247" s="63"/>
      <c r="AK247" s="63">
        <f t="shared" si="96"/>
        <v>0</v>
      </c>
      <c r="AL247" s="66">
        <f t="shared" si="88"/>
        <v>0</v>
      </c>
      <c r="AM247" s="66">
        <f t="shared" si="97"/>
        <v>0</v>
      </c>
      <c r="AN247" s="65">
        <f t="shared" si="98"/>
        <v>0</v>
      </c>
      <c r="AO247" s="61">
        <f t="shared" si="81"/>
        <v>156304.99518184742</v>
      </c>
      <c r="AP247" s="55"/>
      <c r="AQ247" s="56"/>
      <c r="AR247" s="56">
        <f t="shared" si="82"/>
        <v>0</v>
      </c>
      <c r="AT247" s="57">
        <f t="shared" si="84"/>
        <v>-1346195.987685198</v>
      </c>
      <c r="AU247" s="57"/>
      <c r="AV247" s="70">
        <f t="shared" si="79"/>
        <v>-133027.10987229526</v>
      </c>
      <c r="AW247" s="71">
        <f t="shared" si="78"/>
        <v>0</v>
      </c>
      <c r="AX247" s="65"/>
      <c r="AY247" s="91">
        <v>0</v>
      </c>
      <c r="AZ247" s="60"/>
      <c r="BA247" s="61">
        <f t="shared" si="85"/>
        <v>-1346195.987685198</v>
      </c>
    </row>
    <row r="248" spans="1:53" ht="14.4" x14ac:dyDescent="0.3">
      <c r="A248" s="11">
        <f t="shared" si="99"/>
        <v>2024</v>
      </c>
      <c r="B248" s="11">
        <f t="shared" si="100"/>
        <v>10</v>
      </c>
      <c r="C248" s="45">
        <v>0</v>
      </c>
      <c r="D248" s="45">
        <v>196.85380974003431</v>
      </c>
      <c r="E248" s="45">
        <v>0</v>
      </c>
      <c r="F248" s="46">
        <v>3.8888655491368475E-2</v>
      </c>
      <c r="G248" s="47">
        <v>9.3003818500928426E-2</v>
      </c>
      <c r="H248" s="47">
        <v>18.687588786037448</v>
      </c>
      <c r="I248" s="48">
        <v>302.30008248729399</v>
      </c>
      <c r="J248" s="49">
        <f t="shared" si="102"/>
        <v>0</v>
      </c>
      <c r="K248" s="49">
        <f t="shared" si="102"/>
        <v>0</v>
      </c>
      <c r="L248" s="49">
        <f t="shared" si="102"/>
        <v>0</v>
      </c>
      <c r="M248" s="49">
        <f t="shared" si="102"/>
        <v>0</v>
      </c>
      <c r="N248" s="49">
        <f t="shared" si="102"/>
        <v>0</v>
      </c>
      <c r="O248" s="12">
        <v>5413917.5041036243</v>
      </c>
      <c r="P248" s="50">
        <v>-4.4408920985006301E-16</v>
      </c>
      <c r="R248" s="52">
        <f t="shared" si="83"/>
        <v>2.1522754806356756</v>
      </c>
      <c r="T248" s="69"/>
      <c r="U248" s="53"/>
      <c r="V248" s="68"/>
      <c r="W248" s="68"/>
      <c r="X248" s="68"/>
      <c r="Y248" s="68"/>
      <c r="Z248" s="12">
        <f t="shared" si="86"/>
        <v>11652241.898266526</v>
      </c>
      <c r="AA248" s="90">
        <f t="shared" si="101"/>
        <v>11536257.559640899</v>
      </c>
      <c r="AB248" s="69">
        <v>-694485.24859181419</v>
      </c>
      <c r="AC248" s="63">
        <f t="shared" si="89"/>
        <v>0</v>
      </c>
      <c r="AD248" s="63">
        <f t="shared" si="90"/>
        <v>0</v>
      </c>
      <c r="AE248" s="63">
        <f t="shared" si="91"/>
        <v>0</v>
      </c>
      <c r="AF248" s="64">
        <f t="shared" si="92"/>
        <v>0</v>
      </c>
      <c r="AG248" s="63">
        <f t="shared" si="93"/>
        <v>35883.118700818028</v>
      </c>
      <c r="AH248" s="63">
        <f t="shared" si="94"/>
        <v>0</v>
      </c>
      <c r="AI248" s="63">
        <f t="shared" si="95"/>
        <v>-11815.796219713837</v>
      </c>
      <c r="AJ248" s="63"/>
      <c r="AK248" s="63">
        <f t="shared" si="96"/>
        <v>2.3730195884707517E-9</v>
      </c>
      <c r="AL248" s="66">
        <f t="shared" si="88"/>
        <v>0</v>
      </c>
      <c r="AM248" s="66">
        <f t="shared" si="97"/>
        <v>0</v>
      </c>
      <c r="AN248" s="65">
        <f t="shared" si="98"/>
        <v>0</v>
      </c>
      <c r="AO248" s="61">
        <f t="shared" si="81"/>
        <v>149573.92945904951</v>
      </c>
      <c r="AP248" s="55"/>
      <c r="AQ248" s="56"/>
      <c r="AR248" s="56">
        <f t="shared" si="82"/>
        <v>0</v>
      </c>
      <c r="AT248" s="57">
        <f t="shared" si="84"/>
        <v>-904441.59325880592</v>
      </c>
      <c r="AU248" s="57"/>
      <c r="AV248" s="70">
        <f t="shared" si="79"/>
        <v>-115984.3386256263</v>
      </c>
      <c r="AW248" s="71">
        <f t="shared" si="78"/>
        <v>0</v>
      </c>
      <c r="AX248" s="65"/>
      <c r="AY248" s="91">
        <v>0</v>
      </c>
      <c r="AZ248" s="60"/>
      <c r="BA248" s="61">
        <f t="shared" si="85"/>
        <v>-904441.59325880592</v>
      </c>
    </row>
    <row r="249" spans="1:53" ht="14.4" x14ac:dyDescent="0.3">
      <c r="A249" s="11">
        <f t="shared" si="99"/>
        <v>2024</v>
      </c>
      <c r="B249" s="11">
        <f t="shared" si="100"/>
        <v>11</v>
      </c>
      <c r="C249" s="45">
        <v>0</v>
      </c>
      <c r="D249" s="45">
        <v>80.952372576540057</v>
      </c>
      <c r="E249" s="45">
        <v>0</v>
      </c>
      <c r="F249" s="46">
        <v>3.7981830092222592E-2</v>
      </c>
      <c r="G249" s="47">
        <v>4.279733287001717E-2</v>
      </c>
      <c r="H249" s="47">
        <v>18.720158265557881</v>
      </c>
      <c r="I249" s="48">
        <v>302.89108831638299</v>
      </c>
      <c r="J249" s="49">
        <f t="shared" si="102"/>
        <v>0</v>
      </c>
      <c r="K249" s="49">
        <f t="shared" si="102"/>
        <v>0</v>
      </c>
      <c r="L249" s="49">
        <f t="shared" si="102"/>
        <v>0</v>
      </c>
      <c r="M249" s="49">
        <f t="shared" si="102"/>
        <v>0</v>
      </c>
      <c r="N249" s="49">
        <f t="shared" si="102"/>
        <v>1</v>
      </c>
      <c r="O249" s="12">
        <v>5419729.136297374</v>
      </c>
      <c r="P249" s="50">
        <v>-2.2204460492503101E-16</v>
      </c>
      <c r="R249" s="52">
        <f t="shared" si="83"/>
        <v>1.8486440694644026</v>
      </c>
      <c r="T249" s="69"/>
      <c r="U249" s="53"/>
      <c r="V249" s="68"/>
      <c r="W249" s="68"/>
      <c r="X249" s="68"/>
      <c r="Y249" s="68"/>
      <c r="Z249" s="12">
        <f t="shared" si="86"/>
        <v>10019150.125919569</v>
      </c>
      <c r="AA249" s="90">
        <f t="shared" si="101"/>
        <v>9921723.3642850704</v>
      </c>
      <c r="AB249" s="69">
        <v>-594690.33134096302</v>
      </c>
      <c r="AC249" s="63">
        <f t="shared" si="89"/>
        <v>0</v>
      </c>
      <c r="AD249" s="63">
        <f t="shared" si="90"/>
        <v>0</v>
      </c>
      <c r="AE249" s="63">
        <f t="shared" si="91"/>
        <v>0</v>
      </c>
      <c r="AF249" s="64">
        <f t="shared" si="92"/>
        <v>0</v>
      </c>
      <c r="AG249" s="63">
        <f t="shared" si="93"/>
        <v>36514.772266664004</v>
      </c>
      <c r="AH249" s="63">
        <f t="shared" si="94"/>
        <v>0</v>
      </c>
      <c r="AI249" s="63">
        <f t="shared" si="95"/>
        <v>-11916.714416324561</v>
      </c>
      <c r="AJ249" s="63"/>
      <c r="AK249" s="63">
        <f t="shared" si="96"/>
        <v>0</v>
      </c>
      <c r="AL249" s="66">
        <f t="shared" si="88"/>
        <v>0</v>
      </c>
      <c r="AM249" s="66">
        <f t="shared" si="97"/>
        <v>0</v>
      </c>
      <c r="AN249" s="65">
        <f t="shared" si="98"/>
        <v>0</v>
      </c>
      <c r="AO249" s="61">
        <f t="shared" si="81"/>
        <v>128601.49815572934</v>
      </c>
      <c r="AP249" s="55"/>
      <c r="AQ249" s="56"/>
      <c r="AR249" s="56">
        <f t="shared" si="82"/>
        <v>0</v>
      </c>
      <c r="AT249" s="57">
        <f t="shared" si="84"/>
        <v>-416641.37846011773</v>
      </c>
      <c r="AU249" s="57"/>
      <c r="AV249" s="70">
        <f t="shared" si="79"/>
        <v>-97426.761634499155</v>
      </c>
      <c r="AW249" s="71">
        <f t="shared" si="78"/>
        <v>0</v>
      </c>
      <c r="AX249" s="65"/>
      <c r="AY249" s="91">
        <v>0</v>
      </c>
      <c r="AZ249" s="60"/>
      <c r="BA249" s="61">
        <f t="shared" si="85"/>
        <v>-416641.37846011773</v>
      </c>
    </row>
    <row r="250" spans="1:53" ht="14.4" x14ac:dyDescent="0.3">
      <c r="A250" s="11">
        <f t="shared" si="99"/>
        <v>2024</v>
      </c>
      <c r="B250" s="11">
        <f t="shared" si="100"/>
        <v>12</v>
      </c>
      <c r="C250" s="45">
        <v>0.17544300865084281</v>
      </c>
      <c r="D250" s="45">
        <v>39.283179831877746</v>
      </c>
      <c r="E250" s="45">
        <v>69.312099079974359</v>
      </c>
      <c r="F250" s="46">
        <v>3.6711491777143439E-2</v>
      </c>
      <c r="G250" s="47">
        <v>1.8946289404106587E-2</v>
      </c>
      <c r="H250" s="47">
        <v>18.755317592686239</v>
      </c>
      <c r="I250" s="48">
        <v>303.49382919632302</v>
      </c>
      <c r="J250" s="49">
        <f t="shared" si="102"/>
        <v>0</v>
      </c>
      <c r="K250" s="49">
        <f t="shared" si="102"/>
        <v>0</v>
      </c>
      <c r="L250" s="49">
        <f t="shared" si="102"/>
        <v>0</v>
      </c>
      <c r="M250" s="49">
        <f t="shared" si="102"/>
        <v>0</v>
      </c>
      <c r="N250" s="49">
        <f t="shared" si="102"/>
        <v>0</v>
      </c>
      <c r="O250" s="12">
        <v>5425597.4683726653</v>
      </c>
      <c r="P250" s="50">
        <v>6.6613381477509402E-16</v>
      </c>
      <c r="R250" s="52">
        <f t="shared" si="83"/>
        <v>1.916842813550139</v>
      </c>
      <c r="T250" s="69"/>
      <c r="U250" s="53"/>
      <c r="V250" s="68"/>
      <c r="W250" s="68"/>
      <c r="X250" s="68"/>
      <c r="Y250" s="68"/>
      <c r="Z250" s="12">
        <f t="shared" si="86"/>
        <v>10400017.516465971</v>
      </c>
      <c r="AA250" s="90">
        <f t="shared" si="101"/>
        <v>10289204.614228908</v>
      </c>
      <c r="AB250" s="69">
        <v>-585888.42115172744</v>
      </c>
      <c r="AC250" s="63">
        <f t="shared" si="89"/>
        <v>0</v>
      </c>
      <c r="AD250" s="63">
        <f t="shared" si="90"/>
        <v>0</v>
      </c>
      <c r="AE250" s="63">
        <f t="shared" si="91"/>
        <v>0</v>
      </c>
      <c r="AF250" s="64">
        <f t="shared" si="92"/>
        <v>0</v>
      </c>
      <c r="AG250" s="63">
        <f t="shared" si="93"/>
        <v>37553.138263751534</v>
      </c>
      <c r="AH250" s="63">
        <f t="shared" si="94"/>
        <v>0</v>
      </c>
      <c r="AI250" s="63">
        <f t="shared" si="95"/>
        <v>-12011.026091468775</v>
      </c>
      <c r="AJ250" s="63"/>
      <c r="AK250" s="63">
        <f t="shared" si="96"/>
        <v>2.378139245602468E-9</v>
      </c>
      <c r="AL250" s="66">
        <f t="shared" si="88"/>
        <v>0</v>
      </c>
      <c r="AM250" s="66">
        <f t="shared" si="97"/>
        <v>0</v>
      </c>
      <c r="AN250" s="65">
        <f t="shared" si="98"/>
        <v>0</v>
      </c>
      <c r="AO250" s="61">
        <f t="shared" si="81"/>
        <v>133349.78612734796</v>
      </c>
      <c r="AP250" s="55"/>
      <c r="AQ250" s="56"/>
      <c r="AR250" s="56">
        <f t="shared" si="82"/>
        <v>0</v>
      </c>
      <c r="AT250" s="57">
        <f t="shared" si="84"/>
        <v>-184645.97675006304</v>
      </c>
      <c r="AU250" s="57"/>
      <c r="AV250" s="70">
        <f t="shared" si="79"/>
        <v>-110812.90223706304</v>
      </c>
      <c r="AW250" s="71">
        <f t="shared" si="78"/>
        <v>0</v>
      </c>
      <c r="AX250" s="65"/>
      <c r="AY250" s="91">
        <v>0</v>
      </c>
      <c r="AZ250" s="60"/>
      <c r="BA250" s="61">
        <f t="shared" si="85"/>
        <v>-184645.97675006304</v>
      </c>
    </row>
    <row r="251" spans="1:53" ht="14.4" x14ac:dyDescent="0.3">
      <c r="A251" s="11">
        <f t="shared" si="99"/>
        <v>2025</v>
      </c>
      <c r="B251" s="11">
        <f t="shared" si="100"/>
        <v>1</v>
      </c>
      <c r="C251" s="45">
        <v>0.47586523824689808</v>
      </c>
      <c r="D251" s="45">
        <v>25.24081745472391</v>
      </c>
      <c r="E251" s="45">
        <v>106.56373980184374</v>
      </c>
      <c r="F251" s="46">
        <v>4.3604686315661743E-2</v>
      </c>
      <c r="G251" s="47">
        <v>1.221527108090186E-2</v>
      </c>
      <c r="H251" s="47">
        <v>18.791829435945921</v>
      </c>
      <c r="I251" s="48">
        <v>304.14229099856402</v>
      </c>
      <c r="J251" s="49">
        <f t="shared" si="102"/>
        <v>0</v>
      </c>
      <c r="K251" s="49">
        <f t="shared" si="102"/>
        <v>0</v>
      </c>
      <c r="L251" s="49">
        <f t="shared" si="102"/>
        <v>0</v>
      </c>
      <c r="M251" s="49">
        <f t="shared" si="102"/>
        <v>0</v>
      </c>
      <c r="N251" s="49">
        <f t="shared" si="102"/>
        <v>0</v>
      </c>
      <c r="O251" s="12">
        <v>5431713.4419669993</v>
      </c>
      <c r="P251" s="50">
        <v>-8.8817841970012504E-16</v>
      </c>
      <c r="R251" s="52">
        <f t="shared" si="83"/>
        <v>1.9201100787858927</v>
      </c>
      <c r="T251" s="69"/>
      <c r="U251" s="53"/>
      <c r="V251" s="68"/>
      <c r="W251" s="68"/>
      <c r="X251" s="68"/>
      <c r="Y251" s="68"/>
      <c r="Z251" s="12">
        <f t="shared" si="86"/>
        <v>10429487.724997647</v>
      </c>
      <c r="AA251" s="90">
        <f t="shared" si="101"/>
        <v>10330678.605375633</v>
      </c>
      <c r="AB251" s="69">
        <v>-686029.57421607524</v>
      </c>
      <c r="AC251" s="63">
        <f t="shared" si="89"/>
        <v>0</v>
      </c>
      <c r="AD251" s="63">
        <f t="shared" si="90"/>
        <v>0</v>
      </c>
      <c r="AE251" s="63">
        <f t="shared" si="91"/>
        <v>0</v>
      </c>
      <c r="AF251" s="64">
        <f t="shared" si="92"/>
        <v>0</v>
      </c>
      <c r="AG251" s="63">
        <f t="shared" si="93"/>
        <v>38622.034728193663</v>
      </c>
      <c r="AH251" s="63">
        <f t="shared" si="94"/>
        <v>0</v>
      </c>
      <c r="AI251" s="63">
        <f t="shared" si="95"/>
        <v>-12087.356072139663</v>
      </c>
      <c r="AJ251" s="63"/>
      <c r="AK251" s="63">
        <f t="shared" si="96"/>
        <v>-3.5712729011615042E-9</v>
      </c>
      <c r="AL251" s="66">
        <f t="shared" si="88"/>
        <v>0</v>
      </c>
      <c r="AM251" s="66">
        <f t="shared" si="97"/>
        <v>0</v>
      </c>
      <c r="AN251" s="65">
        <f t="shared" si="98"/>
        <v>0</v>
      </c>
      <c r="AO251" s="61">
        <f t="shared" si="81"/>
        <v>133755.53263491462</v>
      </c>
      <c r="AP251" s="55"/>
      <c r="AQ251" s="56"/>
      <c r="AR251" s="56">
        <f t="shared" si="82"/>
        <v>0</v>
      </c>
      <c r="AT251" s="57">
        <f t="shared" si="84"/>
        <v>-119181.28726985352</v>
      </c>
      <c r="AU251" s="57"/>
      <c r="AV251" s="70">
        <f t="shared" si="79"/>
        <v>-98809.119622013561</v>
      </c>
      <c r="AW251" s="71">
        <f t="shared" si="78"/>
        <v>0</v>
      </c>
      <c r="AX251" s="65"/>
      <c r="AY251" s="91">
        <v>0</v>
      </c>
      <c r="AZ251" s="60"/>
      <c r="BA251" s="61">
        <f t="shared" si="85"/>
        <v>-119181.28726985352</v>
      </c>
    </row>
    <row r="252" spans="1:53" ht="14.4" x14ac:dyDescent="0.3">
      <c r="A252" s="11">
        <f t="shared" si="99"/>
        <v>2025</v>
      </c>
      <c r="B252" s="11">
        <f t="shared" si="100"/>
        <v>2</v>
      </c>
      <c r="C252" s="45">
        <v>0</v>
      </c>
      <c r="D252" s="45">
        <v>32.286603853202195</v>
      </c>
      <c r="E252" s="45">
        <v>60.630379211788451</v>
      </c>
      <c r="F252" s="46">
        <v>4.2873010823444184E-2</v>
      </c>
      <c r="G252" s="47">
        <v>1.4286738549335563E-2</v>
      </c>
      <c r="H252" s="47">
        <v>18.824264382574004</v>
      </c>
      <c r="I252" s="48">
        <v>304.686193025899</v>
      </c>
      <c r="J252" s="49">
        <f t="shared" si="102"/>
        <v>1</v>
      </c>
      <c r="K252" s="49">
        <f t="shared" si="102"/>
        <v>0</v>
      </c>
      <c r="L252" s="49">
        <f t="shared" si="102"/>
        <v>0</v>
      </c>
      <c r="M252" s="49">
        <f t="shared" si="102"/>
        <v>0</v>
      </c>
      <c r="N252" s="49">
        <f t="shared" si="102"/>
        <v>0</v>
      </c>
      <c r="O252" s="12">
        <v>5437850.7010324253</v>
      </c>
      <c r="P252" s="50">
        <v>0</v>
      </c>
      <c r="R252" s="52">
        <f t="shared" si="83"/>
        <v>1.7287169868562453</v>
      </c>
      <c r="T252" s="69"/>
      <c r="U252" s="53"/>
      <c r="V252" s="68"/>
      <c r="W252" s="68"/>
      <c r="X252" s="68"/>
      <c r="Y252" s="68"/>
      <c r="Z252" s="12">
        <f t="shared" si="86"/>
        <v>9400504.8788628951</v>
      </c>
      <c r="AA252" s="90">
        <f t="shared" si="101"/>
        <v>9310039.855684476</v>
      </c>
      <c r="AB252" s="69">
        <v>-604300.97674875706</v>
      </c>
      <c r="AC252" s="63">
        <f t="shared" si="89"/>
        <v>0</v>
      </c>
      <c r="AD252" s="63">
        <f t="shared" si="90"/>
        <v>0</v>
      </c>
      <c r="AE252" s="63">
        <f t="shared" si="91"/>
        <v>0</v>
      </c>
      <c r="AF252" s="64">
        <f t="shared" si="92"/>
        <v>0</v>
      </c>
      <c r="AG252" s="63">
        <f t="shared" si="93"/>
        <v>39496.878358551759</v>
      </c>
      <c r="AH252" s="63">
        <f t="shared" si="94"/>
        <v>0</v>
      </c>
      <c r="AI252" s="63">
        <f t="shared" si="95"/>
        <v>-12215.607772970026</v>
      </c>
      <c r="AJ252" s="63"/>
      <c r="AK252" s="63">
        <f t="shared" si="96"/>
        <v>0</v>
      </c>
      <c r="AL252" s="66">
        <f t="shared" si="88"/>
        <v>0</v>
      </c>
      <c r="AM252" s="66">
        <f t="shared" si="97"/>
        <v>0</v>
      </c>
      <c r="AN252" s="65">
        <f t="shared" si="98"/>
        <v>0</v>
      </c>
      <c r="AO252" s="61">
        <f t="shared" si="81"/>
        <v>120313.42066864109</v>
      </c>
      <c r="AP252" s="55"/>
      <c r="AQ252" s="56"/>
      <c r="AR252" s="56">
        <f t="shared" si="82"/>
        <v>0</v>
      </c>
      <c r="AT252" s="57">
        <f t="shared" si="84"/>
        <v>-139549.56573868517</v>
      </c>
      <c r="AU252" s="57"/>
      <c r="AV252" s="70">
        <f t="shared" si="79"/>
        <v>-90465.023178418618</v>
      </c>
      <c r="AW252" s="71">
        <f t="shared" si="78"/>
        <v>0</v>
      </c>
      <c r="AX252" s="65"/>
      <c r="AY252" s="91">
        <v>0</v>
      </c>
      <c r="AZ252" s="60"/>
      <c r="BA252" s="61">
        <f t="shared" si="85"/>
        <v>-139549.56573868517</v>
      </c>
    </row>
    <row r="253" spans="1:53" ht="14.4" x14ac:dyDescent="0.3">
      <c r="A253" s="11">
        <f t="shared" si="99"/>
        <v>2025</v>
      </c>
      <c r="B253" s="11">
        <f t="shared" si="100"/>
        <v>3</v>
      </c>
      <c r="C253" s="45">
        <v>0</v>
      </c>
      <c r="D253" s="45">
        <v>64.684407645259242</v>
      </c>
      <c r="E253" s="45">
        <v>28.099258581218749</v>
      </c>
      <c r="F253" s="46">
        <v>4.2030889636115981E-2</v>
      </c>
      <c r="G253" s="47">
        <v>2.8018096790632593E-2</v>
      </c>
      <c r="H253" s="47">
        <v>18.854833446149964</v>
      </c>
      <c r="I253" s="48">
        <v>305.19231597553602</v>
      </c>
      <c r="J253" s="49">
        <f t="shared" si="102"/>
        <v>0</v>
      </c>
      <c r="K253" s="49">
        <f t="shared" si="102"/>
        <v>0</v>
      </c>
      <c r="L253" s="49">
        <f t="shared" si="102"/>
        <v>0</v>
      </c>
      <c r="M253" s="49">
        <f t="shared" si="102"/>
        <v>0</v>
      </c>
      <c r="N253" s="49">
        <f t="shared" si="102"/>
        <v>0</v>
      </c>
      <c r="O253" s="12">
        <v>5444038.0881225243</v>
      </c>
      <c r="P253" s="50">
        <v>-6.6613381477509402E-16</v>
      </c>
      <c r="R253" s="52">
        <f t="shared" si="83"/>
        <v>1.9092469847511218</v>
      </c>
      <c r="T253" s="69"/>
      <c r="U253" s="53"/>
      <c r="V253" s="68"/>
      <c r="W253" s="68"/>
      <c r="X253" s="68"/>
      <c r="Y253" s="68"/>
      <c r="Z253" s="12">
        <f t="shared" si="86"/>
        <v>10394013.304618191</v>
      </c>
      <c r="AA253" s="90">
        <f t="shared" si="101"/>
        <v>10291795.108189309</v>
      </c>
      <c r="AB253" s="69">
        <v>-667526.46875526011</v>
      </c>
      <c r="AC253" s="63">
        <f t="shared" si="89"/>
        <v>0</v>
      </c>
      <c r="AD253" s="63">
        <f t="shared" si="90"/>
        <v>0</v>
      </c>
      <c r="AE253" s="63">
        <f t="shared" si="91"/>
        <v>0</v>
      </c>
      <c r="AF253" s="64">
        <f t="shared" si="92"/>
        <v>0</v>
      </c>
      <c r="AG253" s="63">
        <f t="shared" si="93"/>
        <v>40168.317324939751</v>
      </c>
      <c r="AH253" s="63">
        <f t="shared" si="94"/>
        <v>0</v>
      </c>
      <c r="AI253" s="63">
        <f t="shared" si="95"/>
        <v>-12349.099940566914</v>
      </c>
      <c r="AJ253" s="63"/>
      <c r="AK253" s="63">
        <f t="shared" si="96"/>
        <v>-3.5794763155717373E-9</v>
      </c>
      <c r="AL253" s="66">
        <f t="shared" si="88"/>
        <v>0</v>
      </c>
      <c r="AM253" s="66">
        <f t="shared" si="97"/>
        <v>0</v>
      </c>
      <c r="AN253" s="65">
        <f t="shared" si="98"/>
        <v>0</v>
      </c>
      <c r="AO253" s="61">
        <f t="shared" si="81"/>
        <v>132949.91012887401</v>
      </c>
      <c r="AP253" s="55"/>
      <c r="AQ253" s="56"/>
      <c r="AR253" s="56">
        <f t="shared" si="82"/>
        <v>0</v>
      </c>
      <c r="AT253" s="57">
        <f t="shared" si="84"/>
        <v>-273985.70149040379</v>
      </c>
      <c r="AU253" s="57"/>
      <c r="AV253" s="70">
        <f t="shared" si="79"/>
        <v>-102218.19642888181</v>
      </c>
      <c r="AW253" s="71">
        <f t="shared" si="78"/>
        <v>0</v>
      </c>
      <c r="AX253" s="65"/>
      <c r="AY253" s="91">
        <v>0</v>
      </c>
      <c r="AZ253" s="60"/>
      <c r="BA253" s="61">
        <f t="shared" si="85"/>
        <v>-273985.70149040379</v>
      </c>
    </row>
    <row r="254" spans="1:53" ht="14.4" x14ac:dyDescent="0.3">
      <c r="A254" s="11">
        <f t="shared" si="99"/>
        <v>2025</v>
      </c>
      <c r="B254" s="11">
        <f t="shared" si="100"/>
        <v>4</v>
      </c>
      <c r="C254" s="45">
        <v>0</v>
      </c>
      <c r="D254" s="45">
        <v>109.60314046882479</v>
      </c>
      <c r="E254" s="45">
        <v>0</v>
      </c>
      <c r="F254" s="46">
        <v>4.1936894705074224E-2</v>
      </c>
      <c r="G254" s="47">
        <v>5.2887233816330169E-2</v>
      </c>
      <c r="H254" s="47">
        <v>18.885758298474713</v>
      </c>
      <c r="I254" s="48">
        <v>305.74105351844997</v>
      </c>
      <c r="J254" s="49">
        <f t="shared" si="102"/>
        <v>0</v>
      </c>
      <c r="K254" s="49">
        <f t="shared" si="102"/>
        <v>1</v>
      </c>
      <c r="L254" s="49">
        <f t="shared" si="102"/>
        <v>0</v>
      </c>
      <c r="M254" s="49">
        <f t="shared" si="102"/>
        <v>0</v>
      </c>
      <c r="N254" s="49">
        <f t="shared" si="102"/>
        <v>0</v>
      </c>
      <c r="O254" s="12">
        <v>5450007.9477662435</v>
      </c>
      <c r="P254" s="50">
        <v>0</v>
      </c>
      <c r="R254" s="52">
        <f t="shared" si="83"/>
        <v>1.9267611445536312</v>
      </c>
      <c r="T254" s="69"/>
      <c r="U254" s="53"/>
      <c r="V254" s="68"/>
      <c r="W254" s="68"/>
      <c r="X254" s="68"/>
      <c r="Y254" s="68"/>
      <c r="Z254" s="12">
        <f t="shared" si="86"/>
        <v>10500863.551264474</v>
      </c>
      <c r="AA254" s="90">
        <f t="shared" si="101"/>
        <v>10382879.226565916</v>
      </c>
      <c r="AB254" s="69">
        <v>-707629.53309368342</v>
      </c>
      <c r="AC254" s="63">
        <f t="shared" si="89"/>
        <v>0</v>
      </c>
      <c r="AD254" s="63">
        <f t="shared" si="90"/>
        <v>0</v>
      </c>
      <c r="AE254" s="63">
        <f t="shared" si="91"/>
        <v>0</v>
      </c>
      <c r="AF254" s="64">
        <f t="shared" si="92"/>
        <v>0</v>
      </c>
      <c r="AG254" s="63">
        <f t="shared" si="93"/>
        <v>40943.398650268384</v>
      </c>
      <c r="AH254" s="63">
        <f t="shared" si="94"/>
        <v>0</v>
      </c>
      <c r="AI254" s="63">
        <f t="shared" si="95"/>
        <v>-12523.578912969673</v>
      </c>
      <c r="AJ254" s="63"/>
      <c r="AK254" s="63">
        <f t="shared" si="96"/>
        <v>-2.3889477528612262E-9</v>
      </c>
      <c r="AL254" s="66">
        <f t="shared" si="88"/>
        <v>0</v>
      </c>
      <c r="AM254" s="66">
        <f t="shared" si="97"/>
        <v>0</v>
      </c>
      <c r="AN254" s="65">
        <f t="shared" si="98"/>
        <v>0</v>
      </c>
      <c r="AO254" s="61">
        <f t="shared" si="81"/>
        <v>134062.03236855462</v>
      </c>
      <c r="AP254" s="55"/>
      <c r="AQ254" s="56"/>
      <c r="AR254" s="56">
        <f t="shared" si="82"/>
        <v>0</v>
      </c>
      <c r="AT254" s="57">
        <f t="shared" si="84"/>
        <v>-517745.22322784248</v>
      </c>
      <c r="AU254" s="57"/>
      <c r="AV254" s="70">
        <f t="shared" si="79"/>
        <v>-117984.32469855744</v>
      </c>
      <c r="AW254" s="71">
        <f t="shared" si="78"/>
        <v>0</v>
      </c>
      <c r="AX254" s="65"/>
      <c r="AY254" s="91">
        <v>0</v>
      </c>
      <c r="AZ254" s="60"/>
      <c r="BA254" s="61">
        <f t="shared" si="85"/>
        <v>-517745.22322784248</v>
      </c>
    </row>
    <row r="255" spans="1:53" ht="14.4" x14ac:dyDescent="0.3">
      <c r="A255" s="11">
        <f t="shared" si="99"/>
        <v>2025</v>
      </c>
      <c r="B255" s="11">
        <f t="shared" si="100"/>
        <v>5</v>
      </c>
      <c r="C255" s="45">
        <v>0</v>
      </c>
      <c r="D255" s="45">
        <v>207.71165129978061</v>
      </c>
      <c r="E255" s="45">
        <v>0</v>
      </c>
      <c r="F255" s="46">
        <v>4.1322607367348718E-2</v>
      </c>
      <c r="G255" s="47">
        <v>9.0362703416355508E-2</v>
      </c>
      <c r="H255" s="47">
        <v>18.918221010415404</v>
      </c>
      <c r="I255" s="48">
        <v>306.20206180224102</v>
      </c>
      <c r="J255" s="49">
        <f t="shared" si="102"/>
        <v>0</v>
      </c>
      <c r="K255" s="49">
        <f t="shared" si="102"/>
        <v>0</v>
      </c>
      <c r="L255" s="49">
        <f t="shared" si="102"/>
        <v>0</v>
      </c>
      <c r="M255" s="49">
        <f t="shared" si="102"/>
        <v>0</v>
      </c>
      <c r="N255" s="49">
        <f t="shared" si="102"/>
        <v>0</v>
      </c>
      <c r="O255" s="12">
        <v>5455127.6492375312</v>
      </c>
      <c r="P255" s="50">
        <v>4.4408920985006301E-16</v>
      </c>
      <c r="R255" s="52">
        <f t="shared" si="83"/>
        <v>2.1859398350419128</v>
      </c>
      <c r="T255" s="69"/>
      <c r="U255" s="53"/>
      <c r="V255" s="68"/>
      <c r="W255" s="68"/>
      <c r="X255" s="68"/>
      <c r="Y255" s="68"/>
      <c r="Z255" s="12">
        <f t="shared" si="86"/>
        <v>11924580.833706867</v>
      </c>
      <c r="AA255" s="90">
        <f t="shared" si="101"/>
        <v>11798639.379514098</v>
      </c>
      <c r="AB255" s="69">
        <v>-728567.36625101976</v>
      </c>
      <c r="AC255" s="63">
        <f t="shared" si="89"/>
        <v>0</v>
      </c>
      <c r="AD255" s="63">
        <f t="shared" si="90"/>
        <v>0</v>
      </c>
      <c r="AE255" s="63">
        <f t="shared" si="91"/>
        <v>0</v>
      </c>
      <c r="AF255" s="64">
        <f t="shared" si="92"/>
        <v>0</v>
      </c>
      <c r="AG255" s="63">
        <f t="shared" si="93"/>
        <v>41754.182356272002</v>
      </c>
      <c r="AH255" s="63">
        <f t="shared" si="94"/>
        <v>0</v>
      </c>
      <c r="AI255" s="63">
        <f t="shared" si="95"/>
        <v>-12600.865371361908</v>
      </c>
      <c r="AJ255" s="63"/>
      <c r="AK255" s="63">
        <f t="shared" si="96"/>
        <v>2.3914705435907784E-9</v>
      </c>
      <c r="AL255" s="66">
        <f t="shared" si="88"/>
        <v>0</v>
      </c>
      <c r="AM255" s="66">
        <f t="shared" si="97"/>
        <v>0</v>
      </c>
      <c r="AN255" s="65">
        <f t="shared" si="98"/>
        <v>0</v>
      </c>
      <c r="AO255" s="61">
        <f t="shared" si="81"/>
        <v>151031.50603745104</v>
      </c>
      <c r="AP255" s="55"/>
      <c r="AQ255" s="56"/>
      <c r="AR255" s="56">
        <f t="shared" si="82"/>
        <v>0</v>
      </c>
      <c r="AT255" s="57">
        <f t="shared" si="84"/>
        <v>-885446.33665400313</v>
      </c>
      <c r="AU255" s="57"/>
      <c r="AV255" s="70">
        <f t="shared" si="79"/>
        <v>-125941.45419276906</v>
      </c>
      <c r="AW255" s="71">
        <f t="shared" si="78"/>
        <v>0</v>
      </c>
      <c r="AX255" s="65"/>
      <c r="AY255" s="91">
        <v>0</v>
      </c>
      <c r="AZ255" s="60"/>
      <c r="BA255" s="61">
        <f t="shared" si="85"/>
        <v>-885446.33665400313</v>
      </c>
    </row>
    <row r="256" spans="1:53" ht="14.4" x14ac:dyDescent="0.3">
      <c r="A256" s="11">
        <f t="shared" si="99"/>
        <v>2025</v>
      </c>
      <c r="B256" s="11">
        <f t="shared" si="100"/>
        <v>6</v>
      </c>
      <c r="C256" s="45">
        <v>0</v>
      </c>
      <c r="D256" s="45">
        <v>272.3818590259537</v>
      </c>
      <c r="E256" s="45">
        <v>0</v>
      </c>
      <c r="F256" s="46">
        <v>4.1264118608205821E-2</v>
      </c>
      <c r="G256" s="47">
        <v>0.13091765232877467</v>
      </c>
      <c r="H256" s="47">
        <v>18.951775313035995</v>
      </c>
      <c r="I256" s="48">
        <v>306.661984679309</v>
      </c>
      <c r="J256" s="49">
        <f t="shared" si="102"/>
        <v>0</v>
      </c>
      <c r="K256" s="49">
        <f t="shared" si="102"/>
        <v>0</v>
      </c>
      <c r="L256" s="49">
        <f t="shared" si="102"/>
        <v>1</v>
      </c>
      <c r="M256" s="49">
        <f t="shared" si="102"/>
        <v>0</v>
      </c>
      <c r="N256" s="49">
        <f t="shared" si="102"/>
        <v>0</v>
      </c>
      <c r="O256" s="12">
        <v>5460244.7148533119</v>
      </c>
      <c r="P256" s="50">
        <v>-8.8817841970012504E-16</v>
      </c>
      <c r="R256" s="52">
        <f t="shared" si="83"/>
        <v>2.2490589366972729</v>
      </c>
      <c r="T256" s="69"/>
      <c r="U256" s="53"/>
      <c r="V256" s="68"/>
      <c r="W256" s="68"/>
      <c r="X256" s="68"/>
      <c r="Y256" s="68"/>
      <c r="Z256" s="12">
        <f t="shared" si="86"/>
        <v>12280412.172494894</v>
      </c>
      <c r="AA256" s="90">
        <f t="shared" si="101"/>
        <v>12148966.616050217</v>
      </c>
      <c r="AB256" s="69">
        <v>-750432.90197612531</v>
      </c>
      <c r="AC256" s="63">
        <f t="shared" si="89"/>
        <v>0</v>
      </c>
      <c r="AD256" s="63">
        <f t="shared" si="90"/>
        <v>0</v>
      </c>
      <c r="AE256" s="63">
        <f t="shared" si="91"/>
        <v>0</v>
      </c>
      <c r="AF256" s="64">
        <f t="shared" si="92"/>
        <v>0</v>
      </c>
      <c r="AG256" s="63">
        <f t="shared" si="93"/>
        <v>42695.199549544035</v>
      </c>
      <c r="AH256" s="63">
        <f t="shared" si="94"/>
        <v>0</v>
      </c>
      <c r="AI256" s="63">
        <f t="shared" si="95"/>
        <v>-12653.384029019753</v>
      </c>
      <c r="AJ256" s="63"/>
      <c r="AK256" s="63">
        <f t="shared" si="96"/>
        <v>2.3939919099227268E-9</v>
      </c>
      <c r="AL256" s="66">
        <f t="shared" si="88"/>
        <v>0</v>
      </c>
      <c r="AM256" s="66">
        <f t="shared" si="97"/>
        <v>0</v>
      </c>
      <c r="AN256" s="65">
        <f t="shared" si="98"/>
        <v>0</v>
      </c>
      <c r="AO256" s="61">
        <f t="shared" si="81"/>
        <v>154125.95968425286</v>
      </c>
      <c r="AP256" s="55"/>
      <c r="AQ256" s="56"/>
      <c r="AR256" s="56">
        <f t="shared" si="82"/>
        <v>0</v>
      </c>
      <c r="AT256" s="57">
        <f t="shared" si="84"/>
        <v>-1284039.6321133405</v>
      </c>
      <c r="AU256" s="57"/>
      <c r="AV256" s="70">
        <f t="shared" si="79"/>
        <v>-131445.55644467674</v>
      </c>
      <c r="AW256" s="71">
        <f t="shared" si="78"/>
        <v>0</v>
      </c>
      <c r="AX256" s="65"/>
      <c r="AY256" s="91">
        <v>0</v>
      </c>
      <c r="AZ256" s="60"/>
      <c r="BA256" s="61">
        <f t="shared" si="85"/>
        <v>-1284039.6321133405</v>
      </c>
    </row>
    <row r="257" spans="1:53" ht="14.4" x14ac:dyDescent="0.3">
      <c r="A257" s="11">
        <f t="shared" si="99"/>
        <v>2025</v>
      </c>
      <c r="B257" s="11">
        <f t="shared" si="100"/>
        <v>7</v>
      </c>
      <c r="C257" s="45">
        <v>0</v>
      </c>
      <c r="D257" s="45">
        <v>326.06294312401718</v>
      </c>
      <c r="E257" s="45">
        <v>0</v>
      </c>
      <c r="F257" s="46">
        <v>4.055856204309391E-2</v>
      </c>
      <c r="G257" s="47">
        <v>0.14717061901370773</v>
      </c>
      <c r="H257" s="47">
        <v>18.983102035000282</v>
      </c>
      <c r="I257" s="48">
        <v>307.08978381652599</v>
      </c>
      <c r="J257" s="49">
        <f t="shared" si="102"/>
        <v>0</v>
      </c>
      <c r="K257" s="49">
        <f t="shared" si="102"/>
        <v>0</v>
      </c>
      <c r="L257" s="49">
        <f t="shared" si="102"/>
        <v>0</v>
      </c>
      <c r="M257" s="49">
        <f t="shared" si="102"/>
        <v>0</v>
      </c>
      <c r="N257" s="49">
        <f t="shared" si="102"/>
        <v>0</v>
      </c>
      <c r="O257" s="12">
        <v>5465466.298274585</v>
      </c>
      <c r="P257" s="50">
        <v>4.4408920985006301E-16</v>
      </c>
      <c r="R257" s="52">
        <f t="shared" si="83"/>
        <v>2.4344668529180322</v>
      </c>
      <c r="T257" s="69"/>
      <c r="U257" s="53"/>
      <c r="V257" s="68"/>
      <c r="W257" s="68"/>
      <c r="X257" s="68"/>
      <c r="Y257" s="68"/>
      <c r="Z257" s="12">
        <f t="shared" si="86"/>
        <v>13305496.538890095</v>
      </c>
      <c r="AA257" s="90">
        <f t="shared" si="101"/>
        <v>13165670.444161354</v>
      </c>
      <c r="AB257" s="69">
        <v>-776316.46883907542</v>
      </c>
      <c r="AC257" s="63">
        <f t="shared" si="89"/>
        <v>0</v>
      </c>
      <c r="AD257" s="63">
        <f t="shared" si="90"/>
        <v>0</v>
      </c>
      <c r="AE257" s="63">
        <f t="shared" si="91"/>
        <v>0</v>
      </c>
      <c r="AF257" s="64">
        <f t="shared" si="92"/>
        <v>0</v>
      </c>
      <c r="AG257" s="63">
        <f t="shared" si="93"/>
        <v>43275.742784476308</v>
      </c>
      <c r="AH257" s="63">
        <f t="shared" si="94"/>
        <v>0</v>
      </c>
      <c r="AI257" s="63">
        <f t="shared" si="95"/>
        <v>-12732.267247384878</v>
      </c>
      <c r="AJ257" s="63"/>
      <c r="AK257" s="63">
        <f t="shared" si="96"/>
        <v>2.396569902856833E-9</v>
      </c>
      <c r="AL257" s="66">
        <f t="shared" si="88"/>
        <v>0</v>
      </c>
      <c r="AM257" s="66">
        <f t="shared" si="97"/>
        <v>0</v>
      </c>
      <c r="AN257" s="65">
        <f t="shared" si="98"/>
        <v>0</v>
      </c>
      <c r="AO257" s="61">
        <f t="shared" si="81"/>
        <v>165489.05038259091</v>
      </c>
      <c r="AP257" s="55"/>
      <c r="AQ257" s="56"/>
      <c r="AR257" s="56">
        <f t="shared" si="82"/>
        <v>0</v>
      </c>
      <c r="AT257" s="57">
        <f t="shared" si="84"/>
        <v>-1444828.9993063279</v>
      </c>
      <c r="AU257" s="57"/>
      <c r="AV257" s="70">
        <f t="shared" si="79"/>
        <v>-139826.0947287415</v>
      </c>
      <c r="AW257" s="71">
        <f t="shared" si="78"/>
        <v>0</v>
      </c>
      <c r="AX257" s="65"/>
      <c r="AY257" s="91">
        <v>0</v>
      </c>
      <c r="AZ257" s="60"/>
      <c r="BA257" s="61">
        <f t="shared" si="85"/>
        <v>-1444828.9993063279</v>
      </c>
    </row>
    <row r="258" spans="1:53" ht="14.4" x14ac:dyDescent="0.3">
      <c r="A258" s="11">
        <f t="shared" si="99"/>
        <v>2025</v>
      </c>
      <c r="B258" s="11">
        <f t="shared" si="100"/>
        <v>8</v>
      </c>
      <c r="C258" s="45">
        <v>0</v>
      </c>
      <c r="D258" s="45">
        <v>325.14598456233898</v>
      </c>
      <c r="E258" s="45">
        <v>0</v>
      </c>
      <c r="F258" s="46">
        <v>3.998355557576605E-2</v>
      </c>
      <c r="G258" s="47">
        <v>0.1535488881948851</v>
      </c>
      <c r="H258" s="47">
        <v>19.019679641742471</v>
      </c>
      <c r="I258" s="48">
        <v>307.59343013550603</v>
      </c>
      <c r="J258" s="49">
        <f t="shared" si="102"/>
        <v>0</v>
      </c>
      <c r="K258" s="49">
        <f t="shared" si="102"/>
        <v>0</v>
      </c>
      <c r="L258" s="49">
        <f t="shared" si="102"/>
        <v>0</v>
      </c>
      <c r="M258" s="49">
        <f t="shared" si="102"/>
        <v>0</v>
      </c>
      <c r="N258" s="49">
        <f t="shared" si="102"/>
        <v>0</v>
      </c>
      <c r="O258" s="12">
        <v>5470844.2416681731</v>
      </c>
      <c r="P258" s="50">
        <v>-4.4408920985006301E-16</v>
      </c>
      <c r="R258" s="52">
        <f t="shared" si="83"/>
        <v>2.4224867930312555</v>
      </c>
      <c r="T258" s="69"/>
      <c r="U258" s="53"/>
      <c r="V258" s="68"/>
      <c r="W258" s="68"/>
      <c r="X258" s="68"/>
      <c r="Y258" s="68"/>
      <c r="Z258" s="12">
        <f t="shared" si="86"/>
        <v>13253047.922172243</v>
      </c>
      <c r="AA258" s="90">
        <f t="shared" si="101"/>
        <v>13109357.084208047</v>
      </c>
      <c r="AB258" s="69">
        <v>-798298.39703452773</v>
      </c>
      <c r="AC258" s="63">
        <f t="shared" si="89"/>
        <v>0</v>
      </c>
      <c r="AD258" s="63">
        <f t="shared" si="90"/>
        <v>0</v>
      </c>
      <c r="AE258" s="63">
        <f t="shared" si="91"/>
        <v>0</v>
      </c>
      <c r="AF258" s="64">
        <f t="shared" si="92"/>
        <v>0</v>
      </c>
      <c r="AG258" s="63">
        <f t="shared" si="93"/>
        <v>44806.61321364098</v>
      </c>
      <c r="AH258" s="63">
        <f t="shared" si="94"/>
        <v>0</v>
      </c>
      <c r="AI258" s="63">
        <f t="shared" si="95"/>
        <v>-12781.040478260476</v>
      </c>
      <c r="AJ258" s="63"/>
      <c r="AK258" s="63">
        <f t="shared" si="96"/>
        <v>-2.3992326080670589E-9</v>
      </c>
      <c r="AL258" s="66">
        <f t="shared" si="88"/>
        <v>0</v>
      </c>
      <c r="AM258" s="66">
        <f t="shared" si="97"/>
        <v>0</v>
      </c>
      <c r="AN258" s="65">
        <f t="shared" si="98"/>
        <v>0</v>
      </c>
      <c r="AO258" s="61">
        <f t="shared" si="81"/>
        <v>163121.38603032308</v>
      </c>
      <c r="AP258" s="55"/>
      <c r="AQ258" s="56"/>
      <c r="AR258" s="56">
        <f t="shared" si="82"/>
        <v>0</v>
      </c>
      <c r="AT258" s="57">
        <f t="shared" si="84"/>
        <v>-1508930.159819708</v>
      </c>
      <c r="AU258" s="57"/>
      <c r="AV258" s="70">
        <f t="shared" si="79"/>
        <v>-143690.83796419503</v>
      </c>
      <c r="AW258" s="71">
        <f t="shared" si="78"/>
        <v>0</v>
      </c>
      <c r="AX258" s="65"/>
      <c r="AY258" s="91">
        <v>0</v>
      </c>
      <c r="AZ258" s="60"/>
      <c r="BA258" s="61">
        <f t="shared" si="85"/>
        <v>-1508930.159819708</v>
      </c>
    </row>
    <row r="259" spans="1:53" ht="14.4" x14ac:dyDescent="0.3">
      <c r="A259" s="11">
        <f t="shared" si="99"/>
        <v>2025</v>
      </c>
      <c r="B259" s="11">
        <f t="shared" si="100"/>
        <v>9</v>
      </c>
      <c r="C259" s="45">
        <v>0</v>
      </c>
      <c r="D259" s="45">
        <v>278.06632074356975</v>
      </c>
      <c r="E259" s="45">
        <v>0</v>
      </c>
      <c r="F259" s="46">
        <v>3.9581331852669474E-2</v>
      </c>
      <c r="G259" s="47">
        <v>0.13857513196097998</v>
      </c>
      <c r="H259" s="47">
        <v>19.056250905373307</v>
      </c>
      <c r="I259" s="48">
        <v>308.112886047968</v>
      </c>
      <c r="J259" s="49">
        <f t="shared" ref="J259:N274" si="103">+J247</f>
        <v>0</v>
      </c>
      <c r="K259" s="49">
        <f t="shared" si="103"/>
        <v>0</v>
      </c>
      <c r="L259" s="49">
        <f t="shared" si="103"/>
        <v>0</v>
      </c>
      <c r="M259" s="49">
        <f t="shared" si="103"/>
        <v>1</v>
      </c>
      <c r="N259" s="49">
        <f t="shared" si="103"/>
        <v>0</v>
      </c>
      <c r="O259" s="12">
        <v>5475926.3926898241</v>
      </c>
      <c r="P259" s="50">
        <v>4.4408920985006301E-16</v>
      </c>
      <c r="R259" s="52">
        <f t="shared" si="83"/>
        <v>2.2610228185659027</v>
      </c>
      <c r="T259" s="69"/>
      <c r="U259" s="53"/>
      <c r="V259" s="68"/>
      <c r="W259" s="68"/>
      <c r="X259" s="68"/>
      <c r="Y259" s="68"/>
      <c r="Z259" s="12">
        <f t="shared" si="86"/>
        <v>12381194.526658962</v>
      </c>
      <c r="AA259" s="90">
        <f t="shared" si="101"/>
        <v>12248167.416786667</v>
      </c>
      <c r="AB259" s="69">
        <v>-765113.30154794641</v>
      </c>
      <c r="AC259" s="63">
        <f t="shared" si="89"/>
        <v>0</v>
      </c>
      <c r="AD259" s="63">
        <f t="shared" si="90"/>
        <v>0</v>
      </c>
      <c r="AE259" s="63">
        <f t="shared" si="91"/>
        <v>0</v>
      </c>
      <c r="AF259" s="64">
        <f t="shared" si="92"/>
        <v>0</v>
      </c>
      <c r="AG259" s="63">
        <f t="shared" si="93"/>
        <v>46247.723110137398</v>
      </c>
      <c r="AH259" s="63">
        <f t="shared" si="94"/>
        <v>0</v>
      </c>
      <c r="AI259" s="63">
        <f t="shared" si="95"/>
        <v>-12795.96193991254</v>
      </c>
      <c r="AJ259" s="63"/>
      <c r="AK259" s="63">
        <f t="shared" si="96"/>
        <v>2.4017350692094806E-9</v>
      </c>
      <c r="AL259" s="66">
        <f t="shared" si="88"/>
        <v>0</v>
      </c>
      <c r="AM259" s="66">
        <f t="shared" si="97"/>
        <v>0</v>
      </c>
      <c r="AN259" s="65">
        <f t="shared" si="98"/>
        <v>0</v>
      </c>
      <c r="AO259" s="61">
        <f t="shared" si="81"/>
        <v>150986.84706474049</v>
      </c>
      <c r="AP259" s="55"/>
      <c r="AQ259" s="56"/>
      <c r="AR259" s="56">
        <f t="shared" si="82"/>
        <v>0</v>
      </c>
      <c r="AT259" s="57">
        <f t="shared" si="84"/>
        <v>-1363047.5772031951</v>
      </c>
      <c r="AU259" s="57"/>
      <c r="AV259" s="70">
        <f t="shared" si="79"/>
        <v>-133027.10987229526</v>
      </c>
      <c r="AW259" s="71">
        <f t="shared" si="78"/>
        <v>0</v>
      </c>
      <c r="AX259" s="65"/>
      <c r="AY259" s="91">
        <v>0</v>
      </c>
      <c r="AZ259" s="60"/>
      <c r="BA259" s="61">
        <f t="shared" si="85"/>
        <v>-1363047.5772031951</v>
      </c>
    </row>
    <row r="260" spans="1:53" ht="14.4" x14ac:dyDescent="0.3">
      <c r="A260" s="11">
        <f t="shared" si="99"/>
        <v>2025</v>
      </c>
      <c r="B260" s="11">
        <f t="shared" si="100"/>
        <v>10</v>
      </c>
      <c r="C260" s="45">
        <v>0</v>
      </c>
      <c r="D260" s="45">
        <v>196.85380974003431</v>
      </c>
      <c r="E260" s="45">
        <v>0</v>
      </c>
      <c r="F260" s="46">
        <v>3.8888655491368475E-2</v>
      </c>
      <c r="G260" s="47">
        <v>9.3003818500928426E-2</v>
      </c>
      <c r="H260" s="47">
        <v>19.096433414617582</v>
      </c>
      <c r="I260" s="48">
        <v>308.64057788211301</v>
      </c>
      <c r="J260" s="49">
        <f t="shared" si="103"/>
        <v>0</v>
      </c>
      <c r="K260" s="49">
        <f t="shared" si="103"/>
        <v>0</v>
      </c>
      <c r="L260" s="49">
        <f t="shared" si="103"/>
        <v>0</v>
      </c>
      <c r="M260" s="49">
        <f t="shared" si="103"/>
        <v>0</v>
      </c>
      <c r="N260" s="49">
        <f t="shared" si="103"/>
        <v>0</v>
      </c>
      <c r="O260" s="12">
        <v>5481054.3450539466</v>
      </c>
      <c r="P260" s="50">
        <v>-4.4408920985006301E-16</v>
      </c>
      <c r="R260" s="52">
        <f t="shared" si="83"/>
        <v>2.1589030852140265</v>
      </c>
      <c r="T260" s="69"/>
      <c r="U260" s="53"/>
      <c r="V260" s="68"/>
      <c r="W260" s="68"/>
      <c r="X260" s="68"/>
      <c r="Y260" s="68"/>
      <c r="Z260" s="12">
        <f t="shared" si="86"/>
        <v>11833065.13576271</v>
      </c>
      <c r="AA260" s="90">
        <f t="shared" si="101"/>
        <v>11717080.797137083</v>
      </c>
      <c r="AB260" s="69">
        <v>-743119.90269205347</v>
      </c>
      <c r="AC260" s="63">
        <f t="shared" si="89"/>
        <v>0</v>
      </c>
      <c r="AD260" s="63">
        <f t="shared" si="90"/>
        <v>0</v>
      </c>
      <c r="AE260" s="63">
        <f t="shared" si="91"/>
        <v>0</v>
      </c>
      <c r="AF260" s="64">
        <f t="shared" si="92"/>
        <v>0</v>
      </c>
      <c r="AG260" s="63">
        <f t="shared" si="93"/>
        <v>48833.549440232899</v>
      </c>
      <c r="AH260" s="63">
        <f t="shared" si="94"/>
        <v>0</v>
      </c>
      <c r="AI260" s="63">
        <f t="shared" si="95"/>
        <v>-12952.245003220389</v>
      </c>
      <c r="AJ260" s="63"/>
      <c r="AK260" s="63">
        <f t="shared" si="96"/>
        <v>0</v>
      </c>
      <c r="AL260" s="66">
        <f t="shared" si="88"/>
        <v>0</v>
      </c>
      <c r="AM260" s="66">
        <f t="shared" si="97"/>
        <v>0</v>
      </c>
      <c r="AN260" s="65">
        <f t="shared" si="98"/>
        <v>0</v>
      </c>
      <c r="AO260" s="61">
        <f t="shared" si="81"/>
        <v>143058.67947867891</v>
      </c>
      <c r="AP260" s="55"/>
      <c r="AQ260" s="56"/>
      <c r="AR260" s="56">
        <f t="shared" si="82"/>
        <v>0</v>
      </c>
      <c r="AT260" s="57">
        <f t="shared" si="84"/>
        <v>-915657.38133637584</v>
      </c>
      <c r="AU260" s="57"/>
      <c r="AV260" s="70">
        <f t="shared" si="79"/>
        <v>-115984.3386256263</v>
      </c>
      <c r="AW260" s="71">
        <f t="shared" si="78"/>
        <v>0</v>
      </c>
      <c r="AX260" s="65"/>
      <c r="AY260" s="91">
        <v>0</v>
      </c>
      <c r="AZ260" s="60"/>
      <c r="BA260" s="61">
        <f t="shared" si="85"/>
        <v>-915657.38133637584</v>
      </c>
    </row>
    <row r="261" spans="1:53" ht="14.4" x14ac:dyDescent="0.3">
      <c r="A261" s="11">
        <f t="shared" si="99"/>
        <v>2025</v>
      </c>
      <c r="B261" s="11">
        <f t="shared" si="100"/>
        <v>11</v>
      </c>
      <c r="C261" s="45">
        <v>0</v>
      </c>
      <c r="D261" s="45">
        <v>80.952372576540057</v>
      </c>
      <c r="E261" s="45">
        <v>0</v>
      </c>
      <c r="F261" s="46">
        <v>3.7981830092222592E-2</v>
      </c>
      <c r="G261" s="47">
        <v>4.279733287001717E-2</v>
      </c>
      <c r="H261" s="47">
        <v>19.127958435679833</v>
      </c>
      <c r="I261" s="48">
        <v>309.14323247055</v>
      </c>
      <c r="J261" s="49">
        <f t="shared" si="103"/>
        <v>0</v>
      </c>
      <c r="K261" s="49">
        <f t="shared" si="103"/>
        <v>0</v>
      </c>
      <c r="L261" s="49">
        <f t="shared" si="103"/>
        <v>0</v>
      </c>
      <c r="M261" s="49">
        <f t="shared" si="103"/>
        <v>0</v>
      </c>
      <c r="N261" s="49">
        <f t="shared" si="103"/>
        <v>1</v>
      </c>
      <c r="O261" s="12">
        <v>5486281.2401119806</v>
      </c>
      <c r="P261" s="50">
        <v>-4.4408920985006301E-16</v>
      </c>
      <c r="R261" s="52">
        <f t="shared" si="83"/>
        <v>1.8552819677363437</v>
      </c>
      <c r="T261" s="69"/>
      <c r="U261" s="53"/>
      <c r="V261" s="68"/>
      <c r="W261" s="68"/>
      <c r="X261" s="68"/>
      <c r="Y261" s="68"/>
      <c r="Z261" s="12">
        <f t="shared" si="86"/>
        <v>10178598.654709943</v>
      </c>
      <c r="AA261" s="90">
        <f t="shared" si="101"/>
        <v>10081171.893075444</v>
      </c>
      <c r="AB261" s="69">
        <v>-640755.37235760316</v>
      </c>
      <c r="AC261" s="63">
        <f t="shared" si="89"/>
        <v>0</v>
      </c>
      <c r="AD261" s="63">
        <f t="shared" si="90"/>
        <v>0</v>
      </c>
      <c r="AE261" s="63">
        <f t="shared" si="91"/>
        <v>0</v>
      </c>
      <c r="AF261" s="64">
        <f t="shared" si="92"/>
        <v>0</v>
      </c>
      <c r="AG261" s="63">
        <f t="shared" si="93"/>
        <v>48761.083411125124</v>
      </c>
      <c r="AH261" s="63">
        <f t="shared" si="94"/>
        <v>0</v>
      </c>
      <c r="AI261" s="63">
        <f t="shared" si="95"/>
        <v>-12785.472742907301</v>
      </c>
      <c r="AJ261" s="63"/>
      <c r="AK261" s="63">
        <f t="shared" si="96"/>
        <v>-1.2034216148698353E-9</v>
      </c>
      <c r="AL261" s="66">
        <f t="shared" si="88"/>
        <v>0</v>
      </c>
      <c r="AM261" s="66">
        <f t="shared" si="97"/>
        <v>0</v>
      </c>
      <c r="AN261" s="65">
        <f t="shared" si="98"/>
        <v>0</v>
      </c>
      <c r="AO261" s="61">
        <f t="shared" si="81"/>
        <v>121834.79040261007</v>
      </c>
      <c r="AP261" s="55"/>
      <c r="AQ261" s="56"/>
      <c r="AR261" s="56">
        <f t="shared" si="82"/>
        <v>0</v>
      </c>
      <c r="AT261" s="57">
        <f t="shared" si="84"/>
        <v>-421757.56777058239</v>
      </c>
      <c r="AU261" s="57"/>
      <c r="AV261" s="70">
        <f t="shared" si="79"/>
        <v>-97426.761634499155</v>
      </c>
      <c r="AW261" s="71">
        <f t="shared" si="78"/>
        <v>0</v>
      </c>
      <c r="AX261" s="65"/>
      <c r="AY261" s="91">
        <v>0</v>
      </c>
      <c r="AZ261" s="60"/>
      <c r="BA261" s="61">
        <f t="shared" si="85"/>
        <v>-421757.56777058239</v>
      </c>
    </row>
    <row r="262" spans="1:53" ht="14.4" x14ac:dyDescent="0.3">
      <c r="A262" s="11">
        <f t="shared" si="99"/>
        <v>2025</v>
      </c>
      <c r="B262" s="11">
        <f t="shared" si="100"/>
        <v>12</v>
      </c>
      <c r="C262" s="45">
        <v>0.17544300865084281</v>
      </c>
      <c r="D262" s="45">
        <v>39.283179831877746</v>
      </c>
      <c r="E262" s="45">
        <v>69.312099079974359</v>
      </c>
      <c r="F262" s="46">
        <v>3.6711491777143439E-2</v>
      </c>
      <c r="G262" s="47">
        <v>1.8946289404106587E-2</v>
      </c>
      <c r="H262" s="47">
        <v>19.158094852713635</v>
      </c>
      <c r="I262" s="48">
        <v>309.63468964733602</v>
      </c>
      <c r="J262" s="49">
        <f t="shared" si="103"/>
        <v>0</v>
      </c>
      <c r="K262" s="49">
        <f t="shared" si="103"/>
        <v>0</v>
      </c>
      <c r="L262" s="49">
        <f t="shared" si="103"/>
        <v>0</v>
      </c>
      <c r="M262" s="49">
        <f t="shared" si="103"/>
        <v>0</v>
      </c>
      <c r="N262" s="49">
        <f t="shared" si="103"/>
        <v>0</v>
      </c>
      <c r="O262" s="12">
        <v>5491554.6080165282</v>
      </c>
      <c r="P262" s="50">
        <v>2.2204460492503101E-16</v>
      </c>
      <c r="R262" s="52">
        <f t="shared" si="83"/>
        <v>1.9234118850967628</v>
      </c>
      <c r="T262" s="69"/>
      <c r="U262" s="53"/>
      <c r="V262" s="68"/>
      <c r="W262" s="68"/>
      <c r="X262" s="68"/>
      <c r="Y262" s="68"/>
      <c r="Z262" s="12">
        <f t="shared" si="86"/>
        <v>10562521.400716884</v>
      </c>
      <c r="AA262" s="90">
        <f t="shared" si="101"/>
        <v>10451708.498479821</v>
      </c>
      <c r="AB262" s="69">
        <v>-636799.48352441192</v>
      </c>
      <c r="AC262" s="63">
        <f t="shared" si="89"/>
        <v>0</v>
      </c>
      <c r="AD262" s="63">
        <f t="shared" si="90"/>
        <v>0</v>
      </c>
      <c r="AE262" s="63">
        <f t="shared" si="91"/>
        <v>0</v>
      </c>
      <c r="AF262" s="64">
        <f t="shared" si="92"/>
        <v>0</v>
      </c>
      <c r="AG262" s="63">
        <f t="shared" si="93"/>
        <v>48212.635752881353</v>
      </c>
      <c r="AH262" s="63">
        <f t="shared" si="94"/>
        <v>0</v>
      </c>
      <c r="AI262" s="63">
        <f t="shared" si="95"/>
        <v>-12571.497799957164</v>
      </c>
      <c r="AJ262" s="63"/>
      <c r="AK262" s="63">
        <f t="shared" si="96"/>
        <v>-2.4094492926941191E-9</v>
      </c>
      <c r="AL262" s="66">
        <f t="shared" si="88"/>
        <v>0</v>
      </c>
      <c r="AM262" s="66">
        <f t="shared" si="97"/>
        <v>0</v>
      </c>
      <c r="AN262" s="65">
        <f t="shared" si="98"/>
        <v>0</v>
      </c>
      <c r="AO262" s="61">
        <f t="shared" si="81"/>
        <v>125082.35443579998</v>
      </c>
      <c r="AP262" s="55"/>
      <c r="AQ262" s="56"/>
      <c r="AR262" s="56">
        <f t="shared" si="82"/>
        <v>0</v>
      </c>
      <c r="AT262" s="57">
        <f t="shared" si="84"/>
        <v>-186890.65497106535</v>
      </c>
      <c r="AU262" s="57"/>
      <c r="AV262" s="70">
        <f t="shared" si="79"/>
        <v>-110812.90223706304</v>
      </c>
      <c r="AW262" s="71">
        <f t="shared" si="78"/>
        <v>0</v>
      </c>
      <c r="AX262" s="65"/>
      <c r="AY262" s="91">
        <v>0</v>
      </c>
      <c r="AZ262" s="60"/>
      <c r="BA262" s="61">
        <f t="shared" si="85"/>
        <v>-186890.65497106535</v>
      </c>
    </row>
    <row r="263" spans="1:53" ht="14.4" x14ac:dyDescent="0.3">
      <c r="A263" s="11">
        <f t="shared" si="99"/>
        <v>2026</v>
      </c>
      <c r="B263" s="11">
        <f t="shared" si="100"/>
        <v>1</v>
      </c>
      <c r="C263" s="45">
        <v>0.47586523824689808</v>
      </c>
      <c r="D263" s="45">
        <v>25.24081745472391</v>
      </c>
      <c r="E263" s="45">
        <v>106.56373980184374</v>
      </c>
      <c r="F263" s="46">
        <v>4.3604686315661743E-2</v>
      </c>
      <c r="G263" s="47">
        <v>1.221527108090186E-2</v>
      </c>
      <c r="H263" s="47">
        <v>19.185213774333533</v>
      </c>
      <c r="I263" s="48">
        <v>310.13200465502001</v>
      </c>
      <c r="J263" s="49">
        <f t="shared" si="103"/>
        <v>0</v>
      </c>
      <c r="K263" s="49">
        <f t="shared" si="103"/>
        <v>0</v>
      </c>
      <c r="L263" s="49">
        <f t="shared" si="103"/>
        <v>0</v>
      </c>
      <c r="M263" s="49">
        <f t="shared" si="103"/>
        <v>0</v>
      </c>
      <c r="N263" s="49">
        <f t="shared" si="103"/>
        <v>0</v>
      </c>
      <c r="O263" s="12">
        <v>5497030.9680043813</v>
      </c>
      <c r="P263" s="50">
        <v>0</v>
      </c>
      <c r="R263" s="52">
        <f t="shared" si="83"/>
        <v>1.926528952795113</v>
      </c>
      <c r="T263" s="69"/>
      <c r="U263" s="53"/>
      <c r="V263" s="68"/>
      <c r="W263" s="68"/>
      <c r="X263" s="68"/>
      <c r="Y263" s="68"/>
      <c r="Z263" s="12">
        <f t="shared" si="86"/>
        <v>10590189.314271787</v>
      </c>
      <c r="AA263" s="90">
        <f t="shared" si="101"/>
        <v>10491380.194649773</v>
      </c>
      <c r="AB263" s="69">
        <v>-739363.18087141961</v>
      </c>
      <c r="AC263" s="63">
        <f t="shared" si="89"/>
        <v>0</v>
      </c>
      <c r="AD263" s="63">
        <f t="shared" si="90"/>
        <v>0</v>
      </c>
      <c r="AE263" s="63">
        <f t="shared" si="91"/>
        <v>0</v>
      </c>
      <c r="AF263" s="64">
        <f t="shared" si="92"/>
        <v>0</v>
      </c>
      <c r="AG263" s="63">
        <f t="shared" si="93"/>
        <v>47141.378435546132</v>
      </c>
      <c r="AH263" s="63">
        <f t="shared" si="94"/>
        <v>0</v>
      </c>
      <c r="AI263" s="63">
        <f t="shared" si="95"/>
        <v>-12275.894197376425</v>
      </c>
      <c r="AJ263" s="63"/>
      <c r="AK263" s="63">
        <f t="shared" si="96"/>
        <v>4.8243306611501765E-9</v>
      </c>
      <c r="AL263" s="66">
        <f t="shared" si="88"/>
        <v>0</v>
      </c>
      <c r="AM263" s="66">
        <f t="shared" si="97"/>
        <v>0</v>
      </c>
      <c r="AN263" s="65">
        <f t="shared" si="98"/>
        <v>0</v>
      </c>
      <c r="AO263" s="61">
        <f t="shared" si="81"/>
        <v>124228.63908411478</v>
      </c>
      <c r="AP263" s="55"/>
      <c r="AQ263" s="56"/>
      <c r="AR263" s="56">
        <f t="shared" si="82"/>
        <v>0</v>
      </c>
      <c r="AT263" s="57">
        <f t="shared" si="84"/>
        <v>-120614.46796275809</v>
      </c>
      <c r="AU263" s="57"/>
      <c r="AV263" s="70">
        <f t="shared" si="79"/>
        <v>-98809.119622013561</v>
      </c>
      <c r="AW263" s="71">
        <f t="shared" si="78"/>
        <v>0</v>
      </c>
      <c r="AX263" s="65"/>
      <c r="AY263" s="91">
        <v>0</v>
      </c>
      <c r="AZ263" s="60"/>
      <c r="BA263" s="61">
        <f t="shared" si="85"/>
        <v>-120614.46796275809</v>
      </c>
    </row>
    <row r="264" spans="1:53" ht="14.4" x14ac:dyDescent="0.3">
      <c r="A264" s="11">
        <f t="shared" si="99"/>
        <v>2026</v>
      </c>
      <c r="B264" s="11">
        <f t="shared" si="100"/>
        <v>2</v>
      </c>
      <c r="C264" s="45">
        <v>0</v>
      </c>
      <c r="D264" s="45">
        <v>32.286603853202195</v>
      </c>
      <c r="E264" s="45">
        <v>60.630379211788451</v>
      </c>
      <c r="F264" s="46">
        <v>4.2873010823444184E-2</v>
      </c>
      <c r="G264" s="47">
        <v>1.4286738549335563E-2</v>
      </c>
      <c r="H264" s="47">
        <v>19.219446688908103</v>
      </c>
      <c r="I264" s="48">
        <v>310.62283627859</v>
      </c>
      <c r="J264" s="49">
        <f t="shared" si="103"/>
        <v>1</v>
      </c>
      <c r="K264" s="49">
        <f t="shared" si="103"/>
        <v>0</v>
      </c>
      <c r="L264" s="49">
        <f t="shared" si="103"/>
        <v>0</v>
      </c>
      <c r="M264" s="49">
        <f t="shared" si="103"/>
        <v>0</v>
      </c>
      <c r="N264" s="49">
        <f t="shared" si="103"/>
        <v>0</v>
      </c>
      <c r="O264" s="12">
        <v>5502524.7712555602</v>
      </c>
      <c r="P264" s="50">
        <v>-2.2204460492503101E-16</v>
      </c>
      <c r="R264" s="52">
        <f t="shared" si="83"/>
        <v>1.7351955524954712</v>
      </c>
      <c r="T264" s="69"/>
      <c r="U264" s="53"/>
      <c r="V264" s="68"/>
      <c r="W264" s="68"/>
      <c r="X264" s="68"/>
      <c r="Y264" s="68"/>
      <c r="Z264" s="12">
        <f t="shared" si="86"/>
        <v>9547956.5105788074</v>
      </c>
      <c r="AA264" s="90">
        <f t="shared" si="101"/>
        <v>9457491.4874003883</v>
      </c>
      <c r="AB264" s="69">
        <v>-656909.03801346384</v>
      </c>
      <c r="AC264" s="63">
        <f t="shared" si="89"/>
        <v>0</v>
      </c>
      <c r="AD264" s="63">
        <f t="shared" si="90"/>
        <v>0</v>
      </c>
      <c r="AE264" s="63">
        <f t="shared" si="91"/>
        <v>0</v>
      </c>
      <c r="AF264" s="64">
        <f t="shared" si="92"/>
        <v>0</v>
      </c>
      <c r="AG264" s="63">
        <f t="shared" si="93"/>
        <v>47410.346880247969</v>
      </c>
      <c r="AH264" s="63">
        <f t="shared" si="94"/>
        <v>0</v>
      </c>
      <c r="AI264" s="63">
        <f t="shared" si="95"/>
        <v>-12180.87417729823</v>
      </c>
      <c r="AJ264" s="63"/>
      <c r="AK264" s="63">
        <f t="shared" si="96"/>
        <v>-1.2074454105520478E-9</v>
      </c>
      <c r="AL264" s="66">
        <f t="shared" si="88"/>
        <v>0</v>
      </c>
      <c r="AM264" s="66">
        <f t="shared" si="97"/>
        <v>0</v>
      </c>
      <c r="AN264" s="65">
        <f t="shared" si="98"/>
        <v>0</v>
      </c>
      <c r="AO264" s="61">
        <f t="shared" si="81"/>
        <v>110727.23480481187</v>
      </c>
      <c r="AP264" s="55"/>
      <c r="AQ264" s="56"/>
      <c r="AR264" s="56">
        <f t="shared" si="82"/>
        <v>0</v>
      </c>
      <c r="AT264" s="57">
        <f t="shared" si="84"/>
        <v>-141209.27265422777</v>
      </c>
      <c r="AU264" s="57"/>
      <c r="AV264" s="70">
        <f t="shared" si="79"/>
        <v>-90465.023178418618</v>
      </c>
      <c r="AW264" s="71">
        <f t="shared" ref="AW264:AW322" si="104">AV264-AV252</f>
        <v>0</v>
      </c>
      <c r="AX264" s="65"/>
      <c r="AY264" s="91">
        <v>0</v>
      </c>
      <c r="AZ264" s="60"/>
      <c r="BA264" s="61">
        <f t="shared" si="85"/>
        <v>-141209.27265422777</v>
      </c>
    </row>
    <row r="265" spans="1:53" ht="14.4" x14ac:dyDescent="0.3">
      <c r="A265" s="11">
        <f t="shared" si="99"/>
        <v>2026</v>
      </c>
      <c r="B265" s="11">
        <f t="shared" si="100"/>
        <v>3</v>
      </c>
      <c r="C265" s="45">
        <v>0</v>
      </c>
      <c r="D265" s="45">
        <v>64.684407645259242</v>
      </c>
      <c r="E265" s="45">
        <v>28.099258581218749</v>
      </c>
      <c r="F265" s="46">
        <v>4.2030889636115981E-2</v>
      </c>
      <c r="G265" s="47">
        <v>2.8018096790632593E-2</v>
      </c>
      <c r="H265" s="47">
        <v>19.256500670394125</v>
      </c>
      <c r="I265" s="48">
        <v>311.11115906639003</v>
      </c>
      <c r="J265" s="49">
        <f t="shared" si="103"/>
        <v>0</v>
      </c>
      <c r="K265" s="49">
        <f t="shared" si="103"/>
        <v>0</v>
      </c>
      <c r="L265" s="49">
        <f t="shared" si="103"/>
        <v>0</v>
      </c>
      <c r="M265" s="49">
        <f t="shared" si="103"/>
        <v>0</v>
      </c>
      <c r="N265" s="49">
        <f t="shared" si="103"/>
        <v>0</v>
      </c>
      <c r="O265" s="12">
        <v>5508059.6608243622</v>
      </c>
      <c r="P265" s="50">
        <v>-6.6613381477509402E-16</v>
      </c>
      <c r="R265" s="52">
        <f t="shared" si="83"/>
        <v>1.9158753381594409</v>
      </c>
      <c r="T265" s="69"/>
      <c r="U265" s="53"/>
      <c r="V265" s="68"/>
      <c r="W265" s="68"/>
      <c r="X265" s="68"/>
      <c r="Y265" s="68"/>
      <c r="Z265" s="12">
        <f t="shared" si="86"/>
        <v>10552755.66528425</v>
      </c>
      <c r="AA265" s="90">
        <f t="shared" si="101"/>
        <v>10450537.468855368</v>
      </c>
      <c r="AB265" s="69">
        <v>-727187.47430023551</v>
      </c>
      <c r="AC265" s="63">
        <f t="shared" si="89"/>
        <v>0</v>
      </c>
      <c r="AD265" s="63">
        <f t="shared" si="90"/>
        <v>0</v>
      </c>
      <c r="AE265" s="63">
        <f t="shared" si="91"/>
        <v>0</v>
      </c>
      <c r="AF265" s="64">
        <f t="shared" si="92"/>
        <v>0</v>
      </c>
      <c r="AG265" s="63">
        <f t="shared" si="93"/>
        <v>48243.178304289737</v>
      </c>
      <c r="AH265" s="63">
        <f t="shared" si="94"/>
        <v>0</v>
      </c>
      <c r="AI265" s="63">
        <f t="shared" si="95"/>
        <v>-12158.169887864122</v>
      </c>
      <c r="AJ265" s="63"/>
      <c r="AK265" s="63">
        <f t="shared" si="96"/>
        <v>0</v>
      </c>
      <c r="AL265" s="66">
        <f t="shared" si="88"/>
        <v>0</v>
      </c>
      <c r="AM265" s="66">
        <f t="shared" si="97"/>
        <v>0</v>
      </c>
      <c r="AN265" s="65">
        <f t="shared" si="98"/>
        <v>0</v>
      </c>
      <c r="AO265" s="61">
        <f t="shared" si="81"/>
        <v>121030.91456852654</v>
      </c>
      <c r="AP265" s="55"/>
      <c r="AQ265" s="56"/>
      <c r="AR265" s="56">
        <f t="shared" si="82"/>
        <v>0</v>
      </c>
      <c r="AT265" s="57">
        <f t="shared" si="84"/>
        <v>-277207.75747592346</v>
      </c>
      <c r="AU265" s="57"/>
      <c r="AV265" s="70">
        <f t="shared" si="79"/>
        <v>-102218.19642888181</v>
      </c>
      <c r="AW265" s="71">
        <f t="shared" si="104"/>
        <v>0</v>
      </c>
      <c r="AX265" s="65"/>
      <c r="AY265" s="91">
        <v>0</v>
      </c>
      <c r="AZ265" s="60"/>
      <c r="BA265" s="61">
        <f t="shared" si="85"/>
        <v>-277207.75747592346</v>
      </c>
    </row>
    <row r="266" spans="1:53" ht="14.4" x14ac:dyDescent="0.3">
      <c r="A266" s="11">
        <f t="shared" si="99"/>
        <v>2026</v>
      </c>
      <c r="B266" s="11">
        <f t="shared" si="100"/>
        <v>4</v>
      </c>
      <c r="C266" s="45">
        <v>0</v>
      </c>
      <c r="D266" s="45">
        <v>109.60314046882479</v>
      </c>
      <c r="E266" s="45">
        <v>0</v>
      </c>
      <c r="F266" s="46">
        <v>4.1936894705074224E-2</v>
      </c>
      <c r="G266" s="47">
        <v>5.2887233816330169E-2</v>
      </c>
      <c r="H266" s="47">
        <v>19.290374427028087</v>
      </c>
      <c r="I266" s="48">
        <v>311.614025720028</v>
      </c>
      <c r="J266" s="49">
        <f t="shared" si="103"/>
        <v>0</v>
      </c>
      <c r="K266" s="49">
        <f t="shared" si="103"/>
        <v>1</v>
      </c>
      <c r="L266" s="49">
        <f t="shared" si="103"/>
        <v>0</v>
      </c>
      <c r="M266" s="49">
        <f t="shared" si="103"/>
        <v>0</v>
      </c>
      <c r="N266" s="49">
        <f t="shared" si="103"/>
        <v>0</v>
      </c>
      <c r="O266" s="12">
        <v>5513416.2338357251</v>
      </c>
      <c r="P266" s="50">
        <v>0</v>
      </c>
      <c r="R266" s="52">
        <f t="shared" si="83"/>
        <v>1.9334718652302363</v>
      </c>
      <c r="T266" s="69"/>
      <c r="U266" s="53"/>
      <c r="V266" s="68"/>
      <c r="W266" s="68"/>
      <c r="X266" s="68"/>
      <c r="Y266" s="68"/>
      <c r="Z266" s="12">
        <f t="shared" si="86"/>
        <v>10660035.169425024</v>
      </c>
      <c r="AA266" s="90">
        <f t="shared" si="101"/>
        <v>10542050.844726466</v>
      </c>
      <c r="AB266" s="69">
        <v>-764416.71003732085</v>
      </c>
      <c r="AC266" s="63">
        <f t="shared" si="89"/>
        <v>0</v>
      </c>
      <c r="AD266" s="63">
        <f t="shared" si="90"/>
        <v>0</v>
      </c>
      <c r="AE266" s="63">
        <f t="shared" si="91"/>
        <v>0</v>
      </c>
      <c r="AF266" s="64">
        <f t="shared" si="92"/>
        <v>0</v>
      </c>
      <c r="AG266" s="63">
        <f t="shared" si="93"/>
        <v>48650.654551841973</v>
      </c>
      <c r="AH266" s="63">
        <f t="shared" si="94"/>
        <v>0</v>
      </c>
      <c r="AI266" s="63">
        <f t="shared" si="95"/>
        <v>-12077.17352910567</v>
      </c>
      <c r="AJ266" s="63"/>
      <c r="AK266" s="63">
        <f t="shared" si="96"/>
        <v>0</v>
      </c>
      <c r="AL266" s="66">
        <f t="shared" si="88"/>
        <v>0</v>
      </c>
      <c r="AM266" s="66">
        <f t="shared" si="97"/>
        <v>0</v>
      </c>
      <c r="AN266" s="65">
        <f t="shared" si="98"/>
        <v>0</v>
      </c>
      <c r="AO266" s="61">
        <f t="shared" si="81"/>
        <v>120799.92956575542</v>
      </c>
      <c r="AP266" s="55"/>
      <c r="AQ266" s="56"/>
      <c r="AR266" s="56">
        <f t="shared" si="82"/>
        <v>0</v>
      </c>
      <c r="AT266" s="57">
        <f t="shared" si="84"/>
        <v>-523768.94604442926</v>
      </c>
      <c r="AU266" s="57"/>
      <c r="AV266" s="70">
        <f t="shared" si="79"/>
        <v>-117984.32469855744</v>
      </c>
      <c r="AW266" s="71">
        <f t="shared" si="104"/>
        <v>0</v>
      </c>
      <c r="AX266" s="65"/>
      <c r="AY266" s="91">
        <v>0</v>
      </c>
      <c r="AZ266" s="60"/>
      <c r="BA266" s="61">
        <f t="shared" si="85"/>
        <v>-523768.94604442926</v>
      </c>
    </row>
    <row r="267" spans="1:53" ht="14.4" x14ac:dyDescent="0.3">
      <c r="A267" s="11">
        <f t="shared" si="99"/>
        <v>2026</v>
      </c>
      <c r="B267" s="11">
        <f t="shared" si="100"/>
        <v>5</v>
      </c>
      <c r="C267" s="45">
        <v>0</v>
      </c>
      <c r="D267" s="45">
        <v>207.71165129978061</v>
      </c>
      <c r="E267" s="45">
        <v>0</v>
      </c>
      <c r="F267" s="46">
        <v>4.1322607367348718E-2</v>
      </c>
      <c r="G267" s="47">
        <v>9.0362703416355508E-2</v>
      </c>
      <c r="H267" s="47">
        <v>19.33059820720921</v>
      </c>
      <c r="I267" s="48">
        <v>312.07901871138802</v>
      </c>
      <c r="J267" s="49">
        <f t="shared" si="103"/>
        <v>0</v>
      </c>
      <c r="K267" s="49">
        <f t="shared" si="103"/>
        <v>0</v>
      </c>
      <c r="L267" s="49">
        <f t="shared" si="103"/>
        <v>0</v>
      </c>
      <c r="M267" s="49">
        <f t="shared" si="103"/>
        <v>0</v>
      </c>
      <c r="N267" s="49">
        <f t="shared" si="103"/>
        <v>0</v>
      </c>
      <c r="O267" s="12">
        <v>5518619.9913963862</v>
      </c>
      <c r="P267" s="50">
        <v>4.4408920985006301E-16</v>
      </c>
      <c r="R267" s="52">
        <f t="shared" si="83"/>
        <v>2.1928202782674053</v>
      </c>
      <c r="T267" s="69"/>
      <c r="U267" s="53"/>
      <c r="V267" s="68"/>
      <c r="W267" s="68"/>
      <c r="X267" s="68"/>
      <c r="Y267" s="68"/>
      <c r="Z267" s="12">
        <f t="shared" si="86"/>
        <v>12101341.825185889</v>
      </c>
      <c r="AA267" s="90">
        <f t="shared" si="101"/>
        <v>11975400.370993121</v>
      </c>
      <c r="AB267" s="69">
        <v>-780659.94822684675</v>
      </c>
      <c r="AC267" s="63">
        <f t="shared" si="89"/>
        <v>0</v>
      </c>
      <c r="AD267" s="63">
        <f t="shared" si="90"/>
        <v>0</v>
      </c>
      <c r="AE267" s="63">
        <f t="shared" si="91"/>
        <v>0</v>
      </c>
      <c r="AF267" s="64">
        <f t="shared" si="92"/>
        <v>0</v>
      </c>
      <c r="AG267" s="63">
        <f t="shared" si="93"/>
        <v>49630.416670306557</v>
      </c>
      <c r="AH267" s="63">
        <f t="shared" si="94"/>
        <v>0</v>
      </c>
      <c r="AI267" s="63">
        <f t="shared" si="95"/>
        <v>-12096.720591913843</v>
      </c>
      <c r="AJ267" s="63"/>
      <c r="AK267" s="63">
        <f t="shared" si="96"/>
        <v>0</v>
      </c>
      <c r="AL267" s="66">
        <f t="shared" si="88"/>
        <v>0</v>
      </c>
      <c r="AM267" s="66">
        <f t="shared" si="97"/>
        <v>0</v>
      </c>
      <c r="AN267" s="65">
        <f t="shared" si="98"/>
        <v>0</v>
      </c>
      <c r="AO267" s="61">
        <f t="shared" si="81"/>
        <v>137324.60478679152</v>
      </c>
      <c r="AP267" s="55"/>
      <c r="AQ267" s="56"/>
      <c r="AR267" s="56">
        <f t="shared" si="82"/>
        <v>0</v>
      </c>
      <c r="AT267" s="57">
        <f t="shared" si="84"/>
        <v>-895752.06465616974</v>
      </c>
      <c r="AU267" s="57"/>
      <c r="AV267" s="70">
        <f t="shared" si="79"/>
        <v>-125941.45419276906</v>
      </c>
      <c r="AW267" s="71">
        <f t="shared" si="104"/>
        <v>0</v>
      </c>
      <c r="AX267" s="65"/>
      <c r="AY267" s="91">
        <v>0</v>
      </c>
      <c r="AZ267" s="60"/>
      <c r="BA267" s="61">
        <f t="shared" si="85"/>
        <v>-895752.06465616974</v>
      </c>
    </row>
    <row r="268" spans="1:53" ht="14.4" x14ac:dyDescent="0.3">
      <c r="A268" s="11">
        <f t="shared" si="99"/>
        <v>2026</v>
      </c>
      <c r="B268" s="11">
        <f t="shared" si="100"/>
        <v>6</v>
      </c>
      <c r="C268" s="45">
        <v>0</v>
      </c>
      <c r="D268" s="45">
        <v>272.3818590259537</v>
      </c>
      <c r="E268" s="45">
        <v>0</v>
      </c>
      <c r="F268" s="46">
        <v>4.1264118608205821E-2</v>
      </c>
      <c r="G268" s="47">
        <v>0.13091765232877467</v>
      </c>
      <c r="H268" s="47">
        <v>19.370982081596175</v>
      </c>
      <c r="I268" s="48">
        <v>312.54515556858502</v>
      </c>
      <c r="J268" s="49">
        <f t="shared" si="103"/>
        <v>0</v>
      </c>
      <c r="K268" s="49">
        <f t="shared" si="103"/>
        <v>0</v>
      </c>
      <c r="L268" s="49">
        <f t="shared" si="103"/>
        <v>1</v>
      </c>
      <c r="M268" s="49">
        <f t="shared" si="103"/>
        <v>0</v>
      </c>
      <c r="N268" s="49">
        <f t="shared" si="103"/>
        <v>0</v>
      </c>
      <c r="O268" s="12">
        <v>5523821.5840722956</v>
      </c>
      <c r="P268" s="50">
        <v>-8.8817841970012504E-16</v>
      </c>
      <c r="R268" s="52">
        <f t="shared" si="83"/>
        <v>2.2560877104818022</v>
      </c>
      <c r="T268" s="69"/>
      <c r="U268" s="53"/>
      <c r="V268" s="68"/>
      <c r="W268" s="68"/>
      <c r="X268" s="68"/>
      <c r="Y268" s="68"/>
      <c r="Z268" s="12">
        <f t="shared" si="86"/>
        <v>12462225.990719628</v>
      </c>
      <c r="AA268" s="90">
        <f t="shared" si="101"/>
        <v>12330780.434274951</v>
      </c>
      <c r="AB268" s="69">
        <v>-810758.3465370331</v>
      </c>
      <c r="AC268" s="63">
        <f t="shared" si="89"/>
        <v>0</v>
      </c>
      <c r="AD268" s="63">
        <f t="shared" si="90"/>
        <v>0</v>
      </c>
      <c r="AE268" s="63">
        <f t="shared" si="91"/>
        <v>0</v>
      </c>
      <c r="AF268" s="64">
        <f t="shared" si="92"/>
        <v>0</v>
      </c>
      <c r="AG268" s="63">
        <f t="shared" si="93"/>
        <v>50499.694993973033</v>
      </c>
      <c r="AH268" s="63">
        <f t="shared" si="94"/>
        <v>0</v>
      </c>
      <c r="AI268" s="63">
        <f t="shared" si="95"/>
        <v>-12120.870085097326</v>
      </c>
      <c r="AJ268" s="63"/>
      <c r="AK268" s="63">
        <f t="shared" si="96"/>
        <v>0</v>
      </c>
      <c r="AL268" s="66">
        <f t="shared" si="88"/>
        <v>0</v>
      </c>
      <c r="AM268" s="66">
        <f t="shared" si="97"/>
        <v>0</v>
      </c>
      <c r="AN268" s="65">
        <f t="shared" si="98"/>
        <v>0</v>
      </c>
      <c r="AO268" s="61">
        <f t="shared" si="81"/>
        <v>141457.62727324362</v>
      </c>
      <c r="AP268" s="55"/>
      <c r="AQ268" s="56"/>
      <c r="AR268" s="56">
        <f t="shared" si="82"/>
        <v>0</v>
      </c>
      <c r="AT268" s="57">
        <f t="shared" si="84"/>
        <v>-1298990.4674743989</v>
      </c>
      <c r="AU268" s="57"/>
      <c r="AV268" s="70">
        <f t="shared" ref="AV268:AV331" si="105">AV256</f>
        <v>-131445.55644467674</v>
      </c>
      <c r="AW268" s="71">
        <f t="shared" si="104"/>
        <v>0</v>
      </c>
      <c r="AX268" s="65"/>
      <c r="AY268" s="91">
        <v>0</v>
      </c>
      <c r="AZ268" s="60"/>
      <c r="BA268" s="61">
        <f t="shared" si="85"/>
        <v>-1298990.4674743989</v>
      </c>
    </row>
    <row r="269" spans="1:53" ht="14.4" x14ac:dyDescent="0.3">
      <c r="A269" s="11">
        <f t="shared" si="99"/>
        <v>2026</v>
      </c>
      <c r="B269" s="11">
        <f t="shared" si="100"/>
        <v>7</v>
      </c>
      <c r="C269" s="45">
        <v>0</v>
      </c>
      <c r="D269" s="45">
        <v>326.06294312401718</v>
      </c>
      <c r="E269" s="45">
        <v>0</v>
      </c>
      <c r="F269" s="46">
        <v>4.055856204309391E-2</v>
      </c>
      <c r="G269" s="47">
        <v>0.14717061901370773</v>
      </c>
      <c r="H269" s="47">
        <v>19.413525579802346</v>
      </c>
      <c r="I269" s="48">
        <v>312.966125798203</v>
      </c>
      <c r="J269" s="49">
        <f t="shared" si="103"/>
        <v>0</v>
      </c>
      <c r="K269" s="49">
        <f t="shared" si="103"/>
        <v>0</v>
      </c>
      <c r="L269" s="49">
        <f t="shared" si="103"/>
        <v>0</v>
      </c>
      <c r="M269" s="49">
        <f t="shared" si="103"/>
        <v>0</v>
      </c>
      <c r="N269" s="49">
        <f t="shared" si="103"/>
        <v>0</v>
      </c>
      <c r="O269" s="12">
        <v>5529108.8482216783</v>
      </c>
      <c r="P269" s="50">
        <v>4.4408920985006301E-16</v>
      </c>
      <c r="R269" s="52">
        <f t="shared" si="83"/>
        <v>2.4417456698895807</v>
      </c>
      <c r="T269" s="69"/>
      <c r="U269" s="53"/>
      <c r="V269" s="68"/>
      <c r="W269" s="68"/>
      <c r="X269" s="68"/>
      <c r="Y269" s="68"/>
      <c r="Z269" s="12">
        <f t="shared" si="86"/>
        <v>13500677.58849345</v>
      </c>
      <c r="AA269" s="90">
        <f t="shared" si="101"/>
        <v>13360851.493764708</v>
      </c>
      <c r="AB269" s="69">
        <v>-831961.36770264246</v>
      </c>
      <c r="AC269" s="63">
        <f t="shared" si="89"/>
        <v>0</v>
      </c>
      <c r="AD269" s="63">
        <f t="shared" si="90"/>
        <v>0</v>
      </c>
      <c r="AE269" s="63">
        <f t="shared" si="91"/>
        <v>0</v>
      </c>
      <c r="AF269" s="64">
        <f t="shared" si="92"/>
        <v>0</v>
      </c>
      <c r="AG269" s="63">
        <f t="shared" si="93"/>
        <v>51900.507225248599</v>
      </c>
      <c r="AH269" s="63">
        <f t="shared" si="94"/>
        <v>0</v>
      </c>
      <c r="AI269" s="63">
        <f t="shared" si="95"/>
        <v>-12118.378375943053</v>
      </c>
      <c r="AJ269" s="63"/>
      <c r="AK269" s="63">
        <f t="shared" si="96"/>
        <v>0</v>
      </c>
      <c r="AL269" s="66">
        <f t="shared" si="88"/>
        <v>0</v>
      </c>
      <c r="AM269" s="66">
        <f t="shared" si="97"/>
        <v>0</v>
      </c>
      <c r="AN269" s="65">
        <f t="shared" si="98"/>
        <v>0</v>
      </c>
      <c r="AO269" s="61">
        <f t="shared" si="81"/>
        <v>153307.47517261692</v>
      </c>
      <c r="AP269" s="55"/>
      <c r="AQ269" s="56"/>
      <c r="AR269" s="56">
        <f t="shared" si="82"/>
        <v>0</v>
      </c>
      <c r="AT269" s="57">
        <f t="shared" si="84"/>
        <v>-1461653.291459111</v>
      </c>
      <c r="AU269" s="57"/>
      <c r="AV269" s="70">
        <f t="shared" si="105"/>
        <v>-139826.0947287415</v>
      </c>
      <c r="AW269" s="71">
        <f t="shared" si="104"/>
        <v>0</v>
      </c>
      <c r="AX269" s="65"/>
      <c r="AY269" s="91">
        <v>0</v>
      </c>
      <c r="AZ269" s="60"/>
      <c r="BA269" s="61">
        <f t="shared" si="85"/>
        <v>-1461653.291459111</v>
      </c>
    </row>
    <row r="270" spans="1:53" ht="14.4" x14ac:dyDescent="0.3">
      <c r="A270" s="11">
        <f t="shared" si="99"/>
        <v>2026</v>
      </c>
      <c r="B270" s="11">
        <f t="shared" si="100"/>
        <v>8</v>
      </c>
      <c r="C270" s="45">
        <v>0</v>
      </c>
      <c r="D270" s="45">
        <v>325.14598456233898</v>
      </c>
      <c r="E270" s="45">
        <v>0</v>
      </c>
      <c r="F270" s="46">
        <v>3.998355557576605E-2</v>
      </c>
      <c r="G270" s="47">
        <v>0.1535488881948851</v>
      </c>
      <c r="H270" s="47">
        <v>19.451024979027778</v>
      </c>
      <c r="I270" s="48">
        <v>313.48642220919299</v>
      </c>
      <c r="J270" s="49">
        <f t="shared" si="103"/>
        <v>0</v>
      </c>
      <c r="K270" s="49">
        <f t="shared" si="103"/>
        <v>0</v>
      </c>
      <c r="L270" s="49">
        <f t="shared" si="103"/>
        <v>0</v>
      </c>
      <c r="M270" s="49">
        <f t="shared" si="103"/>
        <v>0</v>
      </c>
      <c r="N270" s="49">
        <f t="shared" si="103"/>
        <v>0</v>
      </c>
      <c r="O270" s="12">
        <v>5534524.28015415</v>
      </c>
      <c r="P270" s="50">
        <v>0</v>
      </c>
      <c r="R270" s="52">
        <f t="shared" si="83"/>
        <v>2.4297796643330951</v>
      </c>
      <c r="T270" s="69"/>
      <c r="U270" s="53"/>
      <c r="V270" s="68"/>
      <c r="W270" s="68"/>
      <c r="X270" s="68"/>
      <c r="Y270" s="68"/>
      <c r="Z270" s="12">
        <f t="shared" si="86"/>
        <v>13447674.547676316</v>
      </c>
      <c r="AA270" s="90">
        <f t="shared" si="101"/>
        <v>13303983.70971212</v>
      </c>
      <c r="AB270" s="69">
        <v>-855860.49439259432</v>
      </c>
      <c r="AC270" s="63">
        <f t="shared" si="89"/>
        <v>0</v>
      </c>
      <c r="AD270" s="63">
        <f t="shared" si="90"/>
        <v>0</v>
      </c>
      <c r="AE270" s="63">
        <f t="shared" si="91"/>
        <v>0</v>
      </c>
      <c r="AF270" s="64">
        <f t="shared" si="92"/>
        <v>0</v>
      </c>
      <c r="AG270" s="63">
        <f t="shared" si="93"/>
        <v>52062.835792960832</v>
      </c>
      <c r="AH270" s="63">
        <f t="shared" si="94"/>
        <v>0</v>
      </c>
      <c r="AI270" s="63">
        <f t="shared" si="95"/>
        <v>-12164.67282606819</v>
      </c>
      <c r="AJ270" s="63"/>
      <c r="AK270" s="63">
        <f t="shared" si="96"/>
        <v>2.4295428964951861E-9</v>
      </c>
      <c r="AL270" s="66">
        <f t="shared" si="88"/>
        <v>0</v>
      </c>
      <c r="AM270" s="66">
        <f t="shared" si="97"/>
        <v>0</v>
      </c>
      <c r="AN270" s="65">
        <f t="shared" si="98"/>
        <v>0</v>
      </c>
      <c r="AO270" s="61">
        <f t="shared" si="81"/>
        <v>152591.5063146145</v>
      </c>
      <c r="AP270" s="55"/>
      <c r="AQ270" s="56"/>
      <c r="AR270" s="56">
        <f t="shared" si="82"/>
        <v>0</v>
      </c>
      <c r="AT270" s="57">
        <f t="shared" si="84"/>
        <v>-1526493.9445676119</v>
      </c>
      <c r="AU270" s="57"/>
      <c r="AV270" s="70">
        <f t="shared" si="105"/>
        <v>-143690.83796419503</v>
      </c>
      <c r="AW270" s="71">
        <f t="shared" si="104"/>
        <v>0</v>
      </c>
      <c r="AX270" s="65"/>
      <c r="AY270" s="91">
        <v>0</v>
      </c>
      <c r="AZ270" s="60"/>
      <c r="BA270" s="61">
        <f t="shared" si="85"/>
        <v>-1526493.9445676119</v>
      </c>
    </row>
    <row r="271" spans="1:53" ht="14.4" x14ac:dyDescent="0.3">
      <c r="A271" s="11">
        <f t="shared" si="99"/>
        <v>2026</v>
      </c>
      <c r="B271" s="11">
        <f t="shared" si="100"/>
        <v>9</v>
      </c>
      <c r="C271" s="45">
        <v>0</v>
      </c>
      <c r="D271" s="45">
        <v>278.06632074356975</v>
      </c>
      <c r="E271" s="45">
        <v>0</v>
      </c>
      <c r="F271" s="46">
        <v>3.9581331852669474E-2</v>
      </c>
      <c r="G271" s="47">
        <v>0.13857513196097998</v>
      </c>
      <c r="H271" s="47">
        <v>19.487385012018517</v>
      </c>
      <c r="I271" s="48">
        <v>314.03725199260401</v>
      </c>
      <c r="J271" s="49">
        <f t="shared" si="103"/>
        <v>0</v>
      </c>
      <c r="K271" s="49">
        <f t="shared" si="103"/>
        <v>0</v>
      </c>
      <c r="L271" s="49">
        <f t="shared" si="103"/>
        <v>0</v>
      </c>
      <c r="M271" s="49">
        <f t="shared" si="103"/>
        <v>1</v>
      </c>
      <c r="N271" s="49">
        <f t="shared" si="103"/>
        <v>0</v>
      </c>
      <c r="O271" s="12">
        <v>5539697.2408380378</v>
      </c>
      <c r="P271" s="50">
        <v>0</v>
      </c>
      <c r="R271" s="52">
        <f t="shared" si="83"/>
        <v>2.2682991916601156</v>
      </c>
      <c r="T271" s="69"/>
      <c r="U271" s="53"/>
      <c r="V271" s="68"/>
      <c r="W271" s="68"/>
      <c r="X271" s="68"/>
      <c r="Y271" s="68"/>
      <c r="Z271" s="12">
        <f t="shared" si="86"/>
        <v>12565690.773434695</v>
      </c>
      <c r="AA271" s="90">
        <f t="shared" si="101"/>
        <v>12432663.6635624</v>
      </c>
      <c r="AB271" s="69">
        <v>-822345.22588886507</v>
      </c>
      <c r="AC271" s="63">
        <f t="shared" si="89"/>
        <v>0</v>
      </c>
      <c r="AD271" s="63">
        <f t="shared" si="90"/>
        <v>0</v>
      </c>
      <c r="AE271" s="63">
        <f t="shared" si="91"/>
        <v>0</v>
      </c>
      <c r="AF271" s="64">
        <f t="shared" si="92"/>
        <v>0</v>
      </c>
      <c r="AG271" s="63">
        <f t="shared" si="93"/>
        <v>52085.680707383399</v>
      </c>
      <c r="AH271" s="63">
        <f t="shared" si="94"/>
        <v>0</v>
      </c>
      <c r="AI271" s="63">
        <f t="shared" si="95"/>
        <v>-12240.797237721923</v>
      </c>
      <c r="AJ271" s="63"/>
      <c r="AK271" s="63">
        <f t="shared" si="96"/>
        <v>-2.4317998249267298E-9</v>
      </c>
      <c r="AL271" s="66">
        <f t="shared" si="88"/>
        <v>0</v>
      </c>
      <c r="AM271" s="66">
        <f t="shared" si="97"/>
        <v>0</v>
      </c>
      <c r="AN271" s="65">
        <f t="shared" si="98"/>
        <v>0</v>
      </c>
      <c r="AO271" s="61">
        <f t="shared" si="81"/>
        <v>142638.15260053819</v>
      </c>
      <c r="AP271" s="55"/>
      <c r="AQ271" s="56"/>
      <c r="AR271" s="56">
        <f t="shared" si="82"/>
        <v>0</v>
      </c>
      <c r="AT271" s="57">
        <f t="shared" si="84"/>
        <v>-1378921.1835724579</v>
      </c>
      <c r="AU271" s="57"/>
      <c r="AV271" s="70">
        <f t="shared" si="105"/>
        <v>-133027.10987229526</v>
      </c>
      <c r="AW271" s="71">
        <f t="shared" si="104"/>
        <v>0</v>
      </c>
      <c r="AX271" s="65"/>
      <c r="AY271" s="91">
        <v>0</v>
      </c>
      <c r="AZ271" s="60"/>
      <c r="BA271" s="61">
        <f t="shared" si="85"/>
        <v>-1378921.1835724579</v>
      </c>
    </row>
    <row r="272" spans="1:53" ht="14.4" x14ac:dyDescent="0.3">
      <c r="A272" s="11">
        <f t="shared" si="99"/>
        <v>2026</v>
      </c>
      <c r="B272" s="11">
        <f t="shared" si="100"/>
        <v>10</v>
      </c>
      <c r="C272" s="45">
        <v>0</v>
      </c>
      <c r="D272" s="45">
        <v>196.85380974003431</v>
      </c>
      <c r="E272" s="45">
        <v>0</v>
      </c>
      <c r="F272" s="46">
        <v>3.8888655491368475E-2</v>
      </c>
      <c r="G272" s="47">
        <v>9.3003818500928426E-2</v>
      </c>
      <c r="H272" s="47">
        <v>19.524789042567047</v>
      </c>
      <c r="I272" s="48">
        <v>314.55410442049498</v>
      </c>
      <c r="J272" s="49">
        <f t="shared" si="103"/>
        <v>0</v>
      </c>
      <c r="K272" s="49">
        <f t="shared" si="103"/>
        <v>0</v>
      </c>
      <c r="L272" s="49">
        <f t="shared" si="103"/>
        <v>0</v>
      </c>
      <c r="M272" s="49">
        <f t="shared" si="103"/>
        <v>0</v>
      </c>
      <c r="N272" s="49">
        <f t="shared" si="103"/>
        <v>0</v>
      </c>
      <c r="O272" s="12">
        <v>5544907.7422597064</v>
      </c>
      <c r="P272" s="50">
        <v>-4.4408920985006301E-16</v>
      </c>
      <c r="R272" s="52">
        <f t="shared" si="83"/>
        <v>2.16612224894839</v>
      </c>
      <c r="T272" s="69"/>
      <c r="U272" s="53"/>
      <c r="V272" s="68"/>
      <c r="W272" s="68"/>
      <c r="X272" s="68"/>
      <c r="Y272" s="68"/>
      <c r="Z272" s="12">
        <f t="shared" si="86"/>
        <v>12010948.028874936</v>
      </c>
      <c r="AA272" s="90">
        <f t="shared" si="101"/>
        <v>11894963.690249309</v>
      </c>
      <c r="AB272" s="69">
        <v>-795294.21061305143</v>
      </c>
      <c r="AC272" s="63">
        <f t="shared" si="89"/>
        <v>0</v>
      </c>
      <c r="AD272" s="63">
        <f t="shared" si="90"/>
        <v>0</v>
      </c>
      <c r="AE272" s="63">
        <f t="shared" si="91"/>
        <v>0</v>
      </c>
      <c r="AF272" s="64">
        <f t="shared" si="92"/>
        <v>0</v>
      </c>
      <c r="AG272" s="63">
        <f t="shared" si="93"/>
        <v>51798.471812778145</v>
      </c>
      <c r="AH272" s="63">
        <f t="shared" si="94"/>
        <v>0</v>
      </c>
      <c r="AI272" s="63">
        <f t="shared" si="95"/>
        <v>-12229.843058888908</v>
      </c>
      <c r="AJ272" s="63"/>
      <c r="AK272" s="63">
        <f t="shared" si="96"/>
        <v>0</v>
      </c>
      <c r="AL272" s="66">
        <f t="shared" si="88"/>
        <v>0</v>
      </c>
      <c r="AM272" s="66">
        <f t="shared" si="97"/>
        <v>0</v>
      </c>
      <c r="AN272" s="65">
        <f t="shared" si="98"/>
        <v>0</v>
      </c>
      <c r="AO272" s="61">
        <f t="shared" si="81"/>
        <v>136502.09743071173</v>
      </c>
      <c r="AP272" s="55"/>
      <c r="AQ272" s="56"/>
      <c r="AR272" s="56">
        <f t="shared" si="82"/>
        <v>0</v>
      </c>
      <c r="AT272" s="57">
        <f t="shared" si="84"/>
        <v>-926324.64182935341</v>
      </c>
      <c r="AU272" s="57"/>
      <c r="AV272" s="70">
        <f t="shared" si="105"/>
        <v>-115984.3386256263</v>
      </c>
      <c r="AW272" s="71">
        <f t="shared" si="104"/>
        <v>0</v>
      </c>
      <c r="AX272" s="65"/>
      <c r="AY272" s="91">
        <v>0</v>
      </c>
      <c r="AZ272" s="60"/>
      <c r="BA272" s="61">
        <f t="shared" si="85"/>
        <v>-926324.64182935341</v>
      </c>
    </row>
    <row r="273" spans="1:53" ht="14.4" x14ac:dyDescent="0.3">
      <c r="A273" s="11">
        <f t="shared" si="99"/>
        <v>2026</v>
      </c>
      <c r="B273" s="11">
        <f t="shared" si="100"/>
        <v>11</v>
      </c>
      <c r="C273" s="45">
        <v>0</v>
      </c>
      <c r="D273" s="45">
        <v>80.952372576540057</v>
      </c>
      <c r="E273" s="45">
        <v>0</v>
      </c>
      <c r="F273" s="46">
        <v>3.7981830092222592E-2</v>
      </c>
      <c r="G273" s="47">
        <v>4.279733287001717E-2</v>
      </c>
      <c r="H273" s="47">
        <v>19.561484670810742</v>
      </c>
      <c r="I273" s="48">
        <v>315.14059245184001</v>
      </c>
      <c r="J273" s="49">
        <f t="shared" si="103"/>
        <v>0</v>
      </c>
      <c r="K273" s="49">
        <f t="shared" si="103"/>
        <v>0</v>
      </c>
      <c r="L273" s="49">
        <f t="shared" si="103"/>
        <v>0</v>
      </c>
      <c r="M273" s="49">
        <f t="shared" si="103"/>
        <v>0</v>
      </c>
      <c r="N273" s="49">
        <f t="shared" si="103"/>
        <v>1</v>
      </c>
      <c r="O273" s="12">
        <v>5550199.3456827467</v>
      </c>
      <c r="P273" s="50">
        <v>0</v>
      </c>
      <c r="R273" s="52">
        <f t="shared" si="83"/>
        <v>1.8625835742570094</v>
      </c>
      <c r="T273" s="69"/>
      <c r="U273" s="53"/>
      <c r="V273" s="68"/>
      <c r="W273" s="68"/>
      <c r="X273" s="68"/>
      <c r="Y273" s="68"/>
      <c r="Z273" s="12">
        <f t="shared" si="86"/>
        <v>10337710.135120684</v>
      </c>
      <c r="AA273" s="90">
        <f t="shared" si="101"/>
        <v>10240283.373486185</v>
      </c>
      <c r="AB273" s="69">
        <v>-700168.62179158069</v>
      </c>
      <c r="AC273" s="63">
        <f t="shared" si="89"/>
        <v>0</v>
      </c>
      <c r="AD273" s="63">
        <f t="shared" si="90"/>
        <v>0</v>
      </c>
      <c r="AE273" s="63">
        <f t="shared" si="91"/>
        <v>0</v>
      </c>
      <c r="AF273" s="64">
        <f t="shared" si="92"/>
        <v>0</v>
      </c>
      <c r="AG273" s="63">
        <f t="shared" si="93"/>
        <v>52473.715073108964</v>
      </c>
      <c r="AH273" s="63">
        <f t="shared" si="94"/>
        <v>0</v>
      </c>
      <c r="AI273" s="63">
        <f t="shared" si="95"/>
        <v>-12415.048196105294</v>
      </c>
      <c r="AJ273" s="63"/>
      <c r="AK273" s="63">
        <f t="shared" si="96"/>
        <v>2.4363983009365532E-9</v>
      </c>
      <c r="AL273" s="66">
        <f t="shared" si="88"/>
        <v>0</v>
      </c>
      <c r="AM273" s="66">
        <f t="shared" si="97"/>
        <v>0</v>
      </c>
      <c r="AN273" s="65">
        <f t="shared" si="98"/>
        <v>0</v>
      </c>
      <c r="AO273" s="61">
        <f t="shared" si="81"/>
        <v>117451.03488815844</v>
      </c>
      <c r="AP273" s="55"/>
      <c r="AQ273" s="56"/>
      <c r="AR273" s="56">
        <f t="shared" si="82"/>
        <v>0</v>
      </c>
      <c r="AT273" s="57">
        <f t="shared" si="84"/>
        <v>-426671.26861131424</v>
      </c>
      <c r="AU273" s="57"/>
      <c r="AV273" s="70">
        <f t="shared" si="105"/>
        <v>-97426.761634499155</v>
      </c>
      <c r="AW273" s="71">
        <f t="shared" si="104"/>
        <v>0</v>
      </c>
      <c r="AX273" s="65"/>
      <c r="AY273" s="91">
        <v>0</v>
      </c>
      <c r="AZ273" s="60"/>
      <c r="BA273" s="61">
        <f t="shared" si="85"/>
        <v>-426671.26861131424</v>
      </c>
    </row>
    <row r="274" spans="1:53" ht="14.4" x14ac:dyDescent="0.3">
      <c r="A274" s="11">
        <f t="shared" si="99"/>
        <v>2026</v>
      </c>
      <c r="B274" s="11">
        <f t="shared" si="100"/>
        <v>12</v>
      </c>
      <c r="C274" s="45">
        <v>0.17544300865084281</v>
      </c>
      <c r="D274" s="45">
        <v>39.283179831877746</v>
      </c>
      <c r="E274" s="45">
        <v>69.312099079974359</v>
      </c>
      <c r="F274" s="46">
        <v>3.6711491777143439E-2</v>
      </c>
      <c r="G274" s="47">
        <v>1.8946289404106587E-2</v>
      </c>
      <c r="H274" s="47">
        <v>19.596268597572653</v>
      </c>
      <c r="I274" s="48">
        <v>315.72800312766401</v>
      </c>
      <c r="J274" s="49">
        <f t="shared" si="103"/>
        <v>0</v>
      </c>
      <c r="K274" s="49">
        <f t="shared" si="103"/>
        <v>0</v>
      </c>
      <c r="L274" s="49">
        <f t="shared" si="103"/>
        <v>0</v>
      </c>
      <c r="M274" s="49">
        <f t="shared" si="103"/>
        <v>0</v>
      </c>
      <c r="N274" s="49">
        <f t="shared" si="103"/>
        <v>0</v>
      </c>
      <c r="O274" s="12">
        <v>5555529.0405537309</v>
      </c>
      <c r="P274" s="50">
        <v>2.2204460492503101E-16</v>
      </c>
      <c r="R274" s="52">
        <f t="shared" si="83"/>
        <v>1.9307798205914102</v>
      </c>
      <c r="T274" s="69"/>
      <c r="U274" s="53"/>
      <c r="V274" s="68"/>
      <c r="W274" s="68"/>
      <c r="X274" s="68"/>
      <c r="Y274" s="68"/>
      <c r="Z274" s="12">
        <f t="shared" si="86"/>
        <v>10726503.364210702</v>
      </c>
      <c r="AA274" s="90">
        <f t="shared" si="101"/>
        <v>10615690.461973639</v>
      </c>
      <c r="AB274" s="69">
        <v>-691242.44155505672</v>
      </c>
      <c r="AC274" s="63">
        <f t="shared" si="89"/>
        <v>0</v>
      </c>
      <c r="AD274" s="63">
        <f t="shared" si="90"/>
        <v>0</v>
      </c>
      <c r="AE274" s="63">
        <f t="shared" si="91"/>
        <v>0</v>
      </c>
      <c r="AF274" s="64">
        <f t="shared" si="92"/>
        <v>0</v>
      </c>
      <c r="AG274" s="63">
        <f t="shared" si="93"/>
        <v>53087.22442896873</v>
      </c>
      <c r="AH274" s="63">
        <f t="shared" si="94"/>
        <v>0</v>
      </c>
      <c r="AI274" s="63">
        <f t="shared" si="95"/>
        <v>-12625.804311770118</v>
      </c>
      <c r="AJ274" s="63"/>
      <c r="AK274" s="63">
        <f t="shared" si="96"/>
        <v>0</v>
      </c>
      <c r="AL274" s="66">
        <f t="shared" si="88"/>
        <v>0</v>
      </c>
      <c r="AM274" s="66">
        <f t="shared" si="97"/>
        <v>0</v>
      </c>
      <c r="AN274" s="65">
        <f t="shared" si="98"/>
        <v>0</v>
      </c>
      <c r="AO274" s="61">
        <f t="shared" si="81"/>
        <v>121758.25753574878</v>
      </c>
      <c r="AP274" s="55"/>
      <c r="AQ274" s="56"/>
      <c r="AR274" s="56">
        <f t="shared" si="82"/>
        <v>0</v>
      </c>
      <c r="AT274" s="57">
        <f t="shared" si="84"/>
        <v>-189067.85695697047</v>
      </c>
      <c r="AU274" s="57"/>
      <c r="AV274" s="70">
        <f t="shared" si="105"/>
        <v>-110812.90223706304</v>
      </c>
      <c r="AW274" s="71">
        <f t="shared" si="104"/>
        <v>0</v>
      </c>
      <c r="AX274" s="65"/>
      <c r="AY274" s="91">
        <v>0</v>
      </c>
      <c r="AZ274" s="60"/>
      <c r="BA274" s="61">
        <f t="shared" si="85"/>
        <v>-189067.85695697047</v>
      </c>
    </row>
    <row r="275" spans="1:53" ht="14.4" x14ac:dyDescent="0.3">
      <c r="A275" s="11">
        <f t="shared" si="99"/>
        <v>2027</v>
      </c>
      <c r="B275" s="11">
        <f t="shared" si="100"/>
        <v>1</v>
      </c>
      <c r="C275" s="45">
        <v>0.47586523824689808</v>
      </c>
      <c r="D275" s="45">
        <v>25.24081745472391</v>
      </c>
      <c r="E275" s="45">
        <v>106.56373980184374</v>
      </c>
      <c r="F275" s="46">
        <v>4.3604686315661743E-2</v>
      </c>
      <c r="G275" s="47">
        <v>1.221527108090186E-2</v>
      </c>
      <c r="H275" s="47">
        <v>19.639923385195139</v>
      </c>
      <c r="I275" s="48">
        <v>316.34467874203801</v>
      </c>
      <c r="J275" s="49">
        <f t="shared" ref="J275:N290" si="106">+J263</f>
        <v>0</v>
      </c>
      <c r="K275" s="49">
        <f t="shared" si="106"/>
        <v>0</v>
      </c>
      <c r="L275" s="49">
        <f t="shared" si="106"/>
        <v>0</v>
      </c>
      <c r="M275" s="49">
        <f t="shared" si="106"/>
        <v>0</v>
      </c>
      <c r="N275" s="49">
        <f t="shared" si="106"/>
        <v>0</v>
      </c>
      <c r="O275" s="12">
        <v>5561025.1292425748</v>
      </c>
      <c r="P275" s="50">
        <v>0</v>
      </c>
      <c r="R275" s="52">
        <f t="shared" si="83"/>
        <v>1.9342166683044368</v>
      </c>
      <c r="T275" s="69"/>
      <c r="U275" s="53"/>
      <c r="V275" s="68"/>
      <c r="W275" s="68"/>
      <c r="X275" s="68"/>
      <c r="Y275" s="68"/>
      <c r="Z275" s="12">
        <f t="shared" si="86"/>
        <v>10756227.497840824</v>
      </c>
      <c r="AA275" s="90">
        <f t="shared" si="101"/>
        <v>10657418.378218809</v>
      </c>
      <c r="AB275" s="69">
        <v>-775936.58662522212</v>
      </c>
      <c r="AC275" s="63">
        <f t="shared" si="89"/>
        <v>0</v>
      </c>
      <c r="AD275" s="63">
        <f t="shared" si="90"/>
        <v>0</v>
      </c>
      <c r="AE275" s="63">
        <f t="shared" si="91"/>
        <v>0</v>
      </c>
      <c r="AF275" s="64">
        <f t="shared" si="92"/>
        <v>0</v>
      </c>
      <c r="AG275" s="63">
        <f t="shared" si="93"/>
        <v>55145.576213472799</v>
      </c>
      <c r="AH275" s="63">
        <f t="shared" si="94"/>
        <v>0</v>
      </c>
      <c r="AI275" s="63">
        <f t="shared" si="95"/>
        <v>-12885.965985513101</v>
      </c>
      <c r="AJ275" s="63"/>
      <c r="AK275" s="63">
        <f t="shared" si="96"/>
        <v>0</v>
      </c>
      <c r="AL275" s="66">
        <f t="shared" si="88"/>
        <v>0</v>
      </c>
      <c r="AM275" s="66">
        <f t="shared" si="97"/>
        <v>0</v>
      </c>
      <c r="AN275" s="65">
        <f t="shared" si="98"/>
        <v>0</v>
      </c>
      <c r="AO275" s="61">
        <f t="shared" ref="AO275:AO322" si="107">(O275/O263-1)*AA263</f>
        <v>122136.30952698609</v>
      </c>
      <c r="AP275" s="55"/>
      <c r="AQ275" s="56"/>
      <c r="AR275" s="56">
        <f t="shared" si="82"/>
        <v>0</v>
      </c>
      <c r="AT275" s="57">
        <f t="shared" si="84"/>
        <v>-122018.6117187955</v>
      </c>
      <c r="AU275" s="57"/>
      <c r="AV275" s="70">
        <f t="shared" si="105"/>
        <v>-98809.119622013561</v>
      </c>
      <c r="AW275" s="71">
        <f t="shared" si="104"/>
        <v>0</v>
      </c>
      <c r="AX275" s="65"/>
      <c r="AY275" s="91">
        <v>0</v>
      </c>
      <c r="AZ275" s="60"/>
      <c r="BA275" s="61">
        <f t="shared" si="85"/>
        <v>-122018.6117187955</v>
      </c>
    </row>
    <row r="276" spans="1:53" ht="14.4" x14ac:dyDescent="0.3">
      <c r="A276" s="11">
        <f t="shared" si="99"/>
        <v>2027</v>
      </c>
      <c r="B276" s="11">
        <f t="shared" si="100"/>
        <v>2</v>
      </c>
      <c r="C276" s="45">
        <v>0</v>
      </c>
      <c r="D276" s="45">
        <v>32.286603853202195</v>
      </c>
      <c r="E276" s="45">
        <v>60.630379211788451</v>
      </c>
      <c r="F276" s="46">
        <v>4.2873010823444184E-2</v>
      </c>
      <c r="G276" s="47">
        <v>1.4286738549335563E-2</v>
      </c>
      <c r="H276" s="47">
        <v>19.663275628231933</v>
      </c>
      <c r="I276" s="48">
        <v>316.89710057603901</v>
      </c>
      <c r="J276" s="49">
        <f t="shared" si="106"/>
        <v>1</v>
      </c>
      <c r="K276" s="49">
        <f t="shared" si="106"/>
        <v>0</v>
      </c>
      <c r="L276" s="49">
        <f t="shared" si="106"/>
        <v>0</v>
      </c>
      <c r="M276" s="49">
        <f t="shared" si="106"/>
        <v>0</v>
      </c>
      <c r="N276" s="49">
        <f t="shared" si="106"/>
        <v>0</v>
      </c>
      <c r="O276" s="12">
        <v>5566535.5134388516</v>
      </c>
      <c r="P276" s="50">
        <v>2.2204460492503101E-16</v>
      </c>
      <c r="R276" s="52">
        <f t="shared" si="83"/>
        <v>1.7426199774653928</v>
      </c>
      <c r="T276" s="69"/>
      <c r="U276" s="53"/>
      <c r="V276" s="68"/>
      <c r="W276" s="68"/>
      <c r="X276" s="68"/>
      <c r="Y276" s="68"/>
      <c r="Z276" s="12">
        <f t="shared" si="86"/>
        <v>9700355.9909891207</v>
      </c>
      <c r="AA276" s="90">
        <f t="shared" si="101"/>
        <v>9609890.9678107016</v>
      </c>
      <c r="AB276" s="69">
        <v>-693836.60400226153</v>
      </c>
      <c r="AC276" s="63">
        <f t="shared" si="89"/>
        <v>0</v>
      </c>
      <c r="AD276" s="63">
        <f t="shared" si="90"/>
        <v>0</v>
      </c>
      <c r="AE276" s="63">
        <f t="shared" si="91"/>
        <v>0</v>
      </c>
      <c r="AF276" s="64">
        <f t="shared" si="92"/>
        <v>0</v>
      </c>
      <c r="AG276" s="63">
        <f t="shared" si="93"/>
        <v>53879.801186050121</v>
      </c>
      <c r="AH276" s="63">
        <f t="shared" si="94"/>
        <v>0</v>
      </c>
      <c r="AI276" s="63">
        <f t="shared" si="95"/>
        <v>-13026.718876730116</v>
      </c>
      <c r="AJ276" s="63"/>
      <c r="AK276" s="63">
        <f t="shared" si="96"/>
        <v>2.443611877847275E-9</v>
      </c>
      <c r="AL276" s="66">
        <f t="shared" si="88"/>
        <v>0</v>
      </c>
      <c r="AM276" s="66">
        <f t="shared" si="97"/>
        <v>0</v>
      </c>
      <c r="AN276" s="65">
        <f t="shared" si="98"/>
        <v>0</v>
      </c>
      <c r="AO276" s="61">
        <f t="shared" si="107"/>
        <v>110018.77764605131</v>
      </c>
      <c r="AP276" s="55"/>
      <c r="AQ276" s="56"/>
      <c r="AR276" s="56">
        <f t="shared" si="82"/>
        <v>0</v>
      </c>
      <c r="AT276" s="57">
        <f t="shared" si="84"/>
        <v>-142851.95682586075</v>
      </c>
      <c r="AU276" s="57"/>
      <c r="AV276" s="70">
        <f t="shared" si="105"/>
        <v>-90465.023178418618</v>
      </c>
      <c r="AW276" s="71">
        <f t="shared" si="104"/>
        <v>0</v>
      </c>
      <c r="AX276" s="65"/>
      <c r="AY276" s="91">
        <v>0</v>
      </c>
      <c r="AZ276" s="60"/>
      <c r="BA276" s="61">
        <f t="shared" si="85"/>
        <v>-142851.95682586075</v>
      </c>
    </row>
    <row r="277" spans="1:53" ht="14.4" x14ac:dyDescent="0.3">
      <c r="A277" s="11">
        <f t="shared" si="99"/>
        <v>2027</v>
      </c>
      <c r="B277" s="11">
        <f t="shared" si="100"/>
        <v>3</v>
      </c>
      <c r="C277" s="45">
        <v>0</v>
      </c>
      <c r="D277" s="45">
        <v>64.684407645259242</v>
      </c>
      <c r="E277" s="45">
        <v>28.099258581218749</v>
      </c>
      <c r="F277" s="46">
        <v>4.2030889636115981E-2</v>
      </c>
      <c r="G277" s="47">
        <v>2.8018096790632593E-2</v>
      </c>
      <c r="H277" s="47">
        <v>19.683533190996698</v>
      </c>
      <c r="I277" s="48">
        <v>317.42792068192301</v>
      </c>
      <c r="J277" s="49">
        <f t="shared" si="106"/>
        <v>0</v>
      </c>
      <c r="K277" s="49">
        <f t="shared" si="106"/>
        <v>0</v>
      </c>
      <c r="L277" s="49">
        <f t="shared" si="106"/>
        <v>0</v>
      </c>
      <c r="M277" s="49">
        <f t="shared" si="106"/>
        <v>0</v>
      </c>
      <c r="N277" s="49">
        <f t="shared" si="106"/>
        <v>0</v>
      </c>
      <c r="O277" s="12">
        <v>5572079.5739872949</v>
      </c>
      <c r="P277" s="50">
        <v>0</v>
      </c>
      <c r="R277" s="52">
        <f t="shared" si="83"/>
        <v>1.9229131624661209</v>
      </c>
      <c r="T277" s="69"/>
      <c r="U277" s="53"/>
      <c r="V277" s="68"/>
      <c r="W277" s="68"/>
      <c r="X277" s="68"/>
      <c r="Y277" s="68"/>
      <c r="Z277" s="12">
        <f t="shared" si="86"/>
        <v>10714625.155128784</v>
      </c>
      <c r="AA277" s="90">
        <f t="shared" si="101"/>
        <v>10612406.958699903</v>
      </c>
      <c r="AB277" s="69">
        <v>-770090.99226331525</v>
      </c>
      <c r="AC277" s="63">
        <f t="shared" si="89"/>
        <v>0</v>
      </c>
      <c r="AD277" s="63">
        <f t="shared" si="90"/>
        <v>0</v>
      </c>
      <c r="AE277" s="63">
        <f t="shared" si="91"/>
        <v>0</v>
      </c>
      <c r="AF277" s="64">
        <f t="shared" si="92"/>
        <v>0</v>
      </c>
      <c r="AG277" s="63">
        <f t="shared" si="93"/>
        <v>51892.900682881853</v>
      </c>
      <c r="AH277" s="63">
        <f t="shared" si="94"/>
        <v>0</v>
      </c>
      <c r="AI277" s="63">
        <f t="shared" si="95"/>
        <v>-13128.144519290297</v>
      </c>
      <c r="AJ277" s="63"/>
      <c r="AK277" s="63">
        <f t="shared" si="96"/>
        <v>3.6691047938737428E-9</v>
      </c>
      <c r="AL277" s="66">
        <f t="shared" si="88"/>
        <v>0</v>
      </c>
      <c r="AM277" s="66">
        <f t="shared" si="97"/>
        <v>0</v>
      </c>
      <c r="AN277" s="65">
        <f t="shared" si="98"/>
        <v>0</v>
      </c>
      <c r="AO277" s="61">
        <f t="shared" si="107"/>
        <v>121466.09558727281</v>
      </c>
      <c r="AP277" s="55"/>
      <c r="AQ277" s="56"/>
      <c r="AR277" s="56">
        <f t="shared" si="82"/>
        <v>0</v>
      </c>
      <c r="AT277" s="57">
        <f t="shared" si="84"/>
        <v>-280429.72994073218</v>
      </c>
      <c r="AU277" s="57"/>
      <c r="AV277" s="70">
        <f t="shared" si="105"/>
        <v>-102218.19642888181</v>
      </c>
      <c r="AW277" s="71">
        <f t="shared" si="104"/>
        <v>0</v>
      </c>
      <c r="AX277" s="65"/>
      <c r="AY277" s="91">
        <v>0</v>
      </c>
      <c r="AZ277" s="60"/>
      <c r="BA277" s="61">
        <f t="shared" si="85"/>
        <v>-280429.72994073218</v>
      </c>
    </row>
    <row r="278" spans="1:53" ht="14.4" x14ac:dyDescent="0.3">
      <c r="A278" s="11">
        <f t="shared" si="99"/>
        <v>2027</v>
      </c>
      <c r="B278" s="11">
        <f t="shared" si="100"/>
        <v>4</v>
      </c>
      <c r="C278" s="45">
        <v>0</v>
      </c>
      <c r="D278" s="45">
        <v>109.60314046882479</v>
      </c>
      <c r="E278" s="45">
        <v>0</v>
      </c>
      <c r="F278" s="46">
        <v>4.1936894705074224E-2</v>
      </c>
      <c r="G278" s="47">
        <v>5.2887233816330169E-2</v>
      </c>
      <c r="H278" s="47">
        <v>19.700106612014189</v>
      </c>
      <c r="I278" s="48">
        <v>317.98433616690801</v>
      </c>
      <c r="J278" s="49">
        <f t="shared" si="106"/>
        <v>0</v>
      </c>
      <c r="K278" s="49">
        <f t="shared" si="106"/>
        <v>1</v>
      </c>
      <c r="L278" s="49">
        <f t="shared" si="106"/>
        <v>0</v>
      </c>
      <c r="M278" s="49">
        <f t="shared" si="106"/>
        <v>0</v>
      </c>
      <c r="N278" s="49">
        <f t="shared" si="106"/>
        <v>0</v>
      </c>
      <c r="O278" s="12">
        <v>5577477.46165857</v>
      </c>
      <c r="P278" s="50">
        <v>-2.2204460492503101E-16</v>
      </c>
      <c r="R278" s="52">
        <f t="shared" si="83"/>
        <v>1.9401078014091859</v>
      </c>
      <c r="T278" s="69"/>
      <c r="U278" s="53"/>
      <c r="V278" s="68"/>
      <c r="W278" s="68"/>
      <c r="X278" s="68"/>
      <c r="Y278" s="68"/>
      <c r="Z278" s="12">
        <f t="shared" si="86"/>
        <v>10820907.535547696</v>
      </c>
      <c r="AA278" s="90">
        <f t="shared" si="101"/>
        <v>10702923.210849138</v>
      </c>
      <c r="AB278" s="69">
        <v>-804450.94167825766</v>
      </c>
      <c r="AC278" s="63">
        <f t="shared" si="89"/>
        <v>0</v>
      </c>
      <c r="AD278" s="63">
        <f t="shared" si="90"/>
        <v>0</v>
      </c>
      <c r="AE278" s="63">
        <f t="shared" si="91"/>
        <v>0</v>
      </c>
      <c r="AF278" s="64">
        <f t="shared" si="92"/>
        <v>0</v>
      </c>
      <c r="AG278" s="63">
        <f t="shared" si="93"/>
        <v>49838.988785699432</v>
      </c>
      <c r="AH278" s="63">
        <f t="shared" si="94"/>
        <v>0</v>
      </c>
      <c r="AI278" s="63">
        <f t="shared" si="95"/>
        <v>-13252.310529977831</v>
      </c>
      <c r="AJ278" s="63"/>
      <c r="AK278" s="63">
        <f t="shared" si="96"/>
        <v>-1.224224329429306E-9</v>
      </c>
      <c r="AL278" s="66">
        <f t="shared" si="88"/>
        <v>0</v>
      </c>
      <c r="AM278" s="66">
        <f t="shared" si="97"/>
        <v>0</v>
      </c>
      <c r="AN278" s="65">
        <f t="shared" si="98"/>
        <v>0</v>
      </c>
      <c r="AO278" s="61">
        <f t="shared" si="107"/>
        <v>122489.70370484861</v>
      </c>
      <c r="AP278" s="55"/>
      <c r="AQ278" s="56"/>
      <c r="AR278" s="56">
        <f t="shared" si="82"/>
        <v>0</v>
      </c>
      <c r="AT278" s="57">
        <f t="shared" si="84"/>
        <v>-529854.69766484341</v>
      </c>
      <c r="AU278" s="57"/>
      <c r="AV278" s="70">
        <f t="shared" si="105"/>
        <v>-117984.32469855744</v>
      </c>
      <c r="AW278" s="71">
        <f t="shared" si="104"/>
        <v>0</v>
      </c>
      <c r="AX278" s="65"/>
      <c r="AY278" s="91">
        <v>0</v>
      </c>
      <c r="AZ278" s="60"/>
      <c r="BA278" s="61">
        <f t="shared" si="85"/>
        <v>-529854.69766484341</v>
      </c>
    </row>
    <row r="279" spans="1:53" ht="14.4" x14ac:dyDescent="0.3">
      <c r="A279" s="11">
        <f t="shared" si="99"/>
        <v>2027</v>
      </c>
      <c r="B279" s="11">
        <f t="shared" si="100"/>
        <v>5</v>
      </c>
      <c r="C279" s="45">
        <v>0</v>
      </c>
      <c r="D279" s="45">
        <v>207.71165129978061</v>
      </c>
      <c r="E279" s="45">
        <v>0</v>
      </c>
      <c r="F279" s="46">
        <v>4.1322607367348718E-2</v>
      </c>
      <c r="G279" s="47">
        <v>9.0362703416355508E-2</v>
      </c>
      <c r="H279" s="47">
        <v>19.726763946214483</v>
      </c>
      <c r="I279" s="48">
        <v>318.4857015403</v>
      </c>
      <c r="J279" s="49">
        <f t="shared" si="106"/>
        <v>0</v>
      </c>
      <c r="K279" s="49">
        <f t="shared" si="106"/>
        <v>0</v>
      </c>
      <c r="L279" s="49">
        <f t="shared" si="106"/>
        <v>0</v>
      </c>
      <c r="M279" s="49">
        <f t="shared" si="106"/>
        <v>0</v>
      </c>
      <c r="N279" s="49">
        <f t="shared" si="106"/>
        <v>0</v>
      </c>
      <c r="O279" s="12">
        <v>5582761.1483654687</v>
      </c>
      <c r="P279" s="50">
        <v>4.4408920985006301E-16</v>
      </c>
      <c r="R279" s="52">
        <f t="shared" si="83"/>
        <v>2.1991431850759606</v>
      </c>
      <c r="T279" s="69"/>
      <c r="U279" s="53"/>
      <c r="V279" s="68"/>
      <c r="W279" s="68"/>
      <c r="X279" s="68"/>
      <c r="Y279" s="68"/>
      <c r="Z279" s="12">
        <f t="shared" si="86"/>
        <v>12277291.133334765</v>
      </c>
      <c r="AA279" s="90">
        <f t="shared" si="101"/>
        <v>12151349.679141996</v>
      </c>
      <c r="AB279" s="69">
        <v>-819738.8726028949</v>
      </c>
      <c r="AC279" s="63">
        <f t="shared" si="89"/>
        <v>0</v>
      </c>
      <c r="AD279" s="63">
        <f t="shared" si="90"/>
        <v>0</v>
      </c>
      <c r="AE279" s="63">
        <f t="shared" si="91"/>
        <v>0</v>
      </c>
      <c r="AF279" s="64">
        <f t="shared" si="92"/>
        <v>0</v>
      </c>
      <c r="AG279" s="63">
        <f t="shared" si="93"/>
        <v>48234.27620809876</v>
      </c>
      <c r="AH279" s="63">
        <f t="shared" si="94"/>
        <v>0</v>
      </c>
      <c r="AI279" s="63">
        <f t="shared" si="95"/>
        <v>-13340.556290670034</v>
      </c>
      <c r="AJ279" s="63"/>
      <c r="AK279" s="63">
        <f t="shared" si="96"/>
        <v>0</v>
      </c>
      <c r="AL279" s="66">
        <f t="shared" si="88"/>
        <v>0</v>
      </c>
      <c r="AM279" s="66">
        <f t="shared" si="97"/>
        <v>0</v>
      </c>
      <c r="AN279" s="65">
        <f t="shared" si="98"/>
        <v>0</v>
      </c>
      <c r="AO279" s="61">
        <f t="shared" si="107"/>
        <v>139186.25238936167</v>
      </c>
      <c r="AP279" s="55"/>
      <c r="AQ279" s="56"/>
      <c r="AR279" s="56">
        <f t="shared" ref="AR279:AR322" si="108">AQ279-AP279</f>
        <v>0</v>
      </c>
      <c r="AT279" s="57">
        <f t="shared" si="84"/>
        <v>-906163.10471220978</v>
      </c>
      <c r="AU279" s="57"/>
      <c r="AV279" s="70">
        <f t="shared" si="105"/>
        <v>-125941.45419276906</v>
      </c>
      <c r="AW279" s="71">
        <f t="shared" si="104"/>
        <v>0</v>
      </c>
      <c r="AX279" s="65"/>
      <c r="AY279" s="91">
        <v>0</v>
      </c>
      <c r="AZ279" s="60"/>
      <c r="BA279" s="61">
        <f t="shared" si="85"/>
        <v>-906163.10471220978</v>
      </c>
    </row>
    <row r="280" spans="1:53" ht="14.4" x14ac:dyDescent="0.3">
      <c r="A280" s="11">
        <f t="shared" si="99"/>
        <v>2027</v>
      </c>
      <c r="B280" s="11">
        <f t="shared" si="100"/>
        <v>6</v>
      </c>
      <c r="C280" s="45">
        <v>0</v>
      </c>
      <c r="D280" s="45">
        <v>272.3818590259537</v>
      </c>
      <c r="E280" s="45">
        <v>0</v>
      </c>
      <c r="F280" s="46">
        <v>4.1264118608205821E-2</v>
      </c>
      <c r="G280" s="47">
        <v>0.13091765232877467</v>
      </c>
      <c r="H280" s="47">
        <v>19.755835692404595</v>
      </c>
      <c r="I280" s="48">
        <v>318.98886229279299</v>
      </c>
      <c r="J280" s="49">
        <f t="shared" si="106"/>
        <v>0</v>
      </c>
      <c r="K280" s="49">
        <f t="shared" si="106"/>
        <v>0</v>
      </c>
      <c r="L280" s="49">
        <f t="shared" si="106"/>
        <v>1</v>
      </c>
      <c r="M280" s="49">
        <f t="shared" si="106"/>
        <v>0</v>
      </c>
      <c r="N280" s="49">
        <f t="shared" si="106"/>
        <v>0</v>
      </c>
      <c r="O280" s="12">
        <v>5588043.0577883329</v>
      </c>
      <c r="P280" s="50">
        <v>-8.8817841970012504E-16</v>
      </c>
      <c r="R280" s="52">
        <f t="shared" ref="R280:R322" si="109">+$B$5+B$6*C280+B$7*D280+B$8*E280+B$9*F280+B$10*G280+$B$11*H280+B$20*I280+B$14*K280+B$15*L280+B$16*M280+B$18*N280+B$13*J280+P280</f>
        <v>2.2621470772483967</v>
      </c>
      <c r="T280" s="69"/>
      <c r="U280" s="53"/>
      <c r="V280" s="68"/>
      <c r="W280" s="68"/>
      <c r="X280" s="68"/>
      <c r="Y280" s="68"/>
      <c r="Z280" s="12">
        <f t="shared" si="86"/>
        <v>12640975.270714071</v>
      </c>
      <c r="AA280" s="90">
        <f t="shared" si="101"/>
        <v>12509529.714269394</v>
      </c>
      <c r="AB280" s="69"/>
      <c r="AC280" s="63">
        <f t="shared" si="89"/>
        <v>0</v>
      </c>
      <c r="AD280" s="63">
        <f t="shared" si="90"/>
        <v>0</v>
      </c>
      <c r="AE280" s="63">
        <f t="shared" si="91"/>
        <v>0</v>
      </c>
      <c r="AF280" s="64">
        <f t="shared" si="92"/>
        <v>0</v>
      </c>
      <c r="AG280" s="63">
        <f t="shared" si="93"/>
        <v>46901.158469299116</v>
      </c>
      <c r="AH280" s="63">
        <f t="shared" si="94"/>
        <v>0</v>
      </c>
      <c r="AI280" s="63">
        <f t="shared" si="95"/>
        <v>-13430.297538174285</v>
      </c>
      <c r="AJ280" s="63"/>
      <c r="AK280" s="63">
        <f t="shared" si="96"/>
        <v>0</v>
      </c>
      <c r="AL280" s="66">
        <f t="shared" si="88"/>
        <v>0</v>
      </c>
      <c r="AM280" s="66">
        <f t="shared" si="97"/>
        <v>0</v>
      </c>
      <c r="AN280" s="65">
        <f t="shared" si="98"/>
        <v>0</v>
      </c>
      <c r="AO280" s="61">
        <f t="shared" si="107"/>
        <v>143361.05529574378</v>
      </c>
      <c r="AP280" s="55"/>
      <c r="AQ280" s="56"/>
      <c r="AR280" s="56">
        <f t="shared" si="108"/>
        <v>0</v>
      </c>
      <c r="AT280" s="57">
        <f t="shared" ref="AT280:AT322" si="110">(G280)*O280*$B$10</f>
        <v>-1314092.8890306703</v>
      </c>
      <c r="AU280" s="57"/>
      <c r="AV280" s="70">
        <f t="shared" si="105"/>
        <v>-131445.55644467674</v>
      </c>
      <c r="AW280" s="71">
        <f t="shared" si="104"/>
        <v>0</v>
      </c>
      <c r="AX280" s="65"/>
      <c r="AY280" s="91">
        <v>0</v>
      </c>
      <c r="AZ280" s="60"/>
      <c r="BA280" s="61">
        <f t="shared" ref="BA280:BA322" si="111">AT280</f>
        <v>-1314092.8890306703</v>
      </c>
    </row>
    <row r="281" spans="1:53" ht="14.4" x14ac:dyDescent="0.3">
      <c r="A281" s="11">
        <f t="shared" si="99"/>
        <v>2027</v>
      </c>
      <c r="B281" s="11">
        <f t="shared" si="100"/>
        <v>7</v>
      </c>
      <c r="C281" s="45">
        <v>0</v>
      </c>
      <c r="D281" s="45">
        <v>326.06294312401718</v>
      </c>
      <c r="E281" s="45">
        <v>0</v>
      </c>
      <c r="F281" s="46">
        <v>4.055856204309391E-2</v>
      </c>
      <c r="G281" s="47">
        <v>0.14717061901370773</v>
      </c>
      <c r="H281" s="47">
        <v>19.78789821373033</v>
      </c>
      <c r="I281" s="48">
        <v>319.45175436810803</v>
      </c>
      <c r="J281" s="49">
        <f t="shared" si="106"/>
        <v>0</v>
      </c>
      <c r="K281" s="49">
        <f t="shared" si="106"/>
        <v>0</v>
      </c>
      <c r="L281" s="49">
        <f t="shared" si="106"/>
        <v>0</v>
      </c>
      <c r="M281" s="49">
        <f t="shared" si="106"/>
        <v>0</v>
      </c>
      <c r="N281" s="49">
        <f t="shared" si="106"/>
        <v>0</v>
      </c>
      <c r="O281" s="12">
        <v>5593395.1914124694</v>
      </c>
      <c r="P281" s="50">
        <v>-4.4408920985006301E-16</v>
      </c>
      <c r="R281" s="52">
        <f t="shared" si="109"/>
        <v>2.4475579855252056</v>
      </c>
      <c r="T281" s="69"/>
      <c r="U281" s="53"/>
      <c r="V281" s="68"/>
      <c r="W281" s="68"/>
      <c r="X281" s="68"/>
      <c r="Y281" s="68"/>
      <c r="Z281" s="12">
        <f t="shared" si="86"/>
        <v>13690159.066939875</v>
      </c>
      <c r="AA281" s="90">
        <f t="shared" si="101"/>
        <v>13550332.972211134</v>
      </c>
      <c r="AB281" s="69"/>
      <c r="AC281" s="63">
        <f t="shared" si="89"/>
        <v>0</v>
      </c>
      <c r="AD281" s="63">
        <f t="shared" si="90"/>
        <v>0</v>
      </c>
      <c r="AE281" s="63">
        <f t="shared" si="91"/>
        <v>0</v>
      </c>
      <c r="AF281" s="64">
        <f t="shared" si="92"/>
        <v>0</v>
      </c>
      <c r="AG281" s="63">
        <f t="shared" si="93"/>
        <v>45667.537745717316</v>
      </c>
      <c r="AH281" s="63">
        <f t="shared" si="94"/>
        <v>0</v>
      </c>
      <c r="AI281" s="63">
        <f t="shared" si="95"/>
        <v>-13530.611936121084</v>
      </c>
      <c r="AJ281" s="63"/>
      <c r="AK281" s="63">
        <f t="shared" si="96"/>
        <v>-4.9108351591635139E-9</v>
      </c>
      <c r="AL281" s="66">
        <f t="shared" si="88"/>
        <v>0</v>
      </c>
      <c r="AM281" s="66">
        <f t="shared" si="97"/>
        <v>0</v>
      </c>
      <c r="AN281" s="65">
        <f t="shared" si="98"/>
        <v>0</v>
      </c>
      <c r="AO281" s="61">
        <f t="shared" si="107"/>
        <v>155345.15742543276</v>
      </c>
      <c r="AP281" s="55"/>
      <c r="AQ281" s="56"/>
      <c r="AR281" s="56">
        <f t="shared" si="108"/>
        <v>0</v>
      </c>
      <c r="AT281" s="57">
        <f t="shared" si="110"/>
        <v>-1478647.7742410717</v>
      </c>
      <c r="AU281" s="57"/>
      <c r="AV281" s="70">
        <f t="shared" si="105"/>
        <v>-139826.0947287415</v>
      </c>
      <c r="AW281" s="71">
        <f t="shared" si="104"/>
        <v>0</v>
      </c>
      <c r="AX281" s="65"/>
      <c r="AY281" s="91">
        <v>0</v>
      </c>
      <c r="AZ281" s="60"/>
      <c r="BA281" s="61">
        <f t="shared" si="111"/>
        <v>-1478647.7742410717</v>
      </c>
    </row>
    <row r="282" spans="1:53" ht="14.4" x14ac:dyDescent="0.3">
      <c r="A282" s="11">
        <f t="shared" si="99"/>
        <v>2027</v>
      </c>
      <c r="B282" s="11">
        <f t="shared" si="100"/>
        <v>8</v>
      </c>
      <c r="C282" s="45">
        <v>0</v>
      </c>
      <c r="D282" s="45">
        <v>325.14598456233898</v>
      </c>
      <c r="E282" s="45">
        <v>0</v>
      </c>
      <c r="F282" s="46">
        <v>3.998355557576605E-2</v>
      </c>
      <c r="G282" s="47">
        <v>0.1535488881948851</v>
      </c>
      <c r="H282" s="47">
        <v>19.811217505087477</v>
      </c>
      <c r="I282" s="48">
        <v>320.00176733683696</v>
      </c>
      <c r="J282" s="49">
        <f t="shared" si="106"/>
        <v>0</v>
      </c>
      <c r="K282" s="49">
        <f t="shared" si="106"/>
        <v>0</v>
      </c>
      <c r="L282" s="49">
        <f t="shared" si="106"/>
        <v>0</v>
      </c>
      <c r="M282" s="49">
        <f t="shared" si="106"/>
        <v>0</v>
      </c>
      <c r="N282" s="49">
        <f t="shared" si="106"/>
        <v>0</v>
      </c>
      <c r="O282" s="12">
        <v>5598852.3844889421</v>
      </c>
      <c r="P282" s="50">
        <v>-4.4408920985006301E-16</v>
      </c>
      <c r="R282" s="52">
        <f t="shared" si="109"/>
        <v>2.4352679232591674</v>
      </c>
      <c r="T282" s="69"/>
      <c r="U282" s="53"/>
      <c r="V282" s="68"/>
      <c r="W282" s="68"/>
      <c r="X282" s="68"/>
      <c r="Y282" s="68"/>
      <c r="Z282" s="12">
        <f t="shared" si="86"/>
        <v>13634705.619009024</v>
      </c>
      <c r="AA282" s="90">
        <f t="shared" si="101"/>
        <v>13491014.781044828</v>
      </c>
      <c r="AB282" s="69"/>
      <c r="AC282" s="63">
        <f t="shared" si="89"/>
        <v>0</v>
      </c>
      <c r="AD282" s="63">
        <f t="shared" si="90"/>
        <v>0</v>
      </c>
      <c r="AE282" s="63">
        <f t="shared" si="91"/>
        <v>0</v>
      </c>
      <c r="AF282" s="64">
        <f t="shared" si="92"/>
        <v>0</v>
      </c>
      <c r="AG282" s="63">
        <f t="shared" si="93"/>
        <v>43980.823394094812</v>
      </c>
      <c r="AH282" s="63">
        <f t="shared" si="94"/>
        <v>0</v>
      </c>
      <c r="AI282" s="63">
        <f t="shared" si="95"/>
        <v>-13605.92111197152</v>
      </c>
      <c r="AJ282" s="63"/>
      <c r="AK282" s="63">
        <f t="shared" si="96"/>
        <v>-2.4578225144696451E-9</v>
      </c>
      <c r="AL282" s="66">
        <f t="shared" si="88"/>
        <v>0</v>
      </c>
      <c r="AM282" s="66">
        <f t="shared" si="97"/>
        <v>0</v>
      </c>
      <c r="AN282" s="65">
        <f t="shared" si="98"/>
        <v>0</v>
      </c>
      <c r="AO282" s="61">
        <f t="shared" si="107"/>
        <v>154632.99261610635</v>
      </c>
      <c r="AP282" s="55"/>
      <c r="AQ282" s="56"/>
      <c r="AR282" s="56">
        <f t="shared" si="108"/>
        <v>0</v>
      </c>
      <c r="AT282" s="57">
        <f t="shared" si="110"/>
        <v>-1544236.4743248108</v>
      </c>
      <c r="AU282" s="57"/>
      <c r="AV282" s="70">
        <f t="shared" si="105"/>
        <v>-143690.83796419503</v>
      </c>
      <c r="AW282" s="71">
        <f t="shared" si="104"/>
        <v>0</v>
      </c>
      <c r="AX282" s="65"/>
      <c r="AY282" s="91">
        <v>0</v>
      </c>
      <c r="AZ282" s="60"/>
      <c r="BA282" s="61">
        <f t="shared" si="111"/>
        <v>-1544236.4743248108</v>
      </c>
    </row>
    <row r="283" spans="1:53" ht="14.4" x14ac:dyDescent="0.3">
      <c r="A283" s="11">
        <f t="shared" si="99"/>
        <v>2027</v>
      </c>
      <c r="B283" s="11">
        <f t="shared" si="100"/>
        <v>9</v>
      </c>
      <c r="C283" s="45">
        <v>0</v>
      </c>
      <c r="D283" s="45">
        <v>278.06632074356975</v>
      </c>
      <c r="E283" s="45">
        <v>0</v>
      </c>
      <c r="F283" s="46">
        <v>3.9581331852669474E-2</v>
      </c>
      <c r="G283" s="47">
        <v>0.13857513196097998</v>
      </c>
      <c r="H283" s="47">
        <v>19.833285874359891</v>
      </c>
      <c r="I283" s="48">
        <v>320.58037829505503</v>
      </c>
      <c r="J283" s="49">
        <f t="shared" si="106"/>
        <v>0</v>
      </c>
      <c r="K283" s="49">
        <f t="shared" si="106"/>
        <v>0</v>
      </c>
      <c r="L283" s="49">
        <f t="shared" si="106"/>
        <v>0</v>
      </c>
      <c r="M283" s="49">
        <f t="shared" si="106"/>
        <v>1</v>
      </c>
      <c r="N283" s="49">
        <f t="shared" si="106"/>
        <v>0</v>
      </c>
      <c r="O283" s="12">
        <v>5604110.8161803866</v>
      </c>
      <c r="P283" s="50">
        <v>4.4408920985006301E-16</v>
      </c>
      <c r="R283" s="52">
        <f t="shared" si="109"/>
        <v>2.2734616629711031</v>
      </c>
      <c r="T283" s="69"/>
      <c r="U283" s="53"/>
      <c r="V283" s="68"/>
      <c r="W283" s="68"/>
      <c r="X283" s="68"/>
      <c r="Y283" s="68"/>
      <c r="Z283" s="12">
        <f t="shared" ref="Z283:Z322" si="112">+(R283*O283)+SUM(S283:Y283)</f>
        <v>12740731.095627807</v>
      </c>
      <c r="AA283" s="90">
        <f t="shared" si="101"/>
        <v>12607703.985755512</v>
      </c>
      <c r="AB283" s="69"/>
      <c r="AC283" s="63">
        <f t="shared" si="89"/>
        <v>0</v>
      </c>
      <c r="AD283" s="63">
        <f t="shared" si="90"/>
        <v>0</v>
      </c>
      <c r="AE283" s="63">
        <f t="shared" si="91"/>
        <v>0</v>
      </c>
      <c r="AF283" s="64">
        <f t="shared" si="92"/>
        <v>0</v>
      </c>
      <c r="AG283" s="63">
        <f t="shared" si="93"/>
        <v>42275.235588907635</v>
      </c>
      <c r="AH283" s="63">
        <f t="shared" si="94"/>
        <v>0</v>
      </c>
      <c r="AI283" s="63">
        <f t="shared" si="95"/>
        <v>-13676.707511527557</v>
      </c>
      <c r="AJ283" s="63"/>
      <c r="AK283" s="63">
        <f t="shared" si="96"/>
        <v>2.4601197704923383E-9</v>
      </c>
      <c r="AL283" s="66">
        <f t="shared" si="88"/>
        <v>0</v>
      </c>
      <c r="AM283" s="66">
        <f t="shared" si="97"/>
        <v>0</v>
      </c>
      <c r="AN283" s="65">
        <f t="shared" si="98"/>
        <v>0</v>
      </c>
      <c r="AO283" s="61">
        <f t="shared" si="107"/>
        <v>144562.47025474714</v>
      </c>
      <c r="AP283" s="55"/>
      <c r="AQ283" s="56"/>
      <c r="AR283" s="56">
        <f t="shared" si="108"/>
        <v>0</v>
      </c>
      <c r="AT283" s="57">
        <f t="shared" si="110"/>
        <v>-1394954.7752450181</v>
      </c>
      <c r="AU283" s="57"/>
      <c r="AV283" s="70">
        <f t="shared" si="105"/>
        <v>-133027.10987229526</v>
      </c>
      <c r="AW283" s="71">
        <f t="shared" si="104"/>
        <v>0</v>
      </c>
      <c r="AX283" s="65"/>
      <c r="AY283" s="91">
        <v>0</v>
      </c>
      <c r="AZ283" s="60"/>
      <c r="BA283" s="61">
        <f t="shared" si="111"/>
        <v>-1394954.7752450181</v>
      </c>
    </row>
    <row r="284" spans="1:53" ht="14.4" x14ac:dyDescent="0.3">
      <c r="A284" s="11">
        <f t="shared" si="99"/>
        <v>2027</v>
      </c>
      <c r="B284" s="11">
        <f t="shared" si="100"/>
        <v>10</v>
      </c>
      <c r="C284" s="45">
        <v>0</v>
      </c>
      <c r="D284" s="45">
        <v>196.85380974003431</v>
      </c>
      <c r="E284" s="45">
        <v>0</v>
      </c>
      <c r="F284" s="46">
        <v>3.8888655491368475E-2</v>
      </c>
      <c r="G284" s="47">
        <v>9.3003818500928426E-2</v>
      </c>
      <c r="H284" s="47">
        <v>19.848973321540615</v>
      </c>
      <c r="I284" s="48">
        <v>321.11971302732496</v>
      </c>
      <c r="J284" s="49">
        <f t="shared" si="106"/>
        <v>0</v>
      </c>
      <c r="K284" s="49">
        <f t="shared" si="106"/>
        <v>0</v>
      </c>
      <c r="L284" s="49">
        <f t="shared" si="106"/>
        <v>0</v>
      </c>
      <c r="M284" s="49">
        <f t="shared" si="106"/>
        <v>0</v>
      </c>
      <c r="N284" s="49">
        <f t="shared" si="106"/>
        <v>0</v>
      </c>
      <c r="O284" s="12">
        <v>5609400.0185315683</v>
      </c>
      <c r="P284" s="50">
        <v>-4.4408920985006301E-16</v>
      </c>
      <c r="R284" s="52">
        <f t="shared" si="109"/>
        <v>2.1707971221254545</v>
      </c>
      <c r="T284" s="69"/>
      <c r="U284" s="53"/>
      <c r="V284" s="68"/>
      <c r="W284" s="68"/>
      <c r="X284" s="68"/>
      <c r="Y284" s="68"/>
      <c r="Z284" s="12">
        <f t="shared" si="112"/>
        <v>12176869.4170788</v>
      </c>
      <c r="AA284" s="90">
        <f t="shared" si="101"/>
        <v>12060885.078453174</v>
      </c>
      <c r="AB284" s="69"/>
      <c r="AC284" s="63">
        <f t="shared" si="89"/>
        <v>0</v>
      </c>
      <c r="AD284" s="63">
        <f t="shared" si="90"/>
        <v>0</v>
      </c>
      <c r="AE284" s="63">
        <f t="shared" si="91"/>
        <v>0</v>
      </c>
      <c r="AF284" s="64">
        <f t="shared" si="92"/>
        <v>0</v>
      </c>
      <c r="AG284" s="63">
        <f t="shared" si="93"/>
        <v>39658.349579691298</v>
      </c>
      <c r="AH284" s="63">
        <f t="shared" si="94"/>
        <v>0</v>
      </c>
      <c r="AI284" s="63">
        <f t="shared" si="95"/>
        <v>-13736.609106104592</v>
      </c>
      <c r="AJ284" s="63"/>
      <c r="AK284" s="63">
        <f t="shared" si="96"/>
        <v>0</v>
      </c>
      <c r="AL284" s="66">
        <f t="shared" si="88"/>
        <v>0</v>
      </c>
      <c r="AM284" s="66">
        <f t="shared" si="97"/>
        <v>0</v>
      </c>
      <c r="AN284" s="65">
        <f t="shared" si="98"/>
        <v>0</v>
      </c>
      <c r="AO284" s="61">
        <f t="shared" si="107"/>
        <v>138349.15208935301</v>
      </c>
      <c r="AP284" s="55"/>
      <c r="AQ284" s="56"/>
      <c r="AR284" s="56">
        <f t="shared" si="108"/>
        <v>0</v>
      </c>
      <c r="AT284" s="57">
        <f t="shared" si="110"/>
        <v>-937098.63257819624</v>
      </c>
      <c r="AU284" s="57"/>
      <c r="AV284" s="70">
        <f t="shared" si="105"/>
        <v>-115984.3386256263</v>
      </c>
      <c r="AW284" s="71">
        <f t="shared" si="104"/>
        <v>0</v>
      </c>
      <c r="AX284" s="65"/>
      <c r="AY284" s="91">
        <v>0</v>
      </c>
      <c r="AZ284" s="60"/>
      <c r="BA284" s="61">
        <f t="shared" si="111"/>
        <v>-937098.63257819624</v>
      </c>
    </row>
    <row r="285" spans="1:53" ht="14.4" x14ac:dyDescent="0.3">
      <c r="A285" s="11">
        <f t="shared" si="99"/>
        <v>2027</v>
      </c>
      <c r="B285" s="11">
        <f t="shared" si="100"/>
        <v>11</v>
      </c>
      <c r="C285" s="45">
        <v>0</v>
      </c>
      <c r="D285" s="45">
        <v>80.952372576540057</v>
      </c>
      <c r="E285" s="45">
        <v>0</v>
      </c>
      <c r="F285" s="46">
        <v>3.7981830092222592E-2</v>
      </c>
      <c r="G285" s="47">
        <v>4.279733287001717E-2</v>
      </c>
      <c r="H285" s="47">
        <v>19.880133124293955</v>
      </c>
      <c r="I285" s="48">
        <v>321.74108096420497</v>
      </c>
      <c r="J285" s="49">
        <f t="shared" si="106"/>
        <v>0</v>
      </c>
      <c r="K285" s="49">
        <f t="shared" si="106"/>
        <v>0</v>
      </c>
      <c r="L285" s="49">
        <f t="shared" si="106"/>
        <v>0</v>
      </c>
      <c r="M285" s="49">
        <f t="shared" si="106"/>
        <v>0</v>
      </c>
      <c r="N285" s="49">
        <f t="shared" si="106"/>
        <v>1</v>
      </c>
      <c r="O285" s="12">
        <v>5614755.6997494074</v>
      </c>
      <c r="P285" s="50">
        <v>0</v>
      </c>
      <c r="R285" s="52">
        <f t="shared" si="109"/>
        <v>1.8671231541749738</v>
      </c>
      <c r="T285" s="69"/>
      <c r="U285" s="53"/>
      <c r="V285" s="68"/>
      <c r="W285" s="68"/>
      <c r="X285" s="68"/>
      <c r="Y285" s="68"/>
      <c r="Z285" s="12">
        <f t="shared" si="112"/>
        <v>10483440.372038025</v>
      </c>
      <c r="AA285" s="90">
        <f t="shared" si="101"/>
        <v>10386013.610403527</v>
      </c>
      <c r="AB285" s="69"/>
      <c r="AC285" s="63">
        <f t="shared" si="89"/>
        <v>0</v>
      </c>
      <c r="AD285" s="63">
        <f t="shared" si="90"/>
        <v>0</v>
      </c>
      <c r="AE285" s="63">
        <f t="shared" si="91"/>
        <v>0</v>
      </c>
      <c r="AF285" s="64">
        <f t="shared" si="92"/>
        <v>0</v>
      </c>
      <c r="AG285" s="63">
        <f t="shared" si="93"/>
        <v>39018.337293103905</v>
      </c>
      <c r="AH285" s="63">
        <f t="shared" si="94"/>
        <v>0</v>
      </c>
      <c r="AI285" s="63">
        <f t="shared" si="95"/>
        <v>-13822.763802743126</v>
      </c>
      <c r="AJ285" s="63"/>
      <c r="AK285" s="63">
        <f t="shared" si="96"/>
        <v>0</v>
      </c>
      <c r="AL285" s="66">
        <f t="shared" si="88"/>
        <v>0</v>
      </c>
      <c r="AM285" s="66">
        <f t="shared" si="97"/>
        <v>0</v>
      </c>
      <c r="AN285" s="65">
        <f t="shared" si="98"/>
        <v>0</v>
      </c>
      <c r="AO285" s="61">
        <f t="shared" si="107"/>
        <v>119108.399181361</v>
      </c>
      <c r="AP285" s="55"/>
      <c r="AQ285" s="56"/>
      <c r="AR285" s="56">
        <f t="shared" si="108"/>
        <v>0</v>
      </c>
      <c r="AT285" s="57">
        <f t="shared" si="110"/>
        <v>-431634.03476996924</v>
      </c>
      <c r="AU285" s="57"/>
      <c r="AV285" s="70">
        <f t="shared" si="105"/>
        <v>-97426.761634499155</v>
      </c>
      <c r="AW285" s="71">
        <f t="shared" si="104"/>
        <v>0</v>
      </c>
      <c r="AX285" s="65"/>
      <c r="AY285" s="91">
        <v>0</v>
      </c>
      <c r="AZ285" s="60"/>
      <c r="BA285" s="61">
        <f t="shared" si="111"/>
        <v>-431634.03476996924</v>
      </c>
    </row>
    <row r="286" spans="1:53" ht="14.4" x14ac:dyDescent="0.3">
      <c r="A286" s="11">
        <f t="shared" si="99"/>
        <v>2027</v>
      </c>
      <c r="B286" s="11">
        <f t="shared" si="100"/>
        <v>12</v>
      </c>
      <c r="C286" s="45">
        <v>0.17544300865084281</v>
      </c>
      <c r="D286" s="45">
        <v>39.283179831877746</v>
      </c>
      <c r="E286" s="45">
        <v>69.312099079974359</v>
      </c>
      <c r="F286" s="46">
        <v>3.6711491777143439E-2</v>
      </c>
      <c r="G286" s="47">
        <v>1.8946289404106587E-2</v>
      </c>
      <c r="H286" s="47">
        <v>19.914865602780697</v>
      </c>
      <c r="I286" s="48">
        <v>322.36790600847002</v>
      </c>
      <c r="J286" s="49">
        <f t="shared" si="106"/>
        <v>0</v>
      </c>
      <c r="K286" s="49">
        <f t="shared" si="106"/>
        <v>0</v>
      </c>
      <c r="L286" s="49">
        <f t="shared" si="106"/>
        <v>0</v>
      </c>
      <c r="M286" s="49">
        <f t="shared" si="106"/>
        <v>0</v>
      </c>
      <c r="N286" s="49">
        <f t="shared" si="106"/>
        <v>0</v>
      </c>
      <c r="O286" s="12">
        <v>5620142.6032237457</v>
      </c>
      <c r="P286" s="50">
        <v>0</v>
      </c>
      <c r="R286" s="52">
        <f t="shared" si="109"/>
        <v>1.9353033936052355</v>
      </c>
      <c r="T286" s="69"/>
      <c r="U286" s="53"/>
      <c r="V286" s="68"/>
      <c r="W286" s="68"/>
      <c r="X286" s="68"/>
      <c r="Y286" s="68"/>
      <c r="Z286" s="12">
        <f t="shared" si="112"/>
        <v>10876681.052564278</v>
      </c>
      <c r="AA286" s="90">
        <f t="shared" si="101"/>
        <v>10765868.150327215</v>
      </c>
      <c r="AB286" s="69"/>
      <c r="AC286" s="63">
        <f t="shared" si="89"/>
        <v>0</v>
      </c>
      <c r="AD286" s="63">
        <f t="shared" si="90"/>
        <v>0</v>
      </c>
      <c r="AE286" s="63">
        <f t="shared" si="91"/>
        <v>0</v>
      </c>
      <c r="AF286" s="64">
        <f t="shared" si="92"/>
        <v>0</v>
      </c>
      <c r="AG286" s="63">
        <f t="shared" si="93"/>
        <v>39049.49960257479</v>
      </c>
      <c r="AH286" s="63">
        <f t="shared" si="94"/>
        <v>0</v>
      </c>
      <c r="AI286" s="63">
        <f t="shared" si="95"/>
        <v>-13918.658357199696</v>
      </c>
      <c r="AJ286" s="63"/>
      <c r="AK286" s="63">
        <f t="shared" si="96"/>
        <v>-1.2335752509592898E-9</v>
      </c>
      <c r="AL286" s="66">
        <f t="shared" si="88"/>
        <v>0</v>
      </c>
      <c r="AM286" s="66">
        <f t="shared" si="97"/>
        <v>0</v>
      </c>
      <c r="AN286" s="65">
        <f t="shared" si="98"/>
        <v>0</v>
      </c>
      <c r="AO286" s="61">
        <f t="shared" si="107"/>
        <v>123465.75383608165</v>
      </c>
      <c r="AP286" s="55"/>
      <c r="AQ286" s="56"/>
      <c r="AR286" s="56">
        <f t="shared" si="108"/>
        <v>0</v>
      </c>
      <c r="AT286" s="57">
        <f t="shared" si="110"/>
        <v>-191266.81006030212</v>
      </c>
      <c r="AU286" s="57"/>
      <c r="AV286" s="70">
        <f t="shared" si="105"/>
        <v>-110812.90223706304</v>
      </c>
      <c r="AW286" s="71">
        <f t="shared" si="104"/>
        <v>0</v>
      </c>
      <c r="AX286" s="65"/>
      <c r="AY286" s="91">
        <v>0</v>
      </c>
      <c r="AZ286" s="60"/>
      <c r="BA286" s="61">
        <f t="shared" si="111"/>
        <v>-191266.81006030212</v>
      </c>
    </row>
    <row r="287" spans="1:53" ht="14.4" x14ac:dyDescent="0.3">
      <c r="A287" s="11">
        <f t="shared" si="99"/>
        <v>2028</v>
      </c>
      <c r="B287" s="11">
        <f t="shared" si="100"/>
        <v>1</v>
      </c>
      <c r="C287" s="45">
        <v>0.47586523824689808</v>
      </c>
      <c r="D287" s="45">
        <v>25.24081745472391</v>
      </c>
      <c r="E287" s="45">
        <v>106.56373980184374</v>
      </c>
      <c r="F287" s="46">
        <v>4.3604686315661743E-2</v>
      </c>
      <c r="G287" s="47">
        <v>1.221527108090186E-2</v>
      </c>
      <c r="H287" s="47">
        <v>19.951063135785908</v>
      </c>
      <c r="I287" s="48">
        <v>323.01848241148099</v>
      </c>
      <c r="J287" s="49">
        <f t="shared" si="106"/>
        <v>0</v>
      </c>
      <c r="K287" s="49">
        <f t="shared" si="106"/>
        <v>0</v>
      </c>
      <c r="L287" s="49">
        <f t="shared" si="106"/>
        <v>0</v>
      </c>
      <c r="M287" s="49">
        <f t="shared" si="106"/>
        <v>0</v>
      </c>
      <c r="N287" s="49">
        <f t="shared" si="106"/>
        <v>0</v>
      </c>
      <c r="O287" s="12">
        <v>5625665.901295566</v>
      </c>
      <c r="P287" s="50">
        <v>-4.4408920985006301E-16</v>
      </c>
      <c r="R287" s="52">
        <f t="shared" si="109"/>
        <v>1.9385629265906712</v>
      </c>
      <c r="T287" s="69"/>
      <c r="U287" s="53"/>
      <c r="V287" s="68"/>
      <c r="W287" s="68"/>
      <c r="X287" s="68"/>
      <c r="Y287" s="68"/>
      <c r="Z287" s="12">
        <f t="shared" si="112"/>
        <v>10905707.353636878</v>
      </c>
      <c r="AA287" s="90">
        <f t="shared" si="101"/>
        <v>10806898.234014863</v>
      </c>
      <c r="AB287" s="69"/>
      <c r="AC287" s="63">
        <f t="shared" si="89"/>
        <v>0</v>
      </c>
      <c r="AD287" s="63">
        <f t="shared" si="90"/>
        <v>0</v>
      </c>
      <c r="AE287" s="63">
        <f t="shared" si="91"/>
        <v>0</v>
      </c>
      <c r="AF287" s="64">
        <f t="shared" si="92"/>
        <v>0</v>
      </c>
      <c r="AG287" s="63">
        <f t="shared" si="93"/>
        <v>38173.213259124263</v>
      </c>
      <c r="AH287" s="63">
        <f t="shared" si="94"/>
        <v>0</v>
      </c>
      <c r="AI287" s="63">
        <f t="shared" si="95"/>
        <v>-14003.561711193932</v>
      </c>
      <c r="AJ287" s="63"/>
      <c r="AK287" s="63">
        <f t="shared" si="96"/>
        <v>-2.4695912556016794E-9</v>
      </c>
      <c r="AL287" s="66">
        <f t="shared" si="88"/>
        <v>0</v>
      </c>
      <c r="AM287" s="66">
        <f t="shared" si="97"/>
        <v>0</v>
      </c>
      <c r="AN287" s="65">
        <f t="shared" si="98"/>
        <v>0</v>
      </c>
      <c r="AO287" s="61">
        <f t="shared" si="107"/>
        <v>123880.71192795114</v>
      </c>
      <c r="AP287" s="55"/>
      <c r="AQ287" s="56"/>
      <c r="AR287" s="56">
        <f t="shared" si="108"/>
        <v>0</v>
      </c>
      <c r="AT287" s="57">
        <f t="shared" si="110"/>
        <v>-123436.94324635173</v>
      </c>
      <c r="AU287" s="57"/>
      <c r="AV287" s="70">
        <f t="shared" si="105"/>
        <v>-98809.119622013561</v>
      </c>
      <c r="AW287" s="71">
        <f t="shared" si="104"/>
        <v>0</v>
      </c>
      <c r="AX287" s="65"/>
      <c r="AY287" s="91">
        <v>0</v>
      </c>
      <c r="AZ287" s="60"/>
      <c r="BA287" s="61">
        <f t="shared" si="111"/>
        <v>-123436.94324635173</v>
      </c>
    </row>
    <row r="288" spans="1:53" ht="14.4" x14ac:dyDescent="0.3">
      <c r="A288" s="11">
        <f t="shared" si="99"/>
        <v>2028</v>
      </c>
      <c r="B288" s="11">
        <f t="shared" si="100"/>
        <v>2</v>
      </c>
      <c r="C288" s="45">
        <v>0</v>
      </c>
      <c r="D288" s="45">
        <v>32.286603853202195</v>
      </c>
      <c r="E288" s="45">
        <v>60.630379211788451</v>
      </c>
      <c r="F288" s="46">
        <v>4.2873010823444184E-2</v>
      </c>
      <c r="G288" s="47">
        <v>1.4796979211811834E-2</v>
      </c>
      <c r="H288" s="47">
        <v>19.982448740057212</v>
      </c>
      <c r="I288" s="48">
        <v>323.61531621375201</v>
      </c>
      <c r="J288" s="49">
        <f t="shared" si="106"/>
        <v>1</v>
      </c>
      <c r="K288" s="49">
        <f t="shared" si="106"/>
        <v>0</v>
      </c>
      <c r="L288" s="49">
        <f t="shared" si="106"/>
        <v>0</v>
      </c>
      <c r="M288" s="49">
        <f t="shared" si="106"/>
        <v>0</v>
      </c>
      <c r="N288" s="49">
        <f t="shared" si="106"/>
        <v>0</v>
      </c>
      <c r="O288" s="12">
        <v>5631200.9157258384</v>
      </c>
      <c r="P288" s="50">
        <v>-2.2204460492503101E-16</v>
      </c>
      <c r="R288" s="52">
        <f t="shared" si="109"/>
        <v>1.7462101890488073</v>
      </c>
      <c r="T288" s="69"/>
      <c r="U288" s="53"/>
      <c r="V288" s="68"/>
      <c r="W288" s="68"/>
      <c r="X288" s="68"/>
      <c r="Y288" s="68"/>
      <c r="Z288" s="12">
        <f t="shared" si="112"/>
        <v>9833260.4156214334</v>
      </c>
      <c r="AA288" s="90">
        <f t="shared" si="101"/>
        <v>9742795.3924430143</v>
      </c>
      <c r="AB288" s="69"/>
      <c r="AC288" s="63">
        <f t="shared" si="89"/>
        <v>0</v>
      </c>
      <c r="AD288" s="63">
        <f t="shared" si="90"/>
        <v>0</v>
      </c>
      <c r="AE288" s="63">
        <f t="shared" si="91"/>
        <v>0</v>
      </c>
      <c r="AF288" s="64">
        <f t="shared" si="92"/>
        <v>0</v>
      </c>
      <c r="AG288" s="63">
        <f t="shared" si="93"/>
        <v>39197.615069208397</v>
      </c>
      <c r="AH288" s="63">
        <f t="shared" si="94"/>
        <v>0</v>
      </c>
      <c r="AI288" s="63">
        <f t="shared" si="95"/>
        <v>-14110.719188446887</v>
      </c>
      <c r="AJ288" s="63"/>
      <c r="AK288" s="63">
        <f t="shared" si="96"/>
        <v>-2.4720383577653689E-9</v>
      </c>
      <c r="AL288" s="66">
        <f t="shared" si="88"/>
        <v>0</v>
      </c>
      <c r="AM288" s="66">
        <f t="shared" si="97"/>
        <v>0</v>
      </c>
      <c r="AN288" s="65">
        <f t="shared" si="98"/>
        <v>0</v>
      </c>
      <c r="AO288" s="61">
        <f t="shared" si="107"/>
        <v>111636.30661608133</v>
      </c>
      <c r="AP288" s="55"/>
      <c r="AQ288" s="56"/>
      <c r="AR288" s="56">
        <f t="shared" si="108"/>
        <v>0</v>
      </c>
      <c r="AT288" s="57">
        <f t="shared" si="110"/>
        <v>-149672.56420288878</v>
      </c>
      <c r="AU288" s="57"/>
      <c r="AV288" s="70">
        <f t="shared" si="105"/>
        <v>-90465.023178418618</v>
      </c>
      <c r="AW288" s="71">
        <f t="shared" si="104"/>
        <v>0</v>
      </c>
      <c r="AX288" s="65"/>
      <c r="AY288" s="91">
        <v>0</v>
      </c>
      <c r="AZ288" s="60"/>
      <c r="BA288" s="61">
        <f t="shared" si="111"/>
        <v>-149672.56420288878</v>
      </c>
    </row>
    <row r="289" spans="1:53" ht="14.4" x14ac:dyDescent="0.3">
      <c r="A289" s="11">
        <f t="shared" si="99"/>
        <v>2028</v>
      </c>
      <c r="B289" s="11">
        <f t="shared" si="100"/>
        <v>3</v>
      </c>
      <c r="C289" s="45">
        <v>0</v>
      </c>
      <c r="D289" s="45">
        <v>64.684407645259242</v>
      </c>
      <c r="E289" s="45">
        <v>28.099258581218749</v>
      </c>
      <c r="F289" s="46">
        <v>4.2030889636115981E-2</v>
      </c>
      <c r="G289" s="47">
        <v>2.8018096790632593E-2</v>
      </c>
      <c r="H289" s="47">
        <v>20.011656181505021</v>
      </c>
      <c r="I289" s="48">
        <v>324.192301374767</v>
      </c>
      <c r="J289" s="49">
        <f t="shared" si="106"/>
        <v>0</v>
      </c>
      <c r="K289" s="49">
        <f t="shared" si="106"/>
        <v>0</v>
      </c>
      <c r="L289" s="49">
        <f t="shared" si="106"/>
        <v>0</v>
      </c>
      <c r="M289" s="49">
        <f t="shared" si="106"/>
        <v>0</v>
      </c>
      <c r="N289" s="49">
        <f t="shared" si="106"/>
        <v>0</v>
      </c>
      <c r="O289" s="12">
        <v>5636763.5334907537</v>
      </c>
      <c r="P289" s="50">
        <v>-2.2204460492503101E-16</v>
      </c>
      <c r="R289" s="52">
        <f t="shared" si="109"/>
        <v>1.9275999314411121</v>
      </c>
      <c r="T289" s="69"/>
      <c r="U289" s="53"/>
      <c r="V289" s="68"/>
      <c r="W289" s="68"/>
      <c r="X289" s="68"/>
      <c r="Y289" s="68"/>
      <c r="Z289" s="12">
        <f t="shared" si="112"/>
        <v>10865425.000706537</v>
      </c>
      <c r="AA289" s="90">
        <f t="shared" si="101"/>
        <v>10763206.804277655</v>
      </c>
      <c r="AB289" s="69"/>
      <c r="AC289" s="63">
        <f t="shared" si="89"/>
        <v>0</v>
      </c>
      <c r="AD289" s="63">
        <f t="shared" si="90"/>
        <v>0</v>
      </c>
      <c r="AE289" s="63">
        <f t="shared" si="91"/>
        <v>0</v>
      </c>
      <c r="AF289" s="64">
        <f t="shared" si="92"/>
        <v>0</v>
      </c>
      <c r="AG289" s="63">
        <f t="shared" si="93"/>
        <v>40336.88274462703</v>
      </c>
      <c r="AH289" s="63">
        <f t="shared" si="94"/>
        <v>0</v>
      </c>
      <c r="AI289" s="63">
        <f t="shared" si="95"/>
        <v>-14221.833071082079</v>
      </c>
      <c r="AJ289" s="63"/>
      <c r="AK289" s="63">
        <f t="shared" si="96"/>
        <v>-1.237250207616844E-9</v>
      </c>
      <c r="AL289" s="66">
        <f t="shared" si="88"/>
        <v>0</v>
      </c>
      <c r="AM289" s="66">
        <f t="shared" si="97"/>
        <v>0</v>
      </c>
      <c r="AN289" s="65">
        <f t="shared" si="98"/>
        <v>0</v>
      </c>
      <c r="AO289" s="61">
        <f t="shared" si="107"/>
        <v>123195.02850522968</v>
      </c>
      <c r="AP289" s="55"/>
      <c r="AQ289" s="56"/>
      <c r="AR289" s="56">
        <f t="shared" si="108"/>
        <v>0</v>
      </c>
      <c r="AT289" s="57">
        <f t="shared" si="110"/>
        <v>-283685.12230442592</v>
      </c>
      <c r="AU289" s="57"/>
      <c r="AV289" s="70">
        <f t="shared" si="105"/>
        <v>-102218.19642888181</v>
      </c>
      <c r="AW289" s="71">
        <f t="shared" si="104"/>
        <v>0</v>
      </c>
      <c r="AX289" s="65"/>
      <c r="AY289" s="91">
        <v>0</v>
      </c>
      <c r="AZ289" s="60"/>
      <c r="BA289" s="61">
        <f t="shared" si="111"/>
        <v>-283685.12230442592</v>
      </c>
    </row>
    <row r="290" spans="1:53" ht="14.4" x14ac:dyDescent="0.3">
      <c r="A290" s="11">
        <f t="shared" si="99"/>
        <v>2028</v>
      </c>
      <c r="B290" s="11">
        <f t="shared" si="100"/>
        <v>4</v>
      </c>
      <c r="C290" s="45">
        <v>0</v>
      </c>
      <c r="D290" s="45">
        <v>109.60314046882479</v>
      </c>
      <c r="E290" s="45">
        <v>0</v>
      </c>
      <c r="F290" s="46">
        <v>4.1936894705074224E-2</v>
      </c>
      <c r="G290" s="47">
        <v>5.2887233816330169E-2</v>
      </c>
      <c r="H290" s="47">
        <v>20.041290132915098</v>
      </c>
      <c r="I290" s="48">
        <v>324.79210177119501</v>
      </c>
      <c r="J290" s="49">
        <f t="shared" si="106"/>
        <v>0</v>
      </c>
      <c r="K290" s="49">
        <f t="shared" si="106"/>
        <v>1</v>
      </c>
      <c r="L290" s="49">
        <f t="shared" si="106"/>
        <v>0</v>
      </c>
      <c r="M290" s="49">
        <f t="shared" si="106"/>
        <v>0</v>
      </c>
      <c r="N290" s="49">
        <f t="shared" si="106"/>
        <v>0</v>
      </c>
      <c r="O290" s="12">
        <v>5642206.3283099029</v>
      </c>
      <c r="P290" s="50">
        <v>-2.2204460492503101E-16</v>
      </c>
      <c r="R290" s="52">
        <f t="shared" si="109"/>
        <v>1.9450663441057072</v>
      </c>
      <c r="T290" s="69"/>
      <c r="U290" s="53"/>
      <c r="V290" s="68"/>
      <c r="W290" s="68"/>
      <c r="X290" s="68"/>
      <c r="Y290" s="68"/>
      <c r="Z290" s="12">
        <f t="shared" si="112"/>
        <v>10974465.635695828</v>
      </c>
      <c r="AA290" s="90">
        <f t="shared" si="101"/>
        <v>10856481.31099727</v>
      </c>
      <c r="AB290" s="69"/>
      <c r="AC290" s="63">
        <f t="shared" si="89"/>
        <v>0</v>
      </c>
      <c r="AD290" s="63">
        <f t="shared" si="90"/>
        <v>0</v>
      </c>
      <c r="AE290" s="63">
        <f t="shared" si="91"/>
        <v>0</v>
      </c>
      <c r="AF290" s="64">
        <f t="shared" si="92"/>
        <v>0</v>
      </c>
      <c r="AG290" s="63">
        <f t="shared" si="93"/>
        <v>41983.073801004481</v>
      </c>
      <c r="AH290" s="63">
        <f t="shared" si="94"/>
        <v>0</v>
      </c>
      <c r="AI290" s="63">
        <f t="shared" si="95"/>
        <v>-14326.913668485709</v>
      </c>
      <c r="AJ290" s="63"/>
      <c r="AK290" s="63">
        <f t="shared" si="96"/>
        <v>0</v>
      </c>
      <c r="AL290" s="66">
        <f t="shared" si="88"/>
        <v>0</v>
      </c>
      <c r="AM290" s="66">
        <f t="shared" si="97"/>
        <v>0</v>
      </c>
      <c r="AN290" s="65">
        <f t="shared" si="98"/>
        <v>0</v>
      </c>
      <c r="AO290" s="61">
        <f t="shared" si="107"/>
        <v>124211.72367920258</v>
      </c>
      <c r="AP290" s="55"/>
      <c r="AQ290" s="56"/>
      <c r="AR290" s="56">
        <f t="shared" si="108"/>
        <v>0</v>
      </c>
      <c r="AT290" s="57">
        <f t="shared" si="110"/>
        <v>-536003.87429630419</v>
      </c>
      <c r="AU290" s="57"/>
      <c r="AV290" s="70">
        <f t="shared" si="105"/>
        <v>-117984.32469855744</v>
      </c>
      <c r="AW290" s="71">
        <f t="shared" si="104"/>
        <v>0</v>
      </c>
      <c r="AX290" s="65"/>
      <c r="AY290" s="91">
        <v>0</v>
      </c>
      <c r="AZ290" s="60"/>
      <c r="BA290" s="61">
        <f t="shared" si="111"/>
        <v>-536003.87429630419</v>
      </c>
    </row>
    <row r="291" spans="1:53" ht="14.4" x14ac:dyDescent="0.3">
      <c r="A291" s="11">
        <f t="shared" si="99"/>
        <v>2028</v>
      </c>
      <c r="B291" s="11">
        <f t="shared" si="100"/>
        <v>5</v>
      </c>
      <c r="C291" s="45">
        <v>0</v>
      </c>
      <c r="D291" s="45">
        <v>207.71165129978061</v>
      </c>
      <c r="E291" s="45">
        <v>0</v>
      </c>
      <c r="F291" s="46">
        <v>4.1322607367348718E-2</v>
      </c>
      <c r="G291" s="47">
        <v>9.0362703416355508E-2</v>
      </c>
      <c r="H291" s="47">
        <v>20.071016500245452</v>
      </c>
      <c r="I291" s="48">
        <v>325.34310603263998</v>
      </c>
      <c r="J291" s="49">
        <f t="shared" ref="J291:N306" si="113">+J279</f>
        <v>0</v>
      </c>
      <c r="K291" s="49">
        <f t="shared" si="113"/>
        <v>0</v>
      </c>
      <c r="L291" s="49">
        <f t="shared" si="113"/>
        <v>0</v>
      </c>
      <c r="M291" s="49">
        <f t="shared" si="113"/>
        <v>0</v>
      </c>
      <c r="N291" s="49">
        <f t="shared" si="113"/>
        <v>0</v>
      </c>
      <c r="O291" s="12">
        <v>5647566.6979779368</v>
      </c>
      <c r="P291" s="50">
        <v>0</v>
      </c>
      <c r="R291" s="52">
        <f t="shared" si="109"/>
        <v>2.2041507075616966</v>
      </c>
      <c r="T291" s="69"/>
      <c r="U291" s="53"/>
      <c r="V291" s="68"/>
      <c r="W291" s="68"/>
      <c r="X291" s="68"/>
      <c r="Y291" s="68"/>
      <c r="Z291" s="12">
        <f t="shared" si="112"/>
        <v>12448088.133349944</v>
      </c>
      <c r="AA291" s="90">
        <f t="shared" si="101"/>
        <v>12322146.679157175</v>
      </c>
      <c r="AB291" s="69"/>
      <c r="AC291" s="63">
        <f t="shared" si="89"/>
        <v>0</v>
      </c>
      <c r="AD291" s="63">
        <f t="shared" si="90"/>
        <v>0</v>
      </c>
      <c r="AE291" s="63">
        <f t="shared" si="91"/>
        <v>0</v>
      </c>
      <c r="AF291" s="64">
        <f t="shared" si="92"/>
        <v>0</v>
      </c>
      <c r="AG291" s="63">
        <f t="shared" si="93"/>
        <v>42400.851692605051</v>
      </c>
      <c r="AH291" s="63">
        <f t="shared" si="94"/>
        <v>0</v>
      </c>
      <c r="AI291" s="63">
        <f t="shared" si="95"/>
        <v>-14445.049709667572</v>
      </c>
      <c r="AJ291" s="63"/>
      <c r="AK291" s="63">
        <f t="shared" si="96"/>
        <v>-2.4792439871592513E-9</v>
      </c>
      <c r="AL291" s="66">
        <f t="shared" ref="AL291:AL322" si="114">S291+T291+V291+W291+X291-S279-T279-V279-W279-X279</f>
        <v>0</v>
      </c>
      <c r="AM291" s="66">
        <f t="shared" si="97"/>
        <v>0</v>
      </c>
      <c r="AN291" s="65">
        <f t="shared" si="98"/>
        <v>0</v>
      </c>
      <c r="AO291" s="61">
        <f t="shared" si="107"/>
        <v>141054.73502491531</v>
      </c>
      <c r="AP291" s="55"/>
      <c r="AQ291" s="56"/>
      <c r="AR291" s="56">
        <f t="shared" si="108"/>
        <v>0</v>
      </c>
      <c r="AT291" s="57">
        <f t="shared" si="110"/>
        <v>-916681.98533038003</v>
      </c>
      <c r="AU291" s="57"/>
      <c r="AV291" s="70">
        <f t="shared" si="105"/>
        <v>-125941.45419276906</v>
      </c>
      <c r="AW291" s="71">
        <f t="shared" si="104"/>
        <v>0</v>
      </c>
      <c r="AX291" s="65"/>
      <c r="AY291" s="91">
        <v>0</v>
      </c>
      <c r="AZ291" s="60"/>
      <c r="BA291" s="61">
        <f t="shared" si="111"/>
        <v>-916681.98533038003</v>
      </c>
    </row>
    <row r="292" spans="1:53" ht="14.4" x14ac:dyDescent="0.3">
      <c r="A292" s="11">
        <f t="shared" si="99"/>
        <v>2028</v>
      </c>
      <c r="B292" s="11">
        <f t="shared" si="100"/>
        <v>6</v>
      </c>
      <c r="C292" s="45">
        <v>0</v>
      </c>
      <c r="D292" s="45">
        <v>272.3818590259537</v>
      </c>
      <c r="E292" s="45">
        <v>0</v>
      </c>
      <c r="F292" s="46">
        <v>4.1264118608205821E-2</v>
      </c>
      <c r="G292" s="47">
        <v>0.13091765232877467</v>
      </c>
      <c r="H292" s="47">
        <v>20.100799861775851</v>
      </c>
      <c r="I292" s="48">
        <v>325.89589219616499</v>
      </c>
      <c r="J292" s="49">
        <f t="shared" si="113"/>
        <v>0</v>
      </c>
      <c r="K292" s="49">
        <f t="shared" si="113"/>
        <v>0</v>
      </c>
      <c r="L292" s="49">
        <f t="shared" si="113"/>
        <v>1</v>
      </c>
      <c r="M292" s="49">
        <f t="shared" si="113"/>
        <v>0</v>
      </c>
      <c r="N292" s="49">
        <f t="shared" si="113"/>
        <v>0</v>
      </c>
      <c r="O292" s="12">
        <v>5652925.6090630731</v>
      </c>
      <c r="P292" s="50">
        <v>-1.33226762955019E-15</v>
      </c>
      <c r="R292" s="52">
        <f t="shared" si="109"/>
        <v>2.2671515748402951</v>
      </c>
      <c r="T292" s="69"/>
      <c r="U292" s="53"/>
      <c r="V292" s="68"/>
      <c r="W292" s="68"/>
      <c r="X292" s="68"/>
      <c r="Y292" s="68"/>
      <c r="Z292" s="12">
        <f t="shared" si="112"/>
        <v>12816039.19704238</v>
      </c>
      <c r="AA292" s="90">
        <f t="shared" si="101"/>
        <v>12684593.640597703</v>
      </c>
      <c r="AB292" s="69"/>
      <c r="AC292" s="63">
        <f t="shared" ref="AC292:AC322" si="115">(D292-D280)*$B$7*O280</f>
        <v>0</v>
      </c>
      <c r="AD292" s="63">
        <f t="shared" ref="AD292:AD322" si="116">(C292-C280)*$B$6*O280</f>
        <v>0</v>
      </c>
      <c r="AE292" s="63">
        <f t="shared" ref="AE292:AE322" si="117">(E292-E280)*$B$8*O280</f>
        <v>0</v>
      </c>
      <c r="AF292" s="64">
        <f t="shared" ref="AF292:AF322" si="118">SUM(AC292:AE292)</f>
        <v>0</v>
      </c>
      <c r="AG292" s="63">
        <f t="shared" ref="AG292:AG322" si="119">(H292-H280)*$B$11*O280</f>
        <v>42528.698653411499</v>
      </c>
      <c r="AH292" s="63">
        <f t="shared" ref="AH292:AH322" si="120">(F292-F280)*$B$9*O280</f>
        <v>0</v>
      </c>
      <c r="AI292" s="63">
        <f t="shared" ref="AI292:AI322" si="121">(I292-I280)*$B$20*O280</f>
        <v>-14563.35062728198</v>
      </c>
      <c r="AJ292" s="63"/>
      <c r="AK292" s="63">
        <f t="shared" ref="AK292:AK322" si="122">(P292-P280)*O280</f>
        <v>-2.4815896261413618E-9</v>
      </c>
      <c r="AL292" s="66">
        <f t="shared" si="114"/>
        <v>0</v>
      </c>
      <c r="AM292" s="66">
        <f t="shared" ref="AM292:AM322" si="123">U292-U280</f>
        <v>0</v>
      </c>
      <c r="AN292" s="65">
        <f t="shared" ref="AN292:AN322" si="124">Y292-Y280</f>
        <v>0</v>
      </c>
      <c r="AO292" s="61">
        <f t="shared" si="107"/>
        <v>145247.66447132701</v>
      </c>
      <c r="AP292" s="55"/>
      <c r="AQ292" s="56"/>
      <c r="AR292" s="56">
        <f t="shared" si="108"/>
        <v>0</v>
      </c>
      <c r="AT292" s="57">
        <f t="shared" si="110"/>
        <v>-1329350.7706129302</v>
      </c>
      <c r="AU292" s="57"/>
      <c r="AV292" s="70">
        <f t="shared" si="105"/>
        <v>-131445.55644467674</v>
      </c>
      <c r="AW292" s="71">
        <f t="shared" si="104"/>
        <v>0</v>
      </c>
      <c r="AX292" s="65"/>
      <c r="AY292" s="91">
        <v>0</v>
      </c>
      <c r="AZ292" s="60"/>
      <c r="BA292" s="61">
        <f t="shared" si="111"/>
        <v>-1329350.7706129302</v>
      </c>
    </row>
    <row r="293" spans="1:53" ht="14.4" x14ac:dyDescent="0.3">
      <c r="A293" s="11">
        <f t="shared" si="99"/>
        <v>2028</v>
      </c>
      <c r="B293" s="11">
        <f t="shared" si="100"/>
        <v>7</v>
      </c>
      <c r="C293" s="45">
        <v>0</v>
      </c>
      <c r="D293" s="45">
        <v>326.06294312401718</v>
      </c>
      <c r="E293" s="45">
        <v>0</v>
      </c>
      <c r="F293" s="46">
        <v>4.055856204309391E-2</v>
      </c>
      <c r="G293" s="47">
        <v>0.14717061901370773</v>
      </c>
      <c r="H293" s="47">
        <v>20.132885618499309</v>
      </c>
      <c r="I293" s="48">
        <v>326.40716605929401</v>
      </c>
      <c r="J293" s="49">
        <f t="shared" si="113"/>
        <v>0</v>
      </c>
      <c r="K293" s="49">
        <f t="shared" si="113"/>
        <v>0</v>
      </c>
      <c r="L293" s="49">
        <f t="shared" si="113"/>
        <v>0</v>
      </c>
      <c r="M293" s="49">
        <f t="shared" si="113"/>
        <v>0</v>
      </c>
      <c r="N293" s="49">
        <f t="shared" si="113"/>
        <v>0</v>
      </c>
      <c r="O293" s="12">
        <v>5658342.0828224225</v>
      </c>
      <c r="P293" s="50">
        <v>4.4408920985006301E-16</v>
      </c>
      <c r="R293" s="52">
        <f t="shared" si="109"/>
        <v>2.4525447403075735</v>
      </c>
      <c r="T293" s="69"/>
      <c r="U293" s="53"/>
      <c r="V293" s="68"/>
      <c r="W293" s="68"/>
      <c r="X293" s="68"/>
      <c r="Y293" s="68"/>
      <c r="Z293" s="12">
        <f t="shared" si="112"/>
        <v>13877337.114087133</v>
      </c>
      <c r="AA293" s="90">
        <f t="shared" si="101"/>
        <v>13737511.019358391</v>
      </c>
      <c r="AB293" s="69"/>
      <c r="AC293" s="63">
        <f t="shared" si="115"/>
        <v>0</v>
      </c>
      <c r="AD293" s="63">
        <f t="shared" si="116"/>
        <v>0</v>
      </c>
      <c r="AE293" s="63">
        <f t="shared" si="117"/>
        <v>0</v>
      </c>
      <c r="AF293" s="64">
        <f t="shared" si="118"/>
        <v>0</v>
      </c>
      <c r="AG293" s="63">
        <f t="shared" si="119"/>
        <v>42572.299231015531</v>
      </c>
      <c r="AH293" s="63">
        <f t="shared" si="120"/>
        <v>0</v>
      </c>
      <c r="AI293" s="63">
        <f t="shared" si="121"/>
        <v>-14679.409010569738</v>
      </c>
      <c r="AJ293" s="63"/>
      <c r="AK293" s="63">
        <f t="shared" si="122"/>
        <v>4.9679329018670107E-9</v>
      </c>
      <c r="AL293" s="66">
        <f t="shared" si="114"/>
        <v>0</v>
      </c>
      <c r="AM293" s="66">
        <f t="shared" si="123"/>
        <v>0</v>
      </c>
      <c r="AN293" s="65">
        <f t="shared" si="124"/>
        <v>0</v>
      </c>
      <c r="AO293" s="61">
        <f t="shared" si="107"/>
        <v>157337.7124266219</v>
      </c>
      <c r="AP293" s="55"/>
      <c r="AQ293" s="56"/>
      <c r="AR293" s="56">
        <f t="shared" si="108"/>
        <v>0</v>
      </c>
      <c r="AT293" s="57">
        <f t="shared" si="110"/>
        <v>-1495816.876931088</v>
      </c>
      <c r="AU293" s="57"/>
      <c r="AV293" s="70">
        <f t="shared" si="105"/>
        <v>-139826.0947287415</v>
      </c>
      <c r="AW293" s="71">
        <f t="shared" si="104"/>
        <v>0</v>
      </c>
      <c r="AX293" s="65"/>
      <c r="AY293" s="91">
        <v>0</v>
      </c>
      <c r="AZ293" s="60"/>
      <c r="BA293" s="61">
        <f t="shared" si="111"/>
        <v>-1495816.876931088</v>
      </c>
    </row>
    <row r="294" spans="1:53" ht="14.4" x14ac:dyDescent="0.3">
      <c r="A294" s="11">
        <f t="shared" si="99"/>
        <v>2028</v>
      </c>
      <c r="B294" s="11">
        <f t="shared" si="100"/>
        <v>8</v>
      </c>
      <c r="C294" s="45">
        <v>0</v>
      </c>
      <c r="D294" s="45">
        <v>325.14598456233898</v>
      </c>
      <c r="E294" s="45">
        <v>0</v>
      </c>
      <c r="F294" s="46">
        <v>3.998355557576605E-2</v>
      </c>
      <c r="G294" s="47">
        <v>0.1535488881948851</v>
      </c>
      <c r="H294" s="47">
        <v>20.158920355832564</v>
      </c>
      <c r="I294" s="48">
        <v>327.00324854457602</v>
      </c>
      <c r="J294" s="49">
        <f t="shared" si="113"/>
        <v>0</v>
      </c>
      <c r="K294" s="49">
        <f t="shared" si="113"/>
        <v>0</v>
      </c>
      <c r="L294" s="49">
        <f t="shared" si="113"/>
        <v>0</v>
      </c>
      <c r="M294" s="49">
        <f t="shared" si="113"/>
        <v>0</v>
      </c>
      <c r="N294" s="49">
        <f t="shared" si="113"/>
        <v>0</v>
      </c>
      <c r="O294" s="12">
        <v>5663844.6745347884</v>
      </c>
      <c r="P294" s="50">
        <v>0</v>
      </c>
      <c r="R294" s="52">
        <f t="shared" si="109"/>
        <v>2.4402972037249198</v>
      </c>
      <c r="T294" s="69"/>
      <c r="U294" s="53"/>
      <c r="V294" s="68"/>
      <c r="W294" s="68"/>
      <c r="X294" s="68"/>
      <c r="Y294" s="68"/>
      <c r="Z294" s="12">
        <f t="shared" si="112"/>
        <v>13821464.321599523</v>
      </c>
      <c r="AA294" s="90">
        <f t="shared" si="101"/>
        <v>13677773.483635327</v>
      </c>
      <c r="AB294" s="69"/>
      <c r="AC294" s="63">
        <f t="shared" si="115"/>
        <v>0</v>
      </c>
      <c r="AD294" s="63">
        <f t="shared" si="116"/>
        <v>0</v>
      </c>
      <c r="AE294" s="63">
        <f t="shared" si="117"/>
        <v>0</v>
      </c>
      <c r="AF294" s="64">
        <f t="shared" si="118"/>
        <v>0</v>
      </c>
      <c r="AG294" s="63">
        <f t="shared" si="119"/>
        <v>42949.254556771193</v>
      </c>
      <c r="AH294" s="63">
        <f t="shared" si="120"/>
        <v>0</v>
      </c>
      <c r="AI294" s="63">
        <f t="shared" si="121"/>
        <v>-14791.055628834007</v>
      </c>
      <c r="AJ294" s="63"/>
      <c r="AK294" s="63">
        <f t="shared" si="122"/>
        <v>2.4863899314948353E-9</v>
      </c>
      <c r="AL294" s="66">
        <f t="shared" si="114"/>
        <v>0</v>
      </c>
      <c r="AM294" s="66">
        <f t="shared" si="123"/>
        <v>0</v>
      </c>
      <c r="AN294" s="65">
        <f t="shared" si="124"/>
        <v>0</v>
      </c>
      <c r="AO294" s="61">
        <f t="shared" si="107"/>
        <v>156605.65513239466</v>
      </c>
      <c r="AP294" s="55"/>
      <c r="AQ294" s="56"/>
      <c r="AR294" s="56">
        <f t="shared" si="108"/>
        <v>0</v>
      </c>
      <c r="AT294" s="57">
        <f t="shared" si="110"/>
        <v>-1562162.1951594483</v>
      </c>
      <c r="AU294" s="57"/>
      <c r="AV294" s="70">
        <f t="shared" si="105"/>
        <v>-143690.83796419503</v>
      </c>
      <c r="AW294" s="71">
        <f t="shared" si="104"/>
        <v>0</v>
      </c>
      <c r="AX294" s="65"/>
      <c r="AY294" s="91">
        <v>0</v>
      </c>
      <c r="AZ294" s="60"/>
      <c r="BA294" s="61">
        <f t="shared" si="111"/>
        <v>-1562162.1951594483</v>
      </c>
    </row>
    <row r="295" spans="1:53" ht="14.4" x14ac:dyDescent="0.3">
      <c r="A295" s="11">
        <f t="shared" si="99"/>
        <v>2028</v>
      </c>
      <c r="B295" s="11">
        <f t="shared" si="100"/>
        <v>9</v>
      </c>
      <c r="C295" s="45">
        <v>0</v>
      </c>
      <c r="D295" s="45">
        <v>278.06632074356975</v>
      </c>
      <c r="E295" s="45">
        <v>0</v>
      </c>
      <c r="F295" s="46">
        <v>3.9581331852669474E-2</v>
      </c>
      <c r="G295" s="47">
        <v>0.13857513196097998</v>
      </c>
      <c r="H295" s="47">
        <v>20.184782002011655</v>
      </c>
      <c r="I295" s="48">
        <v>327.63638539612998</v>
      </c>
      <c r="J295" s="49">
        <f t="shared" si="113"/>
        <v>0</v>
      </c>
      <c r="K295" s="49">
        <f t="shared" si="113"/>
        <v>0</v>
      </c>
      <c r="L295" s="49">
        <f t="shared" si="113"/>
        <v>0</v>
      </c>
      <c r="M295" s="49">
        <f t="shared" si="113"/>
        <v>1</v>
      </c>
      <c r="N295" s="49">
        <f t="shared" si="113"/>
        <v>0</v>
      </c>
      <c r="O295" s="12">
        <v>5669184.3356661368</v>
      </c>
      <c r="P295" s="50">
        <v>4.4408920985006301E-16</v>
      </c>
      <c r="R295" s="52">
        <f t="shared" si="109"/>
        <v>2.2785540576538277</v>
      </c>
      <c r="T295" s="69"/>
      <c r="U295" s="53"/>
      <c r="V295" s="68"/>
      <c r="W295" s="68"/>
      <c r="X295" s="68"/>
      <c r="Y295" s="68"/>
      <c r="Z295" s="12">
        <f t="shared" si="112"/>
        <v>12917542.971619595</v>
      </c>
      <c r="AA295" s="90">
        <f t="shared" si="101"/>
        <v>12784515.8617473</v>
      </c>
      <c r="AB295" s="69"/>
      <c r="AC295" s="63">
        <f t="shared" si="115"/>
        <v>0</v>
      </c>
      <c r="AD295" s="63">
        <f t="shared" si="116"/>
        <v>0</v>
      </c>
      <c r="AE295" s="63">
        <f t="shared" si="117"/>
        <v>0</v>
      </c>
      <c r="AF295" s="64">
        <f t="shared" si="118"/>
        <v>0</v>
      </c>
      <c r="AG295" s="63">
        <f t="shared" si="119"/>
        <v>43458.58893964794</v>
      </c>
      <c r="AH295" s="63">
        <f t="shared" si="120"/>
        <v>0</v>
      </c>
      <c r="AI295" s="63">
        <f t="shared" si="121"/>
        <v>-14920.244817932187</v>
      </c>
      <c r="AJ295" s="63"/>
      <c r="AK295" s="63">
        <f t="shared" si="122"/>
        <v>0</v>
      </c>
      <c r="AL295" s="66">
        <f t="shared" si="114"/>
        <v>0</v>
      </c>
      <c r="AM295" s="66">
        <f t="shared" si="123"/>
        <v>0</v>
      </c>
      <c r="AN295" s="65">
        <f t="shared" si="124"/>
        <v>0</v>
      </c>
      <c r="AO295" s="61">
        <f t="shared" si="107"/>
        <v>146397.47462146301</v>
      </c>
      <c r="AP295" s="55"/>
      <c r="AQ295" s="56"/>
      <c r="AR295" s="56">
        <f t="shared" si="108"/>
        <v>0</v>
      </c>
      <c r="AT295" s="57">
        <f t="shared" si="110"/>
        <v>-1411152.6378009403</v>
      </c>
      <c r="AU295" s="57"/>
      <c r="AV295" s="70">
        <f t="shared" si="105"/>
        <v>-133027.10987229526</v>
      </c>
      <c r="AW295" s="71">
        <f t="shared" si="104"/>
        <v>0</v>
      </c>
      <c r="AX295" s="65"/>
      <c r="AY295" s="91">
        <v>0</v>
      </c>
      <c r="AZ295" s="60"/>
      <c r="BA295" s="61">
        <f t="shared" si="111"/>
        <v>-1411152.6378009403</v>
      </c>
    </row>
    <row r="296" spans="1:53" ht="14.4" x14ac:dyDescent="0.3">
      <c r="A296" s="11">
        <f t="shared" si="99"/>
        <v>2028</v>
      </c>
      <c r="B296" s="11">
        <f t="shared" si="100"/>
        <v>10</v>
      </c>
      <c r="C296" s="45">
        <v>0</v>
      </c>
      <c r="D296" s="45">
        <v>196.85380974003431</v>
      </c>
      <c r="E296" s="45">
        <v>0</v>
      </c>
      <c r="F296" s="46">
        <v>3.8888655491368475E-2</v>
      </c>
      <c r="G296" s="47">
        <v>9.3003818500928426E-2</v>
      </c>
      <c r="H296" s="47">
        <v>20.20535821770461</v>
      </c>
      <c r="I296" s="48">
        <v>328.19415621385201</v>
      </c>
      <c r="J296" s="49">
        <f t="shared" si="113"/>
        <v>0</v>
      </c>
      <c r="K296" s="49">
        <f t="shared" si="113"/>
        <v>0</v>
      </c>
      <c r="L296" s="49">
        <f t="shared" si="113"/>
        <v>0</v>
      </c>
      <c r="M296" s="49">
        <f t="shared" si="113"/>
        <v>0</v>
      </c>
      <c r="N296" s="49">
        <f t="shared" si="113"/>
        <v>0</v>
      </c>
      <c r="O296" s="12">
        <v>5674549.2187155532</v>
      </c>
      <c r="P296" s="50">
        <v>-8.8817841970012504E-16</v>
      </c>
      <c r="R296" s="52">
        <f t="shared" si="109"/>
        <v>2.1759904173735487</v>
      </c>
      <c r="T296" s="69"/>
      <c r="U296" s="53"/>
      <c r="V296" s="68"/>
      <c r="W296" s="68"/>
      <c r="X296" s="68"/>
      <c r="Y296" s="68"/>
      <c r="Z296" s="12">
        <f t="shared" si="112"/>
        <v>12347764.722839601</v>
      </c>
      <c r="AA296" s="90">
        <f t="shared" si="101"/>
        <v>12231780.384213975</v>
      </c>
      <c r="AB296" s="69"/>
      <c r="AC296" s="63">
        <f t="shared" si="115"/>
        <v>0</v>
      </c>
      <c r="AD296" s="63">
        <f t="shared" si="116"/>
        <v>0</v>
      </c>
      <c r="AE296" s="63">
        <f t="shared" si="117"/>
        <v>0</v>
      </c>
      <c r="AF296" s="64">
        <f t="shared" si="118"/>
        <v>0</v>
      </c>
      <c r="AG296" s="63">
        <f t="shared" si="119"/>
        <v>44104.617845592416</v>
      </c>
      <c r="AH296" s="63">
        <f t="shared" si="120"/>
        <v>0</v>
      </c>
      <c r="AI296" s="63">
        <f t="shared" si="121"/>
        <v>-14973.347384691904</v>
      </c>
      <c r="AJ296" s="63"/>
      <c r="AK296" s="63">
        <f t="shared" si="122"/>
        <v>-2.4910740219626075E-9</v>
      </c>
      <c r="AL296" s="66">
        <f t="shared" si="114"/>
        <v>0</v>
      </c>
      <c r="AM296" s="66">
        <f t="shared" si="123"/>
        <v>0</v>
      </c>
      <c r="AN296" s="65">
        <f t="shared" si="124"/>
        <v>0</v>
      </c>
      <c r="AO296" s="61">
        <f t="shared" si="107"/>
        <v>140078.62048994639</v>
      </c>
      <c r="AP296" s="55"/>
      <c r="AQ296" s="56"/>
      <c r="AR296" s="56">
        <f t="shared" si="108"/>
        <v>0</v>
      </c>
      <c r="AT296" s="57">
        <f t="shared" si="110"/>
        <v>-947982.36812999903</v>
      </c>
      <c r="AU296" s="57"/>
      <c r="AV296" s="70">
        <f t="shared" si="105"/>
        <v>-115984.3386256263</v>
      </c>
      <c r="AW296" s="71">
        <f t="shared" si="104"/>
        <v>0</v>
      </c>
      <c r="AX296" s="65"/>
      <c r="AY296" s="91">
        <v>0</v>
      </c>
      <c r="AZ296" s="60"/>
      <c r="BA296" s="61">
        <f t="shared" si="111"/>
        <v>-947982.36812999903</v>
      </c>
    </row>
    <row r="297" spans="1:53" ht="14.4" x14ac:dyDescent="0.3">
      <c r="A297" s="11">
        <f t="shared" si="99"/>
        <v>2028</v>
      </c>
      <c r="B297" s="11">
        <f t="shared" si="100"/>
        <v>11</v>
      </c>
      <c r="C297" s="45">
        <v>0</v>
      </c>
      <c r="D297" s="45">
        <v>80.952372576540057</v>
      </c>
      <c r="E297" s="45">
        <v>0</v>
      </c>
      <c r="F297" s="46">
        <v>3.7981830092222592E-2</v>
      </c>
      <c r="G297" s="47">
        <v>4.279733287001717E-2</v>
      </c>
      <c r="H297" s="47">
        <v>20.238422314605259</v>
      </c>
      <c r="I297" s="48">
        <v>328.918199789055</v>
      </c>
      <c r="J297" s="49">
        <f t="shared" si="113"/>
        <v>0</v>
      </c>
      <c r="K297" s="49">
        <f t="shared" si="113"/>
        <v>0</v>
      </c>
      <c r="L297" s="49">
        <f t="shared" si="113"/>
        <v>0</v>
      </c>
      <c r="M297" s="49">
        <f t="shared" si="113"/>
        <v>0</v>
      </c>
      <c r="N297" s="49">
        <f t="shared" si="113"/>
        <v>1</v>
      </c>
      <c r="O297" s="12">
        <v>5679968.5945363576</v>
      </c>
      <c r="P297" s="50">
        <v>2.2204460492503101E-16</v>
      </c>
      <c r="R297" s="52">
        <f t="shared" si="109"/>
        <v>1.8723197206898152</v>
      </c>
      <c r="T297" s="69"/>
      <c r="U297" s="53"/>
      <c r="V297" s="68"/>
      <c r="W297" s="68"/>
      <c r="X297" s="68"/>
      <c r="Y297" s="68"/>
      <c r="Z297" s="12">
        <f t="shared" si="112"/>
        <v>10634717.212449236</v>
      </c>
      <c r="AA297" s="90">
        <f t="shared" si="101"/>
        <v>10537290.450814737</v>
      </c>
      <c r="AB297" s="69"/>
      <c r="AC297" s="63">
        <f t="shared" si="115"/>
        <v>0</v>
      </c>
      <c r="AD297" s="63">
        <f t="shared" si="116"/>
        <v>0</v>
      </c>
      <c r="AE297" s="63">
        <f t="shared" si="117"/>
        <v>0</v>
      </c>
      <c r="AF297" s="64">
        <f t="shared" si="118"/>
        <v>0</v>
      </c>
      <c r="AG297" s="63">
        <f t="shared" si="119"/>
        <v>44382.619592507152</v>
      </c>
      <c r="AH297" s="63">
        <f t="shared" si="120"/>
        <v>0</v>
      </c>
      <c r="AI297" s="63">
        <f t="shared" si="121"/>
        <v>-15205.168134173287</v>
      </c>
      <c r="AJ297" s="63"/>
      <c r="AK297" s="63">
        <f t="shared" si="122"/>
        <v>1.2467262111014232E-9</v>
      </c>
      <c r="AL297" s="66">
        <f t="shared" si="114"/>
        <v>0</v>
      </c>
      <c r="AM297" s="66">
        <f t="shared" si="123"/>
        <v>0</v>
      </c>
      <c r="AN297" s="65">
        <f t="shared" si="124"/>
        <v>0</v>
      </c>
      <c r="AO297" s="61">
        <f t="shared" si="107"/>
        <v>120628.93722362888</v>
      </c>
      <c r="AP297" s="55"/>
      <c r="AQ297" s="56"/>
      <c r="AR297" s="56">
        <f t="shared" si="108"/>
        <v>0</v>
      </c>
      <c r="AT297" s="57">
        <f t="shared" si="110"/>
        <v>-436647.27246028889</v>
      </c>
      <c r="AU297" s="57"/>
      <c r="AV297" s="70">
        <f t="shared" si="105"/>
        <v>-97426.761634499155</v>
      </c>
      <c r="AW297" s="71">
        <f t="shared" si="104"/>
        <v>0</v>
      </c>
      <c r="AX297" s="65"/>
      <c r="AY297" s="91">
        <v>0</v>
      </c>
      <c r="AZ297" s="60"/>
      <c r="BA297" s="61">
        <f t="shared" si="111"/>
        <v>-436647.27246028889</v>
      </c>
    </row>
    <row r="298" spans="1:53" ht="14.4" x14ac:dyDescent="0.3">
      <c r="A298" s="11">
        <f t="shared" si="99"/>
        <v>2028</v>
      </c>
      <c r="B298" s="11">
        <f t="shared" si="100"/>
        <v>12</v>
      </c>
      <c r="C298" s="45">
        <v>0.17544300865084281</v>
      </c>
      <c r="D298" s="45">
        <v>39.283179831877746</v>
      </c>
      <c r="E298" s="45">
        <v>69.312099079974359</v>
      </c>
      <c r="F298" s="46">
        <v>3.6711491777143439E-2</v>
      </c>
      <c r="G298" s="47">
        <v>1.8946289404106587E-2</v>
      </c>
      <c r="H298" s="47">
        <v>20.274077270922074</v>
      </c>
      <c r="I298" s="48">
        <v>329.65724399709302</v>
      </c>
      <c r="J298" s="49">
        <f t="shared" si="113"/>
        <v>0</v>
      </c>
      <c r="K298" s="49">
        <f t="shared" si="113"/>
        <v>0</v>
      </c>
      <c r="L298" s="49">
        <f t="shared" si="113"/>
        <v>0</v>
      </c>
      <c r="M298" s="49">
        <f t="shared" si="113"/>
        <v>0</v>
      </c>
      <c r="N298" s="49">
        <f t="shared" si="113"/>
        <v>0</v>
      </c>
      <c r="O298" s="12">
        <v>5685413.5625655307</v>
      </c>
      <c r="P298" s="50">
        <v>4.4408920985006301E-16</v>
      </c>
      <c r="R298" s="52">
        <f t="shared" si="109"/>
        <v>1.9404779694152534</v>
      </c>
      <c r="T298" s="69"/>
      <c r="U298" s="53"/>
      <c r="V298" s="68"/>
      <c r="W298" s="68"/>
      <c r="X298" s="68"/>
      <c r="Y298" s="68"/>
      <c r="Z298" s="12">
        <f t="shared" si="112"/>
        <v>11032419.765173102</v>
      </c>
      <c r="AA298" s="90">
        <f t="shared" si="101"/>
        <v>10921606.862936039</v>
      </c>
      <c r="AB298" s="69"/>
      <c r="AC298" s="63">
        <f t="shared" si="115"/>
        <v>0</v>
      </c>
      <c r="AD298" s="63">
        <f t="shared" si="116"/>
        <v>0</v>
      </c>
      <c r="AE298" s="63">
        <f t="shared" si="117"/>
        <v>0</v>
      </c>
      <c r="AF298" s="64">
        <f t="shared" si="118"/>
        <v>0</v>
      </c>
      <c r="AG298" s="63">
        <f t="shared" si="119"/>
        <v>44539.58152862214</v>
      </c>
      <c r="AH298" s="63">
        <f t="shared" si="120"/>
        <v>0</v>
      </c>
      <c r="AI298" s="63">
        <f t="shared" si="121"/>
        <v>-15457.727565133511</v>
      </c>
      <c r="AJ298" s="63"/>
      <c r="AK298" s="63">
        <f t="shared" si="122"/>
        <v>2.4958446879103093E-9</v>
      </c>
      <c r="AL298" s="66">
        <f t="shared" si="114"/>
        <v>0</v>
      </c>
      <c r="AM298" s="66">
        <f t="shared" si="123"/>
        <v>0</v>
      </c>
      <c r="AN298" s="65">
        <f t="shared" si="124"/>
        <v>0</v>
      </c>
      <c r="AO298" s="61">
        <f t="shared" si="107"/>
        <v>125032.15521897053</v>
      </c>
      <c r="AP298" s="55"/>
      <c r="AQ298" s="56"/>
      <c r="AR298" s="56">
        <f t="shared" si="108"/>
        <v>0</v>
      </c>
      <c r="AT298" s="57">
        <f t="shared" si="110"/>
        <v>-193488.13593479467</v>
      </c>
      <c r="AU298" s="57"/>
      <c r="AV298" s="70">
        <f t="shared" si="105"/>
        <v>-110812.90223706304</v>
      </c>
      <c r="AW298" s="71">
        <f t="shared" si="104"/>
        <v>0</v>
      </c>
      <c r="AX298" s="65"/>
      <c r="AY298" s="91">
        <v>0</v>
      </c>
      <c r="AZ298" s="60"/>
      <c r="BA298" s="61">
        <f t="shared" si="111"/>
        <v>-193488.13593479467</v>
      </c>
    </row>
    <row r="299" spans="1:53" ht="14.4" x14ac:dyDescent="0.3">
      <c r="A299" s="11">
        <f t="shared" si="99"/>
        <v>2029</v>
      </c>
      <c r="B299" s="11">
        <f t="shared" si="100"/>
        <v>1</v>
      </c>
      <c r="C299" s="45">
        <v>0.47586523824689808</v>
      </c>
      <c r="D299" s="45">
        <v>25.24081745472391</v>
      </c>
      <c r="E299" s="45">
        <v>106.56373980184374</v>
      </c>
      <c r="F299" s="46">
        <v>4.3604686315661743E-2</v>
      </c>
      <c r="G299" s="47">
        <v>1.221527108090186E-2</v>
      </c>
      <c r="H299" s="47">
        <v>20.311617094738516</v>
      </c>
      <c r="I299" s="48">
        <v>330.45647575196398</v>
      </c>
      <c r="J299" s="49">
        <f t="shared" si="113"/>
        <v>0</v>
      </c>
      <c r="K299" s="49">
        <f t="shared" si="113"/>
        <v>0</v>
      </c>
      <c r="L299" s="49">
        <f t="shared" si="113"/>
        <v>0</v>
      </c>
      <c r="M299" s="49">
        <f t="shared" si="113"/>
        <v>0</v>
      </c>
      <c r="N299" s="49">
        <f t="shared" si="113"/>
        <v>0</v>
      </c>
      <c r="O299" s="12">
        <v>5690970.3349240618</v>
      </c>
      <c r="P299" s="50">
        <v>-2.2204460492503101E-16</v>
      </c>
      <c r="R299" s="52">
        <f t="shared" si="109"/>
        <v>1.9437110255689549</v>
      </c>
      <c r="T299" s="69"/>
      <c r="U299" s="53"/>
      <c r="V299" s="68"/>
      <c r="W299" s="68"/>
      <c r="X299" s="68"/>
      <c r="Y299" s="68"/>
      <c r="Z299" s="12">
        <f t="shared" si="112"/>
        <v>11061601.786177747</v>
      </c>
      <c r="AA299" s="90">
        <f t="shared" si="101"/>
        <v>10962792.666555732</v>
      </c>
      <c r="AB299" s="69"/>
      <c r="AC299" s="63">
        <f t="shared" si="115"/>
        <v>0</v>
      </c>
      <c r="AD299" s="63">
        <f t="shared" si="116"/>
        <v>0</v>
      </c>
      <c r="AE299" s="63">
        <f t="shared" si="117"/>
        <v>0</v>
      </c>
      <c r="AF299" s="64">
        <f t="shared" si="118"/>
        <v>0</v>
      </c>
      <c r="AG299" s="63">
        <f t="shared" si="119"/>
        <v>44749.951285143274</v>
      </c>
      <c r="AH299" s="63">
        <f t="shared" si="120"/>
        <v>0</v>
      </c>
      <c r="AI299" s="63">
        <f t="shared" si="121"/>
        <v>-15788.466406518139</v>
      </c>
      <c r="AJ299" s="63"/>
      <c r="AK299" s="63">
        <f t="shared" si="122"/>
        <v>1.2491487624933981E-9</v>
      </c>
      <c r="AL299" s="66">
        <f t="shared" si="114"/>
        <v>0</v>
      </c>
      <c r="AM299" s="66">
        <f t="shared" si="123"/>
        <v>0</v>
      </c>
      <c r="AN299" s="65">
        <f t="shared" si="124"/>
        <v>0</v>
      </c>
      <c r="AO299" s="61">
        <f t="shared" si="107"/>
        <v>125449.74778729914</v>
      </c>
      <c r="AP299" s="55"/>
      <c r="AQ299" s="56"/>
      <c r="AR299" s="56">
        <f t="shared" si="108"/>
        <v>0</v>
      </c>
      <c r="AT299" s="57">
        <f t="shared" si="110"/>
        <v>-124869.83666892048</v>
      </c>
      <c r="AU299" s="57"/>
      <c r="AV299" s="70">
        <f t="shared" si="105"/>
        <v>-98809.119622013561</v>
      </c>
      <c r="AW299" s="71">
        <f t="shared" si="104"/>
        <v>0</v>
      </c>
      <c r="AX299" s="65"/>
      <c r="AY299" s="91">
        <v>0</v>
      </c>
      <c r="AZ299" s="60"/>
      <c r="BA299" s="61">
        <f t="shared" si="111"/>
        <v>-124869.83666892048</v>
      </c>
    </row>
    <row r="300" spans="1:53" ht="14.4" x14ac:dyDescent="0.3">
      <c r="A300" s="11">
        <f t="shared" ref="A300:A363" si="125">+A288+1</f>
        <v>2029</v>
      </c>
      <c r="B300" s="11">
        <f t="shared" ref="B300:B363" si="126">+B288</f>
        <v>2</v>
      </c>
      <c r="C300" s="45">
        <v>0</v>
      </c>
      <c r="D300" s="45">
        <v>32.286603853202195</v>
      </c>
      <c r="E300" s="45">
        <v>60.630379211788451</v>
      </c>
      <c r="F300" s="46">
        <v>4.2873010823444184E-2</v>
      </c>
      <c r="G300" s="47">
        <v>1.4286738549335563E-2</v>
      </c>
      <c r="H300" s="47">
        <v>20.344274641104743</v>
      </c>
      <c r="I300" s="48">
        <v>331.11859303994402</v>
      </c>
      <c r="J300" s="49">
        <f t="shared" si="113"/>
        <v>1</v>
      </c>
      <c r="K300" s="49">
        <f t="shared" si="113"/>
        <v>0</v>
      </c>
      <c r="L300" s="49">
        <f t="shared" si="113"/>
        <v>0</v>
      </c>
      <c r="M300" s="49">
        <f t="shared" si="113"/>
        <v>0</v>
      </c>
      <c r="N300" s="49">
        <f t="shared" si="113"/>
        <v>0</v>
      </c>
      <c r="O300" s="12">
        <v>5696536.7101780511</v>
      </c>
      <c r="P300" s="50">
        <v>2.2204460492503101E-16</v>
      </c>
      <c r="R300" s="52">
        <f t="shared" si="109"/>
        <v>1.7522782396508845</v>
      </c>
      <c r="T300" s="69"/>
      <c r="U300" s="53"/>
      <c r="V300" s="68"/>
      <c r="W300" s="68"/>
      <c r="X300" s="68"/>
      <c r="Y300" s="68"/>
      <c r="Z300" s="12">
        <f t="shared" si="112"/>
        <v>9981917.318617437</v>
      </c>
      <c r="AA300" s="90">
        <f t="shared" ref="AA300:AA322" si="127">((+(R300*O300)+S300+T300+U300+V300+W300+X300+Y300)+AV300)*(1+AY300)</f>
        <v>9891452.2954390179</v>
      </c>
      <c r="AB300" s="69"/>
      <c r="AC300" s="63">
        <f t="shared" si="115"/>
        <v>0</v>
      </c>
      <c r="AD300" s="63">
        <f t="shared" si="116"/>
        <v>0</v>
      </c>
      <c r="AE300" s="63">
        <f t="shared" si="117"/>
        <v>0</v>
      </c>
      <c r="AF300" s="64">
        <f t="shared" si="118"/>
        <v>0</v>
      </c>
      <c r="AG300" s="63">
        <f t="shared" si="119"/>
        <v>44952.00183811046</v>
      </c>
      <c r="AH300" s="63">
        <f t="shared" si="120"/>
        <v>0</v>
      </c>
      <c r="AI300" s="63">
        <f t="shared" si="121"/>
        <v>-15942.712634573309</v>
      </c>
      <c r="AJ300" s="63"/>
      <c r="AK300" s="63">
        <f t="shared" si="122"/>
        <v>2.5007555651716333E-9</v>
      </c>
      <c r="AL300" s="66">
        <f t="shared" si="114"/>
        <v>0</v>
      </c>
      <c r="AM300" s="66">
        <f t="shared" si="123"/>
        <v>0</v>
      </c>
      <c r="AN300" s="65">
        <f t="shared" si="124"/>
        <v>0</v>
      </c>
      <c r="AO300" s="61">
        <f t="shared" si="107"/>
        <v>113040.41299129697</v>
      </c>
      <c r="AP300" s="55"/>
      <c r="AQ300" s="56"/>
      <c r="AR300" s="56">
        <f t="shared" si="108"/>
        <v>0</v>
      </c>
      <c r="AT300" s="57">
        <f t="shared" si="110"/>
        <v>-146188.12980078638</v>
      </c>
      <c r="AU300" s="57"/>
      <c r="AV300" s="70">
        <f t="shared" si="105"/>
        <v>-90465.023178418618</v>
      </c>
      <c r="AW300" s="71">
        <f t="shared" si="104"/>
        <v>0</v>
      </c>
      <c r="AX300" s="65"/>
      <c r="AY300" s="91">
        <v>0</v>
      </c>
      <c r="AZ300" s="60"/>
      <c r="BA300" s="61">
        <f t="shared" si="111"/>
        <v>-146188.12980078638</v>
      </c>
    </row>
    <row r="301" spans="1:53" ht="14.4" x14ac:dyDescent="0.3">
      <c r="A301" s="11">
        <f t="shared" si="125"/>
        <v>2029</v>
      </c>
      <c r="B301" s="11">
        <f t="shared" si="126"/>
        <v>3</v>
      </c>
      <c r="C301" s="45">
        <v>0</v>
      </c>
      <c r="D301" s="45">
        <v>64.684407645259242</v>
      </c>
      <c r="E301" s="45">
        <v>28.099258581218749</v>
      </c>
      <c r="F301" s="46">
        <v>4.2030889636115981E-2</v>
      </c>
      <c r="G301" s="47">
        <v>2.8018096790632593E-2</v>
      </c>
      <c r="H301" s="47">
        <v>20.37417061602687</v>
      </c>
      <c r="I301" s="48">
        <v>331.73063120809201</v>
      </c>
      <c r="J301" s="49">
        <f t="shared" si="113"/>
        <v>0</v>
      </c>
      <c r="K301" s="49">
        <f t="shared" si="113"/>
        <v>0</v>
      </c>
      <c r="L301" s="49">
        <f t="shared" si="113"/>
        <v>0</v>
      </c>
      <c r="M301" s="49">
        <f t="shared" si="113"/>
        <v>0</v>
      </c>
      <c r="N301" s="49">
        <f t="shared" si="113"/>
        <v>0</v>
      </c>
      <c r="O301" s="12">
        <v>5702125.7112763962</v>
      </c>
      <c r="P301" s="50">
        <v>-6.6613381477509402E-16</v>
      </c>
      <c r="R301" s="52">
        <f t="shared" si="109"/>
        <v>1.9327534237777948</v>
      </c>
      <c r="T301" s="69"/>
      <c r="U301" s="53"/>
      <c r="V301" s="68"/>
      <c r="W301" s="68"/>
      <c r="X301" s="68"/>
      <c r="Y301" s="68"/>
      <c r="Z301" s="12">
        <f t="shared" si="112"/>
        <v>11020802.991280848</v>
      </c>
      <c r="AA301" s="90">
        <f t="shared" si="127"/>
        <v>10918584.794851966</v>
      </c>
      <c r="AB301" s="69"/>
      <c r="AC301" s="63">
        <f t="shared" si="115"/>
        <v>0</v>
      </c>
      <c r="AD301" s="63">
        <f t="shared" si="116"/>
        <v>0</v>
      </c>
      <c r="AE301" s="63">
        <f t="shared" si="117"/>
        <v>0</v>
      </c>
      <c r="AF301" s="64">
        <f t="shared" si="118"/>
        <v>0</v>
      </c>
      <c r="AG301" s="63">
        <f t="shared" si="119"/>
        <v>45082.031886473364</v>
      </c>
      <c r="AH301" s="63">
        <f t="shared" si="120"/>
        <v>0</v>
      </c>
      <c r="AI301" s="63">
        <f t="shared" si="121"/>
        <v>-16033.014212933096</v>
      </c>
      <c r="AJ301" s="63"/>
      <c r="AK301" s="63">
        <f t="shared" si="122"/>
        <v>-2.5032258636995579E-9</v>
      </c>
      <c r="AL301" s="66">
        <f t="shared" si="114"/>
        <v>0</v>
      </c>
      <c r="AM301" s="66">
        <f t="shared" si="123"/>
        <v>0</v>
      </c>
      <c r="AN301" s="65">
        <f t="shared" si="124"/>
        <v>0</v>
      </c>
      <c r="AO301" s="61">
        <f t="shared" si="107"/>
        <v>124806.83862378739</v>
      </c>
      <c r="AP301" s="55"/>
      <c r="AQ301" s="56"/>
      <c r="AR301" s="56">
        <f t="shared" si="108"/>
        <v>0</v>
      </c>
      <c r="AT301" s="57">
        <f t="shared" si="110"/>
        <v>-286974.64780767524</v>
      </c>
      <c r="AU301" s="57"/>
      <c r="AV301" s="70">
        <f t="shared" si="105"/>
        <v>-102218.19642888181</v>
      </c>
      <c r="AW301" s="71">
        <f t="shared" si="104"/>
        <v>0</v>
      </c>
      <c r="AX301" s="65"/>
      <c r="AY301" s="91">
        <v>0</v>
      </c>
      <c r="AZ301" s="60"/>
      <c r="BA301" s="61">
        <f t="shared" si="111"/>
        <v>-286974.64780767524</v>
      </c>
    </row>
    <row r="302" spans="1:53" ht="14.4" x14ac:dyDescent="0.3">
      <c r="A302" s="11">
        <f t="shared" si="125"/>
        <v>2029</v>
      </c>
      <c r="B302" s="11">
        <f t="shared" si="126"/>
        <v>4</v>
      </c>
      <c r="C302" s="45">
        <v>0</v>
      </c>
      <c r="D302" s="45">
        <v>109.60314046882479</v>
      </c>
      <c r="E302" s="45">
        <v>0</v>
      </c>
      <c r="F302" s="46">
        <v>4.1936894705074224E-2</v>
      </c>
      <c r="G302" s="47">
        <v>5.2887233816330169E-2</v>
      </c>
      <c r="H302" s="47">
        <v>20.408025733643683</v>
      </c>
      <c r="I302" s="48">
        <v>332.40489633384703</v>
      </c>
      <c r="J302" s="49">
        <f t="shared" si="113"/>
        <v>0</v>
      </c>
      <c r="K302" s="49">
        <f t="shared" si="113"/>
        <v>1</v>
      </c>
      <c r="L302" s="49">
        <f t="shared" si="113"/>
        <v>0</v>
      </c>
      <c r="M302" s="49">
        <f t="shared" si="113"/>
        <v>0</v>
      </c>
      <c r="N302" s="49">
        <f t="shared" si="113"/>
        <v>0</v>
      </c>
      <c r="O302" s="12">
        <v>5707616.4897140777</v>
      </c>
      <c r="P302" s="50">
        <v>0</v>
      </c>
      <c r="R302" s="52">
        <f t="shared" si="109"/>
        <v>1.9502848675002544</v>
      </c>
      <c r="T302" s="69"/>
      <c r="U302" s="53"/>
      <c r="V302" s="68"/>
      <c r="W302" s="68"/>
      <c r="X302" s="68"/>
      <c r="Y302" s="68"/>
      <c r="Z302" s="12">
        <f t="shared" si="112"/>
        <v>11131478.069384288</v>
      </c>
      <c r="AA302" s="90">
        <f t="shared" si="127"/>
        <v>11013493.74468573</v>
      </c>
      <c r="AB302" s="69"/>
      <c r="AC302" s="63">
        <f t="shared" si="115"/>
        <v>0</v>
      </c>
      <c r="AD302" s="63">
        <f t="shared" si="116"/>
        <v>0</v>
      </c>
      <c r="AE302" s="63">
        <f t="shared" si="117"/>
        <v>0</v>
      </c>
      <c r="AF302" s="64">
        <f t="shared" si="118"/>
        <v>0</v>
      </c>
      <c r="AG302" s="63">
        <f t="shared" si="119"/>
        <v>45651.010626276613</v>
      </c>
      <c r="AH302" s="63">
        <f t="shared" si="120"/>
        <v>0</v>
      </c>
      <c r="AI302" s="63">
        <f t="shared" si="121"/>
        <v>-16207.024905130189</v>
      </c>
      <c r="AJ302" s="63"/>
      <c r="AK302" s="63">
        <f t="shared" si="122"/>
        <v>1.2528214750750822E-9</v>
      </c>
      <c r="AL302" s="66">
        <f t="shared" si="114"/>
        <v>0</v>
      </c>
      <c r="AM302" s="66">
        <f t="shared" si="123"/>
        <v>0</v>
      </c>
      <c r="AN302" s="65">
        <f t="shared" si="124"/>
        <v>0</v>
      </c>
      <c r="AO302" s="61">
        <f t="shared" si="107"/>
        <v>125859.30990695478</v>
      </c>
      <c r="AP302" s="55"/>
      <c r="AQ302" s="56"/>
      <c r="AR302" s="56">
        <f t="shared" si="108"/>
        <v>0</v>
      </c>
      <c r="AT302" s="57">
        <f t="shared" si="110"/>
        <v>-542217.77323776425</v>
      </c>
      <c r="AU302" s="57"/>
      <c r="AV302" s="70">
        <f t="shared" si="105"/>
        <v>-117984.32469855744</v>
      </c>
      <c r="AW302" s="71">
        <f t="shared" si="104"/>
        <v>0</v>
      </c>
      <c r="AX302" s="65"/>
      <c r="AY302" s="91">
        <v>0</v>
      </c>
      <c r="AZ302" s="60"/>
      <c r="BA302" s="61">
        <f t="shared" si="111"/>
        <v>-542217.77323776425</v>
      </c>
    </row>
    <row r="303" spans="1:53" ht="14.4" x14ac:dyDescent="0.3">
      <c r="A303" s="11">
        <f t="shared" si="125"/>
        <v>2029</v>
      </c>
      <c r="B303" s="11">
        <f t="shared" si="126"/>
        <v>5</v>
      </c>
      <c r="C303" s="45">
        <v>0</v>
      </c>
      <c r="D303" s="45">
        <v>207.71165129978061</v>
      </c>
      <c r="E303" s="45">
        <v>0</v>
      </c>
      <c r="F303" s="46">
        <v>4.1322607367348718E-2</v>
      </c>
      <c r="G303" s="47">
        <v>9.0362703416355508E-2</v>
      </c>
      <c r="H303" s="47">
        <v>20.433683606957409</v>
      </c>
      <c r="I303" s="48">
        <v>332.95299101413099</v>
      </c>
      <c r="J303" s="49">
        <f t="shared" si="113"/>
        <v>0</v>
      </c>
      <c r="K303" s="49">
        <f t="shared" si="113"/>
        <v>0</v>
      </c>
      <c r="L303" s="49">
        <f t="shared" si="113"/>
        <v>0</v>
      </c>
      <c r="M303" s="49">
        <f t="shared" si="113"/>
        <v>0</v>
      </c>
      <c r="N303" s="49">
        <f t="shared" si="113"/>
        <v>0</v>
      </c>
      <c r="O303" s="12">
        <v>5713051.0139718615</v>
      </c>
      <c r="P303" s="50">
        <v>0</v>
      </c>
      <c r="R303" s="52">
        <f t="shared" si="109"/>
        <v>2.2092805689658759</v>
      </c>
      <c r="T303" s="69"/>
      <c r="U303" s="53"/>
      <c r="V303" s="68"/>
      <c r="W303" s="68"/>
      <c r="X303" s="68"/>
      <c r="Y303" s="68"/>
      <c r="Z303" s="12">
        <f t="shared" si="112"/>
        <v>12621732.594678828</v>
      </c>
      <c r="AA303" s="90">
        <f t="shared" si="127"/>
        <v>12495791.14048606</v>
      </c>
      <c r="AB303" s="69"/>
      <c r="AC303" s="63">
        <f t="shared" si="115"/>
        <v>0</v>
      </c>
      <c r="AD303" s="63">
        <f t="shared" si="116"/>
        <v>0</v>
      </c>
      <c r="AE303" s="63">
        <f t="shared" si="117"/>
        <v>0</v>
      </c>
      <c r="AF303" s="64">
        <f t="shared" si="118"/>
        <v>0</v>
      </c>
      <c r="AG303" s="63">
        <f t="shared" si="119"/>
        <v>45187.456648139465</v>
      </c>
      <c r="AH303" s="63">
        <f t="shared" si="120"/>
        <v>0</v>
      </c>
      <c r="AI303" s="63">
        <f t="shared" si="121"/>
        <v>-16216.22221665775</v>
      </c>
      <c r="AJ303" s="63"/>
      <c r="AK303" s="63">
        <f t="shared" si="122"/>
        <v>0</v>
      </c>
      <c r="AL303" s="66">
        <f t="shared" si="114"/>
        <v>0</v>
      </c>
      <c r="AM303" s="66">
        <f t="shared" si="123"/>
        <v>0</v>
      </c>
      <c r="AN303" s="65">
        <f t="shared" si="124"/>
        <v>0</v>
      </c>
      <c r="AO303" s="61">
        <f t="shared" si="107"/>
        <v>142876.99287381937</v>
      </c>
      <c r="AP303" s="55"/>
      <c r="AQ303" s="56"/>
      <c r="AR303" s="56">
        <f t="shared" si="108"/>
        <v>0</v>
      </c>
      <c r="AT303" s="57">
        <f t="shared" si="110"/>
        <v>-927311.03957684082</v>
      </c>
      <c r="AU303" s="57"/>
      <c r="AV303" s="70">
        <f t="shared" si="105"/>
        <v>-125941.45419276906</v>
      </c>
      <c r="AW303" s="71">
        <f t="shared" si="104"/>
        <v>0</v>
      </c>
      <c r="AX303" s="65"/>
      <c r="AY303" s="91">
        <v>0</v>
      </c>
      <c r="AZ303" s="60"/>
      <c r="BA303" s="61">
        <f t="shared" si="111"/>
        <v>-927311.03957684082</v>
      </c>
    </row>
    <row r="304" spans="1:53" ht="14.4" x14ac:dyDescent="0.3">
      <c r="A304" s="11">
        <f t="shared" si="125"/>
        <v>2029</v>
      </c>
      <c r="B304" s="11">
        <f t="shared" si="126"/>
        <v>6</v>
      </c>
      <c r="C304" s="45">
        <v>0</v>
      </c>
      <c r="D304" s="45">
        <v>272.3818590259537</v>
      </c>
      <c r="E304" s="45">
        <v>0</v>
      </c>
      <c r="F304" s="46">
        <v>4.1264118608205821E-2</v>
      </c>
      <c r="G304" s="47">
        <v>0.13091765232877467</v>
      </c>
      <c r="H304" s="47">
        <v>20.458276022657408</v>
      </c>
      <c r="I304" s="48">
        <v>333.491512652023</v>
      </c>
      <c r="J304" s="49">
        <f t="shared" si="113"/>
        <v>0</v>
      </c>
      <c r="K304" s="49">
        <f t="shared" si="113"/>
        <v>0</v>
      </c>
      <c r="L304" s="49">
        <f t="shared" si="113"/>
        <v>1</v>
      </c>
      <c r="M304" s="49">
        <f t="shared" si="113"/>
        <v>0</v>
      </c>
      <c r="N304" s="49">
        <f t="shared" si="113"/>
        <v>0</v>
      </c>
      <c r="O304" s="12">
        <v>5718484.3415137865</v>
      </c>
      <c r="P304" s="50">
        <v>-8.8817841970012504E-16</v>
      </c>
      <c r="R304" s="52">
        <f t="shared" si="109"/>
        <v>2.2721722949752681</v>
      </c>
      <c r="T304" s="69"/>
      <c r="U304" s="53"/>
      <c r="V304" s="68"/>
      <c r="W304" s="68"/>
      <c r="X304" s="68"/>
      <c r="Y304" s="68"/>
      <c r="Z304" s="12">
        <f t="shared" si="112"/>
        <v>12993381.690037515</v>
      </c>
      <c r="AA304" s="90">
        <f t="shared" si="127"/>
        <v>12861936.133592838</v>
      </c>
      <c r="AB304" s="69"/>
      <c r="AC304" s="63">
        <f t="shared" si="115"/>
        <v>0</v>
      </c>
      <c r="AD304" s="63">
        <f t="shared" si="116"/>
        <v>0</v>
      </c>
      <c r="AE304" s="63">
        <f t="shared" si="117"/>
        <v>0</v>
      </c>
      <c r="AF304" s="64">
        <f t="shared" si="118"/>
        <v>0</v>
      </c>
      <c r="AG304" s="63">
        <f t="shared" si="119"/>
        <v>44582.941312757168</v>
      </c>
      <c r="AH304" s="63">
        <f t="shared" si="120"/>
        <v>0</v>
      </c>
      <c r="AI304" s="63">
        <f t="shared" si="121"/>
        <v>-16201.183885832259</v>
      </c>
      <c r="AJ304" s="63"/>
      <c r="AK304" s="63">
        <f t="shared" si="122"/>
        <v>2.5104032670700173E-9</v>
      </c>
      <c r="AL304" s="66">
        <f t="shared" si="114"/>
        <v>0</v>
      </c>
      <c r="AM304" s="66">
        <f t="shared" si="123"/>
        <v>0</v>
      </c>
      <c r="AN304" s="65">
        <f t="shared" si="124"/>
        <v>0</v>
      </c>
      <c r="AO304" s="61">
        <f t="shared" si="107"/>
        <v>147107.16861313651</v>
      </c>
      <c r="AP304" s="55"/>
      <c r="AQ304" s="56"/>
      <c r="AR304" s="56">
        <f t="shared" si="108"/>
        <v>0</v>
      </c>
      <c r="AT304" s="57">
        <f t="shared" si="110"/>
        <v>-1344767.6640112863</v>
      </c>
      <c r="AU304" s="57"/>
      <c r="AV304" s="70">
        <f t="shared" si="105"/>
        <v>-131445.55644467674</v>
      </c>
      <c r="AW304" s="71">
        <f t="shared" si="104"/>
        <v>0</v>
      </c>
      <c r="AX304" s="65"/>
      <c r="AY304" s="91">
        <v>0</v>
      </c>
      <c r="AZ304" s="60"/>
      <c r="BA304" s="61">
        <f t="shared" si="111"/>
        <v>-1344767.6640112863</v>
      </c>
    </row>
    <row r="305" spans="1:53" ht="14.4" x14ac:dyDescent="0.3">
      <c r="A305" s="11">
        <f t="shared" si="125"/>
        <v>2029</v>
      </c>
      <c r="B305" s="11">
        <f t="shared" si="126"/>
        <v>7</v>
      </c>
      <c r="C305" s="45">
        <v>0</v>
      </c>
      <c r="D305" s="45">
        <v>326.06294312401718</v>
      </c>
      <c r="E305" s="45">
        <v>0</v>
      </c>
      <c r="F305" s="46">
        <v>4.055856204309391E-2</v>
      </c>
      <c r="G305" s="47">
        <v>0.14717061901370773</v>
      </c>
      <c r="H305" s="47">
        <v>20.483470221750618</v>
      </c>
      <c r="I305" s="48">
        <v>334.01973891264902</v>
      </c>
      <c r="J305" s="49">
        <f t="shared" si="113"/>
        <v>0</v>
      </c>
      <c r="K305" s="49">
        <f t="shared" si="113"/>
        <v>0</v>
      </c>
      <c r="L305" s="49">
        <f t="shared" si="113"/>
        <v>0</v>
      </c>
      <c r="M305" s="49">
        <f t="shared" si="113"/>
        <v>0</v>
      </c>
      <c r="N305" s="49">
        <f t="shared" si="113"/>
        <v>0</v>
      </c>
      <c r="O305" s="12">
        <v>5723964.8533967081</v>
      </c>
      <c r="P305" s="50">
        <v>0</v>
      </c>
      <c r="R305" s="52">
        <f t="shared" si="109"/>
        <v>2.4574070211947636</v>
      </c>
      <c r="T305" s="69"/>
      <c r="U305" s="53"/>
      <c r="V305" s="68"/>
      <c r="W305" s="68"/>
      <c r="X305" s="68"/>
      <c r="Y305" s="68"/>
      <c r="Z305" s="12">
        <f t="shared" si="112"/>
        <v>14066111.419809127</v>
      </c>
      <c r="AA305" s="90">
        <f t="shared" si="127"/>
        <v>13926285.325080385</v>
      </c>
      <c r="AB305" s="69"/>
      <c r="AC305" s="63">
        <f t="shared" si="115"/>
        <v>0</v>
      </c>
      <c r="AD305" s="63">
        <f t="shared" si="116"/>
        <v>0</v>
      </c>
      <c r="AE305" s="63">
        <f t="shared" si="117"/>
        <v>0</v>
      </c>
      <c r="AF305" s="64">
        <f t="shared" si="118"/>
        <v>0</v>
      </c>
      <c r="AG305" s="63">
        <f t="shared" si="119"/>
        <v>43765.349462930819</v>
      </c>
      <c r="AH305" s="63">
        <f t="shared" si="120"/>
        <v>0</v>
      </c>
      <c r="AI305" s="63">
        <f t="shared" si="121"/>
        <v>-16252.900900438608</v>
      </c>
      <c r="AJ305" s="63"/>
      <c r="AK305" s="63">
        <f t="shared" si="122"/>
        <v>-2.5128086646219692E-9</v>
      </c>
      <c r="AL305" s="66">
        <f t="shared" si="114"/>
        <v>0</v>
      </c>
      <c r="AM305" s="66">
        <f t="shared" si="123"/>
        <v>0</v>
      </c>
      <c r="AN305" s="65">
        <f t="shared" si="124"/>
        <v>0</v>
      </c>
      <c r="AO305" s="61">
        <f t="shared" si="107"/>
        <v>159321.1440188149</v>
      </c>
      <c r="AP305" s="55"/>
      <c r="AQ305" s="56"/>
      <c r="AR305" s="56">
        <f t="shared" si="108"/>
        <v>0</v>
      </c>
      <c r="AT305" s="57">
        <f t="shared" si="110"/>
        <v>-1513164.6523570358</v>
      </c>
      <c r="AU305" s="57"/>
      <c r="AV305" s="70">
        <f t="shared" si="105"/>
        <v>-139826.0947287415</v>
      </c>
      <c r="AW305" s="71">
        <f t="shared" si="104"/>
        <v>0</v>
      </c>
      <c r="AX305" s="65"/>
      <c r="AY305" s="91">
        <v>0</v>
      </c>
      <c r="AZ305" s="60"/>
      <c r="BA305" s="61">
        <f t="shared" si="111"/>
        <v>-1513164.6523570358</v>
      </c>
    </row>
    <row r="306" spans="1:53" ht="14.4" x14ac:dyDescent="0.3">
      <c r="A306" s="11">
        <f t="shared" si="125"/>
        <v>2029</v>
      </c>
      <c r="B306" s="11">
        <f t="shared" si="126"/>
        <v>8</v>
      </c>
      <c r="C306" s="45">
        <v>0</v>
      </c>
      <c r="D306" s="45">
        <v>325.14598456233898</v>
      </c>
      <c r="E306" s="45">
        <v>0</v>
      </c>
      <c r="F306" s="46">
        <v>3.998355557576605E-2</v>
      </c>
      <c r="G306" s="47">
        <v>0.1535488881948851</v>
      </c>
      <c r="H306" s="47">
        <v>20.50790563509052</v>
      </c>
      <c r="I306" s="48">
        <v>334.58279845908902</v>
      </c>
      <c r="J306" s="49">
        <f t="shared" si="113"/>
        <v>0</v>
      </c>
      <c r="K306" s="49">
        <f t="shared" si="113"/>
        <v>0</v>
      </c>
      <c r="L306" s="49">
        <f t="shared" si="113"/>
        <v>0</v>
      </c>
      <c r="M306" s="49">
        <f t="shared" si="113"/>
        <v>0</v>
      </c>
      <c r="N306" s="49">
        <f t="shared" si="113"/>
        <v>0</v>
      </c>
      <c r="O306" s="12">
        <v>5729515.9570465321</v>
      </c>
      <c r="P306" s="50">
        <v>-4.4408920985006301E-16</v>
      </c>
      <c r="R306" s="52">
        <f t="shared" si="109"/>
        <v>2.4451366602700704</v>
      </c>
      <c r="T306" s="69"/>
      <c r="U306" s="53"/>
      <c r="V306" s="68"/>
      <c r="W306" s="68"/>
      <c r="X306" s="68"/>
      <c r="Y306" s="68"/>
      <c r="Z306" s="12">
        <f t="shared" si="112"/>
        <v>14009449.512176834</v>
      </c>
      <c r="AA306" s="90">
        <f t="shared" si="127"/>
        <v>13865758.674212638</v>
      </c>
      <c r="AB306" s="69"/>
      <c r="AC306" s="63">
        <f t="shared" si="115"/>
        <v>0</v>
      </c>
      <c r="AD306" s="63">
        <f t="shared" si="116"/>
        <v>0</v>
      </c>
      <c r="AE306" s="63">
        <f t="shared" si="117"/>
        <v>0</v>
      </c>
      <c r="AF306" s="64">
        <f t="shared" si="118"/>
        <v>0</v>
      </c>
      <c r="AG306" s="63">
        <f t="shared" si="119"/>
        <v>43608.063819242438</v>
      </c>
      <c r="AH306" s="63">
        <f t="shared" si="120"/>
        <v>0</v>
      </c>
      <c r="AI306" s="63">
        <f t="shared" si="121"/>
        <v>-16198.13363834737</v>
      </c>
      <c r="AJ306" s="63"/>
      <c r="AK306" s="63">
        <f t="shared" si="122"/>
        <v>-2.5152523062276413E-9</v>
      </c>
      <c r="AL306" s="66">
        <f t="shared" si="114"/>
        <v>0</v>
      </c>
      <c r="AM306" s="66">
        <f t="shared" si="123"/>
        <v>0</v>
      </c>
      <c r="AN306" s="65">
        <f t="shared" si="124"/>
        <v>0</v>
      </c>
      <c r="AO306" s="61">
        <f t="shared" si="107"/>
        <v>158591.37709302307</v>
      </c>
      <c r="AP306" s="55"/>
      <c r="AQ306" s="56"/>
      <c r="AR306" s="56">
        <f t="shared" si="108"/>
        <v>0</v>
      </c>
      <c r="AT306" s="57">
        <f t="shared" si="110"/>
        <v>-1580275.1909675312</v>
      </c>
      <c r="AU306" s="57"/>
      <c r="AV306" s="70">
        <f t="shared" si="105"/>
        <v>-143690.83796419503</v>
      </c>
      <c r="AW306" s="71">
        <f t="shared" si="104"/>
        <v>0</v>
      </c>
      <c r="AX306" s="65"/>
      <c r="AY306" s="91">
        <v>0</v>
      </c>
      <c r="AZ306" s="60"/>
      <c r="BA306" s="61">
        <f t="shared" si="111"/>
        <v>-1580275.1909675312</v>
      </c>
    </row>
    <row r="307" spans="1:53" ht="14.4" x14ac:dyDescent="0.3">
      <c r="A307" s="11">
        <f t="shared" si="125"/>
        <v>2029</v>
      </c>
      <c r="B307" s="11">
        <f t="shared" si="126"/>
        <v>9</v>
      </c>
      <c r="C307" s="45">
        <v>0</v>
      </c>
      <c r="D307" s="45">
        <v>278.06632074356975</v>
      </c>
      <c r="E307" s="45">
        <v>0</v>
      </c>
      <c r="F307" s="46">
        <v>3.9581331852669474E-2</v>
      </c>
      <c r="G307" s="47">
        <v>0.13857513196097998</v>
      </c>
      <c r="H307" s="47">
        <v>20.532138848976079</v>
      </c>
      <c r="I307" s="48">
        <v>335.14436262826297</v>
      </c>
      <c r="J307" s="49">
        <f t="shared" ref="J307:N322" si="128">+J295</f>
        <v>0</v>
      </c>
      <c r="K307" s="49">
        <f t="shared" si="128"/>
        <v>0</v>
      </c>
      <c r="L307" s="49">
        <f t="shared" si="128"/>
        <v>0</v>
      </c>
      <c r="M307" s="49">
        <f t="shared" si="128"/>
        <v>1</v>
      </c>
      <c r="N307" s="49">
        <f t="shared" si="128"/>
        <v>0</v>
      </c>
      <c r="O307" s="12">
        <v>5734933.5019641919</v>
      </c>
      <c r="P307" s="50">
        <v>4.4408920985006301E-16</v>
      </c>
      <c r="R307" s="52">
        <f t="shared" si="109"/>
        <v>2.2833845932670962</v>
      </c>
      <c r="T307" s="69"/>
      <c r="U307" s="53"/>
      <c r="V307" s="68"/>
      <c r="W307" s="68"/>
      <c r="X307" s="68"/>
      <c r="Y307" s="68"/>
      <c r="Z307" s="12">
        <f t="shared" si="112"/>
        <v>13095058.801796351</v>
      </c>
      <c r="AA307" s="90">
        <f t="shared" si="127"/>
        <v>12962031.691924056</v>
      </c>
      <c r="AB307" s="69"/>
      <c r="AC307" s="63">
        <f t="shared" si="115"/>
        <v>0</v>
      </c>
      <c r="AD307" s="63">
        <f t="shared" si="116"/>
        <v>0</v>
      </c>
      <c r="AE307" s="63">
        <f t="shared" si="117"/>
        <v>0</v>
      </c>
      <c r="AF307" s="64">
        <f t="shared" si="118"/>
        <v>0</v>
      </c>
      <c r="AG307" s="63">
        <f t="shared" si="119"/>
        <v>43445.500440231139</v>
      </c>
      <c r="AH307" s="63">
        <f t="shared" si="120"/>
        <v>0</v>
      </c>
      <c r="AI307" s="63">
        <f t="shared" si="121"/>
        <v>-16060.303608611315</v>
      </c>
      <c r="AJ307" s="63"/>
      <c r="AK307" s="63">
        <f t="shared" si="122"/>
        <v>0</v>
      </c>
      <c r="AL307" s="66">
        <f t="shared" si="114"/>
        <v>0</v>
      </c>
      <c r="AM307" s="66">
        <f t="shared" si="123"/>
        <v>0</v>
      </c>
      <c r="AN307" s="65">
        <f t="shared" si="124"/>
        <v>0</v>
      </c>
      <c r="AO307" s="61">
        <f t="shared" si="107"/>
        <v>148270.22895443981</v>
      </c>
      <c r="AP307" s="55"/>
      <c r="AQ307" s="56"/>
      <c r="AR307" s="56">
        <f t="shared" si="108"/>
        <v>0</v>
      </c>
      <c r="AT307" s="57">
        <f t="shared" si="110"/>
        <v>-1427518.6798911577</v>
      </c>
      <c r="AU307" s="57"/>
      <c r="AV307" s="70">
        <f t="shared" si="105"/>
        <v>-133027.10987229526</v>
      </c>
      <c r="AW307" s="71">
        <f t="shared" si="104"/>
        <v>0</v>
      </c>
      <c r="AX307" s="65"/>
      <c r="AY307" s="91">
        <v>0</v>
      </c>
      <c r="AZ307" s="60"/>
      <c r="BA307" s="61">
        <f t="shared" si="111"/>
        <v>-1427518.6798911577</v>
      </c>
    </row>
    <row r="308" spans="1:53" ht="14.4" x14ac:dyDescent="0.3">
      <c r="A308" s="11">
        <f t="shared" si="125"/>
        <v>2029</v>
      </c>
      <c r="B308" s="11">
        <f t="shared" si="126"/>
        <v>10</v>
      </c>
      <c r="C308" s="45">
        <v>0</v>
      </c>
      <c r="D308" s="45">
        <v>196.85380974003431</v>
      </c>
      <c r="E308" s="45">
        <v>0</v>
      </c>
      <c r="F308" s="46">
        <v>3.8888655491368475E-2</v>
      </c>
      <c r="G308" s="47">
        <v>9.3003818500928426E-2</v>
      </c>
      <c r="H308" s="47">
        <v>20.556714685160934</v>
      </c>
      <c r="I308" s="48">
        <v>335.762370237781</v>
      </c>
      <c r="J308" s="49">
        <f t="shared" si="128"/>
        <v>0</v>
      </c>
      <c r="K308" s="49">
        <f t="shared" si="128"/>
        <v>0</v>
      </c>
      <c r="L308" s="49">
        <f t="shared" si="128"/>
        <v>0</v>
      </c>
      <c r="M308" s="49">
        <f t="shared" si="128"/>
        <v>0</v>
      </c>
      <c r="N308" s="49">
        <f t="shared" si="128"/>
        <v>0</v>
      </c>
      <c r="O308" s="12">
        <v>5740371.7209086306</v>
      </c>
      <c r="P308" s="50">
        <v>-4.4408920985006301E-16</v>
      </c>
      <c r="R308" s="52">
        <f t="shared" si="109"/>
        <v>2.1808864647542698</v>
      </c>
      <c r="T308" s="69"/>
      <c r="U308" s="53"/>
      <c r="V308" s="68"/>
      <c r="W308" s="68"/>
      <c r="X308" s="68"/>
      <c r="Y308" s="68"/>
      <c r="Z308" s="12">
        <f t="shared" si="112"/>
        <v>12519098.988787808</v>
      </c>
      <c r="AA308" s="90">
        <f t="shared" si="127"/>
        <v>12403114.650162181</v>
      </c>
      <c r="AB308" s="69"/>
      <c r="AC308" s="63">
        <f t="shared" si="115"/>
        <v>0</v>
      </c>
      <c r="AD308" s="63">
        <f t="shared" si="116"/>
        <v>0</v>
      </c>
      <c r="AE308" s="63">
        <f t="shared" si="117"/>
        <v>0</v>
      </c>
      <c r="AF308" s="64">
        <f t="shared" si="118"/>
        <v>0</v>
      </c>
      <c r="AG308" s="63">
        <f t="shared" si="119"/>
        <v>43987.338065630385</v>
      </c>
      <c r="AH308" s="63">
        <f t="shared" si="120"/>
        <v>0</v>
      </c>
      <c r="AI308" s="63">
        <f t="shared" si="121"/>
        <v>-16204.476226563736</v>
      </c>
      <c r="AJ308" s="63"/>
      <c r="AK308" s="63">
        <f t="shared" si="122"/>
        <v>2.5200060787946768E-9</v>
      </c>
      <c r="AL308" s="66">
        <f t="shared" si="114"/>
        <v>0</v>
      </c>
      <c r="AM308" s="66">
        <f t="shared" si="123"/>
        <v>0</v>
      </c>
      <c r="AN308" s="65">
        <f t="shared" si="124"/>
        <v>0</v>
      </c>
      <c r="AO308" s="61">
        <f t="shared" si="107"/>
        <v>141883.76206337888</v>
      </c>
      <c r="AP308" s="55"/>
      <c r="AQ308" s="56"/>
      <c r="AR308" s="56">
        <f t="shared" si="108"/>
        <v>0</v>
      </c>
      <c r="AT308" s="57">
        <f t="shared" si="110"/>
        <v>-958978.58458705887</v>
      </c>
      <c r="AU308" s="57"/>
      <c r="AV308" s="70">
        <f t="shared" si="105"/>
        <v>-115984.3386256263</v>
      </c>
      <c r="AW308" s="71">
        <f t="shared" si="104"/>
        <v>0</v>
      </c>
      <c r="AX308" s="65"/>
      <c r="AY308" s="91">
        <v>0</v>
      </c>
      <c r="AZ308" s="60"/>
      <c r="BA308" s="61">
        <f t="shared" si="111"/>
        <v>-958978.58458705887</v>
      </c>
    </row>
    <row r="309" spans="1:53" ht="14.4" x14ac:dyDescent="0.3">
      <c r="A309" s="11">
        <f t="shared" si="125"/>
        <v>2029</v>
      </c>
      <c r="B309" s="11">
        <f t="shared" si="126"/>
        <v>11</v>
      </c>
      <c r="C309" s="45">
        <v>0</v>
      </c>
      <c r="D309" s="45">
        <v>80.952372576540057</v>
      </c>
      <c r="E309" s="45">
        <v>0</v>
      </c>
      <c r="F309" s="46">
        <v>3.7981830092222592E-2</v>
      </c>
      <c r="G309" s="47">
        <v>4.279733287001717E-2</v>
      </c>
      <c r="H309" s="47">
        <v>20.579365860911789</v>
      </c>
      <c r="I309" s="48">
        <v>336.25154107544103</v>
      </c>
      <c r="J309" s="49">
        <f t="shared" si="128"/>
        <v>0</v>
      </c>
      <c r="K309" s="49">
        <f t="shared" si="128"/>
        <v>0</v>
      </c>
      <c r="L309" s="49">
        <f t="shared" si="128"/>
        <v>0</v>
      </c>
      <c r="M309" s="49">
        <f t="shared" si="128"/>
        <v>0</v>
      </c>
      <c r="N309" s="49">
        <f t="shared" si="128"/>
        <v>1</v>
      </c>
      <c r="O309" s="12">
        <v>5745854.6078737164</v>
      </c>
      <c r="P309" s="50">
        <v>0</v>
      </c>
      <c r="R309" s="52">
        <f t="shared" si="109"/>
        <v>1.8770746586254397</v>
      </c>
      <c r="T309" s="69"/>
      <c r="U309" s="53"/>
      <c r="V309" s="68"/>
      <c r="W309" s="68"/>
      <c r="X309" s="68"/>
      <c r="Y309" s="68"/>
      <c r="Z309" s="12">
        <f t="shared" si="112"/>
        <v>10785398.076585965</v>
      </c>
      <c r="AA309" s="90">
        <f t="shared" si="127"/>
        <v>10687971.314951466</v>
      </c>
      <c r="AB309" s="69"/>
      <c r="AC309" s="63">
        <f t="shared" si="115"/>
        <v>0</v>
      </c>
      <c r="AD309" s="63">
        <f t="shared" si="116"/>
        <v>0</v>
      </c>
      <c r="AE309" s="63">
        <f t="shared" si="117"/>
        <v>0</v>
      </c>
      <c r="AF309" s="64">
        <f t="shared" si="118"/>
        <v>0</v>
      </c>
      <c r="AG309" s="63">
        <f t="shared" si="119"/>
        <v>42724.478492267641</v>
      </c>
      <c r="AH309" s="63">
        <f t="shared" si="120"/>
        <v>0</v>
      </c>
      <c r="AI309" s="63">
        <f t="shared" si="121"/>
        <v>-15716.580348950232</v>
      </c>
      <c r="AJ309" s="63"/>
      <c r="AK309" s="63">
        <f t="shared" si="122"/>
        <v>-1.2612063825604092E-9</v>
      </c>
      <c r="AL309" s="66">
        <f t="shared" si="114"/>
        <v>0</v>
      </c>
      <c r="AM309" s="66">
        <f t="shared" si="123"/>
        <v>0</v>
      </c>
      <c r="AN309" s="65">
        <f t="shared" si="124"/>
        <v>0</v>
      </c>
      <c r="AO309" s="61">
        <f t="shared" si="107"/>
        <v>122229.55948203975</v>
      </c>
      <c r="AP309" s="55"/>
      <c r="AQ309" s="56"/>
      <c r="AR309" s="56">
        <f t="shared" si="108"/>
        <v>0</v>
      </c>
      <c r="AT309" s="57">
        <f t="shared" si="110"/>
        <v>-441712.25610204932</v>
      </c>
      <c r="AU309" s="57"/>
      <c r="AV309" s="70">
        <f t="shared" si="105"/>
        <v>-97426.761634499155</v>
      </c>
      <c r="AW309" s="71">
        <f t="shared" si="104"/>
        <v>0</v>
      </c>
      <c r="AX309" s="65"/>
      <c r="AY309" s="91">
        <v>0</v>
      </c>
      <c r="AZ309" s="60"/>
      <c r="BA309" s="61">
        <f t="shared" si="111"/>
        <v>-441712.25610204932</v>
      </c>
    </row>
    <row r="310" spans="1:53" ht="14.4" x14ac:dyDescent="0.3">
      <c r="A310" s="11">
        <f t="shared" si="125"/>
        <v>2029</v>
      </c>
      <c r="B310" s="11">
        <f t="shared" si="126"/>
        <v>12</v>
      </c>
      <c r="C310" s="45">
        <v>0.17544300865084281</v>
      </c>
      <c r="D310" s="45">
        <v>39.283179831877746</v>
      </c>
      <c r="E310" s="45">
        <v>69.312099079974359</v>
      </c>
      <c r="F310" s="46">
        <v>3.6711491777143439E-2</v>
      </c>
      <c r="G310" s="47">
        <v>1.8946289404106587E-2</v>
      </c>
      <c r="H310" s="47">
        <v>20.603734987362259</v>
      </c>
      <c r="I310" s="48">
        <v>336.70968868677801</v>
      </c>
      <c r="J310" s="49">
        <f t="shared" si="128"/>
        <v>0</v>
      </c>
      <c r="K310" s="49">
        <f t="shared" si="128"/>
        <v>0</v>
      </c>
      <c r="L310" s="49">
        <f t="shared" si="128"/>
        <v>0</v>
      </c>
      <c r="M310" s="49">
        <f t="shared" si="128"/>
        <v>0</v>
      </c>
      <c r="N310" s="49">
        <f t="shared" si="128"/>
        <v>0</v>
      </c>
      <c r="O310" s="12">
        <v>5751358.472468392</v>
      </c>
      <c r="P310" s="50">
        <v>4.4408920985006301E-16</v>
      </c>
      <c r="R310" s="52">
        <f t="shared" si="109"/>
        <v>1.9450899053778212</v>
      </c>
      <c r="T310" s="69"/>
      <c r="U310" s="53"/>
      <c r="V310" s="68"/>
      <c r="W310" s="68"/>
      <c r="X310" s="68"/>
      <c r="Y310" s="68"/>
      <c r="Z310" s="12">
        <f t="shared" si="112"/>
        <v>11186909.307007475</v>
      </c>
      <c r="AA310" s="90">
        <f t="shared" si="127"/>
        <v>11076096.404770412</v>
      </c>
      <c r="AB310" s="69"/>
      <c r="AC310" s="63">
        <f t="shared" si="115"/>
        <v>0</v>
      </c>
      <c r="AD310" s="63">
        <f t="shared" si="116"/>
        <v>0</v>
      </c>
      <c r="AE310" s="63">
        <f t="shared" si="117"/>
        <v>0</v>
      </c>
      <c r="AF310" s="64">
        <f t="shared" si="118"/>
        <v>0</v>
      </c>
      <c r="AG310" s="63">
        <f t="shared" si="119"/>
        <v>41349.824328651266</v>
      </c>
      <c r="AH310" s="63">
        <f t="shared" si="120"/>
        <v>0</v>
      </c>
      <c r="AI310" s="63">
        <f t="shared" si="121"/>
        <v>-15129.061057382802</v>
      </c>
      <c r="AJ310" s="63"/>
      <c r="AK310" s="63">
        <f t="shared" si="122"/>
        <v>0</v>
      </c>
      <c r="AL310" s="66">
        <f t="shared" si="114"/>
        <v>0</v>
      </c>
      <c r="AM310" s="66">
        <f t="shared" si="123"/>
        <v>0</v>
      </c>
      <c r="AN310" s="65">
        <f t="shared" si="124"/>
        <v>0</v>
      </c>
      <c r="AO310" s="61">
        <f t="shared" si="107"/>
        <v>126679.32994584039</v>
      </c>
      <c r="AP310" s="55"/>
      <c r="AQ310" s="56"/>
      <c r="AR310" s="56">
        <f t="shared" si="108"/>
        <v>0</v>
      </c>
      <c r="AT310" s="57">
        <f t="shared" si="110"/>
        <v>-195732.39794864453</v>
      </c>
      <c r="AU310" s="57"/>
      <c r="AV310" s="70">
        <f t="shared" si="105"/>
        <v>-110812.90223706304</v>
      </c>
      <c r="AW310" s="71">
        <f t="shared" si="104"/>
        <v>0</v>
      </c>
      <c r="AX310" s="65"/>
      <c r="AY310" s="91">
        <v>0</v>
      </c>
      <c r="AZ310" s="60"/>
      <c r="BA310" s="61">
        <f t="shared" si="111"/>
        <v>-195732.39794864453</v>
      </c>
    </row>
    <row r="311" spans="1:53" ht="14.4" x14ac:dyDescent="0.3">
      <c r="A311" s="11">
        <f t="shared" si="125"/>
        <v>2030</v>
      </c>
      <c r="B311" s="11">
        <f t="shared" si="126"/>
        <v>1</v>
      </c>
      <c r="C311" s="45">
        <v>0.47586523824689808</v>
      </c>
      <c r="D311" s="45">
        <v>25.24081745472391</v>
      </c>
      <c r="E311" s="45">
        <v>106.56373980184374</v>
      </c>
      <c r="F311" s="46">
        <v>4.3604686315661743E-2</v>
      </c>
      <c r="G311" s="47">
        <v>1.221527108090186E-2</v>
      </c>
      <c r="H311" s="47">
        <v>20.618664169559363</v>
      </c>
      <c r="I311" s="48">
        <v>337.17815791400596</v>
      </c>
      <c r="J311" s="49">
        <f t="shared" si="128"/>
        <v>0</v>
      </c>
      <c r="K311" s="49">
        <f t="shared" si="128"/>
        <v>0</v>
      </c>
      <c r="L311" s="49">
        <f t="shared" si="128"/>
        <v>0</v>
      </c>
      <c r="M311" s="49">
        <f t="shared" si="128"/>
        <v>0</v>
      </c>
      <c r="N311" s="49">
        <f t="shared" si="128"/>
        <v>0</v>
      </c>
      <c r="O311" s="12">
        <v>5756953.9846878517</v>
      </c>
      <c r="P311" s="50">
        <v>-6.6613381477509402E-16</v>
      </c>
      <c r="R311" s="52">
        <f t="shared" si="109"/>
        <v>1.947948924989068</v>
      </c>
      <c r="T311" s="69"/>
      <c r="U311" s="53"/>
      <c r="V311" s="68"/>
      <c r="W311" s="68"/>
      <c r="X311" s="68"/>
      <c r="Y311" s="68"/>
      <c r="Z311" s="12">
        <f t="shared" si="112"/>
        <v>11214252.325684233</v>
      </c>
      <c r="AA311" s="90">
        <f t="shared" si="127"/>
        <v>11115443.206062218</v>
      </c>
      <c r="AB311" s="69"/>
      <c r="AC311" s="63">
        <f t="shared" si="115"/>
        <v>0</v>
      </c>
      <c r="AD311" s="63">
        <f t="shared" si="116"/>
        <v>0</v>
      </c>
      <c r="AE311" s="63">
        <f t="shared" si="117"/>
        <v>0</v>
      </c>
      <c r="AF311" s="64">
        <f t="shared" si="118"/>
        <v>0</v>
      </c>
      <c r="AG311" s="63">
        <f t="shared" si="119"/>
        <v>38551.355054203312</v>
      </c>
      <c r="AH311" s="63">
        <f t="shared" si="120"/>
        <v>0</v>
      </c>
      <c r="AI311" s="63">
        <f t="shared" si="121"/>
        <v>-14433.595171944495</v>
      </c>
      <c r="AJ311" s="63"/>
      <c r="AK311" s="63">
        <f t="shared" si="122"/>
        <v>-2.5272985193165749E-9</v>
      </c>
      <c r="AL311" s="66">
        <f t="shared" si="114"/>
        <v>0</v>
      </c>
      <c r="AM311" s="66">
        <f t="shared" si="123"/>
        <v>0</v>
      </c>
      <c r="AN311" s="65">
        <f t="shared" si="124"/>
        <v>0</v>
      </c>
      <c r="AO311" s="61">
        <f t="shared" si="107"/>
        <v>127107.51052486515</v>
      </c>
      <c r="AP311" s="55"/>
      <c r="AQ311" s="56"/>
      <c r="AR311" s="56">
        <f t="shared" si="108"/>
        <v>0</v>
      </c>
      <c r="AT311" s="57">
        <f t="shared" si="110"/>
        <v>-126317.63328073213</v>
      </c>
      <c r="AU311" s="57"/>
      <c r="AV311" s="70">
        <f t="shared" si="105"/>
        <v>-98809.119622013561</v>
      </c>
      <c r="AW311" s="71">
        <f t="shared" si="104"/>
        <v>0</v>
      </c>
      <c r="AX311" s="65"/>
      <c r="AY311" s="91">
        <v>0</v>
      </c>
      <c r="AZ311" s="60"/>
      <c r="BA311" s="61">
        <f t="shared" si="111"/>
        <v>-126317.63328073213</v>
      </c>
    </row>
    <row r="312" spans="1:53" ht="14.4" x14ac:dyDescent="0.3">
      <c r="A312" s="11">
        <f t="shared" si="125"/>
        <v>2030</v>
      </c>
      <c r="B312" s="11">
        <f t="shared" si="126"/>
        <v>2</v>
      </c>
      <c r="C312" s="45">
        <v>0</v>
      </c>
      <c r="D312" s="45">
        <v>32.286603853202195</v>
      </c>
      <c r="E312" s="45">
        <v>60.630379211788451</v>
      </c>
      <c r="F312" s="46">
        <v>4.2873010823444184E-2</v>
      </c>
      <c r="G312" s="47">
        <v>1.4286738549335563E-2</v>
      </c>
      <c r="H312" s="47">
        <v>20.65471836936813</v>
      </c>
      <c r="I312" s="48">
        <v>337.63561501692499</v>
      </c>
      <c r="J312" s="49">
        <f t="shared" si="128"/>
        <v>1</v>
      </c>
      <c r="K312" s="49">
        <f t="shared" si="128"/>
        <v>0</v>
      </c>
      <c r="L312" s="49">
        <f t="shared" si="128"/>
        <v>0</v>
      </c>
      <c r="M312" s="49">
        <f t="shared" si="128"/>
        <v>0</v>
      </c>
      <c r="N312" s="49">
        <f t="shared" si="128"/>
        <v>0</v>
      </c>
      <c r="O312" s="12">
        <v>5762557.3678098358</v>
      </c>
      <c r="P312" s="50">
        <v>4.4408920985006301E-16</v>
      </c>
      <c r="R312" s="52">
        <f t="shared" si="109"/>
        <v>1.7566682990921005</v>
      </c>
      <c r="T312" s="69"/>
      <c r="U312" s="53"/>
      <c r="V312" s="68"/>
      <c r="W312" s="68"/>
      <c r="X312" s="68"/>
      <c r="Y312" s="68"/>
      <c r="Z312" s="12">
        <f t="shared" si="112"/>
        <v>10122901.849731157</v>
      </c>
      <c r="AA312" s="90">
        <f t="shared" si="127"/>
        <v>10032436.826552738</v>
      </c>
      <c r="AB312" s="69"/>
      <c r="AC312" s="63">
        <f t="shared" si="115"/>
        <v>0</v>
      </c>
      <c r="AD312" s="63">
        <f t="shared" si="116"/>
        <v>0</v>
      </c>
      <c r="AE312" s="63">
        <f t="shared" si="117"/>
        <v>0</v>
      </c>
      <c r="AF312" s="64">
        <f t="shared" si="118"/>
        <v>0</v>
      </c>
      <c r="AG312" s="63">
        <f t="shared" si="119"/>
        <v>39015.946999018255</v>
      </c>
      <c r="AH312" s="63">
        <f t="shared" si="120"/>
        <v>0</v>
      </c>
      <c r="AI312" s="63">
        <f t="shared" si="121"/>
        <v>-14007.812232267215</v>
      </c>
      <c r="AJ312" s="63"/>
      <c r="AK312" s="63">
        <f t="shared" si="122"/>
        <v>1.2648852432524269E-9</v>
      </c>
      <c r="AL312" s="66">
        <f t="shared" si="114"/>
        <v>0</v>
      </c>
      <c r="AM312" s="66">
        <f t="shared" si="123"/>
        <v>0</v>
      </c>
      <c r="AN312" s="65">
        <f t="shared" si="124"/>
        <v>0</v>
      </c>
      <c r="AO312" s="61">
        <f t="shared" si="107"/>
        <v>114638.10709962081</v>
      </c>
      <c r="AP312" s="55"/>
      <c r="AQ312" s="56"/>
      <c r="AR312" s="56">
        <f t="shared" si="108"/>
        <v>0</v>
      </c>
      <c r="AT312" s="57">
        <f t="shared" si="110"/>
        <v>-147882.39369452454</v>
      </c>
      <c r="AU312" s="57"/>
      <c r="AV312" s="70">
        <f t="shared" si="105"/>
        <v>-90465.023178418618</v>
      </c>
      <c r="AW312" s="71">
        <f t="shared" si="104"/>
        <v>0</v>
      </c>
      <c r="AX312" s="65"/>
      <c r="AY312" s="91">
        <v>0</v>
      </c>
      <c r="AZ312" s="60"/>
      <c r="BA312" s="61">
        <f t="shared" si="111"/>
        <v>-147882.39369452454</v>
      </c>
    </row>
    <row r="313" spans="1:53" ht="14.4" x14ac:dyDescent="0.3">
      <c r="A313" s="11">
        <f t="shared" si="125"/>
        <v>2030</v>
      </c>
      <c r="B313" s="11">
        <f t="shared" si="126"/>
        <v>3</v>
      </c>
      <c r="C313" s="45">
        <v>0</v>
      </c>
      <c r="D313" s="45">
        <v>64.684407645259242</v>
      </c>
      <c r="E313" s="45">
        <v>28.099258581218749</v>
      </c>
      <c r="F313" s="46">
        <v>4.2030889636115981E-2</v>
      </c>
      <c r="G313" s="47">
        <v>2.8018096790632593E-2</v>
      </c>
      <c r="H313" s="47">
        <v>20.695129817396417</v>
      </c>
      <c r="I313" s="48">
        <v>338.09932706906795</v>
      </c>
      <c r="J313" s="49">
        <f t="shared" si="128"/>
        <v>0</v>
      </c>
      <c r="K313" s="49">
        <f t="shared" si="128"/>
        <v>0</v>
      </c>
      <c r="L313" s="49">
        <f t="shared" si="128"/>
        <v>0</v>
      </c>
      <c r="M313" s="49">
        <f t="shared" si="128"/>
        <v>0</v>
      </c>
      <c r="N313" s="49">
        <f t="shared" si="128"/>
        <v>0</v>
      </c>
      <c r="O313" s="12">
        <v>5768179.2970603686</v>
      </c>
      <c r="P313" s="50">
        <v>-6.6613381477509402E-16</v>
      </c>
      <c r="R313" s="52">
        <f t="shared" si="109"/>
        <v>1.9374314439080498</v>
      </c>
      <c r="T313" s="69"/>
      <c r="U313" s="53"/>
      <c r="V313" s="68"/>
      <c r="W313" s="68"/>
      <c r="X313" s="68"/>
      <c r="Y313" s="68"/>
      <c r="Z313" s="12">
        <f t="shared" si="112"/>
        <v>11175451.94422419</v>
      </c>
      <c r="AA313" s="90">
        <f t="shared" si="127"/>
        <v>11073233.747795308</v>
      </c>
      <c r="AB313" s="69"/>
      <c r="AC313" s="63">
        <f t="shared" si="115"/>
        <v>0</v>
      </c>
      <c r="AD313" s="63">
        <f t="shared" si="116"/>
        <v>0</v>
      </c>
      <c r="AE313" s="63">
        <f t="shared" si="117"/>
        <v>0</v>
      </c>
      <c r="AF313" s="64">
        <f t="shared" si="118"/>
        <v>0</v>
      </c>
      <c r="AG313" s="63">
        <f t="shared" si="119"/>
        <v>40377.086676718573</v>
      </c>
      <c r="AH313" s="63">
        <f t="shared" si="120"/>
        <v>0</v>
      </c>
      <c r="AI313" s="63">
        <f t="shared" si="121"/>
        <v>-13702.427814124163</v>
      </c>
      <c r="AJ313" s="63"/>
      <c r="AK313" s="63">
        <f t="shared" si="122"/>
        <v>0</v>
      </c>
      <c r="AL313" s="66">
        <f t="shared" si="114"/>
        <v>0</v>
      </c>
      <c r="AM313" s="66">
        <f t="shared" si="123"/>
        <v>0</v>
      </c>
      <c r="AN313" s="65">
        <f t="shared" si="124"/>
        <v>0</v>
      </c>
      <c r="AO313" s="61">
        <f t="shared" si="107"/>
        <v>126481.1955934407</v>
      </c>
      <c r="AP313" s="55"/>
      <c r="AQ313" s="56"/>
      <c r="AR313" s="56">
        <f t="shared" si="108"/>
        <v>0</v>
      </c>
      <c r="AT313" s="57">
        <f t="shared" si="110"/>
        <v>-290298.97025803855</v>
      </c>
      <c r="AU313" s="57"/>
      <c r="AV313" s="70">
        <f t="shared" si="105"/>
        <v>-102218.19642888181</v>
      </c>
      <c r="AW313" s="71">
        <f t="shared" si="104"/>
        <v>0</v>
      </c>
      <c r="AX313" s="65"/>
      <c r="AY313" s="91">
        <v>0</v>
      </c>
      <c r="AZ313" s="60"/>
      <c r="BA313" s="61">
        <f t="shared" si="111"/>
        <v>-290298.97025803855</v>
      </c>
    </row>
    <row r="314" spans="1:53" ht="14.4" x14ac:dyDescent="0.3">
      <c r="A314" s="11">
        <f t="shared" si="125"/>
        <v>2030</v>
      </c>
      <c r="B314" s="11">
        <f t="shared" si="126"/>
        <v>4</v>
      </c>
      <c r="C314" s="45">
        <v>0</v>
      </c>
      <c r="D314" s="45">
        <v>109.60314046882479</v>
      </c>
      <c r="E314" s="45">
        <v>0</v>
      </c>
      <c r="F314" s="46">
        <v>4.1936894705074224E-2</v>
      </c>
      <c r="G314" s="47">
        <v>5.2887233816330169E-2</v>
      </c>
      <c r="H314" s="47">
        <v>20.736906595265612</v>
      </c>
      <c r="I314" s="48">
        <v>338.55818699508302</v>
      </c>
      <c r="J314" s="49">
        <f t="shared" si="128"/>
        <v>0</v>
      </c>
      <c r="K314" s="49">
        <f t="shared" si="128"/>
        <v>1</v>
      </c>
      <c r="L314" s="49">
        <f t="shared" si="128"/>
        <v>0</v>
      </c>
      <c r="M314" s="49">
        <f t="shared" si="128"/>
        <v>0</v>
      </c>
      <c r="N314" s="49">
        <f t="shared" si="128"/>
        <v>0</v>
      </c>
      <c r="O314" s="12">
        <v>5773720.7103024814</v>
      </c>
      <c r="P314" s="50">
        <v>-2.2204460492503101E-16</v>
      </c>
      <c r="R314" s="52">
        <f t="shared" si="109"/>
        <v>1.9552189334648078</v>
      </c>
      <c r="T314" s="69"/>
      <c r="U314" s="53"/>
      <c r="V314" s="68"/>
      <c r="W314" s="68"/>
      <c r="X314" s="68"/>
      <c r="Y314" s="68"/>
      <c r="Z314" s="12">
        <f t="shared" si="112"/>
        <v>11288888.04932129</v>
      </c>
      <c r="AA314" s="90">
        <f t="shared" si="127"/>
        <v>11170903.724622732</v>
      </c>
      <c r="AB314" s="69"/>
      <c r="AC314" s="63">
        <f t="shared" si="115"/>
        <v>0</v>
      </c>
      <c r="AD314" s="63">
        <f t="shared" si="116"/>
        <v>0</v>
      </c>
      <c r="AE314" s="63">
        <f t="shared" si="117"/>
        <v>0</v>
      </c>
      <c r="AF314" s="64">
        <f t="shared" si="118"/>
        <v>0</v>
      </c>
      <c r="AG314" s="63">
        <f t="shared" si="119"/>
        <v>41413.482023930461</v>
      </c>
      <c r="AH314" s="63">
        <f t="shared" si="120"/>
        <v>0</v>
      </c>
      <c r="AI314" s="63">
        <f t="shared" si="121"/>
        <v>-13251.725763307733</v>
      </c>
      <c r="AJ314" s="63"/>
      <c r="AK314" s="63">
        <f t="shared" si="122"/>
        <v>-1.2673454485221547E-9</v>
      </c>
      <c r="AL314" s="66">
        <f t="shared" si="114"/>
        <v>0</v>
      </c>
      <c r="AM314" s="66">
        <f t="shared" si="123"/>
        <v>0</v>
      </c>
      <c r="AN314" s="65">
        <f t="shared" si="124"/>
        <v>0</v>
      </c>
      <c r="AO314" s="61">
        <f t="shared" si="107"/>
        <v>127555.59545034944</v>
      </c>
      <c r="AP314" s="55"/>
      <c r="AQ314" s="56"/>
      <c r="AR314" s="56">
        <f t="shared" si="108"/>
        <v>0</v>
      </c>
      <c r="AT314" s="57">
        <f t="shared" si="110"/>
        <v>-548497.60709724936</v>
      </c>
      <c r="AU314" s="57"/>
      <c r="AV314" s="70">
        <f t="shared" si="105"/>
        <v>-117984.32469855744</v>
      </c>
      <c r="AW314" s="71">
        <f t="shared" si="104"/>
        <v>0</v>
      </c>
      <c r="AX314" s="65"/>
      <c r="AY314" s="91">
        <v>0</v>
      </c>
      <c r="AZ314" s="60"/>
      <c r="BA314" s="61">
        <f t="shared" si="111"/>
        <v>-548497.60709724936</v>
      </c>
    </row>
    <row r="315" spans="1:53" ht="14.4" x14ac:dyDescent="0.3">
      <c r="A315" s="11">
        <f t="shared" si="125"/>
        <v>2030</v>
      </c>
      <c r="B315" s="11">
        <f t="shared" si="126"/>
        <v>5</v>
      </c>
      <c r="C315" s="45">
        <v>0</v>
      </c>
      <c r="D315" s="45">
        <v>207.71165129978061</v>
      </c>
      <c r="E315" s="45">
        <v>0</v>
      </c>
      <c r="F315" s="46">
        <v>4.1322607367348718E-2</v>
      </c>
      <c r="G315" s="47">
        <v>9.0362703416355508E-2</v>
      </c>
      <c r="H315" s="47">
        <v>20.775453527933244</v>
      </c>
      <c r="I315" s="48">
        <v>339.018184042043</v>
      </c>
      <c r="J315" s="49">
        <f t="shared" si="128"/>
        <v>0</v>
      </c>
      <c r="K315" s="49">
        <f t="shared" si="128"/>
        <v>0</v>
      </c>
      <c r="L315" s="49">
        <f t="shared" si="128"/>
        <v>0</v>
      </c>
      <c r="M315" s="49">
        <f t="shared" si="128"/>
        <v>0</v>
      </c>
      <c r="N315" s="49">
        <f t="shared" si="128"/>
        <v>0</v>
      </c>
      <c r="O315" s="12">
        <v>5779166.9947816106</v>
      </c>
      <c r="P315" s="50">
        <v>4.4408920985006301E-16</v>
      </c>
      <c r="R315" s="52">
        <f t="shared" si="109"/>
        <v>2.2145322366670466</v>
      </c>
      <c r="T315" s="69"/>
      <c r="U315" s="53"/>
      <c r="V315" s="68"/>
      <c r="W315" s="68"/>
      <c r="X315" s="68"/>
      <c r="Y315" s="68"/>
      <c r="Z315" s="12">
        <f t="shared" si="112"/>
        <v>12798151.611026093</v>
      </c>
      <c r="AA315" s="90">
        <f t="shared" si="127"/>
        <v>12672210.156833325</v>
      </c>
      <c r="AB315" s="69"/>
      <c r="AC315" s="63">
        <f t="shared" si="115"/>
        <v>0</v>
      </c>
      <c r="AD315" s="63">
        <f t="shared" si="116"/>
        <v>0</v>
      </c>
      <c r="AE315" s="63">
        <f t="shared" si="117"/>
        <v>0</v>
      </c>
      <c r="AF315" s="64">
        <f t="shared" si="118"/>
        <v>0</v>
      </c>
      <c r="AG315" s="63">
        <f t="shared" si="119"/>
        <v>43077.481221259564</v>
      </c>
      <c r="AH315" s="63">
        <f t="shared" si="120"/>
        <v>0</v>
      </c>
      <c r="AI315" s="63">
        <f t="shared" si="121"/>
        <v>-13074.435736043883</v>
      </c>
      <c r="AJ315" s="63"/>
      <c r="AK315" s="63">
        <f t="shared" si="122"/>
        <v>2.5371043106278651E-9</v>
      </c>
      <c r="AL315" s="66">
        <f t="shared" si="114"/>
        <v>0</v>
      </c>
      <c r="AM315" s="66">
        <f t="shared" si="123"/>
        <v>0</v>
      </c>
      <c r="AN315" s="65">
        <f t="shared" si="124"/>
        <v>0</v>
      </c>
      <c r="AO315" s="61">
        <f t="shared" si="107"/>
        <v>144611.25679195247</v>
      </c>
      <c r="AP315" s="55"/>
      <c r="AQ315" s="56"/>
      <c r="AR315" s="56">
        <f t="shared" si="108"/>
        <v>0</v>
      </c>
      <c r="AT315" s="57">
        <f t="shared" si="110"/>
        <v>-938042.62218434608</v>
      </c>
      <c r="AU315" s="57"/>
      <c r="AV315" s="70">
        <f t="shared" si="105"/>
        <v>-125941.45419276906</v>
      </c>
      <c r="AW315" s="71">
        <f t="shared" si="104"/>
        <v>0</v>
      </c>
      <c r="AX315" s="65"/>
      <c r="AY315" s="91">
        <v>0</v>
      </c>
      <c r="AZ315" s="60"/>
      <c r="BA315" s="61">
        <f t="shared" si="111"/>
        <v>-938042.62218434608</v>
      </c>
    </row>
    <row r="316" spans="1:53" ht="14.4" x14ac:dyDescent="0.3">
      <c r="A316" s="11">
        <f t="shared" si="125"/>
        <v>2030</v>
      </c>
      <c r="B316" s="11">
        <f t="shared" si="126"/>
        <v>6</v>
      </c>
      <c r="C316" s="45">
        <v>0</v>
      </c>
      <c r="D316" s="45">
        <v>272.3818590259537</v>
      </c>
      <c r="E316" s="45">
        <v>0</v>
      </c>
      <c r="F316" s="46">
        <v>4.1264118608205821E-2</v>
      </c>
      <c r="G316" s="47">
        <v>0.13091765232877467</v>
      </c>
      <c r="H316" s="47">
        <v>20.809065795132142</v>
      </c>
      <c r="I316" s="48">
        <v>339.48962896287401</v>
      </c>
      <c r="J316" s="49">
        <f t="shared" si="128"/>
        <v>0</v>
      </c>
      <c r="K316" s="49">
        <f t="shared" si="128"/>
        <v>0</v>
      </c>
      <c r="L316" s="49">
        <f t="shared" si="128"/>
        <v>1</v>
      </c>
      <c r="M316" s="49">
        <f t="shared" si="128"/>
        <v>0</v>
      </c>
      <c r="N316" s="49">
        <f t="shared" si="128"/>
        <v>0</v>
      </c>
      <c r="O316" s="12">
        <v>5784612.29759767</v>
      </c>
      <c r="P316" s="50">
        <v>-8.8817841970012504E-16</v>
      </c>
      <c r="R316" s="52">
        <f t="shared" si="109"/>
        <v>2.2776482696456291</v>
      </c>
      <c r="T316" s="69"/>
      <c r="U316" s="53"/>
      <c r="V316" s="68"/>
      <c r="W316" s="68"/>
      <c r="X316" s="68"/>
      <c r="Y316" s="68"/>
      <c r="Z316" s="12">
        <f t="shared" si="112"/>
        <v>13175312.19019416</v>
      </c>
      <c r="AA316" s="90">
        <f t="shared" si="127"/>
        <v>13043866.633749483</v>
      </c>
      <c r="AB316" s="69"/>
      <c r="AC316" s="63">
        <f t="shared" si="115"/>
        <v>0</v>
      </c>
      <c r="AD316" s="63">
        <f t="shared" si="116"/>
        <v>0</v>
      </c>
      <c r="AE316" s="63">
        <f t="shared" si="117"/>
        <v>0</v>
      </c>
      <c r="AF316" s="64">
        <f t="shared" si="118"/>
        <v>0</v>
      </c>
      <c r="AG316" s="63">
        <f t="shared" si="119"/>
        <v>44256.413959968537</v>
      </c>
      <c r="AH316" s="63">
        <f t="shared" si="120"/>
        <v>0</v>
      </c>
      <c r="AI316" s="63">
        <f t="shared" si="121"/>
        <v>-12942.13855298349</v>
      </c>
      <c r="AJ316" s="63"/>
      <c r="AK316" s="63">
        <f t="shared" si="122"/>
        <v>0</v>
      </c>
      <c r="AL316" s="66">
        <f t="shared" si="114"/>
        <v>0</v>
      </c>
      <c r="AM316" s="66">
        <f t="shared" si="123"/>
        <v>0</v>
      </c>
      <c r="AN316" s="65">
        <f t="shared" si="124"/>
        <v>0</v>
      </c>
      <c r="AO316" s="61">
        <f t="shared" si="107"/>
        <v>148734.0870414612</v>
      </c>
      <c r="AP316" s="55"/>
      <c r="AQ316" s="56"/>
      <c r="AR316" s="56">
        <f t="shared" si="108"/>
        <v>0</v>
      </c>
      <c r="AT316" s="57">
        <f t="shared" si="110"/>
        <v>-1360318.416923766</v>
      </c>
      <c r="AU316" s="57"/>
      <c r="AV316" s="70">
        <f t="shared" si="105"/>
        <v>-131445.55644467674</v>
      </c>
      <c r="AW316" s="71">
        <f t="shared" si="104"/>
        <v>0</v>
      </c>
      <c r="AX316" s="65"/>
      <c r="AY316" s="91">
        <v>0</v>
      </c>
      <c r="AZ316" s="60"/>
      <c r="BA316" s="61">
        <f t="shared" si="111"/>
        <v>-1360318.416923766</v>
      </c>
    </row>
    <row r="317" spans="1:53" ht="14.4" x14ac:dyDescent="0.3">
      <c r="A317" s="11">
        <f t="shared" si="125"/>
        <v>2030</v>
      </c>
      <c r="B317" s="11">
        <f t="shared" si="126"/>
        <v>7</v>
      </c>
      <c r="C317" s="45">
        <v>0</v>
      </c>
      <c r="D317" s="45">
        <v>326.06294312401718</v>
      </c>
      <c r="E317" s="45">
        <v>0</v>
      </c>
      <c r="F317" s="46">
        <v>4.055856204309391E-2</v>
      </c>
      <c r="G317" s="47">
        <v>0.14717061901370773</v>
      </c>
      <c r="H317" s="47">
        <v>20.854148546332457</v>
      </c>
      <c r="I317" s="48">
        <v>339.89886077232899</v>
      </c>
      <c r="J317" s="49">
        <f t="shared" si="128"/>
        <v>0</v>
      </c>
      <c r="K317" s="49">
        <f t="shared" si="128"/>
        <v>0</v>
      </c>
      <c r="L317" s="49">
        <f t="shared" si="128"/>
        <v>0</v>
      </c>
      <c r="M317" s="49">
        <f t="shared" si="128"/>
        <v>0</v>
      </c>
      <c r="N317" s="49">
        <f t="shared" si="128"/>
        <v>0</v>
      </c>
      <c r="O317" s="12">
        <v>5790096.2777877888</v>
      </c>
      <c r="P317" s="50">
        <v>0</v>
      </c>
      <c r="R317" s="52">
        <f t="shared" si="109"/>
        <v>2.4633666796468265</v>
      </c>
      <c r="T317" s="69"/>
      <c r="U317" s="53"/>
      <c r="V317" s="68"/>
      <c r="W317" s="68"/>
      <c r="X317" s="68"/>
      <c r="Y317" s="68"/>
      <c r="Z317" s="12">
        <f t="shared" si="112"/>
        <v>14263130.242649555</v>
      </c>
      <c r="AA317" s="90">
        <f t="shared" si="127"/>
        <v>14123304.147920813</v>
      </c>
      <c r="AB317" s="69"/>
      <c r="AC317" s="63">
        <f t="shared" si="115"/>
        <v>0</v>
      </c>
      <c r="AD317" s="63">
        <f t="shared" si="116"/>
        <v>0</v>
      </c>
      <c r="AE317" s="63">
        <f t="shared" si="117"/>
        <v>0</v>
      </c>
      <c r="AF317" s="64">
        <f t="shared" si="118"/>
        <v>0</v>
      </c>
      <c r="AG317" s="63">
        <f t="shared" si="119"/>
        <v>46810.417171182315</v>
      </c>
      <c r="AH317" s="63">
        <f t="shared" si="120"/>
        <v>0</v>
      </c>
      <c r="AI317" s="63">
        <f t="shared" si="121"/>
        <v>-12697.541653326714</v>
      </c>
      <c r="AJ317" s="63"/>
      <c r="AK317" s="63">
        <f t="shared" si="122"/>
        <v>0</v>
      </c>
      <c r="AL317" s="66">
        <f t="shared" si="114"/>
        <v>0</v>
      </c>
      <c r="AM317" s="66">
        <f t="shared" si="123"/>
        <v>0</v>
      </c>
      <c r="AN317" s="65">
        <f t="shared" si="124"/>
        <v>0</v>
      </c>
      <c r="AO317" s="61">
        <f t="shared" si="107"/>
        <v>160896.35569262077</v>
      </c>
      <c r="AP317" s="55"/>
      <c r="AQ317" s="56"/>
      <c r="AR317" s="56">
        <f t="shared" si="108"/>
        <v>0</v>
      </c>
      <c r="AT317" s="57">
        <f t="shared" si="110"/>
        <v>-1530646.893489111</v>
      </c>
      <c r="AU317" s="57"/>
      <c r="AV317" s="70">
        <f t="shared" si="105"/>
        <v>-139826.0947287415</v>
      </c>
      <c r="AW317" s="71">
        <f t="shared" si="104"/>
        <v>0</v>
      </c>
      <c r="AX317" s="65"/>
      <c r="AY317" s="91">
        <v>0</v>
      </c>
      <c r="AZ317" s="60"/>
      <c r="BA317" s="61">
        <f t="shared" si="111"/>
        <v>-1530646.893489111</v>
      </c>
    </row>
    <row r="318" spans="1:53" ht="14.4" x14ac:dyDescent="0.3">
      <c r="A318" s="11">
        <f t="shared" si="125"/>
        <v>2030</v>
      </c>
      <c r="B318" s="11">
        <f t="shared" si="126"/>
        <v>8</v>
      </c>
      <c r="C318" s="45">
        <v>0</v>
      </c>
      <c r="D318" s="45">
        <v>325.14598456233898</v>
      </c>
      <c r="E318" s="45">
        <v>0</v>
      </c>
      <c r="F318" s="46">
        <v>3.998355557576605E-2</v>
      </c>
      <c r="G318" s="47">
        <v>0.1535488881948851</v>
      </c>
      <c r="H318" s="47">
        <v>20.873211360912055</v>
      </c>
      <c r="I318" s="48">
        <v>340.44403770379199</v>
      </c>
      <c r="J318" s="49">
        <f t="shared" si="128"/>
        <v>0</v>
      </c>
      <c r="K318" s="49">
        <f t="shared" si="128"/>
        <v>0</v>
      </c>
      <c r="L318" s="49">
        <f t="shared" si="128"/>
        <v>0</v>
      </c>
      <c r="M318" s="49">
        <f t="shared" si="128"/>
        <v>0</v>
      </c>
      <c r="N318" s="49">
        <f t="shared" si="128"/>
        <v>0</v>
      </c>
      <c r="O318" s="12">
        <v>5795638.1229560552</v>
      </c>
      <c r="P318" s="50">
        <v>0</v>
      </c>
      <c r="R318" s="52">
        <f t="shared" si="109"/>
        <v>2.4509845349725885</v>
      </c>
      <c r="T318" s="69"/>
      <c r="U318" s="53"/>
      <c r="V318" s="68"/>
      <c r="W318" s="68"/>
      <c r="X318" s="68"/>
      <c r="Y318" s="68"/>
      <c r="Z318" s="12">
        <f t="shared" si="112"/>
        <v>14205019.409662852</v>
      </c>
      <c r="AA318" s="90">
        <f t="shared" si="127"/>
        <v>14061328.571698656</v>
      </c>
      <c r="AB318" s="69"/>
      <c r="AC318" s="63">
        <f t="shared" si="115"/>
        <v>0</v>
      </c>
      <c r="AD318" s="63">
        <f t="shared" si="116"/>
        <v>0</v>
      </c>
      <c r="AE318" s="63">
        <f t="shared" si="117"/>
        <v>0</v>
      </c>
      <c r="AF318" s="64">
        <f t="shared" si="118"/>
        <v>0</v>
      </c>
      <c r="AG318" s="63">
        <f t="shared" si="119"/>
        <v>46176.687394941597</v>
      </c>
      <c r="AH318" s="63">
        <f t="shared" si="120"/>
        <v>0</v>
      </c>
      <c r="AI318" s="63">
        <f t="shared" si="121"/>
        <v>-12671.195972053711</v>
      </c>
      <c r="AJ318" s="63"/>
      <c r="AK318" s="63">
        <f t="shared" si="122"/>
        <v>2.5444162141881218E-9</v>
      </c>
      <c r="AL318" s="66">
        <f t="shared" si="114"/>
        <v>0</v>
      </c>
      <c r="AM318" s="66">
        <f t="shared" si="123"/>
        <v>0</v>
      </c>
      <c r="AN318" s="65">
        <f t="shared" si="124"/>
        <v>0</v>
      </c>
      <c r="AO318" s="61">
        <f t="shared" si="107"/>
        <v>160019.45057681901</v>
      </c>
      <c r="AP318" s="55"/>
      <c r="AQ318" s="56"/>
      <c r="AR318" s="56">
        <f t="shared" si="108"/>
        <v>0</v>
      </c>
      <c r="AT318" s="57">
        <f t="shared" si="110"/>
        <v>-1598512.5462944412</v>
      </c>
      <c r="AU318" s="57"/>
      <c r="AV318" s="70">
        <f t="shared" si="105"/>
        <v>-143690.83796419503</v>
      </c>
      <c r="AW318" s="71">
        <f t="shared" si="104"/>
        <v>0</v>
      </c>
      <c r="AX318" s="65"/>
      <c r="AY318" s="91">
        <v>0</v>
      </c>
      <c r="AZ318" s="60"/>
      <c r="BA318" s="61">
        <f t="shared" si="111"/>
        <v>-1598512.5462944412</v>
      </c>
    </row>
    <row r="319" spans="1:53" ht="14.4" x14ac:dyDescent="0.3">
      <c r="A319" s="11">
        <f t="shared" si="125"/>
        <v>2030</v>
      </c>
      <c r="B319" s="11">
        <f t="shared" si="126"/>
        <v>9</v>
      </c>
      <c r="C319" s="45">
        <v>0</v>
      </c>
      <c r="D319" s="45">
        <v>278.06632074356975</v>
      </c>
      <c r="E319" s="45">
        <v>0</v>
      </c>
      <c r="F319" s="46">
        <v>3.9581331852669474E-2</v>
      </c>
      <c r="G319" s="47">
        <v>0.13857513196097998</v>
      </c>
      <c r="H319" s="47">
        <v>20.890394826872644</v>
      </c>
      <c r="I319" s="48">
        <v>341.02270152387899</v>
      </c>
      <c r="J319" s="49">
        <f t="shared" si="128"/>
        <v>0</v>
      </c>
      <c r="K319" s="49">
        <f t="shared" si="128"/>
        <v>0</v>
      </c>
      <c r="L319" s="49">
        <f t="shared" si="128"/>
        <v>0</v>
      </c>
      <c r="M319" s="49">
        <f t="shared" si="128"/>
        <v>1</v>
      </c>
      <c r="N319" s="49">
        <f t="shared" si="128"/>
        <v>0</v>
      </c>
      <c r="O319" s="12">
        <v>5801070.4864921588</v>
      </c>
      <c r="P319" s="50">
        <v>4.4408920985006301E-16</v>
      </c>
      <c r="R319" s="52">
        <f t="shared" si="109"/>
        <v>2.2890704831378628</v>
      </c>
      <c r="T319" s="69"/>
      <c r="U319" s="53"/>
      <c r="V319" s="68"/>
      <c r="W319" s="68"/>
      <c r="X319" s="68"/>
      <c r="Y319" s="68"/>
      <c r="Z319" s="12">
        <f t="shared" si="112"/>
        <v>13279059.221231403</v>
      </c>
      <c r="AA319" s="90">
        <f t="shared" si="127"/>
        <v>13146032.111359108</v>
      </c>
      <c r="AB319" s="69"/>
      <c r="AC319" s="63">
        <f t="shared" si="115"/>
        <v>0</v>
      </c>
      <c r="AD319" s="63">
        <f t="shared" si="116"/>
        <v>0</v>
      </c>
      <c r="AE319" s="63">
        <f t="shared" si="117"/>
        <v>0</v>
      </c>
      <c r="AF319" s="64">
        <f t="shared" si="118"/>
        <v>0</v>
      </c>
      <c r="AG319" s="63">
        <f t="shared" si="119"/>
        <v>45328.379588225878</v>
      </c>
      <c r="AH319" s="63">
        <f t="shared" si="120"/>
        <v>0</v>
      </c>
      <c r="AI319" s="63">
        <f t="shared" si="121"/>
        <v>-12720.179279887674</v>
      </c>
      <c r="AJ319" s="63"/>
      <c r="AK319" s="63">
        <f t="shared" si="122"/>
        <v>0</v>
      </c>
      <c r="AL319" s="66">
        <f t="shared" si="114"/>
        <v>0</v>
      </c>
      <c r="AM319" s="66">
        <f t="shared" si="123"/>
        <v>0</v>
      </c>
      <c r="AN319" s="65">
        <f t="shared" si="124"/>
        <v>0</v>
      </c>
      <c r="AO319" s="61">
        <f t="shared" si="107"/>
        <v>149482.06272421236</v>
      </c>
      <c r="AP319" s="55"/>
      <c r="AQ319" s="56"/>
      <c r="AR319" s="56">
        <f t="shared" si="108"/>
        <v>0</v>
      </c>
      <c r="AT319" s="57">
        <f t="shared" si="110"/>
        <v>-1443981.2562772674</v>
      </c>
      <c r="AU319" s="57"/>
      <c r="AV319" s="70">
        <f t="shared" si="105"/>
        <v>-133027.10987229526</v>
      </c>
      <c r="AW319" s="71">
        <f t="shared" si="104"/>
        <v>0</v>
      </c>
      <c r="AX319" s="65"/>
      <c r="AY319" s="91">
        <v>0</v>
      </c>
      <c r="AZ319" s="60"/>
      <c r="BA319" s="61">
        <f t="shared" si="111"/>
        <v>-1443981.2562772674</v>
      </c>
    </row>
    <row r="320" spans="1:53" ht="14.4" x14ac:dyDescent="0.3">
      <c r="A320" s="11">
        <f t="shared" si="125"/>
        <v>2030</v>
      </c>
      <c r="B320" s="11">
        <f t="shared" si="126"/>
        <v>10</v>
      </c>
      <c r="C320" s="45">
        <v>0</v>
      </c>
      <c r="D320" s="45">
        <v>196.85380974003431</v>
      </c>
      <c r="E320" s="45">
        <v>0</v>
      </c>
      <c r="F320" s="46">
        <v>3.8888655491368475E-2</v>
      </c>
      <c r="G320" s="47">
        <v>9.3003818500928426E-2</v>
      </c>
      <c r="H320" s="47">
        <v>20.895695956197937</v>
      </c>
      <c r="I320" s="48">
        <v>341.57775880449003</v>
      </c>
      <c r="J320" s="49">
        <f t="shared" si="128"/>
        <v>0</v>
      </c>
      <c r="K320" s="49">
        <f t="shared" si="128"/>
        <v>0</v>
      </c>
      <c r="L320" s="49">
        <f t="shared" si="128"/>
        <v>0</v>
      </c>
      <c r="M320" s="49">
        <f t="shared" si="128"/>
        <v>0</v>
      </c>
      <c r="N320" s="49">
        <f t="shared" si="128"/>
        <v>0</v>
      </c>
      <c r="O320" s="12">
        <v>5806519.7963883262</v>
      </c>
      <c r="P320" s="50">
        <v>-8.8817841970012504E-16</v>
      </c>
      <c r="R320" s="52">
        <f t="shared" si="109"/>
        <v>2.1861708650733762</v>
      </c>
      <c r="T320" s="69"/>
      <c r="U320" s="53"/>
      <c r="V320" s="68"/>
      <c r="W320" s="68"/>
      <c r="X320" s="68"/>
      <c r="Y320" s="68"/>
      <c r="Z320" s="12">
        <f t="shared" si="112"/>
        <v>12694044.406335952</v>
      </c>
      <c r="AA320" s="90">
        <f t="shared" si="127"/>
        <v>12578060.067710325</v>
      </c>
      <c r="AB320" s="69"/>
      <c r="AC320" s="63">
        <f t="shared" si="115"/>
        <v>0</v>
      </c>
      <c r="AD320" s="63">
        <f t="shared" si="116"/>
        <v>0</v>
      </c>
      <c r="AE320" s="63">
        <f t="shared" si="117"/>
        <v>0</v>
      </c>
      <c r="AF320" s="64">
        <f t="shared" si="118"/>
        <v>0</v>
      </c>
      <c r="AG320" s="63">
        <f t="shared" si="119"/>
        <v>42930.315660312212</v>
      </c>
      <c r="AH320" s="63">
        <f t="shared" si="120"/>
        <v>0</v>
      </c>
      <c r="AI320" s="63">
        <f t="shared" si="121"/>
        <v>-12595.893506554066</v>
      </c>
      <c r="AJ320" s="63"/>
      <c r="AK320" s="63">
        <f t="shared" si="122"/>
        <v>-2.5492371417839546E-9</v>
      </c>
      <c r="AL320" s="66">
        <f t="shared" si="114"/>
        <v>0</v>
      </c>
      <c r="AM320" s="66">
        <f t="shared" si="123"/>
        <v>0</v>
      </c>
      <c r="AN320" s="65">
        <f t="shared" si="124"/>
        <v>0</v>
      </c>
      <c r="AO320" s="61">
        <f t="shared" si="107"/>
        <v>142924.91914310632</v>
      </c>
      <c r="AP320" s="55"/>
      <c r="AQ320" s="56"/>
      <c r="AR320" s="56">
        <f t="shared" si="108"/>
        <v>0</v>
      </c>
      <c r="AT320" s="57">
        <f t="shared" si="110"/>
        <v>-970029.19086846453</v>
      </c>
      <c r="AU320" s="57"/>
      <c r="AV320" s="70">
        <f t="shared" si="105"/>
        <v>-115984.3386256263</v>
      </c>
      <c r="AW320" s="71">
        <f t="shared" si="104"/>
        <v>0</v>
      </c>
      <c r="AX320" s="65"/>
      <c r="AY320" s="91">
        <v>0</v>
      </c>
      <c r="AZ320" s="60"/>
      <c r="BA320" s="61">
        <f t="shared" si="111"/>
        <v>-970029.19086846453</v>
      </c>
    </row>
    <row r="321" spans="1:53" ht="14.4" x14ac:dyDescent="0.3">
      <c r="A321" s="11">
        <f t="shared" si="125"/>
        <v>2030</v>
      </c>
      <c r="B321" s="11">
        <f t="shared" si="126"/>
        <v>11</v>
      </c>
      <c r="C321" s="45">
        <v>0</v>
      </c>
      <c r="D321" s="45">
        <v>80.952372576540057</v>
      </c>
      <c r="E321" s="45">
        <v>0</v>
      </c>
      <c r="F321" s="46">
        <v>3.7981830092222592E-2</v>
      </c>
      <c r="G321" s="47">
        <v>4.279733287001717E-2</v>
      </c>
      <c r="H321" s="47">
        <v>20.928755159337268</v>
      </c>
      <c r="I321" s="48">
        <v>342.17755773537999</v>
      </c>
      <c r="J321" s="49">
        <f t="shared" si="128"/>
        <v>0</v>
      </c>
      <c r="K321" s="49">
        <f t="shared" si="128"/>
        <v>0</v>
      </c>
      <c r="L321" s="49">
        <f t="shared" si="128"/>
        <v>0</v>
      </c>
      <c r="M321" s="49">
        <f t="shared" si="128"/>
        <v>0</v>
      </c>
      <c r="N321" s="49">
        <f t="shared" si="128"/>
        <v>1</v>
      </c>
      <c r="O321" s="12">
        <v>5812005.7210686198</v>
      </c>
      <c r="P321" s="50">
        <v>-2.2204460492503101E-16</v>
      </c>
      <c r="R321" s="52">
        <f t="shared" si="109"/>
        <v>1.8825469404549693</v>
      </c>
      <c r="T321" s="69"/>
      <c r="U321" s="53"/>
      <c r="V321" s="68"/>
      <c r="W321" s="68"/>
      <c r="X321" s="68"/>
      <c r="Y321" s="68"/>
      <c r="Z321" s="12">
        <f t="shared" si="112"/>
        <v>10941373.588104507</v>
      </c>
      <c r="AA321" s="90">
        <f t="shared" si="127"/>
        <v>10843946.826470008</v>
      </c>
      <c r="AB321" s="69"/>
      <c r="AC321" s="63">
        <f t="shared" si="115"/>
        <v>0</v>
      </c>
      <c r="AD321" s="63">
        <f t="shared" si="116"/>
        <v>0</v>
      </c>
      <c r="AE321" s="63">
        <f t="shared" si="117"/>
        <v>0</v>
      </c>
      <c r="AF321" s="64">
        <f t="shared" si="118"/>
        <v>0</v>
      </c>
      <c r="AG321" s="63">
        <f t="shared" si="119"/>
        <v>44290.704964067489</v>
      </c>
      <c r="AH321" s="63">
        <f t="shared" si="120"/>
        <v>0</v>
      </c>
      <c r="AI321" s="63">
        <f t="shared" si="121"/>
        <v>-12847.76919827958</v>
      </c>
      <c r="AJ321" s="63"/>
      <c r="AK321" s="63">
        <f t="shared" si="122"/>
        <v>-1.2758360163619884E-9</v>
      </c>
      <c r="AL321" s="66">
        <f t="shared" si="114"/>
        <v>0</v>
      </c>
      <c r="AM321" s="66">
        <f t="shared" si="123"/>
        <v>0</v>
      </c>
      <c r="AN321" s="65">
        <f t="shared" si="124"/>
        <v>0</v>
      </c>
      <c r="AO321" s="61">
        <f t="shared" si="107"/>
        <v>123048.91935663941</v>
      </c>
      <c r="AP321" s="55"/>
      <c r="AQ321" s="56"/>
      <c r="AR321" s="56">
        <f t="shared" si="108"/>
        <v>0</v>
      </c>
      <c r="AT321" s="57">
        <f t="shared" si="110"/>
        <v>-446797.61928073858</v>
      </c>
      <c r="AU321" s="57"/>
      <c r="AV321" s="70">
        <f t="shared" si="105"/>
        <v>-97426.761634499155</v>
      </c>
      <c r="AW321" s="71">
        <f t="shared" si="104"/>
        <v>0</v>
      </c>
      <c r="AX321" s="65"/>
      <c r="AY321" s="91">
        <v>0</v>
      </c>
      <c r="AZ321" s="60"/>
      <c r="BA321" s="61">
        <f t="shared" si="111"/>
        <v>-446797.61928073858</v>
      </c>
    </row>
    <row r="322" spans="1:53" ht="14.4" x14ac:dyDescent="0.3">
      <c r="A322" s="11">
        <f t="shared" si="125"/>
        <v>2030</v>
      </c>
      <c r="B322" s="11">
        <f t="shared" si="126"/>
        <v>12</v>
      </c>
      <c r="C322" s="45">
        <v>0.17544300865084281</v>
      </c>
      <c r="D322" s="45">
        <v>39.283179831877746</v>
      </c>
      <c r="E322" s="45">
        <v>69.312099079974359</v>
      </c>
      <c r="F322" s="46">
        <v>3.6711491777143439E-2</v>
      </c>
      <c r="G322" s="47">
        <v>1.8946289404106587E-2</v>
      </c>
      <c r="H322" s="47">
        <v>20.969595783692679</v>
      </c>
      <c r="I322" s="48">
        <v>342.77118346012901</v>
      </c>
      <c r="J322" s="49">
        <f t="shared" si="128"/>
        <v>0</v>
      </c>
      <c r="K322" s="49">
        <f t="shared" si="128"/>
        <v>0</v>
      </c>
      <c r="L322" s="49">
        <f t="shared" si="128"/>
        <v>0</v>
      </c>
      <c r="M322" s="49">
        <f t="shared" si="128"/>
        <v>0</v>
      </c>
      <c r="N322" s="49">
        <f t="shared" si="128"/>
        <v>0</v>
      </c>
      <c r="O322" s="12">
        <v>5817508.8410219168</v>
      </c>
      <c r="P322" s="50">
        <v>-2.2204460492503101E-16</v>
      </c>
      <c r="R322" s="52">
        <f t="shared" si="109"/>
        <v>1.9508744656584371</v>
      </c>
      <c r="T322" s="69"/>
      <c r="U322" s="53"/>
      <c r="V322" s="68"/>
      <c r="W322" s="68"/>
      <c r="X322" s="68"/>
      <c r="Y322" s="68"/>
      <c r="Z322" s="12">
        <f t="shared" si="112"/>
        <v>11349229.451691866</v>
      </c>
      <c r="AA322" s="90">
        <f t="shared" si="127"/>
        <v>11238416.549454803</v>
      </c>
      <c r="AB322" s="11" t="s">
        <v>65</v>
      </c>
      <c r="AC322" s="63">
        <f t="shared" si="115"/>
        <v>0</v>
      </c>
      <c r="AD322" s="63">
        <f t="shared" si="116"/>
        <v>0</v>
      </c>
      <c r="AE322" s="63">
        <f t="shared" si="117"/>
        <v>0</v>
      </c>
      <c r="AF322" s="64">
        <f t="shared" si="118"/>
        <v>0</v>
      </c>
      <c r="AG322" s="63">
        <f t="shared" si="119"/>
        <v>46423.157329600705</v>
      </c>
      <c r="AH322" s="63">
        <f t="shared" si="120"/>
        <v>0</v>
      </c>
      <c r="AI322" s="63">
        <f t="shared" si="121"/>
        <v>-13154.077550173364</v>
      </c>
      <c r="AJ322" s="63"/>
      <c r="AK322" s="63">
        <f t="shared" si="122"/>
        <v>-3.8311743594044272E-9</v>
      </c>
      <c r="AL322" s="66">
        <f t="shared" si="114"/>
        <v>0</v>
      </c>
      <c r="AM322" s="66">
        <f t="shared" si="123"/>
        <v>0</v>
      </c>
      <c r="AN322" s="65">
        <f t="shared" si="124"/>
        <v>0</v>
      </c>
      <c r="AO322" s="61">
        <f t="shared" si="107"/>
        <v>127393.87795375471</v>
      </c>
      <c r="AP322" s="55"/>
      <c r="AQ322" s="56"/>
      <c r="AR322" s="56">
        <f t="shared" si="108"/>
        <v>0</v>
      </c>
      <c r="AT322" s="57">
        <f t="shared" si="110"/>
        <v>-197983.65220868564</v>
      </c>
      <c r="AU322" s="57"/>
      <c r="AV322" s="70">
        <f t="shared" si="105"/>
        <v>-110812.90223706304</v>
      </c>
      <c r="AW322" s="71">
        <f t="shared" si="104"/>
        <v>0</v>
      </c>
      <c r="AX322" s="65"/>
      <c r="AY322" s="91">
        <v>0</v>
      </c>
      <c r="AZ322" s="60"/>
      <c r="BA322" s="61">
        <f t="shared" si="111"/>
        <v>-197983.65220868564</v>
      </c>
    </row>
    <row r="323" spans="1:53" ht="14.4" x14ac:dyDescent="0.3">
      <c r="A323" s="11">
        <f t="shared" si="125"/>
        <v>2031</v>
      </c>
      <c r="B323" s="11">
        <f t="shared" si="126"/>
        <v>1</v>
      </c>
      <c r="C323" s="45"/>
      <c r="D323" s="45"/>
      <c r="E323" s="45"/>
      <c r="F323" s="46"/>
      <c r="G323" s="47"/>
      <c r="H323" s="47"/>
      <c r="I323" s="48"/>
      <c r="J323" s="49"/>
      <c r="K323" s="49"/>
      <c r="L323" s="49"/>
      <c r="M323" s="49"/>
      <c r="N323" s="49"/>
      <c r="P323" s="92"/>
      <c r="R323" s="52"/>
      <c r="T323" s="69"/>
      <c r="U323" s="53"/>
      <c r="V323" s="68"/>
      <c r="W323" s="68"/>
      <c r="X323" s="68"/>
      <c r="Y323" s="68"/>
      <c r="Z323" s="23">
        <f>Z311*(1+$AB$323)</f>
        <v>11397447.764727183</v>
      </c>
      <c r="AA323" s="23">
        <f>AA311*(1+$AB$323)</f>
        <v>11297024.504498653</v>
      </c>
      <c r="AB323" s="93">
        <v>1.6335947660404804E-2</v>
      </c>
      <c r="AJ323" s="63"/>
      <c r="AP323" s="55"/>
      <c r="AQ323" s="56"/>
      <c r="AR323" s="56"/>
      <c r="AT323" s="57"/>
      <c r="AU323" s="57"/>
      <c r="AV323" s="70">
        <f t="shared" si="105"/>
        <v>-98809.119622013561</v>
      </c>
      <c r="AW323" s="71"/>
      <c r="AX323" s="65"/>
      <c r="AY323" s="91"/>
      <c r="AZ323" s="60"/>
      <c r="BA323" s="61"/>
    </row>
    <row r="324" spans="1:53" ht="14.4" x14ac:dyDescent="0.3">
      <c r="A324" s="11">
        <f t="shared" si="125"/>
        <v>2031</v>
      </c>
      <c r="B324" s="11">
        <f t="shared" si="126"/>
        <v>2</v>
      </c>
      <c r="C324" s="45"/>
      <c r="D324" s="45"/>
      <c r="E324" s="45"/>
      <c r="F324" s="46"/>
      <c r="G324" s="47"/>
      <c r="H324" s="47"/>
      <c r="I324" s="48"/>
      <c r="J324" s="49"/>
      <c r="K324" s="49"/>
      <c r="L324" s="49"/>
      <c r="M324" s="49"/>
      <c r="N324" s="49"/>
      <c r="P324" s="92"/>
      <c r="R324" s="52"/>
      <c r="T324" s="69"/>
      <c r="U324" s="53"/>
      <c r="V324" s="68"/>
      <c r="W324" s="68"/>
      <c r="X324" s="68"/>
      <c r="Y324" s="68"/>
      <c r="Z324" s="23">
        <f t="shared" ref="Z324:AA339" si="129">Z312*(1+$AB$323)</f>
        <v>10288269.04451978</v>
      </c>
      <c r="AA324" s="23">
        <f t="shared" si="129"/>
        <v>10196326.189457621</v>
      </c>
      <c r="AJ324" s="63"/>
      <c r="AP324" s="55"/>
      <c r="AQ324" s="56"/>
      <c r="AR324" s="56"/>
      <c r="AT324" s="57"/>
      <c r="AU324" s="57"/>
      <c r="AV324" s="70">
        <f t="shared" si="105"/>
        <v>-90465.023178418618</v>
      </c>
      <c r="AW324" s="71"/>
      <c r="AX324" s="65"/>
      <c r="AY324" s="91"/>
      <c r="AZ324" s="60"/>
      <c r="BA324" s="61"/>
    </row>
    <row r="325" spans="1:53" ht="14.4" x14ac:dyDescent="0.3">
      <c r="A325" s="11">
        <f t="shared" si="125"/>
        <v>2031</v>
      </c>
      <c r="B325" s="11">
        <f t="shared" si="126"/>
        <v>3</v>
      </c>
      <c r="C325" s="45"/>
      <c r="D325" s="45"/>
      <c r="E325" s="45"/>
      <c r="F325" s="46"/>
      <c r="G325" s="47"/>
      <c r="H325" s="47"/>
      <c r="I325" s="48"/>
      <c r="J325" s="49"/>
      <c r="K325" s="49"/>
      <c r="L325" s="49"/>
      <c r="M325" s="49"/>
      <c r="N325" s="49"/>
      <c r="P325" s="92"/>
      <c r="R325" s="52"/>
      <c r="T325" s="69"/>
      <c r="U325" s="53"/>
      <c r="V325" s="68"/>
      <c r="W325" s="68"/>
      <c r="X325" s="68"/>
      <c r="Y325" s="68"/>
      <c r="Z325" s="23">
        <f t="shared" si="129"/>
        <v>11358013.542266406</v>
      </c>
      <c r="AA325" s="23">
        <f t="shared" si="129"/>
        <v>11254125.51473072</v>
      </c>
      <c r="AJ325" s="63"/>
      <c r="AP325" s="55"/>
      <c r="AQ325" s="56"/>
      <c r="AR325" s="56"/>
      <c r="AT325" s="57"/>
      <c r="AU325" s="57"/>
      <c r="AV325" s="70">
        <f t="shared" si="105"/>
        <v>-102218.19642888181</v>
      </c>
      <c r="AW325" s="71"/>
      <c r="AX325" s="65"/>
      <c r="AY325" s="91"/>
      <c r="AZ325" s="60"/>
      <c r="BA325" s="61"/>
    </row>
    <row r="326" spans="1:53" ht="14.4" x14ac:dyDescent="0.3">
      <c r="A326" s="11">
        <f t="shared" si="125"/>
        <v>2031</v>
      </c>
      <c r="B326" s="11">
        <f t="shared" si="126"/>
        <v>4</v>
      </c>
      <c r="C326" s="45"/>
      <c r="D326" s="45"/>
      <c r="E326" s="45"/>
      <c r="F326" s="46"/>
      <c r="G326" s="47"/>
      <c r="H326" s="47"/>
      <c r="I326" s="48"/>
      <c r="J326" s="49"/>
      <c r="K326" s="49"/>
      <c r="L326" s="49"/>
      <c r="M326" s="49"/>
      <c r="N326" s="49"/>
      <c r="P326" s="92"/>
      <c r="R326" s="52"/>
      <c r="T326" s="69"/>
      <c r="U326" s="53"/>
      <c r="V326" s="68"/>
      <c r="W326" s="68"/>
      <c r="X326" s="68"/>
      <c r="Y326" s="68"/>
      <c r="Z326" s="23">
        <f t="shared" si="129"/>
        <v>11473302.733639171</v>
      </c>
      <c r="AA326" s="23">
        <f t="shared" si="129"/>
        <v>11353391.023187591</v>
      </c>
      <c r="AJ326" s="63"/>
      <c r="AP326" s="55"/>
      <c r="AQ326" s="56"/>
      <c r="AR326" s="56"/>
      <c r="AT326" s="57"/>
      <c r="AU326" s="57"/>
      <c r="AV326" s="70">
        <f t="shared" si="105"/>
        <v>-117984.32469855744</v>
      </c>
      <c r="AW326" s="71"/>
      <c r="AX326" s="65"/>
      <c r="AY326" s="91"/>
      <c r="AZ326" s="60"/>
      <c r="BA326" s="61"/>
    </row>
    <row r="327" spans="1:53" ht="14.4" x14ac:dyDescent="0.3">
      <c r="A327" s="11">
        <f t="shared" si="125"/>
        <v>2031</v>
      </c>
      <c r="B327" s="11">
        <f t="shared" si="126"/>
        <v>5</v>
      </c>
      <c r="C327" s="45"/>
      <c r="D327" s="45"/>
      <c r="E327" s="45"/>
      <c r="F327" s="46"/>
      <c r="G327" s="47"/>
      <c r="H327" s="47"/>
      <c r="I327" s="48"/>
      <c r="J327" s="49"/>
      <c r="K327" s="49"/>
      <c r="L327" s="49"/>
      <c r="M327" s="49"/>
      <c r="N327" s="49"/>
      <c r="P327" s="92"/>
      <c r="R327" s="52"/>
      <c r="T327" s="69"/>
      <c r="U327" s="53"/>
      <c r="V327" s="68"/>
      <c r="W327" s="68"/>
      <c r="X327" s="68"/>
      <c r="Y327" s="68"/>
      <c r="Z327" s="23">
        <f t="shared" si="129"/>
        <v>13007221.545893742</v>
      </c>
      <c r="AA327" s="23">
        <f t="shared" si="129"/>
        <v>12879222.718697004</v>
      </c>
      <c r="AJ327" s="63"/>
      <c r="AP327" s="55"/>
      <c r="AQ327" s="56"/>
      <c r="AR327" s="56"/>
      <c r="AT327" s="57"/>
      <c r="AU327" s="57"/>
      <c r="AV327" s="70">
        <f t="shared" si="105"/>
        <v>-125941.45419276906</v>
      </c>
      <c r="AW327" s="71"/>
      <c r="AX327" s="65"/>
      <c r="AY327" s="91"/>
      <c r="AZ327" s="60"/>
      <c r="BA327" s="61"/>
    </row>
    <row r="328" spans="1:53" ht="14.4" x14ac:dyDescent="0.3">
      <c r="A328" s="11">
        <f t="shared" si="125"/>
        <v>2031</v>
      </c>
      <c r="B328" s="11">
        <f t="shared" si="126"/>
        <v>6</v>
      </c>
      <c r="C328" s="45"/>
      <c r="D328" s="45"/>
      <c r="E328" s="45"/>
      <c r="F328" s="46"/>
      <c r="G328" s="47"/>
      <c r="H328" s="47"/>
      <c r="I328" s="48"/>
      <c r="J328" s="49"/>
      <c r="K328" s="49"/>
      <c r="L328" s="49"/>
      <c r="M328" s="49"/>
      <c r="N328" s="49"/>
      <c r="P328" s="92"/>
      <c r="R328" s="52"/>
      <c r="T328" s="69"/>
      <c r="U328" s="53"/>
      <c r="V328" s="68"/>
      <c r="W328" s="68"/>
      <c r="X328" s="68"/>
      <c r="Y328" s="68"/>
      <c r="Z328" s="23">
        <f t="shared" si="129"/>
        <v>13390543.400542665</v>
      </c>
      <c r="AA328" s="23">
        <f t="shared" si="129"/>
        <v>13256950.556367716</v>
      </c>
      <c r="AJ328" s="63"/>
      <c r="AP328" s="55"/>
      <c r="AQ328" s="56"/>
      <c r="AR328" s="56"/>
      <c r="AT328" s="57"/>
      <c r="AU328" s="57"/>
      <c r="AV328" s="70">
        <f t="shared" si="105"/>
        <v>-131445.55644467674</v>
      </c>
      <c r="AW328" s="71"/>
      <c r="AX328" s="65"/>
      <c r="AY328" s="91"/>
      <c r="AZ328" s="60"/>
      <c r="BA328" s="61"/>
    </row>
    <row r="329" spans="1:53" ht="14.4" x14ac:dyDescent="0.3">
      <c r="A329" s="11">
        <f t="shared" si="125"/>
        <v>2031</v>
      </c>
      <c r="B329" s="11">
        <f t="shared" si="126"/>
        <v>7</v>
      </c>
      <c r="C329" s="45"/>
      <c r="D329" s="45"/>
      <c r="E329" s="45"/>
      <c r="F329" s="46"/>
      <c r="G329" s="47"/>
      <c r="H329" s="47"/>
      <c r="I329" s="48"/>
      <c r="J329" s="49"/>
      <c r="K329" s="49"/>
      <c r="L329" s="49"/>
      <c r="M329" s="49"/>
      <c r="N329" s="49"/>
      <c r="P329" s="92"/>
      <c r="R329" s="52"/>
      <c r="T329" s="69"/>
      <c r="U329" s="53"/>
      <c r="V329" s="68"/>
      <c r="W329" s="68"/>
      <c r="X329" s="68"/>
      <c r="Y329" s="68"/>
      <c r="Z329" s="23">
        <f t="shared" si="129"/>
        <v>14496131.991767015</v>
      </c>
      <c r="AA329" s="23">
        <f t="shared" si="129"/>
        <v>14354021.705273226</v>
      </c>
      <c r="AJ329" s="63"/>
      <c r="AP329" s="55"/>
      <c r="AQ329" s="56"/>
      <c r="AR329" s="56"/>
      <c r="AT329" s="57"/>
      <c r="AU329" s="57"/>
      <c r="AV329" s="70">
        <f t="shared" si="105"/>
        <v>-139826.0947287415</v>
      </c>
      <c r="AW329" s="71"/>
      <c r="AX329" s="65"/>
      <c r="AY329" s="91"/>
      <c r="AZ329" s="60"/>
      <c r="BA329" s="61"/>
    </row>
    <row r="330" spans="1:53" ht="14.4" x14ac:dyDescent="0.3">
      <c r="A330" s="11">
        <f t="shared" si="125"/>
        <v>2031</v>
      </c>
      <c r="B330" s="11">
        <f t="shared" si="126"/>
        <v>8</v>
      </c>
      <c r="C330" s="45"/>
      <c r="D330" s="45"/>
      <c r="E330" s="45"/>
      <c r="F330" s="46"/>
      <c r="G330" s="47"/>
      <c r="H330" s="47"/>
      <c r="I330" s="48"/>
      <c r="J330" s="49"/>
      <c r="K330" s="49"/>
      <c r="L330" s="49"/>
      <c r="M330" s="49"/>
      <c r="N330" s="49"/>
      <c r="P330" s="92"/>
      <c r="R330" s="52"/>
      <c r="T330" s="69"/>
      <c r="U330" s="53"/>
      <c r="V330" s="68"/>
      <c r="W330" s="68"/>
      <c r="X330" s="68"/>
      <c r="Y330" s="68"/>
      <c r="Z330" s="23">
        <f t="shared" si="129"/>
        <v>14437071.863254139</v>
      </c>
      <c r="AA330" s="23">
        <f t="shared" si="129"/>
        <v>14291033.699281679</v>
      </c>
      <c r="AJ330" s="63"/>
      <c r="AP330" s="55"/>
      <c r="AQ330" s="56"/>
      <c r="AR330" s="56"/>
      <c r="AT330" s="57"/>
      <c r="AU330" s="57"/>
      <c r="AV330" s="70">
        <f t="shared" si="105"/>
        <v>-143690.83796419503</v>
      </c>
      <c r="AW330" s="71"/>
      <c r="AX330" s="65"/>
      <c r="AY330" s="91"/>
      <c r="AZ330" s="60"/>
      <c r="BA330" s="61"/>
    </row>
    <row r="331" spans="1:53" ht="14.4" x14ac:dyDescent="0.3">
      <c r="A331" s="11">
        <f t="shared" si="125"/>
        <v>2031</v>
      </c>
      <c r="B331" s="11">
        <f t="shared" si="126"/>
        <v>9</v>
      </c>
      <c r="C331" s="45"/>
      <c r="D331" s="45"/>
      <c r="E331" s="45"/>
      <c r="F331" s="46"/>
      <c r="G331" s="47"/>
      <c r="H331" s="47"/>
      <c r="I331" s="48"/>
      <c r="J331" s="49"/>
      <c r="K331" s="49"/>
      <c r="L331" s="49"/>
      <c r="M331" s="49"/>
      <c r="N331" s="49"/>
      <c r="P331" s="92"/>
      <c r="R331" s="52"/>
      <c r="T331" s="69"/>
      <c r="U331" s="53"/>
      <c r="V331" s="68"/>
      <c r="W331" s="68"/>
      <c r="X331" s="68"/>
      <c r="Y331" s="68"/>
      <c r="Z331" s="23">
        <f t="shared" si="129"/>
        <v>13495985.237648854</v>
      </c>
      <c r="AA331" s="23">
        <f t="shared" si="129"/>
        <v>13360785.003872272</v>
      </c>
      <c r="AJ331" s="63"/>
      <c r="AP331" s="55"/>
      <c r="AQ331" s="56"/>
      <c r="AR331" s="56"/>
      <c r="AT331" s="57"/>
      <c r="AU331" s="57"/>
      <c r="AV331" s="70">
        <f t="shared" si="105"/>
        <v>-133027.10987229526</v>
      </c>
      <c r="AW331" s="71"/>
      <c r="AX331" s="65"/>
      <c r="AY331" s="91"/>
      <c r="AZ331" s="60"/>
      <c r="BA331" s="61"/>
    </row>
    <row r="332" spans="1:53" ht="14.4" x14ac:dyDescent="0.3">
      <c r="A332" s="11">
        <f t="shared" si="125"/>
        <v>2031</v>
      </c>
      <c r="B332" s="11">
        <f t="shared" si="126"/>
        <v>10</v>
      </c>
      <c r="C332" s="45"/>
      <c r="D332" s="45"/>
      <c r="E332" s="45"/>
      <c r="F332" s="46"/>
      <c r="G332" s="47"/>
      <c r="H332" s="47"/>
      <c r="I332" s="48"/>
      <c r="J332" s="49"/>
      <c r="K332" s="49"/>
      <c r="L332" s="49"/>
      <c r="M332" s="49"/>
      <c r="N332" s="49"/>
      <c r="P332" s="92"/>
      <c r="R332" s="52"/>
      <c r="T332" s="69"/>
      <c r="U332" s="53"/>
      <c r="V332" s="68"/>
      <c r="W332" s="68"/>
      <c r="X332" s="68"/>
      <c r="Y332" s="68"/>
      <c r="Z332" s="23">
        <f t="shared" si="129"/>
        <v>12901413.65135671</v>
      </c>
      <c r="AA332" s="23">
        <f t="shared" si="129"/>
        <v>12783534.598645868</v>
      </c>
      <c r="AJ332" s="63"/>
      <c r="AP332" s="55"/>
      <c r="AQ332" s="56"/>
      <c r="AR332" s="56"/>
      <c r="AT332" s="57"/>
      <c r="AU332" s="57"/>
      <c r="AV332" s="70">
        <f t="shared" ref="AV332:AV395" si="130">AV320</f>
        <v>-115984.3386256263</v>
      </c>
      <c r="AW332" s="71"/>
      <c r="AX332" s="65"/>
      <c r="AY332" s="91"/>
      <c r="AZ332" s="60"/>
      <c r="BA332" s="61"/>
    </row>
    <row r="333" spans="1:53" ht="14.4" x14ac:dyDescent="0.3">
      <c r="A333" s="11">
        <f t="shared" si="125"/>
        <v>2031</v>
      </c>
      <c r="B333" s="11">
        <f t="shared" si="126"/>
        <v>11</v>
      </c>
      <c r="C333" s="45"/>
      <c r="D333" s="45"/>
      <c r="E333" s="45"/>
      <c r="F333" s="46"/>
      <c r="G333" s="47"/>
      <c r="H333" s="47"/>
      <c r="I333" s="48"/>
      <c r="J333" s="49"/>
      <c r="K333" s="49"/>
      <c r="L333" s="49"/>
      <c r="M333" s="49"/>
      <c r="N333" s="49"/>
      <c r="P333" s="92"/>
      <c r="R333" s="52"/>
      <c r="T333" s="69"/>
      <c r="U333" s="53"/>
      <c r="V333" s="68"/>
      <c r="W333" s="68"/>
      <c r="X333" s="68"/>
      <c r="Y333" s="68"/>
      <c r="Z333" s="23">
        <f t="shared" si="129"/>
        <v>11120111.294372717</v>
      </c>
      <c r="AA333" s="23">
        <f t="shared" si="129"/>
        <v>11021092.974259434</v>
      </c>
      <c r="AJ333" s="63"/>
      <c r="AP333" s="55"/>
      <c r="AQ333" s="56"/>
      <c r="AR333" s="56"/>
      <c r="AT333" s="57"/>
      <c r="AU333" s="57"/>
      <c r="AV333" s="70">
        <f t="shared" si="130"/>
        <v>-97426.761634499155</v>
      </c>
      <c r="AW333" s="71"/>
      <c r="AX333" s="65"/>
      <c r="AY333" s="91"/>
      <c r="AZ333" s="60"/>
      <c r="BA333" s="61"/>
    </row>
    <row r="334" spans="1:53" ht="14.4" x14ac:dyDescent="0.3">
      <c r="A334" s="11">
        <f t="shared" si="125"/>
        <v>2031</v>
      </c>
      <c r="B334" s="11">
        <f t="shared" si="126"/>
        <v>12</v>
      </c>
      <c r="C334" s="45"/>
      <c r="D334" s="45"/>
      <c r="E334" s="45"/>
      <c r="F334" s="46"/>
      <c r="G334" s="47"/>
      <c r="H334" s="47"/>
      <c r="I334" s="48"/>
      <c r="J334" s="49"/>
      <c r="K334" s="49"/>
      <c r="L334" s="49"/>
      <c r="M334" s="49"/>
      <c r="N334" s="49"/>
      <c r="P334" s="92"/>
      <c r="R334" s="52"/>
      <c r="T334" s="69"/>
      <c r="U334" s="53"/>
      <c r="V334" s="68"/>
      <c r="W334" s="68"/>
      <c r="X334" s="68"/>
      <c r="Y334" s="68"/>
      <c r="Z334" s="23">
        <f t="shared" si="129"/>
        <v>11534629.870000629</v>
      </c>
      <c r="AA334" s="23">
        <f t="shared" si="129"/>
        <v>11422006.733992523</v>
      </c>
      <c r="AJ334" s="63"/>
      <c r="AP334" s="55"/>
      <c r="AQ334" s="56"/>
      <c r="AR334" s="56"/>
      <c r="AT334" s="57"/>
      <c r="AU334" s="57"/>
      <c r="AV334" s="70">
        <f t="shared" si="130"/>
        <v>-110812.90223706304</v>
      </c>
      <c r="AW334" s="71"/>
      <c r="AX334" s="65"/>
      <c r="AY334" s="91"/>
      <c r="AZ334" s="60"/>
      <c r="BA334" s="61"/>
    </row>
    <row r="335" spans="1:53" ht="14.4" x14ac:dyDescent="0.3">
      <c r="A335" s="11">
        <f t="shared" si="125"/>
        <v>2032</v>
      </c>
      <c r="B335" s="11">
        <f t="shared" si="126"/>
        <v>1</v>
      </c>
      <c r="C335" s="45"/>
      <c r="D335" s="45"/>
      <c r="E335" s="45"/>
      <c r="F335" s="46"/>
      <c r="G335" s="47"/>
      <c r="H335" s="47"/>
      <c r="I335" s="48"/>
      <c r="J335" s="49"/>
      <c r="K335" s="49"/>
      <c r="L335" s="49"/>
      <c r="M335" s="49"/>
      <c r="N335" s="49"/>
      <c r="P335" s="92"/>
      <c r="R335" s="52"/>
      <c r="T335" s="69"/>
      <c r="U335" s="53"/>
      <c r="V335" s="68"/>
      <c r="W335" s="68"/>
      <c r="X335" s="68"/>
      <c r="Y335" s="68"/>
      <c r="Z335" s="23">
        <f t="shared" si="129"/>
        <v>11583635.874873964</v>
      </c>
      <c r="AA335" s="23">
        <f t="shared" si="129"/>
        <v>11481572.105522454</v>
      </c>
      <c r="AJ335" s="63"/>
      <c r="AP335" s="55"/>
      <c r="AQ335" s="56"/>
      <c r="AR335" s="56"/>
      <c r="AT335" s="57"/>
      <c r="AU335" s="57"/>
      <c r="AV335" s="70">
        <f t="shared" si="130"/>
        <v>-98809.119622013561</v>
      </c>
      <c r="AW335" s="71"/>
      <c r="AX335" s="65"/>
      <c r="AY335" s="91"/>
      <c r="AZ335" s="60"/>
      <c r="BA335" s="61"/>
    </row>
    <row r="336" spans="1:53" ht="14.4" x14ac:dyDescent="0.3">
      <c r="A336" s="11">
        <f t="shared" si="125"/>
        <v>2032</v>
      </c>
      <c r="B336" s="11">
        <f t="shared" si="126"/>
        <v>2</v>
      </c>
      <c r="C336" s="45"/>
      <c r="D336" s="45"/>
      <c r="E336" s="45"/>
      <c r="F336" s="46"/>
      <c r="G336" s="47"/>
      <c r="H336" s="47"/>
      <c r="I336" s="48"/>
      <c r="J336" s="49"/>
      <c r="K336" s="49"/>
      <c r="L336" s="49"/>
      <c r="M336" s="49"/>
      <c r="N336" s="49"/>
      <c r="P336" s="92"/>
      <c r="R336" s="52"/>
      <c r="T336" s="69"/>
      <c r="U336" s="53"/>
      <c r="V336" s="68"/>
      <c r="W336" s="68"/>
      <c r="X336" s="68"/>
      <c r="Y336" s="68"/>
      <c r="Z336" s="23">
        <f t="shared" si="129"/>
        <v>10456337.669147218</v>
      </c>
      <c r="AA336" s="23">
        <f t="shared" si="129"/>
        <v>10362892.840417016</v>
      </c>
      <c r="AJ336" s="63"/>
      <c r="AP336" s="55"/>
      <c r="AQ336" s="56"/>
      <c r="AR336" s="56"/>
      <c r="AT336" s="57"/>
      <c r="AU336" s="57"/>
      <c r="AV336" s="70">
        <f t="shared" si="130"/>
        <v>-90465.023178418618</v>
      </c>
      <c r="AW336" s="71"/>
      <c r="AX336" s="65"/>
      <c r="AY336" s="91"/>
      <c r="AZ336" s="60"/>
      <c r="BA336" s="61"/>
    </row>
    <row r="337" spans="1:53" ht="14.4" x14ac:dyDescent="0.3">
      <c r="A337" s="11">
        <f t="shared" si="125"/>
        <v>2032</v>
      </c>
      <c r="B337" s="11">
        <f t="shared" si="126"/>
        <v>3</v>
      </c>
      <c r="C337" s="45"/>
      <c r="D337" s="45"/>
      <c r="E337" s="45"/>
      <c r="F337" s="46"/>
      <c r="G337" s="47"/>
      <c r="H337" s="47"/>
      <c r="I337" s="48"/>
      <c r="J337" s="49"/>
      <c r="K337" s="49"/>
      <c r="L337" s="49"/>
      <c r="M337" s="49"/>
      <c r="N337" s="49"/>
      <c r="P337" s="92"/>
      <c r="R337" s="52"/>
      <c r="T337" s="69"/>
      <c r="U337" s="53"/>
      <c r="V337" s="68"/>
      <c r="W337" s="68"/>
      <c r="X337" s="68"/>
      <c r="Y337" s="68"/>
      <c r="Z337" s="23">
        <f t="shared" si="129"/>
        <v>11543557.457019038</v>
      </c>
      <c r="AA337" s="23">
        <f t="shared" si="129"/>
        <v>11437972.320102988</v>
      </c>
      <c r="AJ337" s="63"/>
      <c r="AP337" s="55"/>
      <c r="AQ337" s="56"/>
      <c r="AR337" s="56"/>
      <c r="AT337" s="57"/>
      <c r="AU337" s="57"/>
      <c r="AV337" s="70">
        <f t="shared" si="130"/>
        <v>-102218.19642888181</v>
      </c>
      <c r="AW337" s="71"/>
      <c r="AX337" s="65"/>
      <c r="AY337" s="91"/>
      <c r="AZ337" s="60"/>
      <c r="BA337" s="61"/>
    </row>
    <row r="338" spans="1:53" ht="14.4" x14ac:dyDescent="0.3">
      <c r="A338" s="11">
        <f t="shared" si="125"/>
        <v>2032</v>
      </c>
      <c r="B338" s="11">
        <f t="shared" si="126"/>
        <v>4</v>
      </c>
      <c r="C338" s="45"/>
      <c r="D338" s="45"/>
      <c r="E338" s="45"/>
      <c r="F338" s="46"/>
      <c r="G338" s="47"/>
      <c r="H338" s="47"/>
      <c r="I338" s="48"/>
      <c r="J338" s="49"/>
      <c r="K338" s="49"/>
      <c r="L338" s="49"/>
      <c r="M338" s="49"/>
      <c r="N338" s="49"/>
      <c r="P338" s="92"/>
      <c r="R338" s="52"/>
      <c r="T338" s="69"/>
      <c r="U338" s="53"/>
      <c r="V338" s="68"/>
      <c r="W338" s="68"/>
      <c r="X338" s="68"/>
      <c r="Y338" s="68"/>
      <c r="Z338" s="23">
        <f t="shared" si="129"/>
        <v>11660730.00658788</v>
      </c>
      <c r="AA338" s="23">
        <f t="shared" si="129"/>
        <v>11538859.424710494</v>
      </c>
      <c r="AJ338" s="63"/>
      <c r="AP338" s="55"/>
      <c r="AQ338" s="56"/>
      <c r="AR338" s="56"/>
      <c r="AT338" s="57"/>
      <c r="AU338" s="57"/>
      <c r="AV338" s="70">
        <f t="shared" si="130"/>
        <v>-117984.32469855744</v>
      </c>
      <c r="AW338" s="71"/>
      <c r="AX338" s="65"/>
      <c r="AY338" s="91"/>
      <c r="AZ338" s="60"/>
      <c r="BA338" s="61"/>
    </row>
    <row r="339" spans="1:53" ht="14.4" x14ac:dyDescent="0.3">
      <c r="A339" s="11">
        <f t="shared" si="125"/>
        <v>2032</v>
      </c>
      <c r="B339" s="11">
        <f t="shared" si="126"/>
        <v>5</v>
      </c>
      <c r="C339" s="45"/>
      <c r="D339" s="45"/>
      <c r="E339" s="45"/>
      <c r="F339" s="46"/>
      <c r="G339" s="47"/>
      <c r="H339" s="47"/>
      <c r="I339" s="48"/>
      <c r="J339" s="49"/>
      <c r="K339" s="49"/>
      <c r="L339" s="49"/>
      <c r="M339" s="49"/>
      <c r="N339" s="49"/>
      <c r="P339" s="92"/>
      <c r="R339" s="52"/>
      <c r="T339" s="69"/>
      <c r="U339" s="53"/>
      <c r="V339" s="68"/>
      <c r="W339" s="68"/>
      <c r="X339" s="68"/>
      <c r="Y339" s="68"/>
      <c r="Z339" s="23">
        <f t="shared" si="129"/>
        <v>13219706.836274752</v>
      </c>
      <c r="AA339" s="23">
        <f t="shared" si="129"/>
        <v>13089617.026936335</v>
      </c>
      <c r="AJ339" s="63"/>
      <c r="AP339" s="55"/>
      <c r="AQ339" s="56"/>
      <c r="AR339" s="56"/>
      <c r="AT339" s="57"/>
      <c r="AU339" s="57"/>
      <c r="AV339" s="70">
        <f t="shared" si="130"/>
        <v>-125941.45419276906</v>
      </c>
      <c r="AW339" s="71"/>
      <c r="AX339" s="65"/>
      <c r="AY339" s="91"/>
      <c r="AZ339" s="60"/>
      <c r="BA339" s="61"/>
    </row>
    <row r="340" spans="1:53" ht="14.4" x14ac:dyDescent="0.3">
      <c r="A340" s="11">
        <f t="shared" si="125"/>
        <v>2032</v>
      </c>
      <c r="B340" s="11">
        <f t="shared" si="126"/>
        <v>6</v>
      </c>
      <c r="C340" s="45"/>
      <c r="D340" s="45"/>
      <c r="E340" s="45"/>
      <c r="F340" s="46"/>
      <c r="G340" s="47"/>
      <c r="H340" s="47"/>
      <c r="I340" s="48"/>
      <c r="J340" s="49"/>
      <c r="K340" s="49"/>
      <c r="L340" s="49"/>
      <c r="M340" s="49"/>
      <c r="N340" s="49"/>
      <c r="P340" s="92"/>
      <c r="R340" s="52"/>
      <c r="T340" s="69"/>
      <c r="U340" s="53"/>
      <c r="V340" s="68"/>
      <c r="W340" s="68"/>
      <c r="X340" s="68"/>
      <c r="Y340" s="68"/>
      <c r="Z340" s="23">
        <f t="shared" ref="Z340:AA355" si="131">Z328*(1+$AB$323)</f>
        <v>13609290.616678309</v>
      </c>
      <c r="AA340" s="23">
        <f t="shared" si="131"/>
        <v>13473515.406793114</v>
      </c>
      <c r="AJ340" s="63"/>
      <c r="AP340" s="55"/>
      <c r="AQ340" s="56"/>
      <c r="AR340" s="56"/>
      <c r="AT340" s="57"/>
      <c r="AU340" s="57"/>
      <c r="AV340" s="70">
        <f t="shared" si="130"/>
        <v>-131445.55644467674</v>
      </c>
      <c r="AW340" s="71"/>
      <c r="AX340" s="65"/>
      <c r="AY340" s="91"/>
      <c r="AZ340" s="60"/>
      <c r="BA340" s="61"/>
    </row>
    <row r="341" spans="1:53" ht="14.4" x14ac:dyDescent="0.3">
      <c r="A341" s="11">
        <f t="shared" si="125"/>
        <v>2032</v>
      </c>
      <c r="B341" s="11">
        <f t="shared" si="126"/>
        <v>7</v>
      </c>
      <c r="C341" s="45"/>
      <c r="D341" s="45"/>
      <c r="E341" s="45"/>
      <c r="F341" s="46"/>
      <c r="G341" s="47"/>
      <c r="H341" s="47"/>
      <c r="I341" s="48"/>
      <c r="J341" s="49"/>
      <c r="K341" s="49"/>
      <c r="L341" s="49"/>
      <c r="M341" s="49"/>
      <c r="N341" s="49"/>
      <c r="P341" s="92"/>
      <c r="R341" s="52"/>
      <c r="T341" s="69"/>
      <c r="U341" s="53"/>
      <c r="V341" s="68"/>
      <c r="W341" s="68"/>
      <c r="X341" s="68"/>
      <c r="Y341" s="68"/>
      <c r="Z341" s="23">
        <f t="shared" si="131"/>
        <v>14732940.045262842</v>
      </c>
      <c r="AA341" s="23">
        <f t="shared" si="131"/>
        <v>14588508.252566883</v>
      </c>
      <c r="AJ341" s="63"/>
      <c r="AP341" s="55"/>
      <c r="AQ341" s="56"/>
      <c r="AR341" s="56"/>
      <c r="AT341" s="57"/>
      <c r="AU341" s="57"/>
      <c r="AV341" s="70">
        <f t="shared" si="130"/>
        <v>-139826.0947287415</v>
      </c>
      <c r="AW341" s="71"/>
      <c r="AX341" s="65"/>
      <c r="AY341" s="91"/>
      <c r="AZ341" s="60"/>
      <c r="BA341" s="61"/>
    </row>
    <row r="342" spans="1:53" ht="14.4" x14ac:dyDescent="0.3">
      <c r="A342" s="11">
        <f t="shared" si="125"/>
        <v>2032</v>
      </c>
      <c r="B342" s="11">
        <f t="shared" si="126"/>
        <v>8</v>
      </c>
      <c r="C342" s="45"/>
      <c r="D342" s="45"/>
      <c r="E342" s="45"/>
      <c r="F342" s="46"/>
      <c r="G342" s="47"/>
      <c r="H342" s="47"/>
      <c r="I342" s="48"/>
      <c r="J342" s="49"/>
      <c r="K342" s="49"/>
      <c r="L342" s="49"/>
      <c r="M342" s="49"/>
      <c r="N342" s="49"/>
      <c r="P342" s="92"/>
      <c r="R342" s="52"/>
      <c r="T342" s="69"/>
      <c r="U342" s="53"/>
      <c r="V342" s="68"/>
      <c r="W342" s="68"/>
      <c r="X342" s="68"/>
      <c r="Y342" s="68"/>
      <c r="Z342" s="23">
        <f t="shared" si="131"/>
        <v>14672915.113581762</v>
      </c>
      <c r="AA342" s="23">
        <f t="shared" si="131"/>
        <v>14524491.277806226</v>
      </c>
      <c r="AJ342" s="63"/>
      <c r="AP342" s="55"/>
      <c r="AQ342" s="56"/>
      <c r="AR342" s="56"/>
      <c r="AT342" s="57"/>
      <c r="AU342" s="57"/>
      <c r="AV342" s="70">
        <f t="shared" si="130"/>
        <v>-143690.83796419503</v>
      </c>
      <c r="AW342" s="71"/>
      <c r="AX342" s="65"/>
      <c r="AY342" s="91"/>
      <c r="AZ342" s="60"/>
      <c r="BA342" s="61"/>
    </row>
    <row r="343" spans="1:53" ht="14.4" x14ac:dyDescent="0.3">
      <c r="A343" s="11">
        <f t="shared" si="125"/>
        <v>2032</v>
      </c>
      <c r="B343" s="11">
        <f t="shared" si="126"/>
        <v>9</v>
      </c>
      <c r="C343" s="45"/>
      <c r="D343" s="45"/>
      <c r="E343" s="45"/>
      <c r="F343" s="46"/>
      <c r="G343" s="47"/>
      <c r="H343" s="47"/>
      <c r="I343" s="48"/>
      <c r="J343" s="49"/>
      <c r="K343" s="49"/>
      <c r="L343" s="49"/>
      <c r="M343" s="49"/>
      <c r="N343" s="49"/>
      <c r="P343" s="92"/>
      <c r="R343" s="52"/>
      <c r="T343" s="69"/>
      <c r="U343" s="53"/>
      <c r="V343" s="68"/>
      <c r="W343" s="68"/>
      <c r="X343" s="68"/>
      <c r="Y343" s="68"/>
      <c r="Z343" s="23">
        <f t="shared" si="131"/>
        <v>13716454.946116682</v>
      </c>
      <c r="AA343" s="23">
        <f t="shared" si="131"/>
        <v>13579046.088397451</v>
      </c>
      <c r="AJ343" s="63"/>
      <c r="AP343" s="55"/>
      <c r="AQ343" s="56"/>
      <c r="AR343" s="56"/>
      <c r="AT343" s="57"/>
      <c r="AU343" s="57"/>
      <c r="AV343" s="70">
        <f t="shared" si="130"/>
        <v>-133027.10987229526</v>
      </c>
      <c r="AW343" s="71"/>
      <c r="AX343" s="65"/>
      <c r="AY343" s="91"/>
      <c r="AZ343" s="60"/>
      <c r="BA343" s="61"/>
    </row>
    <row r="344" spans="1:53" ht="14.4" x14ac:dyDescent="0.3">
      <c r="A344" s="11">
        <f t="shared" si="125"/>
        <v>2032</v>
      </c>
      <c r="B344" s="11">
        <f t="shared" si="126"/>
        <v>10</v>
      </c>
      <c r="C344" s="45"/>
      <c r="D344" s="45"/>
      <c r="E344" s="45"/>
      <c r="F344" s="46"/>
      <c r="G344" s="47"/>
      <c r="H344" s="47"/>
      <c r="I344" s="48"/>
      <c r="J344" s="49"/>
      <c r="K344" s="49"/>
      <c r="L344" s="49"/>
      <c r="M344" s="49"/>
      <c r="N344" s="49"/>
      <c r="P344" s="92"/>
      <c r="R344" s="52"/>
      <c r="T344" s="69"/>
      <c r="U344" s="53"/>
      <c r="V344" s="68"/>
      <c r="W344" s="68"/>
      <c r="X344" s="68"/>
      <c r="Y344" s="68"/>
      <c r="Z344" s="23">
        <f t="shared" si="131"/>
        <v>13112170.469510505</v>
      </c>
      <c r="AA344" s="23">
        <f t="shared" si="131"/>
        <v>12992365.750764322</v>
      </c>
      <c r="AJ344" s="63"/>
      <c r="AP344" s="55"/>
      <c r="AQ344" s="56"/>
      <c r="AR344" s="56"/>
      <c r="AT344" s="57"/>
      <c r="AU344" s="57"/>
      <c r="AV344" s="70">
        <f t="shared" si="130"/>
        <v>-115984.3386256263</v>
      </c>
      <c r="AW344" s="71"/>
      <c r="AX344" s="65"/>
      <c r="AY344" s="91"/>
      <c r="AZ344" s="60"/>
      <c r="BA344" s="61"/>
    </row>
    <row r="345" spans="1:53" ht="14.4" x14ac:dyDescent="0.3">
      <c r="A345" s="11">
        <f t="shared" si="125"/>
        <v>2032</v>
      </c>
      <c r="B345" s="11">
        <f t="shared" si="126"/>
        <v>11</v>
      </c>
      <c r="C345" s="45"/>
      <c r="D345" s="45"/>
      <c r="E345" s="45"/>
      <c r="F345" s="46"/>
      <c r="G345" s="47"/>
      <c r="H345" s="47"/>
      <c r="I345" s="48"/>
      <c r="J345" s="49"/>
      <c r="K345" s="49"/>
      <c r="L345" s="49"/>
      <c r="M345" s="49"/>
      <c r="N345" s="49"/>
      <c r="P345" s="92"/>
      <c r="R345" s="52"/>
      <c r="T345" s="69"/>
      <c r="U345" s="53"/>
      <c r="V345" s="68"/>
      <c r="W345" s="68"/>
      <c r="X345" s="68"/>
      <c r="Y345" s="68"/>
      <c r="Z345" s="23">
        <f t="shared" si="131"/>
        <v>11301768.850455467</v>
      </c>
      <c r="AA345" s="23">
        <f t="shared" si="131"/>
        <v>11201132.972247392</v>
      </c>
      <c r="AJ345" s="63"/>
      <c r="AP345" s="55"/>
      <c r="AQ345" s="56"/>
      <c r="AR345" s="56"/>
      <c r="AT345" s="57"/>
      <c r="AU345" s="57"/>
      <c r="AV345" s="70">
        <f t="shared" si="130"/>
        <v>-97426.761634499155</v>
      </c>
      <c r="AW345" s="71"/>
      <c r="AX345" s="65"/>
      <c r="AY345" s="91"/>
      <c r="AZ345" s="60"/>
      <c r="BA345" s="61"/>
    </row>
    <row r="346" spans="1:53" ht="14.4" x14ac:dyDescent="0.3">
      <c r="A346" s="11">
        <f t="shared" si="125"/>
        <v>2032</v>
      </c>
      <c r="B346" s="11">
        <f t="shared" si="126"/>
        <v>12</v>
      </c>
      <c r="C346" s="45"/>
      <c r="D346" s="45"/>
      <c r="E346" s="45"/>
      <c r="F346" s="46"/>
      <c r="G346" s="47"/>
      <c r="H346" s="47"/>
      <c r="I346" s="48"/>
      <c r="J346" s="49"/>
      <c r="K346" s="49"/>
      <c r="L346" s="49"/>
      <c r="M346" s="49"/>
      <c r="N346" s="49"/>
      <c r="P346" s="92"/>
      <c r="R346" s="52"/>
      <c r="T346" s="69"/>
      <c r="U346" s="53"/>
      <c r="V346" s="68"/>
      <c r="W346" s="68"/>
      <c r="X346" s="68"/>
      <c r="Y346" s="68"/>
      <c r="Z346" s="23">
        <f t="shared" si="131"/>
        <v>11723058.979839101</v>
      </c>
      <c r="AA346" s="23">
        <f t="shared" si="131"/>
        <v>11608596.038175816</v>
      </c>
      <c r="AJ346" s="63"/>
      <c r="AP346" s="55"/>
      <c r="AQ346" s="56"/>
      <c r="AR346" s="56"/>
      <c r="AT346" s="57"/>
      <c r="AU346" s="57"/>
      <c r="AV346" s="70">
        <f t="shared" si="130"/>
        <v>-110812.90223706304</v>
      </c>
      <c r="AW346" s="71"/>
      <c r="AX346" s="65"/>
      <c r="AY346" s="91"/>
      <c r="AZ346" s="60"/>
      <c r="BA346" s="61"/>
    </row>
    <row r="347" spans="1:53" ht="14.4" x14ac:dyDescent="0.3">
      <c r="A347" s="11">
        <f t="shared" si="125"/>
        <v>2033</v>
      </c>
      <c r="B347" s="11">
        <f t="shared" si="126"/>
        <v>1</v>
      </c>
      <c r="C347" s="45"/>
      <c r="D347" s="45"/>
      <c r="E347" s="45"/>
      <c r="F347" s="46"/>
      <c r="G347" s="47"/>
      <c r="H347" s="47"/>
      <c r="I347" s="48"/>
      <c r="J347" s="49"/>
      <c r="K347" s="49"/>
      <c r="L347" s="49"/>
      <c r="M347" s="49"/>
      <c r="N347" s="49"/>
      <c r="P347" s="92"/>
      <c r="R347" s="52"/>
      <c r="T347" s="69"/>
      <c r="U347" s="53"/>
      <c r="V347" s="68"/>
      <c r="W347" s="68"/>
      <c r="X347" s="68"/>
      <c r="Y347" s="68"/>
      <c r="Z347" s="23">
        <f t="shared" si="131"/>
        <v>11772865.544243092</v>
      </c>
      <c r="AA347" s="23">
        <f t="shared" si="131"/>
        <v>11669134.466497432</v>
      </c>
      <c r="AJ347" s="63"/>
      <c r="AP347" s="55"/>
      <c r="AQ347" s="56"/>
      <c r="AR347" s="56"/>
      <c r="AT347" s="57"/>
      <c r="AU347" s="57"/>
      <c r="AV347" s="70">
        <f t="shared" si="130"/>
        <v>-98809.119622013561</v>
      </c>
      <c r="AW347" s="71"/>
      <c r="AX347" s="65"/>
      <c r="AY347" s="91"/>
      <c r="AZ347" s="60"/>
      <c r="BA347" s="61"/>
    </row>
    <row r="348" spans="1:53" ht="14.4" x14ac:dyDescent="0.3">
      <c r="A348" s="11">
        <f t="shared" si="125"/>
        <v>2033</v>
      </c>
      <c r="B348" s="11">
        <f t="shared" si="126"/>
        <v>2</v>
      </c>
      <c r="C348" s="45"/>
      <c r="D348" s="45"/>
      <c r="E348" s="45"/>
      <c r="F348" s="46"/>
      <c r="G348" s="47"/>
      <c r="H348" s="47"/>
      <c r="I348" s="48"/>
      <c r="J348" s="49"/>
      <c r="K348" s="49"/>
      <c r="L348" s="49"/>
      <c r="M348" s="49"/>
      <c r="N348" s="49"/>
      <c r="P348" s="92"/>
      <c r="R348" s="52"/>
      <c r="T348" s="69"/>
      <c r="U348" s="53"/>
      <c r="V348" s="68"/>
      <c r="W348" s="68"/>
      <c r="X348" s="68"/>
      <c r="Y348" s="68"/>
      <c r="Z348" s="23">
        <f t="shared" si="131"/>
        <v>10627151.854029926</v>
      </c>
      <c r="AA348" s="23">
        <f t="shared" si="131"/>
        <v>10532180.515468452</v>
      </c>
      <c r="AJ348" s="63"/>
      <c r="AP348" s="55"/>
      <c r="AQ348" s="56"/>
      <c r="AR348" s="56"/>
      <c r="AT348" s="57"/>
      <c r="AU348" s="57"/>
      <c r="AV348" s="70">
        <f t="shared" si="130"/>
        <v>-90465.023178418618</v>
      </c>
      <c r="AW348" s="71"/>
      <c r="AX348" s="65"/>
      <c r="AY348" s="91"/>
      <c r="AZ348" s="60"/>
      <c r="BA348" s="61"/>
    </row>
    <row r="349" spans="1:53" ht="14.4" x14ac:dyDescent="0.3">
      <c r="A349" s="11">
        <f t="shared" si="125"/>
        <v>2033</v>
      </c>
      <c r="B349" s="11">
        <f t="shared" si="126"/>
        <v>3</v>
      </c>
      <c r="C349" s="45"/>
      <c r="D349" s="45"/>
      <c r="E349" s="45"/>
      <c r="F349" s="46"/>
      <c r="G349" s="47"/>
      <c r="H349" s="47"/>
      <c r="I349" s="48"/>
      <c r="J349" s="49"/>
      <c r="K349" s="49"/>
      <c r="L349" s="49"/>
      <c r="M349" s="49"/>
      <c r="N349" s="49"/>
      <c r="P349" s="92"/>
      <c r="R349" s="52"/>
      <c r="T349" s="69"/>
      <c r="U349" s="53"/>
      <c r="V349" s="68"/>
      <c r="W349" s="68"/>
      <c r="X349" s="68"/>
      <c r="Y349" s="68"/>
      <c r="Z349" s="23">
        <f t="shared" si="131"/>
        <v>11732132.407451777</v>
      </c>
      <c r="AA349" s="23">
        <f t="shared" si="131"/>
        <v>11624822.43726535</v>
      </c>
      <c r="AJ349" s="63"/>
      <c r="AP349" s="55"/>
      <c r="AQ349" s="56"/>
      <c r="AR349" s="56"/>
      <c r="AT349" s="57"/>
      <c r="AU349" s="57"/>
      <c r="AV349" s="70">
        <f t="shared" si="130"/>
        <v>-102218.19642888181</v>
      </c>
      <c r="AW349" s="71"/>
      <c r="AX349" s="65"/>
      <c r="AY349" s="91"/>
      <c r="AZ349" s="60"/>
      <c r="BA349" s="61"/>
    </row>
    <row r="350" spans="1:53" ht="14.4" x14ac:dyDescent="0.3">
      <c r="A350" s="11">
        <f t="shared" si="125"/>
        <v>2033</v>
      </c>
      <c r="B350" s="11">
        <f t="shared" si="126"/>
        <v>4</v>
      </c>
      <c r="C350" s="45"/>
      <c r="D350" s="45"/>
      <c r="E350" s="45"/>
      <c r="F350" s="46"/>
      <c r="G350" s="47"/>
      <c r="H350" s="47"/>
      <c r="I350" s="48"/>
      <c r="J350" s="49"/>
      <c r="K350" s="49"/>
      <c r="L350" s="49"/>
      <c r="M350" s="49"/>
      <c r="N350" s="49"/>
      <c r="P350" s="92"/>
      <c r="R350" s="52"/>
      <c r="T350" s="69"/>
      <c r="U350" s="53"/>
      <c r="V350" s="68"/>
      <c r="W350" s="68"/>
      <c r="X350" s="68"/>
      <c r="Y350" s="68"/>
      <c r="Z350" s="23">
        <f t="shared" si="131"/>
        <v>11851219.081657611</v>
      </c>
      <c r="AA350" s="23">
        <f t="shared" si="131"/>
        <v>11727357.628333332</v>
      </c>
      <c r="AJ350" s="63"/>
      <c r="AP350" s="55"/>
      <c r="AQ350" s="56"/>
      <c r="AR350" s="56"/>
      <c r="AT350" s="57"/>
      <c r="AU350" s="57"/>
      <c r="AV350" s="70">
        <f t="shared" si="130"/>
        <v>-117984.32469855744</v>
      </c>
      <c r="AW350" s="71"/>
      <c r="AX350" s="65"/>
      <c r="AY350" s="91"/>
      <c r="AZ350" s="60"/>
      <c r="BA350" s="61"/>
    </row>
    <row r="351" spans="1:53" ht="14.4" x14ac:dyDescent="0.3">
      <c r="A351" s="11">
        <f t="shared" si="125"/>
        <v>2033</v>
      </c>
      <c r="B351" s="11">
        <f t="shared" si="126"/>
        <v>5</v>
      </c>
      <c r="C351" s="45"/>
      <c r="D351" s="45"/>
      <c r="E351" s="45"/>
      <c r="F351" s="46"/>
      <c r="G351" s="47"/>
      <c r="H351" s="47"/>
      <c r="I351" s="48"/>
      <c r="J351" s="49"/>
      <c r="K351" s="49"/>
      <c r="L351" s="49"/>
      <c r="M351" s="49"/>
      <c r="N351" s="49"/>
      <c r="P351" s="92"/>
      <c r="R351" s="52"/>
      <c r="T351" s="69"/>
      <c r="U351" s="53"/>
      <c r="V351" s="68"/>
      <c r="W351" s="68"/>
      <c r="X351" s="68"/>
      <c r="Y351" s="68"/>
      <c r="Z351" s="23">
        <f t="shared" si="131"/>
        <v>13435663.275238032</v>
      </c>
      <c r="AA351" s="23">
        <f t="shared" si="131"/>
        <v>13303448.325583111</v>
      </c>
      <c r="AJ351" s="63"/>
      <c r="AP351" s="55"/>
      <c r="AQ351" s="56"/>
      <c r="AR351" s="56"/>
      <c r="AT351" s="57"/>
      <c r="AU351" s="57"/>
      <c r="AV351" s="70">
        <f t="shared" si="130"/>
        <v>-125941.45419276906</v>
      </c>
      <c r="AW351" s="71"/>
      <c r="AX351" s="65"/>
      <c r="AY351" s="91"/>
      <c r="AZ351" s="60"/>
      <c r="BA351" s="61"/>
    </row>
    <row r="352" spans="1:53" ht="14.4" x14ac:dyDescent="0.3">
      <c r="A352" s="11">
        <f t="shared" si="125"/>
        <v>2033</v>
      </c>
      <c r="B352" s="11">
        <f t="shared" si="126"/>
        <v>6</v>
      </c>
      <c r="C352" s="45"/>
      <c r="D352" s="45"/>
      <c r="E352" s="45"/>
      <c r="F352" s="46"/>
      <c r="G352" s="47"/>
      <c r="H352" s="47"/>
      <c r="I352" s="48"/>
      <c r="J352" s="49"/>
      <c r="K352" s="49"/>
      <c r="L352" s="49"/>
      <c r="M352" s="49"/>
      <c r="N352" s="49"/>
      <c r="P352" s="92"/>
      <c r="R352" s="52"/>
      <c r="T352" s="69"/>
      <c r="U352" s="53"/>
      <c r="V352" s="68"/>
      <c r="W352" s="68"/>
      <c r="X352" s="68"/>
      <c r="Y352" s="68"/>
      <c r="Z352" s="23">
        <f t="shared" si="131"/>
        <v>13831611.275887603</v>
      </c>
      <c r="AA352" s="23">
        <f t="shared" si="131"/>
        <v>13693618.049280144</v>
      </c>
      <c r="AJ352" s="63"/>
      <c r="AP352" s="55"/>
      <c r="AQ352" s="56"/>
      <c r="AR352" s="56"/>
      <c r="AT352" s="57"/>
      <c r="AU352" s="57"/>
      <c r="AV352" s="70">
        <f t="shared" si="130"/>
        <v>-131445.55644467674</v>
      </c>
      <c r="AW352" s="71"/>
      <c r="AX352" s="65"/>
      <c r="AY352" s="91"/>
      <c r="AZ352" s="60"/>
      <c r="BA352" s="61"/>
    </row>
    <row r="353" spans="1:53" ht="14.4" x14ac:dyDescent="0.3">
      <c r="A353" s="11">
        <f t="shared" si="125"/>
        <v>2033</v>
      </c>
      <c r="B353" s="11">
        <f t="shared" si="126"/>
        <v>7</v>
      </c>
      <c r="C353" s="45"/>
      <c r="D353" s="45"/>
      <c r="E353" s="45"/>
      <c r="F353" s="46"/>
      <c r="G353" s="47"/>
      <c r="H353" s="47"/>
      <c r="I353" s="48"/>
      <c r="J353" s="49"/>
      <c r="K353" s="49"/>
      <c r="L353" s="49"/>
      <c r="M353" s="49"/>
      <c r="N353" s="49"/>
      <c r="P353" s="92"/>
      <c r="R353" s="52"/>
      <c r="T353" s="69"/>
      <c r="U353" s="53"/>
      <c r="V353" s="68"/>
      <c r="W353" s="68"/>
      <c r="X353" s="68"/>
      <c r="Y353" s="68"/>
      <c r="Z353" s="23">
        <f t="shared" si="131"/>
        <v>14973616.582726138</v>
      </c>
      <c r="AA353" s="23">
        <f t="shared" si="131"/>
        <v>14826825.359824199</v>
      </c>
      <c r="AJ353" s="63"/>
      <c r="AP353" s="55"/>
      <c r="AQ353" s="56"/>
      <c r="AR353" s="56"/>
      <c r="AT353" s="57"/>
      <c r="AU353" s="57"/>
      <c r="AV353" s="70">
        <f t="shared" si="130"/>
        <v>-139826.0947287415</v>
      </c>
      <c r="AW353" s="71"/>
      <c r="AX353" s="65"/>
      <c r="AY353" s="91"/>
      <c r="AZ353" s="60"/>
      <c r="BA353" s="61"/>
    </row>
    <row r="354" spans="1:53" ht="14.4" x14ac:dyDescent="0.3">
      <c r="A354" s="11">
        <f t="shared" si="125"/>
        <v>2033</v>
      </c>
      <c r="B354" s="11">
        <f t="shared" si="126"/>
        <v>8</v>
      </c>
      <c r="C354" s="45"/>
      <c r="D354" s="45"/>
      <c r="E354" s="45"/>
      <c r="F354" s="46"/>
      <c r="G354" s="47"/>
      <c r="H354" s="47"/>
      <c r="I354" s="48"/>
      <c r="J354" s="49"/>
      <c r="K354" s="49"/>
      <c r="L354" s="49"/>
      <c r="M354" s="49"/>
      <c r="N354" s="49"/>
      <c r="P354" s="92"/>
      <c r="R354" s="52"/>
      <c r="T354" s="69"/>
      <c r="U354" s="53"/>
      <c r="V354" s="68"/>
      <c r="W354" s="68"/>
      <c r="X354" s="68"/>
      <c r="Y354" s="68"/>
      <c r="Z354" s="23">
        <f t="shared" si="131"/>
        <v>14912611.086902795</v>
      </c>
      <c r="AA354" s="23">
        <f t="shared" si="131"/>
        <v>14761762.607114475</v>
      </c>
      <c r="AJ354" s="63"/>
      <c r="AP354" s="55"/>
      <c r="AQ354" s="56"/>
      <c r="AR354" s="56"/>
      <c r="AT354" s="57"/>
      <c r="AU354" s="57"/>
      <c r="AV354" s="70">
        <f t="shared" si="130"/>
        <v>-143690.83796419503</v>
      </c>
      <c r="AW354" s="71"/>
      <c r="AX354" s="65"/>
      <c r="AY354" s="91"/>
      <c r="AZ354" s="60"/>
      <c r="BA354" s="61"/>
    </row>
    <row r="355" spans="1:53" ht="14.4" x14ac:dyDescent="0.3">
      <c r="A355" s="11">
        <f t="shared" si="125"/>
        <v>2033</v>
      </c>
      <c r="B355" s="11">
        <f t="shared" si="126"/>
        <v>9</v>
      </c>
      <c r="C355" s="45"/>
      <c r="D355" s="45"/>
      <c r="E355" s="45"/>
      <c r="F355" s="46"/>
      <c r="G355" s="47"/>
      <c r="H355" s="47"/>
      <c r="I355" s="48"/>
      <c r="J355" s="49"/>
      <c r="K355" s="49"/>
      <c r="L355" s="49"/>
      <c r="M355" s="49"/>
      <c r="N355" s="49"/>
      <c r="P355" s="92"/>
      <c r="R355" s="52"/>
      <c r="T355" s="69"/>
      <c r="U355" s="53"/>
      <c r="V355" s="68"/>
      <c r="W355" s="68"/>
      <c r="X355" s="68"/>
      <c r="Y355" s="68"/>
      <c r="Z355" s="23">
        <f t="shared" si="131"/>
        <v>13940526.236202745</v>
      </c>
      <c r="AA355" s="23">
        <f t="shared" si="131"/>
        <v>13800872.674575737</v>
      </c>
      <c r="AJ355" s="63"/>
      <c r="AP355" s="55"/>
      <c r="AQ355" s="56"/>
      <c r="AR355" s="56"/>
      <c r="AT355" s="57"/>
      <c r="AU355" s="57"/>
      <c r="AV355" s="70">
        <f t="shared" si="130"/>
        <v>-133027.10987229526</v>
      </c>
      <c r="AW355" s="71"/>
      <c r="AX355" s="65"/>
      <c r="AY355" s="91"/>
      <c r="AZ355" s="60"/>
      <c r="BA355" s="61"/>
    </row>
    <row r="356" spans="1:53" ht="14.4" x14ac:dyDescent="0.3">
      <c r="A356" s="11">
        <f t="shared" si="125"/>
        <v>2033</v>
      </c>
      <c r="B356" s="11">
        <f t="shared" si="126"/>
        <v>10</v>
      </c>
      <c r="C356" s="45"/>
      <c r="D356" s="45"/>
      <c r="E356" s="45"/>
      <c r="F356" s="46"/>
      <c r="G356" s="47"/>
      <c r="H356" s="47"/>
      <c r="I356" s="48"/>
      <c r="J356" s="49"/>
      <c r="K356" s="49"/>
      <c r="L356" s="49"/>
      <c r="M356" s="49"/>
      <c r="N356" s="49"/>
      <c r="P356" s="92"/>
      <c r="R356" s="52"/>
      <c r="T356" s="69"/>
      <c r="U356" s="53"/>
      <c r="V356" s="68"/>
      <c r="W356" s="68"/>
      <c r="X356" s="68"/>
      <c r="Y356" s="68"/>
      <c r="Z356" s="23">
        <f t="shared" ref="Z356:AA371" si="132">Z344*(1+$AB$323)</f>
        <v>13326370.200014735</v>
      </c>
      <c r="AA356" s="23">
        <f t="shared" si="132"/>
        <v>13204608.357653644</v>
      </c>
      <c r="AJ356" s="63"/>
      <c r="AP356" s="55"/>
      <c r="AQ356" s="56"/>
      <c r="AR356" s="56"/>
      <c r="AT356" s="57"/>
      <c r="AU356" s="57"/>
      <c r="AV356" s="70">
        <f t="shared" si="130"/>
        <v>-115984.3386256263</v>
      </c>
      <c r="AW356" s="71"/>
      <c r="AX356" s="65"/>
      <c r="AY356" s="91"/>
      <c r="AZ356" s="60"/>
      <c r="BA356" s="61"/>
    </row>
    <row r="357" spans="1:53" ht="14.4" x14ac:dyDescent="0.3">
      <c r="A357" s="11">
        <f t="shared" si="125"/>
        <v>2033</v>
      </c>
      <c r="B357" s="11">
        <f t="shared" si="126"/>
        <v>11</v>
      </c>
      <c r="C357" s="45"/>
      <c r="D357" s="45"/>
      <c r="E357" s="45"/>
      <c r="F357" s="46"/>
      <c r="G357" s="47"/>
      <c r="H357" s="47"/>
      <c r="I357" s="48"/>
      <c r="J357" s="49"/>
      <c r="K357" s="49"/>
      <c r="L357" s="49"/>
      <c r="M357" s="49"/>
      <c r="N357" s="49"/>
      <c r="P357" s="92"/>
      <c r="R357" s="52"/>
      <c r="T357" s="69"/>
      <c r="U357" s="53"/>
      <c r="V357" s="68"/>
      <c r="W357" s="68"/>
      <c r="X357" s="68"/>
      <c r="Y357" s="68"/>
      <c r="Z357" s="23">
        <f t="shared" si="132"/>
        <v>11486393.954866501</v>
      </c>
      <c r="AA357" s="23">
        <f t="shared" si="132"/>
        <v>11384114.09421926</v>
      </c>
      <c r="AJ357" s="63"/>
      <c r="AP357" s="55"/>
      <c r="AQ357" s="56"/>
      <c r="AR357" s="56"/>
      <c r="AT357" s="57"/>
      <c r="AU357" s="57"/>
      <c r="AV357" s="70">
        <f t="shared" si="130"/>
        <v>-97426.761634499155</v>
      </c>
      <c r="AW357" s="71"/>
      <c r="AX357" s="65"/>
      <c r="AY357" s="91"/>
      <c r="AZ357" s="60"/>
      <c r="BA357" s="61"/>
    </row>
    <row r="358" spans="1:53" ht="14.4" x14ac:dyDescent="0.3">
      <c r="A358" s="11">
        <f t="shared" si="125"/>
        <v>2033</v>
      </c>
      <c r="B358" s="11">
        <f t="shared" si="126"/>
        <v>12</v>
      </c>
      <c r="C358" s="45"/>
      <c r="D358" s="45"/>
      <c r="E358" s="45"/>
      <c r="F358" s="46"/>
      <c r="G358" s="47"/>
      <c r="H358" s="47"/>
      <c r="I358" s="48"/>
      <c r="J358" s="49"/>
      <c r="K358" s="49"/>
      <c r="L358" s="49"/>
      <c r="M358" s="49"/>
      <c r="N358" s="49"/>
      <c r="P358" s="92"/>
      <c r="R358" s="52"/>
      <c r="T358" s="69"/>
      <c r="U358" s="53"/>
      <c r="V358" s="68"/>
      <c r="W358" s="68"/>
      <c r="X358" s="68"/>
      <c r="Y358" s="68"/>
      <c r="Z358" s="23">
        <f t="shared" si="132"/>
        <v>11914566.257753592</v>
      </c>
      <c r="AA358" s="23">
        <f t="shared" si="132"/>
        <v>11798233.455466239</v>
      </c>
      <c r="AJ358" s="63"/>
      <c r="AP358" s="55"/>
      <c r="AQ358" s="56"/>
      <c r="AR358" s="56"/>
      <c r="AT358" s="57"/>
      <c r="AU358" s="57"/>
      <c r="AV358" s="70">
        <f t="shared" si="130"/>
        <v>-110812.90223706304</v>
      </c>
      <c r="AW358" s="71"/>
      <c r="AX358" s="65"/>
      <c r="AY358" s="91"/>
      <c r="AZ358" s="60"/>
      <c r="BA358" s="61"/>
    </row>
    <row r="359" spans="1:53" ht="14.4" x14ac:dyDescent="0.3">
      <c r="A359" s="11">
        <f t="shared" si="125"/>
        <v>2034</v>
      </c>
      <c r="B359" s="11">
        <f t="shared" si="126"/>
        <v>1</v>
      </c>
      <c r="C359" s="45"/>
      <c r="D359" s="45"/>
      <c r="E359" s="45"/>
      <c r="F359" s="46"/>
      <c r="G359" s="47"/>
      <c r="H359" s="47"/>
      <c r="I359" s="48"/>
      <c r="J359" s="49"/>
      <c r="K359" s="49"/>
      <c r="L359" s="49"/>
      <c r="M359" s="49"/>
      <c r="N359" s="49"/>
      <c r="P359" s="92"/>
      <c r="R359" s="52"/>
      <c r="T359" s="69"/>
      <c r="U359" s="53"/>
      <c r="V359" s="68"/>
      <c r="W359" s="68"/>
      <c r="X359" s="68"/>
      <c r="Y359" s="68"/>
      <c r="Z359" s="23">
        <f t="shared" si="132"/>
        <v>11965186.459586831</v>
      </c>
      <c r="AA359" s="23">
        <f t="shared" si="132"/>
        <v>11859760.83638436</v>
      </c>
      <c r="AJ359" s="63"/>
      <c r="AP359" s="55"/>
      <c r="AQ359" s="56"/>
      <c r="AR359" s="56"/>
      <c r="AT359" s="57"/>
      <c r="AU359" s="57"/>
      <c r="AV359" s="70">
        <f t="shared" si="130"/>
        <v>-98809.119622013561</v>
      </c>
      <c r="AW359" s="71"/>
      <c r="AX359" s="65"/>
      <c r="AY359" s="91"/>
      <c r="AZ359" s="60"/>
      <c r="BA359" s="61"/>
    </row>
    <row r="360" spans="1:53" ht="14.4" x14ac:dyDescent="0.3">
      <c r="A360" s="11">
        <f t="shared" si="125"/>
        <v>2034</v>
      </c>
      <c r="B360" s="11">
        <f t="shared" si="126"/>
        <v>2</v>
      </c>
      <c r="C360" s="45"/>
      <c r="D360" s="45"/>
      <c r="E360" s="45"/>
      <c r="F360" s="46"/>
      <c r="G360" s="47"/>
      <c r="H360" s="47"/>
      <c r="I360" s="48"/>
      <c r="J360" s="49"/>
      <c r="K360" s="49"/>
      <c r="L360" s="49"/>
      <c r="M360" s="49"/>
      <c r="N360" s="49"/>
      <c r="P360" s="92"/>
      <c r="R360" s="52"/>
      <c r="T360" s="69"/>
      <c r="U360" s="53"/>
      <c r="V360" s="68"/>
      <c r="W360" s="68"/>
      <c r="X360" s="68"/>
      <c r="Y360" s="68"/>
      <c r="Z360" s="23">
        <f t="shared" si="132"/>
        <v>10800756.450496532</v>
      </c>
      <c r="AA360" s="23">
        <f t="shared" si="132"/>
        <v>10704233.66511908</v>
      </c>
      <c r="AJ360" s="63"/>
      <c r="AP360" s="55"/>
      <c r="AQ360" s="56"/>
      <c r="AR360" s="56"/>
      <c r="AT360" s="57"/>
      <c r="AU360" s="57"/>
      <c r="AV360" s="70">
        <f t="shared" si="130"/>
        <v>-90465.023178418618</v>
      </c>
      <c r="AW360" s="71"/>
      <c r="AX360" s="65"/>
      <c r="AY360" s="91"/>
      <c r="AZ360" s="60"/>
      <c r="BA360" s="61"/>
    </row>
    <row r="361" spans="1:53" ht="14.4" x14ac:dyDescent="0.3">
      <c r="A361" s="11">
        <f t="shared" si="125"/>
        <v>2034</v>
      </c>
      <c r="B361" s="11">
        <f t="shared" si="126"/>
        <v>3</v>
      </c>
      <c r="C361" s="45"/>
      <c r="D361" s="45"/>
      <c r="E361" s="45"/>
      <c r="F361" s="46"/>
      <c r="G361" s="47"/>
      <c r="H361" s="47"/>
      <c r="I361" s="48"/>
      <c r="J361" s="49"/>
      <c r="K361" s="49"/>
      <c r="L361" s="49"/>
      <c r="M361" s="49"/>
      <c r="N361" s="49"/>
      <c r="P361" s="92"/>
      <c r="R361" s="52"/>
      <c r="T361" s="69"/>
      <c r="U361" s="53"/>
      <c r="V361" s="68"/>
      <c r="W361" s="68"/>
      <c r="X361" s="68"/>
      <c r="Y361" s="68"/>
      <c r="Z361" s="23">
        <f t="shared" si="132"/>
        <v>11923787.908404848</v>
      </c>
      <c r="AA361" s="23">
        <f t="shared" si="132"/>
        <v>11814724.928162016</v>
      </c>
      <c r="AJ361" s="63"/>
      <c r="AP361" s="55"/>
      <c r="AQ361" s="56"/>
      <c r="AR361" s="56"/>
      <c r="AT361" s="57"/>
      <c r="AU361" s="57"/>
      <c r="AV361" s="70">
        <f t="shared" si="130"/>
        <v>-102218.19642888181</v>
      </c>
      <c r="AW361" s="71"/>
      <c r="AX361" s="65"/>
      <c r="AY361" s="91"/>
      <c r="AZ361" s="60"/>
      <c r="BA361" s="61"/>
    </row>
    <row r="362" spans="1:53" ht="14.4" x14ac:dyDescent="0.3">
      <c r="A362" s="11">
        <f t="shared" si="125"/>
        <v>2034</v>
      </c>
      <c r="B362" s="11">
        <f t="shared" si="126"/>
        <v>4</v>
      </c>
      <c r="C362" s="45"/>
      <c r="D362" s="45"/>
      <c r="E362" s="45"/>
      <c r="F362" s="46"/>
      <c r="G362" s="47"/>
      <c r="H362" s="47"/>
      <c r="I362" s="48"/>
      <c r="J362" s="49"/>
      <c r="K362" s="49"/>
      <c r="L362" s="49"/>
      <c r="M362" s="49"/>
      <c r="N362" s="49"/>
      <c r="P362" s="92"/>
      <c r="R362" s="52"/>
      <c r="T362" s="69"/>
      <c r="U362" s="53"/>
      <c r="V362" s="68"/>
      <c r="W362" s="68"/>
      <c r="X362" s="68"/>
      <c r="Y362" s="68"/>
      <c r="Z362" s="23">
        <f t="shared" si="132"/>
        <v>12044819.976287561</v>
      </c>
      <c r="AA362" s="23">
        <f t="shared" si="132"/>
        <v>11918935.128744634</v>
      </c>
      <c r="AJ362" s="63"/>
      <c r="AP362" s="55"/>
      <c r="AQ362" s="56"/>
      <c r="AR362" s="56"/>
      <c r="AT362" s="57"/>
      <c r="AU362" s="57"/>
      <c r="AV362" s="70">
        <f t="shared" si="130"/>
        <v>-117984.32469855744</v>
      </c>
      <c r="AW362" s="71"/>
      <c r="AX362" s="65"/>
      <c r="AY362" s="91"/>
      <c r="AZ362" s="60"/>
      <c r="BA362" s="61"/>
    </row>
    <row r="363" spans="1:53" ht="14.4" x14ac:dyDescent="0.3">
      <c r="A363" s="11">
        <f t="shared" si="125"/>
        <v>2034</v>
      </c>
      <c r="B363" s="11">
        <f t="shared" si="126"/>
        <v>5</v>
      </c>
      <c r="C363" s="45"/>
      <c r="D363" s="45"/>
      <c r="E363" s="45"/>
      <c r="F363" s="46"/>
      <c r="G363" s="47"/>
      <c r="H363" s="47"/>
      <c r="I363" s="48"/>
      <c r="J363" s="49"/>
      <c r="K363" s="49"/>
      <c r="L363" s="49"/>
      <c r="M363" s="49"/>
      <c r="N363" s="49"/>
      <c r="P363" s="92"/>
      <c r="R363" s="52"/>
      <c r="T363" s="69"/>
      <c r="U363" s="53"/>
      <c r="V363" s="68"/>
      <c r="W363" s="68"/>
      <c r="X363" s="68"/>
      <c r="Y363" s="68"/>
      <c r="Z363" s="23">
        <f t="shared" si="132"/>
        <v>13655147.567285143</v>
      </c>
      <c r="AA363" s="23">
        <f t="shared" si="132"/>
        <v>13520772.761132738</v>
      </c>
      <c r="AJ363" s="63"/>
      <c r="AP363" s="55"/>
      <c r="AQ363" s="56"/>
      <c r="AR363" s="56"/>
      <c r="AT363" s="57"/>
      <c r="AU363" s="57"/>
      <c r="AV363" s="70">
        <f t="shared" si="130"/>
        <v>-125941.45419276906</v>
      </c>
      <c r="AW363" s="71"/>
      <c r="AX363" s="65"/>
      <c r="AY363" s="91"/>
      <c r="AZ363" s="60"/>
      <c r="BA363" s="61"/>
    </row>
    <row r="364" spans="1:53" ht="14.4" x14ac:dyDescent="0.3">
      <c r="A364" s="11">
        <f t="shared" ref="A364:A427" si="133">+A352+1</f>
        <v>2034</v>
      </c>
      <c r="B364" s="11">
        <f t="shared" ref="B364:B427" si="134">+B352</f>
        <v>6</v>
      </c>
      <c r="C364" s="45"/>
      <c r="D364" s="45"/>
      <c r="E364" s="45"/>
      <c r="F364" s="46"/>
      <c r="G364" s="47"/>
      <c r="H364" s="47"/>
      <c r="I364" s="48"/>
      <c r="J364" s="49"/>
      <c r="K364" s="49"/>
      <c r="L364" s="49"/>
      <c r="M364" s="49"/>
      <c r="N364" s="49"/>
      <c r="P364" s="92"/>
      <c r="R364" s="52"/>
      <c r="T364" s="69"/>
      <c r="U364" s="53"/>
      <c r="V364" s="68"/>
      <c r="W364" s="68"/>
      <c r="X364" s="68"/>
      <c r="Y364" s="68"/>
      <c r="Z364" s="23">
        <f t="shared" si="132"/>
        <v>14057563.753749568</v>
      </c>
      <c r="AA364" s="23">
        <f t="shared" si="132"/>
        <v>13917316.277014758</v>
      </c>
      <c r="AJ364" s="63"/>
      <c r="AP364" s="55"/>
      <c r="AQ364" s="56"/>
      <c r="AR364" s="56"/>
      <c r="AT364" s="57"/>
      <c r="AU364" s="57"/>
      <c r="AV364" s="70">
        <f t="shared" si="130"/>
        <v>-131445.55644467674</v>
      </c>
      <c r="AW364" s="71"/>
      <c r="AX364" s="65"/>
      <c r="AY364" s="91"/>
      <c r="AZ364" s="60"/>
      <c r="BA364" s="61"/>
    </row>
    <row r="365" spans="1:53" ht="14.4" x14ac:dyDescent="0.3">
      <c r="A365" s="11">
        <f t="shared" si="133"/>
        <v>2034</v>
      </c>
      <c r="B365" s="11">
        <f t="shared" si="134"/>
        <v>7</v>
      </c>
      <c r="C365" s="45"/>
      <c r="D365" s="45"/>
      <c r="E365" s="45"/>
      <c r="F365" s="46"/>
      <c r="G365" s="47"/>
      <c r="H365" s="47"/>
      <c r="I365" s="48"/>
      <c r="J365" s="49"/>
      <c r="K365" s="49"/>
      <c r="L365" s="49"/>
      <c r="M365" s="49"/>
      <c r="N365" s="49"/>
      <c r="P365" s="92"/>
      <c r="R365" s="52"/>
      <c r="T365" s="69"/>
      <c r="U365" s="53"/>
      <c r="V365" s="68"/>
      <c r="W365" s="68"/>
      <c r="X365" s="68"/>
      <c r="Y365" s="68"/>
      <c r="Z365" s="23">
        <f t="shared" si="132"/>
        <v>15218224.799508521</v>
      </c>
      <c r="AA365" s="23">
        <f t="shared" si="132"/>
        <v>15069035.602872251</v>
      </c>
      <c r="AJ365" s="63"/>
      <c r="AP365" s="55"/>
      <c r="AQ365" s="56"/>
      <c r="AR365" s="56"/>
      <c r="AT365" s="57"/>
      <c r="AU365" s="57"/>
      <c r="AV365" s="70">
        <f t="shared" si="130"/>
        <v>-139826.0947287415</v>
      </c>
      <c r="AW365" s="71"/>
      <c r="AX365" s="65"/>
      <c r="AY365" s="91"/>
      <c r="AZ365" s="60"/>
      <c r="BA365" s="61"/>
    </row>
    <row r="366" spans="1:53" ht="14.4" x14ac:dyDescent="0.3">
      <c r="A366" s="11">
        <f t="shared" si="133"/>
        <v>2034</v>
      </c>
      <c r="B366" s="11">
        <f t="shared" si="134"/>
        <v>8</v>
      </c>
      <c r="C366" s="45"/>
      <c r="D366" s="45"/>
      <c r="E366" s="45"/>
      <c r="F366" s="46"/>
      <c r="G366" s="47"/>
      <c r="H366" s="47"/>
      <c r="I366" s="48"/>
      <c r="J366" s="49"/>
      <c r="K366" s="49"/>
      <c r="L366" s="49"/>
      <c r="M366" s="49"/>
      <c r="N366" s="49"/>
      <c r="P366" s="92"/>
      <c r="R366" s="52"/>
      <c r="T366" s="69"/>
      <c r="U366" s="53"/>
      <c r="V366" s="68"/>
      <c r="W366" s="68"/>
      <c r="X366" s="68"/>
      <c r="Y366" s="68"/>
      <c r="Z366" s="23">
        <f t="shared" si="132"/>
        <v>15156222.721098412</v>
      </c>
      <c r="AA366" s="23">
        <f t="shared" si="132"/>
        <v>15002909.988439618</v>
      </c>
      <c r="AJ366" s="63"/>
      <c r="AP366" s="55"/>
      <c r="AQ366" s="56"/>
      <c r="AR366" s="56"/>
      <c r="AT366" s="57"/>
      <c r="AU366" s="57"/>
      <c r="AV366" s="70">
        <f t="shared" si="130"/>
        <v>-143690.83796419503</v>
      </c>
      <c r="AW366" s="71"/>
      <c r="AX366" s="65"/>
      <c r="AY366" s="91"/>
      <c r="AZ366" s="60"/>
      <c r="BA366" s="61"/>
    </row>
    <row r="367" spans="1:53" ht="14.4" x14ac:dyDescent="0.3">
      <c r="A367" s="11">
        <f t="shared" si="133"/>
        <v>2034</v>
      </c>
      <c r="B367" s="11">
        <f t="shared" si="134"/>
        <v>9</v>
      </c>
      <c r="C367" s="45"/>
      <c r="D367" s="45"/>
      <c r="E367" s="45"/>
      <c r="F367" s="46"/>
      <c r="G367" s="47"/>
      <c r="H367" s="47"/>
      <c r="I367" s="48"/>
      <c r="J367" s="49"/>
      <c r="K367" s="49"/>
      <c r="L367" s="49"/>
      <c r="M367" s="49"/>
      <c r="N367" s="49"/>
      <c r="P367" s="92"/>
      <c r="R367" s="52"/>
      <c r="T367" s="69"/>
      <c r="U367" s="53"/>
      <c r="V367" s="68"/>
      <c r="W367" s="68"/>
      <c r="X367" s="68"/>
      <c r="Y367" s="68"/>
      <c r="Z367" s="23">
        <f t="shared" si="132"/>
        <v>14168257.943155853</v>
      </c>
      <c r="AA367" s="23">
        <f t="shared" si="132"/>
        <v>14026323.008255517</v>
      </c>
      <c r="AJ367" s="63"/>
      <c r="AP367" s="55"/>
      <c r="AQ367" s="56"/>
      <c r="AR367" s="56"/>
      <c r="AT367" s="57"/>
      <c r="AU367" s="57"/>
      <c r="AV367" s="70">
        <f t="shared" si="130"/>
        <v>-133027.10987229526</v>
      </c>
      <c r="AW367" s="71"/>
      <c r="AX367" s="65"/>
      <c r="AY367" s="91"/>
      <c r="AZ367" s="60"/>
      <c r="BA367" s="61"/>
    </row>
    <row r="368" spans="1:53" ht="14.4" x14ac:dyDescent="0.3">
      <c r="A368" s="11">
        <f t="shared" si="133"/>
        <v>2034</v>
      </c>
      <c r="B368" s="11">
        <f t="shared" si="134"/>
        <v>10</v>
      </c>
      <c r="C368" s="45"/>
      <c r="D368" s="45"/>
      <c r="E368" s="45"/>
      <c r="F368" s="46"/>
      <c r="G368" s="47"/>
      <c r="H368" s="47"/>
      <c r="I368" s="48"/>
      <c r="J368" s="49"/>
      <c r="K368" s="49"/>
      <c r="L368" s="49"/>
      <c r="M368" s="49"/>
      <c r="N368" s="49"/>
      <c r="P368" s="92"/>
      <c r="R368" s="52"/>
      <c r="T368" s="69"/>
      <c r="U368" s="53"/>
      <c r="V368" s="68"/>
      <c r="W368" s="68"/>
      <c r="X368" s="68"/>
      <c r="Y368" s="68"/>
      <c r="Z368" s="23">
        <f t="shared" si="132"/>
        <v>13544069.086105354</v>
      </c>
      <c r="AA368" s="23">
        <f t="shared" si="132"/>
        <v>13420318.148660418</v>
      </c>
      <c r="AJ368" s="63"/>
      <c r="AP368" s="55"/>
      <c r="AQ368" s="56"/>
      <c r="AR368" s="56"/>
      <c r="AT368" s="57"/>
      <c r="AU368" s="57"/>
      <c r="AV368" s="70">
        <f t="shared" si="130"/>
        <v>-115984.3386256263</v>
      </c>
      <c r="AW368" s="71"/>
      <c r="AX368" s="65"/>
      <c r="AY368" s="91"/>
      <c r="AZ368" s="60"/>
      <c r="BA368" s="61"/>
    </row>
    <row r="369" spans="1:53" ht="14.4" x14ac:dyDescent="0.3">
      <c r="A369" s="11">
        <f t="shared" si="133"/>
        <v>2034</v>
      </c>
      <c r="B369" s="11">
        <f t="shared" si="134"/>
        <v>11</v>
      </c>
      <c r="C369" s="45"/>
      <c r="D369" s="45"/>
      <c r="E369" s="45"/>
      <c r="F369" s="46"/>
      <c r="G369" s="47"/>
      <c r="H369" s="47"/>
      <c r="I369" s="48"/>
      <c r="J369" s="49"/>
      <c r="K369" s="49"/>
      <c r="L369" s="49"/>
      <c r="M369" s="49"/>
      <c r="N369" s="49"/>
      <c r="P369" s="92"/>
      <c r="R369" s="52"/>
      <c r="T369" s="69"/>
      <c r="U369" s="53"/>
      <c r="V369" s="68"/>
      <c r="W369" s="68"/>
      <c r="X369" s="68"/>
      <c r="Y369" s="68"/>
      <c r="Z369" s="23">
        <f t="shared" si="132"/>
        <v>11674035.08531999</v>
      </c>
      <c r="AA369" s="23">
        <f t="shared" si="132"/>
        <v>11570084.386222502</v>
      </c>
      <c r="AJ369" s="63"/>
      <c r="AP369" s="55"/>
      <c r="AQ369" s="56"/>
      <c r="AR369" s="56"/>
      <c r="AT369" s="57"/>
      <c r="AU369" s="57"/>
      <c r="AV369" s="70">
        <f t="shared" si="130"/>
        <v>-97426.761634499155</v>
      </c>
      <c r="AW369" s="71"/>
      <c r="AX369" s="65"/>
      <c r="AY369" s="91"/>
      <c r="AZ369" s="60"/>
      <c r="BA369" s="61"/>
    </row>
    <row r="370" spans="1:53" ht="14.4" x14ac:dyDescent="0.3">
      <c r="A370" s="11">
        <f t="shared" si="133"/>
        <v>2034</v>
      </c>
      <c r="B370" s="11">
        <f t="shared" si="134"/>
        <v>12</v>
      </c>
      <c r="C370" s="45"/>
      <c r="D370" s="45"/>
      <c r="E370" s="45"/>
      <c r="F370" s="46"/>
      <c r="G370" s="47"/>
      <c r="H370" s="47"/>
      <c r="I370" s="48"/>
      <c r="J370" s="49"/>
      <c r="K370" s="49"/>
      <c r="L370" s="49"/>
      <c r="M370" s="49"/>
      <c r="N370" s="49"/>
      <c r="P370" s="92"/>
      <c r="R370" s="52"/>
      <c r="T370" s="69"/>
      <c r="U370" s="53"/>
      <c r="V370" s="68"/>
      <c r="W370" s="68"/>
      <c r="X370" s="68"/>
      <c r="Y370" s="68"/>
      <c r="Z370" s="23">
        <f t="shared" si="132"/>
        <v>12109201.98853668</v>
      </c>
      <c r="AA370" s="23">
        <f t="shared" si="132"/>
        <v>11990968.779679973</v>
      </c>
      <c r="AJ370" s="63"/>
      <c r="AP370" s="55"/>
      <c r="AQ370" s="56"/>
      <c r="AR370" s="56"/>
      <c r="AT370" s="57"/>
      <c r="AU370" s="57"/>
      <c r="AV370" s="70">
        <f t="shared" si="130"/>
        <v>-110812.90223706304</v>
      </c>
      <c r="AW370" s="71"/>
      <c r="AX370" s="65"/>
      <c r="AY370" s="91"/>
      <c r="AZ370" s="60"/>
      <c r="BA370" s="61"/>
    </row>
    <row r="371" spans="1:53" ht="14.4" x14ac:dyDescent="0.3">
      <c r="A371" s="11">
        <f t="shared" si="133"/>
        <v>2035</v>
      </c>
      <c r="B371" s="11">
        <f t="shared" si="134"/>
        <v>1</v>
      </c>
      <c r="C371" s="45"/>
      <c r="D371" s="45"/>
      <c r="E371" s="45"/>
      <c r="F371" s="46"/>
      <c r="G371" s="47"/>
      <c r="H371" s="47"/>
      <c r="I371" s="48"/>
      <c r="J371" s="49"/>
      <c r="K371" s="49"/>
      <c r="L371" s="49"/>
      <c r="M371" s="49"/>
      <c r="N371" s="49"/>
      <c r="P371" s="92"/>
      <c r="R371" s="52"/>
      <c r="T371" s="69"/>
      <c r="U371" s="53"/>
      <c r="V371" s="68"/>
      <c r="W371" s="68"/>
      <c r="X371" s="68"/>
      <c r="Y371" s="68"/>
      <c r="Z371" s="23">
        <f t="shared" si="132"/>
        <v>12160649.119337626</v>
      </c>
      <c r="AA371" s="23">
        <f t="shared" si="132"/>
        <v>12053501.268672453</v>
      </c>
      <c r="AJ371" s="63"/>
      <c r="AP371" s="55"/>
      <c r="AQ371" s="56"/>
      <c r="AR371" s="56"/>
      <c r="AT371" s="57"/>
      <c r="AU371" s="57"/>
      <c r="AV371" s="70">
        <f t="shared" si="130"/>
        <v>-98809.119622013561</v>
      </c>
      <c r="AW371" s="71"/>
      <c r="AX371" s="65"/>
      <c r="AY371" s="91"/>
      <c r="AZ371" s="60"/>
      <c r="BA371" s="61"/>
    </row>
    <row r="372" spans="1:53" ht="14.4" x14ac:dyDescent="0.3">
      <c r="A372" s="11">
        <f t="shared" si="133"/>
        <v>2035</v>
      </c>
      <c r="B372" s="11">
        <f t="shared" si="134"/>
        <v>2</v>
      </c>
      <c r="C372" s="45"/>
      <c r="D372" s="45"/>
      <c r="E372" s="45"/>
      <c r="F372" s="46"/>
      <c r="G372" s="47"/>
      <c r="H372" s="47"/>
      <c r="I372" s="48"/>
      <c r="J372" s="49"/>
      <c r="K372" s="49"/>
      <c r="L372" s="49"/>
      <c r="M372" s="49"/>
      <c r="N372" s="49"/>
      <c r="P372" s="92"/>
      <c r="R372" s="52"/>
      <c r="T372" s="69"/>
      <c r="U372" s="53"/>
      <c r="V372" s="68"/>
      <c r="W372" s="68"/>
      <c r="X372" s="68"/>
      <c r="Y372" s="68"/>
      <c r="Z372" s="23">
        <f t="shared" ref="Z372:AA387" si="135">Z360*(1+$AB$323)</f>
        <v>10977197.042564623</v>
      </c>
      <c r="AA372" s="23">
        <f t="shared" si="135"/>
        <v>10879097.466017209</v>
      </c>
      <c r="AJ372" s="15"/>
      <c r="AP372" s="55"/>
      <c r="AQ372" s="56"/>
      <c r="AR372" s="56"/>
      <c r="AT372" s="57"/>
      <c r="AU372" s="57"/>
      <c r="AV372" s="70">
        <f t="shared" si="130"/>
        <v>-90465.023178418618</v>
      </c>
      <c r="AW372" s="71"/>
      <c r="AX372" s="65"/>
      <c r="AY372" s="91"/>
      <c r="AZ372" s="60"/>
      <c r="BA372" s="61"/>
    </row>
    <row r="373" spans="1:53" ht="14.4" x14ac:dyDescent="0.3">
      <c r="A373" s="11">
        <f t="shared" si="133"/>
        <v>2035</v>
      </c>
      <c r="B373" s="11">
        <f t="shared" si="134"/>
        <v>3</v>
      </c>
      <c r="C373" s="45"/>
      <c r="D373" s="45"/>
      <c r="E373" s="45"/>
      <c r="F373" s="46"/>
      <c r="G373" s="47"/>
      <c r="H373" s="47"/>
      <c r="I373" s="48"/>
      <c r="J373" s="49"/>
      <c r="K373" s="49"/>
      <c r="L373" s="49"/>
      <c r="M373" s="49"/>
      <c r="N373" s="49"/>
      <c r="P373" s="92"/>
      <c r="R373" s="52"/>
      <c r="T373" s="69"/>
      <c r="U373" s="53"/>
      <c r="V373" s="68"/>
      <c r="W373" s="68"/>
      <c r="X373" s="68"/>
      <c r="Y373" s="68"/>
      <c r="Z373" s="23">
        <f t="shared" si="135"/>
        <v>12118574.283590317</v>
      </c>
      <c r="AA373" s="23">
        <f t="shared" si="135"/>
        <v>12007729.656210551</v>
      </c>
      <c r="AJ373" s="15"/>
      <c r="AP373" s="55"/>
      <c r="AQ373" s="56"/>
      <c r="AR373" s="56"/>
      <c r="AT373" s="57"/>
      <c r="AU373" s="57"/>
      <c r="AV373" s="70">
        <f t="shared" si="130"/>
        <v>-102218.19642888181</v>
      </c>
      <c r="AW373" s="71"/>
      <c r="AX373" s="65"/>
      <c r="AY373" s="91"/>
      <c r="AZ373" s="60"/>
      <c r="BA373" s="61"/>
    </row>
    <row r="374" spans="1:53" ht="14.4" x14ac:dyDescent="0.3">
      <c r="A374" s="11">
        <f t="shared" si="133"/>
        <v>2035</v>
      </c>
      <c r="B374" s="11">
        <f t="shared" si="134"/>
        <v>4</v>
      </c>
      <c r="C374" s="45"/>
      <c r="D374" s="45"/>
      <c r="E374" s="45"/>
      <c r="F374" s="46"/>
      <c r="G374" s="47"/>
      <c r="H374" s="47"/>
      <c r="I374" s="48"/>
      <c r="J374" s="49"/>
      <c r="K374" s="49"/>
      <c r="L374" s="49"/>
      <c r="M374" s="49"/>
      <c r="N374" s="49"/>
      <c r="P374" s="92"/>
      <c r="R374" s="52"/>
      <c r="T374" s="69"/>
      <c r="U374" s="53"/>
      <c r="V374" s="68"/>
      <c r="W374" s="68"/>
      <c r="X374" s="68"/>
      <c r="Y374" s="68"/>
      <c r="Z374" s="23">
        <f t="shared" si="135"/>
        <v>12241583.524999192</v>
      </c>
      <c r="AA374" s="23">
        <f t="shared" si="135"/>
        <v>12113642.229175566</v>
      </c>
      <c r="AJ374" s="15"/>
      <c r="AP374" s="55"/>
      <c r="AQ374" s="56"/>
      <c r="AR374" s="56"/>
      <c r="AT374" s="57"/>
      <c r="AU374" s="57"/>
      <c r="AV374" s="70">
        <f t="shared" si="130"/>
        <v>-117984.32469855744</v>
      </c>
      <c r="AW374" s="71"/>
      <c r="AX374" s="65"/>
      <c r="AY374" s="91"/>
      <c r="AZ374" s="60"/>
      <c r="BA374" s="61"/>
    </row>
    <row r="375" spans="1:53" ht="14.4" x14ac:dyDescent="0.3">
      <c r="A375" s="11">
        <f t="shared" si="133"/>
        <v>2035</v>
      </c>
      <c r="B375" s="11">
        <f t="shared" si="134"/>
        <v>5</v>
      </c>
      <c r="C375" s="45"/>
      <c r="D375" s="45"/>
      <c r="E375" s="45"/>
      <c r="F375" s="46"/>
      <c r="G375" s="47"/>
      <c r="H375" s="47"/>
      <c r="I375" s="48"/>
      <c r="J375" s="49"/>
      <c r="K375" s="49"/>
      <c r="L375" s="49"/>
      <c r="M375" s="49"/>
      <c r="N375" s="49"/>
      <c r="P375" s="92"/>
      <c r="R375" s="52"/>
      <c r="T375" s="69"/>
      <c r="U375" s="53"/>
      <c r="V375" s="68"/>
      <c r="W375" s="68"/>
      <c r="X375" s="68"/>
      <c r="Y375" s="68"/>
      <c r="Z375" s="23">
        <f t="shared" si="135"/>
        <v>13878217.343239417</v>
      </c>
      <c r="AA375" s="23">
        <f t="shared" si="135"/>
        <v>13741647.397286829</v>
      </c>
      <c r="AJ375" s="15"/>
      <c r="AP375" s="55"/>
      <c r="AQ375" s="56"/>
      <c r="AR375" s="56"/>
      <c r="AT375" s="57"/>
      <c r="AU375" s="57"/>
      <c r="AV375" s="70">
        <f t="shared" si="130"/>
        <v>-125941.45419276906</v>
      </c>
      <c r="AW375" s="71"/>
      <c r="AX375" s="65"/>
      <c r="AY375" s="91"/>
      <c r="AZ375" s="60"/>
      <c r="BA375" s="61"/>
    </row>
    <row r="376" spans="1:53" ht="14.4" x14ac:dyDescent="0.3">
      <c r="A376" s="11">
        <f t="shared" si="133"/>
        <v>2035</v>
      </c>
      <c r="B376" s="11">
        <f t="shared" si="134"/>
        <v>6</v>
      </c>
      <c r="C376" s="45"/>
      <c r="D376" s="45"/>
      <c r="E376" s="45"/>
      <c r="F376" s="46"/>
      <c r="G376" s="47"/>
      <c r="H376" s="47"/>
      <c r="I376" s="48"/>
      <c r="J376" s="49"/>
      <c r="K376" s="49"/>
      <c r="L376" s="49"/>
      <c r="M376" s="49"/>
      <c r="N376" s="49"/>
      <c r="P376" s="92"/>
      <c r="R376" s="52"/>
      <c r="T376" s="69"/>
      <c r="U376" s="53"/>
      <c r="V376" s="68"/>
      <c r="W376" s="68"/>
      <c r="X376" s="68"/>
      <c r="Y376" s="68"/>
      <c r="Z376" s="23">
        <f t="shared" si="135"/>
        <v>14287207.379463624</v>
      </c>
      <c r="AA376" s="23">
        <f t="shared" si="135"/>
        <v>14144668.827289371</v>
      </c>
      <c r="AJ376" s="15"/>
      <c r="AP376" s="55"/>
      <c r="AQ376" s="56"/>
      <c r="AR376" s="56"/>
      <c r="AT376" s="57"/>
      <c r="AU376" s="57"/>
      <c r="AV376" s="70">
        <f t="shared" si="130"/>
        <v>-131445.55644467674</v>
      </c>
      <c r="AW376" s="71"/>
      <c r="AX376" s="65"/>
      <c r="AY376" s="91"/>
      <c r="AZ376" s="60"/>
      <c r="BA376" s="61"/>
    </row>
    <row r="377" spans="1:53" ht="14.4" x14ac:dyDescent="0.3">
      <c r="A377" s="11">
        <f t="shared" si="133"/>
        <v>2035</v>
      </c>
      <c r="B377" s="11">
        <f t="shared" si="134"/>
        <v>7</v>
      </c>
      <c r="C377" s="45"/>
      <c r="D377" s="45"/>
      <c r="E377" s="45"/>
      <c r="F377" s="46"/>
      <c r="G377" s="47"/>
      <c r="H377" s="47"/>
      <c r="I377" s="48"/>
      <c r="J377" s="49"/>
      <c r="K377" s="49"/>
      <c r="L377" s="49"/>
      <c r="M377" s="49"/>
      <c r="N377" s="49"/>
      <c r="P377" s="92"/>
      <c r="R377" s="52"/>
      <c r="T377" s="69"/>
      <c r="U377" s="53"/>
      <c r="V377" s="68"/>
      <c r="W377" s="68"/>
      <c r="X377" s="68"/>
      <c r="Y377" s="68"/>
      <c r="Z377" s="23">
        <f t="shared" si="135"/>
        <v>15466828.923317567</v>
      </c>
      <c r="AA377" s="23">
        <f t="shared" si="135"/>
        <v>15315202.579773549</v>
      </c>
      <c r="AJ377" s="15"/>
      <c r="AP377" s="55"/>
      <c r="AQ377" s="56"/>
      <c r="AR377" s="56"/>
      <c r="AT377" s="57"/>
      <c r="AU377" s="57"/>
      <c r="AV377" s="70">
        <f t="shared" si="130"/>
        <v>-139826.0947287415</v>
      </c>
      <c r="AW377" s="71"/>
      <c r="AX377" s="65"/>
      <c r="AY377" s="91"/>
      <c r="AZ377" s="60"/>
      <c r="BA377" s="61"/>
    </row>
    <row r="378" spans="1:53" ht="14.4" x14ac:dyDescent="0.3">
      <c r="A378" s="11">
        <f t="shared" si="133"/>
        <v>2035</v>
      </c>
      <c r="B378" s="11">
        <f t="shared" si="134"/>
        <v>8</v>
      </c>
      <c r="C378" s="45"/>
      <c r="D378" s="45"/>
      <c r="E378" s="45"/>
      <c r="F378" s="46"/>
      <c r="G378" s="47"/>
      <c r="H378" s="47"/>
      <c r="I378" s="48"/>
      <c r="J378" s="49"/>
      <c r="K378" s="49"/>
      <c r="L378" s="49"/>
      <c r="M378" s="49"/>
      <c r="N378" s="49"/>
      <c r="P378" s="92"/>
      <c r="R378" s="52"/>
      <c r="T378" s="69"/>
      <c r="U378" s="53"/>
      <c r="V378" s="68"/>
      <c r="W378" s="68"/>
      <c r="X378" s="68"/>
      <c r="Y378" s="68"/>
      <c r="Z378" s="23">
        <f t="shared" si="135"/>
        <v>15403813.982199714</v>
      </c>
      <c r="AA378" s="23">
        <f t="shared" si="135"/>
        <v>15247996.740764532</v>
      </c>
      <c r="AJ378" s="15"/>
      <c r="AP378" s="55"/>
      <c r="AQ378" s="56"/>
      <c r="AR378" s="56"/>
      <c r="AT378" s="57"/>
      <c r="AU378" s="57"/>
      <c r="AV378" s="70">
        <f t="shared" si="130"/>
        <v>-143690.83796419503</v>
      </c>
      <c r="AW378" s="71"/>
      <c r="AX378" s="65"/>
      <c r="AY378" s="91"/>
      <c r="AZ378" s="60"/>
      <c r="BA378" s="61"/>
    </row>
    <row r="379" spans="1:53" ht="14.4" x14ac:dyDescent="0.3">
      <c r="A379" s="11">
        <f t="shared" si="133"/>
        <v>2035</v>
      </c>
      <c r="B379" s="11">
        <f t="shared" si="134"/>
        <v>9</v>
      </c>
      <c r="C379" s="45"/>
      <c r="D379" s="45"/>
      <c r="E379" s="45"/>
      <c r="F379" s="46"/>
      <c r="G379" s="47"/>
      <c r="H379" s="47"/>
      <c r="I379" s="48"/>
      <c r="J379" s="49"/>
      <c r="K379" s="49"/>
      <c r="L379" s="49"/>
      <c r="M379" s="49"/>
      <c r="N379" s="49"/>
      <c r="P379" s="92"/>
      <c r="R379" s="52"/>
      <c r="T379" s="69"/>
      <c r="U379" s="53"/>
      <c r="V379" s="68"/>
      <c r="W379" s="68"/>
      <c r="X379" s="68"/>
      <c r="Y379" s="68"/>
      <c r="Z379" s="23">
        <f t="shared" si="135"/>
        <v>14399709.863354363</v>
      </c>
      <c r="AA379" s="23">
        <f t="shared" si="135"/>
        <v>14255456.28678631</v>
      </c>
      <c r="AJ379" s="15"/>
      <c r="AP379" s="55"/>
      <c r="AQ379" s="56"/>
      <c r="AR379" s="56"/>
      <c r="AT379" s="57"/>
      <c r="AU379" s="57"/>
      <c r="AV379" s="70">
        <f t="shared" si="130"/>
        <v>-133027.10987229526</v>
      </c>
      <c r="AW379" s="71"/>
      <c r="AX379" s="65"/>
      <c r="AY379" s="91"/>
      <c r="AZ379" s="60"/>
      <c r="BA379" s="61"/>
    </row>
    <row r="380" spans="1:53" ht="14.4" x14ac:dyDescent="0.3">
      <c r="A380" s="11">
        <f t="shared" si="133"/>
        <v>2035</v>
      </c>
      <c r="B380" s="11">
        <f t="shared" si="134"/>
        <v>10</v>
      </c>
      <c r="C380" s="45"/>
      <c r="D380" s="45"/>
      <c r="E380" s="45"/>
      <c r="F380" s="46"/>
      <c r="G380" s="47"/>
      <c r="H380" s="47"/>
      <c r="I380" s="48"/>
      <c r="J380" s="49"/>
      <c r="K380" s="49"/>
      <c r="L380" s="49"/>
      <c r="M380" s="49"/>
      <c r="N380" s="49"/>
      <c r="P380" s="92"/>
      <c r="R380" s="52"/>
      <c r="T380" s="69"/>
      <c r="U380" s="53"/>
      <c r="V380" s="68"/>
      <c r="W380" s="68"/>
      <c r="X380" s="68"/>
      <c r="Y380" s="68"/>
      <c r="Z380" s="23">
        <f t="shared" si="135"/>
        <v>13765324.289804878</v>
      </c>
      <c r="AA380" s="23">
        <f t="shared" si="135"/>
        <v>13639551.763522916</v>
      </c>
      <c r="AJ380" s="15"/>
      <c r="AP380" s="55"/>
      <c r="AQ380" s="56"/>
      <c r="AR380" s="56"/>
      <c r="AT380" s="57"/>
      <c r="AU380" s="57"/>
      <c r="AV380" s="70">
        <f t="shared" si="130"/>
        <v>-115984.3386256263</v>
      </c>
      <c r="AW380" s="71"/>
      <c r="AX380" s="65"/>
      <c r="AY380" s="91"/>
      <c r="AZ380" s="60"/>
      <c r="BA380" s="61"/>
    </row>
    <row r="381" spans="1:53" ht="14.4" x14ac:dyDescent="0.3">
      <c r="A381" s="11">
        <f t="shared" si="133"/>
        <v>2035</v>
      </c>
      <c r="B381" s="11">
        <f t="shared" si="134"/>
        <v>11</v>
      </c>
      <c r="C381" s="45"/>
      <c r="D381" s="45"/>
      <c r="E381" s="45"/>
      <c r="F381" s="46"/>
      <c r="G381" s="47"/>
      <c r="H381" s="47"/>
      <c r="I381" s="48"/>
      <c r="J381" s="49"/>
      <c r="K381" s="49"/>
      <c r="L381" s="49"/>
      <c r="M381" s="49"/>
      <c r="N381" s="49"/>
      <c r="P381" s="92"/>
      <c r="R381" s="52"/>
      <c r="T381" s="69"/>
      <c r="U381" s="53"/>
      <c r="V381" s="68"/>
      <c r="W381" s="68"/>
      <c r="X381" s="68"/>
      <c r="Y381" s="68"/>
      <c r="Z381" s="23">
        <f t="shared" si="135"/>
        <v>11864741.511459507</v>
      </c>
      <c r="AA381" s="23">
        <f t="shared" si="135"/>
        <v>11759092.6791823</v>
      </c>
      <c r="AJ381" s="15"/>
      <c r="AP381" s="55"/>
      <c r="AQ381" s="56"/>
      <c r="AR381" s="56"/>
      <c r="AT381" s="57"/>
      <c r="AU381" s="57"/>
      <c r="AV381" s="70">
        <f t="shared" si="130"/>
        <v>-97426.761634499155</v>
      </c>
      <c r="AW381" s="71"/>
      <c r="AX381" s="65"/>
      <c r="AY381" s="91"/>
      <c r="AZ381" s="60"/>
      <c r="BA381" s="61"/>
    </row>
    <row r="382" spans="1:53" ht="14.4" x14ac:dyDescent="0.3">
      <c r="A382" s="11">
        <f t="shared" si="133"/>
        <v>2035</v>
      </c>
      <c r="B382" s="11">
        <f t="shared" si="134"/>
        <v>12</v>
      </c>
      <c r="C382" s="45"/>
      <c r="D382" s="45"/>
      <c r="E382" s="45"/>
      <c r="F382" s="46"/>
      <c r="G382" s="47"/>
      <c r="H382" s="47"/>
      <c r="I382" s="48"/>
      <c r="J382" s="49"/>
      <c r="K382" s="49"/>
      <c r="L382" s="49"/>
      <c r="M382" s="49"/>
      <c r="N382" s="49"/>
      <c r="P382" s="92"/>
      <c r="R382" s="52"/>
      <c r="T382" s="69"/>
      <c r="U382" s="53"/>
      <c r="V382" s="68"/>
      <c r="W382" s="68"/>
      <c r="X382" s="68"/>
      <c r="Y382" s="68"/>
      <c r="Z382" s="23">
        <f t="shared" si="135"/>
        <v>12307017.278430685</v>
      </c>
      <c r="AA382" s="23">
        <f t="shared" si="135"/>
        <v>12186852.618062373</v>
      </c>
      <c r="AJ382" s="15"/>
      <c r="AP382" s="55"/>
      <c r="AQ382" s="56"/>
      <c r="AR382" s="56"/>
      <c r="AT382" s="57"/>
      <c r="AU382" s="57"/>
      <c r="AV382" s="70">
        <f t="shared" si="130"/>
        <v>-110812.90223706304</v>
      </c>
      <c r="AW382" s="71"/>
      <c r="AX382" s="65"/>
      <c r="AY382" s="91"/>
      <c r="AZ382" s="60"/>
      <c r="BA382" s="61"/>
    </row>
    <row r="383" spans="1:53" ht="14.4" x14ac:dyDescent="0.3">
      <c r="A383" s="11">
        <f t="shared" si="133"/>
        <v>2036</v>
      </c>
      <c r="B383" s="11">
        <f t="shared" si="134"/>
        <v>1</v>
      </c>
      <c r="C383" s="45"/>
      <c r="D383" s="45"/>
      <c r="E383" s="45"/>
      <c r="F383" s="46"/>
      <c r="G383" s="47"/>
      <c r="H383" s="47"/>
      <c r="I383" s="48"/>
      <c r="J383" s="49"/>
      <c r="K383" s="49"/>
      <c r="L383" s="49"/>
      <c r="M383" s="49"/>
      <c r="N383" s="49"/>
      <c r="P383" s="92"/>
      <c r="R383" s="52"/>
      <c r="T383" s="69"/>
      <c r="U383" s="53"/>
      <c r="V383" s="68"/>
      <c r="W383" s="68"/>
      <c r="X383" s="68"/>
      <c r="Y383" s="68"/>
      <c r="Z383" s="23">
        <f t="shared" si="135"/>
        <v>12359304.846867673</v>
      </c>
      <c r="AA383" s="23">
        <f t="shared" si="135"/>
        <v>12250406.63452211</v>
      </c>
      <c r="AJ383" s="15"/>
      <c r="AP383" s="55"/>
      <c r="AQ383" s="56"/>
      <c r="AR383" s="56"/>
      <c r="AT383" s="57"/>
      <c r="AU383" s="57"/>
      <c r="AV383" s="70">
        <f t="shared" si="130"/>
        <v>-98809.119622013561</v>
      </c>
      <c r="AW383" s="71"/>
      <c r="AX383" s="65"/>
      <c r="AY383" s="91"/>
      <c r="AZ383" s="60"/>
      <c r="BA383" s="61"/>
    </row>
    <row r="384" spans="1:53" ht="14.4" x14ac:dyDescent="0.3">
      <c r="A384" s="11">
        <f t="shared" si="133"/>
        <v>2036</v>
      </c>
      <c r="B384" s="11">
        <f t="shared" si="134"/>
        <v>2</v>
      </c>
      <c r="C384" s="45"/>
      <c r="D384" s="45"/>
      <c r="E384" s="45"/>
      <c r="F384" s="46"/>
      <c r="G384" s="47"/>
      <c r="H384" s="47"/>
      <c r="I384" s="48"/>
      <c r="J384" s="49"/>
      <c r="K384" s="49"/>
      <c r="L384" s="49"/>
      <c r="M384" s="49"/>
      <c r="N384" s="49"/>
      <c r="P384" s="92"/>
      <c r="R384" s="52"/>
      <c r="T384" s="69"/>
      <c r="U384" s="53"/>
      <c r="V384" s="68"/>
      <c r="W384" s="68"/>
      <c r="X384" s="68"/>
      <c r="Y384" s="68"/>
      <c r="Z384" s="23">
        <f t="shared" si="135"/>
        <v>11156519.958909908</v>
      </c>
      <c r="AA384" s="23">
        <f t="shared" si="135"/>
        <v>11056817.832814509</v>
      </c>
      <c r="AJ384" s="15"/>
      <c r="AP384" s="55"/>
      <c r="AQ384" s="56"/>
      <c r="AR384" s="56"/>
      <c r="AT384" s="57"/>
      <c r="AU384" s="57"/>
      <c r="AV384" s="70">
        <f t="shared" si="130"/>
        <v>-90465.023178418618</v>
      </c>
      <c r="AW384" s="71"/>
      <c r="AX384" s="65"/>
      <c r="AY384" s="91"/>
      <c r="AZ384" s="60"/>
      <c r="BA384" s="61"/>
    </row>
    <row r="385" spans="1:53" ht="14.4" x14ac:dyDescent="0.3">
      <c r="A385" s="11">
        <f t="shared" si="133"/>
        <v>2036</v>
      </c>
      <c r="B385" s="11">
        <f t="shared" si="134"/>
        <v>3</v>
      </c>
      <c r="C385" s="45"/>
      <c r="D385" s="45"/>
      <c r="E385" s="45"/>
      <c r="F385" s="46"/>
      <c r="G385" s="47"/>
      <c r="H385" s="47"/>
      <c r="I385" s="48"/>
      <c r="J385" s="49"/>
      <c r="K385" s="49"/>
      <c r="L385" s="49"/>
      <c r="M385" s="49"/>
      <c r="N385" s="49"/>
      <c r="P385" s="92"/>
      <c r="R385" s="52"/>
      <c r="T385" s="69"/>
      <c r="U385" s="53"/>
      <c r="V385" s="68"/>
      <c r="W385" s="68"/>
      <c r="X385" s="68"/>
      <c r="Y385" s="68"/>
      <c r="Z385" s="23">
        <f t="shared" si="135"/>
        <v>12316542.678805776</v>
      </c>
      <c r="AA385" s="23">
        <f t="shared" si="135"/>
        <v>12203887.299394697</v>
      </c>
      <c r="AJ385" s="15"/>
      <c r="AP385" s="55"/>
      <c r="AQ385" s="56"/>
      <c r="AR385" s="56"/>
      <c r="AT385" s="57"/>
      <c r="AU385" s="57"/>
      <c r="AV385" s="70">
        <f t="shared" si="130"/>
        <v>-102218.19642888181</v>
      </c>
      <c r="AW385" s="71"/>
      <c r="AX385" s="65"/>
      <c r="AY385" s="91"/>
      <c r="AZ385" s="60"/>
      <c r="BA385" s="61"/>
    </row>
    <row r="386" spans="1:53" ht="14.4" x14ac:dyDescent="0.3">
      <c r="A386" s="11">
        <f t="shared" si="133"/>
        <v>2036</v>
      </c>
      <c r="B386" s="11">
        <f t="shared" si="134"/>
        <v>4</v>
      </c>
      <c r="C386" s="45"/>
      <c r="D386" s="45"/>
      <c r="E386" s="45"/>
      <c r="F386" s="46"/>
      <c r="G386" s="47"/>
      <c r="H386" s="47"/>
      <c r="I386" s="48"/>
      <c r="J386" s="49"/>
      <c r="K386" s="49"/>
      <c r="L386" s="49"/>
      <c r="M386" s="49"/>
      <c r="N386" s="49"/>
      <c r="P386" s="92"/>
      <c r="R386" s="52"/>
      <c r="T386" s="69"/>
      <c r="U386" s="53"/>
      <c r="V386" s="68"/>
      <c r="W386" s="68"/>
      <c r="X386" s="68"/>
      <c r="Y386" s="68"/>
      <c r="Z386" s="23">
        <f t="shared" si="135"/>
        <v>12441561.392744053</v>
      </c>
      <c r="AA386" s="23">
        <f t="shared" si="135"/>
        <v>12311530.054608246</v>
      </c>
      <c r="AJ386" s="15"/>
      <c r="AP386" s="55"/>
      <c r="AQ386" s="56"/>
      <c r="AR386" s="56"/>
      <c r="AT386" s="57"/>
      <c r="AU386" s="57"/>
      <c r="AV386" s="70">
        <f t="shared" si="130"/>
        <v>-117984.32469855744</v>
      </c>
      <c r="AW386" s="71"/>
      <c r="AX386" s="65"/>
      <c r="AY386" s="91"/>
      <c r="AZ386" s="60"/>
      <c r="BA386" s="61"/>
    </row>
    <row r="387" spans="1:53" ht="14.4" x14ac:dyDescent="0.3">
      <c r="A387" s="11">
        <f t="shared" si="133"/>
        <v>2036</v>
      </c>
      <c r="B387" s="11">
        <f t="shared" si="134"/>
        <v>5</v>
      </c>
      <c r="C387" s="45"/>
      <c r="D387" s="45"/>
      <c r="E387" s="45"/>
      <c r="F387" s="46"/>
      <c r="G387" s="47"/>
      <c r="H387" s="47"/>
      <c r="I387" s="48"/>
      <c r="J387" s="49"/>
      <c r="K387" s="49"/>
      <c r="L387" s="49"/>
      <c r="M387" s="49"/>
      <c r="N387" s="49"/>
      <c r="P387" s="92"/>
      <c r="R387" s="52"/>
      <c r="T387" s="69"/>
      <c r="U387" s="53"/>
      <c r="V387" s="68"/>
      <c r="W387" s="68"/>
      <c r="X387" s="68"/>
      <c r="Y387" s="68"/>
      <c r="Z387" s="23">
        <f t="shared" si="135"/>
        <v>14104931.175378298</v>
      </c>
      <c r="AA387" s="23">
        <f t="shared" si="135"/>
        <v>13966130.229936644</v>
      </c>
      <c r="AJ387" s="15"/>
      <c r="AP387" s="55"/>
      <c r="AQ387" s="56"/>
      <c r="AR387" s="56"/>
      <c r="AT387" s="57"/>
      <c r="AU387" s="57"/>
      <c r="AV387" s="70">
        <f t="shared" si="130"/>
        <v>-125941.45419276906</v>
      </c>
      <c r="AW387" s="71"/>
      <c r="AX387" s="65"/>
      <c r="AY387" s="91"/>
      <c r="AZ387" s="60"/>
      <c r="BA387" s="61"/>
    </row>
    <row r="388" spans="1:53" ht="14.4" x14ac:dyDescent="0.3">
      <c r="A388" s="11">
        <f t="shared" si="133"/>
        <v>2036</v>
      </c>
      <c r="B388" s="11">
        <f t="shared" si="134"/>
        <v>6</v>
      </c>
      <c r="C388" s="45"/>
      <c r="D388" s="45"/>
      <c r="E388" s="45"/>
      <c r="F388" s="46"/>
      <c r="G388" s="47"/>
      <c r="H388" s="47"/>
      <c r="I388" s="48"/>
      <c r="J388" s="49"/>
      <c r="K388" s="49"/>
      <c r="L388" s="49"/>
      <c r="M388" s="49"/>
      <c r="N388" s="49"/>
      <c r="P388" s="92"/>
      <c r="R388" s="52"/>
      <c r="T388" s="69"/>
      <c r="U388" s="53"/>
      <c r="V388" s="68"/>
      <c r="W388" s="68"/>
      <c r="X388" s="68"/>
      <c r="Y388" s="68"/>
      <c r="Z388" s="23">
        <f t="shared" ref="Z388:AA403" si="136">Z376*(1+$AB$323)</f>
        <v>14520602.451427892</v>
      </c>
      <c r="AA388" s="23">
        <f t="shared" si="136"/>
        <v>14375735.396925729</v>
      </c>
      <c r="AJ388" s="15"/>
      <c r="AP388" s="55"/>
      <c r="AQ388" s="56"/>
      <c r="AR388" s="56"/>
      <c r="AT388" s="57"/>
      <c r="AU388" s="57"/>
      <c r="AV388" s="70">
        <f t="shared" si="130"/>
        <v>-131445.55644467674</v>
      </c>
      <c r="AW388" s="71"/>
      <c r="AX388" s="65"/>
      <c r="AY388" s="91"/>
      <c r="AZ388" s="60"/>
      <c r="BA388" s="61"/>
    </row>
    <row r="389" spans="1:53" ht="14.4" x14ac:dyDescent="0.3">
      <c r="A389" s="11">
        <f t="shared" si="133"/>
        <v>2036</v>
      </c>
      <c r="B389" s="11">
        <f t="shared" si="134"/>
        <v>7</v>
      </c>
      <c r="C389" s="45"/>
      <c r="D389" s="45"/>
      <c r="E389" s="45"/>
      <c r="F389" s="46"/>
      <c r="G389" s="47"/>
      <c r="H389" s="47"/>
      <c r="I389" s="48"/>
      <c r="J389" s="49"/>
      <c r="K389" s="49"/>
      <c r="L389" s="49"/>
      <c r="M389" s="49"/>
      <c r="N389" s="49"/>
      <c r="P389" s="92"/>
      <c r="R389" s="52"/>
      <c r="T389" s="69"/>
      <c r="U389" s="53"/>
      <c r="V389" s="68"/>
      <c r="W389" s="68"/>
      <c r="X389" s="68"/>
      <c r="Y389" s="68"/>
      <c r="Z389" s="23">
        <f t="shared" si="136"/>
        <v>15719494.231081318</v>
      </c>
      <c r="AA389" s="23">
        <f t="shared" si="136"/>
        <v>15565390.927525226</v>
      </c>
      <c r="AJ389" s="15"/>
      <c r="AP389" s="55"/>
      <c r="AQ389" s="56"/>
      <c r="AR389" s="56"/>
      <c r="AT389" s="57"/>
      <c r="AU389" s="57"/>
      <c r="AV389" s="70">
        <f t="shared" si="130"/>
        <v>-139826.0947287415</v>
      </c>
      <c r="AW389" s="71"/>
      <c r="AX389" s="65"/>
      <c r="AY389" s="91"/>
      <c r="AZ389" s="60"/>
      <c r="BA389" s="61"/>
    </row>
    <row r="390" spans="1:53" ht="14.4" x14ac:dyDescent="0.3">
      <c r="A390" s="11">
        <f t="shared" si="133"/>
        <v>2036</v>
      </c>
      <c r="B390" s="11">
        <f t="shared" si="134"/>
        <v>8</v>
      </c>
      <c r="C390" s="45"/>
      <c r="D390" s="45"/>
      <c r="E390" s="45"/>
      <c r="F390" s="46"/>
      <c r="G390" s="47"/>
      <c r="H390" s="47"/>
      <c r="I390" s="48"/>
      <c r="J390" s="49"/>
      <c r="K390" s="49"/>
      <c r="L390" s="49"/>
      <c r="M390" s="49"/>
      <c r="N390" s="49"/>
      <c r="P390" s="92"/>
      <c r="R390" s="52"/>
      <c r="T390" s="69"/>
      <c r="U390" s="53"/>
      <c r="V390" s="68"/>
      <c r="W390" s="68"/>
      <c r="X390" s="68"/>
      <c r="Y390" s="68"/>
      <c r="Z390" s="23">
        <f t="shared" si="136"/>
        <v>15655449.88118354</v>
      </c>
      <c r="AA390" s="23">
        <f t="shared" si="136"/>
        <v>15497087.217447685</v>
      </c>
      <c r="AJ390" s="15"/>
      <c r="AP390" s="55"/>
      <c r="AQ390" s="56"/>
      <c r="AR390" s="56"/>
      <c r="AT390" s="57"/>
      <c r="AU390" s="57"/>
      <c r="AV390" s="70">
        <f t="shared" si="130"/>
        <v>-143690.83796419503</v>
      </c>
      <c r="AW390" s="71"/>
      <c r="AX390" s="65"/>
      <c r="AY390" s="91"/>
      <c r="AZ390" s="60"/>
      <c r="BA390" s="61"/>
    </row>
    <row r="391" spans="1:53" ht="14.4" x14ac:dyDescent="0.3">
      <c r="A391" s="11">
        <f t="shared" si="133"/>
        <v>2036</v>
      </c>
      <c r="B391" s="11">
        <f t="shared" si="134"/>
        <v>9</v>
      </c>
      <c r="C391" s="45"/>
      <c r="D391" s="45"/>
      <c r="E391" s="45"/>
      <c r="F391" s="46"/>
      <c r="G391" s="47"/>
      <c r="H391" s="47"/>
      <c r="I391" s="48"/>
      <c r="J391" s="49"/>
      <c r="K391" s="49"/>
      <c r="L391" s="49"/>
      <c r="M391" s="49"/>
      <c r="N391" s="49"/>
      <c r="P391" s="92"/>
      <c r="R391" s="52"/>
      <c r="T391" s="69"/>
      <c r="U391" s="53"/>
      <c r="V391" s="68"/>
      <c r="W391" s="68"/>
      <c r="X391" s="68"/>
      <c r="Y391" s="68"/>
      <c r="Z391" s="23">
        <f t="shared" si="136"/>
        <v>14634942.770007133</v>
      </c>
      <c r="AA391" s="23">
        <f t="shared" si="136"/>
        <v>14488332.674562439</v>
      </c>
      <c r="AJ391" s="15"/>
      <c r="AP391" s="55"/>
      <c r="AQ391" s="56"/>
      <c r="AR391" s="56"/>
      <c r="AT391" s="57"/>
      <c r="AU391" s="57"/>
      <c r="AV391" s="70">
        <f t="shared" si="130"/>
        <v>-133027.10987229526</v>
      </c>
      <c r="AW391" s="71"/>
      <c r="AX391" s="65"/>
      <c r="AY391" s="91"/>
      <c r="AZ391" s="60"/>
      <c r="BA391" s="61"/>
    </row>
    <row r="392" spans="1:53" ht="14.4" x14ac:dyDescent="0.3">
      <c r="A392" s="11">
        <f t="shared" si="133"/>
        <v>2036</v>
      </c>
      <c r="B392" s="11">
        <f t="shared" si="134"/>
        <v>10</v>
      </c>
      <c r="C392" s="45"/>
      <c r="D392" s="45"/>
      <c r="E392" s="45"/>
      <c r="F392" s="46"/>
      <c r="G392" s="47"/>
      <c r="H392" s="47"/>
      <c r="I392" s="48"/>
      <c r="J392" s="49"/>
      <c r="K392" s="49"/>
      <c r="L392" s="49"/>
      <c r="M392" s="49"/>
      <c r="N392" s="49"/>
      <c r="P392" s="92"/>
      <c r="R392" s="52"/>
      <c r="T392" s="69"/>
      <c r="U392" s="53"/>
      <c r="V392" s="68"/>
      <c r="W392" s="68"/>
      <c r="X392" s="68"/>
      <c r="Y392" s="68"/>
      <c r="Z392" s="23">
        <f t="shared" si="136"/>
        <v>13990193.906931629</v>
      </c>
      <c r="AA392" s="23">
        <f t="shared" si="136"/>
        <v>13862366.767243208</v>
      </c>
      <c r="AJ392" s="15"/>
      <c r="AP392" s="55"/>
      <c r="AQ392" s="56"/>
      <c r="AR392" s="56"/>
      <c r="AT392" s="57"/>
      <c r="AU392" s="57"/>
      <c r="AV392" s="70">
        <f t="shared" si="130"/>
        <v>-115984.3386256263</v>
      </c>
      <c r="AW392" s="71"/>
      <c r="AX392" s="65"/>
      <c r="AY392" s="91"/>
      <c r="AZ392" s="60"/>
      <c r="BA392" s="61"/>
    </row>
    <row r="393" spans="1:53" ht="14.4" x14ac:dyDescent="0.3">
      <c r="A393" s="11">
        <f t="shared" si="133"/>
        <v>2036</v>
      </c>
      <c r="B393" s="11">
        <f t="shared" si="134"/>
        <v>11</v>
      </c>
      <c r="C393" s="45"/>
      <c r="D393" s="45"/>
      <c r="E393" s="45"/>
      <c r="F393" s="46"/>
      <c r="G393" s="47"/>
      <c r="H393" s="47"/>
      <c r="I393" s="48"/>
      <c r="J393" s="49"/>
      <c r="K393" s="49"/>
      <c r="L393" s="49"/>
      <c r="M393" s="49"/>
      <c r="N393" s="49"/>
      <c r="P393" s="92"/>
      <c r="R393" s="52"/>
      <c r="T393" s="69"/>
      <c r="U393" s="53"/>
      <c r="V393" s="68"/>
      <c r="W393" s="68"/>
      <c r="X393" s="68"/>
      <c r="Y393" s="68"/>
      <c r="Z393" s="23">
        <f t="shared" si="136"/>
        <v>12058563.307794942</v>
      </c>
      <c r="AA393" s="23">
        <f t="shared" si="136"/>
        <v>11951188.601723272</v>
      </c>
      <c r="AJ393" s="15"/>
      <c r="AP393" s="55"/>
      <c r="AQ393" s="56"/>
      <c r="AR393" s="56"/>
      <c r="AT393" s="57"/>
      <c r="AU393" s="57"/>
      <c r="AV393" s="70">
        <f t="shared" si="130"/>
        <v>-97426.761634499155</v>
      </c>
      <c r="AW393" s="71"/>
      <c r="AX393" s="65"/>
      <c r="AY393" s="91"/>
      <c r="AZ393" s="60"/>
      <c r="BA393" s="61"/>
    </row>
    <row r="394" spans="1:53" ht="14.4" x14ac:dyDescent="0.3">
      <c r="A394" s="11">
        <f t="shared" si="133"/>
        <v>2036</v>
      </c>
      <c r="B394" s="11">
        <f t="shared" si="134"/>
        <v>12</v>
      </c>
      <c r="C394" s="45"/>
      <c r="D394" s="45"/>
      <c r="E394" s="45"/>
      <c r="F394" s="46"/>
      <c r="G394" s="47"/>
      <c r="H394" s="47"/>
      <c r="I394" s="48"/>
      <c r="J394" s="49"/>
      <c r="K394" s="49"/>
      <c r="L394" s="49"/>
      <c r="M394" s="49"/>
      <c r="N394" s="49"/>
      <c r="P394" s="92"/>
      <c r="R394" s="52"/>
      <c r="T394" s="69"/>
      <c r="U394" s="53"/>
      <c r="V394" s="68"/>
      <c r="W394" s="68"/>
      <c r="X394" s="68"/>
      <c r="Y394" s="68"/>
      <c r="Z394" s="23">
        <f t="shared" si="136"/>
        <v>12508064.068546826</v>
      </c>
      <c r="AA394" s="23">
        <f t="shared" si="136"/>
        <v>12385936.404576108</v>
      </c>
      <c r="AJ394" s="15"/>
      <c r="AP394" s="55"/>
      <c r="AQ394" s="56"/>
      <c r="AR394" s="56"/>
      <c r="AT394" s="57"/>
      <c r="AU394" s="57"/>
      <c r="AV394" s="70">
        <f t="shared" si="130"/>
        <v>-110812.90223706304</v>
      </c>
      <c r="AW394" s="71"/>
      <c r="AX394" s="65"/>
      <c r="AY394" s="91"/>
      <c r="AZ394" s="60"/>
      <c r="BA394" s="61"/>
    </row>
    <row r="395" spans="1:53" ht="14.4" x14ac:dyDescent="0.3">
      <c r="A395" s="11">
        <f t="shared" si="133"/>
        <v>2037</v>
      </c>
      <c r="B395" s="11">
        <f t="shared" si="134"/>
        <v>1</v>
      </c>
      <c r="C395" s="45"/>
      <c r="D395" s="45"/>
      <c r="E395" s="45"/>
      <c r="F395" s="46"/>
      <c r="G395" s="47"/>
      <c r="H395" s="47"/>
      <c r="I395" s="48"/>
      <c r="J395" s="49"/>
      <c r="K395" s="49"/>
      <c r="L395" s="49"/>
      <c r="M395" s="49"/>
      <c r="N395" s="49"/>
      <c r="P395" s="92"/>
      <c r="R395" s="52"/>
      <c r="T395" s="69"/>
      <c r="U395" s="53"/>
      <c r="V395" s="68"/>
      <c r="W395" s="68"/>
      <c r="X395" s="68"/>
      <c r="Y395" s="68"/>
      <c r="Z395" s="23">
        <f t="shared" si="136"/>
        <v>12561205.803965092</v>
      </c>
      <c r="AA395" s="23">
        <f t="shared" si="136"/>
        <v>12450528.636122338</v>
      </c>
      <c r="AJ395" s="15"/>
      <c r="AP395" s="55"/>
      <c r="AQ395" s="56"/>
      <c r="AR395" s="56"/>
      <c r="AT395" s="57"/>
      <c r="AU395" s="57"/>
      <c r="AV395" s="70">
        <f t="shared" si="130"/>
        <v>-98809.119622013561</v>
      </c>
      <c r="AW395" s="71"/>
      <c r="AX395" s="65"/>
      <c r="AY395" s="91"/>
      <c r="AZ395" s="60"/>
      <c r="BA395" s="61"/>
    </row>
    <row r="396" spans="1:53" ht="14.4" x14ac:dyDescent="0.3">
      <c r="A396" s="11">
        <f t="shared" si="133"/>
        <v>2037</v>
      </c>
      <c r="B396" s="11">
        <f t="shared" si="134"/>
        <v>2</v>
      </c>
      <c r="C396" s="45"/>
      <c r="D396" s="45"/>
      <c r="E396" s="45"/>
      <c r="F396" s="46"/>
      <c r="G396" s="47"/>
      <c r="H396" s="47"/>
      <c r="I396" s="48"/>
      <c r="J396" s="49"/>
      <c r="K396" s="49"/>
      <c r="L396" s="49"/>
      <c r="M396" s="49"/>
      <c r="N396" s="49"/>
      <c r="P396" s="92"/>
      <c r="R396" s="52"/>
      <c r="T396" s="69"/>
      <c r="U396" s="53"/>
      <c r="V396" s="68"/>
      <c r="W396" s="68"/>
      <c r="X396" s="68"/>
      <c r="Y396" s="68"/>
      <c r="Z396" s="23">
        <f t="shared" si="136"/>
        <v>11338772.285030922</v>
      </c>
      <c r="AA396" s="23">
        <f t="shared" si="136"/>
        <v>11237441.430221997</v>
      </c>
      <c r="AJ396" s="15"/>
      <c r="AP396" s="55"/>
      <c r="AQ396" s="56"/>
      <c r="AR396" s="56"/>
      <c r="AT396" s="57"/>
      <c r="AU396" s="57"/>
      <c r="AV396" s="70">
        <f t="shared" ref="AV396:AV459" si="137">AV384</f>
        <v>-90465.023178418618</v>
      </c>
      <c r="AW396" s="71"/>
      <c r="AX396" s="65"/>
      <c r="AY396" s="91"/>
      <c r="AZ396" s="60"/>
      <c r="BA396" s="61"/>
    </row>
    <row r="397" spans="1:53" ht="14.4" x14ac:dyDescent="0.3">
      <c r="A397" s="11">
        <f t="shared" si="133"/>
        <v>2037</v>
      </c>
      <c r="B397" s="11">
        <f t="shared" si="134"/>
        <v>3</v>
      </c>
      <c r="C397" s="45"/>
      <c r="D397" s="45"/>
      <c r="E397" s="45"/>
      <c r="F397" s="46"/>
      <c r="G397" s="47"/>
      <c r="H397" s="47"/>
      <c r="I397" s="48"/>
      <c r="J397" s="49"/>
      <c r="K397" s="49"/>
      <c r="L397" s="49"/>
      <c r="M397" s="49"/>
      <c r="N397" s="49"/>
      <c r="P397" s="92"/>
      <c r="R397" s="52"/>
      <c r="T397" s="69"/>
      <c r="U397" s="53"/>
      <c r="V397" s="68"/>
      <c r="W397" s="68"/>
      <c r="X397" s="68"/>
      <c r="Y397" s="68"/>
      <c r="Z397" s="23">
        <f t="shared" si="136"/>
        <v>12517745.075363889</v>
      </c>
      <c r="AA397" s="23">
        <f t="shared" si="136"/>
        <v>12403249.363571087</v>
      </c>
      <c r="AJ397" s="15"/>
      <c r="AP397" s="55"/>
      <c r="AQ397" s="56"/>
      <c r="AR397" s="56"/>
      <c r="AT397" s="57"/>
      <c r="AU397" s="57"/>
      <c r="AV397" s="70">
        <f t="shared" si="137"/>
        <v>-102218.19642888181</v>
      </c>
      <c r="AW397" s="71"/>
      <c r="AX397" s="65"/>
      <c r="AY397" s="91"/>
      <c r="AZ397" s="60"/>
      <c r="BA397" s="61"/>
    </row>
    <row r="398" spans="1:53" ht="14.4" x14ac:dyDescent="0.3">
      <c r="A398" s="11">
        <f t="shared" si="133"/>
        <v>2037</v>
      </c>
      <c r="B398" s="11">
        <f t="shared" si="134"/>
        <v>4</v>
      </c>
      <c r="C398" s="45"/>
      <c r="D398" s="45"/>
      <c r="E398" s="45"/>
      <c r="F398" s="46"/>
      <c r="G398" s="47"/>
      <c r="H398" s="47"/>
      <c r="I398" s="48"/>
      <c r="J398" s="49"/>
      <c r="K398" s="49"/>
      <c r="L398" s="49"/>
      <c r="M398" s="49"/>
      <c r="N398" s="49"/>
      <c r="P398" s="92"/>
      <c r="R398" s="52"/>
      <c r="T398" s="69"/>
      <c r="U398" s="53"/>
      <c r="V398" s="68"/>
      <c r="W398" s="68"/>
      <c r="X398" s="68"/>
      <c r="Y398" s="68"/>
      <c r="Z398" s="23">
        <f t="shared" si="136"/>
        <v>12644806.088469634</v>
      </c>
      <c r="AA398" s="23">
        <f t="shared" si="136"/>
        <v>12512650.565199828</v>
      </c>
      <c r="AJ398" s="15"/>
      <c r="AP398" s="55"/>
      <c r="AQ398" s="56"/>
      <c r="AR398" s="56"/>
      <c r="AT398" s="57"/>
      <c r="AU398" s="57"/>
      <c r="AV398" s="70">
        <f t="shared" si="137"/>
        <v>-117984.32469855744</v>
      </c>
      <c r="AW398" s="71"/>
      <c r="AX398" s="65"/>
      <c r="AY398" s="91"/>
      <c r="AZ398" s="60"/>
      <c r="BA398" s="61"/>
    </row>
    <row r="399" spans="1:53" ht="14.4" x14ac:dyDescent="0.3">
      <c r="A399" s="11">
        <f t="shared" si="133"/>
        <v>2037</v>
      </c>
      <c r="B399" s="11">
        <f t="shared" si="134"/>
        <v>5</v>
      </c>
      <c r="C399" s="45"/>
      <c r="D399" s="45"/>
      <c r="E399" s="45"/>
      <c r="F399" s="46"/>
      <c r="G399" s="47"/>
      <c r="H399" s="47"/>
      <c r="I399" s="48"/>
      <c r="J399" s="49"/>
      <c r="K399" s="49"/>
      <c r="L399" s="49"/>
      <c r="M399" s="49"/>
      <c r="N399" s="49"/>
      <c r="P399" s="92"/>
      <c r="R399" s="52"/>
      <c r="T399" s="69"/>
      <c r="U399" s="53"/>
      <c r="V399" s="68"/>
      <c r="W399" s="68"/>
      <c r="X399" s="68"/>
      <c r="Y399" s="68"/>
      <c r="Z399" s="23">
        <f t="shared" si="136"/>
        <v>14335348.59281289</v>
      </c>
      <c r="AA399" s="23">
        <f t="shared" si="136"/>
        <v>14194280.202391287</v>
      </c>
      <c r="AJ399" s="15"/>
      <c r="AP399" s="55"/>
      <c r="AQ399" s="56"/>
      <c r="AR399" s="56"/>
      <c r="AT399" s="57"/>
      <c r="AU399" s="57"/>
      <c r="AV399" s="70">
        <f t="shared" si="137"/>
        <v>-125941.45419276906</v>
      </c>
      <c r="AW399" s="71"/>
      <c r="AX399" s="65"/>
      <c r="AY399" s="91"/>
      <c r="AZ399" s="60"/>
      <c r="BA399" s="61"/>
    </row>
    <row r="400" spans="1:53" ht="14.4" x14ac:dyDescent="0.3">
      <c r="A400" s="11">
        <f t="shared" si="133"/>
        <v>2037</v>
      </c>
      <c r="B400" s="11">
        <f t="shared" si="134"/>
        <v>6</v>
      </c>
      <c r="C400" s="45"/>
      <c r="D400" s="45"/>
      <c r="E400" s="45"/>
      <c r="F400" s="46"/>
      <c r="G400" s="47"/>
      <c r="H400" s="47"/>
      <c r="I400" s="48"/>
      <c r="J400" s="49"/>
      <c r="K400" s="49"/>
      <c r="L400" s="49"/>
      <c r="M400" s="49"/>
      <c r="N400" s="49"/>
      <c r="P400" s="92"/>
      <c r="R400" s="52"/>
      <c r="T400" s="69"/>
      <c r="U400" s="53"/>
      <c r="V400" s="68"/>
      <c r="W400" s="68"/>
      <c r="X400" s="68"/>
      <c r="Y400" s="68"/>
      <c r="Z400" s="23">
        <f t="shared" si="136"/>
        <v>14757810.253071964</v>
      </c>
      <c r="AA400" s="23">
        <f t="shared" si="136"/>
        <v>14610576.657949736</v>
      </c>
      <c r="AJ400" s="15"/>
      <c r="AP400" s="55"/>
      <c r="AQ400" s="56"/>
      <c r="AR400" s="56"/>
      <c r="AT400" s="57"/>
      <c r="AU400" s="57"/>
      <c r="AV400" s="70">
        <f t="shared" si="137"/>
        <v>-131445.55644467674</v>
      </c>
      <c r="AW400" s="71"/>
      <c r="AX400" s="65"/>
      <c r="AY400" s="91"/>
      <c r="AZ400" s="60"/>
      <c r="BA400" s="61"/>
    </row>
    <row r="401" spans="1:53" ht="14.4" x14ac:dyDescent="0.3">
      <c r="A401" s="11">
        <f t="shared" si="133"/>
        <v>2037</v>
      </c>
      <c r="B401" s="11">
        <f t="shared" si="134"/>
        <v>7</v>
      </c>
      <c r="C401" s="45"/>
      <c r="D401" s="45"/>
      <c r="E401" s="45"/>
      <c r="F401" s="46"/>
      <c r="G401" s="47"/>
      <c r="H401" s="47"/>
      <c r="I401" s="48"/>
      <c r="J401" s="49"/>
      <c r="K401" s="49"/>
      <c r="L401" s="49"/>
      <c r="M401" s="49"/>
      <c r="N401" s="49"/>
      <c r="P401" s="92"/>
      <c r="R401" s="52"/>
      <c r="T401" s="69"/>
      <c r="U401" s="53"/>
      <c r="V401" s="68"/>
      <c r="W401" s="68"/>
      <c r="X401" s="68"/>
      <c r="Y401" s="68"/>
      <c r="Z401" s="23">
        <f t="shared" si="136"/>
        <v>15976287.066088298</v>
      </c>
      <c r="AA401" s="23">
        <f t="shared" si="136"/>
        <v>15819666.339031018</v>
      </c>
      <c r="AJ401" s="15"/>
      <c r="AP401" s="55"/>
      <c r="AQ401" s="56"/>
      <c r="AR401" s="56"/>
      <c r="AT401" s="57"/>
      <c r="AU401" s="57"/>
      <c r="AV401" s="70">
        <f t="shared" si="137"/>
        <v>-139826.0947287415</v>
      </c>
      <c r="AW401" s="71"/>
      <c r="AX401" s="65"/>
      <c r="AY401" s="91"/>
      <c r="AZ401" s="60"/>
      <c r="BA401" s="61"/>
    </row>
    <row r="402" spans="1:53" ht="14.4" x14ac:dyDescent="0.3">
      <c r="A402" s="11">
        <f t="shared" si="133"/>
        <v>2037</v>
      </c>
      <c r="B402" s="11">
        <f t="shared" si="134"/>
        <v>8</v>
      </c>
      <c r="C402" s="45"/>
      <c r="D402" s="45"/>
      <c r="E402" s="45"/>
      <c r="F402" s="46"/>
      <c r="G402" s="47"/>
      <c r="H402" s="47"/>
      <c r="I402" s="48"/>
      <c r="J402" s="49"/>
      <c r="K402" s="49"/>
      <c r="L402" s="49"/>
      <c r="M402" s="49"/>
      <c r="N402" s="49"/>
      <c r="P402" s="92"/>
      <c r="R402" s="52"/>
      <c r="T402" s="69"/>
      <c r="U402" s="53"/>
      <c r="V402" s="68"/>
      <c r="W402" s="68"/>
      <c r="X402" s="68"/>
      <c r="Y402" s="68"/>
      <c r="Z402" s="23">
        <f t="shared" si="136"/>
        <v>15911196.491042646</v>
      </c>
      <c r="AA402" s="23">
        <f t="shared" si="136"/>
        <v>15750246.823120639</v>
      </c>
      <c r="AJ402" s="15"/>
      <c r="AP402" s="55"/>
      <c r="AQ402" s="56"/>
      <c r="AR402" s="56"/>
      <c r="AT402" s="57"/>
      <c r="AU402" s="57"/>
      <c r="AV402" s="70">
        <f t="shared" si="137"/>
        <v>-143690.83796419503</v>
      </c>
      <c r="AW402" s="71"/>
      <c r="AX402" s="65"/>
      <c r="AY402" s="91"/>
      <c r="AZ402" s="60"/>
      <c r="BA402" s="61"/>
    </row>
    <row r="403" spans="1:53" ht="14.4" x14ac:dyDescent="0.3">
      <c r="A403" s="11">
        <f t="shared" si="133"/>
        <v>2037</v>
      </c>
      <c r="B403" s="11">
        <f t="shared" si="134"/>
        <v>9</v>
      </c>
      <c r="C403" s="45"/>
      <c r="D403" s="45"/>
      <c r="E403" s="45"/>
      <c r="F403" s="46"/>
      <c r="G403" s="47"/>
      <c r="H403" s="47"/>
      <c r="I403" s="48"/>
      <c r="J403" s="49"/>
      <c r="K403" s="49"/>
      <c r="L403" s="49"/>
      <c r="M403" s="49"/>
      <c r="N403" s="49"/>
      <c r="P403" s="92"/>
      <c r="R403" s="52"/>
      <c r="T403" s="69"/>
      <c r="U403" s="53"/>
      <c r="V403" s="68"/>
      <c r="W403" s="68"/>
      <c r="X403" s="68"/>
      <c r="Y403" s="68"/>
      <c r="Z403" s="23">
        <f t="shared" si="136"/>
        <v>14874018.429110989</v>
      </c>
      <c r="AA403" s="23">
        <f t="shared" si="136"/>
        <v>14725013.318820624</v>
      </c>
      <c r="AJ403" s="15"/>
      <c r="AP403" s="55"/>
      <c r="AQ403" s="56"/>
      <c r="AR403" s="56"/>
      <c r="AT403" s="57"/>
      <c r="AU403" s="57"/>
      <c r="AV403" s="70">
        <f t="shared" si="137"/>
        <v>-133027.10987229526</v>
      </c>
      <c r="AW403" s="71"/>
      <c r="AX403" s="65"/>
      <c r="AY403" s="91"/>
      <c r="AZ403" s="60"/>
      <c r="BA403" s="61"/>
    </row>
    <row r="404" spans="1:53" ht="14.4" x14ac:dyDescent="0.3">
      <c r="A404" s="11">
        <f t="shared" si="133"/>
        <v>2037</v>
      </c>
      <c r="B404" s="11">
        <f t="shared" si="134"/>
        <v>10</v>
      </c>
      <c r="C404" s="45"/>
      <c r="D404" s="45"/>
      <c r="E404" s="45"/>
      <c r="F404" s="46"/>
      <c r="G404" s="47"/>
      <c r="H404" s="47"/>
      <c r="I404" s="48"/>
      <c r="J404" s="49"/>
      <c r="K404" s="49"/>
      <c r="L404" s="49"/>
      <c r="M404" s="49"/>
      <c r="N404" s="49"/>
      <c r="P404" s="92"/>
      <c r="R404" s="52"/>
      <c r="T404" s="69"/>
      <c r="U404" s="53"/>
      <c r="V404" s="68"/>
      <c r="W404" s="68"/>
      <c r="X404" s="68"/>
      <c r="Y404" s="68"/>
      <c r="Z404" s="23">
        <f t="shared" ref="Z404:AA419" si="138">Z392*(1+$AB$323)</f>
        <v>14218736.982354179</v>
      </c>
      <c r="AA404" s="23">
        <f t="shared" si="138"/>
        <v>14088821.665202228</v>
      </c>
      <c r="AJ404" s="15"/>
      <c r="AP404" s="55"/>
      <c r="AQ404" s="56"/>
      <c r="AR404" s="56"/>
      <c r="AT404" s="57"/>
      <c r="AU404" s="57"/>
      <c r="AV404" s="70">
        <f t="shared" si="137"/>
        <v>-115984.3386256263</v>
      </c>
      <c r="AW404" s="71"/>
      <c r="AX404" s="65"/>
      <c r="AY404" s="91"/>
      <c r="AZ404" s="60"/>
      <c r="BA404" s="61"/>
    </row>
    <row r="405" spans="1:53" ht="14.4" x14ac:dyDescent="0.3">
      <c r="A405" s="11">
        <f t="shared" si="133"/>
        <v>2037</v>
      </c>
      <c r="B405" s="11">
        <f t="shared" si="134"/>
        <v>11</v>
      </c>
      <c r="C405" s="45"/>
      <c r="D405" s="45"/>
      <c r="E405" s="45"/>
      <c r="F405" s="46"/>
      <c r="G405" s="47"/>
      <c r="H405" s="47"/>
      <c r="I405" s="48"/>
      <c r="J405" s="49"/>
      <c r="K405" s="49"/>
      <c r="L405" s="49"/>
      <c r="M405" s="49"/>
      <c r="N405" s="49"/>
      <c r="P405" s="92"/>
      <c r="R405" s="52"/>
      <c r="T405" s="69"/>
      <c r="U405" s="53"/>
      <c r="V405" s="68"/>
      <c r="W405" s="68"/>
      <c r="X405" s="68"/>
      <c r="Y405" s="68"/>
      <c r="Z405" s="23">
        <f t="shared" si="138"/>
        <v>12255551.366850758</v>
      </c>
      <c r="AA405" s="23">
        <f t="shared" si="138"/>
        <v>12146422.59320065</v>
      </c>
      <c r="AJ405" s="15"/>
      <c r="AP405" s="55"/>
      <c r="AQ405" s="56"/>
      <c r="AR405" s="56"/>
      <c r="AT405" s="57"/>
      <c r="AU405" s="57"/>
      <c r="AV405" s="70">
        <f t="shared" si="137"/>
        <v>-97426.761634499155</v>
      </c>
      <c r="AW405" s="71"/>
      <c r="AX405" s="65"/>
      <c r="AY405" s="91"/>
      <c r="AZ405" s="60"/>
      <c r="BA405" s="61"/>
    </row>
    <row r="406" spans="1:53" ht="14.4" x14ac:dyDescent="0.3">
      <c r="A406" s="11">
        <f t="shared" si="133"/>
        <v>2037</v>
      </c>
      <c r="B406" s="11">
        <f t="shared" si="134"/>
        <v>12</v>
      </c>
      <c r="C406" s="45"/>
      <c r="D406" s="45"/>
      <c r="E406" s="45"/>
      <c r="F406" s="46"/>
      <c r="G406" s="47"/>
      <c r="H406" s="47"/>
      <c r="I406" s="48"/>
      <c r="J406" s="49"/>
      <c r="K406" s="49"/>
      <c r="L406" s="49"/>
      <c r="M406" s="49"/>
      <c r="N406" s="49"/>
      <c r="P406" s="92"/>
      <c r="R406" s="52"/>
      <c r="T406" s="69"/>
      <c r="U406" s="53"/>
      <c r="V406" s="68"/>
      <c r="W406" s="68"/>
      <c r="X406" s="68"/>
      <c r="Y406" s="68"/>
      <c r="Z406" s="23">
        <f t="shared" si="138"/>
        <v>12712395.148503598</v>
      </c>
      <c r="AA406" s="23">
        <f t="shared" si="138"/>
        <v>12588272.413406366</v>
      </c>
      <c r="AJ406" s="15"/>
      <c r="AP406" s="55"/>
      <c r="AQ406" s="56"/>
      <c r="AR406" s="56"/>
      <c r="AT406" s="57"/>
      <c r="AU406" s="57"/>
      <c r="AV406" s="70">
        <f t="shared" si="137"/>
        <v>-110812.90223706304</v>
      </c>
      <c r="AW406" s="71"/>
      <c r="AX406" s="65"/>
      <c r="AY406" s="91"/>
      <c r="AZ406" s="60"/>
      <c r="BA406" s="61"/>
    </row>
    <row r="407" spans="1:53" ht="14.4" x14ac:dyDescent="0.3">
      <c r="A407" s="11">
        <f t="shared" si="133"/>
        <v>2038</v>
      </c>
      <c r="B407" s="11">
        <f t="shared" si="134"/>
        <v>1</v>
      </c>
      <c r="C407" s="45"/>
      <c r="D407" s="45"/>
      <c r="E407" s="45"/>
      <c r="F407" s="46"/>
      <c r="G407" s="47"/>
      <c r="H407" s="47"/>
      <c r="I407" s="48"/>
      <c r="J407" s="49"/>
      <c r="K407" s="49"/>
      <c r="L407" s="49"/>
      <c r="M407" s="49"/>
      <c r="N407" s="49"/>
      <c r="P407" s="92"/>
      <c r="R407" s="52"/>
      <c r="T407" s="69"/>
      <c r="U407" s="53"/>
      <c r="V407" s="68"/>
      <c r="W407" s="68"/>
      <c r="X407" s="68"/>
      <c r="Y407" s="68"/>
      <c r="Z407" s="23">
        <f t="shared" si="138"/>
        <v>12766405.004530238</v>
      </c>
      <c r="AA407" s="23">
        <f t="shared" si="138"/>
        <v>12653919.820266405</v>
      </c>
      <c r="AJ407" s="15"/>
      <c r="AP407" s="55"/>
      <c r="AQ407" s="56"/>
      <c r="AR407" s="56"/>
      <c r="AT407" s="57"/>
      <c r="AU407" s="57"/>
      <c r="AV407" s="70">
        <f t="shared" si="137"/>
        <v>-98809.119622013561</v>
      </c>
      <c r="AW407" s="71"/>
      <c r="AX407" s="65"/>
      <c r="AY407" s="91"/>
      <c r="AZ407" s="60"/>
      <c r="BA407" s="61"/>
    </row>
    <row r="408" spans="1:53" ht="14.4" x14ac:dyDescent="0.3">
      <c r="A408" s="11">
        <f t="shared" si="133"/>
        <v>2038</v>
      </c>
      <c r="B408" s="11">
        <f t="shared" si="134"/>
        <v>2</v>
      </c>
      <c r="C408" s="45"/>
      <c r="D408" s="45"/>
      <c r="E408" s="45"/>
      <c r="F408" s="46"/>
      <c r="G408" s="47"/>
      <c r="H408" s="47"/>
      <c r="I408" s="48"/>
      <c r="J408" s="49"/>
      <c r="K408" s="49"/>
      <c r="L408" s="49"/>
      <c r="M408" s="49"/>
      <c r="N408" s="49"/>
      <c r="P408" s="92"/>
      <c r="R408" s="52"/>
      <c r="T408" s="69"/>
      <c r="U408" s="53"/>
      <c r="V408" s="68"/>
      <c r="W408" s="68"/>
      <c r="X408" s="68"/>
      <c r="Y408" s="68"/>
      <c r="Z408" s="23">
        <f t="shared" si="138"/>
        <v>11524001.875612436</v>
      </c>
      <c r="AA408" s="23">
        <f t="shared" si="138"/>
        <v>11421015.685262969</v>
      </c>
      <c r="AJ408" s="15"/>
      <c r="AP408" s="55"/>
      <c r="AQ408" s="56"/>
      <c r="AR408" s="56"/>
      <c r="AT408" s="57"/>
      <c r="AU408" s="57"/>
      <c r="AV408" s="70">
        <f t="shared" si="137"/>
        <v>-90465.023178418618</v>
      </c>
      <c r="AW408" s="71"/>
      <c r="AX408" s="65"/>
      <c r="AY408" s="91"/>
      <c r="AZ408" s="60"/>
      <c r="BA408" s="61"/>
    </row>
    <row r="409" spans="1:53" ht="14.4" x14ac:dyDescent="0.3">
      <c r="A409" s="11">
        <f t="shared" si="133"/>
        <v>2038</v>
      </c>
      <c r="B409" s="11">
        <f t="shared" si="134"/>
        <v>3</v>
      </c>
      <c r="C409" s="45"/>
      <c r="D409" s="45"/>
      <c r="E409" s="45"/>
      <c r="F409" s="46"/>
      <c r="G409" s="47"/>
      <c r="H409" s="47"/>
      <c r="I409" s="48"/>
      <c r="J409" s="49"/>
      <c r="K409" s="49"/>
      <c r="L409" s="49"/>
      <c r="M409" s="49"/>
      <c r="N409" s="49"/>
      <c r="P409" s="92"/>
      <c r="R409" s="52"/>
      <c r="T409" s="69"/>
      <c r="U409" s="53"/>
      <c r="V409" s="68"/>
      <c r="W409" s="68"/>
      <c r="X409" s="68"/>
      <c r="Y409" s="68"/>
      <c r="Z409" s="23">
        <f t="shared" si="138"/>
        <v>12722234.303741325</v>
      </c>
      <c r="AA409" s="23">
        <f t="shared" si="138"/>
        <v>12605868.195993334</v>
      </c>
      <c r="AJ409" s="15"/>
      <c r="AP409" s="55"/>
      <c r="AQ409" s="56"/>
      <c r="AR409" s="56"/>
      <c r="AT409" s="57"/>
      <c r="AU409" s="57"/>
      <c r="AV409" s="70">
        <f t="shared" si="137"/>
        <v>-102218.19642888181</v>
      </c>
      <c r="AW409" s="71"/>
      <c r="AX409" s="65"/>
      <c r="AY409" s="91"/>
      <c r="AZ409" s="60"/>
      <c r="BA409" s="61"/>
    </row>
    <row r="410" spans="1:53" ht="14.4" x14ac:dyDescent="0.3">
      <c r="A410" s="11">
        <f t="shared" si="133"/>
        <v>2038</v>
      </c>
      <c r="B410" s="11">
        <f t="shared" si="134"/>
        <v>4</v>
      </c>
      <c r="C410" s="45"/>
      <c r="D410" s="45"/>
      <c r="E410" s="45"/>
      <c r="F410" s="46"/>
      <c r="G410" s="47"/>
      <c r="H410" s="47"/>
      <c r="I410" s="48"/>
      <c r="J410" s="49"/>
      <c r="K410" s="49"/>
      <c r="L410" s="49"/>
      <c r="M410" s="49"/>
      <c r="N410" s="49"/>
      <c r="P410" s="92"/>
      <c r="R410" s="52"/>
      <c r="T410" s="69"/>
      <c r="U410" s="53"/>
      <c r="V410" s="68"/>
      <c r="W410" s="68"/>
      <c r="X410" s="68"/>
      <c r="Y410" s="68"/>
      <c r="Z410" s="23">
        <f t="shared" si="138"/>
        <v>12851370.978906842</v>
      </c>
      <c r="AA410" s="23">
        <f t="shared" si="138"/>
        <v>12717056.569925867</v>
      </c>
      <c r="AJ410" s="15"/>
      <c r="AP410" s="55"/>
      <c r="AQ410" s="56"/>
      <c r="AR410" s="56"/>
      <c r="AT410" s="57"/>
      <c r="AU410" s="57"/>
      <c r="AV410" s="70">
        <f t="shared" si="137"/>
        <v>-117984.32469855744</v>
      </c>
      <c r="AW410" s="71"/>
      <c r="AX410" s="65"/>
      <c r="AY410" s="91"/>
      <c r="AZ410" s="60"/>
      <c r="BA410" s="61"/>
    </row>
    <row r="411" spans="1:53" ht="14.4" x14ac:dyDescent="0.3">
      <c r="A411" s="11">
        <f t="shared" si="133"/>
        <v>2038</v>
      </c>
      <c r="B411" s="11">
        <f t="shared" si="134"/>
        <v>5</v>
      </c>
      <c r="C411" s="45"/>
      <c r="D411" s="45"/>
      <c r="E411" s="45"/>
      <c r="F411" s="46"/>
      <c r="G411" s="47"/>
      <c r="H411" s="47"/>
      <c r="I411" s="48"/>
      <c r="J411" s="49"/>
      <c r="K411" s="49"/>
      <c r="L411" s="49"/>
      <c r="M411" s="49"/>
      <c r="N411" s="49"/>
      <c r="P411" s="92"/>
      <c r="R411" s="52"/>
      <c r="T411" s="69"/>
      <c r="U411" s="53"/>
      <c r="V411" s="68"/>
      <c r="W411" s="68"/>
      <c r="X411" s="68"/>
      <c r="Y411" s="68"/>
      <c r="Z411" s="23">
        <f t="shared" si="138"/>
        <v>14569530.097118739</v>
      </c>
      <c r="AA411" s="23">
        <f t="shared" si="138"/>
        <v>14426157.220854672</v>
      </c>
      <c r="AJ411" s="15"/>
      <c r="AP411" s="55"/>
      <c r="AQ411" s="56"/>
      <c r="AR411" s="56"/>
      <c r="AT411" s="57"/>
      <c r="AU411" s="57"/>
      <c r="AV411" s="70">
        <f t="shared" si="137"/>
        <v>-125941.45419276906</v>
      </c>
      <c r="AW411" s="71"/>
      <c r="AX411" s="65"/>
      <c r="AY411" s="91"/>
      <c r="AZ411" s="60"/>
      <c r="BA411" s="61"/>
    </row>
    <row r="412" spans="1:53" ht="14.4" x14ac:dyDescent="0.3">
      <c r="A412" s="11">
        <f t="shared" si="133"/>
        <v>2038</v>
      </c>
      <c r="B412" s="11">
        <f t="shared" si="134"/>
        <v>6</v>
      </c>
      <c r="C412" s="45"/>
      <c r="D412" s="45"/>
      <c r="E412" s="45"/>
      <c r="F412" s="46"/>
      <c r="G412" s="47"/>
      <c r="H412" s="47"/>
      <c r="I412" s="48"/>
      <c r="J412" s="49"/>
      <c r="K412" s="49"/>
      <c r="L412" s="49"/>
      <c r="M412" s="49"/>
      <c r="N412" s="49"/>
      <c r="P412" s="92"/>
      <c r="R412" s="52"/>
      <c r="T412" s="69"/>
      <c r="U412" s="53"/>
      <c r="V412" s="68"/>
      <c r="W412" s="68"/>
      <c r="X412" s="68"/>
      <c r="Y412" s="68"/>
      <c r="Z412" s="23">
        <f t="shared" si="138"/>
        <v>14998893.068948332</v>
      </c>
      <c r="AA412" s="23">
        <f t="shared" si="138"/>
        <v>14849254.273522336</v>
      </c>
      <c r="AJ412" s="15"/>
      <c r="AP412" s="55"/>
      <c r="AQ412" s="56"/>
      <c r="AR412" s="56"/>
      <c r="AT412" s="57"/>
      <c r="AU412" s="57"/>
      <c r="AV412" s="70">
        <f t="shared" si="137"/>
        <v>-131445.55644467674</v>
      </c>
      <c r="AW412" s="71"/>
      <c r="AX412" s="65"/>
      <c r="AY412" s="91"/>
      <c r="AZ412" s="60"/>
      <c r="BA412" s="61"/>
    </row>
    <row r="413" spans="1:53" ht="14.4" x14ac:dyDescent="0.3">
      <c r="A413" s="11">
        <f t="shared" si="133"/>
        <v>2038</v>
      </c>
      <c r="B413" s="11">
        <f t="shared" si="134"/>
        <v>7</v>
      </c>
      <c r="C413" s="45"/>
      <c r="D413" s="45"/>
      <c r="E413" s="45"/>
      <c r="F413" s="46"/>
      <c r="G413" s="47"/>
      <c r="H413" s="47"/>
      <c r="I413" s="48"/>
      <c r="J413" s="49"/>
      <c r="K413" s="49"/>
      <c r="L413" s="49"/>
      <c r="M413" s="49"/>
      <c r="N413" s="49"/>
      <c r="P413" s="92"/>
      <c r="R413" s="52"/>
      <c r="T413" s="69"/>
      <c r="U413" s="53"/>
      <c r="V413" s="68"/>
      <c r="W413" s="68"/>
      <c r="X413" s="68"/>
      <c r="Y413" s="68"/>
      <c r="Z413" s="23">
        <f t="shared" si="138"/>
        <v>16237274.855407519</v>
      </c>
      <c r="AA413" s="23">
        <f t="shared" si="138"/>
        <v>16078095.580350496</v>
      </c>
      <c r="AJ413" s="15"/>
      <c r="AP413" s="55"/>
      <c r="AQ413" s="56"/>
      <c r="AR413" s="56"/>
      <c r="AT413" s="57"/>
      <c r="AU413" s="57"/>
      <c r="AV413" s="70">
        <f t="shared" si="137"/>
        <v>-139826.0947287415</v>
      </c>
      <c r="AW413" s="71"/>
      <c r="AX413" s="65"/>
      <c r="AY413" s="91"/>
      <c r="AZ413" s="60"/>
      <c r="BA413" s="61"/>
    </row>
    <row r="414" spans="1:53" ht="14.4" x14ac:dyDescent="0.3">
      <c r="A414" s="11">
        <f t="shared" si="133"/>
        <v>2038</v>
      </c>
      <c r="B414" s="11">
        <f t="shared" si="134"/>
        <v>8</v>
      </c>
      <c r="C414" s="45"/>
      <c r="D414" s="45"/>
      <c r="E414" s="45"/>
      <c r="F414" s="46"/>
      <c r="G414" s="47"/>
      <c r="H414" s="47"/>
      <c r="I414" s="48"/>
      <c r="J414" s="49"/>
      <c r="K414" s="49"/>
      <c r="L414" s="49"/>
      <c r="M414" s="49"/>
      <c r="N414" s="49"/>
      <c r="P414" s="92"/>
      <c r="R414" s="52"/>
      <c r="T414" s="69"/>
      <c r="U414" s="53"/>
      <c r="V414" s="68"/>
      <c r="W414" s="68"/>
      <c r="X414" s="68"/>
      <c r="Y414" s="68"/>
      <c r="Z414" s="23">
        <f t="shared" si="138"/>
        <v>16171120.964134734</v>
      </c>
      <c r="AA414" s="23">
        <f t="shared" si="138"/>
        <v>16007542.030861594</v>
      </c>
      <c r="AJ414" s="15"/>
      <c r="AP414" s="55"/>
      <c r="AQ414" s="56"/>
      <c r="AR414" s="56"/>
      <c r="AT414" s="57"/>
      <c r="AU414" s="57"/>
      <c r="AV414" s="70">
        <f t="shared" si="137"/>
        <v>-143690.83796419503</v>
      </c>
      <c r="AW414" s="71"/>
      <c r="AX414" s="65"/>
      <c r="AY414" s="91"/>
      <c r="AZ414" s="60"/>
      <c r="BA414" s="61"/>
    </row>
    <row r="415" spans="1:53" ht="14.4" x14ac:dyDescent="0.3">
      <c r="A415" s="11">
        <f t="shared" si="133"/>
        <v>2038</v>
      </c>
      <c r="B415" s="11">
        <f t="shared" si="134"/>
        <v>9</v>
      </c>
      <c r="C415" s="45"/>
      <c r="D415" s="45"/>
      <c r="E415" s="45"/>
      <c r="F415" s="46"/>
      <c r="G415" s="47"/>
      <c r="H415" s="47"/>
      <c r="I415" s="48"/>
      <c r="J415" s="49"/>
      <c r="K415" s="49"/>
      <c r="L415" s="49"/>
      <c r="M415" s="49"/>
      <c r="N415" s="49"/>
      <c r="P415" s="92"/>
      <c r="R415" s="52"/>
      <c r="T415" s="69"/>
      <c r="U415" s="53"/>
      <c r="V415" s="68"/>
      <c r="W415" s="68"/>
      <c r="X415" s="68"/>
      <c r="Y415" s="68"/>
      <c r="Z415" s="23">
        <f t="shared" si="138"/>
        <v>15116999.615668843</v>
      </c>
      <c r="AA415" s="23">
        <f t="shared" si="138"/>
        <v>14965560.36569564</v>
      </c>
      <c r="AJ415" s="15"/>
      <c r="AP415" s="55"/>
      <c r="AQ415" s="56"/>
      <c r="AR415" s="56"/>
      <c r="AT415" s="57"/>
      <c r="AU415" s="57"/>
      <c r="AV415" s="70">
        <f t="shared" si="137"/>
        <v>-133027.10987229526</v>
      </c>
      <c r="AW415" s="71"/>
      <c r="AX415" s="65"/>
      <c r="AY415" s="91"/>
      <c r="AZ415" s="60"/>
      <c r="BA415" s="61"/>
    </row>
    <row r="416" spans="1:53" ht="14.4" x14ac:dyDescent="0.3">
      <c r="A416" s="11">
        <f t="shared" si="133"/>
        <v>2038</v>
      </c>
      <c r="B416" s="11">
        <f t="shared" si="134"/>
        <v>10</v>
      </c>
      <c r="C416" s="45"/>
      <c r="D416" s="45"/>
      <c r="E416" s="45"/>
      <c r="F416" s="46"/>
      <c r="G416" s="47"/>
      <c r="H416" s="47"/>
      <c r="I416" s="48"/>
      <c r="J416" s="49"/>
      <c r="K416" s="49"/>
      <c r="L416" s="49"/>
      <c r="M416" s="49"/>
      <c r="N416" s="49"/>
      <c r="P416" s="92"/>
      <c r="R416" s="52"/>
      <c r="T416" s="69"/>
      <c r="U416" s="53"/>
      <c r="V416" s="68"/>
      <c r="W416" s="68"/>
      <c r="X416" s="68"/>
      <c r="Y416" s="68"/>
      <c r="Z416" s="23">
        <f t="shared" si="138"/>
        <v>14451013.52549498</v>
      </c>
      <c r="AA416" s="23">
        <f t="shared" si="138"/>
        <v>14318975.918521749</v>
      </c>
      <c r="AJ416" s="15"/>
      <c r="AP416" s="55"/>
      <c r="AQ416" s="56"/>
      <c r="AR416" s="56"/>
      <c r="AT416" s="57"/>
      <c r="AU416" s="57"/>
      <c r="AV416" s="70">
        <f t="shared" si="137"/>
        <v>-115984.3386256263</v>
      </c>
      <c r="AW416" s="71"/>
      <c r="AX416" s="65"/>
      <c r="AY416" s="91"/>
      <c r="AZ416" s="60"/>
      <c r="BA416" s="61"/>
    </row>
    <row r="417" spans="1:53" ht="14.4" x14ac:dyDescent="0.3">
      <c r="A417" s="11">
        <f t="shared" si="133"/>
        <v>2038</v>
      </c>
      <c r="B417" s="11">
        <f t="shared" si="134"/>
        <v>11</v>
      </c>
      <c r="C417" s="45"/>
      <c r="D417" s="45"/>
      <c r="E417" s="45"/>
      <c r="F417" s="46"/>
      <c r="G417" s="47"/>
      <c r="H417" s="47"/>
      <c r="I417" s="48"/>
      <c r="J417" s="49"/>
      <c r="K417" s="49"/>
      <c r="L417" s="49"/>
      <c r="M417" s="49"/>
      <c r="N417" s="49"/>
      <c r="P417" s="92"/>
      <c r="R417" s="52"/>
      <c r="T417" s="69"/>
      <c r="U417" s="53"/>
      <c r="V417" s="68"/>
      <c r="W417" s="68"/>
      <c r="X417" s="68"/>
      <c r="Y417" s="68"/>
      <c r="Z417" s="23">
        <f t="shared" si="138"/>
        <v>12455757.412529035</v>
      </c>
      <c r="AA417" s="23">
        <f t="shared" si="138"/>
        <v>12344845.916944334</v>
      </c>
      <c r="AJ417" s="15"/>
      <c r="AP417" s="55"/>
      <c r="AQ417" s="56"/>
      <c r="AR417" s="56"/>
      <c r="AT417" s="57"/>
      <c r="AU417" s="57"/>
      <c r="AV417" s="70">
        <f t="shared" si="137"/>
        <v>-97426.761634499155</v>
      </c>
      <c r="AW417" s="71"/>
      <c r="AX417" s="65"/>
      <c r="AY417" s="91"/>
      <c r="AZ417" s="60"/>
      <c r="BA417" s="61"/>
    </row>
    <row r="418" spans="1:53" ht="14.4" x14ac:dyDescent="0.3">
      <c r="A418" s="11">
        <f t="shared" si="133"/>
        <v>2038</v>
      </c>
      <c r="B418" s="11">
        <f t="shared" si="134"/>
        <v>12</v>
      </c>
      <c r="C418" s="45"/>
      <c r="D418" s="45"/>
      <c r="E418" s="45"/>
      <c r="F418" s="46"/>
      <c r="G418" s="47"/>
      <c r="H418" s="47"/>
      <c r="I418" s="48"/>
      <c r="J418" s="49"/>
      <c r="K418" s="49"/>
      <c r="L418" s="49"/>
      <c r="M418" s="49"/>
      <c r="N418" s="49"/>
      <c r="P418" s="92"/>
      <c r="R418" s="52"/>
      <c r="T418" s="69"/>
      <c r="U418" s="53"/>
      <c r="V418" s="68"/>
      <c r="W418" s="68"/>
      <c r="X418" s="68"/>
      <c r="Y418" s="68"/>
      <c r="Z418" s="23">
        <f t="shared" si="138"/>
        <v>12920064.170287937</v>
      </c>
      <c r="AA418" s="23">
        <f t="shared" si="138"/>
        <v>12793913.77268669</v>
      </c>
      <c r="AJ418" s="15"/>
      <c r="AP418" s="55"/>
      <c r="AQ418" s="56"/>
      <c r="AR418" s="56"/>
      <c r="AT418" s="57"/>
      <c r="AU418" s="57"/>
      <c r="AV418" s="70">
        <f t="shared" si="137"/>
        <v>-110812.90223706304</v>
      </c>
      <c r="AW418" s="71"/>
      <c r="AX418" s="65"/>
      <c r="AY418" s="91"/>
      <c r="AZ418" s="60"/>
      <c r="BA418" s="61"/>
    </row>
    <row r="419" spans="1:53" ht="14.4" x14ac:dyDescent="0.3">
      <c r="A419" s="11">
        <f t="shared" si="133"/>
        <v>2039</v>
      </c>
      <c r="B419" s="11">
        <f t="shared" si="134"/>
        <v>1</v>
      </c>
      <c r="C419" s="45"/>
      <c r="D419" s="45"/>
      <c r="E419" s="45"/>
      <c r="F419" s="46"/>
      <c r="G419" s="47"/>
      <c r="H419" s="47"/>
      <c r="I419" s="48"/>
      <c r="J419" s="49"/>
      <c r="K419" s="49"/>
      <c r="L419" s="49"/>
      <c r="M419" s="49"/>
      <c r="N419" s="49"/>
      <c r="P419" s="92"/>
      <c r="R419" s="52"/>
      <c r="T419" s="69"/>
      <c r="U419" s="53"/>
      <c r="V419" s="68"/>
      <c r="W419" s="68"/>
      <c r="X419" s="68"/>
      <c r="Y419" s="68"/>
      <c r="Z419" s="23">
        <f t="shared" si="138"/>
        <v>12974956.328495774</v>
      </c>
      <c r="AA419" s="23">
        <f t="shared" si="138"/>
        <v>12860633.592149235</v>
      </c>
      <c r="AJ419" s="15"/>
      <c r="AP419" s="55"/>
      <c r="AQ419" s="56"/>
      <c r="AR419" s="56"/>
      <c r="AT419" s="57"/>
      <c r="AU419" s="57"/>
      <c r="AV419" s="70">
        <f t="shared" si="137"/>
        <v>-98809.119622013561</v>
      </c>
      <c r="AW419" s="71"/>
      <c r="AX419" s="65"/>
      <c r="AY419" s="91"/>
      <c r="AZ419" s="60"/>
      <c r="BA419" s="61"/>
    </row>
    <row r="420" spans="1:53" ht="14.4" x14ac:dyDescent="0.3">
      <c r="A420" s="11">
        <f t="shared" si="133"/>
        <v>2039</v>
      </c>
      <c r="B420" s="11">
        <f t="shared" si="134"/>
        <v>2</v>
      </c>
      <c r="C420" s="45"/>
      <c r="D420" s="45"/>
      <c r="E420" s="45"/>
      <c r="F420" s="46"/>
      <c r="G420" s="47"/>
      <c r="H420" s="47"/>
      <c r="I420" s="48"/>
      <c r="J420" s="49"/>
      <c r="K420" s="49"/>
      <c r="L420" s="49"/>
      <c r="M420" s="49"/>
      <c r="N420" s="49"/>
      <c r="P420" s="92"/>
      <c r="R420" s="52"/>
      <c r="T420" s="69"/>
      <c r="U420" s="53"/>
      <c r="V420" s="68"/>
      <c r="W420" s="68"/>
      <c r="X420" s="68"/>
      <c r="Y420" s="68"/>
      <c r="Z420" s="23">
        <f t="shared" ref="Z420:AA435" si="139">Z408*(1+$AB$323)</f>
        <v>11712257.367090847</v>
      </c>
      <c r="AA420" s="23">
        <f t="shared" si="139"/>
        <v>11607588.799726088</v>
      </c>
      <c r="AJ420" s="15"/>
      <c r="AP420" s="55"/>
      <c r="AQ420" s="56"/>
      <c r="AR420" s="56"/>
      <c r="AT420" s="57"/>
      <c r="AU420" s="57"/>
      <c r="AV420" s="70">
        <f t="shared" si="137"/>
        <v>-90465.023178418618</v>
      </c>
      <c r="AW420" s="71"/>
      <c r="AX420" s="65"/>
      <c r="AY420" s="91"/>
      <c r="AZ420" s="60"/>
      <c r="BA420" s="61"/>
    </row>
    <row r="421" spans="1:53" ht="14.4" x14ac:dyDescent="0.3">
      <c r="A421" s="11">
        <f t="shared" si="133"/>
        <v>2039</v>
      </c>
      <c r="B421" s="11">
        <f t="shared" si="134"/>
        <v>3</v>
      </c>
      <c r="C421" s="45"/>
      <c r="D421" s="45"/>
      <c r="E421" s="45"/>
      <c r="F421" s="46"/>
      <c r="G421" s="47"/>
      <c r="H421" s="47"/>
      <c r="I421" s="48"/>
      <c r="J421" s="49"/>
      <c r="K421" s="49"/>
      <c r="L421" s="49"/>
      <c r="M421" s="49"/>
      <c r="N421" s="49"/>
      <c r="P421" s="92"/>
      <c r="R421" s="52"/>
      <c r="T421" s="69"/>
      <c r="U421" s="53"/>
      <c r="V421" s="68"/>
      <c r="W421" s="68"/>
      <c r="X421" s="68"/>
      <c r="Y421" s="68"/>
      <c r="Z421" s="23">
        <f t="shared" si="139"/>
        <v>12930064.05745065</v>
      </c>
      <c r="AA421" s="23">
        <f t="shared" si="139"/>
        <v>12811796.999057043</v>
      </c>
      <c r="AJ421" s="15"/>
      <c r="AP421" s="55"/>
      <c r="AQ421" s="56"/>
      <c r="AR421" s="56"/>
      <c r="AT421" s="57"/>
      <c r="AU421" s="57"/>
      <c r="AV421" s="70">
        <f t="shared" si="137"/>
        <v>-102218.19642888181</v>
      </c>
      <c r="AW421" s="71"/>
      <c r="AX421" s="65"/>
      <c r="AY421" s="91"/>
      <c r="AZ421" s="60"/>
      <c r="BA421" s="61"/>
    </row>
    <row r="422" spans="1:53" ht="14.4" x14ac:dyDescent="0.3">
      <c r="A422" s="11">
        <f t="shared" si="133"/>
        <v>2039</v>
      </c>
      <c r="B422" s="11">
        <f t="shared" si="134"/>
        <v>4</v>
      </c>
      <c r="C422" s="45"/>
      <c r="D422" s="45"/>
      <c r="E422" s="45"/>
      <c r="F422" s="46"/>
      <c r="G422" s="47"/>
      <c r="H422" s="47"/>
      <c r="I422" s="48"/>
      <c r="J422" s="49"/>
      <c r="K422" s="49"/>
      <c r="L422" s="49"/>
      <c r="M422" s="49"/>
      <c r="N422" s="49"/>
      <c r="P422" s="92"/>
      <c r="R422" s="52"/>
      <c r="T422" s="69"/>
      <c r="U422" s="53"/>
      <c r="V422" s="68"/>
      <c r="W422" s="68"/>
      <c r="X422" s="68"/>
      <c r="Y422" s="68"/>
      <c r="Z422" s="23">
        <f t="shared" si="139"/>
        <v>13061310.302582709</v>
      </c>
      <c r="AA422" s="23">
        <f t="shared" si="139"/>
        <v>12924801.740446582</v>
      </c>
      <c r="AJ422" s="15"/>
      <c r="AP422" s="55"/>
      <c r="AQ422" s="56"/>
      <c r="AR422" s="56"/>
      <c r="AT422" s="57"/>
      <c r="AU422" s="57"/>
      <c r="AV422" s="70">
        <f t="shared" si="137"/>
        <v>-117984.32469855744</v>
      </c>
      <c r="AW422" s="71"/>
      <c r="AX422" s="65"/>
      <c r="AY422" s="91"/>
      <c r="AZ422" s="60"/>
      <c r="BA422" s="61"/>
    </row>
    <row r="423" spans="1:53" ht="14.4" x14ac:dyDescent="0.3">
      <c r="A423" s="11">
        <f t="shared" si="133"/>
        <v>2039</v>
      </c>
      <c r="B423" s="11">
        <f t="shared" si="134"/>
        <v>5</v>
      </c>
      <c r="C423" s="45"/>
      <c r="D423" s="45"/>
      <c r="E423" s="45"/>
      <c r="F423" s="46"/>
      <c r="G423" s="47"/>
      <c r="H423" s="47"/>
      <c r="I423" s="48"/>
      <c r="J423" s="49"/>
      <c r="K423" s="49"/>
      <c r="L423" s="49"/>
      <c r="M423" s="49"/>
      <c r="N423" s="49"/>
      <c r="P423" s="92"/>
      <c r="R423" s="52"/>
      <c r="T423" s="69"/>
      <c r="U423" s="53"/>
      <c r="V423" s="68"/>
      <c r="W423" s="68"/>
      <c r="X423" s="68"/>
      <c r="Y423" s="68"/>
      <c r="Z423" s="23">
        <f t="shared" si="139"/>
        <v>14807537.178221963</v>
      </c>
      <c r="AA423" s="23">
        <f t="shared" si="139"/>
        <v>14661822.170155324</v>
      </c>
      <c r="AJ423" s="15"/>
      <c r="AP423" s="55"/>
      <c r="AQ423" s="56"/>
      <c r="AR423" s="56"/>
      <c r="AT423" s="57"/>
      <c r="AU423" s="57"/>
      <c r="AV423" s="70">
        <f t="shared" si="137"/>
        <v>-125941.45419276906</v>
      </c>
      <c r="AW423" s="71"/>
      <c r="AX423" s="65"/>
      <c r="AY423" s="91"/>
      <c r="AZ423" s="60"/>
      <c r="BA423" s="61"/>
    </row>
    <row r="424" spans="1:53" ht="14.4" x14ac:dyDescent="0.3">
      <c r="A424" s="11">
        <f t="shared" si="133"/>
        <v>2039</v>
      </c>
      <c r="B424" s="11">
        <f t="shared" si="134"/>
        <v>6</v>
      </c>
      <c r="C424" s="45"/>
      <c r="D424" s="45"/>
      <c r="E424" s="45"/>
      <c r="F424" s="46"/>
      <c r="G424" s="47"/>
      <c r="H424" s="47"/>
      <c r="I424" s="48"/>
      <c r="J424" s="49"/>
      <c r="K424" s="49"/>
      <c r="L424" s="49"/>
      <c r="M424" s="49"/>
      <c r="N424" s="49"/>
      <c r="P424" s="92"/>
      <c r="R424" s="52"/>
      <c r="T424" s="69"/>
      <c r="U424" s="53"/>
      <c r="V424" s="68"/>
      <c r="W424" s="68"/>
      <c r="X424" s="68"/>
      <c r="Y424" s="68"/>
      <c r="Z424" s="23">
        <f t="shared" si="139"/>
        <v>15243914.201086681</v>
      </c>
      <c r="AA424" s="23">
        <f t="shared" si="139"/>
        <v>15091830.914130639</v>
      </c>
      <c r="AJ424" s="15"/>
      <c r="AP424" s="55"/>
      <c r="AQ424" s="56"/>
      <c r="AR424" s="56"/>
      <c r="AT424" s="57"/>
      <c r="AU424" s="57"/>
      <c r="AV424" s="70">
        <f t="shared" si="137"/>
        <v>-131445.55644467674</v>
      </c>
      <c r="AW424" s="71"/>
      <c r="AX424" s="65"/>
      <c r="AY424" s="91"/>
      <c r="AZ424" s="60"/>
      <c r="BA424" s="61"/>
    </row>
    <row r="425" spans="1:53" ht="14.4" x14ac:dyDescent="0.3">
      <c r="A425" s="11">
        <f t="shared" si="133"/>
        <v>2039</v>
      </c>
      <c r="B425" s="11">
        <f t="shared" si="134"/>
        <v>7</v>
      </c>
      <c r="C425" s="45"/>
      <c r="D425" s="45"/>
      <c r="E425" s="45"/>
      <c r="F425" s="46"/>
      <c r="G425" s="47"/>
      <c r="H425" s="47"/>
      <c r="I425" s="48"/>
      <c r="J425" s="49"/>
      <c r="K425" s="49"/>
      <c r="L425" s="49"/>
      <c r="M425" s="49"/>
      <c r="N425" s="49"/>
      <c r="P425" s="92"/>
      <c r="R425" s="52"/>
      <c r="T425" s="69"/>
      <c r="U425" s="53"/>
      <c r="V425" s="68"/>
      <c r="W425" s="68"/>
      <c r="X425" s="68"/>
      <c r="Y425" s="68"/>
      <c r="Z425" s="23">
        <f t="shared" si="139"/>
        <v>16502526.127593063</v>
      </c>
      <c r="AA425" s="23">
        <f t="shared" si="139"/>
        <v>16340746.508230088</v>
      </c>
      <c r="AJ425" s="15"/>
      <c r="AP425" s="55"/>
      <c r="AQ425" s="56"/>
      <c r="AR425" s="56"/>
      <c r="AT425" s="57"/>
      <c r="AU425" s="57"/>
      <c r="AV425" s="70">
        <f t="shared" si="137"/>
        <v>-139826.0947287415</v>
      </c>
      <c r="AW425" s="71"/>
      <c r="AX425" s="65"/>
      <c r="AY425" s="91"/>
      <c r="AZ425" s="60"/>
      <c r="BA425" s="61"/>
    </row>
    <row r="426" spans="1:53" ht="14.4" x14ac:dyDescent="0.3">
      <c r="A426" s="11">
        <f t="shared" si="133"/>
        <v>2039</v>
      </c>
      <c r="B426" s="11">
        <f t="shared" si="134"/>
        <v>8</v>
      </c>
      <c r="C426" s="45"/>
      <c r="D426" s="45"/>
      <c r="E426" s="45"/>
      <c r="F426" s="46"/>
      <c r="G426" s="47"/>
      <c r="H426" s="47"/>
      <c r="I426" s="48"/>
      <c r="J426" s="49"/>
      <c r="K426" s="49"/>
      <c r="L426" s="49"/>
      <c r="M426" s="49"/>
      <c r="N426" s="49"/>
      <c r="P426" s="92"/>
      <c r="R426" s="52"/>
      <c r="T426" s="69"/>
      <c r="U426" s="53"/>
      <c r="V426" s="68"/>
      <c r="W426" s="68"/>
      <c r="X426" s="68"/>
      <c r="Y426" s="68"/>
      <c r="Z426" s="23">
        <f t="shared" si="139"/>
        <v>16435291.549814913</v>
      </c>
      <c r="AA426" s="23">
        <f t="shared" si="139"/>
        <v>16269040.399649478</v>
      </c>
      <c r="AJ426" s="15"/>
      <c r="AP426" s="55"/>
      <c r="AQ426" s="56"/>
      <c r="AR426" s="56"/>
      <c r="AT426" s="57"/>
      <c r="AU426" s="57"/>
      <c r="AV426" s="70">
        <f t="shared" si="137"/>
        <v>-143690.83796419503</v>
      </c>
      <c r="AW426" s="71"/>
      <c r="AX426" s="65"/>
      <c r="AY426" s="91"/>
      <c r="AZ426" s="60"/>
      <c r="BA426" s="61"/>
    </row>
    <row r="427" spans="1:53" ht="14.4" x14ac:dyDescent="0.3">
      <c r="A427" s="11">
        <f t="shared" si="133"/>
        <v>2039</v>
      </c>
      <c r="B427" s="11">
        <f t="shared" si="134"/>
        <v>9</v>
      </c>
      <c r="C427" s="45"/>
      <c r="D427" s="45"/>
      <c r="E427" s="45"/>
      <c r="F427" s="46"/>
      <c r="G427" s="47"/>
      <c r="H427" s="47"/>
      <c r="I427" s="48"/>
      <c r="J427" s="49"/>
      <c r="K427" s="49"/>
      <c r="L427" s="49"/>
      <c r="M427" s="49"/>
      <c r="N427" s="49"/>
      <c r="P427" s="92"/>
      <c r="R427" s="52"/>
      <c r="T427" s="69"/>
      <c r="U427" s="53"/>
      <c r="V427" s="68"/>
      <c r="W427" s="68"/>
      <c r="X427" s="68"/>
      <c r="Y427" s="68"/>
      <c r="Z427" s="23">
        <f t="shared" si="139"/>
        <v>15363950.130172769</v>
      </c>
      <c r="AA427" s="23">
        <f t="shared" si="139"/>
        <v>15210036.976538273</v>
      </c>
      <c r="AJ427" s="15"/>
      <c r="AP427" s="55"/>
      <c r="AQ427" s="56"/>
      <c r="AR427" s="56"/>
      <c r="AT427" s="57"/>
      <c r="AU427" s="57"/>
      <c r="AV427" s="70">
        <f t="shared" si="137"/>
        <v>-133027.10987229526</v>
      </c>
      <c r="AW427" s="71"/>
      <c r="AX427" s="65"/>
      <c r="AY427" s="91"/>
      <c r="AZ427" s="60"/>
      <c r="BA427" s="61"/>
    </row>
    <row r="428" spans="1:53" ht="14.4" x14ac:dyDescent="0.3">
      <c r="A428" s="11">
        <f t="shared" ref="A428:A491" si="140">+A416+1</f>
        <v>2039</v>
      </c>
      <c r="B428" s="11">
        <f t="shared" ref="B428:B491" si="141">+B416</f>
        <v>10</v>
      </c>
      <c r="C428" s="45"/>
      <c r="D428" s="45"/>
      <c r="E428" s="45"/>
      <c r="F428" s="46"/>
      <c r="G428" s="47"/>
      <c r="H428" s="47"/>
      <c r="I428" s="48"/>
      <c r="J428" s="49"/>
      <c r="K428" s="49"/>
      <c r="L428" s="49"/>
      <c r="M428" s="49"/>
      <c r="N428" s="49"/>
      <c r="P428" s="92"/>
      <c r="R428" s="52"/>
      <c r="T428" s="69"/>
      <c r="U428" s="53"/>
      <c r="V428" s="68"/>
      <c r="W428" s="68"/>
      <c r="X428" s="68"/>
      <c r="Y428" s="68"/>
      <c r="Z428" s="23">
        <f t="shared" si="139"/>
        <v>14687084.526087267</v>
      </c>
      <c r="AA428" s="23">
        <f t="shared" si="139"/>
        <v>14552889.959677316</v>
      </c>
      <c r="AJ428" s="15"/>
      <c r="AP428" s="55"/>
      <c r="AQ428" s="56"/>
      <c r="AR428" s="56"/>
      <c r="AT428" s="57"/>
      <c r="AU428" s="57"/>
      <c r="AV428" s="70">
        <f t="shared" si="137"/>
        <v>-115984.3386256263</v>
      </c>
      <c r="AW428" s="71"/>
      <c r="AX428" s="65"/>
      <c r="AY428" s="91"/>
      <c r="AZ428" s="60"/>
      <c r="BA428" s="61"/>
    </row>
    <row r="429" spans="1:53" ht="14.4" x14ac:dyDescent="0.3">
      <c r="A429" s="11">
        <f t="shared" si="140"/>
        <v>2039</v>
      </c>
      <c r="B429" s="11">
        <f t="shared" si="141"/>
        <v>11</v>
      </c>
      <c r="C429" s="45"/>
      <c r="D429" s="45"/>
      <c r="E429" s="45"/>
      <c r="F429" s="46"/>
      <c r="G429" s="47"/>
      <c r="H429" s="47"/>
      <c r="I429" s="48"/>
      <c r="J429" s="49"/>
      <c r="K429" s="49"/>
      <c r="L429" s="49"/>
      <c r="M429" s="49"/>
      <c r="N429" s="49"/>
      <c r="P429" s="92"/>
      <c r="R429" s="52"/>
      <c r="T429" s="69"/>
      <c r="U429" s="53"/>
      <c r="V429" s="68"/>
      <c r="W429" s="68"/>
      <c r="X429" s="68"/>
      <c r="Y429" s="68"/>
      <c r="Z429" s="23">
        <f t="shared" si="139"/>
        <v>12659234.013690809</v>
      </c>
      <c r="AA429" s="23">
        <f t="shared" si="139"/>
        <v>12546510.673719298</v>
      </c>
      <c r="AJ429" s="15"/>
      <c r="AP429" s="55"/>
      <c r="AQ429" s="56"/>
      <c r="AR429" s="56"/>
      <c r="AT429" s="57"/>
      <c r="AU429" s="57"/>
      <c r="AV429" s="70">
        <f t="shared" si="137"/>
        <v>-97426.761634499155</v>
      </c>
      <c r="AW429" s="71"/>
      <c r="AX429" s="65"/>
      <c r="AY429" s="91"/>
      <c r="AZ429" s="60"/>
      <c r="BA429" s="61"/>
    </row>
    <row r="430" spans="1:53" ht="14.4" x14ac:dyDescent="0.3">
      <c r="A430" s="11">
        <f t="shared" si="140"/>
        <v>2039</v>
      </c>
      <c r="B430" s="11">
        <f t="shared" si="141"/>
        <v>12</v>
      </c>
      <c r="C430" s="45"/>
      <c r="D430" s="45"/>
      <c r="E430" s="45"/>
      <c r="F430" s="46"/>
      <c r="G430" s="47"/>
      <c r="H430" s="47"/>
      <c r="I430" s="48"/>
      <c r="J430" s="49"/>
      <c r="K430" s="49"/>
      <c r="L430" s="49"/>
      <c r="M430" s="49"/>
      <c r="N430" s="49"/>
      <c r="P430" s="92"/>
      <c r="R430" s="52"/>
      <c r="T430" s="69"/>
      <c r="U430" s="53"/>
      <c r="V430" s="68"/>
      <c r="W430" s="68"/>
      <c r="X430" s="68"/>
      <c r="Y430" s="68"/>
      <c r="Z430" s="23">
        <f t="shared" si="139"/>
        <v>13131125.662342831</v>
      </c>
      <c r="AA430" s="23">
        <f t="shared" si="139"/>
        <v>13002914.478449032</v>
      </c>
      <c r="AJ430" s="15"/>
      <c r="AP430" s="55"/>
      <c r="AQ430" s="56"/>
      <c r="AR430" s="56"/>
      <c r="AT430" s="57"/>
      <c r="AU430" s="57"/>
      <c r="AV430" s="70">
        <f t="shared" si="137"/>
        <v>-110812.90223706304</v>
      </c>
      <c r="AW430" s="71"/>
      <c r="AX430" s="65"/>
      <c r="AY430" s="91"/>
      <c r="AZ430" s="60"/>
      <c r="BA430" s="61"/>
    </row>
    <row r="431" spans="1:53" ht="14.4" x14ac:dyDescent="0.3">
      <c r="A431" s="11">
        <f t="shared" si="140"/>
        <v>2040</v>
      </c>
      <c r="B431" s="11">
        <f t="shared" si="141"/>
        <v>1</v>
      </c>
      <c r="C431" s="45"/>
      <c r="D431" s="45"/>
      <c r="E431" s="45"/>
      <c r="F431" s="46"/>
      <c r="G431" s="47"/>
      <c r="H431" s="47"/>
      <c r="I431" s="48"/>
      <c r="J431" s="49"/>
      <c r="K431" s="49"/>
      <c r="L431" s="49"/>
      <c r="M431" s="49"/>
      <c r="N431" s="49"/>
      <c r="P431" s="92"/>
      <c r="R431" s="52"/>
      <c r="T431" s="69"/>
      <c r="U431" s="53"/>
      <c r="V431" s="68"/>
      <c r="W431" s="68"/>
      <c r="X431" s="68"/>
      <c r="Y431" s="68"/>
      <c r="Z431" s="23">
        <f t="shared" si="139"/>
        <v>13186914.535974119</v>
      </c>
      <c r="AA431" s="23">
        <f t="shared" si="139"/>
        <v>13070724.229390228</v>
      </c>
      <c r="AJ431" s="15"/>
      <c r="AP431" s="55"/>
      <c r="AQ431" s="56"/>
      <c r="AR431" s="56"/>
      <c r="AT431" s="57"/>
      <c r="AU431" s="57"/>
      <c r="AV431" s="70">
        <f t="shared" si="137"/>
        <v>-98809.119622013561</v>
      </c>
      <c r="AW431" s="71"/>
      <c r="AX431" s="65"/>
      <c r="AY431" s="91"/>
      <c r="AZ431" s="60"/>
      <c r="BA431" s="61"/>
    </row>
    <row r="432" spans="1:53" ht="14.4" x14ac:dyDescent="0.3">
      <c r="A432" s="11">
        <f t="shared" si="140"/>
        <v>2040</v>
      </c>
      <c r="B432" s="11">
        <f t="shared" si="141"/>
        <v>2</v>
      </c>
      <c r="C432" s="45"/>
      <c r="D432" s="45"/>
      <c r="E432" s="45"/>
      <c r="F432" s="46"/>
      <c r="G432" s="47"/>
      <c r="H432" s="47"/>
      <c r="I432" s="48"/>
      <c r="J432" s="49"/>
      <c r="K432" s="49"/>
      <c r="L432" s="49"/>
      <c r="M432" s="49"/>
      <c r="N432" s="49"/>
      <c r="P432" s="92"/>
      <c r="R432" s="52"/>
      <c r="T432" s="69"/>
      <c r="U432" s="53"/>
      <c r="V432" s="68"/>
      <c r="W432" s="68"/>
      <c r="X432" s="68"/>
      <c r="Y432" s="68"/>
      <c r="Z432" s="23">
        <f t="shared" si="139"/>
        <v>11903588.190424833</v>
      </c>
      <c r="AA432" s="23">
        <f t="shared" si="139"/>
        <v>11797209.762821915</v>
      </c>
      <c r="AJ432" s="15"/>
      <c r="AP432" s="55"/>
      <c r="AQ432" s="56"/>
      <c r="AR432" s="56"/>
      <c r="AT432" s="57"/>
      <c r="AU432" s="57"/>
      <c r="AV432" s="70">
        <f t="shared" si="137"/>
        <v>-90465.023178418618</v>
      </c>
      <c r="AW432" s="71"/>
      <c r="AX432" s="65"/>
      <c r="AY432" s="91"/>
      <c r="AZ432" s="60"/>
      <c r="BA432" s="61"/>
    </row>
    <row r="433" spans="1:53" ht="14.4" x14ac:dyDescent="0.3">
      <c r="A433" s="11">
        <f t="shared" si="140"/>
        <v>2040</v>
      </c>
      <c r="B433" s="11">
        <f t="shared" si="141"/>
        <v>3</v>
      </c>
      <c r="C433" s="45"/>
      <c r="D433" s="45"/>
      <c r="E433" s="45"/>
      <c r="F433" s="46"/>
      <c r="G433" s="47"/>
      <c r="H433" s="47"/>
      <c r="I433" s="48"/>
      <c r="J433" s="49"/>
      <c r="K433" s="49"/>
      <c r="L433" s="49"/>
      <c r="M433" s="49"/>
      <c r="N433" s="49"/>
      <c r="P433" s="92"/>
      <c r="R433" s="52"/>
      <c r="T433" s="69"/>
      <c r="U433" s="53"/>
      <c r="V433" s="68"/>
      <c r="W433" s="68"/>
      <c r="X433" s="68"/>
      <c r="Y433" s="68"/>
      <c r="Z433" s="23">
        <f t="shared" si="139"/>
        <v>13141288.907138845</v>
      </c>
      <c r="AA433" s="23">
        <f t="shared" si="139"/>
        <v>13021089.844269371</v>
      </c>
      <c r="AJ433" s="15"/>
      <c r="AP433" s="55"/>
      <c r="AQ433" s="56"/>
      <c r="AR433" s="56"/>
      <c r="AT433" s="57"/>
      <c r="AU433" s="57"/>
      <c r="AV433" s="70">
        <f t="shared" si="137"/>
        <v>-102218.19642888181</v>
      </c>
      <c r="AW433" s="71"/>
      <c r="AX433" s="65"/>
      <c r="AY433" s="91"/>
      <c r="AZ433" s="60"/>
      <c r="BA433" s="61"/>
    </row>
    <row r="434" spans="1:53" ht="14.4" x14ac:dyDescent="0.3">
      <c r="A434" s="11">
        <f t="shared" si="140"/>
        <v>2040</v>
      </c>
      <c r="B434" s="11">
        <f t="shared" si="141"/>
        <v>4</v>
      </c>
      <c r="C434" s="45"/>
      <c r="D434" s="45"/>
      <c r="E434" s="45"/>
      <c r="F434" s="46"/>
      <c r="G434" s="47"/>
      <c r="H434" s="47"/>
      <c r="I434" s="48"/>
      <c r="J434" s="49"/>
      <c r="K434" s="49"/>
      <c r="L434" s="49"/>
      <c r="M434" s="49"/>
      <c r="N434" s="49"/>
      <c r="P434" s="92"/>
      <c r="R434" s="52"/>
      <c r="T434" s="69"/>
      <c r="U434" s="53"/>
      <c r="V434" s="68"/>
      <c r="W434" s="68"/>
      <c r="X434" s="68"/>
      <c r="Y434" s="68"/>
      <c r="Z434" s="23">
        <f t="shared" si="139"/>
        <v>13274679.184062006</v>
      </c>
      <c r="AA434" s="23">
        <f t="shared" si="139"/>
        <v>13135940.625199627</v>
      </c>
      <c r="AJ434" s="15"/>
      <c r="AP434" s="55"/>
      <c r="AQ434" s="56"/>
      <c r="AR434" s="56"/>
      <c r="AT434" s="57"/>
      <c r="AU434" s="57"/>
      <c r="AV434" s="70">
        <f t="shared" si="137"/>
        <v>-117984.32469855744</v>
      </c>
      <c r="AW434" s="71"/>
      <c r="AX434" s="65"/>
      <c r="AY434" s="91"/>
      <c r="AZ434" s="60"/>
      <c r="BA434" s="61"/>
    </row>
    <row r="435" spans="1:53" ht="14.4" x14ac:dyDescent="0.3">
      <c r="A435" s="11">
        <f t="shared" si="140"/>
        <v>2040</v>
      </c>
      <c r="B435" s="11">
        <f t="shared" si="141"/>
        <v>5</v>
      </c>
      <c r="C435" s="45"/>
      <c r="D435" s="45"/>
      <c r="E435" s="45"/>
      <c r="F435" s="46"/>
      <c r="G435" s="47"/>
      <c r="H435" s="47"/>
      <c r="I435" s="48"/>
      <c r="J435" s="49"/>
      <c r="K435" s="49"/>
      <c r="L435" s="49"/>
      <c r="M435" s="49"/>
      <c r="N435" s="49"/>
      <c r="P435" s="92"/>
      <c r="R435" s="52"/>
      <c r="T435" s="69"/>
      <c r="U435" s="53"/>
      <c r="V435" s="68"/>
      <c r="W435" s="68"/>
      <c r="X435" s="68"/>
      <c r="Y435" s="68"/>
      <c r="Z435" s="23">
        <f t="shared" si="139"/>
        <v>15049432.330544896</v>
      </c>
      <c r="AA435" s="23">
        <f t="shared" si="139"/>
        <v>14901336.929733144</v>
      </c>
      <c r="AJ435" s="15"/>
      <c r="AP435" s="55"/>
      <c r="AQ435" s="56"/>
      <c r="AR435" s="56"/>
      <c r="AT435" s="57"/>
      <c r="AU435" s="57"/>
      <c r="AV435" s="70">
        <f t="shared" si="137"/>
        <v>-125941.45419276906</v>
      </c>
      <c r="AW435" s="71"/>
      <c r="AX435" s="65"/>
      <c r="AY435" s="91"/>
      <c r="AZ435" s="60"/>
      <c r="BA435" s="61"/>
    </row>
    <row r="436" spans="1:53" ht="14.4" x14ac:dyDescent="0.3">
      <c r="A436" s="11">
        <f t="shared" si="140"/>
        <v>2040</v>
      </c>
      <c r="B436" s="11">
        <f t="shared" si="141"/>
        <v>6</v>
      </c>
      <c r="C436" s="45"/>
      <c r="D436" s="45"/>
      <c r="E436" s="45"/>
      <c r="F436" s="46"/>
      <c r="G436" s="47"/>
      <c r="H436" s="47"/>
      <c r="I436" s="48"/>
      <c r="J436" s="49"/>
      <c r="K436" s="49"/>
      <c r="L436" s="49"/>
      <c r="M436" s="49"/>
      <c r="N436" s="49"/>
      <c r="P436" s="92"/>
      <c r="R436" s="52"/>
      <c r="T436" s="69"/>
      <c r="U436" s="53"/>
      <c r="V436" s="68"/>
      <c r="W436" s="68"/>
      <c r="X436" s="68"/>
      <c r="Y436" s="68"/>
      <c r="Z436" s="23">
        <f t="shared" ref="Z436:AA451" si="142">Z424*(1+$AB$323)</f>
        <v>15492937.985615335</v>
      </c>
      <c r="AA436" s="23">
        <f t="shared" si="142"/>
        <v>15338370.274043556</v>
      </c>
      <c r="AJ436" s="15"/>
      <c r="AP436" s="55"/>
      <c r="AQ436" s="56"/>
      <c r="AR436" s="56"/>
      <c r="AT436" s="57"/>
      <c r="AU436" s="57"/>
      <c r="AV436" s="70">
        <f t="shared" si="137"/>
        <v>-131445.55644467674</v>
      </c>
      <c r="AW436" s="71"/>
      <c r="AX436" s="65"/>
      <c r="AY436" s="91"/>
      <c r="AZ436" s="60"/>
      <c r="BA436" s="61"/>
    </row>
    <row r="437" spans="1:53" ht="14.4" x14ac:dyDescent="0.3">
      <c r="A437" s="11">
        <f t="shared" si="140"/>
        <v>2040</v>
      </c>
      <c r="B437" s="11">
        <f t="shared" si="141"/>
        <v>7</v>
      </c>
      <c r="C437" s="45"/>
      <c r="D437" s="45"/>
      <c r="E437" s="45"/>
      <c r="F437" s="46"/>
      <c r="G437" s="47"/>
      <c r="H437" s="47"/>
      <c r="I437" s="48"/>
      <c r="J437" s="49"/>
      <c r="K437" s="49"/>
      <c r="L437" s="49"/>
      <c r="M437" s="49"/>
      <c r="N437" s="49"/>
      <c r="P437" s="92"/>
      <c r="R437" s="52"/>
      <c r="T437" s="69"/>
      <c r="U437" s="53"/>
      <c r="V437" s="68"/>
      <c r="W437" s="68"/>
      <c r="X437" s="68"/>
      <c r="Y437" s="68"/>
      <c r="Z437" s="23">
        <f t="shared" si="142"/>
        <v>16772110.530677887</v>
      </c>
      <c r="AA437" s="23">
        <f t="shared" si="142"/>
        <v>16607688.087920478</v>
      </c>
      <c r="AJ437" s="15"/>
      <c r="AP437" s="55"/>
      <c r="AQ437" s="56"/>
      <c r="AR437" s="56"/>
      <c r="AT437" s="57"/>
      <c r="AU437" s="57"/>
      <c r="AV437" s="70">
        <f t="shared" si="137"/>
        <v>-139826.0947287415</v>
      </c>
      <c r="AW437" s="71"/>
      <c r="AX437" s="65"/>
      <c r="AY437" s="91"/>
      <c r="AZ437" s="60"/>
      <c r="BA437" s="61"/>
    </row>
    <row r="438" spans="1:53" ht="14.4" x14ac:dyDescent="0.3">
      <c r="A438" s="11">
        <f t="shared" si="140"/>
        <v>2040</v>
      </c>
      <c r="B438" s="11">
        <f t="shared" si="141"/>
        <v>8</v>
      </c>
      <c r="C438" s="45"/>
      <c r="D438" s="45"/>
      <c r="E438" s="45"/>
      <c r="F438" s="46"/>
      <c r="G438" s="47"/>
      <c r="H438" s="47"/>
      <c r="I438" s="48"/>
      <c r="J438" s="49"/>
      <c r="K438" s="49"/>
      <c r="L438" s="49"/>
      <c r="M438" s="49"/>
      <c r="N438" s="49"/>
      <c r="P438" s="92"/>
      <c r="R438" s="52"/>
      <c r="T438" s="69"/>
      <c r="U438" s="53"/>
      <c r="V438" s="68"/>
      <c r="W438" s="68"/>
      <c r="X438" s="68"/>
      <c r="Y438" s="68"/>
      <c r="Z438" s="23">
        <f t="shared" si="142"/>
        <v>16703777.612356184</v>
      </c>
      <c r="AA438" s="23">
        <f t="shared" si="142"/>
        <v>16534810.592103163</v>
      </c>
      <c r="AJ438" s="15"/>
      <c r="AP438" s="55"/>
      <c r="AQ438" s="56"/>
      <c r="AR438" s="56"/>
      <c r="AT438" s="57"/>
      <c r="AU438" s="57"/>
      <c r="AV438" s="70">
        <f t="shared" si="137"/>
        <v>-143690.83796419503</v>
      </c>
      <c r="AW438" s="71"/>
      <c r="AX438" s="65"/>
      <c r="AY438" s="91"/>
      <c r="AZ438" s="60"/>
      <c r="BA438" s="61"/>
    </row>
    <row r="439" spans="1:53" ht="14.4" x14ac:dyDescent="0.3">
      <c r="A439" s="11">
        <f t="shared" si="140"/>
        <v>2040</v>
      </c>
      <c r="B439" s="11">
        <f t="shared" si="141"/>
        <v>9</v>
      </c>
      <c r="C439" s="45"/>
      <c r="D439" s="45"/>
      <c r="E439" s="45"/>
      <c r="F439" s="46"/>
      <c r="G439" s="47"/>
      <c r="H439" s="47"/>
      <c r="I439" s="48"/>
      <c r="J439" s="49"/>
      <c r="K439" s="49"/>
      <c r="L439" s="49"/>
      <c r="M439" s="49"/>
      <c r="N439" s="49"/>
      <c r="P439" s="92"/>
      <c r="R439" s="52"/>
      <c r="T439" s="69"/>
      <c r="U439" s="53"/>
      <c r="V439" s="68"/>
      <c r="W439" s="68"/>
      <c r="X439" s="68"/>
      <c r="Y439" s="68"/>
      <c r="Z439" s="23">
        <f t="shared" si="142"/>
        <v>15614934.81535634</v>
      </c>
      <c r="AA439" s="23">
        <f t="shared" si="142"/>
        <v>15458507.344499823</v>
      </c>
      <c r="AJ439" s="15"/>
      <c r="AP439" s="55"/>
      <c r="AQ439" s="56"/>
      <c r="AR439" s="56"/>
      <c r="AT439" s="57"/>
      <c r="AU439" s="57"/>
      <c r="AV439" s="70">
        <f t="shared" si="137"/>
        <v>-133027.10987229526</v>
      </c>
      <c r="AW439" s="71"/>
      <c r="AX439" s="65"/>
      <c r="AY439" s="91"/>
      <c r="AZ439" s="60"/>
      <c r="BA439" s="61"/>
    </row>
    <row r="440" spans="1:53" ht="14.4" x14ac:dyDescent="0.3">
      <c r="A440" s="11">
        <f t="shared" si="140"/>
        <v>2040</v>
      </c>
      <c r="B440" s="11">
        <f t="shared" si="141"/>
        <v>10</v>
      </c>
      <c r="C440" s="45"/>
      <c r="D440" s="45"/>
      <c r="E440" s="45"/>
      <c r="F440" s="46"/>
      <c r="G440" s="47"/>
      <c r="H440" s="47"/>
      <c r="I440" s="48"/>
      <c r="J440" s="49"/>
      <c r="K440" s="49"/>
      <c r="L440" s="49"/>
      <c r="M440" s="49"/>
      <c r="N440" s="49"/>
      <c r="P440" s="92"/>
      <c r="R440" s="52"/>
      <c r="T440" s="69"/>
      <c r="U440" s="53"/>
      <c r="V440" s="68"/>
      <c r="W440" s="68"/>
      <c r="X440" s="68"/>
      <c r="Y440" s="68"/>
      <c r="Z440" s="23">
        <f t="shared" si="142"/>
        <v>14927011.97018937</v>
      </c>
      <c r="AA440" s="23">
        <f t="shared" si="142"/>
        <v>14790625.208366236</v>
      </c>
      <c r="AJ440" s="15"/>
      <c r="AP440" s="55"/>
      <c r="AQ440" s="56"/>
      <c r="AR440" s="56"/>
      <c r="AT440" s="57"/>
      <c r="AU440" s="57"/>
      <c r="AV440" s="70">
        <f t="shared" si="137"/>
        <v>-115984.3386256263</v>
      </c>
      <c r="AW440" s="71"/>
      <c r="AX440" s="65"/>
      <c r="AY440" s="91"/>
      <c r="AZ440" s="60"/>
      <c r="BA440" s="61"/>
    </row>
    <row r="441" spans="1:53" ht="14.4" x14ac:dyDescent="0.3">
      <c r="A441" s="11">
        <f t="shared" si="140"/>
        <v>2040</v>
      </c>
      <c r="B441" s="11">
        <f t="shared" si="141"/>
        <v>11</v>
      </c>
      <c r="C441" s="45"/>
      <c r="D441" s="45"/>
      <c r="E441" s="45"/>
      <c r="F441" s="46"/>
      <c r="G441" s="47"/>
      <c r="H441" s="47"/>
      <c r="I441" s="48"/>
      <c r="J441" s="49"/>
      <c r="K441" s="49"/>
      <c r="L441" s="49"/>
      <c r="M441" s="49"/>
      <c r="N441" s="49"/>
      <c r="P441" s="92"/>
      <c r="R441" s="52"/>
      <c r="T441" s="69"/>
      <c r="U441" s="53"/>
      <c r="V441" s="68"/>
      <c r="W441" s="68"/>
      <c r="X441" s="68"/>
      <c r="Y441" s="68"/>
      <c r="Z441" s="23">
        <f t="shared" si="142"/>
        <v>12866034.597959278</v>
      </c>
      <c r="AA441" s="23">
        <f t="shared" si="142"/>
        <v>12751469.815405887</v>
      </c>
      <c r="AJ441" s="15"/>
      <c r="AP441" s="55"/>
      <c r="AQ441" s="56"/>
      <c r="AR441" s="56"/>
      <c r="AT441" s="57"/>
      <c r="AU441" s="57"/>
      <c r="AV441" s="70">
        <f t="shared" si="137"/>
        <v>-97426.761634499155</v>
      </c>
      <c r="AW441" s="71"/>
      <c r="AX441" s="65"/>
      <c r="AY441" s="91"/>
      <c r="AZ441" s="60"/>
      <c r="BA441" s="61"/>
    </row>
    <row r="442" spans="1:53" ht="14.4" x14ac:dyDescent="0.3">
      <c r="A442" s="11">
        <f t="shared" si="140"/>
        <v>2040</v>
      </c>
      <c r="B442" s="11">
        <f t="shared" si="141"/>
        <v>12</v>
      </c>
      <c r="C442" s="45"/>
      <c r="D442" s="45"/>
      <c r="E442" s="45"/>
      <c r="F442" s="46"/>
      <c r="G442" s="47"/>
      <c r="H442" s="47"/>
      <c r="I442" s="48"/>
      <c r="J442" s="49"/>
      <c r="K442" s="49"/>
      <c r="L442" s="49"/>
      <c r="M442" s="49"/>
      <c r="N442" s="49"/>
      <c r="P442" s="92"/>
      <c r="R442" s="52"/>
      <c r="T442" s="69"/>
      <c r="U442" s="53"/>
      <c r="V442" s="68"/>
      <c r="W442" s="68"/>
      <c r="X442" s="68"/>
      <c r="Y442" s="68"/>
      <c r="Z442" s="23">
        <f t="shared" si="142"/>
        <v>13345635.043885062</v>
      </c>
      <c r="AA442" s="23">
        <f t="shared" si="142"/>
        <v>13215329.408801695</v>
      </c>
      <c r="AJ442" s="15"/>
      <c r="AP442" s="55"/>
      <c r="AQ442" s="56"/>
      <c r="AR442" s="56"/>
      <c r="AT442" s="57"/>
      <c r="AU442" s="57"/>
      <c r="AV442" s="70">
        <f t="shared" si="137"/>
        <v>-110812.90223706304</v>
      </c>
      <c r="AW442" s="71"/>
      <c r="AX442" s="65"/>
      <c r="AY442" s="91"/>
      <c r="AZ442" s="60"/>
      <c r="BA442" s="61"/>
    </row>
    <row r="443" spans="1:53" ht="14.4" x14ac:dyDescent="0.3">
      <c r="A443" s="11">
        <f t="shared" si="140"/>
        <v>2041</v>
      </c>
      <c r="B443" s="11">
        <f t="shared" si="141"/>
        <v>1</v>
      </c>
      <c r="C443" s="45"/>
      <c r="D443" s="45"/>
      <c r="E443" s="45"/>
      <c r="F443" s="46"/>
      <c r="G443" s="47"/>
      <c r="H443" s="47"/>
      <c r="I443" s="48"/>
      <c r="J443" s="49"/>
      <c r="K443" s="49"/>
      <c r="L443" s="49"/>
      <c r="M443" s="49"/>
      <c r="N443" s="49"/>
      <c r="P443" s="92"/>
      <c r="R443" s="52"/>
      <c r="T443" s="69"/>
      <c r="U443" s="53"/>
      <c r="V443" s="68"/>
      <c r="W443" s="68"/>
      <c r="X443" s="68"/>
      <c r="Y443" s="68"/>
      <c r="Z443" s="23">
        <f t="shared" si="142"/>
        <v>13402335.281636024</v>
      </c>
      <c r="AA443" s="23">
        <f t="shared" si="142"/>
        <v>13284246.896285132</v>
      </c>
      <c r="AJ443" s="15"/>
      <c r="AP443" s="55"/>
      <c r="AQ443" s="56"/>
      <c r="AR443" s="56"/>
      <c r="AT443" s="57"/>
      <c r="AU443" s="57"/>
      <c r="AV443" s="70">
        <f t="shared" si="137"/>
        <v>-98809.119622013561</v>
      </c>
      <c r="AW443" s="71"/>
      <c r="AX443" s="65"/>
      <c r="AY443" s="91"/>
      <c r="AZ443" s="60"/>
      <c r="BA443" s="61"/>
    </row>
    <row r="444" spans="1:53" ht="14.4" x14ac:dyDescent="0.3">
      <c r="A444" s="11">
        <f t="shared" si="140"/>
        <v>2041</v>
      </c>
      <c r="B444" s="11">
        <f t="shared" si="141"/>
        <v>2</v>
      </c>
      <c r="C444" s="45"/>
      <c r="D444" s="45"/>
      <c r="E444" s="45"/>
      <c r="F444" s="46"/>
      <c r="G444" s="47"/>
      <c r="H444" s="47"/>
      <c r="I444" s="48"/>
      <c r="J444" s="49"/>
      <c r="K444" s="49"/>
      <c r="L444" s="49"/>
      <c r="M444" s="49"/>
      <c r="N444" s="49"/>
      <c r="P444" s="92"/>
      <c r="R444" s="52"/>
      <c r="T444" s="69"/>
      <c r="U444" s="53"/>
      <c r="V444" s="68"/>
      <c r="W444" s="68"/>
      <c r="X444" s="68"/>
      <c r="Y444" s="68"/>
      <c r="Z444" s="23">
        <f t="shared" si="142"/>
        <v>12098044.584074626</v>
      </c>
      <c r="AA444" s="23">
        <f t="shared" si="142"/>
        <v>11989928.36404619</v>
      </c>
      <c r="AJ444" s="15"/>
      <c r="AP444" s="55"/>
      <c r="AQ444" s="56"/>
      <c r="AR444" s="56"/>
      <c r="AT444" s="57"/>
      <c r="AU444" s="57"/>
      <c r="AV444" s="70">
        <f t="shared" si="137"/>
        <v>-90465.023178418618</v>
      </c>
      <c r="AW444" s="71"/>
      <c r="AX444" s="65"/>
      <c r="AY444" s="91"/>
      <c r="AZ444" s="60"/>
      <c r="BA444" s="61"/>
    </row>
    <row r="445" spans="1:53" ht="14.4" x14ac:dyDescent="0.3">
      <c r="A445" s="11">
        <f t="shared" si="140"/>
        <v>2041</v>
      </c>
      <c r="B445" s="11">
        <f t="shared" si="141"/>
        <v>3</v>
      </c>
      <c r="C445" s="45"/>
      <c r="D445" s="45"/>
      <c r="E445" s="45"/>
      <c r="F445" s="46"/>
      <c r="G445" s="47"/>
      <c r="H445" s="47"/>
      <c r="I445" s="48"/>
      <c r="J445" s="49"/>
      <c r="K445" s="49"/>
      <c r="L445" s="49"/>
      <c r="M445" s="49"/>
      <c r="N445" s="49"/>
      <c r="P445" s="92"/>
      <c r="R445" s="52"/>
      <c r="T445" s="69"/>
      <c r="U445" s="53"/>
      <c r="V445" s="68"/>
      <c r="W445" s="68"/>
      <c r="X445" s="68"/>
      <c r="Y445" s="68"/>
      <c r="Z445" s="23">
        <f t="shared" si="142"/>
        <v>13355964.314916123</v>
      </c>
      <c r="AA445" s="23">
        <f t="shared" si="142"/>
        <v>13233801.686446784</v>
      </c>
      <c r="AJ445" s="15"/>
      <c r="AP445" s="55"/>
      <c r="AQ445" s="56"/>
      <c r="AR445" s="56"/>
      <c r="AT445" s="57"/>
      <c r="AU445" s="57"/>
      <c r="AV445" s="70">
        <f t="shared" si="137"/>
        <v>-102218.19642888181</v>
      </c>
      <c r="AW445" s="71"/>
      <c r="AX445" s="65"/>
      <c r="AY445" s="91"/>
      <c r="AZ445" s="60"/>
      <c r="BA445" s="61"/>
    </row>
    <row r="446" spans="1:53" ht="14.4" x14ac:dyDescent="0.3">
      <c r="A446" s="11">
        <f t="shared" si="140"/>
        <v>2041</v>
      </c>
      <c r="B446" s="11">
        <f t="shared" si="141"/>
        <v>4</v>
      </c>
      <c r="C446" s="45"/>
      <c r="D446" s="45"/>
      <c r="E446" s="45"/>
      <c r="F446" s="46"/>
      <c r="G446" s="47"/>
      <c r="H446" s="47"/>
      <c r="I446" s="48"/>
      <c r="J446" s="49"/>
      <c r="K446" s="49"/>
      <c r="L446" s="49"/>
      <c r="M446" s="49"/>
      <c r="N446" s="49"/>
      <c r="P446" s="92"/>
      <c r="R446" s="52"/>
      <c r="T446" s="69"/>
      <c r="U446" s="53"/>
      <c r="V446" s="68"/>
      <c r="W446" s="68"/>
      <c r="X446" s="68"/>
      <c r="Y446" s="68"/>
      <c r="Z446" s="23">
        <f t="shared" si="142"/>
        <v>13491533.648421507</v>
      </c>
      <c r="AA446" s="23">
        <f t="shared" si="142"/>
        <v>13350528.663723074</v>
      </c>
      <c r="AJ446" s="15"/>
      <c r="AP446" s="55"/>
      <c r="AQ446" s="56"/>
      <c r="AR446" s="56"/>
      <c r="AT446" s="57"/>
      <c r="AU446" s="57"/>
      <c r="AV446" s="70">
        <f t="shared" si="137"/>
        <v>-117984.32469855744</v>
      </c>
      <c r="AW446" s="71"/>
      <c r="AX446" s="65"/>
      <c r="AY446" s="91"/>
      <c r="AZ446" s="60"/>
      <c r="BA446" s="61"/>
    </row>
    <row r="447" spans="1:53" ht="14.4" x14ac:dyDescent="0.3">
      <c r="A447" s="11">
        <f t="shared" si="140"/>
        <v>2041</v>
      </c>
      <c r="B447" s="11">
        <f t="shared" si="141"/>
        <v>5</v>
      </c>
      <c r="C447" s="45"/>
      <c r="D447" s="45"/>
      <c r="E447" s="45"/>
      <c r="F447" s="46"/>
      <c r="G447" s="47"/>
      <c r="H447" s="47"/>
      <c r="I447" s="48"/>
      <c r="J447" s="49"/>
      <c r="K447" s="49"/>
      <c r="L447" s="49"/>
      <c r="M447" s="49"/>
      <c r="N447" s="49"/>
      <c r="P447" s="92"/>
      <c r="R447" s="52"/>
      <c r="T447" s="69"/>
      <c r="U447" s="53"/>
      <c r="V447" s="68"/>
      <c r="W447" s="68"/>
      <c r="X447" s="68"/>
      <c r="Y447" s="68"/>
      <c r="Z447" s="23">
        <f t="shared" si="142"/>
        <v>15295279.069415482</v>
      </c>
      <c r="AA447" s="23">
        <f t="shared" si="142"/>
        <v>15144764.389887322</v>
      </c>
      <c r="AJ447" s="15"/>
      <c r="AP447" s="55"/>
      <c r="AQ447" s="56"/>
      <c r="AR447" s="56"/>
      <c r="AT447" s="57"/>
      <c r="AU447" s="57"/>
      <c r="AV447" s="70">
        <f t="shared" si="137"/>
        <v>-125941.45419276906</v>
      </c>
      <c r="AW447" s="71"/>
      <c r="AX447" s="65"/>
      <c r="AY447" s="91"/>
      <c r="AZ447" s="60"/>
      <c r="BA447" s="61"/>
    </row>
    <row r="448" spans="1:53" ht="14.4" x14ac:dyDescent="0.3">
      <c r="A448" s="11">
        <f t="shared" si="140"/>
        <v>2041</v>
      </c>
      <c r="B448" s="11">
        <f t="shared" si="141"/>
        <v>6</v>
      </c>
      <c r="C448" s="45"/>
      <c r="D448" s="45"/>
      <c r="E448" s="45"/>
      <c r="F448" s="46"/>
      <c r="G448" s="47"/>
      <c r="H448" s="47"/>
      <c r="I448" s="48"/>
      <c r="J448" s="49"/>
      <c r="K448" s="49"/>
      <c r="L448" s="49"/>
      <c r="M448" s="49"/>
      <c r="N448" s="49"/>
      <c r="P448" s="92"/>
      <c r="R448" s="52"/>
      <c r="T448" s="69"/>
      <c r="U448" s="53"/>
      <c r="V448" s="68"/>
      <c r="W448" s="68"/>
      <c r="X448" s="68"/>
      <c r="Y448" s="68"/>
      <c r="Z448" s="23">
        <f t="shared" si="142"/>
        <v>15746029.809654245</v>
      </c>
      <c r="AA448" s="23">
        <f t="shared" si="142"/>
        <v>15588937.088036241</v>
      </c>
      <c r="AJ448" s="15"/>
      <c r="AP448" s="55"/>
      <c r="AQ448" s="56"/>
      <c r="AR448" s="56"/>
      <c r="AT448" s="57"/>
      <c r="AU448" s="57"/>
      <c r="AV448" s="70">
        <f t="shared" si="137"/>
        <v>-131445.55644467674</v>
      </c>
      <c r="AW448" s="71"/>
      <c r="AX448" s="65"/>
      <c r="AY448" s="91"/>
      <c r="AZ448" s="60"/>
      <c r="BA448" s="61"/>
    </row>
    <row r="449" spans="1:53" ht="14.4" x14ac:dyDescent="0.3">
      <c r="A449" s="11">
        <f t="shared" si="140"/>
        <v>2041</v>
      </c>
      <c r="B449" s="11">
        <f t="shared" si="141"/>
        <v>7</v>
      </c>
      <c r="C449" s="45"/>
      <c r="D449" s="45"/>
      <c r="E449" s="45"/>
      <c r="F449" s="46"/>
      <c r="G449" s="47"/>
      <c r="H449" s="47"/>
      <c r="I449" s="48"/>
      <c r="J449" s="49"/>
      <c r="K449" s="49"/>
      <c r="L449" s="49"/>
      <c r="M449" s="49"/>
      <c r="N449" s="49"/>
      <c r="P449" s="92"/>
      <c r="R449" s="52"/>
      <c r="T449" s="69"/>
      <c r="U449" s="53"/>
      <c r="V449" s="68"/>
      <c r="W449" s="68"/>
      <c r="X449" s="68"/>
      <c r="Y449" s="68"/>
      <c r="Z449" s="23">
        <f t="shared" si="142"/>
        <v>17046098.850461565</v>
      </c>
      <c r="AA449" s="23">
        <f t="shared" si="142"/>
        <v>16878990.411285076</v>
      </c>
      <c r="AJ449" s="15"/>
      <c r="AP449" s="55"/>
      <c r="AQ449" s="56"/>
      <c r="AR449" s="56"/>
      <c r="AT449" s="57"/>
      <c r="AU449" s="57"/>
      <c r="AV449" s="70">
        <f t="shared" si="137"/>
        <v>-139826.0947287415</v>
      </c>
      <c r="AW449" s="71"/>
      <c r="AX449" s="65"/>
      <c r="AY449" s="91"/>
      <c r="AZ449" s="60"/>
      <c r="BA449" s="61"/>
    </row>
    <row r="450" spans="1:53" ht="14.4" x14ac:dyDescent="0.3">
      <c r="A450" s="11">
        <f t="shared" si="140"/>
        <v>2041</v>
      </c>
      <c r="B450" s="11">
        <f t="shared" si="141"/>
        <v>8</v>
      </c>
      <c r="C450" s="45"/>
      <c r="D450" s="45"/>
      <c r="E450" s="45"/>
      <c r="F450" s="46"/>
      <c r="G450" s="47"/>
      <c r="H450" s="47"/>
      <c r="I450" s="48"/>
      <c r="J450" s="49"/>
      <c r="K450" s="49"/>
      <c r="L450" s="49"/>
      <c r="M450" s="49"/>
      <c r="N450" s="49"/>
      <c r="P450" s="92"/>
      <c r="R450" s="52"/>
      <c r="T450" s="69"/>
      <c r="U450" s="53"/>
      <c r="V450" s="68"/>
      <c r="W450" s="68"/>
      <c r="X450" s="68"/>
      <c r="Y450" s="68"/>
      <c r="Z450" s="23">
        <f t="shared" si="142"/>
        <v>16976649.649162676</v>
      </c>
      <c r="AA450" s="23">
        <f t="shared" si="142"/>
        <v>16804922.392510466</v>
      </c>
      <c r="AJ450" s="15"/>
      <c r="AP450" s="55"/>
      <c r="AQ450" s="56"/>
      <c r="AR450" s="56"/>
      <c r="AT450" s="57"/>
      <c r="AU450" s="57"/>
      <c r="AV450" s="70">
        <f t="shared" si="137"/>
        <v>-143690.83796419503</v>
      </c>
      <c r="AW450" s="71"/>
      <c r="AX450" s="65"/>
      <c r="AY450" s="91"/>
      <c r="AZ450" s="60"/>
      <c r="BA450" s="61"/>
    </row>
    <row r="451" spans="1:53" ht="14.4" x14ac:dyDescent="0.3">
      <c r="A451" s="11">
        <f t="shared" si="140"/>
        <v>2041</v>
      </c>
      <c r="B451" s="11">
        <f t="shared" si="141"/>
        <v>9</v>
      </c>
      <c r="C451" s="45"/>
      <c r="D451" s="45"/>
      <c r="E451" s="45"/>
      <c r="F451" s="46"/>
      <c r="G451" s="47"/>
      <c r="H451" s="47"/>
      <c r="I451" s="48"/>
      <c r="J451" s="49"/>
      <c r="K451" s="49"/>
      <c r="L451" s="49"/>
      <c r="M451" s="49"/>
      <c r="N451" s="49"/>
      <c r="P451" s="92"/>
      <c r="R451" s="52"/>
      <c r="T451" s="69"/>
      <c r="U451" s="53"/>
      <c r="V451" s="68"/>
      <c r="W451" s="68"/>
      <c r="X451" s="68"/>
      <c r="Y451" s="68"/>
      <c r="Z451" s="23">
        <f t="shared" si="142"/>
        <v>15870019.573220635</v>
      </c>
      <c r="AA451" s="23">
        <f t="shared" si="142"/>
        <v>15711036.711387554</v>
      </c>
      <c r="AJ451" s="15"/>
      <c r="AP451" s="55"/>
      <c r="AQ451" s="56"/>
      <c r="AR451" s="56"/>
      <c r="AT451" s="57"/>
      <c r="AU451" s="57"/>
      <c r="AV451" s="70">
        <f t="shared" si="137"/>
        <v>-133027.10987229526</v>
      </c>
      <c r="AW451" s="71"/>
      <c r="AX451" s="65"/>
      <c r="AY451" s="91"/>
      <c r="AZ451" s="60"/>
      <c r="BA451" s="61"/>
    </row>
    <row r="452" spans="1:53" ht="14.4" x14ac:dyDescent="0.3">
      <c r="A452" s="11">
        <f t="shared" si="140"/>
        <v>2041</v>
      </c>
      <c r="B452" s="11">
        <f t="shared" si="141"/>
        <v>10</v>
      </c>
      <c r="C452" s="45"/>
      <c r="D452" s="45"/>
      <c r="E452" s="45"/>
      <c r="F452" s="46"/>
      <c r="G452" s="47"/>
      <c r="H452" s="47"/>
      <c r="I452" s="48"/>
      <c r="J452" s="49"/>
      <c r="K452" s="49"/>
      <c r="L452" s="49"/>
      <c r="M452" s="49"/>
      <c r="N452" s="49"/>
      <c r="P452" s="92"/>
      <c r="R452" s="52"/>
      <c r="T452" s="69"/>
      <c r="U452" s="53"/>
      <c r="V452" s="68"/>
      <c r="W452" s="68"/>
      <c r="X452" s="68"/>
      <c r="Y452" s="68"/>
      <c r="Z452" s="23">
        <f t="shared" ref="Z452:AA467" si="143">Z440*(1+$AB$323)</f>
        <v>15170858.85646062</v>
      </c>
      <c r="AA452" s="23">
        <f t="shared" si="143"/>
        <v>15032244.08763477</v>
      </c>
      <c r="AJ452" s="15"/>
      <c r="AP452" s="55"/>
      <c r="AQ452" s="56"/>
      <c r="AR452" s="56"/>
      <c r="AT452" s="57"/>
      <c r="AU452" s="57"/>
      <c r="AV452" s="70">
        <f t="shared" si="137"/>
        <v>-115984.3386256263</v>
      </c>
      <c r="AW452" s="71"/>
      <c r="AX452" s="65"/>
      <c r="AY452" s="91"/>
      <c r="AZ452" s="60"/>
      <c r="BA452" s="61"/>
    </row>
    <row r="453" spans="1:53" ht="14.4" x14ac:dyDescent="0.3">
      <c r="A453" s="11">
        <f t="shared" si="140"/>
        <v>2041</v>
      </c>
      <c r="B453" s="11">
        <f t="shared" si="141"/>
        <v>11</v>
      </c>
      <c r="C453" s="45"/>
      <c r="D453" s="45"/>
      <c r="E453" s="45"/>
      <c r="F453" s="46"/>
      <c r="G453" s="47"/>
      <c r="H453" s="47"/>
      <c r="I453" s="48"/>
      <c r="J453" s="49"/>
      <c r="K453" s="49"/>
      <c r="L453" s="49"/>
      <c r="M453" s="49"/>
      <c r="N453" s="49"/>
      <c r="P453" s="92"/>
      <c r="R453" s="52"/>
      <c r="T453" s="69"/>
      <c r="U453" s="53"/>
      <c r="V453" s="68"/>
      <c r="W453" s="68"/>
      <c r="X453" s="68"/>
      <c r="Y453" s="68"/>
      <c r="Z453" s="23">
        <f t="shared" si="143"/>
        <v>13076213.465748498</v>
      </c>
      <c r="AA453" s="23">
        <f t="shared" si="143"/>
        <v>12959777.158903589</v>
      </c>
      <c r="AJ453" s="15"/>
      <c r="AP453" s="55"/>
      <c r="AQ453" s="56"/>
      <c r="AR453" s="56"/>
      <c r="AT453" s="57"/>
      <c r="AU453" s="57"/>
      <c r="AV453" s="70">
        <f t="shared" si="137"/>
        <v>-97426.761634499155</v>
      </c>
      <c r="AW453" s="71"/>
      <c r="AX453" s="65"/>
      <c r="AY453" s="91"/>
      <c r="AZ453" s="60"/>
      <c r="BA453" s="61"/>
    </row>
    <row r="454" spans="1:53" ht="14.4" x14ac:dyDescent="0.3">
      <c r="A454" s="11">
        <f t="shared" si="140"/>
        <v>2041</v>
      </c>
      <c r="B454" s="11">
        <f t="shared" si="141"/>
        <v>12</v>
      </c>
      <c r="C454" s="45"/>
      <c r="D454" s="45"/>
      <c r="E454" s="45"/>
      <c r="F454" s="46"/>
      <c r="G454" s="47"/>
      <c r="H454" s="47"/>
      <c r="I454" s="48"/>
      <c r="J454" s="49"/>
      <c r="K454" s="49"/>
      <c r="L454" s="49"/>
      <c r="M454" s="49"/>
      <c r="N454" s="49"/>
      <c r="P454" s="92"/>
      <c r="R454" s="52"/>
      <c r="T454" s="69"/>
      <c r="U454" s="53"/>
      <c r="V454" s="68"/>
      <c r="W454" s="68"/>
      <c r="X454" s="68"/>
      <c r="Y454" s="68"/>
      <c r="Z454" s="23">
        <f t="shared" si="143"/>
        <v>13563648.639456833</v>
      </c>
      <c r="AA454" s="23">
        <f t="shared" si="143"/>
        <v>13431214.338338887</v>
      </c>
      <c r="AJ454" s="15"/>
      <c r="AP454" s="55"/>
      <c r="AQ454" s="56"/>
      <c r="AR454" s="56"/>
      <c r="AT454" s="57"/>
      <c r="AU454" s="57"/>
      <c r="AV454" s="70">
        <f t="shared" si="137"/>
        <v>-110812.90223706304</v>
      </c>
      <c r="AW454" s="71"/>
      <c r="AX454" s="65"/>
      <c r="AY454" s="91"/>
      <c r="AZ454" s="60"/>
      <c r="BA454" s="61"/>
    </row>
    <row r="455" spans="1:53" ht="14.4" x14ac:dyDescent="0.3">
      <c r="A455" s="11">
        <f t="shared" si="140"/>
        <v>2042</v>
      </c>
      <c r="B455" s="11">
        <f t="shared" si="141"/>
        <v>1</v>
      </c>
      <c r="C455" s="45"/>
      <c r="D455" s="45"/>
      <c r="E455" s="45"/>
      <c r="F455" s="46"/>
      <c r="G455" s="47"/>
      <c r="H455" s="47"/>
      <c r="I455" s="48"/>
      <c r="J455" s="49"/>
      <c r="K455" s="49"/>
      <c r="L455" s="49"/>
      <c r="M455" s="49"/>
      <c r="N455" s="49"/>
      <c r="P455" s="92"/>
      <c r="R455" s="52"/>
      <c r="T455" s="69"/>
      <c r="U455" s="53"/>
      <c r="V455" s="68"/>
      <c r="W455" s="68"/>
      <c r="X455" s="68"/>
      <c r="Y455" s="68"/>
      <c r="Z455" s="23">
        <f t="shared" si="143"/>
        <v>13621275.129324026</v>
      </c>
      <c r="AA455" s="23">
        <f t="shared" si="143"/>
        <v>13501257.65829074</v>
      </c>
      <c r="AJ455" s="15"/>
      <c r="AP455" s="55"/>
      <c r="AQ455" s="56"/>
      <c r="AR455" s="56"/>
      <c r="AT455" s="57"/>
      <c r="AU455" s="57"/>
      <c r="AV455" s="70">
        <f t="shared" si="137"/>
        <v>-98809.119622013561</v>
      </c>
      <c r="AW455" s="71"/>
      <c r="AX455" s="65"/>
      <c r="AY455" s="91"/>
      <c r="AZ455" s="60"/>
      <c r="BA455" s="61"/>
    </row>
    <row r="456" spans="1:53" ht="14.4" x14ac:dyDescent="0.3">
      <c r="A456" s="11">
        <f t="shared" si="140"/>
        <v>2042</v>
      </c>
      <c r="B456" s="11">
        <f t="shared" si="141"/>
        <v>2</v>
      </c>
      <c r="C456" s="45"/>
      <c r="D456" s="45"/>
      <c r="E456" s="45"/>
      <c r="F456" s="46"/>
      <c r="G456" s="47"/>
      <c r="H456" s="47"/>
      <c r="I456" s="48"/>
      <c r="J456" s="49"/>
      <c r="K456" s="49"/>
      <c r="L456" s="49"/>
      <c r="M456" s="49"/>
      <c r="N456" s="49"/>
      <c r="P456" s="92"/>
      <c r="R456" s="52"/>
      <c r="T456" s="69"/>
      <c r="U456" s="53"/>
      <c r="V456" s="68"/>
      <c r="W456" s="68"/>
      <c r="X456" s="68"/>
      <c r="Y456" s="68"/>
      <c r="Z456" s="23">
        <f t="shared" si="143"/>
        <v>12295677.607193314</v>
      </c>
      <c r="AA456" s="23">
        <f t="shared" si="143"/>
        <v>12185795.206253251</v>
      </c>
      <c r="AJ456" s="15"/>
      <c r="AP456" s="55"/>
      <c r="AQ456" s="56"/>
      <c r="AR456" s="56"/>
      <c r="AT456" s="57"/>
      <c r="AU456" s="57"/>
      <c r="AV456" s="70">
        <f t="shared" si="137"/>
        <v>-90465.023178418618</v>
      </c>
      <c r="AW456" s="71"/>
      <c r="AX456" s="65"/>
      <c r="AY456" s="91"/>
      <c r="AZ456" s="60"/>
      <c r="BA456" s="61"/>
    </row>
    <row r="457" spans="1:53" ht="14.4" x14ac:dyDescent="0.3">
      <c r="A457" s="11">
        <f t="shared" si="140"/>
        <v>2042</v>
      </c>
      <c r="B457" s="11">
        <f t="shared" si="141"/>
        <v>3</v>
      </c>
      <c r="C457" s="45"/>
      <c r="D457" s="45"/>
      <c r="E457" s="45"/>
      <c r="F457" s="46"/>
      <c r="G457" s="47"/>
      <c r="H457" s="47"/>
      <c r="I457" s="48"/>
      <c r="J457" s="49"/>
      <c r="K457" s="49"/>
      <c r="L457" s="49"/>
      <c r="M457" s="49"/>
      <c r="N457" s="49"/>
      <c r="P457" s="92"/>
      <c r="R457" s="52"/>
      <c r="T457" s="69"/>
      <c r="U457" s="53"/>
      <c r="V457" s="68"/>
      <c r="W457" s="68"/>
      <c r="X457" s="68"/>
      <c r="Y457" s="68"/>
      <c r="Z457" s="23">
        <f t="shared" si="143"/>
        <v>13574146.648918826</v>
      </c>
      <c r="AA457" s="23">
        <f t="shared" si="143"/>
        <v>13449988.378144756</v>
      </c>
      <c r="AJ457" s="15"/>
      <c r="AP457" s="55"/>
      <c r="AQ457" s="56"/>
      <c r="AR457" s="56"/>
      <c r="AT457" s="57"/>
      <c r="AU457" s="57"/>
      <c r="AV457" s="70">
        <f t="shared" si="137"/>
        <v>-102218.19642888181</v>
      </c>
      <c r="AW457" s="71"/>
      <c r="AX457" s="65"/>
      <c r="AY457" s="91"/>
      <c r="AZ457" s="60"/>
      <c r="BA457" s="61"/>
    </row>
    <row r="458" spans="1:53" ht="14.4" x14ac:dyDescent="0.3">
      <c r="A458" s="11">
        <f t="shared" si="140"/>
        <v>2042</v>
      </c>
      <c r="B458" s="11">
        <f t="shared" si="141"/>
        <v>4</v>
      </c>
      <c r="C458" s="45"/>
      <c r="D458" s="45"/>
      <c r="E458" s="45"/>
      <c r="F458" s="46"/>
      <c r="G458" s="47"/>
      <c r="H458" s="47"/>
      <c r="I458" s="48"/>
      <c r="J458" s="49"/>
      <c r="K458" s="49"/>
      <c r="L458" s="49"/>
      <c r="M458" s="49"/>
      <c r="N458" s="49"/>
      <c r="P458" s="92"/>
      <c r="R458" s="52"/>
      <c r="T458" s="69"/>
      <c r="U458" s="53"/>
      <c r="V458" s="68"/>
      <c r="W458" s="68"/>
      <c r="X458" s="68"/>
      <c r="Y458" s="68"/>
      <c r="Z458" s="23">
        <f t="shared" si="143"/>
        <v>13711930.635960711</v>
      </c>
      <c r="AA458" s="23">
        <f t="shared" si="143"/>
        <v>13568622.201212388</v>
      </c>
      <c r="AJ458" s="15"/>
      <c r="AP458" s="55"/>
      <c r="AQ458" s="56"/>
      <c r="AR458" s="56"/>
      <c r="AT458" s="57"/>
      <c r="AU458" s="57"/>
      <c r="AV458" s="70">
        <f t="shared" si="137"/>
        <v>-117984.32469855744</v>
      </c>
      <c r="AW458" s="71"/>
      <c r="AX458" s="65"/>
      <c r="AY458" s="91"/>
      <c r="AZ458" s="60"/>
      <c r="BA458" s="61"/>
    </row>
    <row r="459" spans="1:53" ht="14.4" x14ac:dyDescent="0.3">
      <c r="A459" s="11">
        <f t="shared" si="140"/>
        <v>2042</v>
      </c>
      <c r="B459" s="11">
        <f t="shared" si="141"/>
        <v>5</v>
      </c>
      <c r="C459" s="45"/>
      <c r="D459" s="45"/>
      <c r="E459" s="45"/>
      <c r="F459" s="46"/>
      <c r="G459" s="47"/>
      <c r="H459" s="47"/>
      <c r="I459" s="48"/>
      <c r="J459" s="49"/>
      <c r="K459" s="49"/>
      <c r="L459" s="49"/>
      <c r="M459" s="49"/>
      <c r="N459" s="49"/>
      <c r="P459" s="92"/>
      <c r="R459" s="52"/>
      <c r="T459" s="69"/>
      <c r="U459" s="53"/>
      <c r="V459" s="68"/>
      <c r="W459" s="68"/>
      <c r="X459" s="68"/>
      <c r="Y459" s="68"/>
      <c r="Z459" s="23">
        <f t="shared" si="143"/>
        <v>15545141.947744738</v>
      </c>
      <c r="AA459" s="23">
        <f t="shared" si="143"/>
        <v>15392168.468289683</v>
      </c>
      <c r="AJ459" s="15"/>
      <c r="AP459" s="55"/>
      <c r="AQ459" s="56"/>
      <c r="AR459" s="56"/>
      <c r="AT459" s="57"/>
      <c r="AU459" s="57"/>
      <c r="AV459" s="70">
        <f t="shared" si="137"/>
        <v>-125941.45419276906</v>
      </c>
      <c r="AW459" s="71"/>
      <c r="AX459" s="65"/>
      <c r="AY459" s="91"/>
      <c r="AZ459" s="60"/>
      <c r="BA459" s="61"/>
    </row>
    <row r="460" spans="1:53" ht="14.4" x14ac:dyDescent="0.3">
      <c r="A460" s="11">
        <f t="shared" si="140"/>
        <v>2042</v>
      </c>
      <c r="B460" s="11">
        <f t="shared" si="141"/>
        <v>6</v>
      </c>
      <c r="C460" s="45"/>
      <c r="D460" s="45"/>
      <c r="E460" s="45"/>
      <c r="F460" s="46"/>
      <c r="G460" s="47"/>
      <c r="H460" s="47"/>
      <c r="I460" s="48"/>
      <c r="J460" s="49"/>
      <c r="K460" s="49"/>
      <c r="L460" s="49"/>
      <c r="M460" s="49"/>
      <c r="N460" s="49"/>
      <c r="P460" s="92"/>
      <c r="R460" s="52"/>
      <c r="T460" s="69"/>
      <c r="U460" s="53"/>
      <c r="V460" s="68"/>
      <c r="W460" s="68"/>
      <c r="X460" s="68"/>
      <c r="Y460" s="68"/>
      <c r="Z460" s="23">
        <f t="shared" si="143"/>
        <v>16003256.128483931</v>
      </c>
      <c r="AA460" s="23">
        <f t="shared" si="143"/>
        <v>15843597.148387745</v>
      </c>
      <c r="AJ460" s="15"/>
      <c r="AP460" s="55"/>
      <c r="AQ460" s="56"/>
      <c r="AR460" s="56"/>
      <c r="AT460" s="57"/>
      <c r="AU460" s="57"/>
      <c r="AV460" s="70">
        <f t="shared" ref="AV460:AV523" si="144">AV448</f>
        <v>-131445.55644467674</v>
      </c>
      <c r="AW460" s="71"/>
      <c r="AX460" s="65"/>
      <c r="AY460" s="91"/>
      <c r="AZ460" s="60"/>
      <c r="BA460" s="61"/>
    </row>
    <row r="461" spans="1:53" ht="14.4" x14ac:dyDescent="0.3">
      <c r="A461" s="11">
        <f t="shared" si="140"/>
        <v>2042</v>
      </c>
      <c r="B461" s="11">
        <f t="shared" si="141"/>
        <v>7</v>
      </c>
      <c r="C461" s="45"/>
      <c r="D461" s="45"/>
      <c r="E461" s="45"/>
      <c r="F461" s="46"/>
      <c r="G461" s="47"/>
      <c r="H461" s="47"/>
      <c r="I461" s="48"/>
      <c r="J461" s="49"/>
      <c r="K461" s="49"/>
      <c r="L461" s="49"/>
      <c r="M461" s="49"/>
      <c r="N461" s="49"/>
      <c r="P461" s="92"/>
      <c r="R461" s="52"/>
      <c r="T461" s="69"/>
      <c r="U461" s="53"/>
      <c r="V461" s="68"/>
      <c r="W461" s="68"/>
      <c r="X461" s="68"/>
      <c r="Y461" s="68"/>
      <c r="Z461" s="23">
        <f t="shared" si="143"/>
        <v>17324563.029096793</v>
      </c>
      <c r="AA461" s="23">
        <f t="shared" si="143"/>
        <v>17154724.715204302</v>
      </c>
      <c r="AJ461" s="15"/>
      <c r="AP461" s="55"/>
      <c r="AQ461" s="56"/>
      <c r="AR461" s="56"/>
      <c r="AT461" s="57"/>
      <c r="AU461" s="57"/>
      <c r="AV461" s="70">
        <f t="shared" si="144"/>
        <v>-139826.0947287415</v>
      </c>
      <c r="AW461" s="71"/>
      <c r="AX461" s="65"/>
      <c r="AY461" s="91"/>
      <c r="AZ461" s="60"/>
      <c r="BA461" s="61"/>
    </row>
    <row r="462" spans="1:53" ht="14.4" x14ac:dyDescent="0.3">
      <c r="A462" s="11">
        <f t="shared" si="140"/>
        <v>2042</v>
      </c>
      <c r="B462" s="11">
        <f t="shared" si="141"/>
        <v>8</v>
      </c>
      <c r="C462" s="45"/>
      <c r="D462" s="45"/>
      <c r="E462" s="45"/>
      <c r="F462" s="46"/>
      <c r="G462" s="47"/>
      <c r="H462" s="47"/>
      <c r="I462" s="48"/>
      <c r="J462" s="49"/>
      <c r="K462" s="49"/>
      <c r="L462" s="49"/>
      <c r="M462" s="49"/>
      <c r="N462" s="49"/>
      <c r="P462" s="92"/>
      <c r="R462" s="52"/>
      <c r="T462" s="69"/>
      <c r="U462" s="53"/>
      <c r="V462" s="68"/>
      <c r="W462" s="68"/>
      <c r="X462" s="68"/>
      <c r="Y462" s="68"/>
      <c r="Z462" s="23">
        <f t="shared" si="143"/>
        <v>17253979.309280429</v>
      </c>
      <c r="AA462" s="23">
        <f t="shared" si="143"/>
        <v>17079446.72515168</v>
      </c>
      <c r="AJ462" s="15"/>
      <c r="AP462" s="55"/>
      <c r="AQ462" s="56"/>
      <c r="AR462" s="56"/>
      <c r="AT462" s="57"/>
      <c r="AU462" s="57"/>
      <c r="AV462" s="70">
        <f t="shared" si="144"/>
        <v>-143690.83796419503</v>
      </c>
      <c r="AW462" s="71"/>
      <c r="AX462" s="65"/>
      <c r="AY462" s="91"/>
      <c r="AZ462" s="60"/>
      <c r="BA462" s="61"/>
    </row>
    <row r="463" spans="1:53" ht="14.4" x14ac:dyDescent="0.3">
      <c r="A463" s="11">
        <f t="shared" si="140"/>
        <v>2042</v>
      </c>
      <c r="B463" s="11">
        <f t="shared" si="141"/>
        <v>9</v>
      </c>
      <c r="C463" s="45"/>
      <c r="D463" s="45"/>
      <c r="E463" s="45"/>
      <c r="F463" s="46"/>
      <c r="G463" s="47"/>
      <c r="H463" s="47"/>
      <c r="I463" s="48"/>
      <c r="J463" s="49"/>
      <c r="K463" s="49"/>
      <c r="L463" s="49"/>
      <c r="M463" s="49"/>
      <c r="N463" s="49"/>
      <c r="P463" s="92"/>
      <c r="R463" s="52"/>
      <c r="T463" s="69"/>
      <c r="U463" s="53"/>
      <c r="V463" s="68"/>
      <c r="W463" s="68"/>
      <c r="X463" s="68"/>
      <c r="Y463" s="68"/>
      <c r="Z463" s="23">
        <f t="shared" si="143"/>
        <v>16129271.382338367</v>
      </c>
      <c r="AA463" s="23">
        <f t="shared" si="143"/>
        <v>15967691.384795479</v>
      </c>
      <c r="AJ463" s="15"/>
      <c r="AP463" s="55"/>
      <c r="AQ463" s="56"/>
      <c r="AR463" s="56"/>
      <c r="AT463" s="57"/>
      <c r="AU463" s="57"/>
      <c r="AV463" s="70">
        <f t="shared" si="144"/>
        <v>-133027.10987229526</v>
      </c>
      <c r="AW463" s="71"/>
      <c r="AX463" s="65"/>
      <c r="AY463" s="91"/>
      <c r="AZ463" s="60"/>
      <c r="BA463" s="61"/>
    </row>
    <row r="464" spans="1:53" ht="14.4" x14ac:dyDescent="0.3">
      <c r="A464" s="11">
        <f t="shared" si="140"/>
        <v>2042</v>
      </c>
      <c r="B464" s="11">
        <f t="shared" si="141"/>
        <v>10</v>
      </c>
      <c r="C464" s="45"/>
      <c r="D464" s="45"/>
      <c r="E464" s="45"/>
      <c r="F464" s="46"/>
      <c r="G464" s="47"/>
      <c r="H464" s="47"/>
      <c r="I464" s="48"/>
      <c r="J464" s="49"/>
      <c r="K464" s="49"/>
      <c r="L464" s="49"/>
      <c r="M464" s="49"/>
      <c r="N464" s="49"/>
      <c r="P464" s="92"/>
      <c r="R464" s="52"/>
      <c r="T464" s="69"/>
      <c r="U464" s="53"/>
      <c r="V464" s="68"/>
      <c r="W464" s="68"/>
      <c r="X464" s="68"/>
      <c r="Y464" s="68"/>
      <c r="Z464" s="23">
        <f t="shared" si="143"/>
        <v>15418689.21270315</v>
      </c>
      <c r="AA464" s="23">
        <f t="shared" si="143"/>
        <v>15277810.040268801</v>
      </c>
      <c r="AJ464" s="15"/>
      <c r="AP464" s="55"/>
      <c r="AQ464" s="56"/>
      <c r="AR464" s="56"/>
      <c r="AT464" s="57"/>
      <c r="AU464" s="57"/>
      <c r="AV464" s="70">
        <f t="shared" si="144"/>
        <v>-115984.3386256263</v>
      </c>
      <c r="AW464" s="71"/>
      <c r="AX464" s="65"/>
      <c r="AY464" s="91"/>
      <c r="AZ464" s="60"/>
      <c r="BA464" s="61"/>
    </row>
    <row r="465" spans="1:53" ht="14.4" x14ac:dyDescent="0.3">
      <c r="A465" s="11">
        <f t="shared" si="140"/>
        <v>2042</v>
      </c>
      <c r="B465" s="11">
        <f t="shared" si="141"/>
        <v>11</v>
      </c>
      <c r="C465" s="45"/>
      <c r="D465" s="45"/>
      <c r="E465" s="45"/>
      <c r="F465" s="46"/>
      <c r="G465" s="47"/>
      <c r="H465" s="47"/>
      <c r="I465" s="48"/>
      <c r="J465" s="49"/>
      <c r="K465" s="49"/>
      <c r="L465" s="49"/>
      <c r="M465" s="49"/>
      <c r="N465" s="49"/>
      <c r="P465" s="92"/>
      <c r="R465" s="52"/>
      <c r="T465" s="69"/>
      <c r="U465" s="53"/>
      <c r="V465" s="68"/>
      <c r="W465" s="68"/>
      <c r="X465" s="68"/>
      <c r="Y465" s="68"/>
      <c r="Z465" s="23">
        <f t="shared" si="143"/>
        <v>13289825.804521246</v>
      </c>
      <c r="AA465" s="23">
        <f t="shared" si="143"/>
        <v>13171487.400261948</v>
      </c>
      <c r="AJ465" s="15"/>
      <c r="AP465" s="55"/>
      <c r="AQ465" s="56"/>
      <c r="AR465" s="56"/>
      <c r="AT465" s="57"/>
      <c r="AU465" s="57"/>
      <c r="AV465" s="70">
        <f t="shared" si="144"/>
        <v>-97426.761634499155</v>
      </c>
      <c r="AW465" s="71"/>
      <c r="AX465" s="65"/>
      <c r="AY465" s="91"/>
      <c r="AZ465" s="60"/>
      <c r="BA465" s="61"/>
    </row>
    <row r="466" spans="1:53" ht="14.4" x14ac:dyDescent="0.3">
      <c r="A466" s="11">
        <f t="shared" si="140"/>
        <v>2042</v>
      </c>
      <c r="B466" s="11">
        <f t="shared" si="141"/>
        <v>12</v>
      </c>
      <c r="C466" s="45"/>
      <c r="D466" s="45"/>
      <c r="E466" s="45"/>
      <c r="F466" s="46"/>
      <c r="G466" s="47"/>
      <c r="H466" s="47"/>
      <c r="I466" s="48"/>
      <c r="J466" s="49"/>
      <c r="K466" s="49"/>
      <c r="L466" s="49"/>
      <c r="M466" s="49"/>
      <c r="N466" s="49"/>
      <c r="P466" s="92"/>
      <c r="R466" s="52"/>
      <c r="T466" s="69"/>
      <c r="U466" s="53"/>
      <c r="V466" s="68"/>
      <c r="W466" s="68"/>
      <c r="X466" s="68"/>
      <c r="Y466" s="68"/>
      <c r="Z466" s="23">
        <f t="shared" si="143"/>
        <v>13785223.69371512</v>
      </c>
      <c r="AA466" s="23">
        <f t="shared" si="143"/>
        <v>13650625.952785671</v>
      </c>
      <c r="AJ466" s="15"/>
      <c r="AP466" s="55"/>
      <c r="AQ466" s="56"/>
      <c r="AR466" s="56"/>
      <c r="AT466" s="57"/>
      <c r="AU466" s="57"/>
      <c r="AV466" s="70">
        <f t="shared" si="144"/>
        <v>-110812.90223706304</v>
      </c>
      <c r="AW466" s="71"/>
      <c r="AX466" s="65"/>
      <c r="AY466" s="91"/>
      <c r="AZ466" s="60"/>
      <c r="BA466" s="61"/>
    </row>
    <row r="467" spans="1:53" ht="14.4" x14ac:dyDescent="0.3">
      <c r="A467" s="11">
        <f t="shared" si="140"/>
        <v>2043</v>
      </c>
      <c r="B467" s="11">
        <f t="shared" si="141"/>
        <v>1</v>
      </c>
      <c r="C467" s="45"/>
      <c r="D467" s="45"/>
      <c r="E467" s="45"/>
      <c r="F467" s="46"/>
      <c r="G467" s="47"/>
      <c r="H467" s="47"/>
      <c r="I467" s="48"/>
      <c r="J467" s="49"/>
      <c r="K467" s="49"/>
      <c r="L467" s="49"/>
      <c r="M467" s="49"/>
      <c r="N467" s="49"/>
      <c r="P467" s="92"/>
      <c r="R467" s="52"/>
      <c r="T467" s="69"/>
      <c r="U467" s="53"/>
      <c r="V467" s="68"/>
      <c r="W467" s="68"/>
      <c r="X467" s="68"/>
      <c r="Y467" s="68"/>
      <c r="Z467" s="23">
        <f t="shared" si="143"/>
        <v>13843791.566904638</v>
      </c>
      <c r="AA467" s="23">
        <f t="shared" si="143"/>
        <v>13721813.496746218</v>
      </c>
      <c r="AJ467" s="15"/>
      <c r="AP467" s="55"/>
      <c r="AQ467" s="56"/>
      <c r="AR467" s="56"/>
      <c r="AT467" s="57"/>
      <c r="AU467" s="57"/>
      <c r="AV467" s="70">
        <f t="shared" si="144"/>
        <v>-98809.119622013561</v>
      </c>
      <c r="AW467" s="71"/>
      <c r="AX467" s="65"/>
      <c r="AY467" s="91"/>
      <c r="AZ467" s="60"/>
      <c r="BA467" s="61"/>
    </row>
    <row r="468" spans="1:53" ht="14.4" x14ac:dyDescent="0.3">
      <c r="A468" s="11">
        <f t="shared" si="140"/>
        <v>2043</v>
      </c>
      <c r="B468" s="11">
        <f t="shared" si="141"/>
        <v>2</v>
      </c>
      <c r="C468" s="45"/>
      <c r="D468" s="45"/>
      <c r="E468" s="45"/>
      <c r="F468" s="46"/>
      <c r="G468" s="47"/>
      <c r="H468" s="47"/>
      <c r="I468" s="48"/>
      <c r="J468" s="49"/>
      <c r="K468" s="49"/>
      <c r="L468" s="49"/>
      <c r="M468" s="49"/>
      <c r="N468" s="49"/>
      <c r="P468" s="92"/>
      <c r="R468" s="52"/>
      <c r="T468" s="69"/>
      <c r="U468" s="53"/>
      <c r="V468" s="68"/>
      <c r="W468" s="68"/>
      <c r="X468" s="68"/>
      <c r="Y468" s="68"/>
      <c r="Z468" s="23">
        <f t="shared" ref="Z468:AA483" si="145">Z456*(1+$AB$323)</f>
        <v>12496539.153033635</v>
      </c>
      <c r="AA468" s="23">
        <f t="shared" si="145"/>
        <v>12384861.718943017</v>
      </c>
      <c r="AJ468" s="15"/>
      <c r="AP468" s="55"/>
      <c r="AQ468" s="56"/>
      <c r="AR468" s="56"/>
      <c r="AT468" s="57"/>
      <c r="AU468" s="57"/>
      <c r="AV468" s="70">
        <f t="shared" si="144"/>
        <v>-90465.023178418618</v>
      </c>
      <c r="AW468" s="71"/>
      <c r="AX468" s="65"/>
      <c r="AY468" s="91"/>
      <c r="AZ468" s="60"/>
      <c r="BA468" s="61"/>
    </row>
    <row r="469" spans="1:53" ht="14.4" x14ac:dyDescent="0.3">
      <c r="A469" s="11">
        <f t="shared" si="140"/>
        <v>2043</v>
      </c>
      <c r="B469" s="11">
        <f t="shared" si="141"/>
        <v>3</v>
      </c>
      <c r="C469" s="45"/>
      <c r="D469" s="45"/>
      <c r="E469" s="45"/>
      <c r="F469" s="46"/>
      <c r="G469" s="47"/>
      <c r="H469" s="47"/>
      <c r="I469" s="48"/>
      <c r="J469" s="49"/>
      <c r="K469" s="49"/>
      <c r="L469" s="49"/>
      <c r="M469" s="49"/>
      <c r="N469" s="49"/>
      <c r="P469" s="92"/>
      <c r="R469" s="52"/>
      <c r="T469" s="69"/>
      <c r="U469" s="53"/>
      <c r="V469" s="68"/>
      <c r="W469" s="68"/>
      <c r="X469" s="68"/>
      <c r="Y469" s="68"/>
      <c r="Z469" s="23">
        <f t="shared" si="145"/>
        <v>13795893.198110223</v>
      </c>
      <c r="AA469" s="23">
        <f t="shared" si="145"/>
        <v>13669706.684323182</v>
      </c>
      <c r="AJ469" s="15"/>
      <c r="AP469" s="55"/>
      <c r="AQ469" s="56"/>
      <c r="AR469" s="56"/>
      <c r="AT469" s="57"/>
      <c r="AU469" s="57"/>
      <c r="AV469" s="70">
        <f t="shared" si="144"/>
        <v>-102218.19642888181</v>
      </c>
      <c r="AW469" s="71"/>
      <c r="AX469" s="65"/>
      <c r="AY469" s="91"/>
      <c r="AZ469" s="60"/>
      <c r="BA469" s="61"/>
    </row>
    <row r="470" spans="1:53" ht="14.4" x14ac:dyDescent="0.3">
      <c r="A470" s="11">
        <f t="shared" si="140"/>
        <v>2043</v>
      </c>
      <c r="B470" s="11">
        <f t="shared" si="141"/>
        <v>4</v>
      </c>
      <c r="C470" s="45"/>
      <c r="D470" s="45"/>
      <c r="E470" s="45"/>
      <c r="F470" s="46"/>
      <c r="G470" s="47"/>
      <c r="H470" s="47"/>
      <c r="I470" s="48"/>
      <c r="J470" s="49"/>
      <c r="K470" s="49"/>
      <c r="L470" s="49"/>
      <c r="M470" s="49"/>
      <c r="N470" s="49"/>
      <c r="P470" s="92"/>
      <c r="R470" s="52"/>
      <c r="T470" s="69"/>
      <c r="U470" s="53"/>
      <c r="V470" s="68"/>
      <c r="W470" s="68"/>
      <c r="X470" s="68"/>
      <c r="Y470" s="68"/>
      <c r="Z470" s="23">
        <f t="shared" si="145"/>
        <v>13935928.017152866</v>
      </c>
      <c r="AA470" s="23">
        <f t="shared" si="145"/>
        <v>13790278.503315199</v>
      </c>
      <c r="AJ470" s="15"/>
      <c r="AP470" s="55"/>
      <c r="AQ470" s="56"/>
      <c r="AR470" s="56"/>
      <c r="AT470" s="57"/>
      <c r="AU470" s="57"/>
      <c r="AV470" s="70">
        <f t="shared" si="144"/>
        <v>-117984.32469855744</v>
      </c>
      <c r="AW470" s="71"/>
      <c r="AX470" s="65"/>
      <c r="AY470" s="91"/>
      <c r="AZ470" s="60"/>
      <c r="BA470" s="61"/>
    </row>
    <row r="471" spans="1:53" ht="14.4" x14ac:dyDescent="0.3">
      <c r="A471" s="11">
        <f t="shared" si="140"/>
        <v>2043</v>
      </c>
      <c r="B471" s="11">
        <f t="shared" si="141"/>
        <v>5</v>
      </c>
      <c r="C471" s="45"/>
      <c r="D471" s="45"/>
      <c r="E471" s="45"/>
      <c r="F471" s="46"/>
      <c r="G471" s="47"/>
      <c r="H471" s="47"/>
      <c r="I471" s="48"/>
      <c r="J471" s="49"/>
      <c r="K471" s="49"/>
      <c r="L471" s="49"/>
      <c r="M471" s="49"/>
      <c r="N471" s="49"/>
      <c r="P471" s="92"/>
      <c r="R471" s="52"/>
      <c r="T471" s="69"/>
      <c r="U471" s="53"/>
      <c r="V471" s="68"/>
      <c r="W471" s="68"/>
      <c r="X471" s="68"/>
      <c r="Y471" s="68"/>
      <c r="Z471" s="23">
        <f t="shared" si="145"/>
        <v>15799086.57297666</v>
      </c>
      <c r="AA471" s="23">
        <f t="shared" si="145"/>
        <v>15643614.126767796</v>
      </c>
      <c r="AJ471" s="15"/>
      <c r="AP471" s="55"/>
      <c r="AQ471" s="56"/>
      <c r="AR471" s="56"/>
      <c r="AT471" s="57"/>
      <c r="AU471" s="57"/>
      <c r="AV471" s="70">
        <f t="shared" si="144"/>
        <v>-125941.45419276906</v>
      </c>
      <c r="AW471" s="71"/>
      <c r="AX471" s="65"/>
      <c r="AY471" s="91"/>
      <c r="AZ471" s="60"/>
      <c r="BA471" s="61"/>
    </row>
    <row r="472" spans="1:53" ht="14.4" x14ac:dyDescent="0.3">
      <c r="A472" s="11">
        <f t="shared" si="140"/>
        <v>2043</v>
      </c>
      <c r="B472" s="11">
        <f t="shared" si="141"/>
        <v>6</v>
      </c>
      <c r="C472" s="45"/>
      <c r="D472" s="45"/>
      <c r="E472" s="45"/>
      <c r="F472" s="46"/>
      <c r="G472" s="47"/>
      <c r="H472" s="47"/>
      <c r="I472" s="48"/>
      <c r="J472" s="49"/>
      <c r="K472" s="49"/>
      <c r="L472" s="49"/>
      <c r="M472" s="49"/>
      <c r="N472" s="49"/>
      <c r="P472" s="92"/>
      <c r="R472" s="52"/>
      <c r="T472" s="69"/>
      <c r="U472" s="53"/>
      <c r="V472" s="68"/>
      <c r="W472" s="68"/>
      <c r="X472" s="68"/>
      <c r="Y472" s="68"/>
      <c r="Z472" s="23">
        <f t="shared" si="145"/>
        <v>16264684.482994897</v>
      </c>
      <c r="AA472" s="23">
        <f t="shared" si="145"/>
        <v>16102417.322156345</v>
      </c>
      <c r="AJ472" s="15"/>
      <c r="AP472" s="55"/>
      <c r="AQ472" s="56"/>
      <c r="AR472" s="56"/>
      <c r="AT472" s="57"/>
      <c r="AU472" s="57"/>
      <c r="AV472" s="70">
        <f t="shared" si="144"/>
        <v>-131445.55644467674</v>
      </c>
      <c r="AW472" s="71"/>
      <c r="AX472" s="65"/>
      <c r="AY472" s="91"/>
      <c r="AZ472" s="60"/>
      <c r="BA472" s="61"/>
    </row>
    <row r="473" spans="1:53" ht="14.4" x14ac:dyDescent="0.3">
      <c r="A473" s="11">
        <f t="shared" si="140"/>
        <v>2043</v>
      </c>
      <c r="B473" s="11">
        <f t="shared" si="141"/>
        <v>7</v>
      </c>
      <c r="C473" s="45"/>
      <c r="D473" s="45"/>
      <c r="E473" s="45"/>
      <c r="F473" s="46"/>
      <c r="G473" s="47"/>
      <c r="H473" s="47"/>
      <c r="I473" s="48"/>
      <c r="J473" s="49"/>
      <c r="K473" s="49"/>
      <c r="L473" s="49"/>
      <c r="M473" s="49"/>
      <c r="N473" s="49"/>
      <c r="P473" s="92"/>
      <c r="R473" s="52"/>
      <c r="T473" s="69"/>
      <c r="U473" s="53"/>
      <c r="V473" s="68"/>
      <c r="W473" s="68"/>
      <c r="X473" s="68"/>
      <c r="Y473" s="68"/>
      <c r="Z473" s="23">
        <f t="shared" si="145"/>
        <v>17607576.183979504</v>
      </c>
      <c r="AA473" s="23">
        <f t="shared" si="145"/>
        <v>17434963.400280531</v>
      </c>
      <c r="AJ473" s="15"/>
      <c r="AP473" s="55"/>
      <c r="AQ473" s="56"/>
      <c r="AR473" s="56"/>
      <c r="AT473" s="57"/>
      <c r="AU473" s="57"/>
      <c r="AV473" s="70">
        <f t="shared" si="144"/>
        <v>-139826.0947287415</v>
      </c>
      <c r="AW473" s="71"/>
      <c r="AX473" s="65"/>
      <c r="AY473" s="91"/>
      <c r="AZ473" s="60"/>
      <c r="BA473" s="61"/>
    </row>
    <row r="474" spans="1:53" ht="14.4" x14ac:dyDescent="0.3">
      <c r="A474" s="11">
        <f t="shared" si="140"/>
        <v>2043</v>
      </c>
      <c r="B474" s="11">
        <f t="shared" si="141"/>
        <v>8</v>
      </c>
      <c r="C474" s="45"/>
      <c r="D474" s="45"/>
      <c r="E474" s="45"/>
      <c r="F474" s="46"/>
      <c r="G474" s="47"/>
      <c r="H474" s="47"/>
      <c r="I474" s="48"/>
      <c r="J474" s="49"/>
      <c r="K474" s="49"/>
      <c r="L474" s="49"/>
      <c r="M474" s="49"/>
      <c r="N474" s="49"/>
      <c r="P474" s="92"/>
      <c r="R474" s="52"/>
      <c r="T474" s="69"/>
      <c r="U474" s="53"/>
      <c r="V474" s="68"/>
      <c r="W474" s="68"/>
      <c r="X474" s="68"/>
      <c r="Y474" s="68"/>
      <c r="Z474" s="23">
        <f t="shared" si="145"/>
        <v>17535839.412210543</v>
      </c>
      <c r="AA474" s="23">
        <f t="shared" si="145"/>
        <v>17358455.672922429</v>
      </c>
      <c r="AJ474" s="15"/>
      <c r="AP474" s="55"/>
      <c r="AQ474" s="56"/>
      <c r="AR474" s="56"/>
      <c r="AT474" s="57"/>
      <c r="AU474" s="57"/>
      <c r="AV474" s="70">
        <f t="shared" si="144"/>
        <v>-143690.83796419503</v>
      </c>
      <c r="AW474" s="71"/>
      <c r="AX474" s="65"/>
      <c r="AY474" s="91"/>
      <c r="AZ474" s="60"/>
      <c r="BA474" s="61"/>
    </row>
    <row r="475" spans="1:53" ht="14.4" x14ac:dyDescent="0.3">
      <c r="A475" s="11">
        <f t="shared" si="140"/>
        <v>2043</v>
      </c>
      <c r="B475" s="11">
        <f t="shared" si="141"/>
        <v>9</v>
      </c>
      <c r="C475" s="45"/>
      <c r="D475" s="45"/>
      <c r="E475" s="45"/>
      <c r="F475" s="46"/>
      <c r="G475" s="47"/>
      <c r="H475" s="47"/>
      <c r="I475" s="48"/>
      <c r="J475" s="49"/>
      <c r="K475" s="49"/>
      <c r="L475" s="49"/>
      <c r="M475" s="49"/>
      <c r="N475" s="49"/>
      <c r="P475" s="92"/>
      <c r="R475" s="52"/>
      <c r="T475" s="69"/>
      <c r="U475" s="53"/>
      <c r="V475" s="68"/>
      <c r="W475" s="68"/>
      <c r="X475" s="68"/>
      <c r="Y475" s="68"/>
      <c r="Z475" s="23">
        <f t="shared" si="145"/>
        <v>16392758.315440712</v>
      </c>
      <c r="AA475" s="23">
        <f t="shared" si="145"/>
        <v>16228538.755514994</v>
      </c>
      <c r="AJ475" s="15"/>
      <c r="AP475" s="55"/>
      <c r="AQ475" s="56"/>
      <c r="AR475" s="56"/>
      <c r="AT475" s="57"/>
      <c r="AU475" s="57"/>
      <c r="AV475" s="70">
        <f t="shared" si="144"/>
        <v>-133027.10987229526</v>
      </c>
      <c r="AW475" s="71"/>
      <c r="AX475" s="65"/>
      <c r="AY475" s="91"/>
      <c r="AZ475" s="60"/>
      <c r="BA475" s="61"/>
    </row>
    <row r="476" spans="1:53" ht="14.4" x14ac:dyDescent="0.3">
      <c r="A476" s="11">
        <f t="shared" si="140"/>
        <v>2043</v>
      </c>
      <c r="B476" s="11">
        <f t="shared" si="141"/>
        <v>10</v>
      </c>
      <c r="C476" s="45"/>
      <c r="D476" s="45"/>
      <c r="E476" s="45"/>
      <c r="F476" s="46"/>
      <c r="G476" s="47"/>
      <c r="H476" s="47"/>
      <c r="I476" s="48"/>
      <c r="J476" s="49"/>
      <c r="K476" s="49"/>
      <c r="L476" s="49"/>
      <c r="M476" s="49"/>
      <c r="N476" s="49"/>
      <c r="P476" s="92"/>
      <c r="R476" s="52"/>
      <c r="T476" s="69"/>
      <c r="U476" s="53"/>
      <c r="V476" s="68"/>
      <c r="W476" s="68"/>
      <c r="X476" s="68"/>
      <c r="Y476" s="68"/>
      <c r="Z476" s="23">
        <f t="shared" si="145"/>
        <v>15670568.112673916</v>
      </c>
      <c r="AA476" s="23">
        <f t="shared" si="145"/>
        <v>15527387.545452239</v>
      </c>
      <c r="AJ476" s="15"/>
      <c r="AP476" s="55"/>
      <c r="AQ476" s="56"/>
      <c r="AR476" s="56"/>
      <c r="AT476" s="57"/>
      <c r="AU476" s="57"/>
      <c r="AV476" s="70">
        <f t="shared" si="144"/>
        <v>-115984.3386256263</v>
      </c>
      <c r="AW476" s="71"/>
      <c r="AX476" s="65"/>
      <c r="AY476" s="91"/>
      <c r="AZ476" s="60"/>
      <c r="BA476" s="61"/>
    </row>
    <row r="477" spans="1:53" ht="14.4" x14ac:dyDescent="0.3">
      <c r="A477" s="11">
        <f t="shared" si="140"/>
        <v>2043</v>
      </c>
      <c r="B477" s="11">
        <f t="shared" si="141"/>
        <v>11</v>
      </c>
      <c r="C477" s="45"/>
      <c r="D477" s="45"/>
      <c r="E477" s="45"/>
      <c r="F477" s="46"/>
      <c r="G477" s="47"/>
      <c r="H477" s="47"/>
      <c r="I477" s="48"/>
      <c r="J477" s="49"/>
      <c r="K477" s="49"/>
      <c r="L477" s="49"/>
      <c r="M477" s="49"/>
      <c r="N477" s="49"/>
      <c r="P477" s="92"/>
      <c r="R477" s="52"/>
      <c r="T477" s="69"/>
      <c r="U477" s="53"/>
      <c r="V477" s="68"/>
      <c r="W477" s="68"/>
      <c r="X477" s="68"/>
      <c r="Y477" s="68"/>
      <c r="Z477" s="23">
        <f t="shared" si="145"/>
        <v>13506927.703279803</v>
      </c>
      <c r="AA477" s="23">
        <f t="shared" si="145"/>
        <v>13386656.129042309</v>
      </c>
      <c r="AJ477" s="15"/>
      <c r="AP477" s="55"/>
      <c r="AQ477" s="56"/>
      <c r="AR477" s="56"/>
      <c r="AT477" s="57"/>
      <c r="AU477" s="57"/>
      <c r="AV477" s="70">
        <f t="shared" si="144"/>
        <v>-97426.761634499155</v>
      </c>
      <c r="AW477" s="71"/>
      <c r="AX477" s="65"/>
      <c r="AY477" s="91"/>
      <c r="AZ477" s="60"/>
      <c r="BA477" s="61"/>
    </row>
    <row r="478" spans="1:53" ht="14.4" x14ac:dyDescent="0.3">
      <c r="A478" s="11">
        <f t="shared" si="140"/>
        <v>2043</v>
      </c>
      <c r="B478" s="11">
        <f t="shared" si="141"/>
        <v>12</v>
      </c>
      <c r="C478" s="45"/>
      <c r="D478" s="45"/>
      <c r="E478" s="45"/>
      <c r="F478" s="46"/>
      <c r="G478" s="47"/>
      <c r="H478" s="47"/>
      <c r="I478" s="48"/>
      <c r="J478" s="49"/>
      <c r="K478" s="49"/>
      <c r="L478" s="49"/>
      <c r="M478" s="49"/>
      <c r="N478" s="49"/>
      <c r="P478" s="92"/>
      <c r="R478" s="52"/>
      <c r="T478" s="69"/>
      <c r="U478" s="53"/>
      <c r="V478" s="68"/>
      <c r="W478" s="68"/>
      <c r="X478" s="68"/>
      <c r="Y478" s="68"/>
      <c r="Z478" s="23">
        <f t="shared" si="145"/>
        <v>14010418.386462621</v>
      </c>
      <c r="AA478" s="23">
        <f t="shared" si="145"/>
        <v>13873621.863882141</v>
      </c>
      <c r="AJ478" s="15"/>
      <c r="AP478" s="55"/>
      <c r="AQ478" s="56"/>
      <c r="AR478" s="56"/>
      <c r="AT478" s="57"/>
      <c r="AU478" s="57"/>
      <c r="AV478" s="70">
        <f t="shared" si="144"/>
        <v>-110812.90223706304</v>
      </c>
      <c r="AW478" s="71"/>
      <c r="AX478" s="65"/>
      <c r="AY478" s="91"/>
      <c r="AZ478" s="60"/>
      <c r="BA478" s="61"/>
    </row>
    <row r="479" spans="1:53" ht="14.4" x14ac:dyDescent="0.3">
      <c r="A479" s="11">
        <f t="shared" si="140"/>
        <v>2044</v>
      </c>
      <c r="B479" s="11">
        <f t="shared" si="141"/>
        <v>1</v>
      </c>
      <c r="C479" s="45"/>
      <c r="D479" s="45"/>
      <c r="E479" s="45"/>
      <c r="F479" s="46"/>
      <c r="G479" s="47"/>
      <c r="H479" s="47"/>
      <c r="I479" s="48"/>
      <c r="J479" s="49"/>
      <c r="K479" s="49"/>
      <c r="L479" s="49"/>
      <c r="M479" s="49"/>
      <c r="N479" s="49"/>
      <c r="P479" s="92"/>
      <c r="R479" s="52"/>
      <c r="T479" s="69"/>
      <c r="U479" s="53"/>
      <c r="V479" s="68"/>
      <c r="W479" s="68"/>
      <c r="X479" s="68"/>
      <c r="Y479" s="68"/>
      <c r="Z479" s="23">
        <f t="shared" si="145"/>
        <v>14069943.021363145</v>
      </c>
      <c r="AA479" s="23">
        <f t="shared" si="145"/>
        <v>13945972.3238349</v>
      </c>
      <c r="AJ479" s="15"/>
      <c r="AP479" s="55"/>
      <c r="AQ479" s="56"/>
      <c r="AR479" s="56"/>
      <c r="AT479" s="57"/>
      <c r="AU479" s="57"/>
      <c r="AV479" s="70">
        <f t="shared" si="144"/>
        <v>-98809.119622013561</v>
      </c>
      <c r="AW479" s="71"/>
      <c r="AX479" s="65"/>
      <c r="AY479" s="91"/>
      <c r="AZ479" s="60"/>
      <c r="BA479" s="61"/>
    </row>
    <row r="480" spans="1:53" ht="14.4" x14ac:dyDescent="0.3">
      <c r="A480" s="11">
        <f t="shared" si="140"/>
        <v>2044</v>
      </c>
      <c r="B480" s="11">
        <f t="shared" si="141"/>
        <v>2</v>
      </c>
      <c r="C480" s="45"/>
      <c r="D480" s="45"/>
      <c r="E480" s="45"/>
      <c r="F480" s="46"/>
      <c r="G480" s="47"/>
      <c r="H480" s="47"/>
      <c r="I480" s="48"/>
      <c r="J480" s="49"/>
      <c r="K480" s="49"/>
      <c r="L480" s="49"/>
      <c r="M480" s="49"/>
      <c r="N480" s="49"/>
      <c r="P480" s="92"/>
      <c r="R480" s="52"/>
      <c r="T480" s="69"/>
      <c r="U480" s="53"/>
      <c r="V480" s="68"/>
      <c r="W480" s="68"/>
      <c r="X480" s="68"/>
      <c r="Y480" s="68"/>
      <c r="Z480" s="23">
        <f t="shared" si="145"/>
        <v>12700681.962573791</v>
      </c>
      <c r="AA480" s="23">
        <f t="shared" si="145"/>
        <v>12587180.17176502</v>
      </c>
      <c r="AJ480" s="15"/>
      <c r="AP480" s="55"/>
      <c r="AQ480" s="56"/>
      <c r="AR480" s="56"/>
      <c r="AT480" s="57"/>
      <c r="AU480" s="57"/>
      <c r="AV480" s="70">
        <f t="shared" si="144"/>
        <v>-90465.023178418618</v>
      </c>
      <c r="AW480" s="71"/>
      <c r="AX480" s="65"/>
      <c r="AY480" s="91"/>
      <c r="AZ480" s="60"/>
      <c r="BA480" s="61"/>
    </row>
    <row r="481" spans="1:53" ht="14.4" x14ac:dyDescent="0.3">
      <c r="A481" s="11">
        <f t="shared" si="140"/>
        <v>2044</v>
      </c>
      <c r="B481" s="11">
        <f t="shared" si="141"/>
        <v>3</v>
      </c>
      <c r="C481" s="45"/>
      <c r="D481" s="45"/>
      <c r="E481" s="45"/>
      <c r="F481" s="46"/>
      <c r="G481" s="47"/>
      <c r="H481" s="47"/>
      <c r="I481" s="48"/>
      <c r="J481" s="49"/>
      <c r="K481" s="49"/>
      <c r="L481" s="49"/>
      <c r="M481" s="49"/>
      <c r="N481" s="49"/>
      <c r="P481" s="92"/>
      <c r="R481" s="52"/>
      <c r="T481" s="69"/>
      <c r="U481" s="53"/>
      <c r="V481" s="68"/>
      <c r="W481" s="68"/>
      <c r="X481" s="68"/>
      <c r="Y481" s="68"/>
      <c r="Z481" s="23">
        <f t="shared" si="145"/>
        <v>14021262.187323086</v>
      </c>
      <c r="AA481" s="23">
        <f t="shared" si="145"/>
        <v>13893014.297251372</v>
      </c>
      <c r="AJ481" s="15"/>
      <c r="AP481" s="55"/>
      <c r="AQ481" s="56"/>
      <c r="AR481" s="56"/>
      <c r="AT481" s="57"/>
      <c r="AU481" s="57"/>
      <c r="AV481" s="70">
        <f t="shared" si="144"/>
        <v>-102218.19642888181</v>
      </c>
      <c r="AW481" s="71"/>
      <c r="AX481" s="65"/>
      <c r="AY481" s="91"/>
      <c r="AZ481" s="60"/>
      <c r="BA481" s="61"/>
    </row>
    <row r="482" spans="1:53" ht="14.4" x14ac:dyDescent="0.3">
      <c r="A482" s="11">
        <f t="shared" si="140"/>
        <v>2044</v>
      </c>
      <c r="B482" s="11">
        <f t="shared" si="141"/>
        <v>4</v>
      </c>
      <c r="C482" s="45"/>
      <c r="D482" s="45"/>
      <c r="E482" s="45"/>
      <c r="F482" s="46"/>
      <c r="G482" s="47"/>
      <c r="H482" s="47"/>
      <c r="I482" s="48"/>
      <c r="J482" s="49"/>
      <c r="K482" s="49"/>
      <c r="L482" s="49"/>
      <c r="M482" s="49"/>
      <c r="N482" s="49"/>
      <c r="P482" s="92"/>
      <c r="R482" s="52"/>
      <c r="T482" s="69"/>
      <c r="U482" s="53"/>
      <c r="V482" s="68"/>
      <c r="W482" s="68"/>
      <c r="X482" s="68"/>
      <c r="Y482" s="68"/>
      <c r="Z482" s="23">
        <f t="shared" si="145"/>
        <v>14163584.607840244</v>
      </c>
      <c r="AA482" s="23">
        <f t="shared" si="145"/>
        <v>14015555.771167763</v>
      </c>
      <c r="AJ482" s="15"/>
      <c r="AP482" s="55"/>
      <c r="AQ482" s="56"/>
      <c r="AR482" s="56"/>
      <c r="AT482" s="57"/>
      <c r="AU482" s="57"/>
      <c r="AV482" s="70">
        <f t="shared" si="144"/>
        <v>-117984.32469855744</v>
      </c>
      <c r="AW482" s="71"/>
      <c r="AX482" s="65"/>
      <c r="AY482" s="91"/>
      <c r="AZ482" s="60"/>
      <c r="BA482" s="61"/>
    </row>
    <row r="483" spans="1:53" ht="14.4" x14ac:dyDescent="0.3">
      <c r="A483" s="11">
        <f t="shared" si="140"/>
        <v>2044</v>
      </c>
      <c r="B483" s="11">
        <f t="shared" si="141"/>
        <v>5</v>
      </c>
      <c r="C483" s="45"/>
      <c r="D483" s="45"/>
      <c r="E483" s="45"/>
      <c r="F483" s="46"/>
      <c r="G483" s="47"/>
      <c r="H483" s="47"/>
      <c r="I483" s="48"/>
      <c r="J483" s="49"/>
      <c r="K483" s="49"/>
      <c r="L483" s="49"/>
      <c r="M483" s="49"/>
      <c r="N483" s="49"/>
      <c r="P483" s="92"/>
      <c r="R483" s="52"/>
      <c r="T483" s="69"/>
      <c r="U483" s="53"/>
      <c r="V483" s="68"/>
      <c r="W483" s="68"/>
      <c r="X483" s="68"/>
      <c r="Y483" s="68"/>
      <c r="Z483" s="23">
        <f t="shared" si="145"/>
        <v>16057179.62431501</v>
      </c>
      <c r="AA483" s="23">
        <f t="shared" si="145"/>
        <v>15899167.388362244</v>
      </c>
      <c r="AJ483" s="15"/>
      <c r="AP483" s="55"/>
      <c r="AQ483" s="56"/>
      <c r="AR483" s="56"/>
      <c r="AT483" s="57"/>
      <c r="AU483" s="57"/>
      <c r="AV483" s="70">
        <f t="shared" si="144"/>
        <v>-125941.45419276906</v>
      </c>
      <c r="AW483" s="71"/>
      <c r="AX483" s="65"/>
      <c r="AY483" s="91"/>
      <c r="AZ483" s="60"/>
      <c r="BA483" s="61"/>
    </row>
    <row r="484" spans="1:53" ht="14.4" x14ac:dyDescent="0.3">
      <c r="A484" s="11">
        <f t="shared" si="140"/>
        <v>2044</v>
      </c>
      <c r="B484" s="11">
        <f t="shared" si="141"/>
        <v>6</v>
      </c>
      <c r="C484" s="45"/>
      <c r="D484" s="45"/>
      <c r="E484" s="45"/>
      <c r="F484" s="46"/>
      <c r="G484" s="47"/>
      <c r="H484" s="47"/>
      <c r="I484" s="48"/>
      <c r="J484" s="49"/>
      <c r="K484" s="49"/>
      <c r="L484" s="49"/>
      <c r="M484" s="49"/>
      <c r="N484" s="49"/>
      <c r="P484" s="92"/>
      <c r="R484" s="52"/>
      <c r="T484" s="69"/>
      <c r="U484" s="53"/>
      <c r="V484" s="68"/>
      <c r="W484" s="68"/>
      <c r="X484" s="68"/>
      <c r="Y484" s="68"/>
      <c r="Z484" s="23">
        <f t="shared" ref="Z484:AA499" si="146">Z472*(1+$AB$323)</f>
        <v>16530383.517422101</v>
      </c>
      <c r="AA484" s="23">
        <f t="shared" si="146"/>
        <v>16365465.568737088</v>
      </c>
      <c r="AJ484" s="15"/>
      <c r="AP484" s="55"/>
      <c r="AQ484" s="56"/>
      <c r="AR484" s="56"/>
      <c r="AT484" s="57"/>
      <c r="AU484" s="57"/>
      <c r="AV484" s="70">
        <f t="shared" si="144"/>
        <v>-131445.55644467674</v>
      </c>
      <c r="AW484" s="71"/>
      <c r="AX484" s="65"/>
      <c r="AY484" s="91"/>
      <c r="AZ484" s="60"/>
      <c r="BA484" s="61"/>
    </row>
    <row r="485" spans="1:53" ht="14.4" x14ac:dyDescent="0.3">
      <c r="A485" s="11">
        <f t="shared" si="140"/>
        <v>2044</v>
      </c>
      <c r="B485" s="11">
        <f t="shared" si="141"/>
        <v>7</v>
      </c>
      <c r="C485" s="45"/>
      <c r="D485" s="45"/>
      <c r="E485" s="45"/>
      <c r="F485" s="46"/>
      <c r="G485" s="47"/>
      <c r="H485" s="47"/>
      <c r="I485" s="48"/>
      <c r="J485" s="49"/>
      <c r="K485" s="49"/>
      <c r="L485" s="49"/>
      <c r="M485" s="49"/>
      <c r="N485" s="49"/>
      <c r="P485" s="92"/>
      <c r="R485" s="52"/>
      <c r="T485" s="69"/>
      <c r="U485" s="53"/>
      <c r="V485" s="68"/>
      <c r="W485" s="68"/>
      <c r="X485" s="68"/>
      <c r="Y485" s="68"/>
      <c r="Z485" s="23">
        <f t="shared" si="146"/>
        <v>17895212.626947582</v>
      </c>
      <c r="AA485" s="23">
        <f t="shared" si="146"/>
        <v>17719780.049848586</v>
      </c>
      <c r="AJ485" s="15"/>
      <c r="AP485" s="55"/>
      <c r="AQ485" s="56"/>
      <c r="AR485" s="56"/>
      <c r="AT485" s="57"/>
      <c r="AU485" s="57"/>
      <c r="AV485" s="70">
        <f t="shared" si="144"/>
        <v>-139826.0947287415</v>
      </c>
      <c r="AW485" s="71"/>
      <c r="AX485" s="65"/>
      <c r="AY485" s="91"/>
      <c r="AZ485" s="60"/>
      <c r="BA485" s="61"/>
    </row>
    <row r="486" spans="1:53" ht="14.4" x14ac:dyDescent="0.3">
      <c r="A486" s="11">
        <f t="shared" si="140"/>
        <v>2044</v>
      </c>
      <c r="B486" s="11">
        <f t="shared" si="141"/>
        <v>8</v>
      </c>
      <c r="C486" s="45"/>
      <c r="D486" s="45"/>
      <c r="E486" s="45"/>
      <c r="F486" s="46"/>
      <c r="G486" s="47"/>
      <c r="H486" s="47"/>
      <c r="I486" s="48"/>
      <c r="J486" s="49"/>
      <c r="K486" s="49"/>
      <c r="L486" s="49"/>
      <c r="M486" s="49"/>
      <c r="N486" s="49"/>
      <c r="P486" s="92"/>
      <c r="R486" s="52"/>
      <c r="T486" s="69"/>
      <c r="U486" s="53"/>
      <c r="V486" s="68"/>
      <c r="W486" s="68"/>
      <c r="X486" s="68"/>
      <c r="Y486" s="68"/>
      <c r="Z486" s="23">
        <f t="shared" si="146"/>
        <v>17822303.96702968</v>
      </c>
      <c r="AA486" s="23">
        <f t="shared" si="146"/>
        <v>17642022.496260747</v>
      </c>
      <c r="AJ486" s="15"/>
      <c r="AP486" s="55"/>
      <c r="AQ486" s="56"/>
      <c r="AR486" s="56"/>
      <c r="AT486" s="57"/>
      <c r="AU486" s="57"/>
      <c r="AV486" s="70">
        <f t="shared" si="144"/>
        <v>-143690.83796419503</v>
      </c>
      <c r="AW486" s="71"/>
      <c r="AX486" s="65"/>
      <c r="AY486" s="91"/>
      <c r="AZ486" s="60"/>
      <c r="BA486" s="61"/>
    </row>
    <row r="487" spans="1:53" ht="14.4" x14ac:dyDescent="0.3">
      <c r="A487" s="11">
        <f t="shared" si="140"/>
        <v>2044</v>
      </c>
      <c r="B487" s="11">
        <f t="shared" si="141"/>
        <v>9</v>
      </c>
      <c r="C487" s="45"/>
      <c r="D487" s="45"/>
      <c r="E487" s="45"/>
      <c r="F487" s="46"/>
      <c r="G487" s="47"/>
      <c r="H487" s="47"/>
      <c r="I487" s="48"/>
      <c r="J487" s="49"/>
      <c r="K487" s="49"/>
      <c r="L487" s="49"/>
      <c r="M487" s="49"/>
      <c r="N487" s="49"/>
      <c r="P487" s="92"/>
      <c r="R487" s="52"/>
      <c r="T487" s="69"/>
      <c r="U487" s="53"/>
      <c r="V487" s="68"/>
      <c r="W487" s="68"/>
      <c r="X487" s="68"/>
      <c r="Y487" s="68"/>
      <c r="Z487" s="23">
        <f t="shared" si="146"/>
        <v>16660549.557291418</v>
      </c>
      <c r="AA487" s="23">
        <f t="shared" si="146"/>
        <v>16493647.315229937</v>
      </c>
      <c r="AJ487" s="15"/>
      <c r="AP487" s="55"/>
      <c r="AQ487" s="56"/>
      <c r="AR487" s="56"/>
      <c r="AT487" s="57"/>
      <c r="AU487" s="57"/>
      <c r="AV487" s="70">
        <f t="shared" si="144"/>
        <v>-133027.10987229526</v>
      </c>
      <c r="AW487" s="71"/>
      <c r="AX487" s="65"/>
      <c r="AY487" s="91"/>
      <c r="AZ487" s="60"/>
      <c r="BA487" s="61"/>
    </row>
    <row r="488" spans="1:53" ht="14.4" x14ac:dyDescent="0.3">
      <c r="A488" s="11">
        <f t="shared" si="140"/>
        <v>2044</v>
      </c>
      <c r="B488" s="11">
        <f t="shared" si="141"/>
        <v>10</v>
      </c>
      <c r="C488" s="45"/>
      <c r="D488" s="45"/>
      <c r="E488" s="45"/>
      <c r="F488" s="46"/>
      <c r="G488" s="47"/>
      <c r="H488" s="47"/>
      <c r="I488" s="48"/>
      <c r="J488" s="49"/>
      <c r="K488" s="49"/>
      <c r="L488" s="49"/>
      <c r="M488" s="49"/>
      <c r="N488" s="49"/>
      <c r="P488" s="92"/>
      <c r="R488" s="52"/>
      <c r="T488" s="69"/>
      <c r="U488" s="53"/>
      <c r="V488" s="68"/>
      <c r="W488" s="68"/>
      <c r="X488" s="68"/>
      <c r="Y488" s="68"/>
      <c r="Z488" s="23">
        <f t="shared" si="146"/>
        <v>15926561.693171365</v>
      </c>
      <c r="AA488" s="23">
        <f t="shared" si="146"/>
        <v>15781042.135697568</v>
      </c>
      <c r="AJ488" s="15"/>
      <c r="AP488" s="55"/>
      <c r="AQ488" s="56"/>
      <c r="AR488" s="56"/>
      <c r="AT488" s="57"/>
      <c r="AU488" s="57"/>
      <c r="AV488" s="70">
        <f t="shared" si="144"/>
        <v>-115984.3386256263</v>
      </c>
      <c r="AW488" s="71"/>
      <c r="AX488" s="65"/>
      <c r="AY488" s="91"/>
      <c r="AZ488" s="60"/>
      <c r="BA488" s="61"/>
    </row>
    <row r="489" spans="1:53" ht="14.4" x14ac:dyDescent="0.3">
      <c r="A489" s="11">
        <f t="shared" si="140"/>
        <v>2044</v>
      </c>
      <c r="B489" s="11">
        <f t="shared" si="141"/>
        <v>11</v>
      </c>
      <c r="C489" s="45"/>
      <c r="D489" s="45"/>
      <c r="E489" s="45"/>
      <c r="F489" s="46"/>
      <c r="G489" s="47"/>
      <c r="H489" s="47"/>
      <c r="I489" s="48"/>
      <c r="J489" s="49"/>
      <c r="K489" s="49"/>
      <c r="L489" s="49"/>
      <c r="M489" s="49"/>
      <c r="N489" s="49"/>
      <c r="P489" s="92"/>
      <c r="R489" s="52"/>
      <c r="T489" s="69"/>
      <c r="U489" s="53"/>
      <c r="V489" s="68"/>
      <c r="W489" s="68"/>
      <c r="X489" s="68"/>
      <c r="Y489" s="68"/>
      <c r="Z489" s="23">
        <f t="shared" si="146"/>
        <v>13727576.167293454</v>
      </c>
      <c r="AA489" s="23">
        <f t="shared" si="146"/>
        <v>13605339.842914181</v>
      </c>
      <c r="AJ489" s="15"/>
      <c r="AP489" s="55"/>
      <c r="AQ489" s="56"/>
      <c r="AR489" s="56"/>
      <c r="AT489" s="57"/>
      <c r="AU489" s="57"/>
      <c r="AV489" s="70">
        <f t="shared" si="144"/>
        <v>-97426.761634499155</v>
      </c>
      <c r="AW489" s="71"/>
      <c r="AX489" s="65"/>
      <c r="AY489" s="91"/>
      <c r="AZ489" s="60"/>
      <c r="BA489" s="61"/>
    </row>
    <row r="490" spans="1:53" ht="14.4" x14ac:dyDescent="0.3">
      <c r="A490" s="11">
        <f t="shared" si="140"/>
        <v>2044</v>
      </c>
      <c r="B490" s="11">
        <f t="shared" si="141"/>
        <v>12</v>
      </c>
      <c r="C490" s="45"/>
      <c r="D490" s="45"/>
      <c r="E490" s="45"/>
      <c r="F490" s="46"/>
      <c r="G490" s="47"/>
      <c r="H490" s="47"/>
      <c r="I490" s="48"/>
      <c r="J490" s="49"/>
      <c r="K490" s="49"/>
      <c r="L490" s="49"/>
      <c r="M490" s="49"/>
      <c r="N490" s="49"/>
      <c r="P490" s="92"/>
      <c r="R490" s="52"/>
      <c r="T490" s="69"/>
      <c r="U490" s="53"/>
      <c r="V490" s="68"/>
      <c r="W490" s="68"/>
      <c r="X490" s="68"/>
      <c r="Y490" s="68"/>
      <c r="Z490" s="23">
        <f t="shared" si="146"/>
        <v>14239291.847924247</v>
      </c>
      <c r="AA490" s="23">
        <f t="shared" si="146"/>
        <v>14100260.624510767</v>
      </c>
      <c r="AJ490" s="15"/>
      <c r="AP490" s="55"/>
      <c r="AQ490" s="56"/>
      <c r="AR490" s="56"/>
      <c r="AT490" s="57"/>
      <c r="AU490" s="57"/>
      <c r="AV490" s="70">
        <f t="shared" si="144"/>
        <v>-110812.90223706304</v>
      </c>
      <c r="AW490" s="71"/>
      <c r="AX490" s="65"/>
      <c r="AY490" s="91"/>
      <c r="AZ490" s="60"/>
      <c r="BA490" s="61"/>
    </row>
    <row r="491" spans="1:53" ht="14.4" x14ac:dyDescent="0.3">
      <c r="A491" s="11">
        <f t="shared" si="140"/>
        <v>2045</v>
      </c>
      <c r="B491" s="11">
        <f t="shared" si="141"/>
        <v>1</v>
      </c>
      <c r="C491" s="45"/>
      <c r="D491" s="45"/>
      <c r="E491" s="45"/>
      <c r="F491" s="46"/>
      <c r="G491" s="47"/>
      <c r="H491" s="47"/>
      <c r="I491" s="48"/>
      <c r="J491" s="49"/>
      <c r="K491" s="49"/>
      <c r="L491" s="49"/>
      <c r="M491" s="49"/>
      <c r="N491" s="49"/>
      <c r="P491" s="92"/>
      <c r="R491" s="52"/>
      <c r="T491" s="69"/>
      <c r="U491" s="53"/>
      <c r="V491" s="68"/>
      <c r="W491" s="68"/>
      <c r="X491" s="68"/>
      <c r="Y491" s="68"/>
      <c r="Z491" s="23">
        <f t="shared" si="146"/>
        <v>14299788.87414501</v>
      </c>
      <c r="AA491" s="23">
        <f t="shared" si="146"/>
        <v>14173792.997790521</v>
      </c>
      <c r="AJ491" s="15"/>
      <c r="AP491" s="55"/>
      <c r="AQ491" s="56"/>
      <c r="AR491" s="56"/>
      <c r="AT491" s="57"/>
      <c r="AU491" s="57"/>
      <c r="AV491" s="70">
        <f t="shared" si="144"/>
        <v>-98809.119622013561</v>
      </c>
      <c r="AW491" s="71"/>
      <c r="AX491" s="65"/>
      <c r="AY491" s="91"/>
      <c r="AZ491" s="60"/>
      <c r="BA491" s="61"/>
    </row>
    <row r="492" spans="1:53" ht="14.4" x14ac:dyDescent="0.3">
      <c r="A492" s="11">
        <f t="shared" ref="A492:A555" si="147">+A480+1</f>
        <v>2045</v>
      </c>
      <c r="B492" s="11">
        <f t="shared" ref="B492:B555" si="148">+B480</f>
        <v>2</v>
      </c>
      <c r="C492" s="45"/>
      <c r="D492" s="45"/>
      <c r="E492" s="45"/>
      <c r="F492" s="46"/>
      <c r="G492" s="47"/>
      <c r="H492" s="47"/>
      <c r="I492" s="48"/>
      <c r="J492" s="49"/>
      <c r="K492" s="49"/>
      <c r="L492" s="49"/>
      <c r="M492" s="49"/>
      <c r="N492" s="49"/>
      <c r="P492" s="92"/>
      <c r="R492" s="52"/>
      <c r="T492" s="69"/>
      <c r="U492" s="53"/>
      <c r="V492" s="68"/>
      <c r="W492" s="68"/>
      <c r="X492" s="68"/>
      <c r="Y492" s="68"/>
      <c r="Z492" s="23">
        <f t="shared" si="146"/>
        <v>12908159.638365844</v>
      </c>
      <c r="AA492" s="23">
        <f t="shared" si="146"/>
        <v>12792803.688243059</v>
      </c>
      <c r="AJ492" s="15"/>
      <c r="AP492" s="55"/>
      <c r="AQ492" s="56"/>
      <c r="AR492" s="56"/>
      <c r="AT492" s="57"/>
      <c r="AU492" s="57"/>
      <c r="AV492" s="70">
        <f t="shared" si="144"/>
        <v>-90465.023178418618</v>
      </c>
      <c r="AW492" s="71"/>
      <c r="AX492" s="65"/>
      <c r="AY492" s="91"/>
      <c r="AZ492" s="60"/>
      <c r="BA492" s="61"/>
    </row>
    <row r="493" spans="1:53" ht="14.4" x14ac:dyDescent="0.3">
      <c r="A493" s="11">
        <f t="shared" si="147"/>
        <v>2045</v>
      </c>
      <c r="B493" s="11">
        <f t="shared" si="148"/>
        <v>3</v>
      </c>
      <c r="C493" s="45"/>
      <c r="D493" s="45"/>
      <c r="E493" s="45"/>
      <c r="F493" s="46"/>
      <c r="G493" s="47"/>
      <c r="H493" s="47"/>
      <c r="I493" s="48"/>
      <c r="J493" s="49"/>
      <c r="K493" s="49"/>
      <c r="L493" s="49"/>
      <c r="M493" s="49"/>
      <c r="N493" s="49"/>
      <c r="P493" s="92"/>
      <c r="R493" s="52"/>
      <c r="T493" s="69"/>
      <c r="U493" s="53"/>
      <c r="V493" s="68"/>
      <c r="W493" s="68"/>
      <c r="X493" s="68"/>
      <c r="Y493" s="68"/>
      <c r="Z493" s="23">
        <f t="shared" si="146"/>
        <v>14250312.792548008</v>
      </c>
      <c r="AA493" s="23">
        <f t="shared" si="146"/>
        <v>14119969.851656526</v>
      </c>
      <c r="AJ493" s="15"/>
      <c r="AP493" s="55"/>
      <c r="AQ493" s="56"/>
      <c r="AR493" s="56"/>
      <c r="AT493" s="57"/>
      <c r="AU493" s="57"/>
      <c r="AV493" s="70">
        <f t="shared" si="144"/>
        <v>-102218.19642888181</v>
      </c>
      <c r="AW493" s="71"/>
      <c r="AX493" s="65"/>
      <c r="AY493" s="91"/>
      <c r="AZ493" s="60"/>
      <c r="BA493" s="61"/>
    </row>
    <row r="494" spans="1:53" ht="14.4" x14ac:dyDescent="0.3">
      <c r="A494" s="11">
        <f t="shared" si="147"/>
        <v>2045</v>
      </c>
      <c r="B494" s="11">
        <f t="shared" si="148"/>
        <v>4</v>
      </c>
      <c r="C494" s="45"/>
      <c r="D494" s="45"/>
      <c r="E494" s="45"/>
      <c r="F494" s="46"/>
      <c r="G494" s="47"/>
      <c r="H494" s="47"/>
      <c r="I494" s="48"/>
      <c r="J494" s="49"/>
      <c r="K494" s="49"/>
      <c r="L494" s="49"/>
      <c r="M494" s="49"/>
      <c r="N494" s="49"/>
      <c r="P494" s="92"/>
      <c r="R494" s="52"/>
      <c r="T494" s="69"/>
      <c r="U494" s="53"/>
      <c r="V494" s="68"/>
      <c r="W494" s="68"/>
      <c r="X494" s="68"/>
      <c r="Y494" s="68"/>
      <c r="Z494" s="23">
        <f t="shared" si="146"/>
        <v>14394960.184677636</v>
      </c>
      <c r="AA494" s="23">
        <f t="shared" si="146"/>
        <v>14244513.156677043</v>
      </c>
      <c r="AJ494" s="15"/>
      <c r="AP494" s="55"/>
      <c r="AQ494" s="56"/>
      <c r="AR494" s="56"/>
      <c r="AT494" s="57"/>
      <c r="AU494" s="57"/>
      <c r="AV494" s="70">
        <f t="shared" si="144"/>
        <v>-117984.32469855744</v>
      </c>
      <c r="AW494" s="71"/>
      <c r="AX494" s="65"/>
      <c r="AY494" s="91"/>
      <c r="AZ494" s="60"/>
      <c r="BA494" s="61"/>
    </row>
    <row r="495" spans="1:53" ht="14.4" x14ac:dyDescent="0.3">
      <c r="A495" s="11">
        <f t="shared" si="147"/>
        <v>2045</v>
      </c>
      <c r="B495" s="11">
        <f t="shared" si="148"/>
        <v>5</v>
      </c>
      <c r="C495" s="45"/>
      <c r="D495" s="45"/>
      <c r="E495" s="45"/>
      <c r="F495" s="46"/>
      <c r="G495" s="47"/>
      <c r="H495" s="47"/>
      <c r="I495" s="48"/>
      <c r="J495" s="49"/>
      <c r="K495" s="49"/>
      <c r="L495" s="49"/>
      <c r="M495" s="49"/>
      <c r="N495" s="49"/>
      <c r="P495" s="92"/>
      <c r="R495" s="52"/>
      <c r="T495" s="69"/>
      <c r="U495" s="53"/>
      <c r="V495" s="68"/>
      <c r="W495" s="68"/>
      <c r="X495" s="68"/>
      <c r="Y495" s="68"/>
      <c r="Z495" s="23">
        <f t="shared" si="146"/>
        <v>16319488.870231539</v>
      </c>
      <c r="AA495" s="23">
        <f t="shared" si="146"/>
        <v>16158895.354662545</v>
      </c>
      <c r="AJ495" s="15"/>
      <c r="AP495" s="55"/>
      <c r="AQ495" s="56"/>
      <c r="AR495" s="56"/>
      <c r="AT495" s="57"/>
      <c r="AU495" s="57"/>
      <c r="AV495" s="70">
        <f t="shared" si="144"/>
        <v>-125941.45419276906</v>
      </c>
      <c r="AW495" s="71"/>
      <c r="AX495" s="65"/>
      <c r="AY495" s="91"/>
      <c r="AZ495" s="60"/>
      <c r="BA495" s="61"/>
    </row>
    <row r="496" spans="1:53" ht="14.4" x14ac:dyDescent="0.3">
      <c r="A496" s="11">
        <f t="shared" si="147"/>
        <v>2045</v>
      </c>
      <c r="B496" s="11">
        <f t="shared" si="148"/>
        <v>6</v>
      </c>
      <c r="C496" s="45"/>
      <c r="D496" s="45"/>
      <c r="E496" s="45"/>
      <c r="F496" s="46"/>
      <c r="G496" s="47"/>
      <c r="H496" s="47"/>
      <c r="I496" s="48"/>
      <c r="J496" s="49"/>
      <c r="K496" s="49"/>
      <c r="L496" s="49"/>
      <c r="M496" s="49"/>
      <c r="N496" s="49"/>
      <c r="P496" s="92"/>
      <c r="R496" s="52"/>
      <c r="T496" s="69"/>
      <c r="U496" s="53"/>
      <c r="V496" s="68"/>
      <c r="W496" s="68"/>
      <c r="X496" s="68"/>
      <c r="Y496" s="68"/>
      <c r="Z496" s="23">
        <f t="shared" si="146"/>
        <v>16800422.997369125</v>
      </c>
      <c r="AA496" s="23">
        <f t="shared" si="146"/>
        <v>16632810.957706133</v>
      </c>
      <c r="AJ496" s="15"/>
      <c r="AP496" s="55"/>
      <c r="AQ496" s="56"/>
      <c r="AR496" s="56"/>
      <c r="AT496" s="57"/>
      <c r="AU496" s="57"/>
      <c r="AV496" s="70">
        <f t="shared" si="144"/>
        <v>-131445.55644467674</v>
      </c>
      <c r="AW496" s="71"/>
      <c r="AX496" s="65"/>
      <c r="AY496" s="91"/>
      <c r="AZ496" s="60"/>
      <c r="BA496" s="61"/>
    </row>
    <row r="497" spans="1:53" ht="14.4" x14ac:dyDescent="0.3">
      <c r="A497" s="11">
        <f t="shared" si="147"/>
        <v>2045</v>
      </c>
      <c r="B497" s="11">
        <f t="shared" si="148"/>
        <v>7</v>
      </c>
      <c r="C497" s="45"/>
      <c r="D497" s="45"/>
      <c r="E497" s="45"/>
      <c r="F497" s="46"/>
      <c r="G497" s="47"/>
      <c r="H497" s="47"/>
      <c r="I497" s="48"/>
      <c r="J497" s="49"/>
      <c r="K497" s="49"/>
      <c r="L497" s="49"/>
      <c r="M497" s="49"/>
      <c r="N497" s="49"/>
      <c r="P497" s="92"/>
      <c r="R497" s="52"/>
      <c r="T497" s="69"/>
      <c r="U497" s="53"/>
      <c r="V497" s="68"/>
      <c r="W497" s="68"/>
      <c r="X497" s="68"/>
      <c r="Y497" s="68"/>
      <c r="Z497" s="23">
        <f t="shared" si="146"/>
        <v>18187547.883793212</v>
      </c>
      <c r="AA497" s="23">
        <f t="shared" si="146"/>
        <v>18009249.449296799</v>
      </c>
      <c r="AJ497" s="15"/>
      <c r="AP497" s="55"/>
      <c r="AQ497" s="56"/>
      <c r="AR497" s="56"/>
      <c r="AT497" s="57"/>
      <c r="AU497" s="57"/>
      <c r="AV497" s="70">
        <f t="shared" si="144"/>
        <v>-139826.0947287415</v>
      </c>
      <c r="AW497" s="71"/>
      <c r="AX497" s="65"/>
      <c r="AY497" s="91"/>
      <c r="AZ497" s="60"/>
      <c r="BA497" s="61"/>
    </row>
    <row r="498" spans="1:53" ht="14.4" x14ac:dyDescent="0.3">
      <c r="A498" s="11">
        <f t="shared" si="147"/>
        <v>2045</v>
      </c>
      <c r="B498" s="11">
        <f t="shared" si="148"/>
        <v>8</v>
      </c>
      <c r="C498" s="45"/>
      <c r="D498" s="45"/>
      <c r="E498" s="45"/>
      <c r="F498" s="46"/>
      <c r="G498" s="47"/>
      <c r="H498" s="47"/>
      <c r="I498" s="48"/>
      <c r="J498" s="49"/>
      <c r="K498" s="49"/>
      <c r="L498" s="49"/>
      <c r="M498" s="49"/>
      <c r="N498" s="49"/>
      <c r="P498" s="92"/>
      <c r="R498" s="52"/>
      <c r="T498" s="69"/>
      <c r="U498" s="53"/>
      <c r="V498" s="68"/>
      <c r="W498" s="68"/>
      <c r="X498" s="68"/>
      <c r="Y498" s="68"/>
      <c r="Z498" s="23">
        <f t="shared" si="146"/>
        <v>18113448.191822901</v>
      </c>
      <c r="AA498" s="23">
        <f t="shared" si="146"/>
        <v>17930221.652383346</v>
      </c>
      <c r="AJ498" s="15"/>
      <c r="AP498" s="55"/>
      <c r="AQ498" s="56"/>
      <c r="AR498" s="56"/>
      <c r="AT498" s="57"/>
      <c r="AU498" s="57"/>
      <c r="AV498" s="70">
        <f t="shared" si="144"/>
        <v>-143690.83796419503</v>
      </c>
      <c r="AW498" s="71"/>
      <c r="AX498" s="65"/>
      <c r="AY498" s="91"/>
      <c r="AZ498" s="60"/>
      <c r="BA498" s="61"/>
    </row>
    <row r="499" spans="1:53" ht="14.4" x14ac:dyDescent="0.3">
      <c r="A499" s="11">
        <f t="shared" si="147"/>
        <v>2045</v>
      </c>
      <c r="B499" s="11">
        <f t="shared" si="148"/>
        <v>9</v>
      </c>
      <c r="C499" s="45"/>
      <c r="D499" s="45"/>
      <c r="E499" s="45"/>
      <c r="F499" s="46"/>
      <c r="G499" s="47"/>
      <c r="H499" s="47"/>
      <c r="I499" s="48"/>
      <c r="J499" s="49"/>
      <c r="K499" s="49"/>
      <c r="L499" s="49"/>
      <c r="M499" s="49"/>
      <c r="N499" s="49"/>
      <c r="P499" s="92"/>
      <c r="R499" s="52"/>
      <c r="T499" s="69"/>
      <c r="U499" s="53"/>
      <c r="V499" s="68"/>
      <c r="W499" s="68"/>
      <c r="X499" s="68"/>
      <c r="Y499" s="68"/>
      <c r="Z499" s="23">
        <f t="shared" si="146"/>
        <v>16932715.422852911</v>
      </c>
      <c r="AA499" s="23">
        <f t="shared" si="146"/>
        <v>16763086.674500709</v>
      </c>
      <c r="AJ499" s="15"/>
      <c r="AP499" s="55"/>
      <c r="AQ499" s="56"/>
      <c r="AR499" s="56"/>
      <c r="AT499" s="57"/>
      <c r="AU499" s="57"/>
      <c r="AV499" s="70">
        <f t="shared" si="144"/>
        <v>-133027.10987229526</v>
      </c>
      <c r="AW499" s="71"/>
      <c r="AX499" s="65"/>
      <c r="AY499" s="91"/>
      <c r="AZ499" s="60"/>
      <c r="BA499" s="61"/>
    </row>
    <row r="500" spans="1:53" ht="14.4" x14ac:dyDescent="0.3">
      <c r="A500" s="11">
        <f t="shared" si="147"/>
        <v>2045</v>
      </c>
      <c r="B500" s="11">
        <f t="shared" si="148"/>
        <v>10</v>
      </c>
      <c r="C500" s="45"/>
      <c r="D500" s="45"/>
      <c r="E500" s="45"/>
      <c r="F500" s="46"/>
      <c r="G500" s="47"/>
      <c r="H500" s="47"/>
      <c r="I500" s="48"/>
      <c r="J500" s="49"/>
      <c r="K500" s="49"/>
      <c r="L500" s="49"/>
      <c r="M500" s="49"/>
      <c r="N500" s="49"/>
      <c r="P500" s="92"/>
      <c r="R500" s="52"/>
      <c r="T500" s="69"/>
      <c r="U500" s="53"/>
      <c r="V500" s="68"/>
      <c r="W500" s="68"/>
      <c r="X500" s="68"/>
      <c r="Y500" s="68"/>
      <c r="Z500" s="23">
        <f t="shared" ref="Z500:AA515" si="149">Z488*(1+$AB$323)</f>
        <v>16186737.171401221</v>
      </c>
      <c r="AA500" s="23">
        <f t="shared" si="149"/>
        <v>16038840.414052967</v>
      </c>
      <c r="AJ500" s="15"/>
      <c r="AP500" s="55"/>
      <c r="AQ500" s="56"/>
      <c r="AR500" s="56"/>
      <c r="AT500" s="57"/>
      <c r="AU500" s="57"/>
      <c r="AV500" s="70">
        <f t="shared" si="144"/>
        <v>-115984.3386256263</v>
      </c>
      <c r="AW500" s="71"/>
      <c r="AX500" s="65"/>
      <c r="AY500" s="91"/>
      <c r="AZ500" s="60"/>
      <c r="BA500" s="61"/>
    </row>
    <row r="501" spans="1:53" ht="14.4" x14ac:dyDescent="0.3">
      <c r="A501" s="11">
        <f t="shared" si="147"/>
        <v>2045</v>
      </c>
      <c r="B501" s="11">
        <f t="shared" si="148"/>
        <v>11</v>
      </c>
      <c r="C501" s="45"/>
      <c r="D501" s="45"/>
      <c r="E501" s="45"/>
      <c r="F501" s="46"/>
      <c r="G501" s="47"/>
      <c r="H501" s="47"/>
      <c r="I501" s="48"/>
      <c r="J501" s="49"/>
      <c r="K501" s="49"/>
      <c r="L501" s="49"/>
      <c r="M501" s="49"/>
      <c r="N501" s="49"/>
      <c r="P501" s="92"/>
      <c r="R501" s="52"/>
      <c r="T501" s="69"/>
      <c r="U501" s="53"/>
      <c r="V501" s="68"/>
      <c r="W501" s="68"/>
      <c r="X501" s="68"/>
      <c r="Y501" s="68"/>
      <c r="Z501" s="23">
        <f t="shared" si="149"/>
        <v>13951829.13306658</v>
      </c>
      <c r="AA501" s="23">
        <f t="shared" si="149"/>
        <v>13827595.962490046</v>
      </c>
      <c r="AJ501" s="15"/>
      <c r="AP501" s="55"/>
      <c r="AQ501" s="56"/>
      <c r="AR501" s="56"/>
      <c r="AT501" s="57"/>
      <c r="AU501" s="57"/>
      <c r="AV501" s="70">
        <f t="shared" si="144"/>
        <v>-97426.761634499155</v>
      </c>
      <c r="AW501" s="71"/>
      <c r="AX501" s="65"/>
      <c r="AY501" s="91"/>
      <c r="AZ501" s="60"/>
      <c r="BA501" s="61"/>
    </row>
    <row r="502" spans="1:53" ht="14.4" x14ac:dyDescent="0.3">
      <c r="A502" s="11">
        <f t="shared" si="147"/>
        <v>2045</v>
      </c>
      <c r="B502" s="11">
        <f t="shared" si="148"/>
        <v>12</v>
      </c>
      <c r="C502" s="45"/>
      <c r="D502" s="45"/>
      <c r="E502" s="45"/>
      <c r="F502" s="46"/>
      <c r="G502" s="47"/>
      <c r="H502" s="47"/>
      <c r="I502" s="48"/>
      <c r="J502" s="49"/>
      <c r="K502" s="49"/>
      <c r="L502" s="49"/>
      <c r="M502" s="49"/>
      <c r="N502" s="49"/>
      <c r="P502" s="92"/>
      <c r="R502" s="52"/>
      <c r="T502" s="69"/>
      <c r="U502" s="53"/>
      <c r="V502" s="68"/>
      <c r="W502" s="68"/>
      <c r="X502" s="68"/>
      <c r="Y502" s="68"/>
      <c r="Z502" s="23">
        <f t="shared" si="149"/>
        <v>14471904.174273167</v>
      </c>
      <c r="AA502" s="23">
        <f t="shared" si="149"/>
        <v>14330601.744070841</v>
      </c>
      <c r="AJ502" s="15"/>
      <c r="AP502" s="55"/>
      <c r="AQ502" s="56"/>
      <c r="AR502" s="56"/>
      <c r="AT502" s="57"/>
      <c r="AU502" s="57"/>
      <c r="AV502" s="70">
        <f t="shared" si="144"/>
        <v>-110812.90223706304</v>
      </c>
      <c r="AW502" s="71"/>
      <c r="AX502" s="65"/>
      <c r="AY502" s="91"/>
      <c r="AZ502" s="60"/>
      <c r="BA502" s="61"/>
    </row>
    <row r="503" spans="1:53" ht="14.4" x14ac:dyDescent="0.3">
      <c r="A503" s="11">
        <f t="shared" si="147"/>
        <v>2046</v>
      </c>
      <c r="B503" s="11">
        <f t="shared" si="148"/>
        <v>1</v>
      </c>
      <c r="C503" s="45"/>
      <c r="D503" s="45"/>
      <c r="E503" s="45"/>
      <c r="F503" s="46"/>
      <c r="G503" s="47"/>
      <c r="H503" s="47"/>
      <c r="I503" s="48"/>
      <c r="J503" s="49"/>
      <c r="K503" s="49"/>
      <c r="L503" s="49"/>
      <c r="M503" s="49"/>
      <c r="N503" s="49"/>
      <c r="P503" s="92"/>
      <c r="R503" s="52"/>
      <c r="T503" s="69"/>
      <c r="U503" s="53"/>
      <c r="V503" s="68"/>
      <c r="W503" s="68"/>
      <c r="X503" s="68"/>
      <c r="Y503" s="68"/>
      <c r="Z503" s="23">
        <f t="shared" si="149"/>
        <v>14533389.476747882</v>
      </c>
      <c r="AA503" s="23">
        <f t="shared" si="149"/>
        <v>14405335.338351838</v>
      </c>
      <c r="AJ503" s="15"/>
      <c r="AP503" s="55"/>
      <c r="AQ503" s="56"/>
      <c r="AR503" s="56"/>
      <c r="AT503" s="57"/>
      <c r="AU503" s="57"/>
      <c r="AV503" s="70">
        <f t="shared" si="144"/>
        <v>-98809.119622013561</v>
      </c>
      <c r="AW503" s="71"/>
      <c r="AX503" s="65"/>
      <c r="AY503" s="91"/>
      <c r="AZ503" s="60"/>
      <c r="BA503" s="61"/>
    </row>
    <row r="504" spans="1:53" ht="14.4" x14ac:dyDescent="0.3">
      <c r="A504" s="11">
        <f t="shared" si="147"/>
        <v>2046</v>
      </c>
      <c r="B504" s="11">
        <f t="shared" si="148"/>
        <v>2</v>
      </c>
      <c r="C504" s="45"/>
      <c r="D504" s="45"/>
      <c r="E504" s="45"/>
      <c r="F504" s="46"/>
      <c r="G504" s="47"/>
      <c r="H504" s="47"/>
      <c r="I504" s="48"/>
      <c r="J504" s="49"/>
      <c r="K504" s="49"/>
      <c r="L504" s="49"/>
      <c r="M504" s="49"/>
      <c r="N504" s="49"/>
      <c r="P504" s="92"/>
      <c r="R504" s="52"/>
      <c r="T504" s="69"/>
      <c r="U504" s="53"/>
      <c r="V504" s="68"/>
      <c r="W504" s="68"/>
      <c r="X504" s="68"/>
      <c r="Y504" s="68"/>
      <c r="Z504" s="23">
        <f t="shared" si="149"/>
        <v>13119026.658610338</v>
      </c>
      <c r="AA504" s="23">
        <f t="shared" si="149"/>
        <v>13001786.259724032</v>
      </c>
      <c r="AJ504" s="15"/>
      <c r="AP504" s="55"/>
      <c r="AQ504" s="56"/>
      <c r="AR504" s="56"/>
      <c r="AT504" s="57"/>
      <c r="AU504" s="57"/>
      <c r="AV504" s="70">
        <f t="shared" si="144"/>
        <v>-90465.023178418618</v>
      </c>
      <c r="AW504" s="71"/>
      <c r="AX504" s="65"/>
      <c r="AY504" s="91"/>
      <c r="AZ504" s="60"/>
      <c r="BA504" s="61"/>
    </row>
    <row r="505" spans="1:53" ht="14.4" x14ac:dyDescent="0.3">
      <c r="A505" s="11">
        <f t="shared" si="147"/>
        <v>2046</v>
      </c>
      <c r="B505" s="11">
        <f t="shared" si="148"/>
        <v>3</v>
      </c>
      <c r="C505" s="45"/>
      <c r="D505" s="45"/>
      <c r="E505" s="45"/>
      <c r="F505" s="46"/>
      <c r="G505" s="47"/>
      <c r="H505" s="47"/>
      <c r="I505" s="48"/>
      <c r="J505" s="49"/>
      <c r="K505" s="49"/>
      <c r="L505" s="49"/>
      <c r="M505" s="49"/>
      <c r="N505" s="49"/>
      <c r="P505" s="92"/>
      <c r="R505" s="52"/>
      <c r="T505" s="69"/>
      <c r="U505" s="53"/>
      <c r="V505" s="68"/>
      <c r="W505" s="68"/>
      <c r="X505" s="68"/>
      <c r="Y505" s="68"/>
      <c r="Z505" s="23">
        <f t="shared" si="149"/>
        <v>14483105.15647147</v>
      </c>
      <c r="AA505" s="23">
        <f t="shared" si="149"/>
        <v>14350632.940119682</v>
      </c>
      <c r="AJ505" s="15"/>
      <c r="AP505" s="55"/>
      <c r="AQ505" s="56"/>
      <c r="AR505" s="56"/>
      <c r="AT505" s="57"/>
      <c r="AU505" s="57"/>
      <c r="AV505" s="70">
        <f t="shared" si="144"/>
        <v>-102218.19642888181</v>
      </c>
      <c r="AW505" s="71"/>
      <c r="AX505" s="65"/>
      <c r="AY505" s="91"/>
      <c r="AZ505" s="60"/>
      <c r="BA505" s="61"/>
    </row>
    <row r="506" spans="1:53" ht="14.4" x14ac:dyDescent="0.3">
      <c r="A506" s="11">
        <f t="shared" si="147"/>
        <v>2046</v>
      </c>
      <c r="B506" s="11">
        <f t="shared" si="148"/>
        <v>4</v>
      </c>
      <c r="C506" s="45"/>
      <c r="D506" s="45"/>
      <c r="E506" s="45"/>
      <c r="F506" s="46"/>
      <c r="G506" s="47"/>
      <c r="H506" s="47"/>
      <c r="I506" s="48"/>
      <c r="J506" s="49"/>
      <c r="K506" s="49"/>
      <c r="L506" s="49"/>
      <c r="M506" s="49"/>
      <c r="N506" s="49"/>
      <c r="P506" s="92"/>
      <c r="R506" s="52"/>
      <c r="T506" s="69"/>
      <c r="U506" s="53"/>
      <c r="V506" s="68"/>
      <c r="W506" s="68"/>
      <c r="X506" s="68"/>
      <c r="Y506" s="68"/>
      <c r="Z506" s="23">
        <f t="shared" si="149"/>
        <v>14630115.500828141</v>
      </c>
      <c r="AA506" s="23">
        <f t="shared" si="149"/>
        <v>14477210.778052466</v>
      </c>
      <c r="AJ506" s="15"/>
      <c r="AP506" s="55"/>
      <c r="AQ506" s="56"/>
      <c r="AR506" s="56"/>
      <c r="AT506" s="57"/>
      <c r="AU506" s="57"/>
      <c r="AV506" s="70">
        <f t="shared" si="144"/>
        <v>-117984.32469855744</v>
      </c>
      <c r="AW506" s="71"/>
      <c r="AX506" s="65"/>
      <c r="AY506" s="91"/>
      <c r="AZ506" s="60"/>
      <c r="BA506" s="61"/>
    </row>
    <row r="507" spans="1:53" ht="14.4" x14ac:dyDescent="0.3">
      <c r="A507" s="11">
        <f t="shared" si="147"/>
        <v>2046</v>
      </c>
      <c r="B507" s="11">
        <f t="shared" si="148"/>
        <v>5</v>
      </c>
      <c r="C507" s="45"/>
      <c r="D507" s="45"/>
      <c r="E507" s="45"/>
      <c r="F507" s="46"/>
      <c r="G507" s="47"/>
      <c r="H507" s="47"/>
      <c r="I507" s="48"/>
      <c r="J507" s="49"/>
      <c r="K507" s="49"/>
      <c r="L507" s="49"/>
      <c r="M507" s="49"/>
      <c r="N507" s="49"/>
      <c r="P507" s="92"/>
      <c r="R507" s="52"/>
      <c r="T507" s="69"/>
      <c r="U507" s="53"/>
      <c r="V507" s="68"/>
      <c r="W507" s="68"/>
      <c r="X507" s="68"/>
      <c r="Y507" s="68"/>
      <c r="Z507" s="23">
        <f t="shared" si="149"/>
        <v>16586083.186260201</v>
      </c>
      <c r="AA507" s="23">
        <f t="shared" si="149"/>
        <v>16422866.223426271</v>
      </c>
      <c r="AJ507" s="15"/>
      <c r="AP507" s="55"/>
      <c r="AQ507" s="56"/>
      <c r="AR507" s="56"/>
      <c r="AT507" s="57"/>
      <c r="AU507" s="57"/>
      <c r="AV507" s="70">
        <f t="shared" si="144"/>
        <v>-125941.45419276906</v>
      </c>
      <c r="AW507" s="71"/>
      <c r="AX507" s="65"/>
      <c r="AY507" s="91"/>
      <c r="AZ507" s="60"/>
      <c r="BA507" s="61"/>
    </row>
    <row r="508" spans="1:53" ht="14.4" x14ac:dyDescent="0.3">
      <c r="A508" s="11">
        <f t="shared" si="147"/>
        <v>2046</v>
      </c>
      <c r="B508" s="11">
        <f t="shared" si="148"/>
        <v>6</v>
      </c>
      <c r="C508" s="45"/>
      <c r="D508" s="45"/>
      <c r="E508" s="45"/>
      <c r="F508" s="46"/>
      <c r="G508" s="47"/>
      <c r="H508" s="47"/>
      <c r="I508" s="48"/>
      <c r="J508" s="49"/>
      <c r="K508" s="49"/>
      <c r="L508" s="49"/>
      <c r="M508" s="49"/>
      <c r="N508" s="49"/>
      <c r="P508" s="92"/>
      <c r="R508" s="52"/>
      <c r="T508" s="69"/>
      <c r="U508" s="53"/>
      <c r="V508" s="68"/>
      <c r="W508" s="68"/>
      <c r="X508" s="68"/>
      <c r="Y508" s="68"/>
      <c r="Z508" s="23">
        <f t="shared" si="149"/>
        <v>17074873.82812681</v>
      </c>
      <c r="AA508" s="23">
        <f t="shared" si="149"/>
        <v>16904523.686956629</v>
      </c>
      <c r="AJ508" s="15"/>
      <c r="AP508" s="55"/>
      <c r="AQ508" s="56"/>
      <c r="AR508" s="56"/>
      <c r="AT508" s="57"/>
      <c r="AU508" s="57"/>
      <c r="AV508" s="70">
        <f t="shared" si="144"/>
        <v>-131445.55644467674</v>
      </c>
      <c r="AW508" s="71"/>
      <c r="AX508" s="65"/>
      <c r="AY508" s="91"/>
      <c r="AZ508" s="60"/>
      <c r="BA508" s="61"/>
    </row>
    <row r="509" spans="1:53" ht="14.4" x14ac:dyDescent="0.3">
      <c r="A509" s="11">
        <f t="shared" si="147"/>
        <v>2046</v>
      </c>
      <c r="B509" s="11">
        <f t="shared" si="148"/>
        <v>7</v>
      </c>
      <c r="C509" s="45"/>
      <c r="D509" s="45"/>
      <c r="E509" s="45"/>
      <c r="F509" s="46"/>
      <c r="G509" s="47"/>
      <c r="H509" s="47"/>
      <c r="I509" s="48"/>
      <c r="J509" s="49"/>
      <c r="K509" s="49"/>
      <c r="L509" s="49"/>
      <c r="M509" s="49"/>
      <c r="N509" s="49"/>
      <c r="P509" s="92"/>
      <c r="R509" s="52"/>
      <c r="T509" s="69"/>
      <c r="U509" s="53"/>
      <c r="V509" s="68"/>
      <c r="W509" s="68"/>
      <c r="X509" s="68"/>
      <c r="Y509" s="68"/>
      <c r="Z509" s="23">
        <f t="shared" si="149"/>
        <v>18484658.714093965</v>
      </c>
      <c r="AA509" s="23">
        <f t="shared" si="149"/>
        <v>18303447.605703685</v>
      </c>
      <c r="AJ509" s="15"/>
      <c r="AP509" s="55"/>
      <c r="AQ509" s="56"/>
      <c r="AR509" s="56"/>
      <c r="AT509" s="57"/>
      <c r="AU509" s="57"/>
      <c r="AV509" s="70">
        <f t="shared" si="144"/>
        <v>-139826.0947287415</v>
      </c>
      <c r="AW509" s="71"/>
      <c r="AX509" s="65"/>
      <c r="AY509" s="91"/>
      <c r="AZ509" s="60"/>
      <c r="BA509" s="61"/>
    </row>
    <row r="510" spans="1:53" ht="14.4" x14ac:dyDescent="0.3">
      <c r="A510" s="11">
        <f t="shared" si="147"/>
        <v>2046</v>
      </c>
      <c r="B510" s="11">
        <f t="shared" si="148"/>
        <v>8</v>
      </c>
      <c r="C510" s="45"/>
      <c r="D510" s="45"/>
      <c r="E510" s="45"/>
      <c r="F510" s="46"/>
      <c r="G510" s="47"/>
      <c r="H510" s="47"/>
      <c r="I510" s="48"/>
      <c r="J510" s="49"/>
      <c r="K510" s="49"/>
      <c r="L510" s="49"/>
      <c r="M510" s="49"/>
      <c r="N510" s="49"/>
      <c r="P510" s="92"/>
      <c r="R510" s="52"/>
      <c r="T510" s="69"/>
      <c r="U510" s="53"/>
      <c r="V510" s="68"/>
      <c r="W510" s="68"/>
      <c r="X510" s="68"/>
      <c r="Y510" s="68"/>
      <c r="Z510" s="23">
        <f t="shared" si="149"/>
        <v>18409348.533433974</v>
      </c>
      <c r="AA510" s="23">
        <f t="shared" si="149"/>
        <v>18223128.814836137</v>
      </c>
      <c r="AJ510" s="15"/>
      <c r="AP510" s="55"/>
      <c r="AQ510" s="56"/>
      <c r="AR510" s="56"/>
      <c r="AT510" s="57"/>
      <c r="AU510" s="57"/>
      <c r="AV510" s="70">
        <f t="shared" si="144"/>
        <v>-143690.83796419503</v>
      </c>
      <c r="AW510" s="71"/>
      <c r="AX510" s="65"/>
      <c r="AY510" s="91"/>
      <c r="AZ510" s="60"/>
      <c r="BA510" s="61"/>
    </row>
    <row r="511" spans="1:53" ht="14.4" x14ac:dyDescent="0.3">
      <c r="A511" s="11">
        <f t="shared" si="147"/>
        <v>2046</v>
      </c>
      <c r="B511" s="11">
        <f t="shared" si="148"/>
        <v>9</v>
      </c>
      <c r="C511" s="45"/>
      <c r="D511" s="45"/>
      <c r="E511" s="45"/>
      <c r="F511" s="46"/>
      <c r="G511" s="47"/>
      <c r="H511" s="47"/>
      <c r="I511" s="48"/>
      <c r="J511" s="49"/>
      <c r="K511" s="49"/>
      <c r="L511" s="49"/>
      <c r="M511" s="49"/>
      <c r="N511" s="49"/>
      <c r="P511" s="92"/>
      <c r="R511" s="52"/>
      <c r="T511" s="69"/>
      <c r="U511" s="53"/>
      <c r="V511" s="68"/>
      <c r="W511" s="68"/>
      <c r="X511" s="68"/>
      <c r="Y511" s="68"/>
      <c r="Z511" s="23">
        <f t="shared" si="149"/>
        <v>17209327.375749167</v>
      </c>
      <c r="AA511" s="23">
        <f t="shared" si="149"/>
        <v>17036927.581042182</v>
      </c>
      <c r="AJ511" s="15"/>
      <c r="AP511" s="55"/>
      <c r="AQ511" s="56"/>
      <c r="AR511" s="56"/>
      <c r="AT511" s="57"/>
      <c r="AU511" s="57"/>
      <c r="AV511" s="70">
        <f t="shared" si="144"/>
        <v>-133027.10987229526</v>
      </c>
      <c r="AW511" s="71"/>
      <c r="AX511" s="65"/>
      <c r="AY511" s="91"/>
      <c r="AZ511" s="60"/>
      <c r="BA511" s="61"/>
    </row>
    <row r="512" spans="1:53" ht="14.4" x14ac:dyDescent="0.3">
      <c r="A512" s="11">
        <f t="shared" si="147"/>
        <v>2046</v>
      </c>
      <c r="B512" s="11">
        <f t="shared" si="148"/>
        <v>10</v>
      </c>
      <c r="C512" s="45"/>
      <c r="D512" s="45"/>
      <c r="E512" s="45"/>
      <c r="F512" s="46"/>
      <c r="G512" s="47"/>
      <c r="H512" s="47"/>
      <c r="I512" s="48"/>
      <c r="J512" s="49"/>
      <c r="K512" s="49"/>
      <c r="L512" s="49"/>
      <c r="M512" s="49"/>
      <c r="N512" s="49"/>
      <c r="P512" s="92"/>
      <c r="R512" s="52"/>
      <c r="T512" s="69"/>
      <c r="U512" s="53"/>
      <c r="V512" s="68"/>
      <c r="W512" s="68"/>
      <c r="X512" s="68"/>
      <c r="Y512" s="68"/>
      <c r="Z512" s="23">
        <f t="shared" si="149"/>
        <v>16451162.86262596</v>
      </c>
      <c r="AA512" s="23">
        <f t="shared" si="149"/>
        <v>16300850.071590522</v>
      </c>
      <c r="AJ512" s="15"/>
      <c r="AP512" s="55"/>
      <c r="AQ512" s="56"/>
      <c r="AR512" s="56"/>
      <c r="AT512" s="57"/>
      <c r="AU512" s="57"/>
      <c r="AV512" s="70">
        <f t="shared" si="144"/>
        <v>-115984.3386256263</v>
      </c>
      <c r="AW512" s="71"/>
      <c r="AX512" s="65"/>
      <c r="AY512" s="91"/>
      <c r="AZ512" s="60"/>
      <c r="BA512" s="61"/>
    </row>
    <row r="513" spans="1:53" ht="14.4" x14ac:dyDescent="0.3">
      <c r="A513" s="11">
        <f t="shared" si="147"/>
        <v>2046</v>
      </c>
      <c r="B513" s="11">
        <f t="shared" si="148"/>
        <v>11</v>
      </c>
      <c r="C513" s="45"/>
      <c r="D513" s="45"/>
      <c r="E513" s="45"/>
      <c r="F513" s="46"/>
      <c r="G513" s="47"/>
      <c r="H513" s="47"/>
      <c r="I513" s="48"/>
      <c r="J513" s="49"/>
      <c r="K513" s="49"/>
      <c r="L513" s="49"/>
      <c r="M513" s="49"/>
      <c r="N513" s="49"/>
      <c r="P513" s="92"/>
      <c r="R513" s="52"/>
      <c r="T513" s="69"/>
      <c r="U513" s="53"/>
      <c r="V513" s="68"/>
      <c r="W513" s="68"/>
      <c r="X513" s="68"/>
      <c r="Y513" s="68"/>
      <c r="Z513" s="23">
        <f t="shared" si="149"/>
        <v>14179745.483551266</v>
      </c>
      <c r="AA513" s="23">
        <f t="shared" si="149"/>
        <v>14053482.846402509</v>
      </c>
      <c r="AJ513" s="15"/>
      <c r="AP513" s="55"/>
      <c r="AQ513" s="56"/>
      <c r="AR513" s="56"/>
      <c r="AT513" s="57"/>
      <c r="AU513" s="57"/>
      <c r="AV513" s="70">
        <f t="shared" si="144"/>
        <v>-97426.761634499155</v>
      </c>
      <c r="AW513" s="71"/>
      <c r="AX513" s="65"/>
      <c r="AY513" s="91"/>
      <c r="AZ513" s="60"/>
      <c r="BA513" s="61"/>
    </row>
    <row r="514" spans="1:53" ht="14.4" x14ac:dyDescent="0.3">
      <c r="A514" s="11">
        <f t="shared" si="147"/>
        <v>2046</v>
      </c>
      <c r="B514" s="11">
        <f t="shared" si="148"/>
        <v>12</v>
      </c>
      <c r="C514" s="45"/>
      <c r="D514" s="45"/>
      <c r="E514" s="45"/>
      <c r="F514" s="46"/>
      <c r="G514" s="47"/>
      <c r="H514" s="47"/>
      <c r="I514" s="48"/>
      <c r="J514" s="49"/>
      <c r="K514" s="49"/>
      <c r="L514" s="49"/>
      <c r="M514" s="49"/>
      <c r="N514" s="49"/>
      <c r="P514" s="92"/>
      <c r="R514" s="52"/>
      <c r="T514" s="69"/>
      <c r="U514" s="53"/>
      <c r="V514" s="68"/>
      <c r="W514" s="68"/>
      <c r="X514" s="68"/>
      <c r="Y514" s="68"/>
      <c r="Z514" s="23">
        <f t="shared" si="149"/>
        <v>14708316.443410488</v>
      </c>
      <c r="AA514" s="23">
        <f t="shared" si="149"/>
        <v>14564705.704104088</v>
      </c>
      <c r="AJ514" s="15"/>
      <c r="AP514" s="55"/>
      <c r="AQ514" s="56"/>
      <c r="AR514" s="56"/>
      <c r="AT514" s="57"/>
      <c r="AU514" s="57"/>
      <c r="AV514" s="70">
        <f t="shared" si="144"/>
        <v>-110812.90223706304</v>
      </c>
      <c r="AW514" s="71"/>
      <c r="AX514" s="65"/>
      <c r="AY514" s="91"/>
      <c r="AZ514" s="60"/>
      <c r="BA514" s="61"/>
    </row>
    <row r="515" spans="1:53" ht="14.4" x14ac:dyDescent="0.3">
      <c r="A515" s="11">
        <f t="shared" si="147"/>
        <v>2047</v>
      </c>
      <c r="B515" s="11">
        <f t="shared" si="148"/>
        <v>1</v>
      </c>
      <c r="C515" s="45"/>
      <c r="D515" s="45"/>
      <c r="E515" s="45"/>
      <c r="F515" s="46"/>
      <c r="G515" s="47"/>
      <c r="H515" s="47"/>
      <c r="I515" s="48"/>
      <c r="J515" s="49"/>
      <c r="K515" s="49"/>
      <c r="L515" s="49"/>
      <c r="M515" s="49"/>
      <c r="N515" s="49"/>
      <c r="P515" s="92"/>
      <c r="R515" s="52"/>
      <c r="T515" s="69"/>
      <c r="U515" s="53"/>
      <c r="V515" s="68"/>
      <c r="W515" s="68"/>
      <c r="X515" s="68"/>
      <c r="Y515" s="68"/>
      <c r="Z515" s="23">
        <f t="shared" si="149"/>
        <v>14770806.166568313</v>
      </c>
      <c r="AA515" s="23">
        <f t="shared" si="149"/>
        <v>14640660.142469734</v>
      </c>
      <c r="AJ515" s="15"/>
      <c r="AP515" s="55"/>
      <c r="AQ515" s="56"/>
      <c r="AR515" s="56"/>
      <c r="AT515" s="57"/>
      <c r="AU515" s="57"/>
      <c r="AV515" s="70">
        <f t="shared" si="144"/>
        <v>-98809.119622013561</v>
      </c>
      <c r="AW515" s="71"/>
      <c r="AX515" s="65"/>
      <c r="AY515" s="91"/>
      <c r="AZ515" s="60"/>
      <c r="BA515" s="61"/>
    </row>
    <row r="516" spans="1:53" ht="14.4" x14ac:dyDescent="0.3">
      <c r="A516" s="11">
        <f t="shared" si="147"/>
        <v>2047</v>
      </c>
      <c r="B516" s="11">
        <f t="shared" si="148"/>
        <v>2</v>
      </c>
      <c r="C516" s="45"/>
      <c r="D516" s="45"/>
      <c r="E516" s="45"/>
      <c r="F516" s="46"/>
      <c r="G516" s="47"/>
      <c r="H516" s="47"/>
      <c r="I516" s="48"/>
      <c r="J516" s="49"/>
      <c r="K516" s="49"/>
      <c r="L516" s="49"/>
      <c r="M516" s="49"/>
      <c r="N516" s="49"/>
      <c r="P516" s="92"/>
      <c r="R516" s="52"/>
      <c r="T516" s="69"/>
      <c r="U516" s="53"/>
      <c r="V516" s="68"/>
      <c r="W516" s="68"/>
      <c r="X516" s="68"/>
      <c r="Y516" s="68"/>
      <c r="Z516" s="23">
        <f t="shared" ref="Z516:AA531" si="150">Z504*(1+$AB$323)</f>
        <v>13333338.391460853</v>
      </c>
      <c r="AA516" s="23">
        <f t="shared" si="150"/>
        <v>13214182.759554654</v>
      </c>
      <c r="AJ516" s="15"/>
      <c r="AP516" s="55"/>
      <c r="AQ516" s="56"/>
      <c r="AR516" s="56"/>
      <c r="AT516" s="57"/>
      <c r="AU516" s="57"/>
      <c r="AV516" s="70">
        <f t="shared" si="144"/>
        <v>-90465.023178418618</v>
      </c>
      <c r="AW516" s="71"/>
      <c r="AX516" s="65"/>
      <c r="AY516" s="91"/>
      <c r="AZ516" s="60"/>
      <c r="BA516" s="61"/>
    </row>
    <row r="517" spans="1:53" ht="14.4" x14ac:dyDescent="0.3">
      <c r="A517" s="11">
        <f t="shared" si="147"/>
        <v>2047</v>
      </c>
      <c r="B517" s="11">
        <f t="shared" si="148"/>
        <v>3</v>
      </c>
      <c r="C517" s="45"/>
      <c r="D517" s="45"/>
      <c r="E517" s="45"/>
      <c r="F517" s="46"/>
      <c r="G517" s="47"/>
      <c r="H517" s="47"/>
      <c r="I517" s="48"/>
      <c r="J517" s="49"/>
      <c r="K517" s="49"/>
      <c r="L517" s="49"/>
      <c r="M517" s="49"/>
      <c r="N517" s="49"/>
      <c r="P517" s="92"/>
      <c r="R517" s="52"/>
      <c r="T517" s="69"/>
      <c r="U517" s="53"/>
      <c r="V517" s="68"/>
      <c r="W517" s="68"/>
      <c r="X517" s="68"/>
      <c r="Y517" s="68"/>
      <c r="Z517" s="23">
        <f t="shared" si="150"/>
        <v>14719700.404267726</v>
      </c>
      <c r="AA517" s="23">
        <f t="shared" si="150"/>
        <v>14585064.128723158</v>
      </c>
      <c r="AJ517" s="15"/>
      <c r="AP517" s="55"/>
      <c r="AQ517" s="56"/>
      <c r="AR517" s="56"/>
      <c r="AT517" s="57"/>
      <c r="AU517" s="57"/>
      <c r="AV517" s="70">
        <f t="shared" si="144"/>
        <v>-102218.19642888181</v>
      </c>
      <c r="AW517" s="71"/>
      <c r="AX517" s="65"/>
      <c r="AY517" s="91"/>
      <c r="AZ517" s="60"/>
      <c r="BA517" s="61"/>
    </row>
    <row r="518" spans="1:53" ht="14.4" x14ac:dyDescent="0.3">
      <c r="A518" s="11">
        <f t="shared" si="147"/>
        <v>2047</v>
      </c>
      <c r="B518" s="11">
        <f t="shared" si="148"/>
        <v>4</v>
      </c>
      <c r="C518" s="45"/>
      <c r="D518" s="45"/>
      <c r="E518" s="45"/>
      <c r="F518" s="46"/>
      <c r="G518" s="47"/>
      <c r="H518" s="47"/>
      <c r="I518" s="48"/>
      <c r="J518" s="49"/>
      <c r="K518" s="49"/>
      <c r="L518" s="49"/>
      <c r="M518" s="49"/>
      <c r="N518" s="49"/>
      <c r="P518" s="92"/>
      <c r="R518" s="52"/>
      <c r="T518" s="69"/>
      <c r="U518" s="53"/>
      <c r="V518" s="68"/>
      <c r="W518" s="68"/>
      <c r="X518" s="68"/>
      <c r="Y518" s="68"/>
      <c r="Z518" s="23">
        <f t="shared" si="150"/>
        <v>14869112.301915348</v>
      </c>
      <c r="AA518" s="23">
        <f t="shared" si="150"/>
        <v>14713709.73559138</v>
      </c>
      <c r="AJ518" s="15"/>
      <c r="AP518" s="55"/>
      <c r="AQ518" s="56"/>
      <c r="AR518" s="56"/>
      <c r="AT518" s="57"/>
      <c r="AU518" s="57"/>
      <c r="AV518" s="70">
        <f t="shared" si="144"/>
        <v>-117984.32469855744</v>
      </c>
      <c r="AW518" s="71"/>
      <c r="AX518" s="65"/>
      <c r="AY518" s="91"/>
      <c r="AZ518" s="60"/>
      <c r="BA518" s="61"/>
    </row>
    <row r="519" spans="1:53" ht="14.4" x14ac:dyDescent="0.3">
      <c r="A519" s="11">
        <f t="shared" si="147"/>
        <v>2047</v>
      </c>
      <c r="B519" s="11">
        <f t="shared" si="148"/>
        <v>5</v>
      </c>
      <c r="C519" s="45"/>
      <c r="D519" s="45"/>
      <c r="E519" s="45"/>
      <c r="F519" s="46"/>
      <c r="G519" s="47"/>
      <c r="H519" s="47"/>
      <c r="I519" s="48"/>
      <c r="J519" s="49"/>
      <c r="K519" s="49"/>
      <c r="L519" s="49"/>
      <c r="M519" s="49"/>
      <c r="N519" s="49"/>
      <c r="P519" s="92"/>
      <c r="R519" s="52"/>
      <c r="T519" s="69"/>
      <c r="U519" s="53"/>
      <c r="V519" s="68"/>
      <c r="W519" s="68"/>
      <c r="X519" s="68"/>
      <c r="Y519" s="68"/>
      <c r="Z519" s="23">
        <f t="shared" si="150"/>
        <v>16857032.573082067</v>
      </c>
      <c r="AA519" s="23">
        <f t="shared" si="150"/>
        <v>16691149.306485992</v>
      </c>
      <c r="AJ519" s="15"/>
      <c r="AP519" s="55"/>
      <c r="AQ519" s="56"/>
      <c r="AR519" s="56"/>
      <c r="AT519" s="57"/>
      <c r="AU519" s="57"/>
      <c r="AV519" s="70">
        <f t="shared" si="144"/>
        <v>-125941.45419276906</v>
      </c>
      <c r="AW519" s="71"/>
      <c r="AX519" s="65"/>
      <c r="AY519" s="91"/>
      <c r="AZ519" s="60"/>
      <c r="BA519" s="61"/>
    </row>
    <row r="520" spans="1:53" ht="14.4" x14ac:dyDescent="0.3">
      <c r="A520" s="11">
        <f t="shared" si="147"/>
        <v>2047</v>
      </c>
      <c r="B520" s="11">
        <f t="shared" si="148"/>
        <v>6</v>
      </c>
      <c r="C520" s="45"/>
      <c r="D520" s="45"/>
      <c r="E520" s="45"/>
      <c r="F520" s="46"/>
      <c r="G520" s="47"/>
      <c r="H520" s="47"/>
      <c r="I520" s="48"/>
      <c r="J520" s="49"/>
      <c r="K520" s="49"/>
      <c r="L520" s="49"/>
      <c r="M520" s="49"/>
      <c r="N520" s="49"/>
      <c r="P520" s="92"/>
      <c r="R520" s="52"/>
      <c r="T520" s="69"/>
      <c r="U520" s="53"/>
      <c r="V520" s="68"/>
      <c r="W520" s="68"/>
      <c r="X520" s="68"/>
      <c r="Y520" s="68"/>
      <c r="Z520" s="23">
        <f t="shared" si="150"/>
        <v>17353808.073291104</v>
      </c>
      <c r="AA520" s="23">
        <f t="shared" si="150"/>
        <v>17180675.101130825</v>
      </c>
      <c r="AJ520" s="15"/>
      <c r="AP520" s="55"/>
      <c r="AQ520" s="56"/>
      <c r="AR520" s="56"/>
      <c r="AT520" s="57"/>
      <c r="AU520" s="57"/>
      <c r="AV520" s="70">
        <f t="shared" si="144"/>
        <v>-131445.55644467674</v>
      </c>
      <c r="AW520" s="71"/>
      <c r="AX520" s="65"/>
      <c r="AY520" s="91"/>
      <c r="AZ520" s="60"/>
      <c r="BA520" s="61"/>
    </row>
    <row r="521" spans="1:53" ht="14.4" x14ac:dyDescent="0.3">
      <c r="A521" s="11">
        <f t="shared" si="147"/>
        <v>2047</v>
      </c>
      <c r="B521" s="11">
        <f t="shared" si="148"/>
        <v>7</v>
      </c>
      <c r="C521" s="45"/>
      <c r="D521" s="45"/>
      <c r="E521" s="45"/>
      <c r="F521" s="46"/>
      <c r="G521" s="47"/>
      <c r="H521" s="47"/>
      <c r="I521" s="48"/>
      <c r="J521" s="49"/>
      <c r="K521" s="49"/>
      <c r="L521" s="49"/>
      <c r="M521" s="49"/>
      <c r="N521" s="49"/>
      <c r="P521" s="92"/>
      <c r="R521" s="52"/>
      <c r="T521" s="69"/>
      <c r="U521" s="53"/>
      <c r="V521" s="68"/>
      <c r="W521" s="68"/>
      <c r="X521" s="68"/>
      <c r="Y521" s="68"/>
      <c r="Z521" s="23">
        <f t="shared" si="150"/>
        <v>18786623.131367847</v>
      </c>
      <c r="AA521" s="23">
        <f t="shared" si="150"/>
        <v>18602451.767795421</v>
      </c>
      <c r="AJ521" s="15"/>
      <c r="AP521" s="55"/>
      <c r="AQ521" s="56"/>
      <c r="AR521" s="56"/>
      <c r="AT521" s="57"/>
      <c r="AU521" s="57"/>
      <c r="AV521" s="70">
        <f t="shared" si="144"/>
        <v>-139826.0947287415</v>
      </c>
      <c r="AW521" s="71"/>
      <c r="AX521" s="65"/>
      <c r="AY521" s="91"/>
      <c r="AZ521" s="60"/>
      <c r="BA521" s="61"/>
    </row>
    <row r="522" spans="1:53" ht="14.4" x14ac:dyDescent="0.3">
      <c r="A522" s="11">
        <f t="shared" si="147"/>
        <v>2047</v>
      </c>
      <c r="B522" s="11">
        <f t="shared" si="148"/>
        <v>8</v>
      </c>
      <c r="C522" s="45"/>
      <c r="D522" s="45"/>
      <c r="E522" s="45"/>
      <c r="F522" s="46"/>
      <c r="G522" s="47"/>
      <c r="H522" s="47"/>
      <c r="I522" s="48"/>
      <c r="J522" s="49"/>
      <c r="K522" s="49"/>
      <c r="L522" s="49"/>
      <c r="M522" s="49"/>
      <c r="N522" s="49"/>
      <c r="P522" s="92"/>
      <c r="R522" s="52"/>
      <c r="T522" s="69"/>
      <c r="U522" s="53"/>
      <c r="V522" s="68"/>
      <c r="W522" s="68"/>
      <c r="X522" s="68"/>
      <c r="Y522" s="68"/>
      <c r="Z522" s="23">
        <f t="shared" si="150"/>
        <v>18710082.6875383</v>
      </c>
      <c r="AA522" s="23">
        <f t="shared" si="150"/>
        <v>18520820.893364117</v>
      </c>
      <c r="AJ522" s="15"/>
      <c r="AP522" s="55"/>
      <c r="AQ522" s="56"/>
      <c r="AR522" s="56"/>
      <c r="AT522" s="57"/>
      <c r="AU522" s="57"/>
      <c r="AV522" s="70">
        <f t="shared" si="144"/>
        <v>-143690.83796419503</v>
      </c>
      <c r="AW522" s="71"/>
      <c r="AX522" s="65"/>
      <c r="AY522" s="91"/>
      <c r="AZ522" s="60"/>
      <c r="BA522" s="61"/>
    </row>
    <row r="523" spans="1:53" ht="14.4" x14ac:dyDescent="0.3">
      <c r="A523" s="11">
        <f t="shared" si="147"/>
        <v>2047</v>
      </c>
      <c r="B523" s="11">
        <f t="shared" si="148"/>
        <v>9</v>
      </c>
      <c r="C523" s="45"/>
      <c r="D523" s="45"/>
      <c r="E523" s="45"/>
      <c r="F523" s="46"/>
      <c r="G523" s="47"/>
      <c r="H523" s="47"/>
      <c r="I523" s="48"/>
      <c r="J523" s="49"/>
      <c r="K523" s="49"/>
      <c r="L523" s="49"/>
      <c r="M523" s="49"/>
      <c r="N523" s="49"/>
      <c r="P523" s="92"/>
      <c r="R523" s="52"/>
      <c r="T523" s="69"/>
      <c r="U523" s="53"/>
      <c r="V523" s="68"/>
      <c r="W523" s="68"/>
      <c r="X523" s="68"/>
      <c r="Y523" s="68"/>
      <c r="Z523" s="23">
        <f t="shared" si="150"/>
        <v>17490458.047030177</v>
      </c>
      <c r="AA523" s="23">
        <f t="shared" si="150"/>
        <v>17315241.938300192</v>
      </c>
      <c r="AJ523" s="15"/>
      <c r="AP523" s="55"/>
      <c r="AQ523" s="56"/>
      <c r="AR523" s="56"/>
      <c r="AT523" s="57"/>
      <c r="AU523" s="57"/>
      <c r="AV523" s="70">
        <f t="shared" si="144"/>
        <v>-133027.10987229526</v>
      </c>
      <c r="AW523" s="71"/>
      <c r="AX523" s="65"/>
      <c r="AY523" s="91"/>
      <c r="AZ523" s="60"/>
      <c r="BA523" s="61"/>
    </row>
    <row r="524" spans="1:53" ht="14.4" x14ac:dyDescent="0.3">
      <c r="A524" s="11">
        <f t="shared" si="147"/>
        <v>2047</v>
      </c>
      <c r="B524" s="11">
        <f t="shared" si="148"/>
        <v>10</v>
      </c>
      <c r="C524" s="45"/>
      <c r="D524" s="45"/>
      <c r="E524" s="45"/>
      <c r="F524" s="46"/>
      <c r="G524" s="47"/>
      <c r="H524" s="47"/>
      <c r="I524" s="48"/>
      <c r="J524" s="49"/>
      <c r="K524" s="49"/>
      <c r="L524" s="49"/>
      <c r="M524" s="49"/>
      <c r="N524" s="49"/>
      <c r="P524" s="92"/>
      <c r="R524" s="52"/>
      <c r="T524" s="69"/>
      <c r="U524" s="53"/>
      <c r="V524" s="68"/>
      <c r="W524" s="68"/>
      <c r="X524" s="68"/>
      <c r="Y524" s="68"/>
      <c r="Z524" s="23">
        <f t="shared" si="150"/>
        <v>16719908.198102614</v>
      </c>
      <c r="AA524" s="23">
        <f t="shared" si="150"/>
        <v>16567139.90518013</v>
      </c>
      <c r="AJ524" s="15"/>
      <c r="AP524" s="55"/>
      <c r="AQ524" s="56"/>
      <c r="AR524" s="56"/>
      <c r="AT524" s="57"/>
      <c r="AU524" s="57"/>
      <c r="AV524" s="70">
        <f t="shared" ref="AV524:AV587" si="151">AV512</f>
        <v>-115984.3386256263</v>
      </c>
      <c r="AW524" s="71"/>
      <c r="AX524" s="65"/>
      <c r="AY524" s="91"/>
      <c r="AZ524" s="60"/>
      <c r="BA524" s="61"/>
    </row>
    <row r="525" spans="1:53" ht="14.4" x14ac:dyDescent="0.3">
      <c r="A525" s="11">
        <f t="shared" si="147"/>
        <v>2047</v>
      </c>
      <c r="B525" s="11">
        <f t="shared" si="148"/>
        <v>11</v>
      </c>
      <c r="C525" s="45"/>
      <c r="D525" s="45"/>
      <c r="E525" s="45"/>
      <c r="F525" s="46"/>
      <c r="G525" s="47"/>
      <c r="H525" s="47"/>
      <c r="I525" s="48"/>
      <c r="J525" s="49"/>
      <c r="K525" s="49"/>
      <c r="L525" s="49"/>
      <c r="M525" s="49"/>
      <c r="N525" s="49"/>
      <c r="P525" s="92"/>
      <c r="R525" s="52"/>
      <c r="T525" s="69"/>
      <c r="U525" s="53"/>
      <c r="V525" s="68"/>
      <c r="W525" s="68"/>
      <c r="X525" s="68"/>
      <c r="Y525" s="68"/>
      <c r="Z525" s="23">
        <f t="shared" si="150"/>
        <v>14411385.063608421</v>
      </c>
      <c r="AA525" s="23">
        <f t="shared" si="150"/>
        <v>14283059.806627737</v>
      </c>
      <c r="AJ525" s="15"/>
      <c r="AP525" s="55"/>
      <c r="AQ525" s="56"/>
      <c r="AR525" s="56"/>
      <c r="AT525" s="57"/>
      <c r="AU525" s="57"/>
      <c r="AV525" s="70">
        <f t="shared" si="151"/>
        <v>-97426.761634499155</v>
      </c>
      <c r="AW525" s="71"/>
      <c r="AX525" s="65"/>
      <c r="AY525" s="91"/>
      <c r="AZ525" s="60"/>
      <c r="BA525" s="61"/>
    </row>
    <row r="526" spans="1:53" ht="14.4" x14ac:dyDescent="0.3">
      <c r="A526" s="11">
        <f t="shared" si="147"/>
        <v>2047</v>
      </c>
      <c r="B526" s="11">
        <f t="shared" si="148"/>
        <v>12</v>
      </c>
      <c r="C526" s="45"/>
      <c r="D526" s="45"/>
      <c r="E526" s="45"/>
      <c r="F526" s="46"/>
      <c r="G526" s="47"/>
      <c r="H526" s="47"/>
      <c r="I526" s="48"/>
      <c r="J526" s="49"/>
      <c r="K526" s="49"/>
      <c r="L526" s="49"/>
      <c r="M526" s="49"/>
      <c r="N526" s="49"/>
      <c r="P526" s="92"/>
      <c r="R526" s="52"/>
      <c r="T526" s="69"/>
      <c r="U526" s="53"/>
      <c r="V526" s="68"/>
      <c r="W526" s="68"/>
      <c r="X526" s="68"/>
      <c r="Y526" s="68"/>
      <c r="Z526" s="23">
        <f t="shared" si="150"/>
        <v>14948590.731002713</v>
      </c>
      <c r="AA526" s="23">
        <f t="shared" si="150"/>
        <v>14802633.974175531</v>
      </c>
      <c r="AJ526" s="15"/>
      <c r="AP526" s="55"/>
      <c r="AQ526" s="56"/>
      <c r="AR526" s="56"/>
      <c r="AT526" s="57"/>
      <c r="AU526" s="57"/>
      <c r="AV526" s="70">
        <f t="shared" si="151"/>
        <v>-110812.90223706304</v>
      </c>
      <c r="AW526" s="71"/>
      <c r="AX526" s="65"/>
      <c r="AY526" s="91"/>
      <c r="AZ526" s="60"/>
      <c r="BA526" s="61"/>
    </row>
    <row r="527" spans="1:53" ht="14.4" x14ac:dyDescent="0.3">
      <c r="A527" s="11">
        <f t="shared" si="147"/>
        <v>2048</v>
      </c>
      <c r="B527" s="11">
        <f t="shared" si="148"/>
        <v>1</v>
      </c>
      <c r="C527" s="45"/>
      <c r="D527" s="45"/>
      <c r="E527" s="45"/>
      <c r="F527" s="46"/>
      <c r="G527" s="47"/>
      <c r="H527" s="47"/>
      <c r="I527" s="48"/>
      <c r="J527" s="49"/>
      <c r="K527" s="49"/>
      <c r="L527" s="49"/>
      <c r="M527" s="49"/>
      <c r="N527" s="49"/>
      <c r="P527" s="92"/>
      <c r="R527" s="52"/>
      <c r="T527" s="69"/>
      <c r="U527" s="53"/>
      <c r="V527" s="68"/>
      <c r="W527" s="68"/>
      <c r="X527" s="68"/>
      <c r="Y527" s="68"/>
      <c r="Z527" s="23">
        <f t="shared" si="150"/>
        <v>15012101.283007357</v>
      </c>
      <c r="AA527" s="23">
        <f t="shared" si="150"/>
        <v>14879829.200270895</v>
      </c>
      <c r="AJ527" s="15"/>
      <c r="AP527" s="55"/>
      <c r="AQ527" s="56"/>
      <c r="AR527" s="56"/>
      <c r="AT527" s="57"/>
      <c r="AU527" s="57"/>
      <c r="AV527" s="70">
        <f t="shared" si="151"/>
        <v>-98809.119622013561</v>
      </c>
      <c r="AW527" s="71"/>
      <c r="AX527" s="65"/>
      <c r="AY527" s="91"/>
      <c r="AZ527" s="60"/>
      <c r="BA527" s="61"/>
    </row>
    <row r="528" spans="1:53" ht="14.4" x14ac:dyDescent="0.3">
      <c r="A528" s="11">
        <f t="shared" si="147"/>
        <v>2048</v>
      </c>
      <c r="B528" s="11">
        <f t="shared" si="148"/>
        <v>2</v>
      </c>
      <c r="C528" s="45"/>
      <c r="D528" s="45"/>
      <c r="E528" s="45"/>
      <c r="F528" s="46"/>
      <c r="G528" s="47"/>
      <c r="H528" s="47"/>
      <c r="I528" s="48"/>
      <c r="J528" s="49"/>
      <c r="K528" s="49"/>
      <c r="L528" s="49"/>
      <c r="M528" s="49"/>
      <c r="N528" s="49"/>
      <c r="P528" s="92"/>
      <c r="R528" s="52"/>
      <c r="T528" s="69"/>
      <c r="U528" s="53"/>
      <c r="V528" s="68"/>
      <c r="W528" s="68"/>
      <c r="X528" s="68"/>
      <c r="Y528" s="68"/>
      <c r="Z528" s="23">
        <f t="shared" si="150"/>
        <v>13551151.109562224</v>
      </c>
      <c r="AA528" s="23">
        <f t="shared" si="150"/>
        <v>13430048.957489762</v>
      </c>
      <c r="AJ528" s="15"/>
      <c r="AP528" s="55"/>
      <c r="AQ528" s="56"/>
      <c r="AR528" s="56"/>
      <c r="AT528" s="57"/>
      <c r="AU528" s="57"/>
      <c r="AV528" s="70">
        <f t="shared" si="151"/>
        <v>-90465.023178418618</v>
      </c>
      <c r="AW528" s="71"/>
      <c r="AX528" s="65"/>
      <c r="AY528" s="91"/>
      <c r="AZ528" s="60"/>
      <c r="BA528" s="61"/>
    </row>
    <row r="529" spans="1:53" ht="14.4" x14ac:dyDescent="0.3">
      <c r="A529" s="11">
        <f t="shared" si="147"/>
        <v>2048</v>
      </c>
      <c r="B529" s="11">
        <f t="shared" si="148"/>
        <v>3</v>
      </c>
      <c r="C529" s="45"/>
      <c r="D529" s="45"/>
      <c r="E529" s="45"/>
      <c r="F529" s="46"/>
      <c r="G529" s="47"/>
      <c r="H529" s="47"/>
      <c r="I529" s="48"/>
      <c r="J529" s="49"/>
      <c r="K529" s="49"/>
      <c r="L529" s="49"/>
      <c r="M529" s="49"/>
      <c r="N529" s="49"/>
      <c r="P529" s="92"/>
      <c r="R529" s="52"/>
      <c r="T529" s="69"/>
      <c r="U529" s="53"/>
      <c r="V529" s="68"/>
      <c r="W529" s="68"/>
      <c r="X529" s="68"/>
      <c r="Y529" s="68"/>
      <c r="Z529" s="23">
        <f t="shared" si="150"/>
        <v>14960160.659648683</v>
      </c>
      <c r="AA529" s="23">
        <f t="shared" si="150"/>
        <v>14823324.972953627</v>
      </c>
      <c r="AJ529" s="15"/>
      <c r="AP529" s="55"/>
      <c r="AQ529" s="56"/>
      <c r="AR529" s="56"/>
      <c r="AT529" s="57"/>
      <c r="AU529" s="57"/>
      <c r="AV529" s="70">
        <f t="shared" si="151"/>
        <v>-102218.19642888181</v>
      </c>
      <c r="AW529" s="71"/>
      <c r="AX529" s="65"/>
      <c r="AY529" s="91"/>
      <c r="AZ529" s="60"/>
      <c r="BA529" s="61"/>
    </row>
    <row r="530" spans="1:53" ht="14.4" x14ac:dyDescent="0.3">
      <c r="A530" s="11">
        <f t="shared" si="147"/>
        <v>2048</v>
      </c>
      <c r="B530" s="11">
        <f t="shared" si="148"/>
        <v>4</v>
      </c>
      <c r="C530" s="45"/>
      <c r="D530" s="45"/>
      <c r="E530" s="45"/>
      <c r="F530" s="46"/>
      <c r="G530" s="47"/>
      <c r="H530" s="47"/>
      <c r="I530" s="48"/>
      <c r="J530" s="49"/>
      <c r="K530" s="49"/>
      <c r="L530" s="49"/>
      <c r="M530" s="49"/>
      <c r="N530" s="49"/>
      <c r="P530" s="92"/>
      <c r="R530" s="52"/>
      <c r="T530" s="69"/>
      <c r="U530" s="53"/>
      <c r="V530" s="68"/>
      <c r="W530" s="68"/>
      <c r="X530" s="68"/>
      <c r="Y530" s="68"/>
      <c r="Z530" s="23">
        <f t="shared" si="150"/>
        <v>15112013.342236118</v>
      </c>
      <c r="AA530" s="23">
        <f t="shared" si="150"/>
        <v>14954072.12772239</v>
      </c>
      <c r="AJ530" s="15"/>
      <c r="AP530" s="55"/>
      <c r="AQ530" s="56"/>
      <c r="AR530" s="56"/>
      <c r="AT530" s="57"/>
      <c r="AU530" s="57"/>
      <c r="AV530" s="70">
        <f t="shared" si="151"/>
        <v>-117984.32469855744</v>
      </c>
      <c r="AW530" s="71"/>
      <c r="AX530" s="65"/>
      <c r="AY530" s="91"/>
      <c r="AZ530" s="60"/>
      <c r="BA530" s="61"/>
    </row>
    <row r="531" spans="1:53" ht="14.4" x14ac:dyDescent="0.3">
      <c r="A531" s="11">
        <f t="shared" si="147"/>
        <v>2048</v>
      </c>
      <c r="B531" s="11">
        <f t="shared" si="148"/>
        <v>5</v>
      </c>
      <c r="C531" s="45"/>
      <c r="D531" s="45"/>
      <c r="E531" s="45"/>
      <c r="F531" s="46"/>
      <c r="G531" s="47"/>
      <c r="H531" s="47"/>
      <c r="I531" s="48"/>
      <c r="J531" s="49"/>
      <c r="K531" s="49"/>
      <c r="L531" s="49"/>
      <c r="M531" s="49"/>
      <c r="N531" s="49"/>
      <c r="P531" s="92"/>
      <c r="R531" s="52"/>
      <c r="T531" s="69"/>
      <c r="U531" s="53"/>
      <c r="V531" s="68"/>
      <c r="W531" s="68"/>
      <c r="X531" s="68"/>
      <c r="Y531" s="68"/>
      <c r="Z531" s="23">
        <f t="shared" si="150"/>
        <v>17132408.174905676</v>
      </c>
      <c r="AA531" s="23">
        <f t="shared" si="150"/>
        <v>16963815.047948748</v>
      </c>
      <c r="AJ531" s="15"/>
      <c r="AP531" s="55"/>
      <c r="AQ531" s="56"/>
      <c r="AR531" s="56"/>
      <c r="AT531" s="57"/>
      <c r="AU531" s="57"/>
      <c r="AV531" s="70">
        <f t="shared" si="151"/>
        <v>-125941.45419276906</v>
      </c>
      <c r="AW531" s="71"/>
      <c r="AX531" s="65"/>
      <c r="AY531" s="91"/>
      <c r="AZ531" s="60"/>
      <c r="BA531" s="61"/>
    </row>
    <row r="532" spans="1:53" ht="14.4" x14ac:dyDescent="0.3">
      <c r="A532" s="11">
        <f t="shared" si="147"/>
        <v>2048</v>
      </c>
      <c r="B532" s="11">
        <f t="shared" si="148"/>
        <v>6</v>
      </c>
      <c r="C532" s="45"/>
      <c r="D532" s="45"/>
      <c r="E532" s="45"/>
      <c r="F532" s="46"/>
      <c r="G532" s="47"/>
      <c r="H532" s="47"/>
      <c r="I532" s="48"/>
      <c r="J532" s="49"/>
      <c r="K532" s="49"/>
      <c r="L532" s="49"/>
      <c r="M532" s="49"/>
      <c r="N532" s="49"/>
      <c r="P532" s="92"/>
      <c r="R532" s="52"/>
      <c r="T532" s="69"/>
      <c r="U532" s="53"/>
      <c r="V532" s="68"/>
      <c r="W532" s="68"/>
      <c r="X532" s="68"/>
      <c r="Y532" s="68"/>
      <c r="Z532" s="23">
        <f t="shared" ref="Z532:AA547" si="152">Z520*(1+$AB$323)</f>
        <v>17637298.973685097</v>
      </c>
      <c r="AA532" s="23">
        <f t="shared" si="152"/>
        <v>17461337.710353319</v>
      </c>
      <c r="AJ532" s="15"/>
      <c r="AP532" s="55"/>
      <c r="AQ532" s="56"/>
      <c r="AR532" s="56"/>
      <c r="AT532" s="57"/>
      <c r="AU532" s="57"/>
      <c r="AV532" s="70">
        <f t="shared" si="151"/>
        <v>-131445.55644467674</v>
      </c>
      <c r="AW532" s="71"/>
      <c r="AX532" s="65"/>
      <c r="AY532" s="91"/>
      <c r="AZ532" s="60"/>
      <c r="BA532" s="61"/>
    </row>
    <row r="533" spans="1:53" ht="14.4" x14ac:dyDescent="0.3">
      <c r="A533" s="11">
        <f t="shared" si="147"/>
        <v>2048</v>
      </c>
      <c r="B533" s="11">
        <f t="shared" si="148"/>
        <v>7</v>
      </c>
      <c r="C533" s="45"/>
      <c r="D533" s="45"/>
      <c r="E533" s="45"/>
      <c r="F533" s="46"/>
      <c r="G533" s="47"/>
      <c r="H533" s="47"/>
      <c r="I533" s="48"/>
      <c r="J533" s="49"/>
      <c r="K533" s="49"/>
      <c r="L533" s="49"/>
      <c r="M533" s="49"/>
      <c r="N533" s="49"/>
      <c r="P533" s="92"/>
      <c r="R533" s="52"/>
      <c r="T533" s="69"/>
      <c r="U533" s="53"/>
      <c r="V533" s="68"/>
      <c r="W533" s="68"/>
      <c r="X533" s="68"/>
      <c r="Y533" s="68"/>
      <c r="Z533" s="23">
        <f t="shared" si="152"/>
        <v>19093520.423557624</v>
      </c>
      <c r="AA533" s="23">
        <f t="shared" si="152"/>
        <v>18906340.446229331</v>
      </c>
      <c r="AJ533" s="15"/>
      <c r="AP533" s="55"/>
      <c r="AQ533" s="56"/>
      <c r="AR533" s="56"/>
      <c r="AT533" s="57"/>
      <c r="AU533" s="57"/>
      <c r="AV533" s="70">
        <f t="shared" si="151"/>
        <v>-139826.0947287415</v>
      </c>
      <c r="AW533" s="71"/>
      <c r="AX533" s="65"/>
      <c r="AY533" s="91"/>
      <c r="AZ533" s="60"/>
      <c r="BA533" s="61"/>
    </row>
    <row r="534" spans="1:53" ht="14.4" x14ac:dyDescent="0.3">
      <c r="A534" s="11">
        <f t="shared" si="147"/>
        <v>2048</v>
      </c>
      <c r="B534" s="11">
        <f t="shared" si="148"/>
        <v>8</v>
      </c>
      <c r="C534" s="45"/>
      <c r="D534" s="45"/>
      <c r="E534" s="45"/>
      <c r="F534" s="46"/>
      <c r="G534" s="47"/>
      <c r="H534" s="47"/>
      <c r="I534" s="48"/>
      <c r="J534" s="49"/>
      <c r="K534" s="49"/>
      <c r="L534" s="49"/>
      <c r="M534" s="49"/>
      <c r="N534" s="49"/>
      <c r="P534" s="92"/>
      <c r="R534" s="52"/>
      <c r="T534" s="69"/>
      <c r="U534" s="53"/>
      <c r="V534" s="68"/>
      <c r="W534" s="68"/>
      <c r="X534" s="68"/>
      <c r="Y534" s="68"/>
      <c r="Z534" s="23">
        <f t="shared" si="152"/>
        <v>19015729.619043771</v>
      </c>
      <c r="AA534" s="23">
        <f t="shared" si="152"/>
        <v>18823376.054105844</v>
      </c>
      <c r="AJ534" s="15"/>
      <c r="AP534" s="55"/>
      <c r="AQ534" s="56"/>
      <c r="AR534" s="56"/>
      <c r="AT534" s="57"/>
      <c r="AU534" s="57"/>
      <c r="AV534" s="70">
        <f t="shared" si="151"/>
        <v>-143690.83796419503</v>
      </c>
      <c r="AW534" s="71"/>
      <c r="AX534" s="65"/>
      <c r="AY534" s="91"/>
      <c r="AZ534" s="60"/>
      <c r="BA534" s="61"/>
    </row>
    <row r="535" spans="1:53" ht="14.4" x14ac:dyDescent="0.3">
      <c r="A535" s="11">
        <f t="shared" si="147"/>
        <v>2048</v>
      </c>
      <c r="B535" s="11">
        <f t="shared" si="148"/>
        <v>9</v>
      </c>
      <c r="C535" s="45"/>
      <c r="D535" s="45"/>
      <c r="E535" s="45"/>
      <c r="F535" s="46"/>
      <c r="G535" s="47"/>
      <c r="H535" s="47"/>
      <c r="I535" s="48"/>
      <c r="J535" s="49"/>
      <c r="K535" s="49"/>
      <c r="L535" s="49"/>
      <c r="M535" s="49"/>
      <c r="N535" s="49"/>
      <c r="P535" s="92"/>
      <c r="R535" s="52"/>
      <c r="T535" s="69"/>
      <c r="U535" s="53"/>
      <c r="V535" s="68"/>
      <c r="W535" s="68"/>
      <c r="X535" s="68"/>
      <c r="Y535" s="68"/>
      <c r="Z535" s="23">
        <f t="shared" si="152"/>
        <v>17776181.254242968</v>
      </c>
      <c r="AA535" s="23">
        <f t="shared" si="152"/>
        <v>17598102.824331511</v>
      </c>
      <c r="AJ535" s="15"/>
      <c r="AP535" s="55"/>
      <c r="AQ535" s="56"/>
      <c r="AR535" s="56"/>
      <c r="AT535" s="57"/>
      <c r="AU535" s="57"/>
      <c r="AV535" s="70">
        <f t="shared" si="151"/>
        <v>-133027.10987229526</v>
      </c>
      <c r="AW535" s="71"/>
      <c r="AX535" s="65"/>
      <c r="AY535" s="91"/>
      <c r="AZ535" s="60"/>
      <c r="BA535" s="61"/>
    </row>
    <row r="536" spans="1:53" ht="14.4" x14ac:dyDescent="0.3">
      <c r="A536" s="11">
        <f t="shared" si="147"/>
        <v>2048</v>
      </c>
      <c r="B536" s="11">
        <f t="shared" si="148"/>
        <v>10</v>
      </c>
      <c r="C536" s="45"/>
      <c r="D536" s="45"/>
      <c r="E536" s="45"/>
      <c r="F536" s="46"/>
      <c r="G536" s="47"/>
      <c r="H536" s="47"/>
      <c r="I536" s="48"/>
      <c r="J536" s="49"/>
      <c r="K536" s="49"/>
      <c r="L536" s="49"/>
      <c r="M536" s="49"/>
      <c r="N536" s="49"/>
      <c r="P536" s="92"/>
      <c r="R536" s="52"/>
      <c r="T536" s="69"/>
      <c r="U536" s="53"/>
      <c r="V536" s="68"/>
      <c r="W536" s="68"/>
      <c r="X536" s="68"/>
      <c r="Y536" s="68"/>
      <c r="Z536" s="23">
        <f t="shared" si="152"/>
        <v>16993043.743313592</v>
      </c>
      <c r="AA536" s="23">
        <f t="shared" si="152"/>
        <v>16837779.835553758</v>
      </c>
      <c r="AJ536" s="15"/>
      <c r="AP536" s="55"/>
      <c r="AQ536" s="56"/>
      <c r="AR536" s="56"/>
      <c r="AT536" s="57"/>
      <c r="AU536" s="57"/>
      <c r="AV536" s="70">
        <f t="shared" si="151"/>
        <v>-115984.3386256263</v>
      </c>
      <c r="AW536" s="71"/>
      <c r="AX536" s="65"/>
      <c r="AY536" s="91"/>
      <c r="AZ536" s="60"/>
      <c r="BA536" s="61"/>
    </row>
    <row r="537" spans="1:53" ht="14.4" x14ac:dyDescent="0.3">
      <c r="A537" s="11">
        <f t="shared" si="147"/>
        <v>2048</v>
      </c>
      <c r="B537" s="11">
        <f t="shared" si="148"/>
        <v>11</v>
      </c>
      <c r="C537" s="45"/>
      <c r="D537" s="45"/>
      <c r="E537" s="45"/>
      <c r="F537" s="46"/>
      <c r="G537" s="47"/>
      <c r="H537" s="47"/>
      <c r="I537" s="48"/>
      <c r="J537" s="49"/>
      <c r="K537" s="49"/>
      <c r="L537" s="49"/>
      <c r="M537" s="49"/>
      <c r="N537" s="49"/>
      <c r="P537" s="92"/>
      <c r="R537" s="52"/>
      <c r="T537" s="69"/>
      <c r="U537" s="53"/>
      <c r="V537" s="68"/>
      <c r="W537" s="68"/>
      <c r="X537" s="68"/>
      <c r="Y537" s="68"/>
      <c r="Z537" s="23">
        <f t="shared" si="152"/>
        <v>14646808.695721468</v>
      </c>
      <c r="AA537" s="23">
        <f t="shared" si="152"/>
        <v>14516387.124059239</v>
      </c>
      <c r="AJ537" s="15"/>
      <c r="AP537" s="55"/>
      <c r="AQ537" s="56"/>
      <c r="AR537" s="56"/>
      <c r="AT537" s="57"/>
      <c r="AU537" s="57"/>
      <c r="AV537" s="70">
        <f t="shared" si="151"/>
        <v>-97426.761634499155</v>
      </c>
      <c r="AW537" s="71"/>
      <c r="AX537" s="65"/>
      <c r="AY537" s="91"/>
      <c r="AZ537" s="60"/>
      <c r="BA537" s="61"/>
    </row>
    <row r="538" spans="1:53" ht="14.4" x14ac:dyDescent="0.3">
      <c r="A538" s="11">
        <f t="shared" si="147"/>
        <v>2048</v>
      </c>
      <c r="B538" s="11">
        <f t="shared" si="148"/>
        <v>12</v>
      </c>
      <c r="C538" s="45"/>
      <c r="D538" s="45"/>
      <c r="E538" s="45"/>
      <c r="F538" s="46"/>
      <c r="G538" s="47"/>
      <c r="H538" s="47"/>
      <c r="I538" s="48"/>
      <c r="J538" s="49"/>
      <c r="K538" s="49"/>
      <c r="L538" s="49"/>
      <c r="M538" s="49"/>
      <c r="N538" s="49"/>
      <c r="P538" s="92"/>
      <c r="R538" s="52"/>
      <c r="T538" s="69"/>
      <c r="U538" s="53"/>
      <c r="V538" s="68"/>
      <c r="W538" s="68"/>
      <c r="X538" s="68"/>
      <c r="Y538" s="68"/>
      <c r="Z538" s="23">
        <f t="shared" si="152"/>
        <v>15192790.126781186</v>
      </c>
      <c r="AA538" s="23">
        <f t="shared" si="152"/>
        <v>15044449.028013794</v>
      </c>
      <c r="AJ538" s="15"/>
      <c r="AP538" s="55"/>
      <c r="AQ538" s="56"/>
      <c r="AR538" s="56"/>
      <c r="AT538" s="57"/>
      <c r="AU538" s="57"/>
      <c r="AV538" s="70">
        <f t="shared" si="151"/>
        <v>-110812.90223706304</v>
      </c>
      <c r="AW538" s="71"/>
      <c r="AX538" s="65"/>
      <c r="AY538" s="91"/>
      <c r="AZ538" s="60"/>
      <c r="BA538" s="61"/>
    </row>
    <row r="539" spans="1:53" ht="14.4" x14ac:dyDescent="0.3">
      <c r="A539" s="11">
        <f t="shared" si="147"/>
        <v>2049</v>
      </c>
      <c r="B539" s="11">
        <f t="shared" si="148"/>
        <v>1</v>
      </c>
      <c r="C539" s="45"/>
      <c r="D539" s="45"/>
      <c r="E539" s="45"/>
      <c r="F539" s="46"/>
      <c r="G539" s="47"/>
      <c r="H539" s="47"/>
      <c r="I539" s="48"/>
      <c r="J539" s="49"/>
      <c r="K539" s="49"/>
      <c r="L539" s="49"/>
      <c r="M539" s="49"/>
      <c r="N539" s="49"/>
      <c r="P539" s="92"/>
      <c r="R539" s="52"/>
      <c r="T539" s="69"/>
      <c r="U539" s="53"/>
      <c r="V539" s="68"/>
      <c r="W539" s="68"/>
      <c r="X539" s="68"/>
      <c r="Y539" s="68"/>
      <c r="Z539" s="23">
        <f t="shared" si="152"/>
        <v>15257338.183839262</v>
      </c>
      <c r="AA539" s="23">
        <f t="shared" si="152"/>
        <v>15122905.311282283</v>
      </c>
      <c r="AJ539" s="15"/>
      <c r="AP539" s="55"/>
      <c r="AQ539" s="56"/>
      <c r="AR539" s="56"/>
      <c r="AT539" s="57"/>
      <c r="AU539" s="57"/>
      <c r="AV539" s="70">
        <f t="shared" si="151"/>
        <v>-98809.119622013561</v>
      </c>
      <c r="AW539" s="71"/>
      <c r="AX539" s="65"/>
      <c r="AY539" s="91"/>
      <c r="AZ539" s="60"/>
      <c r="BA539" s="61"/>
    </row>
    <row r="540" spans="1:53" ht="14.4" x14ac:dyDescent="0.3">
      <c r="A540" s="11">
        <f t="shared" si="147"/>
        <v>2049</v>
      </c>
      <c r="B540" s="11">
        <f t="shared" si="148"/>
        <v>2</v>
      </c>
      <c r="C540" s="45"/>
      <c r="D540" s="45"/>
      <c r="E540" s="45"/>
      <c r="F540" s="46"/>
      <c r="G540" s="47"/>
      <c r="H540" s="47"/>
      <c r="I540" s="48"/>
      <c r="J540" s="49"/>
      <c r="K540" s="49"/>
      <c r="L540" s="49"/>
      <c r="M540" s="49"/>
      <c r="N540" s="49"/>
      <c r="P540" s="92"/>
      <c r="R540" s="52"/>
      <c r="T540" s="69"/>
      <c r="U540" s="53"/>
      <c r="V540" s="68"/>
      <c r="W540" s="68"/>
      <c r="X540" s="68"/>
      <c r="Y540" s="68"/>
      <c r="Z540" s="23">
        <f t="shared" si="152"/>
        <v>13772522.004826268</v>
      </c>
      <c r="AA540" s="23">
        <f t="shared" si="152"/>
        <v>13649441.53433599</v>
      </c>
      <c r="AJ540" s="15"/>
      <c r="AP540" s="55"/>
      <c r="AQ540" s="56"/>
      <c r="AR540" s="56"/>
      <c r="AT540" s="57"/>
      <c r="AU540" s="57"/>
      <c r="AV540" s="70">
        <f t="shared" si="151"/>
        <v>-90465.023178418618</v>
      </c>
      <c r="AW540" s="71"/>
      <c r="AX540" s="65"/>
      <c r="AY540" s="91"/>
      <c r="AZ540" s="60"/>
      <c r="BA540" s="61"/>
    </row>
    <row r="541" spans="1:53" ht="14.4" x14ac:dyDescent="0.3">
      <c r="A541" s="11">
        <f t="shared" si="147"/>
        <v>2049</v>
      </c>
      <c r="B541" s="11">
        <f t="shared" si="148"/>
        <v>3</v>
      </c>
      <c r="C541" s="45"/>
      <c r="D541" s="45"/>
      <c r="E541" s="45"/>
      <c r="F541" s="46"/>
      <c r="G541" s="47"/>
      <c r="H541" s="47"/>
      <c r="I541" s="48"/>
      <c r="J541" s="49"/>
      <c r="K541" s="49"/>
      <c r="L541" s="49"/>
      <c r="M541" s="49"/>
      <c r="N541" s="49"/>
      <c r="P541" s="92"/>
      <c r="R541" s="52"/>
      <c r="T541" s="69"/>
      <c r="U541" s="53"/>
      <c r="V541" s="68"/>
      <c r="W541" s="68"/>
      <c r="X541" s="68"/>
      <c r="Y541" s="68"/>
      <c r="Z541" s="23">
        <f t="shared" si="152"/>
        <v>15204549.061175952</v>
      </c>
      <c r="AA541" s="23">
        <f t="shared" si="152"/>
        <v>15065478.033864969</v>
      </c>
      <c r="AJ541" s="15"/>
      <c r="AP541" s="55"/>
      <c r="AQ541" s="56"/>
      <c r="AR541" s="56"/>
      <c r="AT541" s="57"/>
      <c r="AU541" s="57"/>
      <c r="AV541" s="70">
        <f t="shared" si="151"/>
        <v>-102218.19642888181</v>
      </c>
      <c r="AW541" s="71"/>
      <c r="AX541" s="65"/>
      <c r="AY541" s="91"/>
      <c r="AZ541" s="60"/>
      <c r="BA541" s="61"/>
    </row>
    <row r="542" spans="1:53" ht="14.4" x14ac:dyDescent="0.3">
      <c r="A542" s="11">
        <f t="shared" si="147"/>
        <v>2049</v>
      </c>
      <c r="B542" s="11">
        <f t="shared" si="148"/>
        <v>4</v>
      </c>
      <c r="C542" s="45"/>
      <c r="D542" s="45"/>
      <c r="E542" s="45"/>
      <c r="F542" s="46"/>
      <c r="G542" s="47"/>
      <c r="H542" s="47"/>
      <c r="I542" s="48"/>
      <c r="J542" s="49"/>
      <c r="K542" s="49"/>
      <c r="L542" s="49"/>
      <c r="M542" s="49"/>
      <c r="N542" s="49"/>
      <c r="P542" s="92"/>
      <c r="R542" s="52"/>
      <c r="T542" s="69"/>
      <c r="U542" s="53"/>
      <c r="V542" s="68"/>
      <c r="W542" s="68"/>
      <c r="X542" s="68"/>
      <c r="Y542" s="68"/>
      <c r="Z542" s="23">
        <f t="shared" si="152"/>
        <v>15358882.401238227</v>
      </c>
      <c r="AA542" s="23">
        <f t="shared" si="152"/>
        <v>15198361.067310782</v>
      </c>
      <c r="AJ542" s="15"/>
      <c r="AP542" s="55"/>
      <c r="AQ542" s="56"/>
      <c r="AR542" s="56"/>
      <c r="AT542" s="57"/>
      <c r="AU542" s="57"/>
      <c r="AV542" s="70">
        <f t="shared" si="151"/>
        <v>-117984.32469855744</v>
      </c>
      <c r="AW542" s="71"/>
      <c r="AX542" s="65"/>
      <c r="AY542" s="91"/>
      <c r="AZ542" s="60"/>
      <c r="BA542" s="61"/>
    </row>
    <row r="543" spans="1:53" ht="14.4" x14ac:dyDescent="0.3">
      <c r="A543" s="11">
        <f t="shared" si="147"/>
        <v>2049</v>
      </c>
      <c r="B543" s="11">
        <f t="shared" si="148"/>
        <v>5</v>
      </c>
      <c r="C543" s="45"/>
      <c r="D543" s="45"/>
      <c r="E543" s="45"/>
      <c r="F543" s="46"/>
      <c r="G543" s="47"/>
      <c r="H543" s="47"/>
      <c r="I543" s="48"/>
      <c r="J543" s="49"/>
      <c r="K543" s="49"/>
      <c r="L543" s="49"/>
      <c r="M543" s="49"/>
      <c r="N543" s="49"/>
      <c r="P543" s="92"/>
      <c r="R543" s="52"/>
      <c r="T543" s="69"/>
      <c r="U543" s="53"/>
      <c r="V543" s="68"/>
      <c r="W543" s="68"/>
      <c r="X543" s="68"/>
      <c r="Y543" s="68"/>
      <c r="Z543" s="23">
        <f t="shared" si="152"/>
        <v>17412282.298147626</v>
      </c>
      <c r="AA543" s="23">
        <f t="shared" si="152"/>
        <v>17240935.042692825</v>
      </c>
      <c r="AJ543" s="15"/>
      <c r="AP543" s="55"/>
      <c r="AQ543" s="56"/>
      <c r="AR543" s="56"/>
      <c r="AT543" s="57"/>
      <c r="AU543" s="57"/>
      <c r="AV543" s="70">
        <f t="shared" si="151"/>
        <v>-125941.45419276906</v>
      </c>
      <c r="AW543" s="71"/>
      <c r="AX543" s="65"/>
      <c r="AY543" s="91"/>
      <c r="AZ543" s="60"/>
      <c r="BA543" s="61"/>
    </row>
    <row r="544" spans="1:53" ht="14.4" x14ac:dyDescent="0.3">
      <c r="A544" s="11">
        <f t="shared" si="147"/>
        <v>2049</v>
      </c>
      <c r="B544" s="11">
        <f t="shared" si="148"/>
        <v>6</v>
      </c>
      <c r="C544" s="45"/>
      <c r="D544" s="45"/>
      <c r="E544" s="45"/>
      <c r="F544" s="46"/>
      <c r="G544" s="47"/>
      <c r="H544" s="47"/>
      <c r="I544" s="48"/>
      <c r="J544" s="49"/>
      <c r="K544" s="49"/>
      <c r="L544" s="49"/>
      <c r="M544" s="49"/>
      <c r="N544" s="49"/>
      <c r="P544" s="92"/>
      <c r="R544" s="52"/>
      <c r="T544" s="69"/>
      <c r="U544" s="53"/>
      <c r="V544" s="68"/>
      <c r="W544" s="68"/>
      <c r="X544" s="68"/>
      <c r="Y544" s="68"/>
      <c r="Z544" s="23">
        <f t="shared" si="152"/>
        <v>17925420.966590129</v>
      </c>
      <c r="AA544" s="23">
        <f t="shared" si="152"/>
        <v>17746585.209270302</v>
      </c>
      <c r="AJ544" s="15"/>
      <c r="AP544" s="55"/>
      <c r="AQ544" s="56"/>
      <c r="AR544" s="56"/>
      <c r="AT544" s="57"/>
      <c r="AU544" s="57"/>
      <c r="AV544" s="70">
        <f t="shared" si="151"/>
        <v>-131445.55644467674</v>
      </c>
      <c r="AW544" s="71"/>
      <c r="AX544" s="65"/>
      <c r="AY544" s="91"/>
      <c r="AZ544" s="60"/>
      <c r="BA544" s="61"/>
    </row>
    <row r="545" spans="1:53" ht="14.4" x14ac:dyDescent="0.3">
      <c r="A545" s="11">
        <f t="shared" si="147"/>
        <v>2049</v>
      </c>
      <c r="B545" s="11">
        <f t="shared" si="148"/>
        <v>7</v>
      </c>
      <c r="C545" s="45"/>
      <c r="D545" s="45"/>
      <c r="E545" s="45"/>
      <c r="F545" s="46"/>
      <c r="G545" s="47"/>
      <c r="H545" s="47"/>
      <c r="I545" s="48"/>
      <c r="J545" s="49"/>
      <c r="K545" s="49"/>
      <c r="L545" s="49"/>
      <c r="M545" s="49"/>
      <c r="N545" s="49"/>
      <c r="P545" s="92"/>
      <c r="R545" s="52"/>
      <c r="T545" s="69"/>
      <c r="U545" s="53"/>
      <c r="V545" s="68"/>
      <c r="W545" s="68"/>
      <c r="X545" s="68"/>
      <c r="Y545" s="68"/>
      <c r="Z545" s="23">
        <f t="shared" si="152"/>
        <v>19405431.173849732</v>
      </c>
      <c r="AA545" s="23">
        <f t="shared" si="152"/>
        <v>19215193.434208728</v>
      </c>
      <c r="AJ545" s="15"/>
      <c r="AP545" s="55"/>
      <c r="AQ545" s="56"/>
      <c r="AR545" s="56"/>
      <c r="AT545" s="57"/>
      <c r="AU545" s="57"/>
      <c r="AV545" s="70">
        <f t="shared" si="151"/>
        <v>-139826.0947287415</v>
      </c>
      <c r="AW545" s="71"/>
      <c r="AX545" s="65"/>
      <c r="AY545" s="91"/>
      <c r="AZ545" s="60"/>
      <c r="BA545" s="61"/>
    </row>
    <row r="546" spans="1:53" ht="14.4" x14ac:dyDescent="0.3">
      <c r="A546" s="11">
        <f t="shared" si="147"/>
        <v>2049</v>
      </c>
      <c r="B546" s="11">
        <f t="shared" si="148"/>
        <v>8</v>
      </c>
      <c r="C546" s="45"/>
      <c r="D546" s="45"/>
      <c r="E546" s="45"/>
      <c r="F546" s="46"/>
      <c r="G546" s="47"/>
      <c r="H546" s="47"/>
      <c r="I546" s="48"/>
      <c r="J546" s="49"/>
      <c r="K546" s="49"/>
      <c r="L546" s="49"/>
      <c r="M546" s="49"/>
      <c r="N546" s="49"/>
      <c r="P546" s="92"/>
      <c r="R546" s="52"/>
      <c r="T546" s="69"/>
      <c r="U546" s="53"/>
      <c r="V546" s="68"/>
      <c r="W546" s="68"/>
      <c r="X546" s="68"/>
      <c r="Y546" s="68"/>
      <c r="Z546" s="23">
        <f t="shared" si="152"/>
        <v>19326369.582824878</v>
      </c>
      <c r="AA546" s="23">
        <f t="shared" si="152"/>
        <v>19130873.740117833</v>
      </c>
      <c r="AJ546" s="15"/>
      <c r="AP546" s="55"/>
      <c r="AQ546" s="56"/>
      <c r="AR546" s="56"/>
      <c r="AT546" s="57"/>
      <c r="AU546" s="57"/>
      <c r="AV546" s="70">
        <f t="shared" si="151"/>
        <v>-143690.83796419503</v>
      </c>
      <c r="AW546" s="71"/>
      <c r="AX546" s="65"/>
      <c r="AY546" s="91"/>
      <c r="AZ546" s="60"/>
      <c r="BA546" s="61"/>
    </row>
    <row r="547" spans="1:53" ht="14.4" x14ac:dyDescent="0.3">
      <c r="A547" s="11">
        <f t="shared" si="147"/>
        <v>2049</v>
      </c>
      <c r="B547" s="11">
        <f t="shared" si="148"/>
        <v>9</v>
      </c>
      <c r="C547" s="45"/>
      <c r="D547" s="45"/>
      <c r="E547" s="45"/>
      <c r="F547" s="46"/>
      <c r="G547" s="47"/>
      <c r="H547" s="47"/>
      <c r="I547" s="48"/>
      <c r="J547" s="49"/>
      <c r="K547" s="49"/>
      <c r="L547" s="49"/>
      <c r="M547" s="49"/>
      <c r="N547" s="49"/>
      <c r="P547" s="92"/>
      <c r="R547" s="52"/>
      <c r="T547" s="69"/>
      <c r="U547" s="53"/>
      <c r="V547" s="68"/>
      <c r="W547" s="68"/>
      <c r="X547" s="68"/>
      <c r="Y547" s="68"/>
      <c r="Z547" s="23">
        <f t="shared" si="152"/>
        <v>18066572.020814151</v>
      </c>
      <c r="AA547" s="23">
        <f t="shared" si="152"/>
        <v>17885584.510992214</v>
      </c>
      <c r="AJ547" s="15"/>
      <c r="AP547" s="55"/>
      <c r="AQ547" s="56"/>
      <c r="AR547" s="56"/>
      <c r="AT547" s="57"/>
      <c r="AU547" s="57"/>
      <c r="AV547" s="70">
        <f t="shared" si="151"/>
        <v>-133027.10987229526</v>
      </c>
      <c r="AW547" s="71"/>
      <c r="AX547" s="65"/>
      <c r="AY547" s="91"/>
      <c r="AZ547" s="60"/>
      <c r="BA547" s="61"/>
    </row>
    <row r="548" spans="1:53" ht="14.4" x14ac:dyDescent="0.3">
      <c r="A548" s="11">
        <f t="shared" si="147"/>
        <v>2049</v>
      </c>
      <c r="B548" s="11">
        <f t="shared" si="148"/>
        <v>10</v>
      </c>
      <c r="C548" s="45"/>
      <c r="D548" s="45"/>
      <c r="E548" s="45"/>
      <c r="F548" s="46"/>
      <c r="G548" s="47"/>
      <c r="H548" s="47"/>
      <c r="I548" s="48"/>
      <c r="J548" s="49"/>
      <c r="K548" s="49"/>
      <c r="L548" s="49"/>
      <c r="M548" s="49"/>
      <c r="N548" s="49"/>
      <c r="P548" s="92"/>
      <c r="R548" s="52"/>
      <c r="T548" s="69"/>
      <c r="U548" s="53"/>
      <c r="V548" s="68"/>
      <c r="W548" s="68"/>
      <c r="X548" s="68"/>
      <c r="Y548" s="68"/>
      <c r="Z548" s="23">
        <f t="shared" ref="Z548:AA563" si="153">Z536*(1+$AB$323)</f>
        <v>17270641.216495331</v>
      </c>
      <c r="AA548" s="23">
        <f t="shared" si="153"/>
        <v>17112840.925664783</v>
      </c>
      <c r="AJ548" s="15"/>
      <c r="AP548" s="55"/>
      <c r="AQ548" s="56"/>
      <c r="AR548" s="56"/>
      <c r="AT548" s="57"/>
      <c r="AU548" s="57"/>
      <c r="AV548" s="70">
        <f t="shared" si="151"/>
        <v>-115984.3386256263</v>
      </c>
      <c r="AW548" s="71"/>
      <c r="AX548" s="65"/>
      <c r="AY548" s="91"/>
      <c r="AZ548" s="60"/>
      <c r="BA548" s="61"/>
    </row>
    <row r="549" spans="1:53" ht="14.4" x14ac:dyDescent="0.3">
      <c r="A549" s="11">
        <f t="shared" si="147"/>
        <v>2049</v>
      </c>
      <c r="B549" s="11">
        <f t="shared" si="148"/>
        <v>11</v>
      </c>
      <c r="C549" s="45"/>
      <c r="D549" s="45"/>
      <c r="E549" s="45"/>
      <c r="F549" s="46"/>
      <c r="G549" s="47"/>
      <c r="H549" s="47"/>
      <c r="I549" s="48"/>
      <c r="J549" s="49"/>
      <c r="K549" s="49"/>
      <c r="L549" s="49"/>
      <c r="M549" s="49"/>
      <c r="N549" s="49"/>
      <c r="P549" s="92"/>
      <c r="R549" s="52"/>
      <c r="T549" s="69"/>
      <c r="U549" s="53"/>
      <c r="V549" s="68"/>
      <c r="W549" s="68"/>
      <c r="X549" s="68"/>
      <c r="Y549" s="68"/>
      <c r="Z549" s="23">
        <f t="shared" si="153"/>
        <v>14886078.195966735</v>
      </c>
      <c r="AA549" s="23">
        <f t="shared" si="153"/>
        <v>14753526.064336045</v>
      </c>
      <c r="AJ549" s="15"/>
      <c r="AP549" s="55"/>
      <c r="AQ549" s="56"/>
      <c r="AR549" s="56"/>
      <c r="AT549" s="57"/>
      <c r="AU549" s="57"/>
      <c r="AV549" s="70">
        <f t="shared" si="151"/>
        <v>-97426.761634499155</v>
      </c>
      <c r="AW549" s="71"/>
      <c r="AX549" s="65"/>
      <c r="AY549" s="91"/>
      <c r="AZ549" s="60"/>
      <c r="BA549" s="61"/>
    </row>
    <row r="550" spans="1:53" ht="14.4" x14ac:dyDescent="0.3">
      <c r="A550" s="11">
        <f t="shared" si="147"/>
        <v>2049</v>
      </c>
      <c r="B550" s="11">
        <f t="shared" si="148"/>
        <v>12</v>
      </c>
      <c r="C550" s="45"/>
      <c r="D550" s="45"/>
      <c r="E550" s="45"/>
      <c r="F550" s="46"/>
      <c r="G550" s="47"/>
      <c r="H550" s="47"/>
      <c r="I550" s="48"/>
      <c r="J550" s="49"/>
      <c r="K550" s="49"/>
      <c r="L550" s="49"/>
      <c r="M550" s="49"/>
      <c r="N550" s="49"/>
      <c r="P550" s="92"/>
      <c r="R550" s="52"/>
      <c r="T550" s="69"/>
      <c r="U550" s="53"/>
      <c r="V550" s="68"/>
      <c r="W550" s="68"/>
      <c r="X550" s="68"/>
      <c r="Y550" s="68"/>
      <c r="Z550" s="23">
        <f t="shared" si="153"/>
        <v>15440978.751107799</v>
      </c>
      <c r="AA550" s="23">
        <f t="shared" si="153"/>
        <v>15290214.359915055</v>
      </c>
      <c r="AJ550" s="15"/>
      <c r="AP550" s="55"/>
      <c r="AQ550" s="56"/>
      <c r="AR550" s="56"/>
      <c r="AT550" s="57"/>
      <c r="AU550" s="57"/>
      <c r="AV550" s="70">
        <f t="shared" si="151"/>
        <v>-110812.90223706304</v>
      </c>
      <c r="AW550" s="71"/>
      <c r="AX550" s="65"/>
      <c r="AY550" s="91"/>
      <c r="AZ550" s="60"/>
      <c r="BA550" s="61"/>
    </row>
    <row r="551" spans="1:53" ht="14.4" x14ac:dyDescent="0.3">
      <c r="A551" s="11">
        <f t="shared" si="147"/>
        <v>2050</v>
      </c>
      <c r="B551" s="11">
        <f t="shared" si="148"/>
        <v>1</v>
      </c>
      <c r="C551" s="45"/>
      <c r="D551" s="45"/>
      <c r="E551" s="45"/>
      <c r="F551" s="46"/>
      <c r="G551" s="47"/>
      <c r="H551" s="47"/>
      <c r="I551" s="48"/>
      <c r="J551" s="49"/>
      <c r="K551" s="49"/>
      <c r="L551" s="49"/>
      <c r="M551" s="49"/>
      <c r="N551" s="49"/>
      <c r="P551" s="92"/>
      <c r="R551" s="52"/>
      <c r="T551" s="69"/>
      <c r="U551" s="53"/>
      <c r="V551" s="68"/>
      <c r="W551" s="68"/>
      <c r="X551" s="68"/>
      <c r="Y551" s="68"/>
      <c r="Z551" s="23">
        <f t="shared" si="153"/>
        <v>15506581.261847556</v>
      </c>
      <c r="AA551" s="23">
        <f t="shared" si="153"/>
        <v>15369952.300920649</v>
      </c>
      <c r="AJ551" s="15"/>
      <c r="AP551" s="55"/>
      <c r="AQ551" s="56"/>
      <c r="AR551" s="56"/>
      <c r="AT551" s="57"/>
      <c r="AU551" s="57"/>
      <c r="AV551" s="70">
        <f t="shared" si="151"/>
        <v>-98809.119622013561</v>
      </c>
      <c r="AW551" s="71"/>
      <c r="AX551" s="65"/>
      <c r="AY551" s="91"/>
      <c r="AZ551" s="60"/>
      <c r="BA551" s="61"/>
    </row>
    <row r="552" spans="1:53" ht="14.4" x14ac:dyDescent="0.3">
      <c r="A552" s="11">
        <f t="shared" si="147"/>
        <v>2050</v>
      </c>
      <c r="B552" s="11">
        <f t="shared" si="148"/>
        <v>2</v>
      </c>
      <c r="C552" s="45"/>
      <c r="D552" s="45"/>
      <c r="E552" s="45"/>
      <c r="F552" s="46"/>
      <c r="G552" s="47"/>
      <c r="H552" s="47"/>
      <c r="I552" s="48"/>
      <c r="J552" s="49"/>
      <c r="K552" s="49"/>
      <c r="L552" s="49"/>
      <c r="M552" s="49"/>
      <c r="N552" s="49"/>
      <c r="P552" s="92"/>
      <c r="R552" s="52"/>
      <c r="T552" s="69"/>
      <c r="U552" s="53"/>
      <c r="V552" s="68"/>
      <c r="W552" s="68"/>
      <c r="X552" s="68"/>
      <c r="Y552" s="68"/>
      <c r="Z552" s="23">
        <f t="shared" si="153"/>
        <v>13997509.203448884</v>
      </c>
      <c r="AA552" s="23">
        <f t="shared" si="153"/>
        <v>13872418.096834658</v>
      </c>
      <c r="AJ552" s="15"/>
      <c r="AP552" s="55"/>
      <c r="AQ552" s="56"/>
      <c r="AR552" s="56"/>
      <c r="AT552" s="57"/>
      <c r="AU552" s="57"/>
      <c r="AV552" s="70">
        <f t="shared" si="151"/>
        <v>-90465.023178418618</v>
      </c>
      <c r="AW552" s="71"/>
      <c r="AX552" s="65"/>
      <c r="AY552" s="91"/>
      <c r="AZ552" s="60"/>
      <c r="BA552" s="61"/>
    </row>
    <row r="553" spans="1:53" ht="14.4" x14ac:dyDescent="0.3">
      <c r="A553" s="11">
        <f t="shared" si="147"/>
        <v>2050</v>
      </c>
      <c r="B553" s="11">
        <f t="shared" si="148"/>
        <v>3</v>
      </c>
      <c r="C553" s="45"/>
      <c r="D553" s="45"/>
      <c r="E553" s="45"/>
      <c r="F553" s="46"/>
      <c r="G553" s="47"/>
      <c r="H553" s="47"/>
      <c r="I553" s="48"/>
      <c r="J553" s="49"/>
      <c r="K553" s="49"/>
      <c r="L553" s="49"/>
      <c r="M553" s="49"/>
      <c r="N553" s="49"/>
      <c r="P553" s="92"/>
      <c r="R553" s="52"/>
      <c r="T553" s="69"/>
      <c r="U553" s="53"/>
      <c r="V553" s="68"/>
      <c r="W553" s="68"/>
      <c r="X553" s="68"/>
      <c r="Y553" s="68"/>
      <c r="Z553" s="23">
        <f t="shared" si="153"/>
        <v>15452929.77883938</v>
      </c>
      <c r="AA553" s="23">
        <f t="shared" si="153"/>
        <v>15311586.894505166</v>
      </c>
      <c r="AJ553" s="15"/>
      <c r="AP553" s="55"/>
      <c r="AQ553" s="56"/>
      <c r="AR553" s="56"/>
      <c r="AT553" s="57"/>
      <c r="AU553" s="57"/>
      <c r="AV553" s="70">
        <f t="shared" si="151"/>
        <v>-102218.19642888181</v>
      </c>
      <c r="AW553" s="71"/>
      <c r="AX553" s="65"/>
      <c r="AY553" s="91"/>
      <c r="AZ553" s="60"/>
      <c r="BA553" s="61"/>
    </row>
    <row r="554" spans="1:53" ht="14.4" x14ac:dyDescent="0.3">
      <c r="A554" s="11">
        <f t="shared" si="147"/>
        <v>2050</v>
      </c>
      <c r="B554" s="11">
        <f t="shared" si="148"/>
        <v>4</v>
      </c>
      <c r="C554" s="45"/>
      <c r="D554" s="45"/>
      <c r="E554" s="45"/>
      <c r="F554" s="46"/>
      <c r="G554" s="47"/>
      <c r="H554" s="47"/>
      <c r="I554" s="48"/>
      <c r="J554" s="49"/>
      <c r="K554" s="49"/>
      <c r="L554" s="49"/>
      <c r="M554" s="49"/>
      <c r="N554" s="49"/>
      <c r="P554" s="92"/>
      <c r="R554" s="52"/>
      <c r="T554" s="69"/>
      <c r="U554" s="53"/>
      <c r="V554" s="68"/>
      <c r="W554" s="68"/>
      <c r="X554" s="68"/>
      <c r="Y554" s="68"/>
      <c r="Z554" s="23">
        <f t="shared" si="153"/>
        <v>15609784.300267167</v>
      </c>
      <c r="AA554" s="23">
        <f t="shared" si="153"/>
        <v>15446640.698230306</v>
      </c>
      <c r="AJ554" s="15"/>
      <c r="AP554" s="55"/>
      <c r="AQ554" s="56"/>
      <c r="AR554" s="56"/>
      <c r="AT554" s="57"/>
      <c r="AU554" s="57"/>
      <c r="AV554" s="70">
        <f t="shared" si="151"/>
        <v>-117984.32469855744</v>
      </c>
      <c r="AW554" s="71"/>
      <c r="AX554" s="65"/>
      <c r="AY554" s="91"/>
      <c r="AZ554" s="60"/>
      <c r="BA554" s="61"/>
    </row>
    <row r="555" spans="1:53" ht="14.4" x14ac:dyDescent="0.3">
      <c r="A555" s="11">
        <f t="shared" si="147"/>
        <v>2050</v>
      </c>
      <c r="B555" s="11">
        <f t="shared" si="148"/>
        <v>5</v>
      </c>
      <c r="C555" s="45"/>
      <c r="D555" s="45"/>
      <c r="E555" s="45"/>
      <c r="F555" s="46"/>
      <c r="G555" s="47"/>
      <c r="H555" s="47"/>
      <c r="I555" s="48"/>
      <c r="J555" s="49"/>
      <c r="K555" s="49"/>
      <c r="L555" s="49"/>
      <c r="M555" s="49"/>
      <c r="N555" s="49"/>
      <c r="P555" s="92"/>
      <c r="R555" s="52"/>
      <c r="T555" s="69"/>
      <c r="U555" s="53"/>
      <c r="V555" s="68"/>
      <c r="W555" s="68"/>
      <c r="X555" s="68"/>
      <c r="Y555" s="68"/>
      <c r="Z555" s="23">
        <f t="shared" si="153"/>
        <v>17696728.430418357</v>
      </c>
      <c r="AA555" s="23">
        <f t="shared" si="153"/>
        <v>17522582.055166695</v>
      </c>
      <c r="AJ555" s="15"/>
      <c r="AP555" s="55"/>
      <c r="AQ555" s="56"/>
      <c r="AR555" s="56"/>
      <c r="AT555" s="57"/>
      <c r="AU555" s="57"/>
      <c r="AV555" s="70">
        <f t="shared" si="151"/>
        <v>-125941.45419276906</v>
      </c>
      <c r="AW555" s="71"/>
      <c r="AX555" s="65"/>
      <c r="AY555" s="91"/>
      <c r="AZ555" s="60"/>
      <c r="BA555" s="61"/>
    </row>
    <row r="556" spans="1:53" ht="14.4" x14ac:dyDescent="0.3">
      <c r="A556" s="11">
        <f t="shared" ref="A556:A574" si="154">+A544+1</f>
        <v>2050</v>
      </c>
      <c r="B556" s="11">
        <f t="shared" ref="B556:B574" si="155">+B544</f>
        <v>6</v>
      </c>
      <c r="C556" s="45"/>
      <c r="D556" s="45"/>
      <c r="E556" s="45"/>
      <c r="F556" s="46"/>
      <c r="G556" s="47"/>
      <c r="H556" s="47"/>
      <c r="I556" s="48"/>
      <c r="J556" s="49"/>
      <c r="K556" s="49"/>
      <c r="L556" s="49"/>
      <c r="M556" s="49"/>
      <c r="N556" s="49"/>
      <c r="P556" s="92"/>
      <c r="R556" s="52"/>
      <c r="T556" s="69"/>
      <c r="U556" s="53"/>
      <c r="V556" s="68"/>
      <c r="W556" s="68"/>
      <c r="X556" s="68"/>
      <c r="Y556" s="68"/>
      <c r="Z556" s="23">
        <f t="shared" si="153"/>
        <v>18218249.705291066</v>
      </c>
      <c r="AA556" s="23">
        <f t="shared" si="153"/>
        <v>18036492.496399857</v>
      </c>
      <c r="AJ556" s="15"/>
      <c r="AP556" s="55"/>
      <c r="AQ556" s="56"/>
      <c r="AR556" s="56"/>
      <c r="AT556" s="57"/>
      <c r="AU556" s="57"/>
      <c r="AV556" s="70">
        <f t="shared" si="151"/>
        <v>-131445.55644467674</v>
      </c>
      <c r="AW556" s="71"/>
      <c r="AX556" s="65"/>
      <c r="AY556" s="91"/>
      <c r="AZ556" s="60"/>
      <c r="BA556" s="61"/>
    </row>
    <row r="557" spans="1:53" ht="14.4" x14ac:dyDescent="0.3">
      <c r="A557" s="11">
        <f t="shared" si="154"/>
        <v>2050</v>
      </c>
      <c r="B557" s="11">
        <f t="shared" si="155"/>
        <v>7</v>
      </c>
      <c r="C557" s="45"/>
      <c r="D557" s="45"/>
      <c r="E557" s="45"/>
      <c r="F557" s="46"/>
      <c r="G557" s="47"/>
      <c r="H557" s="47"/>
      <c r="I557" s="48"/>
      <c r="J557" s="49"/>
      <c r="K557" s="49"/>
      <c r="L557" s="49"/>
      <c r="M557" s="49"/>
      <c r="N557" s="49"/>
      <c r="P557" s="92"/>
      <c r="R557" s="52"/>
      <c r="T557" s="69"/>
      <c r="U557" s="53"/>
      <c r="V557" s="68"/>
      <c r="W557" s="68"/>
      <c r="X557" s="68"/>
      <c r="Y557" s="68"/>
      <c r="Z557" s="23">
        <f t="shared" si="153"/>
        <v>19722437.281833328</v>
      </c>
      <c r="AA557" s="23">
        <f t="shared" si="153"/>
        <v>19529091.828434516</v>
      </c>
      <c r="AJ557" s="15"/>
      <c r="AP557" s="55"/>
      <c r="AQ557" s="56"/>
      <c r="AR557" s="56"/>
      <c r="AT557" s="57"/>
      <c r="AU557" s="57"/>
      <c r="AV557" s="70">
        <f t="shared" si="151"/>
        <v>-139826.0947287415</v>
      </c>
      <c r="AW557" s="71"/>
      <c r="AX557" s="65"/>
      <c r="AY557" s="91"/>
      <c r="AZ557" s="60"/>
      <c r="BA557" s="61"/>
    </row>
    <row r="558" spans="1:53" ht="14.4" x14ac:dyDescent="0.3">
      <c r="A558" s="11">
        <f t="shared" si="154"/>
        <v>2050</v>
      </c>
      <c r="B558" s="11">
        <f t="shared" si="155"/>
        <v>8</v>
      </c>
      <c r="C558" s="45"/>
      <c r="D558" s="45"/>
      <c r="E558" s="45"/>
      <c r="F558" s="46"/>
      <c r="G558" s="47"/>
      <c r="H558" s="47"/>
      <c r="I558" s="48"/>
      <c r="J558" s="49"/>
      <c r="K558" s="49"/>
      <c r="L558" s="49"/>
      <c r="M558" s="49"/>
      <c r="N558" s="49"/>
      <c r="P558" s="92"/>
      <c r="R558" s="52"/>
      <c r="T558" s="69"/>
      <c r="U558" s="53"/>
      <c r="V558" s="68"/>
      <c r="W558" s="68"/>
      <c r="X558" s="68"/>
      <c r="Y558" s="68"/>
      <c r="Z558" s="23">
        <f t="shared" si="153"/>
        <v>19642084.144795544</v>
      </c>
      <c r="AA558" s="23">
        <f t="shared" si="153"/>
        <v>19443394.692234211</v>
      </c>
      <c r="AJ558" s="15"/>
      <c r="AP558" s="55"/>
      <c r="AQ558" s="56"/>
      <c r="AR558" s="56"/>
      <c r="AT558" s="57"/>
      <c r="AU558" s="57"/>
      <c r="AV558" s="70">
        <f t="shared" si="151"/>
        <v>-143690.83796419503</v>
      </c>
      <c r="AW558" s="71"/>
      <c r="AX558" s="65"/>
      <c r="AY558" s="91"/>
      <c r="AZ558" s="60"/>
      <c r="BA558" s="61"/>
    </row>
    <row r="559" spans="1:53" ht="14.4" x14ac:dyDescent="0.3">
      <c r="A559" s="11">
        <f t="shared" si="154"/>
        <v>2050</v>
      </c>
      <c r="B559" s="11">
        <f t="shared" si="155"/>
        <v>9</v>
      </c>
      <c r="C559" s="45"/>
      <c r="D559" s="45"/>
      <c r="E559" s="45"/>
      <c r="F559" s="46"/>
      <c r="G559" s="47"/>
      <c r="H559" s="47"/>
      <c r="I559" s="48"/>
      <c r="J559" s="49"/>
      <c r="K559" s="49"/>
      <c r="L559" s="49"/>
      <c r="M559" s="49"/>
      <c r="N559" s="49"/>
      <c r="P559" s="92"/>
      <c r="R559" s="52"/>
      <c r="T559" s="69"/>
      <c r="U559" s="53"/>
      <c r="V559" s="68"/>
      <c r="W559" s="68"/>
      <c r="X559" s="68"/>
      <c r="Y559" s="68"/>
      <c r="Z559" s="23">
        <f t="shared" si="153"/>
        <v>18361706.595749103</v>
      </c>
      <c r="AA559" s="23">
        <f t="shared" si="153"/>
        <v>18177762.483439531</v>
      </c>
      <c r="AJ559" s="15"/>
      <c r="AP559" s="55"/>
      <c r="AQ559" s="56"/>
      <c r="AR559" s="56"/>
      <c r="AT559" s="57"/>
      <c r="AU559" s="57"/>
      <c r="AV559" s="70">
        <f t="shared" si="151"/>
        <v>-133027.10987229526</v>
      </c>
      <c r="AW559" s="71"/>
      <c r="AX559" s="65"/>
      <c r="AY559" s="91"/>
      <c r="AZ559" s="60"/>
      <c r="BA559" s="61"/>
    </row>
    <row r="560" spans="1:53" ht="14.4" x14ac:dyDescent="0.3">
      <c r="A560" s="11">
        <f t="shared" si="154"/>
        <v>2050</v>
      </c>
      <c r="B560" s="11">
        <f t="shared" si="155"/>
        <v>10</v>
      </c>
      <c r="C560" s="45"/>
      <c r="D560" s="45"/>
      <c r="E560" s="45"/>
      <c r="F560" s="46"/>
      <c r="G560" s="47"/>
      <c r="H560" s="47"/>
      <c r="I560" s="48"/>
      <c r="J560" s="49"/>
      <c r="K560" s="49"/>
      <c r="L560" s="49"/>
      <c r="M560" s="49"/>
      <c r="N560" s="49"/>
      <c r="P560" s="92"/>
      <c r="R560" s="52"/>
      <c r="T560" s="69"/>
      <c r="U560" s="53"/>
      <c r="V560" s="68"/>
      <c r="W560" s="68"/>
      <c r="X560" s="68"/>
      <c r="Y560" s="68"/>
      <c r="Z560" s="23">
        <f t="shared" si="153"/>
        <v>17552773.507469628</v>
      </c>
      <c r="AA560" s="23">
        <f t="shared" si="153"/>
        <v>17392395.399347275</v>
      </c>
      <c r="AJ560" s="15"/>
      <c r="AP560" s="55"/>
      <c r="AQ560" s="56"/>
      <c r="AR560" s="56"/>
      <c r="AT560" s="57"/>
      <c r="AU560" s="57"/>
      <c r="AV560" s="70">
        <f t="shared" si="151"/>
        <v>-115984.3386256263</v>
      </c>
      <c r="AW560" s="71"/>
      <c r="AX560" s="65"/>
      <c r="AY560" s="91"/>
      <c r="AZ560" s="60"/>
      <c r="BA560" s="61"/>
    </row>
    <row r="561" spans="1:53" ht="14.4" x14ac:dyDescent="0.3">
      <c r="A561" s="11">
        <f t="shared" si="154"/>
        <v>2050</v>
      </c>
      <c r="B561" s="11">
        <f t="shared" si="155"/>
        <v>11</v>
      </c>
      <c r="C561" s="45"/>
      <c r="D561" s="45"/>
      <c r="E561" s="45"/>
      <c r="F561" s="46"/>
      <c r="G561" s="47"/>
      <c r="H561" s="47"/>
      <c r="I561" s="48"/>
      <c r="J561" s="49"/>
      <c r="K561" s="49"/>
      <c r="L561" s="49"/>
      <c r="M561" s="49"/>
      <c r="N561" s="49"/>
      <c r="P561" s="92"/>
      <c r="R561" s="52"/>
      <c r="T561" s="69"/>
      <c r="U561" s="53"/>
      <c r="V561" s="68"/>
      <c r="W561" s="68"/>
      <c r="X561" s="68"/>
      <c r="Y561" s="68"/>
      <c r="Z561" s="23">
        <f t="shared" si="153"/>
        <v>15129256.390244741</v>
      </c>
      <c r="AA561" s="23">
        <f t="shared" si="153"/>
        <v>14994538.893929457</v>
      </c>
      <c r="AJ561" s="15"/>
      <c r="AP561" s="55"/>
      <c r="AQ561" s="56"/>
      <c r="AR561" s="56"/>
      <c r="AT561" s="57"/>
      <c r="AU561" s="57"/>
      <c r="AV561" s="70">
        <f t="shared" si="151"/>
        <v>-97426.761634499155</v>
      </c>
      <c r="AW561" s="71"/>
      <c r="AX561" s="65"/>
      <c r="AY561" s="91"/>
      <c r="AZ561" s="60"/>
      <c r="BA561" s="61"/>
    </row>
    <row r="562" spans="1:53" ht="14.4" x14ac:dyDescent="0.3">
      <c r="A562" s="11">
        <f t="shared" si="154"/>
        <v>2050</v>
      </c>
      <c r="B562" s="11">
        <f t="shared" si="155"/>
        <v>12</v>
      </c>
      <c r="C562" s="45"/>
      <c r="D562" s="45"/>
      <c r="E562" s="45"/>
      <c r="F562" s="46"/>
      <c r="G562" s="47"/>
      <c r="H562" s="47"/>
      <c r="I562" s="48"/>
      <c r="J562" s="49"/>
      <c r="K562" s="49"/>
      <c r="L562" s="49"/>
      <c r="M562" s="49"/>
      <c r="N562" s="49"/>
      <c r="P562" s="92"/>
      <c r="R562" s="52"/>
      <c r="T562" s="69"/>
      <c r="U562" s="53"/>
      <c r="V562" s="68"/>
      <c r="W562" s="68"/>
      <c r="X562" s="68"/>
      <c r="Y562" s="68"/>
      <c r="Z562" s="23">
        <f t="shared" si="153"/>
        <v>15693221.77181132</v>
      </c>
      <c r="AA562" s="23">
        <f t="shared" si="153"/>
        <v>15539994.501414998</v>
      </c>
      <c r="AJ562" s="15"/>
      <c r="AP562" s="55"/>
      <c r="AQ562" s="56"/>
      <c r="AR562" s="56"/>
      <c r="AT562" s="57"/>
      <c r="AU562" s="57"/>
      <c r="AV562" s="70">
        <f t="shared" si="151"/>
        <v>-110812.90223706304</v>
      </c>
      <c r="AW562" s="71"/>
      <c r="AX562" s="65"/>
      <c r="AY562" s="91"/>
      <c r="AZ562" s="60"/>
      <c r="BA562" s="61"/>
    </row>
    <row r="563" spans="1:53" x14ac:dyDescent="0.25">
      <c r="A563" s="11">
        <f t="shared" si="154"/>
        <v>2051</v>
      </c>
      <c r="B563" s="11">
        <f t="shared" si="155"/>
        <v>1</v>
      </c>
      <c r="T563" s="11"/>
      <c r="V563" s="68"/>
      <c r="W563" s="68"/>
      <c r="X563" s="68"/>
      <c r="Y563" s="68"/>
      <c r="Z563" s="23">
        <f t="shared" si="153"/>
        <v>15759895.961732911</v>
      </c>
      <c r="AA563" s="23">
        <f t="shared" si="153"/>
        <v>15621035.037251407</v>
      </c>
      <c r="AJ563" s="15"/>
      <c r="AV563" s="70">
        <f t="shared" si="151"/>
        <v>-98809.119622013561</v>
      </c>
    </row>
    <row r="564" spans="1:53" x14ac:dyDescent="0.25">
      <c r="A564" s="11">
        <f t="shared" si="154"/>
        <v>2051</v>
      </c>
      <c r="B564" s="11">
        <f t="shared" si="155"/>
        <v>2</v>
      </c>
      <c r="T564" s="11"/>
      <c r="V564" s="68"/>
      <c r="W564" s="68"/>
      <c r="X564" s="68"/>
      <c r="Y564" s="68"/>
      <c r="Z564" s="23">
        <f t="shared" ref="Z564:AA574" si="156">Z552*(1+$AB$323)</f>
        <v>14226171.78117246</v>
      </c>
      <c r="AA564" s="23">
        <f t="shared" si="156"/>
        <v>14099037.192787802</v>
      </c>
      <c r="AJ564" s="15"/>
      <c r="AV564" s="70">
        <f t="shared" si="151"/>
        <v>-90465.023178418618</v>
      </c>
    </row>
    <row r="565" spans="1:53" x14ac:dyDescent="0.25">
      <c r="A565" s="11">
        <f t="shared" si="154"/>
        <v>2051</v>
      </c>
      <c r="B565" s="11">
        <f t="shared" si="155"/>
        <v>3</v>
      </c>
      <c r="T565" s="11"/>
      <c r="V565" s="68"/>
      <c r="W565" s="68"/>
      <c r="X565" s="68"/>
      <c r="Y565" s="68"/>
      <c r="Z565" s="23">
        <f t="shared" si="156"/>
        <v>15705368.030906411</v>
      </c>
      <c r="AA565" s="23">
        <f t="shared" si="156"/>
        <v>15561716.176611543</v>
      </c>
      <c r="AJ565" s="15"/>
      <c r="AV565" s="70">
        <f t="shared" si="151"/>
        <v>-102218.19642888181</v>
      </c>
    </row>
    <row r="566" spans="1:53" x14ac:dyDescent="0.25">
      <c r="A566" s="11">
        <f t="shared" si="154"/>
        <v>2051</v>
      </c>
      <c r="B566" s="11">
        <f t="shared" si="155"/>
        <v>4</v>
      </c>
      <c r="T566" s="11"/>
      <c r="Z566" s="23">
        <f t="shared" si="156"/>
        <v>15864784.919586541</v>
      </c>
      <c r="AA566" s="23">
        <f t="shared" si="156"/>
        <v>15698976.212205674</v>
      </c>
      <c r="AJ566" s="15"/>
      <c r="AV566" s="70">
        <f t="shared" si="151"/>
        <v>-117984.32469855744</v>
      </c>
    </row>
    <row r="567" spans="1:53" x14ac:dyDescent="0.25">
      <c r="A567" s="11">
        <f t="shared" si="154"/>
        <v>2051</v>
      </c>
      <c r="B567" s="11">
        <f t="shared" si="155"/>
        <v>5</v>
      </c>
      <c r="T567" s="11"/>
      <c r="Z567" s="23">
        <f t="shared" si="156"/>
        <v>17985821.25981807</v>
      </c>
      <c r="AA567" s="23">
        <f t="shared" si="156"/>
        <v>17808830.038495045</v>
      </c>
      <c r="AJ567" s="15"/>
      <c r="AV567" s="70">
        <f t="shared" si="151"/>
        <v>-125941.45419276906</v>
      </c>
    </row>
    <row r="568" spans="1:53" x14ac:dyDescent="0.25">
      <c r="A568" s="11">
        <f t="shared" si="154"/>
        <v>2051</v>
      </c>
      <c r="B568" s="11">
        <f t="shared" si="155"/>
        <v>6</v>
      </c>
      <c r="T568" s="11"/>
      <c r="Z568" s="23">
        <f t="shared" si="156"/>
        <v>18515862.078940887</v>
      </c>
      <c r="AA568" s="23">
        <f t="shared" si="156"/>
        <v>18331135.69379833</v>
      </c>
      <c r="AJ568" s="15"/>
      <c r="AV568" s="70">
        <f t="shared" si="151"/>
        <v>-131445.55644467674</v>
      </c>
    </row>
    <row r="569" spans="1:53" x14ac:dyDescent="0.25">
      <c r="A569" s="11">
        <f t="shared" si="154"/>
        <v>2051</v>
      </c>
      <c r="B569" s="11">
        <f t="shared" si="155"/>
        <v>7</v>
      </c>
      <c r="T569" s="11"/>
      <c r="Z569" s="23">
        <f t="shared" si="156"/>
        <v>20044621.985004973</v>
      </c>
      <c r="AA569" s="23">
        <f t="shared" si="156"/>
        <v>19848118.050399061</v>
      </c>
      <c r="AJ569" s="15"/>
      <c r="AV569" s="70">
        <f t="shared" si="151"/>
        <v>-139826.0947287415</v>
      </c>
    </row>
    <row r="570" spans="1:53" x14ac:dyDescent="0.25">
      <c r="A570" s="11">
        <f t="shared" si="154"/>
        <v>2051</v>
      </c>
      <c r="B570" s="11">
        <f t="shared" si="155"/>
        <v>8</v>
      </c>
      <c r="T570" s="11"/>
      <c r="Z570" s="23">
        <f t="shared" si="156"/>
        <v>19962956.203326192</v>
      </c>
      <c r="AA570" s="23">
        <f t="shared" si="156"/>
        <v>19761020.970267143</v>
      </c>
      <c r="AJ570" s="15"/>
      <c r="AV570" s="70">
        <f t="shared" si="151"/>
        <v>-143690.83796419503</v>
      </c>
    </row>
    <row r="571" spans="1:53" x14ac:dyDescent="0.25">
      <c r="A571" s="11">
        <f t="shared" si="154"/>
        <v>2051</v>
      </c>
      <c r="B571" s="11">
        <f t="shared" si="155"/>
        <v>9</v>
      </c>
      <c r="T571" s="11"/>
      <c r="Z571" s="23">
        <f t="shared" si="156"/>
        <v>18661662.47365297</v>
      </c>
      <c r="AA571" s="23">
        <f t="shared" si="156"/>
        <v>18474713.459952269</v>
      </c>
      <c r="AJ571" s="15"/>
      <c r="AV571" s="70">
        <f t="shared" si="151"/>
        <v>-133027.10987229526</v>
      </c>
    </row>
    <row r="572" spans="1:53" x14ac:dyDescent="0.25">
      <c r="A572" s="11">
        <f t="shared" si="154"/>
        <v>2051</v>
      </c>
      <c r="B572" s="11">
        <f t="shared" si="155"/>
        <v>10</v>
      </c>
      <c r="T572" s="11"/>
      <c r="Z572" s="23">
        <f t="shared" si="156"/>
        <v>17839514.696782593</v>
      </c>
      <c r="AA572" s="23">
        <f t="shared" si="156"/>
        <v>17676516.660280079</v>
      </c>
      <c r="AJ572" s="15"/>
      <c r="AV572" s="70">
        <f t="shared" si="151"/>
        <v>-115984.3386256263</v>
      </c>
    </row>
    <row r="573" spans="1:53" x14ac:dyDescent="0.25">
      <c r="A573" s="11">
        <f t="shared" si="154"/>
        <v>2051</v>
      </c>
      <c r="B573" s="11">
        <f t="shared" si="155"/>
        <v>11</v>
      </c>
      <c r="T573" s="11"/>
      <c r="Z573" s="23">
        <f t="shared" si="156"/>
        <v>15376407.130776623</v>
      </c>
      <c r="AA573" s="23">
        <f t="shared" si="156"/>
        <v>15239488.896492593</v>
      </c>
      <c r="AJ573" s="15"/>
      <c r="AV573" s="70">
        <f t="shared" si="151"/>
        <v>-97426.761634499155</v>
      </c>
    </row>
    <row r="574" spans="1:53" x14ac:dyDescent="0.25">
      <c r="A574" s="11">
        <f t="shared" si="154"/>
        <v>2051</v>
      </c>
      <c r="B574" s="11">
        <f t="shared" si="155"/>
        <v>12</v>
      </c>
      <c r="T574" s="11"/>
      <c r="Z574" s="23">
        <f t="shared" si="156"/>
        <v>15949585.421298753</v>
      </c>
      <c r="AA574" s="23">
        <f t="shared" si="156"/>
        <v>15793855.038233092</v>
      </c>
      <c r="AJ574" s="15"/>
      <c r="AV574" s="70">
        <f t="shared" si="151"/>
        <v>-110812.90223706304</v>
      </c>
    </row>
    <row r="575" spans="1:53" x14ac:dyDescent="0.25">
      <c r="A575" s="11">
        <f>+A563+1</f>
        <v>2052</v>
      </c>
      <c r="B575" s="11">
        <f>+B563</f>
        <v>1</v>
      </c>
      <c r="T575" s="11"/>
      <c r="AA575" s="21"/>
      <c r="AJ575" s="15"/>
      <c r="AV575" s="70">
        <f t="shared" si="151"/>
        <v>-98809.119622013561</v>
      </c>
    </row>
    <row r="576" spans="1:53" x14ac:dyDescent="0.25">
      <c r="A576" s="11">
        <f>+A575</f>
        <v>2052</v>
      </c>
      <c r="B576" s="11">
        <f t="shared" ref="B576:B585" si="157">+B564</f>
        <v>2</v>
      </c>
      <c r="T576" s="11"/>
      <c r="Z576" s="12"/>
      <c r="AA576" s="21"/>
      <c r="AJ576" s="15"/>
      <c r="AV576" s="70">
        <f t="shared" si="151"/>
        <v>-90465.023178418618</v>
      </c>
    </row>
    <row r="577" spans="1:48" x14ac:dyDescent="0.25">
      <c r="A577" s="11">
        <f t="shared" ref="A577:A586" si="158">+A576</f>
        <v>2052</v>
      </c>
      <c r="B577" s="11">
        <f t="shared" si="157"/>
        <v>3</v>
      </c>
      <c r="T577" s="11"/>
      <c r="Z577" s="12"/>
      <c r="AA577" s="21"/>
      <c r="AJ577" s="15"/>
      <c r="AV577" s="70">
        <f t="shared" si="151"/>
        <v>-102218.19642888181</v>
      </c>
    </row>
    <row r="578" spans="1:48" x14ac:dyDescent="0.25">
      <c r="A578" s="11">
        <f t="shared" si="158"/>
        <v>2052</v>
      </c>
      <c r="B578" s="11">
        <f t="shared" si="157"/>
        <v>4</v>
      </c>
      <c r="T578" s="11"/>
      <c r="Z578" s="12"/>
      <c r="AA578" s="21"/>
      <c r="AJ578" s="15"/>
      <c r="AV578" s="70">
        <f t="shared" si="151"/>
        <v>-117984.32469855744</v>
      </c>
    </row>
    <row r="579" spans="1:48" x14ac:dyDescent="0.25">
      <c r="A579" s="11">
        <f t="shared" si="158"/>
        <v>2052</v>
      </c>
      <c r="B579" s="11">
        <f t="shared" si="157"/>
        <v>5</v>
      </c>
      <c r="T579" s="11"/>
      <c r="Z579" s="12"/>
      <c r="AA579" s="21"/>
      <c r="AJ579" s="15"/>
      <c r="AV579" s="70">
        <f t="shared" si="151"/>
        <v>-125941.45419276906</v>
      </c>
    </row>
    <row r="580" spans="1:48" x14ac:dyDescent="0.25">
      <c r="A580" s="11">
        <f t="shared" si="158"/>
        <v>2052</v>
      </c>
      <c r="B580" s="11">
        <f t="shared" si="157"/>
        <v>6</v>
      </c>
      <c r="T580" s="11"/>
      <c r="Z580" s="12"/>
      <c r="AA580" s="21"/>
      <c r="AJ580" s="15"/>
      <c r="AV580" s="70">
        <f t="shared" si="151"/>
        <v>-131445.55644467674</v>
      </c>
    </row>
    <row r="581" spans="1:48" x14ac:dyDescent="0.25">
      <c r="A581" s="11">
        <f t="shared" si="158"/>
        <v>2052</v>
      </c>
      <c r="B581" s="11">
        <f t="shared" si="157"/>
        <v>7</v>
      </c>
      <c r="T581" s="11"/>
      <c r="Z581" s="12"/>
      <c r="AA581" s="21"/>
      <c r="AJ581" s="15"/>
      <c r="AV581" s="70">
        <f t="shared" si="151"/>
        <v>-139826.0947287415</v>
      </c>
    </row>
    <row r="582" spans="1:48" x14ac:dyDescent="0.25">
      <c r="A582" s="11">
        <f t="shared" si="158"/>
        <v>2052</v>
      </c>
      <c r="B582" s="11">
        <f t="shared" si="157"/>
        <v>8</v>
      </c>
      <c r="T582" s="11"/>
      <c r="Z582" s="12"/>
      <c r="AA582" s="21"/>
      <c r="AJ582" s="15"/>
      <c r="AV582" s="70">
        <f t="shared" si="151"/>
        <v>-143690.83796419503</v>
      </c>
    </row>
    <row r="583" spans="1:48" x14ac:dyDescent="0.25">
      <c r="A583" s="11">
        <f t="shared" si="158"/>
        <v>2052</v>
      </c>
      <c r="B583" s="11">
        <f t="shared" si="157"/>
        <v>9</v>
      </c>
      <c r="T583" s="11"/>
      <c r="Z583" s="12"/>
      <c r="AA583" s="21"/>
      <c r="AJ583" s="15"/>
      <c r="AV583" s="70">
        <f t="shared" si="151"/>
        <v>-133027.10987229526</v>
      </c>
    </row>
    <row r="584" spans="1:48" x14ac:dyDescent="0.25">
      <c r="A584" s="11">
        <f t="shared" si="158"/>
        <v>2052</v>
      </c>
      <c r="B584" s="11">
        <f t="shared" si="157"/>
        <v>10</v>
      </c>
      <c r="T584" s="11"/>
      <c r="Z584" s="12"/>
      <c r="AA584" s="21"/>
      <c r="AJ584" s="15"/>
      <c r="AV584" s="70">
        <f t="shared" si="151"/>
        <v>-115984.3386256263</v>
      </c>
    </row>
    <row r="585" spans="1:48" x14ac:dyDescent="0.25">
      <c r="A585" s="11">
        <f t="shared" si="158"/>
        <v>2052</v>
      </c>
      <c r="B585" s="11">
        <f t="shared" si="157"/>
        <v>11</v>
      </c>
      <c r="T585" s="11"/>
      <c r="Z585" s="12"/>
      <c r="AA585" s="21"/>
      <c r="AJ585" s="15"/>
      <c r="AV585" s="70">
        <f t="shared" si="151"/>
        <v>-97426.761634499155</v>
      </c>
    </row>
    <row r="586" spans="1:48" x14ac:dyDescent="0.25">
      <c r="A586" s="11">
        <f t="shared" si="158"/>
        <v>2052</v>
      </c>
      <c r="B586" s="11">
        <f>+B574</f>
        <v>12</v>
      </c>
      <c r="T586" s="11"/>
      <c r="Z586" s="12"/>
      <c r="AA586" s="21"/>
      <c r="AJ586" s="15"/>
      <c r="AV586" s="70">
        <f t="shared" si="151"/>
        <v>-110812.90223706304</v>
      </c>
    </row>
    <row r="587" spans="1:48" x14ac:dyDescent="0.25">
      <c r="A587" s="11">
        <f>+A575+1</f>
        <v>2053</v>
      </c>
      <c r="B587" s="11">
        <f>+B575</f>
        <v>1</v>
      </c>
      <c r="T587" s="11"/>
      <c r="Z587" s="12"/>
      <c r="AA587" s="21"/>
      <c r="AJ587" s="15"/>
      <c r="AV587" s="70">
        <f t="shared" si="151"/>
        <v>-98809.119622013561</v>
      </c>
    </row>
    <row r="588" spans="1:48" x14ac:dyDescent="0.25">
      <c r="A588" s="11">
        <f>+A587</f>
        <v>2053</v>
      </c>
      <c r="B588" s="11">
        <f t="shared" ref="B588:B597" si="159">+B576</f>
        <v>2</v>
      </c>
      <c r="T588" s="11"/>
      <c r="Z588" s="12"/>
      <c r="AA588" s="21"/>
      <c r="AJ588" s="15"/>
      <c r="AV588" s="70">
        <f t="shared" ref="AV588:AV651" si="160">AV576</f>
        <v>-90465.023178418618</v>
      </c>
    </row>
    <row r="589" spans="1:48" x14ac:dyDescent="0.25">
      <c r="A589" s="11">
        <f t="shared" ref="A589:A598" si="161">+A588</f>
        <v>2053</v>
      </c>
      <c r="B589" s="11">
        <f t="shared" si="159"/>
        <v>3</v>
      </c>
      <c r="T589" s="11"/>
      <c r="Z589" s="12"/>
      <c r="AA589" s="21"/>
      <c r="AJ589" s="15"/>
      <c r="AV589" s="70">
        <f t="shared" si="160"/>
        <v>-102218.19642888181</v>
      </c>
    </row>
    <row r="590" spans="1:48" x14ac:dyDescent="0.25">
      <c r="A590" s="11">
        <f t="shared" si="161"/>
        <v>2053</v>
      </c>
      <c r="B590" s="11">
        <f t="shared" si="159"/>
        <v>4</v>
      </c>
      <c r="T590" s="11"/>
      <c r="Z590" s="12"/>
      <c r="AA590" s="21"/>
      <c r="AJ590" s="15"/>
      <c r="AV590" s="70">
        <f t="shared" si="160"/>
        <v>-117984.32469855744</v>
      </c>
    </row>
    <row r="591" spans="1:48" x14ac:dyDescent="0.25">
      <c r="A591" s="11">
        <f t="shared" si="161"/>
        <v>2053</v>
      </c>
      <c r="B591" s="11">
        <f t="shared" si="159"/>
        <v>5</v>
      </c>
      <c r="T591" s="11"/>
      <c r="Z591" s="12"/>
      <c r="AA591" s="21"/>
      <c r="AJ591" s="15"/>
      <c r="AV591" s="70">
        <f t="shared" si="160"/>
        <v>-125941.45419276906</v>
      </c>
    </row>
    <row r="592" spans="1:48" x14ac:dyDescent="0.25">
      <c r="A592" s="11">
        <f t="shared" si="161"/>
        <v>2053</v>
      </c>
      <c r="B592" s="11">
        <f t="shared" si="159"/>
        <v>6</v>
      </c>
      <c r="T592" s="11"/>
      <c r="Z592" s="12"/>
      <c r="AA592" s="21"/>
      <c r="AJ592" s="15"/>
      <c r="AV592" s="70">
        <f t="shared" si="160"/>
        <v>-131445.55644467674</v>
      </c>
    </row>
    <row r="593" spans="1:48" x14ac:dyDescent="0.25">
      <c r="A593" s="11">
        <f t="shared" si="161"/>
        <v>2053</v>
      </c>
      <c r="B593" s="11">
        <f t="shared" si="159"/>
        <v>7</v>
      </c>
      <c r="T593" s="11"/>
      <c r="Z593" s="12"/>
      <c r="AA593" s="21"/>
      <c r="AJ593" s="15"/>
      <c r="AV593" s="70">
        <f t="shared" si="160"/>
        <v>-139826.0947287415</v>
      </c>
    </row>
    <row r="594" spans="1:48" x14ac:dyDescent="0.25">
      <c r="A594" s="11">
        <f t="shared" si="161"/>
        <v>2053</v>
      </c>
      <c r="B594" s="11">
        <f t="shared" si="159"/>
        <v>8</v>
      </c>
      <c r="T594" s="11"/>
      <c r="Z594" s="12"/>
      <c r="AA594" s="21"/>
      <c r="AJ594" s="15"/>
      <c r="AV594" s="70">
        <f t="shared" si="160"/>
        <v>-143690.83796419503</v>
      </c>
    </row>
    <row r="595" spans="1:48" x14ac:dyDescent="0.25">
      <c r="A595" s="11">
        <f t="shared" si="161"/>
        <v>2053</v>
      </c>
      <c r="B595" s="11">
        <f t="shared" si="159"/>
        <v>9</v>
      </c>
      <c r="T595" s="11"/>
      <c r="Z595" s="12"/>
      <c r="AA595" s="21"/>
      <c r="AJ595" s="15"/>
      <c r="AV595" s="70">
        <f t="shared" si="160"/>
        <v>-133027.10987229526</v>
      </c>
    </row>
    <row r="596" spans="1:48" x14ac:dyDescent="0.25">
      <c r="A596" s="11">
        <f t="shared" si="161"/>
        <v>2053</v>
      </c>
      <c r="B596" s="11">
        <f t="shared" si="159"/>
        <v>10</v>
      </c>
      <c r="T596" s="11"/>
      <c r="Z596" s="12"/>
      <c r="AA596" s="21"/>
      <c r="AJ596" s="15"/>
      <c r="AV596" s="70">
        <f t="shared" si="160"/>
        <v>-115984.3386256263</v>
      </c>
    </row>
    <row r="597" spans="1:48" x14ac:dyDescent="0.25">
      <c r="A597" s="11">
        <f t="shared" si="161"/>
        <v>2053</v>
      </c>
      <c r="B597" s="11">
        <f t="shared" si="159"/>
        <v>11</v>
      </c>
      <c r="T597" s="11"/>
      <c r="Z597" s="12"/>
      <c r="AA597" s="21"/>
      <c r="AJ597" s="15"/>
      <c r="AV597" s="70">
        <f t="shared" si="160"/>
        <v>-97426.761634499155</v>
      </c>
    </row>
    <row r="598" spans="1:48" x14ac:dyDescent="0.25">
      <c r="A598" s="11">
        <f t="shared" si="161"/>
        <v>2053</v>
      </c>
      <c r="B598" s="11">
        <f>+B586</f>
        <v>12</v>
      </c>
      <c r="T598" s="11"/>
      <c r="Z598" s="12"/>
      <c r="AA598" s="21"/>
      <c r="AJ598" s="15"/>
      <c r="AV598" s="70">
        <f t="shared" si="160"/>
        <v>-110812.90223706304</v>
      </c>
    </row>
    <row r="599" spans="1:48" x14ac:dyDescent="0.25">
      <c r="A599" s="11">
        <f>+A587+1</f>
        <v>2054</v>
      </c>
      <c r="B599" s="11">
        <f>+B587</f>
        <v>1</v>
      </c>
      <c r="T599" s="11"/>
      <c r="Z599" s="12"/>
      <c r="AA599" s="21"/>
      <c r="AJ599" s="15"/>
      <c r="AV599" s="70">
        <f t="shared" si="160"/>
        <v>-98809.119622013561</v>
      </c>
    </row>
    <row r="600" spans="1:48" x14ac:dyDescent="0.25">
      <c r="A600" s="11">
        <f>+A599</f>
        <v>2054</v>
      </c>
      <c r="B600" s="11">
        <f t="shared" ref="B600:B609" si="162">+B588</f>
        <v>2</v>
      </c>
      <c r="T600" s="11"/>
      <c r="Z600" s="12"/>
      <c r="AA600" s="21"/>
      <c r="AJ600" s="15"/>
      <c r="AV600" s="70">
        <f t="shared" si="160"/>
        <v>-90465.023178418618</v>
      </c>
    </row>
    <row r="601" spans="1:48" x14ac:dyDescent="0.25">
      <c r="A601" s="11">
        <f t="shared" ref="A601:A610" si="163">+A600</f>
        <v>2054</v>
      </c>
      <c r="B601" s="11">
        <f t="shared" si="162"/>
        <v>3</v>
      </c>
      <c r="T601" s="11"/>
      <c r="Z601" s="12"/>
      <c r="AA601" s="21"/>
      <c r="AJ601" s="15"/>
      <c r="AV601" s="70">
        <f t="shared" si="160"/>
        <v>-102218.19642888181</v>
      </c>
    </row>
    <row r="602" spans="1:48" x14ac:dyDescent="0.25">
      <c r="A602" s="11">
        <f t="shared" si="163"/>
        <v>2054</v>
      </c>
      <c r="B602" s="11">
        <f t="shared" si="162"/>
        <v>4</v>
      </c>
      <c r="T602" s="11"/>
      <c r="Z602" s="12"/>
      <c r="AA602" s="21"/>
      <c r="AJ602" s="15"/>
      <c r="AV602" s="70">
        <f t="shared" si="160"/>
        <v>-117984.32469855744</v>
      </c>
    </row>
    <row r="603" spans="1:48" x14ac:dyDescent="0.25">
      <c r="A603" s="11">
        <f t="shared" si="163"/>
        <v>2054</v>
      </c>
      <c r="B603" s="11">
        <f t="shared" si="162"/>
        <v>5</v>
      </c>
      <c r="T603" s="11"/>
      <c r="Z603" s="12"/>
      <c r="AA603" s="21"/>
      <c r="AJ603" s="15"/>
      <c r="AV603" s="70">
        <f t="shared" si="160"/>
        <v>-125941.45419276906</v>
      </c>
    </row>
    <row r="604" spans="1:48" x14ac:dyDescent="0.25">
      <c r="A604" s="11">
        <f t="shared" si="163"/>
        <v>2054</v>
      </c>
      <c r="B604" s="11">
        <f t="shared" si="162"/>
        <v>6</v>
      </c>
      <c r="T604" s="11"/>
      <c r="Z604" s="12"/>
      <c r="AA604" s="21"/>
      <c r="AJ604" s="15"/>
      <c r="AV604" s="70">
        <f t="shared" si="160"/>
        <v>-131445.55644467674</v>
      </c>
    </row>
    <row r="605" spans="1:48" x14ac:dyDescent="0.25">
      <c r="A605" s="11">
        <f t="shared" si="163"/>
        <v>2054</v>
      </c>
      <c r="B605" s="11">
        <f t="shared" si="162"/>
        <v>7</v>
      </c>
      <c r="T605" s="11"/>
      <c r="Z605" s="12"/>
      <c r="AA605" s="21"/>
      <c r="AJ605" s="15"/>
      <c r="AV605" s="70">
        <f t="shared" si="160"/>
        <v>-139826.0947287415</v>
      </c>
    </row>
    <row r="606" spans="1:48" x14ac:dyDescent="0.25">
      <c r="A606" s="11">
        <f t="shared" si="163"/>
        <v>2054</v>
      </c>
      <c r="B606" s="11">
        <f t="shared" si="162"/>
        <v>8</v>
      </c>
      <c r="T606" s="11"/>
      <c r="Z606" s="12"/>
      <c r="AA606" s="21"/>
      <c r="AJ606" s="15"/>
      <c r="AV606" s="70">
        <f t="shared" si="160"/>
        <v>-143690.83796419503</v>
      </c>
    </row>
    <row r="607" spans="1:48" x14ac:dyDescent="0.25">
      <c r="A607" s="11">
        <f t="shared" si="163"/>
        <v>2054</v>
      </c>
      <c r="B607" s="11">
        <f t="shared" si="162"/>
        <v>9</v>
      </c>
      <c r="T607" s="11"/>
      <c r="Z607" s="12"/>
      <c r="AA607" s="21"/>
      <c r="AJ607" s="15"/>
      <c r="AV607" s="70">
        <f t="shared" si="160"/>
        <v>-133027.10987229526</v>
      </c>
    </row>
    <row r="608" spans="1:48" x14ac:dyDescent="0.25">
      <c r="A608" s="11">
        <f t="shared" si="163"/>
        <v>2054</v>
      </c>
      <c r="B608" s="11">
        <f t="shared" si="162"/>
        <v>10</v>
      </c>
      <c r="T608" s="11"/>
      <c r="Z608" s="12"/>
      <c r="AA608" s="21"/>
      <c r="AJ608" s="15"/>
      <c r="AV608" s="70">
        <f t="shared" si="160"/>
        <v>-115984.3386256263</v>
      </c>
    </row>
    <row r="609" spans="1:48" x14ac:dyDescent="0.25">
      <c r="A609" s="11">
        <f t="shared" si="163"/>
        <v>2054</v>
      </c>
      <c r="B609" s="11">
        <f t="shared" si="162"/>
        <v>11</v>
      </c>
      <c r="T609" s="11"/>
      <c r="Z609" s="12"/>
      <c r="AA609" s="21"/>
      <c r="AJ609" s="15"/>
      <c r="AV609" s="70">
        <f t="shared" si="160"/>
        <v>-97426.761634499155</v>
      </c>
    </row>
    <row r="610" spans="1:48" x14ac:dyDescent="0.25">
      <c r="A610" s="11">
        <f t="shared" si="163"/>
        <v>2054</v>
      </c>
      <c r="B610" s="11">
        <f>+B598</f>
        <v>12</v>
      </c>
      <c r="T610" s="11"/>
      <c r="Z610" s="12"/>
      <c r="AA610" s="21"/>
      <c r="AJ610" s="15"/>
      <c r="AV610" s="70">
        <f t="shared" si="160"/>
        <v>-110812.90223706304</v>
      </c>
    </row>
    <row r="611" spans="1:48" x14ac:dyDescent="0.25">
      <c r="A611" s="11">
        <f>+A599+1</f>
        <v>2055</v>
      </c>
      <c r="B611" s="11">
        <f>+B599</f>
        <v>1</v>
      </c>
      <c r="T611" s="11"/>
      <c r="Z611" s="12"/>
      <c r="AA611" s="21"/>
      <c r="AJ611" s="15"/>
      <c r="AV611" s="70">
        <f t="shared" si="160"/>
        <v>-98809.119622013561</v>
      </c>
    </row>
    <row r="612" spans="1:48" x14ac:dyDescent="0.25">
      <c r="A612" s="11">
        <f>+A611</f>
        <v>2055</v>
      </c>
      <c r="B612" s="11">
        <f t="shared" ref="B612:B621" si="164">+B600</f>
        <v>2</v>
      </c>
      <c r="T612" s="11"/>
      <c r="Z612" s="12"/>
      <c r="AA612" s="21"/>
      <c r="AJ612" s="15"/>
      <c r="AV612" s="70">
        <f t="shared" si="160"/>
        <v>-90465.023178418618</v>
      </c>
    </row>
    <row r="613" spans="1:48" x14ac:dyDescent="0.25">
      <c r="A613" s="11">
        <f t="shared" ref="A613:A622" si="165">+A612</f>
        <v>2055</v>
      </c>
      <c r="B613" s="11">
        <f t="shared" si="164"/>
        <v>3</v>
      </c>
      <c r="T613" s="11"/>
      <c r="Z613" s="12"/>
      <c r="AA613" s="21"/>
      <c r="AJ613" s="15"/>
      <c r="AV613" s="70">
        <f t="shared" si="160"/>
        <v>-102218.19642888181</v>
      </c>
    </row>
    <row r="614" spans="1:48" x14ac:dyDescent="0.25">
      <c r="A614" s="11">
        <f t="shared" si="165"/>
        <v>2055</v>
      </c>
      <c r="B614" s="11">
        <f t="shared" si="164"/>
        <v>4</v>
      </c>
      <c r="T614" s="11"/>
      <c r="Z614" s="12"/>
      <c r="AA614" s="21"/>
      <c r="AJ614" s="15"/>
      <c r="AV614" s="70">
        <f t="shared" si="160"/>
        <v>-117984.32469855744</v>
      </c>
    </row>
    <row r="615" spans="1:48" x14ac:dyDescent="0.25">
      <c r="A615" s="11">
        <f t="shared" si="165"/>
        <v>2055</v>
      </c>
      <c r="B615" s="11">
        <f t="shared" si="164"/>
        <v>5</v>
      </c>
      <c r="T615" s="11"/>
      <c r="Z615" s="12"/>
      <c r="AA615" s="21"/>
      <c r="AJ615" s="15"/>
      <c r="AV615" s="70">
        <f t="shared" si="160"/>
        <v>-125941.45419276906</v>
      </c>
    </row>
    <row r="616" spans="1:48" x14ac:dyDescent="0.25">
      <c r="A616" s="11">
        <f t="shared" si="165"/>
        <v>2055</v>
      </c>
      <c r="B616" s="11">
        <f t="shared" si="164"/>
        <v>6</v>
      </c>
      <c r="T616" s="11"/>
      <c r="Z616" s="12"/>
      <c r="AA616" s="21"/>
      <c r="AJ616" s="15"/>
      <c r="AV616" s="70">
        <f t="shared" si="160"/>
        <v>-131445.55644467674</v>
      </c>
    </row>
    <row r="617" spans="1:48" x14ac:dyDescent="0.25">
      <c r="A617" s="11">
        <f t="shared" si="165"/>
        <v>2055</v>
      </c>
      <c r="B617" s="11">
        <f t="shared" si="164"/>
        <v>7</v>
      </c>
      <c r="T617" s="11"/>
      <c r="Z617" s="12"/>
      <c r="AA617" s="21"/>
      <c r="AJ617" s="15"/>
      <c r="AV617" s="70">
        <f t="shared" si="160"/>
        <v>-139826.0947287415</v>
      </c>
    </row>
    <row r="618" spans="1:48" x14ac:dyDescent="0.25">
      <c r="A618" s="11">
        <f t="shared" si="165"/>
        <v>2055</v>
      </c>
      <c r="B618" s="11">
        <f t="shared" si="164"/>
        <v>8</v>
      </c>
      <c r="T618" s="11"/>
      <c r="Z618" s="12"/>
      <c r="AA618" s="21"/>
      <c r="AJ618" s="15"/>
      <c r="AV618" s="70">
        <f t="shared" si="160"/>
        <v>-143690.83796419503</v>
      </c>
    </row>
    <row r="619" spans="1:48" x14ac:dyDescent="0.25">
      <c r="A619" s="11">
        <f t="shared" si="165"/>
        <v>2055</v>
      </c>
      <c r="B619" s="11">
        <f t="shared" si="164"/>
        <v>9</v>
      </c>
      <c r="T619" s="11"/>
      <c r="Z619" s="12"/>
      <c r="AA619" s="21"/>
      <c r="AJ619" s="15"/>
      <c r="AV619" s="70">
        <f t="shared" si="160"/>
        <v>-133027.10987229526</v>
      </c>
    </row>
    <row r="620" spans="1:48" x14ac:dyDescent="0.25">
      <c r="A620" s="11">
        <f t="shared" si="165"/>
        <v>2055</v>
      </c>
      <c r="B620" s="11">
        <f t="shared" si="164"/>
        <v>10</v>
      </c>
      <c r="T620" s="11"/>
      <c r="Z620" s="12"/>
      <c r="AA620" s="21"/>
      <c r="AJ620" s="15"/>
      <c r="AV620" s="70">
        <f t="shared" si="160"/>
        <v>-115984.3386256263</v>
      </c>
    </row>
    <row r="621" spans="1:48" x14ac:dyDescent="0.25">
      <c r="A621" s="11">
        <f t="shared" si="165"/>
        <v>2055</v>
      </c>
      <c r="B621" s="11">
        <f t="shared" si="164"/>
        <v>11</v>
      </c>
      <c r="T621" s="11"/>
      <c r="Z621" s="12"/>
      <c r="AA621" s="21"/>
      <c r="AJ621" s="15"/>
      <c r="AV621" s="70">
        <f t="shared" si="160"/>
        <v>-97426.761634499155</v>
      </c>
    </row>
    <row r="622" spans="1:48" x14ac:dyDescent="0.25">
      <c r="A622" s="11">
        <f t="shared" si="165"/>
        <v>2055</v>
      </c>
      <c r="B622" s="11">
        <f>+B610</f>
        <v>12</v>
      </c>
      <c r="T622" s="11"/>
      <c r="Z622" s="12"/>
      <c r="AA622" s="21"/>
      <c r="AJ622" s="15"/>
      <c r="AV622" s="70">
        <f t="shared" si="160"/>
        <v>-110812.90223706304</v>
      </c>
    </row>
    <row r="623" spans="1:48" x14ac:dyDescent="0.25">
      <c r="A623" s="11">
        <f>+A611+1</f>
        <v>2056</v>
      </c>
      <c r="B623" s="11">
        <f>+B611</f>
        <v>1</v>
      </c>
      <c r="T623" s="11"/>
      <c r="Z623" s="12"/>
      <c r="AA623" s="21"/>
      <c r="AJ623" s="15"/>
      <c r="AV623" s="70">
        <f t="shared" si="160"/>
        <v>-98809.119622013561</v>
      </c>
    </row>
    <row r="624" spans="1:48" x14ac:dyDescent="0.25">
      <c r="A624" s="11">
        <f>+A623</f>
        <v>2056</v>
      </c>
      <c r="B624" s="11">
        <f t="shared" ref="B624:B633" si="166">+B612</f>
        <v>2</v>
      </c>
      <c r="T624" s="11"/>
      <c r="Z624" s="12"/>
      <c r="AA624" s="21"/>
      <c r="AJ624" s="15"/>
      <c r="AV624" s="70">
        <f t="shared" si="160"/>
        <v>-90465.023178418618</v>
      </c>
    </row>
    <row r="625" spans="1:48" x14ac:dyDescent="0.25">
      <c r="A625" s="11">
        <f t="shared" ref="A625:A634" si="167">+A624</f>
        <v>2056</v>
      </c>
      <c r="B625" s="11">
        <f t="shared" si="166"/>
        <v>3</v>
      </c>
      <c r="T625" s="11"/>
      <c r="Z625" s="12"/>
      <c r="AA625" s="21"/>
      <c r="AJ625" s="15"/>
      <c r="AV625" s="70">
        <f t="shared" si="160"/>
        <v>-102218.19642888181</v>
      </c>
    </row>
    <row r="626" spans="1:48" x14ac:dyDescent="0.25">
      <c r="A626" s="11">
        <f t="shared" si="167"/>
        <v>2056</v>
      </c>
      <c r="B626" s="11">
        <f t="shared" si="166"/>
        <v>4</v>
      </c>
      <c r="T626" s="11"/>
      <c r="Z626" s="12"/>
      <c r="AA626" s="21"/>
      <c r="AJ626" s="15"/>
      <c r="AV626" s="70">
        <f t="shared" si="160"/>
        <v>-117984.32469855744</v>
      </c>
    </row>
    <row r="627" spans="1:48" x14ac:dyDescent="0.25">
      <c r="A627" s="11">
        <f t="shared" si="167"/>
        <v>2056</v>
      </c>
      <c r="B627" s="11">
        <f t="shared" si="166"/>
        <v>5</v>
      </c>
      <c r="T627" s="11"/>
      <c r="Z627" s="12"/>
      <c r="AA627" s="21"/>
      <c r="AJ627" s="15"/>
      <c r="AV627" s="70">
        <f t="shared" si="160"/>
        <v>-125941.45419276906</v>
      </c>
    </row>
    <row r="628" spans="1:48" x14ac:dyDescent="0.25">
      <c r="A628" s="11">
        <f t="shared" si="167"/>
        <v>2056</v>
      </c>
      <c r="B628" s="11">
        <f t="shared" si="166"/>
        <v>6</v>
      </c>
      <c r="T628" s="11"/>
      <c r="Z628" s="12"/>
      <c r="AA628" s="21"/>
      <c r="AJ628" s="15"/>
      <c r="AV628" s="70">
        <f t="shared" si="160"/>
        <v>-131445.55644467674</v>
      </c>
    </row>
    <row r="629" spans="1:48" x14ac:dyDescent="0.25">
      <c r="A629" s="11">
        <f t="shared" si="167"/>
        <v>2056</v>
      </c>
      <c r="B629" s="11">
        <f t="shared" si="166"/>
        <v>7</v>
      </c>
      <c r="T629" s="11"/>
      <c r="Z629" s="12"/>
      <c r="AA629" s="21"/>
      <c r="AJ629" s="15"/>
      <c r="AV629" s="70">
        <f t="shared" si="160"/>
        <v>-139826.0947287415</v>
      </c>
    </row>
    <row r="630" spans="1:48" x14ac:dyDescent="0.25">
      <c r="A630" s="11">
        <f t="shared" si="167"/>
        <v>2056</v>
      </c>
      <c r="B630" s="11">
        <f t="shared" si="166"/>
        <v>8</v>
      </c>
      <c r="T630" s="11"/>
      <c r="Z630" s="12"/>
      <c r="AA630" s="21"/>
      <c r="AJ630" s="15"/>
      <c r="AV630" s="70">
        <f t="shared" si="160"/>
        <v>-143690.83796419503</v>
      </c>
    </row>
    <row r="631" spans="1:48" x14ac:dyDescent="0.25">
      <c r="A631" s="11">
        <f t="shared" si="167"/>
        <v>2056</v>
      </c>
      <c r="B631" s="11">
        <f t="shared" si="166"/>
        <v>9</v>
      </c>
      <c r="T631" s="11"/>
      <c r="Z631" s="12"/>
      <c r="AA631" s="21"/>
      <c r="AJ631" s="15"/>
      <c r="AV631" s="70">
        <f t="shared" si="160"/>
        <v>-133027.10987229526</v>
      </c>
    </row>
    <row r="632" spans="1:48" x14ac:dyDescent="0.25">
      <c r="A632" s="11">
        <f t="shared" si="167"/>
        <v>2056</v>
      </c>
      <c r="B632" s="11">
        <f t="shared" si="166"/>
        <v>10</v>
      </c>
      <c r="T632" s="11"/>
      <c r="Z632" s="12"/>
      <c r="AA632" s="21"/>
      <c r="AJ632" s="15"/>
      <c r="AV632" s="70">
        <f t="shared" si="160"/>
        <v>-115984.3386256263</v>
      </c>
    </row>
    <row r="633" spans="1:48" x14ac:dyDescent="0.25">
      <c r="A633" s="11">
        <f t="shared" si="167"/>
        <v>2056</v>
      </c>
      <c r="B633" s="11">
        <f t="shared" si="166"/>
        <v>11</v>
      </c>
      <c r="T633" s="11"/>
      <c r="Z633" s="12"/>
      <c r="AA633" s="21"/>
      <c r="AJ633" s="15"/>
      <c r="AV633" s="70">
        <f t="shared" si="160"/>
        <v>-97426.761634499155</v>
      </c>
    </row>
    <row r="634" spans="1:48" x14ac:dyDescent="0.25">
      <c r="A634" s="11">
        <f t="shared" si="167"/>
        <v>2056</v>
      </c>
      <c r="B634" s="11">
        <f>+B622</f>
        <v>12</v>
      </c>
      <c r="T634" s="11"/>
      <c r="Z634" s="12"/>
      <c r="AA634" s="21"/>
      <c r="AJ634" s="15"/>
      <c r="AV634" s="70">
        <f t="shared" si="160"/>
        <v>-110812.90223706304</v>
      </c>
    </row>
    <row r="635" spans="1:48" x14ac:dyDescent="0.25">
      <c r="A635" s="11">
        <f>+A623+1</f>
        <v>2057</v>
      </c>
      <c r="B635" s="11">
        <f>+B623</f>
        <v>1</v>
      </c>
      <c r="T635" s="11"/>
      <c r="Z635" s="12"/>
      <c r="AA635" s="21"/>
      <c r="AJ635" s="15"/>
      <c r="AV635" s="70">
        <f t="shared" si="160"/>
        <v>-98809.119622013561</v>
      </c>
    </row>
    <row r="636" spans="1:48" x14ac:dyDescent="0.25">
      <c r="A636" s="11">
        <f>+A635</f>
        <v>2057</v>
      </c>
      <c r="B636" s="11">
        <f t="shared" ref="B636:B645" si="168">+B624</f>
        <v>2</v>
      </c>
      <c r="T636" s="11"/>
      <c r="Z636" s="12"/>
      <c r="AA636" s="21"/>
      <c r="AJ636" s="15"/>
      <c r="AV636" s="70">
        <f t="shared" si="160"/>
        <v>-90465.023178418618</v>
      </c>
    </row>
    <row r="637" spans="1:48" x14ac:dyDescent="0.25">
      <c r="A637" s="11">
        <f t="shared" ref="A637:A646" si="169">+A636</f>
        <v>2057</v>
      </c>
      <c r="B637" s="11">
        <f t="shared" si="168"/>
        <v>3</v>
      </c>
      <c r="T637" s="11"/>
      <c r="Z637" s="12"/>
      <c r="AA637" s="21"/>
      <c r="AJ637" s="15"/>
      <c r="AV637" s="70">
        <f t="shared" si="160"/>
        <v>-102218.19642888181</v>
      </c>
    </row>
    <row r="638" spans="1:48" x14ac:dyDescent="0.25">
      <c r="A638" s="11">
        <f t="shared" si="169"/>
        <v>2057</v>
      </c>
      <c r="B638" s="11">
        <f t="shared" si="168"/>
        <v>4</v>
      </c>
      <c r="T638" s="11"/>
      <c r="Z638" s="12"/>
      <c r="AA638" s="21"/>
      <c r="AJ638" s="15"/>
      <c r="AV638" s="70">
        <f t="shared" si="160"/>
        <v>-117984.32469855744</v>
      </c>
    </row>
    <row r="639" spans="1:48" x14ac:dyDescent="0.25">
      <c r="A639" s="11">
        <f t="shared" si="169"/>
        <v>2057</v>
      </c>
      <c r="B639" s="11">
        <f t="shared" si="168"/>
        <v>5</v>
      </c>
      <c r="T639" s="11"/>
      <c r="Z639" s="12"/>
      <c r="AA639" s="21"/>
      <c r="AJ639" s="15"/>
      <c r="AV639" s="70">
        <f t="shared" si="160"/>
        <v>-125941.45419276906</v>
      </c>
    </row>
    <row r="640" spans="1:48" x14ac:dyDescent="0.25">
      <c r="A640" s="11">
        <f t="shared" si="169"/>
        <v>2057</v>
      </c>
      <c r="B640" s="11">
        <f t="shared" si="168"/>
        <v>6</v>
      </c>
      <c r="T640" s="11"/>
      <c r="Z640" s="12"/>
      <c r="AA640" s="21"/>
      <c r="AJ640" s="15"/>
      <c r="AV640" s="70">
        <f t="shared" si="160"/>
        <v>-131445.55644467674</v>
      </c>
    </row>
    <row r="641" spans="1:48" x14ac:dyDescent="0.25">
      <c r="A641" s="11">
        <f t="shared" si="169"/>
        <v>2057</v>
      </c>
      <c r="B641" s="11">
        <f t="shared" si="168"/>
        <v>7</v>
      </c>
      <c r="T641" s="11"/>
      <c r="Z641" s="12"/>
      <c r="AA641" s="21"/>
      <c r="AJ641" s="15"/>
      <c r="AV641" s="70">
        <f t="shared" si="160"/>
        <v>-139826.0947287415</v>
      </c>
    </row>
    <row r="642" spans="1:48" x14ac:dyDescent="0.25">
      <c r="A642" s="11">
        <f t="shared" si="169"/>
        <v>2057</v>
      </c>
      <c r="B642" s="11">
        <f t="shared" si="168"/>
        <v>8</v>
      </c>
      <c r="T642" s="11"/>
      <c r="Z642" s="12"/>
      <c r="AA642" s="21"/>
      <c r="AJ642" s="15"/>
      <c r="AV642" s="70">
        <f t="shared" si="160"/>
        <v>-143690.83796419503</v>
      </c>
    </row>
    <row r="643" spans="1:48" x14ac:dyDescent="0.25">
      <c r="A643" s="11">
        <f t="shared" si="169"/>
        <v>2057</v>
      </c>
      <c r="B643" s="11">
        <f t="shared" si="168"/>
        <v>9</v>
      </c>
      <c r="T643" s="11"/>
      <c r="Z643" s="12"/>
      <c r="AA643" s="21"/>
      <c r="AJ643" s="15"/>
      <c r="AV643" s="70">
        <f t="shared" si="160"/>
        <v>-133027.10987229526</v>
      </c>
    </row>
    <row r="644" spans="1:48" x14ac:dyDescent="0.25">
      <c r="A644" s="11">
        <f t="shared" si="169"/>
        <v>2057</v>
      </c>
      <c r="B644" s="11">
        <f t="shared" si="168"/>
        <v>10</v>
      </c>
      <c r="T644" s="11"/>
      <c r="Z644" s="12"/>
      <c r="AA644" s="21"/>
      <c r="AJ644" s="15"/>
      <c r="AV644" s="70">
        <f t="shared" si="160"/>
        <v>-115984.3386256263</v>
      </c>
    </row>
    <row r="645" spans="1:48" x14ac:dyDescent="0.25">
      <c r="A645" s="11">
        <f t="shared" si="169"/>
        <v>2057</v>
      </c>
      <c r="B645" s="11">
        <f t="shared" si="168"/>
        <v>11</v>
      </c>
      <c r="T645" s="11"/>
      <c r="Z645" s="12"/>
      <c r="AA645" s="21"/>
      <c r="AJ645" s="15"/>
      <c r="AV645" s="70">
        <f t="shared" si="160"/>
        <v>-97426.761634499155</v>
      </c>
    </row>
    <row r="646" spans="1:48" x14ac:dyDescent="0.25">
      <c r="A646" s="11">
        <f t="shared" si="169"/>
        <v>2057</v>
      </c>
      <c r="B646" s="11">
        <f>+B634</f>
        <v>12</v>
      </c>
      <c r="T646" s="11"/>
      <c r="Z646" s="12"/>
      <c r="AA646" s="21"/>
      <c r="AJ646" s="15"/>
      <c r="AV646" s="70">
        <f t="shared" si="160"/>
        <v>-110812.90223706304</v>
      </c>
    </row>
    <row r="647" spans="1:48" x14ac:dyDescent="0.25">
      <c r="A647" s="11">
        <f>+A635+1</f>
        <v>2058</v>
      </c>
      <c r="B647" s="11">
        <f>+B635</f>
        <v>1</v>
      </c>
      <c r="T647" s="11"/>
      <c r="Z647" s="12"/>
      <c r="AA647" s="21"/>
      <c r="AJ647" s="15"/>
      <c r="AV647" s="70">
        <f t="shared" si="160"/>
        <v>-98809.119622013561</v>
      </c>
    </row>
    <row r="648" spans="1:48" x14ac:dyDescent="0.25">
      <c r="A648" s="11">
        <f>+A647</f>
        <v>2058</v>
      </c>
      <c r="B648" s="11">
        <f t="shared" ref="B648:B657" si="170">+B636</f>
        <v>2</v>
      </c>
      <c r="T648" s="11"/>
      <c r="Z648" s="12"/>
      <c r="AA648" s="21"/>
      <c r="AJ648" s="15"/>
      <c r="AV648" s="70">
        <f t="shared" si="160"/>
        <v>-90465.023178418618</v>
      </c>
    </row>
    <row r="649" spans="1:48" x14ac:dyDescent="0.25">
      <c r="A649" s="11">
        <f t="shared" ref="A649:A658" si="171">+A648</f>
        <v>2058</v>
      </c>
      <c r="B649" s="11">
        <f t="shared" si="170"/>
        <v>3</v>
      </c>
      <c r="T649" s="11"/>
      <c r="Z649" s="12"/>
      <c r="AA649" s="21"/>
      <c r="AJ649" s="15"/>
      <c r="AV649" s="70">
        <f t="shared" si="160"/>
        <v>-102218.19642888181</v>
      </c>
    </row>
    <row r="650" spans="1:48" x14ac:dyDescent="0.25">
      <c r="A650" s="11">
        <f t="shared" si="171"/>
        <v>2058</v>
      </c>
      <c r="B650" s="11">
        <f t="shared" si="170"/>
        <v>4</v>
      </c>
      <c r="T650" s="11"/>
      <c r="Z650" s="12"/>
      <c r="AA650" s="21"/>
      <c r="AJ650" s="15"/>
      <c r="AV650" s="70">
        <f t="shared" si="160"/>
        <v>-117984.32469855744</v>
      </c>
    </row>
    <row r="651" spans="1:48" x14ac:dyDescent="0.25">
      <c r="A651" s="11">
        <f t="shared" si="171"/>
        <v>2058</v>
      </c>
      <c r="B651" s="11">
        <f t="shared" si="170"/>
        <v>5</v>
      </c>
      <c r="T651" s="11"/>
      <c r="Z651" s="12"/>
      <c r="AA651" s="21"/>
      <c r="AJ651" s="15"/>
      <c r="AV651" s="70">
        <f t="shared" si="160"/>
        <v>-125941.45419276906</v>
      </c>
    </row>
    <row r="652" spans="1:48" x14ac:dyDescent="0.25">
      <c r="A652" s="11">
        <f t="shared" si="171"/>
        <v>2058</v>
      </c>
      <c r="B652" s="11">
        <f t="shared" si="170"/>
        <v>6</v>
      </c>
      <c r="T652" s="11"/>
      <c r="Z652" s="12"/>
      <c r="AA652" s="21"/>
      <c r="AJ652" s="15"/>
      <c r="AV652" s="70">
        <f t="shared" ref="AV652:AV715" si="172">AV640</f>
        <v>-131445.55644467674</v>
      </c>
    </row>
    <row r="653" spans="1:48" x14ac:dyDescent="0.25">
      <c r="A653" s="11">
        <f t="shared" si="171"/>
        <v>2058</v>
      </c>
      <c r="B653" s="11">
        <f t="shared" si="170"/>
        <v>7</v>
      </c>
      <c r="T653" s="11"/>
      <c r="Z653" s="12"/>
      <c r="AA653" s="21"/>
      <c r="AJ653" s="15"/>
      <c r="AV653" s="70">
        <f t="shared" si="172"/>
        <v>-139826.0947287415</v>
      </c>
    </row>
    <row r="654" spans="1:48" x14ac:dyDescent="0.25">
      <c r="A654" s="11">
        <f t="shared" si="171"/>
        <v>2058</v>
      </c>
      <c r="B654" s="11">
        <f t="shared" si="170"/>
        <v>8</v>
      </c>
      <c r="T654" s="11"/>
      <c r="Z654" s="12"/>
      <c r="AA654" s="21"/>
      <c r="AJ654" s="15"/>
      <c r="AV654" s="70">
        <f t="shared" si="172"/>
        <v>-143690.83796419503</v>
      </c>
    </row>
    <row r="655" spans="1:48" x14ac:dyDescent="0.25">
      <c r="A655" s="11">
        <f t="shared" si="171"/>
        <v>2058</v>
      </c>
      <c r="B655" s="11">
        <f t="shared" si="170"/>
        <v>9</v>
      </c>
      <c r="T655" s="11"/>
      <c r="Z655" s="12"/>
      <c r="AA655" s="21"/>
      <c r="AJ655" s="15"/>
      <c r="AV655" s="70">
        <f t="shared" si="172"/>
        <v>-133027.10987229526</v>
      </c>
    </row>
    <row r="656" spans="1:48" x14ac:dyDescent="0.25">
      <c r="A656" s="11">
        <f t="shared" si="171"/>
        <v>2058</v>
      </c>
      <c r="B656" s="11">
        <f t="shared" si="170"/>
        <v>10</v>
      </c>
      <c r="T656" s="11"/>
      <c r="Z656" s="12"/>
      <c r="AA656" s="21"/>
      <c r="AJ656" s="15"/>
      <c r="AV656" s="70">
        <f t="shared" si="172"/>
        <v>-115984.3386256263</v>
      </c>
    </row>
    <row r="657" spans="1:48" x14ac:dyDescent="0.25">
      <c r="A657" s="11">
        <f t="shared" si="171"/>
        <v>2058</v>
      </c>
      <c r="B657" s="11">
        <f t="shared" si="170"/>
        <v>11</v>
      </c>
      <c r="T657" s="11"/>
      <c r="Z657" s="12"/>
      <c r="AA657" s="21"/>
      <c r="AJ657" s="15"/>
      <c r="AV657" s="70">
        <f t="shared" si="172"/>
        <v>-97426.761634499155</v>
      </c>
    </row>
    <row r="658" spans="1:48" x14ac:dyDescent="0.25">
      <c r="A658" s="11">
        <f t="shared" si="171"/>
        <v>2058</v>
      </c>
      <c r="B658" s="11">
        <f>+B646</f>
        <v>12</v>
      </c>
      <c r="T658" s="11"/>
      <c r="Z658" s="12"/>
      <c r="AA658" s="21"/>
      <c r="AJ658" s="15"/>
      <c r="AV658" s="70">
        <f t="shared" si="172"/>
        <v>-110812.90223706304</v>
      </c>
    </row>
    <row r="659" spans="1:48" x14ac:dyDescent="0.25">
      <c r="A659" s="11">
        <f>+A647+1</f>
        <v>2059</v>
      </c>
      <c r="B659" s="11">
        <f>+B647</f>
        <v>1</v>
      </c>
      <c r="T659" s="11"/>
      <c r="Z659" s="12"/>
      <c r="AA659" s="21"/>
      <c r="AJ659" s="15"/>
      <c r="AV659" s="70">
        <f t="shared" si="172"/>
        <v>-98809.119622013561</v>
      </c>
    </row>
    <row r="660" spans="1:48" x14ac:dyDescent="0.25">
      <c r="A660" s="11">
        <f>+A659</f>
        <v>2059</v>
      </c>
      <c r="B660" s="11">
        <f t="shared" ref="B660:B669" si="173">+B648</f>
        <v>2</v>
      </c>
      <c r="T660" s="11"/>
      <c r="Z660" s="12"/>
      <c r="AA660" s="21"/>
      <c r="AJ660" s="15"/>
      <c r="AV660" s="70">
        <f t="shared" si="172"/>
        <v>-90465.023178418618</v>
      </c>
    </row>
    <row r="661" spans="1:48" x14ac:dyDescent="0.25">
      <c r="A661" s="11">
        <f t="shared" ref="A661:A670" si="174">+A660</f>
        <v>2059</v>
      </c>
      <c r="B661" s="11">
        <f t="shared" si="173"/>
        <v>3</v>
      </c>
      <c r="T661" s="11"/>
      <c r="Z661" s="12"/>
      <c r="AA661" s="21"/>
      <c r="AJ661" s="15"/>
      <c r="AV661" s="70">
        <f t="shared" si="172"/>
        <v>-102218.19642888181</v>
      </c>
    </row>
    <row r="662" spans="1:48" x14ac:dyDescent="0.25">
      <c r="A662" s="11">
        <f t="shared" si="174"/>
        <v>2059</v>
      </c>
      <c r="B662" s="11">
        <f t="shared" si="173"/>
        <v>4</v>
      </c>
      <c r="T662" s="11"/>
      <c r="Z662" s="12"/>
      <c r="AA662" s="21"/>
      <c r="AJ662" s="15"/>
      <c r="AV662" s="70">
        <f t="shared" si="172"/>
        <v>-117984.32469855744</v>
      </c>
    </row>
    <row r="663" spans="1:48" x14ac:dyDescent="0.25">
      <c r="A663" s="11">
        <f t="shared" si="174"/>
        <v>2059</v>
      </c>
      <c r="B663" s="11">
        <f t="shared" si="173"/>
        <v>5</v>
      </c>
      <c r="T663" s="11"/>
      <c r="Z663" s="12"/>
      <c r="AA663" s="21"/>
      <c r="AJ663" s="15"/>
      <c r="AV663" s="70">
        <f t="shared" si="172"/>
        <v>-125941.45419276906</v>
      </c>
    </row>
    <row r="664" spans="1:48" x14ac:dyDescent="0.25">
      <c r="A664" s="11">
        <f t="shared" si="174"/>
        <v>2059</v>
      </c>
      <c r="B664" s="11">
        <f t="shared" si="173"/>
        <v>6</v>
      </c>
      <c r="T664" s="11"/>
      <c r="Z664" s="12"/>
      <c r="AA664" s="21"/>
      <c r="AJ664" s="15"/>
      <c r="AV664" s="70">
        <f t="shared" si="172"/>
        <v>-131445.55644467674</v>
      </c>
    </row>
    <row r="665" spans="1:48" x14ac:dyDescent="0.25">
      <c r="A665" s="11">
        <f t="shared" si="174"/>
        <v>2059</v>
      </c>
      <c r="B665" s="11">
        <f t="shared" si="173"/>
        <v>7</v>
      </c>
      <c r="T665" s="11"/>
      <c r="Z665" s="12"/>
      <c r="AA665" s="21"/>
      <c r="AJ665" s="15"/>
      <c r="AV665" s="70">
        <f t="shared" si="172"/>
        <v>-139826.0947287415</v>
      </c>
    </row>
    <row r="666" spans="1:48" x14ac:dyDescent="0.25">
      <c r="A666" s="11">
        <f t="shared" si="174"/>
        <v>2059</v>
      </c>
      <c r="B666" s="11">
        <f t="shared" si="173"/>
        <v>8</v>
      </c>
      <c r="T666" s="11"/>
      <c r="Z666" s="12"/>
      <c r="AA666" s="21"/>
      <c r="AJ666" s="15"/>
      <c r="AV666" s="70">
        <f t="shared" si="172"/>
        <v>-143690.83796419503</v>
      </c>
    </row>
    <row r="667" spans="1:48" x14ac:dyDescent="0.25">
      <c r="A667" s="11">
        <f t="shared" si="174"/>
        <v>2059</v>
      </c>
      <c r="B667" s="11">
        <f t="shared" si="173"/>
        <v>9</v>
      </c>
      <c r="T667" s="11"/>
      <c r="Z667" s="12"/>
      <c r="AA667" s="21"/>
      <c r="AJ667" s="15"/>
      <c r="AV667" s="70">
        <f t="shared" si="172"/>
        <v>-133027.10987229526</v>
      </c>
    </row>
    <row r="668" spans="1:48" x14ac:dyDescent="0.25">
      <c r="A668" s="11">
        <f t="shared" si="174"/>
        <v>2059</v>
      </c>
      <c r="B668" s="11">
        <f t="shared" si="173"/>
        <v>10</v>
      </c>
      <c r="T668" s="11"/>
      <c r="Z668" s="12"/>
      <c r="AA668" s="21"/>
      <c r="AJ668" s="15"/>
      <c r="AV668" s="70">
        <f t="shared" si="172"/>
        <v>-115984.3386256263</v>
      </c>
    </row>
    <row r="669" spans="1:48" x14ac:dyDescent="0.25">
      <c r="A669" s="11">
        <f t="shared" si="174"/>
        <v>2059</v>
      </c>
      <c r="B669" s="11">
        <f t="shared" si="173"/>
        <v>11</v>
      </c>
      <c r="T669" s="11"/>
      <c r="Z669" s="12"/>
      <c r="AA669" s="21"/>
      <c r="AJ669" s="15"/>
      <c r="AV669" s="70">
        <f t="shared" si="172"/>
        <v>-97426.761634499155</v>
      </c>
    </row>
    <row r="670" spans="1:48" x14ac:dyDescent="0.25">
      <c r="A670" s="11">
        <f t="shared" si="174"/>
        <v>2059</v>
      </c>
      <c r="B670" s="11">
        <f>+B658</f>
        <v>12</v>
      </c>
      <c r="T670" s="11"/>
      <c r="Z670" s="12"/>
      <c r="AA670" s="21"/>
      <c r="AJ670" s="15"/>
      <c r="AV670" s="70">
        <f t="shared" si="172"/>
        <v>-110812.90223706304</v>
      </c>
    </row>
    <row r="671" spans="1:48" x14ac:dyDescent="0.25">
      <c r="A671" s="11">
        <f>+A659+1</f>
        <v>2060</v>
      </c>
      <c r="B671" s="11">
        <f>+B659</f>
        <v>1</v>
      </c>
      <c r="T671" s="11"/>
      <c r="Z671" s="12"/>
      <c r="AA671" s="21"/>
      <c r="AJ671" s="15"/>
      <c r="AV671" s="70">
        <f t="shared" si="172"/>
        <v>-98809.119622013561</v>
      </c>
    </row>
    <row r="672" spans="1:48" x14ac:dyDescent="0.25">
      <c r="A672" s="11">
        <f>+A671</f>
        <v>2060</v>
      </c>
      <c r="B672" s="11">
        <f t="shared" ref="B672:B681" si="175">+B660</f>
        <v>2</v>
      </c>
      <c r="T672" s="11"/>
      <c r="Z672" s="12"/>
      <c r="AA672" s="21"/>
      <c r="AJ672" s="15"/>
      <c r="AV672" s="70">
        <f t="shared" si="172"/>
        <v>-90465.023178418618</v>
      </c>
    </row>
    <row r="673" spans="1:48" x14ac:dyDescent="0.25">
      <c r="A673" s="11">
        <f t="shared" ref="A673:A682" si="176">+A672</f>
        <v>2060</v>
      </c>
      <c r="B673" s="11">
        <f t="shared" si="175"/>
        <v>3</v>
      </c>
      <c r="T673" s="11"/>
      <c r="Z673" s="12"/>
      <c r="AA673" s="21"/>
      <c r="AJ673" s="15"/>
      <c r="AV673" s="70">
        <f t="shared" si="172"/>
        <v>-102218.19642888181</v>
      </c>
    </row>
    <row r="674" spans="1:48" x14ac:dyDescent="0.25">
      <c r="A674" s="11">
        <f t="shared" si="176"/>
        <v>2060</v>
      </c>
      <c r="B674" s="11">
        <f t="shared" si="175"/>
        <v>4</v>
      </c>
      <c r="T674" s="11"/>
      <c r="Z674" s="12"/>
      <c r="AA674" s="21"/>
      <c r="AJ674" s="15"/>
      <c r="AV674" s="70">
        <f t="shared" si="172"/>
        <v>-117984.32469855744</v>
      </c>
    </row>
    <row r="675" spans="1:48" x14ac:dyDescent="0.25">
      <c r="A675" s="11">
        <f t="shared" si="176"/>
        <v>2060</v>
      </c>
      <c r="B675" s="11">
        <f t="shared" si="175"/>
        <v>5</v>
      </c>
      <c r="T675" s="11"/>
      <c r="Z675" s="12"/>
      <c r="AA675" s="21"/>
      <c r="AJ675" s="15"/>
      <c r="AV675" s="70">
        <f t="shared" si="172"/>
        <v>-125941.45419276906</v>
      </c>
    </row>
    <row r="676" spans="1:48" x14ac:dyDescent="0.25">
      <c r="A676" s="11">
        <f t="shared" si="176"/>
        <v>2060</v>
      </c>
      <c r="B676" s="11">
        <f t="shared" si="175"/>
        <v>6</v>
      </c>
      <c r="T676" s="11"/>
      <c r="Z676" s="12"/>
      <c r="AA676" s="21"/>
      <c r="AJ676" s="15"/>
      <c r="AV676" s="70">
        <f t="shared" si="172"/>
        <v>-131445.55644467674</v>
      </c>
    </row>
    <row r="677" spans="1:48" x14ac:dyDescent="0.25">
      <c r="A677" s="11">
        <f t="shared" si="176"/>
        <v>2060</v>
      </c>
      <c r="B677" s="11">
        <f t="shared" si="175"/>
        <v>7</v>
      </c>
      <c r="T677" s="11"/>
      <c r="Z677" s="12"/>
      <c r="AA677" s="21"/>
      <c r="AJ677" s="15"/>
      <c r="AV677" s="70">
        <f t="shared" si="172"/>
        <v>-139826.0947287415</v>
      </c>
    </row>
    <row r="678" spans="1:48" x14ac:dyDescent="0.25">
      <c r="A678" s="11">
        <f t="shared" si="176"/>
        <v>2060</v>
      </c>
      <c r="B678" s="11">
        <f t="shared" si="175"/>
        <v>8</v>
      </c>
      <c r="T678" s="11"/>
      <c r="Z678" s="12"/>
      <c r="AA678" s="21"/>
      <c r="AJ678" s="15"/>
      <c r="AV678" s="70">
        <f t="shared" si="172"/>
        <v>-143690.83796419503</v>
      </c>
    </row>
    <row r="679" spans="1:48" x14ac:dyDescent="0.25">
      <c r="A679" s="11">
        <f t="shared" si="176"/>
        <v>2060</v>
      </c>
      <c r="B679" s="11">
        <f t="shared" si="175"/>
        <v>9</v>
      </c>
      <c r="T679" s="11"/>
      <c r="Z679" s="12"/>
      <c r="AA679" s="21"/>
      <c r="AJ679" s="15"/>
      <c r="AV679" s="70">
        <f t="shared" si="172"/>
        <v>-133027.10987229526</v>
      </c>
    </row>
    <row r="680" spans="1:48" x14ac:dyDescent="0.25">
      <c r="A680" s="11">
        <f t="shared" si="176"/>
        <v>2060</v>
      </c>
      <c r="B680" s="11">
        <f t="shared" si="175"/>
        <v>10</v>
      </c>
      <c r="T680" s="11"/>
      <c r="Z680" s="12"/>
      <c r="AA680" s="21"/>
      <c r="AJ680" s="15"/>
      <c r="AV680" s="70">
        <f t="shared" si="172"/>
        <v>-115984.3386256263</v>
      </c>
    </row>
    <row r="681" spans="1:48" x14ac:dyDescent="0.25">
      <c r="A681" s="11">
        <f t="shared" si="176"/>
        <v>2060</v>
      </c>
      <c r="B681" s="11">
        <f t="shared" si="175"/>
        <v>11</v>
      </c>
      <c r="T681" s="11"/>
      <c r="Z681" s="12"/>
      <c r="AA681" s="21"/>
      <c r="AJ681" s="15"/>
      <c r="AV681" s="70">
        <f t="shared" si="172"/>
        <v>-97426.761634499155</v>
      </c>
    </row>
    <row r="682" spans="1:48" x14ac:dyDescent="0.25">
      <c r="A682" s="11">
        <f t="shared" si="176"/>
        <v>2060</v>
      </c>
      <c r="B682" s="11">
        <f>+B670</f>
        <v>12</v>
      </c>
      <c r="T682" s="11"/>
      <c r="Z682" s="12"/>
      <c r="AA682" s="21"/>
      <c r="AJ682" s="15"/>
      <c r="AV682" s="70">
        <f t="shared" si="172"/>
        <v>-110812.90223706304</v>
      </c>
    </row>
    <row r="683" spans="1:48" x14ac:dyDescent="0.25">
      <c r="A683" s="11">
        <f>+A671+1</f>
        <v>2061</v>
      </c>
      <c r="B683" s="11">
        <f>+B671</f>
        <v>1</v>
      </c>
      <c r="T683" s="11"/>
      <c r="Z683" s="12"/>
      <c r="AA683" s="21"/>
      <c r="AJ683" s="15"/>
      <c r="AV683" s="70">
        <f t="shared" si="172"/>
        <v>-98809.119622013561</v>
      </c>
    </row>
    <row r="684" spans="1:48" x14ac:dyDescent="0.25">
      <c r="A684" s="11">
        <f>+A683</f>
        <v>2061</v>
      </c>
      <c r="B684" s="11">
        <f t="shared" ref="B684:B693" si="177">+B672</f>
        <v>2</v>
      </c>
      <c r="T684" s="11"/>
      <c r="Z684" s="12"/>
      <c r="AA684" s="21"/>
      <c r="AJ684" s="15"/>
      <c r="AV684" s="70">
        <f t="shared" si="172"/>
        <v>-90465.023178418618</v>
      </c>
    </row>
    <row r="685" spans="1:48" x14ac:dyDescent="0.25">
      <c r="A685" s="11">
        <f t="shared" ref="A685:A694" si="178">+A684</f>
        <v>2061</v>
      </c>
      <c r="B685" s="11">
        <f t="shared" si="177"/>
        <v>3</v>
      </c>
      <c r="T685" s="11"/>
      <c r="Z685" s="12"/>
      <c r="AA685" s="21"/>
      <c r="AJ685" s="15"/>
      <c r="AV685" s="70">
        <f t="shared" si="172"/>
        <v>-102218.19642888181</v>
      </c>
    </row>
    <row r="686" spans="1:48" x14ac:dyDescent="0.25">
      <c r="A686" s="11">
        <f t="shared" si="178"/>
        <v>2061</v>
      </c>
      <c r="B686" s="11">
        <f t="shared" si="177"/>
        <v>4</v>
      </c>
      <c r="T686" s="11"/>
      <c r="Z686" s="12"/>
      <c r="AA686" s="21"/>
      <c r="AJ686" s="15"/>
      <c r="AV686" s="70">
        <f t="shared" si="172"/>
        <v>-117984.32469855744</v>
      </c>
    </row>
    <row r="687" spans="1:48" x14ac:dyDescent="0.25">
      <c r="A687" s="11">
        <f t="shared" si="178"/>
        <v>2061</v>
      </c>
      <c r="B687" s="11">
        <f t="shared" si="177"/>
        <v>5</v>
      </c>
      <c r="T687" s="11"/>
      <c r="Z687" s="12"/>
      <c r="AA687" s="21"/>
      <c r="AJ687" s="15"/>
      <c r="AV687" s="70">
        <f t="shared" si="172"/>
        <v>-125941.45419276906</v>
      </c>
    </row>
    <row r="688" spans="1:48" x14ac:dyDescent="0.25">
      <c r="A688" s="11">
        <f t="shared" si="178"/>
        <v>2061</v>
      </c>
      <c r="B688" s="11">
        <f t="shared" si="177"/>
        <v>6</v>
      </c>
      <c r="T688" s="11"/>
      <c r="Z688" s="12"/>
      <c r="AA688" s="21"/>
      <c r="AJ688" s="15"/>
      <c r="AV688" s="70">
        <f t="shared" si="172"/>
        <v>-131445.55644467674</v>
      </c>
    </row>
    <row r="689" spans="1:48" x14ac:dyDescent="0.25">
      <c r="A689" s="11">
        <f t="shared" si="178"/>
        <v>2061</v>
      </c>
      <c r="B689" s="11">
        <f t="shared" si="177"/>
        <v>7</v>
      </c>
      <c r="T689" s="11"/>
      <c r="Z689" s="12"/>
      <c r="AA689" s="21"/>
      <c r="AJ689" s="15"/>
      <c r="AV689" s="70">
        <f t="shared" si="172"/>
        <v>-139826.0947287415</v>
      </c>
    </row>
    <row r="690" spans="1:48" x14ac:dyDescent="0.25">
      <c r="A690" s="11">
        <f t="shared" si="178"/>
        <v>2061</v>
      </c>
      <c r="B690" s="11">
        <f t="shared" si="177"/>
        <v>8</v>
      </c>
      <c r="T690" s="11"/>
      <c r="Z690" s="12"/>
      <c r="AA690" s="21"/>
      <c r="AJ690" s="15"/>
      <c r="AV690" s="70">
        <f t="shared" si="172"/>
        <v>-143690.83796419503</v>
      </c>
    </row>
    <row r="691" spans="1:48" x14ac:dyDescent="0.25">
      <c r="A691" s="11">
        <f t="shared" si="178"/>
        <v>2061</v>
      </c>
      <c r="B691" s="11">
        <f t="shared" si="177"/>
        <v>9</v>
      </c>
      <c r="T691" s="11"/>
      <c r="Z691" s="12"/>
      <c r="AA691" s="21"/>
      <c r="AJ691" s="15"/>
      <c r="AV691" s="70">
        <f t="shared" si="172"/>
        <v>-133027.10987229526</v>
      </c>
    </row>
    <row r="692" spans="1:48" x14ac:dyDescent="0.25">
      <c r="A692" s="11">
        <f t="shared" si="178"/>
        <v>2061</v>
      </c>
      <c r="B692" s="11">
        <f t="shared" si="177"/>
        <v>10</v>
      </c>
      <c r="T692" s="11"/>
      <c r="Z692" s="12"/>
      <c r="AA692" s="21"/>
      <c r="AJ692" s="15"/>
      <c r="AV692" s="70">
        <f t="shared" si="172"/>
        <v>-115984.3386256263</v>
      </c>
    </row>
    <row r="693" spans="1:48" x14ac:dyDescent="0.25">
      <c r="A693" s="11">
        <f t="shared" si="178"/>
        <v>2061</v>
      </c>
      <c r="B693" s="11">
        <f t="shared" si="177"/>
        <v>11</v>
      </c>
      <c r="T693" s="11"/>
      <c r="Z693" s="12"/>
      <c r="AA693" s="21"/>
      <c r="AJ693" s="15"/>
      <c r="AV693" s="70">
        <f t="shared" si="172"/>
        <v>-97426.761634499155</v>
      </c>
    </row>
    <row r="694" spans="1:48" x14ac:dyDescent="0.25">
      <c r="A694" s="11">
        <f t="shared" si="178"/>
        <v>2061</v>
      </c>
      <c r="B694" s="11">
        <f>+B682</f>
        <v>12</v>
      </c>
      <c r="T694" s="11"/>
      <c r="Z694" s="12"/>
      <c r="AA694" s="21"/>
      <c r="AJ694" s="15"/>
      <c r="AV694" s="70">
        <f t="shared" si="172"/>
        <v>-110812.90223706304</v>
      </c>
    </row>
    <row r="695" spans="1:48" x14ac:dyDescent="0.25">
      <c r="A695" s="11">
        <f>+A683+1</f>
        <v>2062</v>
      </c>
      <c r="B695" s="11">
        <f>+B683</f>
        <v>1</v>
      </c>
      <c r="T695" s="11"/>
      <c r="Z695" s="12"/>
      <c r="AA695" s="21"/>
      <c r="AJ695" s="15"/>
      <c r="AV695" s="70">
        <f t="shared" si="172"/>
        <v>-98809.119622013561</v>
      </c>
    </row>
    <row r="696" spans="1:48" x14ac:dyDescent="0.25">
      <c r="A696" s="11">
        <f>+A695</f>
        <v>2062</v>
      </c>
      <c r="B696" s="11">
        <f t="shared" ref="B696:B705" si="179">+B684</f>
        <v>2</v>
      </c>
      <c r="T696" s="11"/>
      <c r="Z696" s="12"/>
      <c r="AA696" s="21"/>
      <c r="AJ696" s="15"/>
      <c r="AV696" s="70">
        <f t="shared" si="172"/>
        <v>-90465.023178418618</v>
      </c>
    </row>
    <row r="697" spans="1:48" x14ac:dyDescent="0.25">
      <c r="A697" s="11">
        <f t="shared" ref="A697:A706" si="180">+A696</f>
        <v>2062</v>
      </c>
      <c r="B697" s="11">
        <f t="shared" si="179"/>
        <v>3</v>
      </c>
      <c r="T697" s="11"/>
      <c r="Z697" s="12"/>
      <c r="AA697" s="21"/>
      <c r="AJ697" s="15"/>
      <c r="AV697" s="70">
        <f t="shared" si="172"/>
        <v>-102218.19642888181</v>
      </c>
    </row>
    <row r="698" spans="1:48" x14ac:dyDescent="0.25">
      <c r="A698" s="11">
        <f t="shared" si="180"/>
        <v>2062</v>
      </c>
      <c r="B698" s="11">
        <f t="shared" si="179"/>
        <v>4</v>
      </c>
      <c r="T698" s="11"/>
      <c r="Z698" s="12"/>
      <c r="AA698" s="21"/>
      <c r="AJ698" s="15"/>
      <c r="AV698" s="70">
        <f t="shared" si="172"/>
        <v>-117984.32469855744</v>
      </c>
    </row>
    <row r="699" spans="1:48" x14ac:dyDescent="0.25">
      <c r="A699" s="11">
        <f t="shared" si="180"/>
        <v>2062</v>
      </c>
      <c r="B699" s="11">
        <f t="shared" si="179"/>
        <v>5</v>
      </c>
      <c r="T699" s="11"/>
      <c r="Z699" s="12"/>
      <c r="AA699" s="21"/>
      <c r="AJ699" s="15"/>
      <c r="AV699" s="70">
        <f t="shared" si="172"/>
        <v>-125941.45419276906</v>
      </c>
    </row>
    <row r="700" spans="1:48" x14ac:dyDescent="0.25">
      <c r="A700" s="11">
        <f t="shared" si="180"/>
        <v>2062</v>
      </c>
      <c r="B700" s="11">
        <f t="shared" si="179"/>
        <v>6</v>
      </c>
      <c r="T700" s="11"/>
      <c r="Z700" s="12"/>
      <c r="AA700" s="21"/>
      <c r="AJ700" s="15"/>
      <c r="AV700" s="70">
        <f t="shared" si="172"/>
        <v>-131445.55644467674</v>
      </c>
    </row>
    <row r="701" spans="1:48" x14ac:dyDescent="0.25">
      <c r="A701" s="11">
        <f t="shared" si="180"/>
        <v>2062</v>
      </c>
      <c r="B701" s="11">
        <f t="shared" si="179"/>
        <v>7</v>
      </c>
      <c r="T701" s="11"/>
      <c r="Z701" s="12"/>
      <c r="AA701" s="21"/>
      <c r="AJ701" s="15"/>
      <c r="AV701" s="70">
        <f t="shared" si="172"/>
        <v>-139826.0947287415</v>
      </c>
    </row>
    <row r="702" spans="1:48" x14ac:dyDescent="0.25">
      <c r="A702" s="11">
        <f t="shared" si="180"/>
        <v>2062</v>
      </c>
      <c r="B702" s="11">
        <f t="shared" si="179"/>
        <v>8</v>
      </c>
      <c r="T702" s="11"/>
      <c r="Z702" s="12"/>
      <c r="AA702" s="21"/>
      <c r="AJ702" s="15"/>
      <c r="AV702" s="70">
        <f t="shared" si="172"/>
        <v>-143690.83796419503</v>
      </c>
    </row>
    <row r="703" spans="1:48" x14ac:dyDescent="0.25">
      <c r="A703" s="11">
        <f t="shared" si="180"/>
        <v>2062</v>
      </c>
      <c r="B703" s="11">
        <f t="shared" si="179"/>
        <v>9</v>
      </c>
      <c r="T703" s="11"/>
      <c r="Z703" s="12"/>
      <c r="AA703" s="21"/>
      <c r="AJ703" s="15"/>
      <c r="AV703" s="70">
        <f t="shared" si="172"/>
        <v>-133027.10987229526</v>
      </c>
    </row>
    <row r="704" spans="1:48" x14ac:dyDescent="0.25">
      <c r="A704" s="11">
        <f t="shared" si="180"/>
        <v>2062</v>
      </c>
      <c r="B704" s="11">
        <f t="shared" si="179"/>
        <v>10</v>
      </c>
      <c r="T704" s="11"/>
      <c r="Z704" s="12"/>
      <c r="AA704" s="21"/>
      <c r="AJ704" s="15"/>
      <c r="AV704" s="70">
        <f t="shared" si="172"/>
        <v>-115984.3386256263</v>
      </c>
    </row>
    <row r="705" spans="1:48" x14ac:dyDescent="0.25">
      <c r="A705" s="11">
        <f t="shared" si="180"/>
        <v>2062</v>
      </c>
      <c r="B705" s="11">
        <f t="shared" si="179"/>
        <v>11</v>
      </c>
      <c r="T705" s="11"/>
      <c r="Z705" s="12"/>
      <c r="AA705" s="21"/>
      <c r="AJ705" s="15"/>
      <c r="AV705" s="70">
        <f t="shared" si="172"/>
        <v>-97426.761634499155</v>
      </c>
    </row>
    <row r="706" spans="1:48" x14ac:dyDescent="0.25">
      <c r="A706" s="11">
        <f t="shared" si="180"/>
        <v>2062</v>
      </c>
      <c r="B706" s="11">
        <f>+B694</f>
        <v>12</v>
      </c>
      <c r="T706" s="11"/>
      <c r="Z706" s="12"/>
      <c r="AA706" s="21"/>
      <c r="AJ706" s="15"/>
      <c r="AV706" s="70">
        <f t="shared" si="172"/>
        <v>-110812.90223706304</v>
      </c>
    </row>
    <row r="707" spans="1:48" x14ac:dyDescent="0.25">
      <c r="A707" s="11">
        <f>+A695+1</f>
        <v>2063</v>
      </c>
      <c r="B707" s="11">
        <f>+B695</f>
        <v>1</v>
      </c>
      <c r="T707" s="11"/>
      <c r="Z707" s="12"/>
      <c r="AA707" s="21"/>
      <c r="AJ707" s="15"/>
      <c r="AV707" s="70">
        <f t="shared" si="172"/>
        <v>-98809.119622013561</v>
      </c>
    </row>
    <row r="708" spans="1:48" x14ac:dyDescent="0.25">
      <c r="A708" s="11">
        <f>+A707</f>
        <v>2063</v>
      </c>
      <c r="B708" s="11">
        <f t="shared" ref="B708:B717" si="181">+B696</f>
        <v>2</v>
      </c>
      <c r="T708" s="11"/>
      <c r="Z708" s="12"/>
      <c r="AA708" s="21"/>
      <c r="AJ708" s="15"/>
      <c r="AV708" s="70">
        <f t="shared" si="172"/>
        <v>-90465.023178418618</v>
      </c>
    </row>
    <row r="709" spans="1:48" x14ac:dyDescent="0.25">
      <c r="A709" s="11">
        <f t="shared" ref="A709:A718" si="182">+A708</f>
        <v>2063</v>
      </c>
      <c r="B709" s="11">
        <f t="shared" si="181"/>
        <v>3</v>
      </c>
      <c r="T709" s="11"/>
      <c r="Z709" s="12"/>
      <c r="AA709" s="21"/>
      <c r="AJ709" s="15"/>
      <c r="AV709" s="70">
        <f t="shared" si="172"/>
        <v>-102218.19642888181</v>
      </c>
    </row>
    <row r="710" spans="1:48" x14ac:dyDescent="0.25">
      <c r="A710" s="11">
        <f t="shared" si="182"/>
        <v>2063</v>
      </c>
      <c r="B710" s="11">
        <f t="shared" si="181"/>
        <v>4</v>
      </c>
      <c r="T710" s="11"/>
      <c r="Z710" s="12"/>
      <c r="AA710" s="21"/>
      <c r="AJ710" s="15"/>
      <c r="AV710" s="70">
        <f t="shared" si="172"/>
        <v>-117984.32469855744</v>
      </c>
    </row>
    <row r="711" spans="1:48" x14ac:dyDescent="0.25">
      <c r="A711" s="11">
        <f t="shared" si="182"/>
        <v>2063</v>
      </c>
      <c r="B711" s="11">
        <f t="shared" si="181"/>
        <v>5</v>
      </c>
      <c r="T711" s="11"/>
      <c r="Z711" s="12"/>
      <c r="AA711" s="21"/>
      <c r="AJ711" s="15"/>
      <c r="AV711" s="70">
        <f t="shared" si="172"/>
        <v>-125941.45419276906</v>
      </c>
    </row>
    <row r="712" spans="1:48" x14ac:dyDescent="0.25">
      <c r="A712" s="11">
        <f t="shared" si="182"/>
        <v>2063</v>
      </c>
      <c r="B712" s="11">
        <f t="shared" si="181"/>
        <v>6</v>
      </c>
      <c r="T712" s="11"/>
      <c r="Z712" s="12"/>
      <c r="AA712" s="21"/>
      <c r="AJ712" s="15"/>
      <c r="AV712" s="70">
        <f t="shared" si="172"/>
        <v>-131445.55644467674</v>
      </c>
    </row>
    <row r="713" spans="1:48" x14ac:dyDescent="0.25">
      <c r="A713" s="11">
        <f t="shared" si="182"/>
        <v>2063</v>
      </c>
      <c r="B713" s="11">
        <f t="shared" si="181"/>
        <v>7</v>
      </c>
      <c r="T713" s="11"/>
      <c r="Z713" s="12"/>
      <c r="AA713" s="21"/>
      <c r="AJ713" s="15"/>
      <c r="AV713" s="70">
        <f t="shared" si="172"/>
        <v>-139826.0947287415</v>
      </c>
    </row>
    <row r="714" spans="1:48" x14ac:dyDescent="0.25">
      <c r="A714" s="11">
        <f t="shared" si="182"/>
        <v>2063</v>
      </c>
      <c r="B714" s="11">
        <f t="shared" si="181"/>
        <v>8</v>
      </c>
      <c r="T714" s="11"/>
      <c r="Z714" s="12"/>
      <c r="AA714" s="21"/>
      <c r="AJ714" s="15"/>
      <c r="AV714" s="70">
        <f t="shared" si="172"/>
        <v>-143690.83796419503</v>
      </c>
    </row>
    <row r="715" spans="1:48" x14ac:dyDescent="0.25">
      <c r="A715" s="11">
        <f t="shared" si="182"/>
        <v>2063</v>
      </c>
      <c r="B715" s="11">
        <f t="shared" si="181"/>
        <v>9</v>
      </c>
      <c r="T715" s="11"/>
      <c r="Z715" s="12"/>
      <c r="AA715" s="21"/>
      <c r="AJ715" s="15"/>
      <c r="AV715" s="70">
        <f t="shared" si="172"/>
        <v>-133027.10987229526</v>
      </c>
    </row>
    <row r="716" spans="1:48" x14ac:dyDescent="0.25">
      <c r="A716" s="11">
        <f t="shared" si="182"/>
        <v>2063</v>
      </c>
      <c r="B716" s="11">
        <f t="shared" si="181"/>
        <v>10</v>
      </c>
      <c r="T716" s="11"/>
      <c r="Z716" s="12"/>
      <c r="AA716" s="21"/>
      <c r="AJ716" s="15"/>
      <c r="AV716" s="70">
        <f t="shared" ref="AV716:AV742" si="183">AV704</f>
        <v>-115984.3386256263</v>
      </c>
    </row>
    <row r="717" spans="1:48" x14ac:dyDescent="0.25">
      <c r="A717" s="11">
        <f t="shared" si="182"/>
        <v>2063</v>
      </c>
      <c r="B717" s="11">
        <f t="shared" si="181"/>
        <v>11</v>
      </c>
      <c r="T717" s="11"/>
      <c r="Z717" s="12"/>
      <c r="AA717" s="21"/>
      <c r="AJ717" s="15"/>
      <c r="AV717" s="70">
        <f t="shared" si="183"/>
        <v>-97426.761634499155</v>
      </c>
    </row>
    <row r="718" spans="1:48" x14ac:dyDescent="0.25">
      <c r="A718" s="11">
        <f t="shared" si="182"/>
        <v>2063</v>
      </c>
      <c r="B718" s="11">
        <f>+B706</f>
        <v>12</v>
      </c>
      <c r="T718" s="11"/>
      <c r="Z718" s="12"/>
      <c r="AA718" s="21"/>
      <c r="AJ718" s="15"/>
      <c r="AV718" s="70">
        <f t="shared" si="183"/>
        <v>-110812.90223706304</v>
      </c>
    </row>
    <row r="719" spans="1:48" x14ac:dyDescent="0.25">
      <c r="A719" s="11">
        <f>+A707+1</f>
        <v>2064</v>
      </c>
      <c r="B719" s="11">
        <f>+B707</f>
        <v>1</v>
      </c>
      <c r="T719" s="11"/>
      <c r="Z719" s="12"/>
      <c r="AA719" s="21"/>
      <c r="AJ719" s="15"/>
      <c r="AV719" s="70">
        <f t="shared" si="183"/>
        <v>-98809.119622013561</v>
      </c>
    </row>
    <row r="720" spans="1:48" x14ac:dyDescent="0.25">
      <c r="A720" s="11">
        <f>+A719</f>
        <v>2064</v>
      </c>
      <c r="B720" s="11">
        <f t="shared" ref="B720:B729" si="184">+B708</f>
        <v>2</v>
      </c>
      <c r="T720" s="11"/>
      <c r="Z720" s="12"/>
      <c r="AA720" s="21"/>
      <c r="AJ720" s="15"/>
      <c r="AV720" s="70">
        <f t="shared" si="183"/>
        <v>-90465.023178418618</v>
      </c>
    </row>
    <row r="721" spans="1:48" x14ac:dyDescent="0.25">
      <c r="A721" s="11">
        <f t="shared" ref="A721:A730" si="185">+A720</f>
        <v>2064</v>
      </c>
      <c r="B721" s="11">
        <f t="shared" si="184"/>
        <v>3</v>
      </c>
      <c r="T721" s="11"/>
      <c r="Z721" s="12"/>
      <c r="AA721" s="21"/>
      <c r="AJ721" s="15"/>
      <c r="AV721" s="70">
        <f t="shared" si="183"/>
        <v>-102218.19642888181</v>
      </c>
    </row>
    <row r="722" spans="1:48" x14ac:dyDescent="0.25">
      <c r="A722" s="11">
        <f t="shared" si="185"/>
        <v>2064</v>
      </c>
      <c r="B722" s="11">
        <f t="shared" si="184"/>
        <v>4</v>
      </c>
      <c r="T722" s="11"/>
      <c r="Z722" s="12"/>
      <c r="AA722" s="21"/>
      <c r="AJ722" s="15"/>
      <c r="AV722" s="70">
        <f t="shared" si="183"/>
        <v>-117984.32469855744</v>
      </c>
    </row>
    <row r="723" spans="1:48" x14ac:dyDescent="0.25">
      <c r="A723" s="11">
        <f t="shared" si="185"/>
        <v>2064</v>
      </c>
      <c r="B723" s="11">
        <f t="shared" si="184"/>
        <v>5</v>
      </c>
      <c r="T723" s="11"/>
      <c r="Z723" s="12"/>
      <c r="AA723" s="21"/>
      <c r="AJ723" s="15"/>
      <c r="AV723" s="70">
        <f t="shared" si="183"/>
        <v>-125941.45419276906</v>
      </c>
    </row>
    <row r="724" spans="1:48" x14ac:dyDescent="0.25">
      <c r="A724" s="11">
        <f t="shared" si="185"/>
        <v>2064</v>
      </c>
      <c r="B724" s="11">
        <f t="shared" si="184"/>
        <v>6</v>
      </c>
      <c r="T724" s="11"/>
      <c r="Z724" s="12"/>
      <c r="AA724" s="21"/>
      <c r="AJ724" s="15"/>
      <c r="AV724" s="70">
        <f t="shared" si="183"/>
        <v>-131445.55644467674</v>
      </c>
    </row>
    <row r="725" spans="1:48" x14ac:dyDescent="0.25">
      <c r="A725" s="11">
        <f t="shared" si="185"/>
        <v>2064</v>
      </c>
      <c r="B725" s="11">
        <f t="shared" si="184"/>
        <v>7</v>
      </c>
      <c r="T725" s="11"/>
      <c r="Z725" s="12"/>
      <c r="AA725" s="21"/>
      <c r="AJ725" s="15"/>
      <c r="AV725" s="70">
        <f t="shared" si="183"/>
        <v>-139826.0947287415</v>
      </c>
    </row>
    <row r="726" spans="1:48" x14ac:dyDescent="0.25">
      <c r="A726" s="11">
        <f t="shared" si="185"/>
        <v>2064</v>
      </c>
      <c r="B726" s="11">
        <f t="shared" si="184"/>
        <v>8</v>
      </c>
      <c r="T726" s="11"/>
      <c r="Z726" s="12"/>
      <c r="AA726" s="21"/>
      <c r="AJ726" s="15"/>
      <c r="AV726" s="70">
        <f t="shared" si="183"/>
        <v>-143690.83796419503</v>
      </c>
    </row>
    <row r="727" spans="1:48" x14ac:dyDescent="0.25">
      <c r="A727" s="11">
        <f t="shared" si="185"/>
        <v>2064</v>
      </c>
      <c r="B727" s="11">
        <f t="shared" si="184"/>
        <v>9</v>
      </c>
      <c r="T727" s="11"/>
      <c r="Z727" s="12"/>
      <c r="AA727" s="21"/>
      <c r="AJ727" s="15"/>
      <c r="AV727" s="70">
        <f t="shared" si="183"/>
        <v>-133027.10987229526</v>
      </c>
    </row>
    <row r="728" spans="1:48" x14ac:dyDescent="0.25">
      <c r="A728" s="11">
        <f t="shared" si="185"/>
        <v>2064</v>
      </c>
      <c r="B728" s="11">
        <f t="shared" si="184"/>
        <v>10</v>
      </c>
      <c r="T728" s="11"/>
      <c r="Z728" s="12"/>
      <c r="AA728" s="21"/>
      <c r="AJ728" s="15"/>
      <c r="AV728" s="70">
        <f t="shared" si="183"/>
        <v>-115984.3386256263</v>
      </c>
    </row>
    <row r="729" spans="1:48" x14ac:dyDescent="0.25">
      <c r="A729" s="11">
        <f t="shared" si="185"/>
        <v>2064</v>
      </c>
      <c r="B729" s="11">
        <f t="shared" si="184"/>
        <v>11</v>
      </c>
      <c r="T729" s="11"/>
      <c r="Z729" s="12"/>
      <c r="AA729" s="21"/>
      <c r="AJ729" s="15"/>
      <c r="AV729" s="70">
        <f t="shared" si="183"/>
        <v>-97426.761634499155</v>
      </c>
    </row>
    <row r="730" spans="1:48" x14ac:dyDescent="0.25">
      <c r="A730" s="11">
        <f t="shared" si="185"/>
        <v>2064</v>
      </c>
      <c r="B730" s="11">
        <f>+B718</f>
        <v>12</v>
      </c>
      <c r="T730" s="11"/>
      <c r="Z730" s="12"/>
      <c r="AA730" s="21"/>
      <c r="AJ730" s="15"/>
      <c r="AV730" s="70">
        <f t="shared" si="183"/>
        <v>-110812.90223706304</v>
      </c>
    </row>
    <row r="731" spans="1:48" x14ac:dyDescent="0.25">
      <c r="A731" s="11">
        <f>+A719+1</f>
        <v>2065</v>
      </c>
      <c r="B731" s="11">
        <f>+B719</f>
        <v>1</v>
      </c>
      <c r="T731" s="11"/>
      <c r="Z731" s="12"/>
      <c r="AA731" s="21"/>
      <c r="AJ731" s="15"/>
      <c r="AV731" s="70">
        <f t="shared" si="183"/>
        <v>-98809.119622013561</v>
      </c>
    </row>
    <row r="732" spans="1:48" x14ac:dyDescent="0.25">
      <c r="A732" s="11">
        <f>+A731</f>
        <v>2065</v>
      </c>
      <c r="B732" s="11">
        <f t="shared" ref="B732:B741" si="186">+B720</f>
        <v>2</v>
      </c>
      <c r="T732" s="11"/>
      <c r="Z732" s="12"/>
      <c r="AA732" s="21"/>
      <c r="AJ732" s="15"/>
      <c r="AV732" s="70">
        <f t="shared" si="183"/>
        <v>-90465.023178418618</v>
      </c>
    </row>
    <row r="733" spans="1:48" x14ac:dyDescent="0.25">
      <c r="A733" s="11">
        <f t="shared" ref="A733:A742" si="187">+A732</f>
        <v>2065</v>
      </c>
      <c r="B733" s="11">
        <f t="shared" si="186"/>
        <v>3</v>
      </c>
      <c r="T733" s="11"/>
      <c r="Z733" s="12"/>
      <c r="AA733" s="21"/>
      <c r="AJ733" s="15"/>
      <c r="AV733" s="70">
        <f t="shared" si="183"/>
        <v>-102218.19642888181</v>
      </c>
    </row>
    <row r="734" spans="1:48" x14ac:dyDescent="0.25">
      <c r="A734" s="11">
        <f t="shared" si="187"/>
        <v>2065</v>
      </c>
      <c r="B734" s="11">
        <f t="shared" si="186"/>
        <v>4</v>
      </c>
      <c r="T734" s="11"/>
      <c r="Z734" s="12"/>
      <c r="AA734" s="21"/>
      <c r="AJ734" s="15"/>
      <c r="AV734" s="70">
        <f t="shared" si="183"/>
        <v>-117984.32469855744</v>
      </c>
    </row>
    <row r="735" spans="1:48" x14ac:dyDescent="0.25">
      <c r="A735" s="11">
        <f t="shared" si="187"/>
        <v>2065</v>
      </c>
      <c r="B735" s="11">
        <f t="shared" si="186"/>
        <v>5</v>
      </c>
      <c r="T735" s="11"/>
      <c r="Z735" s="12"/>
      <c r="AA735" s="21"/>
      <c r="AJ735" s="15"/>
      <c r="AV735" s="70">
        <f t="shared" si="183"/>
        <v>-125941.45419276906</v>
      </c>
    </row>
    <row r="736" spans="1:48" x14ac:dyDescent="0.25">
      <c r="A736" s="11">
        <f t="shared" si="187"/>
        <v>2065</v>
      </c>
      <c r="B736" s="11">
        <f t="shared" si="186"/>
        <v>6</v>
      </c>
      <c r="T736" s="11"/>
      <c r="Z736" s="12"/>
      <c r="AA736" s="21"/>
      <c r="AJ736" s="15"/>
      <c r="AV736" s="70">
        <f t="shared" si="183"/>
        <v>-131445.55644467674</v>
      </c>
    </row>
    <row r="737" spans="1:56" x14ac:dyDescent="0.25">
      <c r="A737" s="11">
        <f t="shared" si="187"/>
        <v>2065</v>
      </c>
      <c r="B737" s="11">
        <f t="shared" si="186"/>
        <v>7</v>
      </c>
      <c r="T737" s="11"/>
      <c r="Z737" s="12"/>
      <c r="AA737" s="21"/>
      <c r="AJ737" s="15"/>
      <c r="AV737" s="70">
        <f t="shared" si="183"/>
        <v>-139826.0947287415</v>
      </c>
    </row>
    <row r="738" spans="1:56" x14ac:dyDescent="0.25">
      <c r="A738" s="11">
        <f t="shared" si="187"/>
        <v>2065</v>
      </c>
      <c r="B738" s="11">
        <f t="shared" si="186"/>
        <v>8</v>
      </c>
      <c r="T738" s="11"/>
      <c r="Z738" s="12"/>
      <c r="AA738" s="21"/>
      <c r="AJ738" s="15"/>
      <c r="AV738" s="70">
        <f t="shared" si="183"/>
        <v>-143690.83796419503</v>
      </c>
    </row>
    <row r="739" spans="1:56" x14ac:dyDescent="0.25">
      <c r="A739" s="11">
        <f t="shared" si="187"/>
        <v>2065</v>
      </c>
      <c r="B739" s="11">
        <f t="shared" si="186"/>
        <v>9</v>
      </c>
      <c r="T739" s="11"/>
      <c r="Z739" s="12"/>
      <c r="AA739" s="21"/>
      <c r="AJ739" s="15"/>
      <c r="AV739" s="70">
        <f t="shared" si="183"/>
        <v>-133027.10987229526</v>
      </c>
    </row>
    <row r="740" spans="1:56" x14ac:dyDescent="0.25">
      <c r="A740" s="11">
        <f t="shared" si="187"/>
        <v>2065</v>
      </c>
      <c r="B740" s="11">
        <f t="shared" si="186"/>
        <v>10</v>
      </c>
      <c r="T740" s="11"/>
      <c r="Z740" s="12"/>
      <c r="AA740" s="21"/>
      <c r="AJ740" s="15"/>
      <c r="AV740" s="70">
        <f t="shared" si="183"/>
        <v>-115984.3386256263</v>
      </c>
    </row>
    <row r="741" spans="1:56" x14ac:dyDescent="0.25">
      <c r="A741" s="11">
        <f t="shared" si="187"/>
        <v>2065</v>
      </c>
      <c r="B741" s="11">
        <f t="shared" si="186"/>
        <v>11</v>
      </c>
      <c r="T741" s="11"/>
      <c r="Z741" s="12"/>
      <c r="AA741" s="21"/>
      <c r="AJ741" s="15"/>
      <c r="AV741" s="70">
        <f t="shared" si="183"/>
        <v>-97426.761634499155</v>
      </c>
    </row>
    <row r="742" spans="1:56" x14ac:dyDescent="0.25">
      <c r="A742" s="11">
        <f t="shared" si="187"/>
        <v>2065</v>
      </c>
      <c r="B742" s="11">
        <f>+B730</f>
        <v>12</v>
      </c>
      <c r="T742" s="11"/>
      <c r="Z742" s="12"/>
      <c r="AA742" s="21"/>
      <c r="AJ742" s="15"/>
      <c r="AV742" s="70">
        <f t="shared" si="183"/>
        <v>-110812.90223706304</v>
      </c>
    </row>
    <row r="743" spans="1:56" x14ac:dyDescent="0.25">
      <c r="T743" s="11"/>
      <c r="Z743" s="12"/>
      <c r="AA743" s="21"/>
      <c r="AJ743" s="15"/>
    </row>
    <row r="744" spans="1:56" x14ac:dyDescent="0.25">
      <c r="T744" s="11"/>
      <c r="Z744" s="12"/>
      <c r="AA744" s="21"/>
      <c r="AJ744" s="15"/>
    </row>
    <row r="745" spans="1:56" ht="14.4" x14ac:dyDescent="0.3">
      <c r="A745" s="11">
        <v>2007</v>
      </c>
      <c r="C745" s="11">
        <f>SUM(C35:C46)</f>
        <v>0</v>
      </c>
      <c r="D745" s="11">
        <f>SUM(D35:D46)</f>
        <v>2028.8947227762199</v>
      </c>
      <c r="F745" s="94">
        <f>AVERAGE(F35:F46)</f>
        <v>5.0659827080839097E-2</v>
      </c>
      <c r="G745" s="94">
        <f>AVERAGE(G35:G46)</f>
        <v>1.7392594564491173E-2</v>
      </c>
      <c r="H745" s="94">
        <f>AVERAGE(H35:H46)</f>
        <v>16.095806978272559</v>
      </c>
      <c r="I745" s="9">
        <f t="shared" ref="I745:I750" si="188">I437</f>
        <v>0</v>
      </c>
      <c r="J745" s="9"/>
      <c r="K745" s="94"/>
      <c r="L745" s="94"/>
      <c r="M745" s="9">
        <f>SUM(M35:M46)</f>
        <v>1</v>
      </c>
      <c r="N745" s="95">
        <f>AVERAGE(N35:N46)</f>
        <v>8.3333333333333329E-2</v>
      </c>
      <c r="O745" s="12">
        <f>AVERAGE(O35:O46)</f>
        <v>4496589.333333333</v>
      </c>
      <c r="Q745" s="9">
        <f>SUM(Q35:Q46)</f>
        <v>0</v>
      </c>
      <c r="R745" s="94">
        <f>SUM(R35:R46)</f>
        <v>25.608033495289945</v>
      </c>
      <c r="S745" s="9"/>
      <c r="T745" s="53"/>
      <c r="U745" s="68"/>
      <c r="V745" s="69"/>
      <c r="W745" s="69"/>
      <c r="X745" s="69"/>
      <c r="Y745" s="69"/>
      <c r="Z745" s="69">
        <f>SUM(Z35:Z46)</f>
        <v>115175027.55186784</v>
      </c>
      <c r="AA745" s="69">
        <f>SUM(AA35:AA46)</f>
        <v>114532214.5</v>
      </c>
      <c r="AB745" s="69"/>
      <c r="AC745" s="69">
        <f>SUM(AC35:AC46)</f>
        <v>1327839.0119751235</v>
      </c>
      <c r="AD745" s="69">
        <f t="shared" ref="AD745:AQ745" si="189">SUM(AD35:AD46)</f>
        <v>0</v>
      </c>
      <c r="AE745" s="69">
        <f t="shared" si="189"/>
        <v>-284063.20385336853</v>
      </c>
      <c r="AF745" s="69">
        <f t="shared" si="189"/>
        <v>1043775.808121755</v>
      </c>
      <c r="AG745" s="69">
        <f t="shared" si="189"/>
        <v>-135623.9883984639</v>
      </c>
      <c r="AH745" s="69"/>
      <c r="AI745" s="69">
        <f t="shared" si="189"/>
        <v>-221684.65759422022</v>
      </c>
      <c r="AJ745" s="69">
        <f t="shared" si="189"/>
        <v>-713130.63814475993</v>
      </c>
      <c r="AK745" s="69">
        <f t="shared" si="189"/>
        <v>-360793.56876608194</v>
      </c>
      <c r="AL745" s="69">
        <f t="shared" si="189"/>
        <v>0</v>
      </c>
      <c r="AM745" s="69">
        <f t="shared" si="189"/>
        <v>0</v>
      </c>
      <c r="AN745" s="69"/>
      <c r="AO745" s="69">
        <f t="shared" si="189"/>
        <v>0</v>
      </c>
      <c r="AP745" s="96">
        <f t="shared" si="189"/>
        <v>25.608033495289945</v>
      </c>
      <c r="AQ745" s="96">
        <f t="shared" si="189"/>
        <v>25.608033495289948</v>
      </c>
      <c r="AS745" s="62"/>
      <c r="AT745" s="97">
        <f>SUM(AT35:AT46)</f>
        <v>-1687715.7153337416</v>
      </c>
      <c r="AU745" s="97">
        <f>SUM(AU35:AU46)</f>
        <v>0</v>
      </c>
      <c r="AV745" s="98">
        <f>SUM(AV35:AV46)</f>
        <v>0</v>
      </c>
      <c r="AY745" s="98">
        <f>SUM(AY35:AY46)</f>
        <v>0</v>
      </c>
      <c r="AZ745" s="98"/>
      <c r="BA745" s="98">
        <f>SUM(BA35:BA46)</f>
        <v>-1687715.7153337416</v>
      </c>
      <c r="BB745" s="99" t="e">
        <f>BA745/BA576-1</f>
        <v>#DIV/0!</v>
      </c>
      <c r="BC745" s="100"/>
      <c r="BD745" s="101"/>
    </row>
    <row r="746" spans="1:56" ht="14.4" x14ac:dyDescent="0.3">
      <c r="A746" s="11">
        <v>2008</v>
      </c>
      <c r="C746" s="11">
        <f>SUM(C47:C58)</f>
        <v>0</v>
      </c>
      <c r="D746" s="11">
        <f>SUM(D47:D58)</f>
        <v>1950.9102494422739</v>
      </c>
      <c r="F746" s="94">
        <f>AVERAGE(F47:F58)</f>
        <v>6.0639813022058231E-2</v>
      </c>
      <c r="G746" s="94">
        <f>AVERAGE(G47:G58)</f>
        <v>2.3255293167527977E-2</v>
      </c>
      <c r="H746" s="94">
        <f>AVERAGE(H47:H58)</f>
        <v>15.158357082109893</v>
      </c>
      <c r="I746" s="9">
        <f t="shared" si="188"/>
        <v>0</v>
      </c>
      <c r="J746" s="9"/>
      <c r="K746" s="94"/>
      <c r="L746" s="94"/>
      <c r="M746" s="9">
        <f>SUM(M47:M58)</f>
        <v>1</v>
      </c>
      <c r="N746" s="95">
        <f>AVERAGE(N47:N58)</f>
        <v>8.3333333333333329E-2</v>
      </c>
      <c r="O746" s="12">
        <f>AVERAGE(O47:O58)</f>
        <v>4509730.166666667</v>
      </c>
      <c r="Q746" s="9">
        <f t="shared" ref="Q746:R746" si="190">SUM(Q47:Q58)</f>
        <v>0</v>
      </c>
      <c r="R746" s="94">
        <f t="shared" si="190"/>
        <v>24.6024478479269</v>
      </c>
      <c r="S746" s="9"/>
      <c r="T746" s="39"/>
      <c r="U746" s="39"/>
      <c r="V746" s="69"/>
      <c r="W746" s="69"/>
      <c r="X746" s="69"/>
      <c r="Y746" s="69"/>
      <c r="Z746" s="69">
        <f>SUM(Z47:Z58)</f>
        <v>110949693.78701323</v>
      </c>
      <c r="AA746" s="69">
        <f>SUM(AA47:AA58)</f>
        <v>111100357</v>
      </c>
      <c r="AB746" s="102">
        <f t="shared" ref="AB746:AB789" si="191">+AA746/AA745-1</f>
        <v>-2.9964124198436748E-2</v>
      </c>
      <c r="AC746" s="69">
        <f>SUM(AC47:AC58)</f>
        <v>-1036343.3027307389</v>
      </c>
      <c r="AD746" s="69">
        <f t="shared" ref="AD746:AQ746" si="192">SUM(AD47:AD58)</f>
        <v>0</v>
      </c>
      <c r="AE746" s="69">
        <f t="shared" si="192"/>
        <v>-153525.04271335283</v>
      </c>
      <c r="AF746" s="69">
        <f t="shared" si="192"/>
        <v>-1189868.3454440916</v>
      </c>
      <c r="AG746" s="69">
        <f t="shared" si="192"/>
        <v>-1116725.7796910952</v>
      </c>
      <c r="AH746" s="69"/>
      <c r="AI746" s="69">
        <f t="shared" si="192"/>
        <v>-579014.1395071107</v>
      </c>
      <c r="AJ746" s="69">
        <f t="shared" si="192"/>
        <v>-568906.71826398349</v>
      </c>
      <c r="AK746" s="69">
        <f t="shared" si="192"/>
        <v>379287.53027220862</v>
      </c>
      <c r="AL746" s="69">
        <f t="shared" si="192"/>
        <v>0</v>
      </c>
      <c r="AM746" s="69">
        <f t="shared" si="192"/>
        <v>0</v>
      </c>
      <c r="AN746" s="69"/>
      <c r="AO746" s="69">
        <f t="shared" si="192"/>
        <v>0</v>
      </c>
      <c r="AP746" s="96">
        <f t="shared" si="192"/>
        <v>24.6024478479269</v>
      </c>
      <c r="AQ746" s="96">
        <f t="shared" si="192"/>
        <v>24.6024478479269</v>
      </c>
      <c r="AS746" s="62"/>
      <c r="AT746" s="19">
        <f>SUM(AT47:AT58)</f>
        <v>-2260130.7147416668</v>
      </c>
      <c r="AU746" s="19">
        <f>SUM(AU47:AU58)</f>
        <v>0</v>
      </c>
      <c r="AV746" s="103">
        <f>SUM(AV47:AV58)</f>
        <v>0</v>
      </c>
      <c r="AY746" s="103">
        <f>SUM(AY47:AY58)</f>
        <v>0</v>
      </c>
      <c r="AZ746" s="103"/>
      <c r="BA746" s="103">
        <f>SUM(BA47:BA58)</f>
        <v>-2260130.7147416668</v>
      </c>
      <c r="BB746" s="99">
        <f>BA746/BA745-1</f>
        <v>0.33916553256407367</v>
      </c>
      <c r="BC746" s="100"/>
      <c r="BD746" s="104"/>
    </row>
    <row r="747" spans="1:56" ht="14.4" x14ac:dyDescent="0.3">
      <c r="A747" s="11">
        <v>2009</v>
      </c>
      <c r="C747" s="11">
        <f>SUM(C59:C70)</f>
        <v>0</v>
      </c>
      <c r="D747" s="11">
        <f>SUM(D59:D70)</f>
        <v>2128.4504929645177</v>
      </c>
      <c r="F747" s="94">
        <f>AVERAGE(F59:F70)</f>
        <v>6.873428410353051E-2</v>
      </c>
      <c r="G747" s="94">
        <f>AVERAGE(G59:G70)</f>
        <v>2.8641785708446141E-2</v>
      </c>
      <c r="H747" s="94">
        <f>AVERAGE(H59:H70)</f>
        <v>13.692816512616249</v>
      </c>
      <c r="I747" s="9">
        <f t="shared" si="188"/>
        <v>0</v>
      </c>
      <c r="J747" s="9"/>
      <c r="K747" s="94"/>
      <c r="L747" s="94"/>
      <c r="M747" s="9">
        <f>SUM(M59:M70)</f>
        <v>1</v>
      </c>
      <c r="N747" s="95">
        <f>AVERAGE(N59:N70)</f>
        <v>8.3333333333333329E-2</v>
      </c>
      <c r="O747" s="12">
        <f>AVERAGE(O59:O70)</f>
        <v>4499066.75</v>
      </c>
      <c r="Q747" s="9">
        <f t="shared" ref="Q747:R747" si="193">SUM(Q59:Q70)</f>
        <v>0</v>
      </c>
      <c r="R747" s="94">
        <f t="shared" si="193"/>
        <v>24.706901464559465</v>
      </c>
      <c r="S747" s="9"/>
      <c r="T747" s="39"/>
      <c r="U747" s="39"/>
      <c r="V747" s="69"/>
      <c r="W747" s="69"/>
      <c r="X747" s="69"/>
      <c r="Y747" s="69"/>
      <c r="Z747" s="69">
        <f>SUM(Z59:Z70)</f>
        <v>111153024.61032827</v>
      </c>
      <c r="AA747" s="69">
        <f>SUM(AA59:AA70)</f>
        <v>111237416</v>
      </c>
      <c r="AB747" s="102">
        <f t="shared" si="191"/>
        <v>1.2336504013212846E-3</v>
      </c>
      <c r="AC747" s="69">
        <f>SUM(AC59:AC70)</f>
        <v>2344245.8608129695</v>
      </c>
      <c r="AD747" s="69">
        <f t="shared" ref="AD747:AQ747" si="194">SUM(AD59:AD70)</f>
        <v>0</v>
      </c>
      <c r="AE747" s="69">
        <f t="shared" si="194"/>
        <v>798619.93149862532</v>
      </c>
      <c r="AF747" s="69">
        <f t="shared" si="194"/>
        <v>3142865.7923115953</v>
      </c>
      <c r="AG747" s="69">
        <f t="shared" si="194"/>
        <v>-1749946.3773964639</v>
      </c>
      <c r="AH747" s="69"/>
      <c r="AI747" s="69">
        <f t="shared" si="194"/>
        <v>876900.04391535604</v>
      </c>
      <c r="AJ747" s="69">
        <f t="shared" si="194"/>
        <v>-523504.95041744108</v>
      </c>
      <c r="AK747" s="69">
        <f t="shared" si="194"/>
        <v>-98192.080019794579</v>
      </c>
      <c r="AL747" s="69">
        <f t="shared" si="194"/>
        <v>0</v>
      </c>
      <c r="AM747" s="69">
        <f t="shared" si="194"/>
        <v>0</v>
      </c>
      <c r="AN747" s="69"/>
      <c r="AO747" s="69">
        <f t="shared" si="194"/>
        <v>0</v>
      </c>
      <c r="AP747" s="96">
        <f t="shared" si="194"/>
        <v>24.706901464559465</v>
      </c>
      <c r="AQ747" s="96">
        <f t="shared" si="194"/>
        <v>24.706901464559472</v>
      </c>
      <c r="AS747" s="62"/>
      <c r="AT747" s="19">
        <f>SUM(AT59:AT70)</f>
        <v>-2777107.9232559041</v>
      </c>
      <c r="AU747" s="19">
        <f>SUM(AU59:AU70)</f>
        <v>0</v>
      </c>
      <c r="AV747" s="103">
        <f>SUM(AV59:AV70)</f>
        <v>0</v>
      </c>
      <c r="AY747" s="103">
        <f>SUM(AY59:AY70)</f>
        <v>0</v>
      </c>
      <c r="AZ747" s="103"/>
      <c r="BA747" s="103">
        <f>SUM(BA59:BA70)</f>
        <v>-2777107.9232559041</v>
      </c>
      <c r="BB747" s="99">
        <f>BA747/BA746-1</f>
        <v>0.22873774739764463</v>
      </c>
      <c r="BC747" s="100"/>
      <c r="BD747" s="104"/>
    </row>
    <row r="748" spans="1:56" ht="14.4" x14ac:dyDescent="0.3">
      <c r="A748" s="11">
        <v>2010</v>
      </c>
      <c r="C748" s="11">
        <f>SUM(C71:C82)</f>
        <v>10.669719000012385</v>
      </c>
      <c r="D748" s="11">
        <f>SUM(D71:D82)</f>
        <v>2038.9166523734118</v>
      </c>
      <c r="F748" s="94">
        <f>AVERAGE(F71:F82)</f>
        <v>6.6175231165403248E-2</v>
      </c>
      <c r="G748" s="94">
        <f>AVERAGE(G71:G82)</f>
        <v>3.4469984034350788E-2</v>
      </c>
      <c r="H748" s="94">
        <f>AVERAGE(H71:H82)</f>
        <v>13.419802844914868</v>
      </c>
      <c r="I748" s="9">
        <f t="shared" si="188"/>
        <v>0</v>
      </c>
      <c r="J748" s="9"/>
      <c r="K748" s="94"/>
      <c r="L748" s="94"/>
      <c r="M748" s="105">
        <f>SUM(M71:M82)</f>
        <v>1</v>
      </c>
      <c r="N748" s="93">
        <f>AVERAGE(N71:N82)</f>
        <v>8.3333333333333329E-2</v>
      </c>
      <c r="O748" s="12">
        <f>AVERAGE(O71:O82)</f>
        <v>4520327.666666667</v>
      </c>
      <c r="Q748" s="9">
        <f t="shared" ref="Q748:R748" si="195">SUM(Q71:Q82)</f>
        <v>0</v>
      </c>
      <c r="R748" s="106">
        <f t="shared" si="195"/>
        <v>25.067617144120767</v>
      </c>
      <c r="S748" s="9"/>
      <c r="T748" s="39"/>
      <c r="U748" s="39"/>
      <c r="V748" s="69"/>
      <c r="W748" s="69"/>
      <c r="X748" s="69"/>
      <c r="Y748" s="69"/>
      <c r="Z748" s="69">
        <f>SUM(Z71:Z82)</f>
        <v>113322633.49033487</v>
      </c>
      <c r="AA748" s="69">
        <f>SUM(AA71:AA82)</f>
        <v>114601302.5</v>
      </c>
      <c r="AB748" s="102">
        <f t="shared" si="191"/>
        <v>3.0240602676351314E-2</v>
      </c>
      <c r="AC748" s="69">
        <f>SUM(AC71:AC82)</f>
        <v>-1182809.1837670039</v>
      </c>
      <c r="AD748" s="69">
        <f t="shared" ref="AD748:AQ748" si="196">SUM(AD71:AD82)</f>
        <v>836891.42267551098</v>
      </c>
      <c r="AE748" s="69">
        <f t="shared" si="196"/>
        <v>2775375.8143053697</v>
      </c>
      <c r="AF748" s="69">
        <f t="shared" si="196"/>
        <v>2429458.0532138776</v>
      </c>
      <c r="AG748" s="69">
        <f t="shared" si="196"/>
        <v>-325316.40536014066</v>
      </c>
      <c r="AH748" s="69"/>
      <c r="AI748" s="69">
        <f t="shared" si="196"/>
        <v>-376566.77408552018</v>
      </c>
      <c r="AJ748" s="69">
        <f t="shared" si="196"/>
        <v>-565102.99963439058</v>
      </c>
      <c r="AK748" s="69">
        <f t="shared" si="196"/>
        <v>87405.667484704085</v>
      </c>
      <c r="AL748" s="69">
        <f t="shared" si="196"/>
        <v>0</v>
      </c>
      <c r="AM748" s="69">
        <f t="shared" si="196"/>
        <v>0</v>
      </c>
      <c r="AN748" s="69"/>
      <c r="AO748" s="69">
        <f t="shared" si="196"/>
        <v>0</v>
      </c>
      <c r="AP748" s="96">
        <f t="shared" si="196"/>
        <v>25.067617144120767</v>
      </c>
      <c r="AQ748" s="96">
        <f t="shared" si="196"/>
        <v>25.06761714412076</v>
      </c>
      <c r="AS748" s="62"/>
      <c r="AT748" s="19">
        <f>SUM(AT71:AT82)</f>
        <v>-3360654.2292873417</v>
      </c>
      <c r="AU748" s="19">
        <f>SUM(AU71:AU82)</f>
        <v>0</v>
      </c>
      <c r="AV748" s="103">
        <f>SUM(AV71:AV82)</f>
        <v>0</v>
      </c>
      <c r="AY748" s="103">
        <f>SUM(AY71:AY82)</f>
        <v>0</v>
      </c>
      <c r="AZ748" s="103"/>
      <c r="BA748" s="103">
        <f>SUM(BA71:BA82)</f>
        <v>-3360654.2292873417</v>
      </c>
      <c r="BB748" s="99">
        <f>BA748/BA747-1</f>
        <v>0.21012734188136384</v>
      </c>
      <c r="BC748" s="100"/>
      <c r="BD748" s="104"/>
    </row>
    <row r="749" spans="1:56" ht="14.4" x14ac:dyDescent="0.3">
      <c r="A749" s="11">
        <v>2011</v>
      </c>
      <c r="C749" s="11">
        <f>SUM(C83:C94)</f>
        <v>0.17544300865084281</v>
      </c>
      <c r="D749" s="11">
        <f>SUM(D83:D94)</f>
        <v>2148.0810979442813</v>
      </c>
      <c r="F749" s="94">
        <f>AVERAGE(F83:F94)</f>
        <v>6.2605714676252686E-2</v>
      </c>
      <c r="G749" s="94">
        <f>AVERAGE(G83:G94)</f>
        <v>4.1006341726859664E-2</v>
      </c>
      <c r="H749" s="94">
        <f>AVERAGE(H83:H94)</f>
        <v>13.634222772776349</v>
      </c>
      <c r="I749" s="9">
        <f t="shared" si="188"/>
        <v>0</v>
      </c>
      <c r="J749" s="9"/>
      <c r="K749" s="94"/>
      <c r="L749" s="94"/>
      <c r="M749" s="107">
        <f>SUM(M83:M94)</f>
        <v>1</v>
      </c>
      <c r="N749" s="93">
        <f>AVERAGE(N83:N94)</f>
        <v>8.3333333333333329E-2</v>
      </c>
      <c r="O749" s="12">
        <f>AVERAGE(O83:O94)</f>
        <v>4548153.2409016853</v>
      </c>
      <c r="Q749" s="9">
        <f t="shared" ref="Q749:R749" si="197">SUM(Q83:Q94)</f>
        <v>0</v>
      </c>
      <c r="R749" s="106">
        <f t="shared" si="197"/>
        <v>24.384800348201363</v>
      </c>
      <c r="S749" s="9"/>
      <c r="T749" s="39"/>
      <c r="U749" s="39"/>
      <c r="V749" s="69"/>
      <c r="W749" s="69"/>
      <c r="X749" s="69"/>
      <c r="Y749" s="69"/>
      <c r="Z749" s="69">
        <f>SUM(Z83:Z94)</f>
        <v>110914345.20493707</v>
      </c>
      <c r="AA749" s="69">
        <f>SUM(AA83:AA94)</f>
        <v>111134302.27780274</v>
      </c>
      <c r="AB749" s="102">
        <f t="shared" si="191"/>
        <v>-3.0252712199298593E-2</v>
      </c>
      <c r="AC749" s="69">
        <f>SUM(AC83:AC94)</f>
        <v>1446633.4457393792</v>
      </c>
      <c r="AD749" s="69">
        <f t="shared" ref="AD749:AQ749" si="198">SUM(AD83:AD94)</f>
        <v>-824934.54592476366</v>
      </c>
      <c r="AE749" s="69">
        <f t="shared" si="198"/>
        <v>-2995465.6518811891</v>
      </c>
      <c r="AF749" s="69">
        <f t="shared" si="198"/>
        <v>-2373766.7520665741</v>
      </c>
      <c r="AG749" s="69">
        <f t="shared" si="198"/>
        <v>256674.09448826496</v>
      </c>
      <c r="AH749" s="69"/>
      <c r="AI749" s="69">
        <f t="shared" si="198"/>
        <v>-661835.47136051569</v>
      </c>
      <c r="AJ749" s="69">
        <f t="shared" si="198"/>
        <v>-637260.63191338233</v>
      </c>
      <c r="AK749" s="69">
        <f t="shared" si="198"/>
        <v>-189285.71288783569</v>
      </c>
      <c r="AL749" s="69">
        <f t="shared" si="198"/>
        <v>0</v>
      </c>
      <c r="AM749" s="69">
        <f t="shared" si="198"/>
        <v>0</v>
      </c>
      <c r="AN749" s="69"/>
      <c r="AO749" s="69">
        <f t="shared" si="198"/>
        <v>700960.5895029786</v>
      </c>
      <c r="AP749" s="96">
        <f t="shared" si="198"/>
        <v>24.384800348201363</v>
      </c>
      <c r="AQ749" s="96">
        <f t="shared" si="198"/>
        <v>24.38480034820137</v>
      </c>
      <c r="AS749" s="62"/>
      <c r="AT749" s="19">
        <f>SUM(AT83:AT94)</f>
        <v>-4021660.2163137952</v>
      </c>
      <c r="AU749" s="19">
        <f>SUM(AU83:AU94)</f>
        <v>0</v>
      </c>
      <c r="AV749" s="103">
        <f>SUM(AV83:AV94)</f>
        <v>0</v>
      </c>
      <c r="AY749" s="103">
        <f>SUM(AY83:AY94)</f>
        <v>0</v>
      </c>
      <c r="AZ749" s="103"/>
      <c r="BA749" s="103">
        <f>SUM(BA83:BA94)</f>
        <v>-4021660.2163137952</v>
      </c>
      <c r="BB749" s="99">
        <f>BA749/BA748-1</f>
        <v>0.19668967466689535</v>
      </c>
      <c r="BC749" s="100"/>
      <c r="BD749" s="104"/>
    </row>
    <row r="750" spans="1:56" ht="14.4" x14ac:dyDescent="0.3">
      <c r="A750" s="11">
        <v>2012</v>
      </c>
      <c r="C750" s="11">
        <f>SUM(C95:C106)</f>
        <v>0.65130824689774092</v>
      </c>
      <c r="D750" s="11">
        <f>SUM(D95:D106)</f>
        <v>1958.2730903261227</v>
      </c>
      <c r="F750" s="94">
        <f>AVERAGE(F95:F106)</f>
        <v>5.9125289327348403E-2</v>
      </c>
      <c r="G750" s="94">
        <f>AVERAGE(G95:G106)</f>
        <v>4.7693292721040732E-2</v>
      </c>
      <c r="H750" s="94">
        <f>AVERAGE(H95:H106)</f>
        <v>13.928344261820969</v>
      </c>
      <c r="I750" s="9">
        <f t="shared" si="188"/>
        <v>0</v>
      </c>
      <c r="J750" s="9"/>
      <c r="K750" s="94"/>
      <c r="L750" s="94"/>
      <c r="M750" s="107">
        <f>SUM(M95:M106)</f>
        <v>1</v>
      </c>
      <c r="N750" s="93">
        <f>AVERAGE(N95:N106)</f>
        <v>8.3333333333333329E-2</v>
      </c>
      <c r="O750" s="12">
        <f>AVERAGE(O95:O106)</f>
        <v>4579174.4398759073</v>
      </c>
      <c r="Q750" s="9">
        <f t="shared" ref="Q750:R750" si="199">SUM(Q95:Q106)</f>
        <v>0</v>
      </c>
      <c r="R750" s="106">
        <f t="shared" si="199"/>
        <v>23.939800308474823</v>
      </c>
      <c r="S750" s="9"/>
      <c r="T750" s="39"/>
      <c r="U750" s="39"/>
      <c r="V750" s="69"/>
      <c r="W750" s="69"/>
      <c r="X750" s="69"/>
      <c r="Y750" s="69"/>
      <c r="Z750" s="69">
        <f>SUM(Z95:Z106)</f>
        <v>109634601.34371693</v>
      </c>
      <c r="AA750" s="69">
        <f>SUM(AA95:AA106)</f>
        <v>109499224.32989025</v>
      </c>
      <c r="AB750" s="102">
        <f t="shared" si="191"/>
        <v>-1.4712630703572316E-2</v>
      </c>
      <c r="AC750" s="69">
        <f>SUM(AC95:AC106)</f>
        <v>-2535185.2681276002</v>
      </c>
      <c r="AD750" s="69">
        <f t="shared" ref="AD750:AQ750" si="200">SUM(AD95:AD106)</f>
        <v>37615.875699600416</v>
      </c>
      <c r="AE750" s="69">
        <f t="shared" si="200"/>
        <v>201150.32026849891</v>
      </c>
      <c r="AF750" s="69">
        <f t="shared" si="200"/>
        <v>-2296419.0721595008</v>
      </c>
      <c r="AG750" s="69">
        <f t="shared" si="200"/>
        <v>354131.05870860466</v>
      </c>
      <c r="AH750" s="69"/>
      <c r="AI750" s="69">
        <f t="shared" si="200"/>
        <v>-59786.307797024536</v>
      </c>
      <c r="AJ750" s="69">
        <f t="shared" si="200"/>
        <v>-655814.5932337757</v>
      </c>
      <c r="AK750" s="69">
        <f t="shared" si="200"/>
        <v>119678.3336452995</v>
      </c>
      <c r="AL750" s="69">
        <f t="shared" si="200"/>
        <v>0</v>
      </c>
      <c r="AM750" s="69">
        <f t="shared" si="200"/>
        <v>0</v>
      </c>
      <c r="AN750" s="69"/>
      <c r="AO750" s="69">
        <f t="shared" si="200"/>
        <v>759056.17093462229</v>
      </c>
      <c r="AP750" s="96">
        <f t="shared" si="200"/>
        <v>23.939800308474823</v>
      </c>
      <c r="AQ750" s="96">
        <f t="shared" si="200"/>
        <v>23.939800308474819</v>
      </c>
      <c r="AS750" s="62"/>
      <c r="AT750" s="19">
        <f>SUM(AT95:AT106)</f>
        <v>-4710146.6071250774</v>
      </c>
      <c r="AU750" s="19">
        <f>SUM(AU95:AU106)</f>
        <v>0</v>
      </c>
      <c r="AV750" s="103">
        <f>SUM(AV95:AV106)</f>
        <v>-135377.01382667525</v>
      </c>
      <c r="AY750" s="103">
        <f>SUM(AY95:AY106)</f>
        <v>0</v>
      </c>
      <c r="AZ750" s="103"/>
      <c r="BA750" s="103">
        <f>SUM(BA95:BA106)</f>
        <v>-4710146.6071250774</v>
      </c>
      <c r="BB750" s="99">
        <f t="shared" ref="BB750:BB778" si="201">BA750/BA749-1</f>
        <v>0.1711945698491506</v>
      </c>
      <c r="BC750" s="100"/>
      <c r="BD750" s="104"/>
    </row>
    <row r="751" spans="1:56" ht="14.4" x14ac:dyDescent="0.3">
      <c r="A751" s="11">
        <v>2013</v>
      </c>
      <c r="C751" s="11">
        <f>SUM(C107:C118)</f>
        <v>0.65130824689774092</v>
      </c>
      <c r="D751" s="11">
        <f>SUM(D107:D118)</f>
        <v>1958.2730903261227</v>
      </c>
      <c r="F751" s="94">
        <f>AVERAGE(F107:F118)</f>
        <v>5.4164756708562717E-2</v>
      </c>
      <c r="G751" s="94">
        <f>AVERAGE(G107:G118)</f>
        <v>5.4778501228517358E-2</v>
      </c>
      <c r="H751" s="94">
        <f>AVERAGE(H107:H118)</f>
        <v>14.268421441102403</v>
      </c>
      <c r="I751" s="9">
        <f>I564</f>
        <v>0</v>
      </c>
      <c r="J751" s="9"/>
      <c r="K751" s="94"/>
      <c r="L751" s="94"/>
      <c r="M751" s="107">
        <f>SUM(M107:M118)</f>
        <v>1</v>
      </c>
      <c r="N751" s="93">
        <f>AVERAGE(N107:N118)</f>
        <v>8.3333333333333329E-2</v>
      </c>
      <c r="O751" s="12">
        <f>AVERAGE(O107:O118)</f>
        <v>4625149.2097529722</v>
      </c>
      <c r="Q751" s="9">
        <f t="shared" ref="Q751:R751" si="202">SUM(Q107:Q118)</f>
        <v>0</v>
      </c>
      <c r="R751" s="106">
        <f t="shared" si="202"/>
        <v>23.996585394561436</v>
      </c>
      <c r="S751" s="9"/>
      <c r="T751" s="39"/>
      <c r="U751" s="39"/>
      <c r="V751" s="69"/>
      <c r="W751" s="69"/>
      <c r="X751" s="69"/>
      <c r="Y751" s="69"/>
      <c r="Z751" s="69">
        <f>SUM(Z107:Z118)</f>
        <v>111001611.72752994</v>
      </c>
      <c r="AA751" s="69">
        <f>SUM(AA107:AA118)</f>
        <v>110715087.01245096</v>
      </c>
      <c r="AB751" s="102">
        <f t="shared" si="191"/>
        <v>1.1103847447335946E-2</v>
      </c>
      <c r="AC751" s="69">
        <f>SUM(AC107:AC118)</f>
        <v>0</v>
      </c>
      <c r="AD751" s="69">
        <f t="shared" ref="AD751:AQ751" si="203">SUM(AD107:AD118)</f>
        <v>0</v>
      </c>
      <c r="AE751" s="69">
        <f t="shared" si="203"/>
        <v>0</v>
      </c>
      <c r="AF751" s="69">
        <f t="shared" si="203"/>
        <v>0</v>
      </c>
      <c r="AG751" s="69">
        <f t="shared" si="203"/>
        <v>412339.74759976548</v>
      </c>
      <c r="AH751" s="69"/>
      <c r="AI751" s="69">
        <f t="shared" si="203"/>
        <v>-188419.40550527954</v>
      </c>
      <c r="AJ751" s="69">
        <f t="shared" si="203"/>
        <v>-699724.44702048518</v>
      </c>
      <c r="AK751" s="69">
        <f t="shared" si="203"/>
        <v>17.118046696444416</v>
      </c>
      <c r="AL751" s="69">
        <f t="shared" si="203"/>
        <v>0</v>
      </c>
      <c r="AM751" s="69">
        <f t="shared" si="203"/>
        <v>0</v>
      </c>
      <c r="AN751" s="69"/>
      <c r="AO751" s="69">
        <f t="shared" si="203"/>
        <v>1103026.5770616636</v>
      </c>
      <c r="AP751" s="96">
        <f t="shared" si="203"/>
        <v>23.996585394561436</v>
      </c>
      <c r="AQ751" s="96">
        <f t="shared" si="203"/>
        <v>23.996585394561421</v>
      </c>
      <c r="AS751" s="62"/>
      <c r="AT751" s="19">
        <f>SUM(AT107:AT118)</f>
        <v>-5465264.9631000329</v>
      </c>
      <c r="AU751" s="19">
        <f>SUM(AU107:AU118)</f>
        <v>0</v>
      </c>
      <c r="AV751" s="103">
        <f>SUM(AV107:AV118)</f>
        <v>-286524.71507895872</v>
      </c>
      <c r="AY751" s="103">
        <f>SUM(AY107:AY118)</f>
        <v>0</v>
      </c>
      <c r="AZ751" s="103"/>
      <c r="BA751" s="103">
        <f>SUM(BA107:BA118)</f>
        <v>-5465264.9631000329</v>
      </c>
      <c r="BB751" s="99">
        <f t="shared" si="201"/>
        <v>0.16031737840870641</v>
      </c>
      <c r="BC751" s="100"/>
      <c r="BD751" s="104"/>
    </row>
    <row r="752" spans="1:56" ht="14.4" x14ac:dyDescent="0.3">
      <c r="A752" s="11">
        <v>2014</v>
      </c>
      <c r="C752" s="108">
        <f>SUM(C119:C130)</f>
        <v>0.65130824689774092</v>
      </c>
      <c r="D752" s="11">
        <f>SUM(D119:D130)</f>
        <v>1958.2730903261227</v>
      </c>
      <c r="F752" s="94">
        <f>AVERAGE(F119:F130)</f>
        <v>4.7710417619007468E-2</v>
      </c>
      <c r="G752" s="94">
        <f>AVERAGE(G119:G130)</f>
        <v>6.1750228587630747E-2</v>
      </c>
      <c r="H752" s="94">
        <f>AVERAGE(H119:H130)</f>
        <v>14.838583766095489</v>
      </c>
      <c r="I752" s="9">
        <f>I565</f>
        <v>0</v>
      </c>
      <c r="J752" s="9"/>
      <c r="K752" s="94"/>
      <c r="L752" s="94"/>
      <c r="M752" s="107">
        <f>SUM(M119:M130)</f>
        <v>1</v>
      </c>
      <c r="N752" s="93">
        <f>AVERAGE(N119:N130)</f>
        <v>8.3333333333333329E-2</v>
      </c>
      <c r="O752" s="12">
        <f>AVERAGE(O119:O130)</f>
        <v>4687365.2290399903</v>
      </c>
      <c r="Q752" s="9">
        <f t="shared" ref="Q752:AA752" si="204">SUM(Q119:Q130)</f>
        <v>0</v>
      </c>
      <c r="R752" s="106">
        <f t="shared" si="204"/>
        <v>24.188841600767446</v>
      </c>
      <c r="S752" s="9"/>
      <c r="T752" s="39"/>
      <c r="U752" s="39"/>
      <c r="V752" s="69"/>
      <c r="W752" s="69"/>
      <c r="X752" s="69"/>
      <c r="Y752" s="69"/>
      <c r="Z752" s="69">
        <f t="shared" si="204"/>
        <v>113399440.96886204</v>
      </c>
      <c r="AA752" s="69">
        <f t="shared" si="204"/>
        <v>112955459.27935101</v>
      </c>
      <c r="AB752" s="102">
        <f t="shared" si="191"/>
        <v>2.0235474020339206E-2</v>
      </c>
      <c r="AC752" s="69">
        <f>SUM(AC119:AC130)</f>
        <v>0</v>
      </c>
      <c r="AD752" s="69">
        <f t="shared" ref="AD752:AQ752" si="205">SUM(AD119:AD130)</f>
        <v>0</v>
      </c>
      <c r="AE752" s="69">
        <f t="shared" si="205"/>
        <v>0</v>
      </c>
      <c r="AF752" s="69">
        <f t="shared" si="205"/>
        <v>0</v>
      </c>
      <c r="AG752" s="69">
        <f t="shared" si="205"/>
        <v>698398.39936403721</v>
      </c>
      <c r="AH752" s="69"/>
      <c r="AI752" s="69">
        <f t="shared" si="205"/>
        <v>-80516.142327109585</v>
      </c>
      <c r="AJ752" s="69">
        <f t="shared" si="205"/>
        <v>-695573.07010702789</v>
      </c>
      <c r="AK752" s="69">
        <f t="shared" si="205"/>
        <v>2.2475309572402795E-5</v>
      </c>
      <c r="AL752" s="69">
        <f t="shared" si="205"/>
        <v>0</v>
      </c>
      <c r="AM752" s="69">
        <f t="shared" si="205"/>
        <v>0</v>
      </c>
      <c r="AN752" s="69"/>
      <c r="AO752" s="69">
        <f t="shared" si="205"/>
        <v>1492877.2068502374</v>
      </c>
      <c r="AP752" s="96">
        <f t="shared" si="205"/>
        <v>24.188841600767446</v>
      </c>
      <c r="AQ752" s="96">
        <f t="shared" si="205"/>
        <v>24.188841600767439</v>
      </c>
      <c r="AS752" s="62"/>
      <c r="AT752" s="19">
        <f>SUM(AT119:AT130)</f>
        <v>-6244899.3684560033</v>
      </c>
      <c r="AU752" s="19">
        <f>SUM(AU108:AU119)</f>
        <v>0</v>
      </c>
      <c r="AV752" s="103">
        <f>SUM(AV119:AV130)</f>
        <v>-443981.68951101979</v>
      </c>
      <c r="AY752" s="103">
        <f>SUM(AY119:AY130)</f>
        <v>0</v>
      </c>
      <c r="AZ752" s="103"/>
      <c r="BA752" s="103">
        <f>SUM(BA119:BA130)</f>
        <v>-6244899.3684560033</v>
      </c>
      <c r="BB752" s="99">
        <f t="shared" si="201"/>
        <v>0.1426526272046913</v>
      </c>
      <c r="BC752" s="100"/>
      <c r="BD752" s="104"/>
    </row>
    <row r="753" spans="1:56" ht="14.4" x14ac:dyDescent="0.3">
      <c r="A753" s="11">
        <v>2015</v>
      </c>
      <c r="C753" s="11">
        <f>SUM(C131:C142)</f>
        <v>0.65130824689774092</v>
      </c>
      <c r="D753" s="11">
        <f>SUM(D131:D142)</f>
        <v>1958.2730903261227</v>
      </c>
      <c r="F753" s="94">
        <f>AVERAGE(F131:F142)</f>
        <v>4.0561469524009554E-2</v>
      </c>
      <c r="G753" s="94">
        <f>AVERAGE(G131:G142)</f>
        <v>6.8428594542722349E-2</v>
      </c>
      <c r="H753" s="94">
        <f>AVERAGE(H131:H142)</f>
        <v>15.490883128486354</v>
      </c>
      <c r="I753" s="9">
        <f>I566</f>
        <v>0</v>
      </c>
      <c r="J753" s="9"/>
      <c r="K753" s="94"/>
      <c r="L753" s="94"/>
      <c r="M753" s="107">
        <f>SUM(M131:M142)</f>
        <v>1</v>
      </c>
      <c r="N753" s="93">
        <f>AVERAGE(N131:N142)</f>
        <v>8.3333333333333329E-2</v>
      </c>
      <c r="O753" s="12">
        <f>AVERAGE(O131:O142)</f>
        <v>4760866.691073128</v>
      </c>
      <c r="Q753" s="9">
        <f t="shared" ref="Q753:R753" si="206">SUM(Q131:Q142)</f>
        <v>0</v>
      </c>
      <c r="R753" s="106">
        <f t="shared" si="206"/>
        <v>24.431832312436168</v>
      </c>
      <c r="S753" s="9"/>
      <c r="U753" s="13"/>
      <c r="V753" s="69"/>
      <c r="W753" s="69"/>
      <c r="X753" s="69"/>
      <c r="Y753" s="69"/>
      <c r="Z753" s="69">
        <f>SUM(Z131:Z142)</f>
        <v>116335458.30684055</v>
      </c>
      <c r="AA753" s="69">
        <f>SUM(AA131:AA142)</f>
        <v>115730868.54989979</v>
      </c>
      <c r="AB753" s="102">
        <f t="shared" si="191"/>
        <v>2.4570828964405322E-2</v>
      </c>
      <c r="AC753" s="69">
        <f>SUM(AC131:AC142)</f>
        <v>0</v>
      </c>
      <c r="AD753" s="69">
        <f t="shared" ref="AD753:AQ753" si="207">SUM(AD131:AD142)</f>
        <v>0</v>
      </c>
      <c r="AE753" s="69">
        <f t="shared" si="207"/>
        <v>0</v>
      </c>
      <c r="AF753" s="69">
        <f t="shared" si="207"/>
        <v>0</v>
      </c>
      <c r="AG753" s="69">
        <f t="shared" si="207"/>
        <v>809303.51809902652</v>
      </c>
      <c r="AH753" s="69"/>
      <c r="AI753" s="69">
        <f t="shared" si="207"/>
        <v>-80971.4253975912</v>
      </c>
      <c r="AJ753" s="69">
        <f t="shared" si="207"/>
        <v>-675394.9546348789</v>
      </c>
      <c r="AK753" s="69">
        <f t="shared" si="207"/>
        <v>-1.0341124196278685E-9</v>
      </c>
      <c r="AL753" s="69">
        <f t="shared" si="207"/>
        <v>0</v>
      </c>
      <c r="AM753" s="69">
        <f t="shared" si="207"/>
        <v>0</v>
      </c>
      <c r="AN753" s="69"/>
      <c r="AO753" s="69">
        <f t="shared" si="207"/>
        <v>1773198.2218637422</v>
      </c>
      <c r="AP753" s="96">
        <f t="shared" si="207"/>
        <v>24.431832312436168</v>
      </c>
      <c r="AQ753" s="96">
        <f t="shared" si="207"/>
        <v>24.431832312436168</v>
      </c>
      <c r="AS753" s="62"/>
      <c r="AT753" s="19">
        <f>SUM(AT131:AT142)</f>
        <v>-7029545.9898780072</v>
      </c>
      <c r="AU753" s="19">
        <f>SUM(AU131:AU142)</f>
        <v>0</v>
      </c>
      <c r="AV753" s="103">
        <f>SUM(AV131:AV142)</f>
        <v>-604589.75694074586</v>
      </c>
      <c r="AY753" s="103">
        <f>SUM(AY131:AY142)</f>
        <v>0</v>
      </c>
      <c r="AZ753" s="103"/>
      <c r="BA753" s="103">
        <f>SUM(BA131:BA142)</f>
        <v>-7029545.9898780072</v>
      </c>
      <c r="BB753" s="99">
        <f t="shared" si="201"/>
        <v>0.12564599925907238</v>
      </c>
      <c r="BC753" s="100"/>
      <c r="BD753" s="104"/>
    </row>
    <row r="754" spans="1:56" ht="14.4" x14ac:dyDescent="0.3">
      <c r="A754" s="11">
        <v>2016</v>
      </c>
      <c r="C754" s="11">
        <f>SUM(C143:C154)</f>
        <v>0.65130824689774092</v>
      </c>
      <c r="D754" s="11">
        <f>SUM(D143:D154)</f>
        <v>1958.2730903261227</v>
      </c>
      <c r="F754" s="94">
        <f>AVERAGE(F143:F154)</f>
        <v>4.0561469524009554E-2</v>
      </c>
      <c r="G754" s="94">
        <f>AVERAGE(G143:G154)</f>
        <v>7.483618709108518E-2</v>
      </c>
      <c r="H754" s="94">
        <f>AVERAGE(H143:H154)</f>
        <v>16.012348428700367</v>
      </c>
      <c r="I754" s="9">
        <f>I567</f>
        <v>0</v>
      </c>
      <c r="J754" s="9"/>
      <c r="K754" s="94"/>
      <c r="L754" s="94"/>
      <c r="M754" s="109">
        <f>SUM(M143:M154)</f>
        <v>1</v>
      </c>
      <c r="N754" s="110">
        <f>AVERAGE(N143:N154)</f>
        <v>8.3333333333333329E-2</v>
      </c>
      <c r="O754" s="12">
        <f>AVERAGE(O143:O154)</f>
        <v>4837621.1415664321</v>
      </c>
      <c r="Q754" s="9">
        <f t="shared" ref="Q754:R754" si="208">SUM(Q143:Q154)</f>
        <v>0</v>
      </c>
      <c r="R754" s="94">
        <f t="shared" si="208"/>
        <v>24.401496151751854</v>
      </c>
      <c r="S754" s="9"/>
      <c r="U754" s="13"/>
      <c r="V754" s="69"/>
      <c r="W754" s="69"/>
      <c r="X754" s="69"/>
      <c r="Y754" s="69"/>
      <c r="Z754" s="69">
        <f>SUM(Z143:Z154)</f>
        <v>118063022.34136629</v>
      </c>
      <c r="AA754" s="69">
        <f>SUM(AA143:AA154)</f>
        <v>117297824.51699585</v>
      </c>
      <c r="AB754" s="102">
        <f t="shared" si="191"/>
        <v>1.353965443040317E-2</v>
      </c>
      <c r="AC754" s="69">
        <f>SUM(AC143:AC154)</f>
        <v>0</v>
      </c>
      <c r="AD754" s="69">
        <f t="shared" ref="AD754:AQ754" si="209">SUM(AD143:AD154)</f>
        <v>0</v>
      </c>
      <c r="AE754" s="69">
        <f t="shared" si="209"/>
        <v>0</v>
      </c>
      <c r="AF754" s="69">
        <f t="shared" si="209"/>
        <v>0</v>
      </c>
      <c r="AG754" s="69">
        <f t="shared" si="209"/>
        <v>657031.71318733424</v>
      </c>
      <c r="AH754" s="69"/>
      <c r="AI754" s="69">
        <f t="shared" si="209"/>
        <v>-144116.88528378741</v>
      </c>
      <c r="AJ754" s="69">
        <f t="shared" si="209"/>
        <v>-658243.91338162613</v>
      </c>
      <c r="AK754" s="69">
        <f t="shared" si="209"/>
        <v>4.2336321288962596E-9</v>
      </c>
      <c r="AL754" s="69">
        <f t="shared" si="209"/>
        <v>0</v>
      </c>
      <c r="AM754" s="69">
        <f t="shared" si="209"/>
        <v>0</v>
      </c>
      <c r="AN754" s="69"/>
      <c r="AO754" s="69">
        <f t="shared" si="209"/>
        <v>1865468.8546792462</v>
      </c>
      <c r="AP754" s="96">
        <f t="shared" si="209"/>
        <v>24.401496151751854</v>
      </c>
      <c r="AQ754" s="96">
        <f t="shared" si="209"/>
        <v>24.401496151751839</v>
      </c>
      <c r="AS754" s="62"/>
      <c r="AT754" s="19">
        <f>SUM(AT143:AT154)</f>
        <v>-7811602.7556954455</v>
      </c>
      <c r="AU754" s="19">
        <f>SUM(AU143:AU154)</f>
        <v>0</v>
      </c>
      <c r="AV754" s="103">
        <f>SUM(AV143:AV154)</f>
        <v>-765197.82437047199</v>
      </c>
      <c r="AY754" s="103">
        <f>SUM(AY143:AY154)</f>
        <v>0</v>
      </c>
      <c r="AZ754" s="103"/>
      <c r="BA754" s="103">
        <f>SUM(BA143:BA154)</f>
        <v>-7811602.7556954455</v>
      </c>
      <c r="BB754" s="99">
        <f t="shared" si="201"/>
        <v>0.11125281304703583</v>
      </c>
      <c r="BC754" s="100"/>
      <c r="BD754" s="104"/>
    </row>
    <row r="755" spans="1:56" ht="14.4" x14ac:dyDescent="0.3">
      <c r="A755" s="11">
        <v>2017</v>
      </c>
      <c r="C755" s="11">
        <f>SUM(C155:C166)</f>
        <v>0.65130824689774092</v>
      </c>
      <c r="D755" s="11">
        <f>SUM(D155:D166)</f>
        <v>1958.2730903261227</v>
      </c>
      <c r="F755" s="94">
        <f>AVERAGE(F155:F166)</f>
        <v>4.0561469524009554E-2</v>
      </c>
      <c r="G755" s="94">
        <f>AVERAGE(G155:G166)</f>
        <v>8.0939914512729902E-2</v>
      </c>
      <c r="H755" s="94">
        <f>AVERAGE(H155:H166)</f>
        <v>16.370131235270836</v>
      </c>
      <c r="I755" s="9">
        <f>I575</f>
        <v>0</v>
      </c>
      <c r="J755" s="9"/>
      <c r="K755" s="94"/>
      <c r="L755" s="94"/>
      <c r="M755" s="109">
        <f>SUM(M155:M166)</f>
        <v>1</v>
      </c>
      <c r="N755" s="110">
        <f>AVERAGE(N155:N166)</f>
        <v>8.3333333333333329E-2</v>
      </c>
      <c r="O755" s="12">
        <f>AVERAGE(O155:O166)</f>
        <v>4909987.6420850195</v>
      </c>
      <c r="Q755" s="9">
        <f t="shared" ref="Q755:R755" si="210">SUM(Q155:Q166)</f>
        <v>0</v>
      </c>
      <c r="R755" s="94">
        <f t="shared" si="210"/>
        <v>24.3394008595203</v>
      </c>
      <c r="S755" s="9"/>
      <c r="U755" s="13"/>
      <c r="V755" s="69"/>
      <c r="W755" s="69"/>
      <c r="X755" s="69"/>
      <c r="Y755" s="69"/>
      <c r="Z755" s="69">
        <f>SUM(Z155:Z166)</f>
        <v>119522209.80236572</v>
      </c>
      <c r="AA755" s="69">
        <f>SUM(AA155:AA166)</f>
        <v>118596403.91056553</v>
      </c>
      <c r="AB755" s="102">
        <f t="shared" si="191"/>
        <v>1.1070788387737895E-2</v>
      </c>
      <c r="AC755" s="69">
        <f>SUM(AC155:AC166)</f>
        <v>0</v>
      </c>
      <c r="AD755" s="69">
        <f t="shared" ref="AD755:AQ755" si="211">SUM(AD155:AD166)</f>
        <v>0</v>
      </c>
      <c r="AE755" s="69">
        <f t="shared" si="211"/>
        <v>0</v>
      </c>
      <c r="AF755" s="69">
        <f t="shared" si="211"/>
        <v>0</v>
      </c>
      <c r="AG755" s="69">
        <f t="shared" si="211"/>
        <v>458133.31498031528</v>
      </c>
      <c r="AH755" s="69"/>
      <c r="AI755" s="69">
        <f t="shared" si="211"/>
        <v>-122117.55385009696</v>
      </c>
      <c r="AJ755" s="69">
        <f t="shared" si="211"/>
        <v>-637125.52788118401</v>
      </c>
      <c r="AK755" s="69">
        <f t="shared" si="211"/>
        <v>6.8760424279719877E-12</v>
      </c>
      <c r="AL755" s="69">
        <f t="shared" si="211"/>
        <v>0</v>
      </c>
      <c r="AM755" s="69">
        <f t="shared" si="211"/>
        <v>0</v>
      </c>
      <c r="AN755" s="69"/>
      <c r="AO755" s="69">
        <f t="shared" si="211"/>
        <v>1753312.2523293025</v>
      </c>
      <c r="AP755" s="96">
        <f t="shared" si="211"/>
        <v>24.3394008595203</v>
      </c>
      <c r="AQ755" s="96">
        <f t="shared" si="211"/>
        <v>24.339400859520293</v>
      </c>
      <c r="AS755" s="62"/>
      <c r="AT755" s="19">
        <f>SUM(AT155:AT166)</f>
        <v>-8574436.6507994179</v>
      </c>
      <c r="AU755" s="19">
        <f>SUM(AU144:AU155)</f>
        <v>0</v>
      </c>
      <c r="AV755" s="103">
        <f>SUM(AV155:AV166)</f>
        <v>-925805.89180019801</v>
      </c>
      <c r="AY755" s="103">
        <f>SUM(AY155:AY166)</f>
        <v>0</v>
      </c>
      <c r="AZ755" s="103"/>
      <c r="BA755" s="103">
        <f>SUM(BA155:BA166)</f>
        <v>-8574436.6507994179</v>
      </c>
      <c r="BB755" s="99">
        <f t="shared" si="201"/>
        <v>9.765395386341047E-2</v>
      </c>
      <c r="BC755" s="100"/>
      <c r="BD755" s="104"/>
    </row>
    <row r="756" spans="1:56" ht="14.4" x14ac:dyDescent="0.3">
      <c r="A756" s="11">
        <v>2018</v>
      </c>
      <c r="C756" s="11">
        <f>SUM(C167:C178)</f>
        <v>0.65130824689774092</v>
      </c>
      <c r="D756" s="11">
        <f>SUM(D167:D178)</f>
        <v>1958.2730903261227</v>
      </c>
      <c r="F756" s="94">
        <f>AVERAGE(F167:F178)</f>
        <v>4.0561469524009554E-2</v>
      </c>
      <c r="G756" s="94">
        <f>AVERAGE(G167:G178)</f>
        <v>8.6768642272032695E-2</v>
      </c>
      <c r="H756" s="94">
        <f>AVERAGE(H167:H178)</f>
        <v>16.642645998298196</v>
      </c>
      <c r="I756" s="9">
        <f>I576</f>
        <v>0</v>
      </c>
      <c r="J756" s="9"/>
      <c r="K756" s="94"/>
      <c r="L756" s="94"/>
      <c r="M756" s="109">
        <f>SUM(M167:M178)</f>
        <v>1</v>
      </c>
      <c r="N756" s="110">
        <f>AVERAGE(N167:N178)</f>
        <v>8.3333333333333329E-2</v>
      </c>
      <c r="O756" s="12">
        <f>AVERAGE(O167:O178)</f>
        <v>4979439.3736446435</v>
      </c>
      <c r="Q756" s="9">
        <f t="shared" ref="Q756:R756" si="212">SUM(Q167:Q178)</f>
        <v>0</v>
      </c>
      <c r="R756" s="94">
        <f t="shared" si="212"/>
        <v>24.269913845976202</v>
      </c>
      <c r="S756" s="9"/>
      <c r="U756" s="13"/>
      <c r="V756" s="69"/>
      <c r="W756" s="69"/>
      <c r="X756" s="69"/>
      <c r="Y756" s="69"/>
      <c r="Z756" s="69">
        <f>SUM(Z167:Z178)</f>
        <v>120865581.87013258</v>
      </c>
      <c r="AA756" s="69">
        <f>SUM(AA167:AA178)</f>
        <v>119779167.91090266</v>
      </c>
      <c r="AB756" s="102">
        <f t="shared" si="191"/>
        <v>9.9730174047187869E-3</v>
      </c>
      <c r="AC756" s="69">
        <f>SUM(AC167:AC178)</f>
        <v>0</v>
      </c>
      <c r="AD756" s="69">
        <f t="shared" ref="AD756:AQ756" si="213">SUM(AD167:AD178)</f>
        <v>0</v>
      </c>
      <c r="AE756" s="69">
        <f t="shared" si="213"/>
        <v>0</v>
      </c>
      <c r="AF756" s="69">
        <f t="shared" si="213"/>
        <v>0</v>
      </c>
      <c r="AG756" s="69">
        <f t="shared" si="213"/>
        <v>354200.79931674869</v>
      </c>
      <c r="AH756" s="69"/>
      <c r="AI756" s="69">
        <f t="shared" si="213"/>
        <v>-78493.248181375398</v>
      </c>
      <c r="AJ756" s="69">
        <f t="shared" si="213"/>
        <v>-617473.03268684191</v>
      </c>
      <c r="AK756" s="69">
        <f t="shared" si="213"/>
        <v>-2.1856609042244982E-9</v>
      </c>
      <c r="AL756" s="69">
        <f t="shared" si="213"/>
        <v>0</v>
      </c>
      <c r="AM756" s="69">
        <f t="shared" si="213"/>
        <v>0</v>
      </c>
      <c r="AN756" s="69"/>
      <c r="AO756" s="69">
        <f t="shared" si="213"/>
        <v>1676858.1238007764</v>
      </c>
      <c r="AP756" s="96">
        <f t="shared" si="213"/>
        <v>24.269913845976202</v>
      </c>
      <c r="AQ756" s="96">
        <f t="shared" si="213"/>
        <v>24.269913845976202</v>
      </c>
      <c r="AS756" s="62"/>
      <c r="AT756" s="19">
        <f>SUM(AT167:AT178)</f>
        <v>-9321534.6002917234</v>
      </c>
      <c r="AU756" s="19">
        <f>SUM(AU156:AU167)</f>
        <v>0</v>
      </c>
      <c r="AV756" s="103">
        <f>SUM(AV167:AV178)</f>
        <v>-1086413.9592299238</v>
      </c>
      <c r="AY756" s="103">
        <f>SUM(AY167:AY178)</f>
        <v>0</v>
      </c>
      <c r="AZ756" s="103"/>
      <c r="BA756" s="103">
        <f>SUM(BA167:BA178)</f>
        <v>-9321534.6002917234</v>
      </c>
      <c r="BB756" s="99">
        <f t="shared" si="201"/>
        <v>8.7130849514486908E-2</v>
      </c>
      <c r="BC756" s="100"/>
      <c r="BD756" s="104"/>
    </row>
    <row r="757" spans="1:56" ht="14.4" x14ac:dyDescent="0.3">
      <c r="A757" s="11">
        <v>2019</v>
      </c>
      <c r="C757" s="11">
        <f>SUM(C179:C190)</f>
        <v>0.65130824689774092</v>
      </c>
      <c r="D757" s="11">
        <f>SUM(D179:D190)</f>
        <v>1958.2730903261227</v>
      </c>
      <c r="F757" s="94">
        <f>AVERAGE(F179:F190)</f>
        <v>4.0561469524009554E-2</v>
      </c>
      <c r="G757" s="94">
        <f>AVERAGE(G179:G190)</f>
        <v>9.2330456630555391E-2</v>
      </c>
      <c r="H757" s="94">
        <f>AVERAGE(H179:H190)</f>
        <v>16.978449494776381</v>
      </c>
      <c r="I757" s="9">
        <f t="shared" ref="I757:I778" si="214">I745</f>
        <v>0</v>
      </c>
      <c r="J757" s="9"/>
      <c r="K757" s="94"/>
      <c r="L757" s="94"/>
      <c r="M757" s="109">
        <f>SUM(M179:M190)</f>
        <v>1</v>
      </c>
      <c r="N757" s="110">
        <f>AVERAGE(N179:N190)</f>
        <v>8.3333333333333329E-2</v>
      </c>
      <c r="O757" s="12">
        <f>AVERAGE(O179:O190)</f>
        <v>5048794.4212319413</v>
      </c>
      <c r="Q757" s="9">
        <f t="shared" ref="Q757:R757" si="215">SUM(Q179:Q190)</f>
        <v>0</v>
      </c>
      <c r="R757" s="94">
        <f t="shared" si="215"/>
        <v>24.231085168714337</v>
      </c>
      <c r="S757" s="9"/>
      <c r="U757" s="13"/>
      <c r="V757" s="69"/>
      <c r="W757" s="69"/>
      <c r="X757" s="69"/>
      <c r="Y757" s="69"/>
      <c r="Z757" s="69">
        <f>SUM(Z179:Z190)</f>
        <v>122352373.97424424</v>
      </c>
      <c r="AA757" s="69">
        <f>SUM(AA179:AA190)</f>
        <v>121105351.94758455</v>
      </c>
      <c r="AB757" s="102">
        <f t="shared" si="191"/>
        <v>1.1071908912143824E-2</v>
      </c>
      <c r="AC757" s="69">
        <f>SUM(AC179:AC190)</f>
        <v>0</v>
      </c>
      <c r="AD757" s="69">
        <f t="shared" ref="AD757:AQ757" si="216">SUM(AD179:AD190)</f>
        <v>0</v>
      </c>
      <c r="AE757" s="69">
        <f t="shared" si="216"/>
        <v>0</v>
      </c>
      <c r="AF757" s="69">
        <f t="shared" si="216"/>
        <v>0</v>
      </c>
      <c r="AG757" s="69">
        <f t="shared" si="216"/>
        <v>442767.8628406396</v>
      </c>
      <c r="AH757" s="69"/>
      <c r="AI757" s="69">
        <f t="shared" si="216"/>
        <v>-38995.704064108613</v>
      </c>
      <c r="AJ757" s="69">
        <f t="shared" si="216"/>
        <v>-597505.84197484166</v>
      </c>
      <c r="AK757" s="69">
        <f t="shared" si="216"/>
        <v>8.8347560594703067E-9</v>
      </c>
      <c r="AL757" s="69">
        <f t="shared" si="216"/>
        <v>0</v>
      </c>
      <c r="AM757" s="69">
        <f t="shared" si="216"/>
        <v>0</v>
      </c>
      <c r="AN757" s="69"/>
      <c r="AO757" s="69">
        <f t="shared" si="216"/>
        <v>1668088.2985530715</v>
      </c>
      <c r="AP757" s="96">
        <f t="shared" si="216"/>
        <v>24.231085168714337</v>
      </c>
      <c r="AQ757" s="96">
        <f t="shared" si="216"/>
        <v>24.231085168714362</v>
      </c>
      <c r="AS757" s="62"/>
      <c r="AT757" s="19">
        <f>SUM(AT179:AT190)</f>
        <v>-10057048.333450597</v>
      </c>
      <c r="AU757" s="19">
        <f>SUM(AU168:AU179)</f>
        <v>0</v>
      </c>
      <c r="AV757" s="103">
        <f>SUM(AV179:AV190)</f>
        <v>-1247022.0266596498</v>
      </c>
      <c r="AY757" s="103">
        <f>SUM(AY179:AY190)</f>
        <v>0</v>
      </c>
      <c r="AZ757" s="103"/>
      <c r="BA757" s="103">
        <f>SUM(BA179:BA190)</f>
        <v>-10057048.333450597</v>
      </c>
      <c r="BB757" s="99">
        <f t="shared" si="201"/>
        <v>7.8904790326675966E-2</v>
      </c>
      <c r="BC757" s="100"/>
      <c r="BD757" s="104"/>
    </row>
    <row r="758" spans="1:56" ht="14.4" x14ac:dyDescent="0.3">
      <c r="A758" s="11">
        <v>2020</v>
      </c>
      <c r="C758" s="108">
        <f>SUM(C191:C202)</f>
        <v>0.65130824689774092</v>
      </c>
      <c r="D758" s="11">
        <f>SUM(D191:D202)</f>
        <v>1958.2730903261227</v>
      </c>
      <c r="F758" s="94">
        <f>AVERAGE(F191:F202)</f>
        <v>4.0561469524009554E-2</v>
      </c>
      <c r="G758" s="94">
        <f>AVERAGE(G191:G202)</f>
        <v>8.9290428446526696E-2</v>
      </c>
      <c r="H758" s="94">
        <f>AVERAGE(H191:H202)</f>
        <v>17.326280810433303</v>
      </c>
      <c r="I758" s="9">
        <f t="shared" si="214"/>
        <v>0</v>
      </c>
      <c r="J758" s="9"/>
      <c r="K758" s="94"/>
      <c r="L758" s="94"/>
      <c r="M758" s="109">
        <f>SUM(M191:M202)</f>
        <v>1</v>
      </c>
      <c r="N758" s="110">
        <f>AVERAGE(N191:N202)</f>
        <v>8.3333333333333329E-2</v>
      </c>
      <c r="O758" s="12">
        <f>AVERAGE(O191:O202)</f>
        <v>5117793.1071777195</v>
      </c>
      <c r="Q758" s="9">
        <f t="shared" ref="Q758:R758" si="217">SUM(Q191:Q202)</f>
        <v>0</v>
      </c>
      <c r="R758" s="94">
        <f t="shared" si="217"/>
        <v>24.384625675381049</v>
      </c>
      <c r="S758" s="9"/>
      <c r="U758" s="13"/>
      <c r="V758" s="69"/>
      <c r="W758" s="69"/>
      <c r="X758" s="69"/>
      <c r="Y758" s="69"/>
      <c r="Z758" s="69">
        <f>SUM(Z191:Z202)</f>
        <v>124810111.12380332</v>
      </c>
      <c r="AA758" s="69">
        <f>SUM(AA191:AA202)</f>
        <v>123402479.40417558</v>
      </c>
      <c r="AB758" s="102">
        <f t="shared" si="191"/>
        <v>1.8968009420304188E-2</v>
      </c>
      <c r="AC758" s="69">
        <f>SUM(AC191:AC202)</f>
        <v>0</v>
      </c>
      <c r="AD758" s="69">
        <f t="shared" ref="AD758:AQ758" si="218">SUM(AD191:AD202)</f>
        <v>0</v>
      </c>
      <c r="AE758" s="69">
        <f t="shared" si="218"/>
        <v>0</v>
      </c>
      <c r="AF758" s="69">
        <f t="shared" si="218"/>
        <v>0</v>
      </c>
      <c r="AG758" s="69">
        <f t="shared" si="218"/>
        <v>464904.61623178632</v>
      </c>
      <c r="AH758" s="69"/>
      <c r="AI758" s="69">
        <f t="shared" si="218"/>
        <v>-20601.936169919994</v>
      </c>
      <c r="AJ758" s="69">
        <f t="shared" si="218"/>
        <v>331132.54258830298</v>
      </c>
      <c r="AK758" s="69">
        <f t="shared" si="218"/>
        <v>-3.354897494771432E-9</v>
      </c>
      <c r="AL758" s="69">
        <f t="shared" si="218"/>
        <v>0</v>
      </c>
      <c r="AM758" s="69">
        <f t="shared" si="218"/>
        <v>0</v>
      </c>
      <c r="AN758" s="69"/>
      <c r="AO758" s="69">
        <f t="shared" si="218"/>
        <v>1654674.6384223474</v>
      </c>
      <c r="AP758" s="96">
        <f t="shared" si="218"/>
        <v>24.384625675381049</v>
      </c>
      <c r="AQ758" s="96">
        <f t="shared" si="218"/>
        <v>24.384625675381049</v>
      </c>
      <c r="AS758" s="62"/>
      <c r="AT758" s="19">
        <f>SUM(AT191:AT202)</f>
        <v>-9858594.5225911308</v>
      </c>
      <c r="AU758" s="19">
        <f>SUM(AU180:AU191)</f>
        <v>0</v>
      </c>
      <c r="AV758" s="103">
        <f>SUM(AV191:AV202)</f>
        <v>-1407631.7196277375</v>
      </c>
      <c r="AY758" s="103">
        <f>SUM(AY191:AY202)</f>
        <v>0</v>
      </c>
      <c r="AZ758" s="103"/>
      <c r="BA758" s="103">
        <f>SUM(BA191:BA202)</f>
        <v>-9858594.5225911308</v>
      </c>
      <c r="BB758" s="99">
        <f t="shared" si="201"/>
        <v>-1.9732808700878124E-2</v>
      </c>
      <c r="BC758" s="100"/>
      <c r="BD758" s="104"/>
    </row>
    <row r="759" spans="1:56" ht="14.4" x14ac:dyDescent="0.3">
      <c r="A759" s="11">
        <v>2021</v>
      </c>
      <c r="C759" s="11">
        <f>SUM(C203:C214)</f>
        <v>0.65130824689774092</v>
      </c>
      <c r="D759" s="11">
        <f>SUM(D203:D214)</f>
        <v>1958.2730903261227</v>
      </c>
      <c r="F759" s="94">
        <f>AVERAGE(F203:F214)</f>
        <v>4.0561469524009554E-2</v>
      </c>
      <c r="G759" s="94">
        <f>AVERAGE(G203:G214)</f>
        <v>8.3057115797693093E-2</v>
      </c>
      <c r="H759" s="94">
        <f>AVERAGE(H203:H214)</f>
        <v>17.637356281104832</v>
      </c>
      <c r="I759" s="9">
        <f t="shared" si="214"/>
        <v>0</v>
      </c>
      <c r="J759" s="9"/>
      <c r="K759" s="94"/>
      <c r="L759" s="94"/>
      <c r="M759" s="109">
        <f>SUM(M203:M214)</f>
        <v>1</v>
      </c>
      <c r="N759" s="110">
        <f>AVERAGE(N203:N214)</f>
        <v>8.3333333333333329E-2</v>
      </c>
      <c r="O759" s="12">
        <f>AVERAGE(O203:O214)</f>
        <v>5185755.7419299185</v>
      </c>
      <c r="Q759" s="9">
        <f t="shared" ref="Q759:R759" si="219">SUM(Q203:Q214)</f>
        <v>0</v>
      </c>
      <c r="R759" s="94">
        <f t="shared" si="219"/>
        <v>24.581327981627542</v>
      </c>
      <c r="S759" s="9"/>
      <c r="U759" s="13"/>
      <c r="V759" s="69"/>
      <c r="W759" s="69"/>
      <c r="X759" s="69"/>
      <c r="Y759" s="69"/>
      <c r="Z759" s="69">
        <f>SUM(Z203:Z214)</f>
        <v>127487803.69566901</v>
      </c>
      <c r="AA759" s="69">
        <f>SUM(AA203:AA214)</f>
        <v>126080171.97604127</v>
      </c>
      <c r="AB759" s="102">
        <f t="shared" si="191"/>
        <v>2.1698855523765825E-2</v>
      </c>
      <c r="AC759" s="69">
        <f>SUM(AC203:AC214)</f>
        <v>0</v>
      </c>
      <c r="AD759" s="69">
        <f t="shared" ref="AD759:AQ759" si="220">SUM(AD203:AD214)</f>
        <v>0</v>
      </c>
      <c r="AE759" s="69">
        <f t="shared" si="220"/>
        <v>0</v>
      </c>
      <c r="AF759" s="69">
        <f t="shared" si="220"/>
        <v>0</v>
      </c>
      <c r="AG759" s="69">
        <f t="shared" si="220"/>
        <v>421525.39961674786</v>
      </c>
      <c r="AH759" s="69"/>
      <c r="AI759" s="69">
        <f t="shared" si="220"/>
        <v>-102527.86502067631</v>
      </c>
      <c r="AJ759" s="69">
        <f t="shared" si="220"/>
        <v>688221.69984058873</v>
      </c>
      <c r="AK759" s="69">
        <f t="shared" si="220"/>
        <v>-6.7853669853630593E-9</v>
      </c>
      <c r="AL759" s="69">
        <f t="shared" si="220"/>
        <v>0</v>
      </c>
      <c r="AM759" s="69">
        <f t="shared" si="220"/>
        <v>0</v>
      </c>
      <c r="AN759" s="69"/>
      <c r="AO759" s="69">
        <f t="shared" si="220"/>
        <v>1638424.3988177492</v>
      </c>
      <c r="AP759" s="96">
        <f t="shared" si="220"/>
        <v>24.581327981627542</v>
      </c>
      <c r="AQ759" s="96">
        <f t="shared" si="220"/>
        <v>24.581327981627538</v>
      </c>
      <c r="AS759" s="62"/>
      <c r="AT759" s="19">
        <f>SUM(AT203:AT214)</f>
        <v>-9291963.8023434728</v>
      </c>
      <c r="AU759" s="19">
        <f>SUM(AU192:AU203)</f>
        <v>0</v>
      </c>
      <c r="AV759" s="103">
        <f>SUM(AV203:AV214)</f>
        <v>-1407631.7196277375</v>
      </c>
      <c r="AY759" s="103">
        <f>SUM(AY203:AY214)</f>
        <v>0</v>
      </c>
      <c r="AZ759" s="103"/>
      <c r="BA759" s="103">
        <f>SUM(BA203:BA214)</f>
        <v>-9291963.8023434728</v>
      </c>
      <c r="BB759" s="99">
        <f t="shared" si="201"/>
        <v>-5.7475811480958483E-2</v>
      </c>
      <c r="BC759" s="100"/>
      <c r="BD759" s="103"/>
    </row>
    <row r="760" spans="1:56" ht="14.4" x14ac:dyDescent="0.3">
      <c r="A760" s="11">
        <v>2022</v>
      </c>
      <c r="C760" s="11">
        <f>SUM(C215:C226)</f>
        <v>0.65130824689774092</v>
      </c>
      <c r="D760" s="11">
        <f>SUM(D215:D226)</f>
        <v>1958.2730903261227</v>
      </c>
      <c r="F760" s="94">
        <f>AVERAGE(F215:F226)</f>
        <v>4.0561469524009554E-2</v>
      </c>
      <c r="G760" s="94">
        <f>AVERAGE(G215:G226)</f>
        <v>7.6894147993912962E-2</v>
      </c>
      <c r="H760" s="94">
        <f>AVERAGE(H215:H226)</f>
        <v>17.938178871279927</v>
      </c>
      <c r="I760" s="9">
        <f t="shared" si="214"/>
        <v>0</v>
      </c>
      <c r="J760" s="9"/>
      <c r="K760" s="94"/>
      <c r="L760" s="94"/>
      <c r="M760" s="109">
        <f>SUM(M215:M226)</f>
        <v>1</v>
      </c>
      <c r="N760" s="110">
        <f>AVERAGE(N215:N226)</f>
        <v>8.3333333333333329E-2</v>
      </c>
      <c r="O760" s="12">
        <f>AVERAGE(O215:O226)</f>
        <v>5254319.9097064575</v>
      </c>
      <c r="Q760" s="9">
        <f t="shared" ref="Q760:R760" si="221">SUM(Q215:Q226)</f>
        <v>0</v>
      </c>
      <c r="R760" s="94">
        <f t="shared" si="221"/>
        <v>24.772931828401461</v>
      </c>
      <c r="S760" s="9"/>
      <c r="U760" s="13"/>
      <c r="V760" s="69"/>
      <c r="W760" s="69"/>
      <c r="X760" s="69"/>
      <c r="Y760" s="69"/>
      <c r="Z760" s="69">
        <f>SUM(Z215:Z226)</f>
        <v>130180640.03558251</v>
      </c>
      <c r="AA760" s="69">
        <f>SUM(AA215:AA226)</f>
        <v>128773008.31595479</v>
      </c>
      <c r="AB760" s="102">
        <f t="shared" si="191"/>
        <v>2.1358127116333891E-2</v>
      </c>
      <c r="AC760" s="69">
        <f>SUM(AC215:AC226)</f>
        <v>0</v>
      </c>
      <c r="AD760" s="69">
        <f t="shared" ref="AD760:AQ760" si="222">SUM(AD215:AD226)</f>
        <v>0</v>
      </c>
      <c r="AE760" s="69">
        <f t="shared" si="222"/>
        <v>0</v>
      </c>
      <c r="AF760" s="69">
        <f t="shared" si="222"/>
        <v>0</v>
      </c>
      <c r="AG760" s="69">
        <f t="shared" si="222"/>
        <v>412921.85742536676</v>
      </c>
      <c r="AH760" s="69"/>
      <c r="AI760" s="69">
        <f t="shared" si="222"/>
        <v>-108235.47807248414</v>
      </c>
      <c r="AJ760" s="69">
        <f t="shared" si="222"/>
        <v>689477.64281402598</v>
      </c>
      <c r="AK760" s="69">
        <f t="shared" si="222"/>
        <v>6.8973820930653726E-9</v>
      </c>
      <c r="AL760" s="69">
        <f t="shared" si="222"/>
        <v>0</v>
      </c>
      <c r="AM760" s="69">
        <f t="shared" si="222"/>
        <v>0</v>
      </c>
      <c r="AN760" s="69"/>
      <c r="AO760" s="69">
        <f t="shared" si="222"/>
        <v>1666920.8530289973</v>
      </c>
      <c r="AP760" s="96">
        <f t="shared" si="222"/>
        <v>0</v>
      </c>
      <c r="AQ760" s="96">
        <f t="shared" si="222"/>
        <v>0</v>
      </c>
      <c r="AS760" s="62"/>
      <c r="AT760" s="19">
        <f>SUM(AT215:AT226)</f>
        <v>-8716189.32043745</v>
      </c>
      <c r="AU760" s="19">
        <f>SUM(AU204:AU215)</f>
        <v>0</v>
      </c>
      <c r="AV760" s="103">
        <f>SUM(AV215:AV226)</f>
        <v>-1407631.7196277375</v>
      </c>
      <c r="AY760" s="103">
        <f>SUM(AY215:AY226)</f>
        <v>0</v>
      </c>
      <c r="AZ760" s="103"/>
      <c r="BA760" s="103">
        <f>SUM(BA215:BA226)</f>
        <v>-8716189.32043745</v>
      </c>
      <c r="BB760" s="99">
        <f t="shared" si="201"/>
        <v>-6.1964778829724843E-2</v>
      </c>
      <c r="BC760" s="100"/>
      <c r="BD760" s="103"/>
    </row>
    <row r="761" spans="1:56" ht="14.4" x14ac:dyDescent="0.3">
      <c r="A761" s="11">
        <v>2023</v>
      </c>
      <c r="C761" s="11">
        <f>SUM(C227:C238)</f>
        <v>0.65130824689774092</v>
      </c>
      <c r="D761" s="11">
        <f>SUM(D227:D238)</f>
        <v>1958.2730903261227</v>
      </c>
      <c r="F761" s="94">
        <f>AVERAGE(F227:F238)</f>
        <v>4.0561469524009554E-2</v>
      </c>
      <c r="G761" s="94">
        <f>AVERAGE(G227:G238)</f>
        <v>7.6894147993912962E-2</v>
      </c>
      <c r="H761" s="94">
        <f>AVERAGE(H227:H238)</f>
        <v>18.285382788916738</v>
      </c>
      <c r="I761" s="9">
        <f t="shared" si="214"/>
        <v>0</v>
      </c>
      <c r="J761" s="9"/>
      <c r="K761" s="94"/>
      <c r="L761" s="94"/>
      <c r="M761" s="109">
        <f>SUM(M227:M238)</f>
        <v>1</v>
      </c>
      <c r="N761" s="110">
        <f>AVERAGE(N227:N238)</f>
        <v>8.3333333333333329E-2</v>
      </c>
      <c r="O761" s="12">
        <f>AVERAGE(O227:O238)</f>
        <v>5323614.7333319467</v>
      </c>
      <c r="Q761" s="9">
        <f t="shared" ref="Q761:R761" si="223">SUM(Q227:Q238)</f>
        <v>0</v>
      </c>
      <c r="R761" s="94">
        <f t="shared" si="223"/>
        <v>24.846601092595819</v>
      </c>
      <c r="S761" s="9"/>
      <c r="U761" s="13"/>
      <c r="V761" s="69"/>
      <c r="W761" s="69"/>
      <c r="X761" s="69"/>
      <c r="Y761" s="69"/>
      <c r="Z761" s="69">
        <f>SUM(Z227:Z238)</f>
        <v>132289659.0357306</v>
      </c>
      <c r="AA761" s="69">
        <f>SUM(AA227:AA238)</f>
        <v>130882027.31610285</v>
      </c>
      <c r="AB761" s="102">
        <f t="shared" si="191"/>
        <v>1.6377803296894422E-2</v>
      </c>
      <c r="AC761" s="69">
        <f>SUM(AC227:AC238)</f>
        <v>0</v>
      </c>
      <c r="AD761" s="69">
        <f t="shared" ref="AD761:AQ761" si="224">SUM(AD227:AD238)</f>
        <v>0</v>
      </c>
      <c r="AE761" s="69">
        <f t="shared" si="224"/>
        <v>0</v>
      </c>
      <c r="AF761" s="69">
        <f t="shared" si="224"/>
        <v>0</v>
      </c>
      <c r="AG761" s="69">
        <f t="shared" si="224"/>
        <v>483043.88566875644</v>
      </c>
      <c r="AH761" s="69"/>
      <c r="AI761" s="69">
        <f t="shared" si="224"/>
        <v>-95914.054979344743</v>
      </c>
      <c r="AJ761" s="69">
        <f t="shared" si="224"/>
        <v>0</v>
      </c>
      <c r="AK761" s="69">
        <f t="shared" si="224"/>
        <v>-8.1884638883409663E-9</v>
      </c>
      <c r="AL761" s="69">
        <f t="shared" si="224"/>
        <v>0</v>
      </c>
      <c r="AM761" s="69">
        <f t="shared" si="224"/>
        <v>0</v>
      </c>
      <c r="AN761" s="69"/>
      <c r="AO761" s="69">
        <f t="shared" si="224"/>
        <v>1698221.1439738199</v>
      </c>
      <c r="AP761" s="96">
        <f t="shared" si="224"/>
        <v>0</v>
      </c>
      <c r="AQ761" s="96">
        <f t="shared" si="224"/>
        <v>0</v>
      </c>
      <c r="AS761" s="62"/>
      <c r="AT761" s="19">
        <f>SUM(AT227:AT238)</f>
        <v>-8831109.2511376031</v>
      </c>
      <c r="AU761" s="19">
        <f>SUM(AU227:AU238)</f>
        <v>0</v>
      </c>
      <c r="AV761" s="103">
        <f>SUM(AV227:AV238)</f>
        <v>-1407631.7196277375</v>
      </c>
      <c r="AY761" s="103">
        <f>SUM(AY227:AY238)</f>
        <v>0</v>
      </c>
      <c r="AZ761" s="103"/>
      <c r="BA761" s="103">
        <f>SUM(BA227:BA238)</f>
        <v>-8831109.2511376031</v>
      </c>
      <c r="BB761" s="99">
        <f t="shared" si="201"/>
        <v>1.3184652888469595E-2</v>
      </c>
      <c r="BC761" s="100"/>
      <c r="BD761" s="103"/>
    </row>
    <row r="762" spans="1:56" ht="14.4" x14ac:dyDescent="0.3">
      <c r="A762" s="11">
        <v>2024</v>
      </c>
      <c r="C762" s="11">
        <f>SUM(C239:C250)</f>
        <v>0.65130824689774092</v>
      </c>
      <c r="D762" s="11">
        <f>SUM(D239:D250)</f>
        <v>1958.2730903261227</v>
      </c>
      <c r="F762" s="94">
        <f>AVERAGE(F239:F250)</f>
        <v>4.0561469524009554E-2</v>
      </c>
      <c r="G762" s="94">
        <f>AVERAGE(G239:G250)</f>
        <v>7.6936668049119306E-2</v>
      </c>
      <c r="H762" s="94">
        <f>AVERAGE(H239:H250)</f>
        <v>18.605621904608782</v>
      </c>
      <c r="I762" s="9">
        <f t="shared" si="214"/>
        <v>0</v>
      </c>
      <c r="J762" s="9"/>
      <c r="K762" s="94"/>
      <c r="L762" s="94"/>
      <c r="M762" s="109">
        <f>SUM(M239:M250)</f>
        <v>1</v>
      </c>
      <c r="N762" s="110">
        <f>AVERAGE(N239:N250)</f>
        <v>8.3333333333333329E-2</v>
      </c>
      <c r="O762" s="12">
        <f>AVERAGE(O239:O250)</f>
        <v>5393668.2191589801</v>
      </c>
      <c r="Q762" s="9">
        <f t="shared" ref="Q762:R762" si="225">SUM(Q239:Q250)</f>
        <v>0</v>
      </c>
      <c r="R762" s="94">
        <f t="shared" si="225"/>
        <v>24.905404450630325</v>
      </c>
      <c r="S762" s="9"/>
      <c r="U762" s="13"/>
      <c r="V762" s="69"/>
      <c r="W762" s="69"/>
      <c r="X762" s="69"/>
      <c r="Y762" s="69"/>
      <c r="Z762" s="69">
        <f>SUM(Z239:Z250)</f>
        <v>134347521.86702278</v>
      </c>
      <c r="AA762" s="69">
        <f>SUM(AA239:AA250)</f>
        <v>132939890.14739503</v>
      </c>
      <c r="AB762" s="102">
        <f t="shared" si="191"/>
        <v>1.5723036030929505E-2</v>
      </c>
      <c r="AC762" s="69">
        <f>SUM(AC239:AC250)</f>
        <v>0</v>
      </c>
      <c r="AD762" s="69">
        <f t="shared" ref="AD762:AQ762" si="226">SUM(AD239:AD250)</f>
        <v>0</v>
      </c>
      <c r="AE762" s="69">
        <f t="shared" si="226"/>
        <v>0</v>
      </c>
      <c r="AF762" s="69">
        <f t="shared" si="226"/>
        <v>0</v>
      </c>
      <c r="AG762" s="69">
        <f t="shared" si="226"/>
        <v>451299.58897845965</v>
      </c>
      <c r="AH762" s="69"/>
      <c r="AI762" s="69">
        <f t="shared" si="226"/>
        <v>-133449.33451731259</v>
      </c>
      <c r="AJ762" s="69">
        <f t="shared" si="226"/>
        <v>0</v>
      </c>
      <c r="AK762" s="69">
        <f t="shared" si="226"/>
        <v>3.554566072592378E-9</v>
      </c>
      <c r="AL762" s="69">
        <f t="shared" si="226"/>
        <v>0</v>
      </c>
      <c r="AM762" s="69">
        <f t="shared" si="226"/>
        <v>0</v>
      </c>
      <c r="AN762" s="69"/>
      <c r="AO762" s="69">
        <f t="shared" si="226"/>
        <v>1722227.2645520312</v>
      </c>
      <c r="AP762" s="96">
        <f t="shared" si="226"/>
        <v>0</v>
      </c>
      <c r="AQ762" s="96">
        <f t="shared" si="226"/>
        <v>0</v>
      </c>
      <c r="AS762" s="62"/>
      <c r="AT762" s="19">
        <f>SUM(AT239:AT250)</f>
        <v>-8952210.9450225346</v>
      </c>
      <c r="AU762" s="19">
        <f>SUM(AU239:AU250)</f>
        <v>0</v>
      </c>
      <c r="AV762" s="103">
        <f>SUM(AV239:AV250)</f>
        <v>-1407631.7196277375</v>
      </c>
      <c r="AY762" s="103">
        <f>SUM(AY239:AY250)</f>
        <v>0</v>
      </c>
      <c r="AZ762" s="103"/>
      <c r="BA762" s="103">
        <f>SUM(BA239:BA250)</f>
        <v>-8952210.9450225346</v>
      </c>
      <c r="BB762" s="99">
        <f t="shared" si="201"/>
        <v>1.3713078441344395E-2</v>
      </c>
      <c r="BC762" s="100"/>
      <c r="BD762" s="103"/>
    </row>
    <row r="763" spans="1:56" ht="14.4" x14ac:dyDescent="0.3">
      <c r="A763" s="11">
        <v>2025</v>
      </c>
      <c r="C763" s="11">
        <f>SUM(C251:C262)</f>
        <v>0.65130824689774092</v>
      </c>
      <c r="D763" s="11">
        <f>SUM(D251:D262)</f>
        <v>1958.2730903261227</v>
      </c>
      <c r="F763" s="94">
        <f>AVERAGE(F251:F262)</f>
        <v>4.0561469524009554E-2</v>
      </c>
      <c r="G763" s="94">
        <f>AVERAGE(G251:G262)</f>
        <v>7.6894147993912962E-2</v>
      </c>
      <c r="H763" s="94">
        <f>AVERAGE(H251:H262)</f>
        <v>18.972350097643595</v>
      </c>
      <c r="I763" s="9">
        <f t="shared" si="214"/>
        <v>0</v>
      </c>
      <c r="J763" s="9"/>
      <c r="K763" s="94"/>
      <c r="L763" s="94"/>
      <c r="M763" s="109">
        <f>SUM(M251:M262)</f>
        <v>1</v>
      </c>
      <c r="N763" s="110">
        <f>AVERAGE(N251:N262)</f>
        <v>8.3333333333333329E-2</v>
      </c>
      <c r="O763" s="12">
        <f>AVERAGE(O251:O262)</f>
        <v>5462509.1390661728</v>
      </c>
      <c r="Q763" s="9">
        <f t="shared" ref="Q763:R763" si="227">SUM(Q251:Q262)</f>
        <v>0</v>
      </c>
      <c r="R763" s="94">
        <f t="shared" si="227"/>
        <v>24.975407369248398</v>
      </c>
      <c r="S763" s="9"/>
      <c r="U763" s="13"/>
      <c r="V763" s="69"/>
      <c r="W763" s="69"/>
      <c r="X763" s="69"/>
      <c r="Y763" s="69"/>
      <c r="Z763" s="69">
        <f>SUM(Z251:Z262)</f>
        <v>136443786.6448558</v>
      </c>
      <c r="AA763" s="69">
        <f>SUM(AA251:AA262)</f>
        <v>135036154.92522806</v>
      </c>
      <c r="AB763" s="102">
        <f t="shared" si="191"/>
        <v>1.5768515947386597E-2</v>
      </c>
      <c r="AC763" s="69">
        <f>SUM(AC251:AC262)</f>
        <v>0</v>
      </c>
      <c r="AD763" s="69">
        <f t="shared" ref="AD763:AQ763" si="228">SUM(AD251:AD262)</f>
        <v>0</v>
      </c>
      <c r="AE763" s="69">
        <f t="shared" si="228"/>
        <v>0</v>
      </c>
      <c r="AF763" s="69">
        <f t="shared" si="228"/>
        <v>0</v>
      </c>
      <c r="AG763" s="69">
        <f t="shared" si="228"/>
        <v>523817.35868026369</v>
      </c>
      <c r="AH763" s="69"/>
      <c r="AI763" s="69">
        <f t="shared" si="228"/>
        <v>-151048.37731067068</v>
      </c>
      <c r="AJ763" s="69">
        <f t="shared" si="228"/>
        <v>0</v>
      </c>
      <c r="AK763" s="69">
        <f t="shared" si="228"/>
        <v>-5.9680330596456628E-9</v>
      </c>
      <c r="AL763" s="69">
        <f t="shared" si="228"/>
        <v>0</v>
      </c>
      <c r="AM763" s="69">
        <f t="shared" si="228"/>
        <v>0</v>
      </c>
      <c r="AN763" s="69"/>
      <c r="AO763" s="69">
        <f t="shared" si="228"/>
        <v>1695811.4693174316</v>
      </c>
      <c r="AP763" s="96">
        <f t="shared" si="228"/>
        <v>0</v>
      </c>
      <c r="AQ763" s="96">
        <f t="shared" si="228"/>
        <v>0</v>
      </c>
      <c r="AS763" s="62"/>
      <c r="AT763" s="19">
        <f>SUM(AT251:AT262)</f>
        <v>-9061060.0869013816</v>
      </c>
      <c r="AU763" s="19">
        <f>SUM(AU251:AU262)</f>
        <v>0</v>
      </c>
      <c r="AV763" s="103">
        <f>SUM(AV251:AV262)</f>
        <v>-1407631.7196277375</v>
      </c>
      <c r="AY763" s="103">
        <f>SUM(AY251:AY262)</f>
        <v>0</v>
      </c>
      <c r="AZ763" s="103"/>
      <c r="BA763" s="103">
        <f>SUM(BA251:BA262)</f>
        <v>-9061060.0869013816</v>
      </c>
      <c r="BB763" s="99">
        <f t="shared" si="201"/>
        <v>1.2158911641751313E-2</v>
      </c>
      <c r="BC763" s="100"/>
      <c r="BD763" s="103"/>
    </row>
    <row r="764" spans="1:56" ht="14.4" x14ac:dyDescent="0.3">
      <c r="A764" s="11">
        <v>2026</v>
      </c>
      <c r="C764" s="11">
        <f>SUM(C263:C274)</f>
        <v>0.65130824689774092</v>
      </c>
      <c r="D764" s="11">
        <f>SUM(D263:D274)</f>
        <v>1958.2730903261227</v>
      </c>
      <c r="F764" s="94">
        <f>AVERAGE(F263:F274)</f>
        <v>4.0561469524009554E-2</v>
      </c>
      <c r="G764" s="94">
        <f>AVERAGE(G263:G274)</f>
        <v>7.6894147993912962E-2</v>
      </c>
      <c r="H764" s="94">
        <f>AVERAGE(H263:H274)</f>
        <v>19.390632810939024</v>
      </c>
      <c r="I764" s="9">
        <f t="shared" si="214"/>
        <v>0</v>
      </c>
      <c r="J764" s="9"/>
      <c r="K764" s="94"/>
      <c r="L764" s="94"/>
      <c r="M764" s="109">
        <f>SUM(M263:M274)</f>
        <v>1</v>
      </c>
      <c r="N764" s="110">
        <f>AVERAGE(N263:N274)</f>
        <v>8.3333333333333329E-2</v>
      </c>
      <c r="O764" s="12">
        <f>AVERAGE(O263:O274)</f>
        <v>5526453.3089248976</v>
      </c>
      <c r="Q764" s="9">
        <f t="shared" ref="Q764:R764" si="229">SUM(Q263:Q274)</f>
        <v>0</v>
      </c>
      <c r="R764" s="94">
        <f t="shared" si="229"/>
        <v>25.059289867109069</v>
      </c>
      <c r="S764" s="9"/>
      <c r="U764" s="13"/>
      <c r="V764" s="69"/>
      <c r="W764" s="69"/>
      <c r="X764" s="69"/>
      <c r="Y764" s="69"/>
      <c r="Z764" s="69">
        <f>SUM(Z263:Z274)</f>
        <v>138503708.91327617</v>
      </c>
      <c r="AA764" s="69">
        <f>SUM(AA263:AA274)</f>
        <v>137096077.19364843</v>
      </c>
      <c r="AB764" s="102">
        <f t="shared" si="191"/>
        <v>1.5254598070872039E-2</v>
      </c>
      <c r="AC764" s="69">
        <f>SUM(AC263:AC274)</f>
        <v>0</v>
      </c>
      <c r="AD764" s="69">
        <f t="shared" ref="AD764:AQ764" si="230">SUM(AD263:AD274)</f>
        <v>0</v>
      </c>
      <c r="AE764" s="69">
        <f t="shared" si="230"/>
        <v>0</v>
      </c>
      <c r="AF764" s="69">
        <f t="shared" si="230"/>
        <v>0</v>
      </c>
      <c r="AG764" s="69">
        <f t="shared" si="230"/>
        <v>604984.10487665411</v>
      </c>
      <c r="AH764" s="69"/>
      <c r="AI764" s="69">
        <f t="shared" si="230"/>
        <v>-146704.24647515311</v>
      </c>
      <c r="AJ764" s="69">
        <f t="shared" si="230"/>
        <v>0</v>
      </c>
      <c r="AK764" s="69">
        <f t="shared" si="230"/>
        <v>6.0510266231031381E-9</v>
      </c>
      <c r="AL764" s="69">
        <f t="shared" si="230"/>
        <v>0</v>
      </c>
      <c r="AM764" s="69">
        <f t="shared" si="230"/>
        <v>0</v>
      </c>
      <c r="AN764" s="69"/>
      <c r="AO764" s="69">
        <f t="shared" si="230"/>
        <v>1579817.4740256325</v>
      </c>
      <c r="AP764" s="96">
        <f t="shared" si="230"/>
        <v>0</v>
      </c>
      <c r="AQ764" s="96">
        <f t="shared" si="230"/>
        <v>0</v>
      </c>
      <c r="AS764" s="62"/>
      <c r="AT764" s="19">
        <f>SUM(AT263:AT274)</f>
        <v>-9166675.1632647235</v>
      </c>
      <c r="AU764" s="19">
        <f>SUM(AU263:AU274)</f>
        <v>0</v>
      </c>
      <c r="AV764" s="103">
        <f>SUM(AV263:AV274)</f>
        <v>-1407631.7196277375</v>
      </c>
      <c r="AY764" s="103">
        <f>SUM(AY263:AY274)</f>
        <v>0</v>
      </c>
      <c r="AZ764" s="103"/>
      <c r="BA764" s="103">
        <f>SUM(BA263:BA274)</f>
        <v>-9166675.1632647235</v>
      </c>
      <c r="BB764" s="99">
        <f t="shared" si="201"/>
        <v>1.1655929367030415E-2</v>
      </c>
      <c r="BC764" s="100"/>
      <c r="BD764" s="103"/>
    </row>
    <row r="765" spans="1:56" ht="14.4" x14ac:dyDescent="0.3">
      <c r="A765" s="11">
        <v>2027</v>
      </c>
      <c r="C765" s="11">
        <f>SUM(C275:C286)</f>
        <v>0.65130824689774092</v>
      </c>
      <c r="D765" s="11">
        <f>SUM(D275:D286)</f>
        <v>1958.2730903261227</v>
      </c>
      <c r="F765" s="94">
        <f>AVERAGE(F275:F286)</f>
        <v>4.0561469524009554E-2</v>
      </c>
      <c r="G765" s="94">
        <f>AVERAGE(G275:G286)</f>
        <v>7.6894147993912962E-2</v>
      </c>
      <c r="H765" s="94">
        <f>AVERAGE(H275:H286)</f>
        <v>19.770484341404167</v>
      </c>
      <c r="I765" s="9">
        <f t="shared" si="214"/>
        <v>0</v>
      </c>
      <c r="J765" s="9"/>
      <c r="K765" s="94"/>
      <c r="L765" s="94"/>
      <c r="M765" s="109">
        <f>SUM(M275:M286)</f>
        <v>1</v>
      </c>
      <c r="N765" s="110">
        <f>AVERAGE(N275:N286)</f>
        <v>8.3333333333333329E-2</v>
      </c>
      <c r="O765" s="12">
        <f>AVERAGE(O275:O286)</f>
        <v>5590714.8831723016</v>
      </c>
      <c r="Q765" s="9">
        <f t="shared" ref="Q765:R765" si="231">SUM(Q275:Q286)</f>
        <v>0</v>
      </c>
      <c r="R765" s="94">
        <f t="shared" si="231"/>
        <v>25.130659113630632</v>
      </c>
      <c r="S765" s="9"/>
      <c r="U765" s="13"/>
      <c r="V765" s="69"/>
      <c r="W765" s="69"/>
      <c r="X765" s="69"/>
      <c r="Y765" s="69"/>
      <c r="Z765" s="69">
        <f>SUM(Z275:Z286)</f>
        <v>140512969.20681304</v>
      </c>
      <c r="AA765" s="69">
        <f>SUM(AA275:AA286)</f>
        <v>139105337.48718533</v>
      </c>
      <c r="AB765" s="102">
        <f t="shared" si="191"/>
        <v>1.4655855474980717E-2</v>
      </c>
      <c r="AC765" s="69">
        <f>SUM(AC275:AC286)</f>
        <v>0</v>
      </c>
      <c r="AD765" s="69">
        <f t="shared" ref="AD765:AQ765" si="232">SUM(AD275:AD286)</f>
        <v>0</v>
      </c>
      <c r="AE765" s="69">
        <f t="shared" si="232"/>
        <v>0</v>
      </c>
      <c r="AF765" s="69">
        <f t="shared" si="232"/>
        <v>0</v>
      </c>
      <c r="AG765" s="69">
        <f t="shared" si="232"/>
        <v>555542.48474959179</v>
      </c>
      <c r="AH765" s="69"/>
      <c r="AI765" s="69">
        <f t="shared" si="232"/>
        <v>-161355.26556602324</v>
      </c>
      <c r="AJ765" s="69">
        <f t="shared" si="232"/>
        <v>0</v>
      </c>
      <c r="AK765" s="69">
        <f t="shared" si="232"/>
        <v>-1.2536208118083987E-9</v>
      </c>
      <c r="AL765" s="69">
        <f t="shared" si="232"/>
        <v>0</v>
      </c>
      <c r="AM765" s="69">
        <f t="shared" si="232"/>
        <v>0</v>
      </c>
      <c r="AN765" s="69"/>
      <c r="AO765" s="69">
        <f t="shared" si="232"/>
        <v>1594122.1195533462</v>
      </c>
      <c r="AP765" s="96">
        <f t="shared" si="232"/>
        <v>0</v>
      </c>
      <c r="AQ765" s="96">
        <f t="shared" si="232"/>
        <v>0</v>
      </c>
      <c r="AS765" s="62"/>
      <c r="AT765" s="19">
        <f>SUM(AT275:AT286)</f>
        <v>-9273249.4911124799</v>
      </c>
      <c r="AU765" s="19">
        <f>SUM(AU275:AU286)</f>
        <v>0</v>
      </c>
      <c r="AV765" s="103">
        <f>SUM(AV275:AV286)</f>
        <v>-1407631.7196277375</v>
      </c>
      <c r="AY765" s="103">
        <f>SUM(AY275:AY286)</f>
        <v>0</v>
      </c>
      <c r="AZ765" s="103"/>
      <c r="BA765" s="103">
        <f>SUM(BA275:BA286)</f>
        <v>-9273249.4911124799</v>
      </c>
      <c r="BB765" s="99">
        <f t="shared" si="201"/>
        <v>1.1626279534247219E-2</v>
      </c>
      <c r="BC765" s="100"/>
      <c r="BD765" s="103"/>
    </row>
    <row r="766" spans="1:56" ht="14.4" x14ac:dyDescent="0.3">
      <c r="A766" s="11">
        <v>2028</v>
      </c>
      <c r="C766" s="11">
        <f>SUM(C287:C298)</f>
        <v>0.65130824689774092</v>
      </c>
      <c r="D766" s="11">
        <f>SUM(D287:D298)</f>
        <v>1958.2730903261227</v>
      </c>
      <c r="F766" s="94">
        <f>AVERAGE(F287:F298)</f>
        <v>4.0561469524009554E-2</v>
      </c>
      <c r="G766" s="94">
        <f>AVERAGE(G287:G298)</f>
        <v>7.6936668049119306E-2</v>
      </c>
      <c r="H766" s="94">
        <f>AVERAGE(H287:H298)</f>
        <v>20.112726694321669</v>
      </c>
      <c r="I766" s="9">
        <f t="shared" si="214"/>
        <v>0</v>
      </c>
      <c r="J766" s="9"/>
      <c r="K766" s="94"/>
      <c r="L766" s="94"/>
      <c r="M766" s="109">
        <f>SUM(M287:M298)</f>
        <v>1</v>
      </c>
      <c r="N766" s="110">
        <f>AVERAGE(N287:N298)</f>
        <v>8.3333333333333329E-2</v>
      </c>
      <c r="O766" s="12">
        <f>AVERAGE(O287:O298)</f>
        <v>5655635.9545586556</v>
      </c>
      <c r="Q766" s="9">
        <f t="shared" ref="Q766:R766" si="233">SUM(Q287:Q298)</f>
        <v>0</v>
      </c>
      <c r="R766" s="94">
        <f t="shared" si="233"/>
        <v>25.18892578275323</v>
      </c>
      <c r="S766" s="9"/>
      <c r="U766" s="13"/>
      <c r="V766" s="69"/>
      <c r="W766" s="69"/>
      <c r="X766" s="69"/>
      <c r="Y766" s="69"/>
      <c r="Z766" s="69">
        <f>SUM(Z287:Z298)</f>
        <v>142474231.8438212</v>
      </c>
      <c r="AA766" s="69">
        <f>SUM(AA287:AA298)</f>
        <v>141066600.12419346</v>
      </c>
      <c r="AB766" s="102">
        <f t="shared" si="191"/>
        <v>1.4099118498517749E-2</v>
      </c>
      <c r="AC766" s="69">
        <f>SUM(AC287:AC298)</f>
        <v>0</v>
      </c>
      <c r="AD766" s="69">
        <f t="shared" ref="AD766:AQ766" si="234">SUM(AD287:AD298)</f>
        <v>0</v>
      </c>
      <c r="AE766" s="69">
        <f t="shared" si="234"/>
        <v>0</v>
      </c>
      <c r="AF766" s="69">
        <f t="shared" si="234"/>
        <v>0</v>
      </c>
      <c r="AG766" s="69">
        <f t="shared" si="234"/>
        <v>506627.29691413708</v>
      </c>
      <c r="AH766" s="69"/>
      <c r="AI766" s="69">
        <f t="shared" si="234"/>
        <v>-175698.3805174928</v>
      </c>
      <c r="AJ766" s="69">
        <f t="shared" si="234"/>
        <v>0</v>
      </c>
      <c r="AK766" s="69">
        <f t="shared" si="234"/>
        <v>-2.4338937238735356E-9</v>
      </c>
      <c r="AL766" s="69">
        <f t="shared" si="234"/>
        <v>0</v>
      </c>
      <c r="AM766" s="69">
        <f t="shared" si="234"/>
        <v>0</v>
      </c>
      <c r="AN766" s="69"/>
      <c r="AO766" s="69">
        <f t="shared" si="234"/>
        <v>1615306.7253377324</v>
      </c>
      <c r="AP766" s="96">
        <f t="shared" si="234"/>
        <v>0</v>
      </c>
      <c r="AQ766" s="96">
        <f t="shared" si="234"/>
        <v>0</v>
      </c>
      <c r="AS766" s="62"/>
      <c r="AT766" s="19">
        <f>SUM(AT287:AT298)</f>
        <v>-9386080.7464098409</v>
      </c>
      <c r="AU766" s="19">
        <f>SUM(AU287:AU298)</f>
        <v>0</v>
      </c>
      <c r="AV766" s="103">
        <f>SUM(AV287:AV298)</f>
        <v>-1407631.7196277375</v>
      </c>
      <c r="AY766" s="103">
        <f>SUM(AY287:AY298)</f>
        <v>0</v>
      </c>
      <c r="AZ766" s="103"/>
      <c r="BA766" s="103">
        <f>SUM(BA287:BA298)</f>
        <v>-9386080.7464098409</v>
      </c>
      <c r="BB766" s="99">
        <f t="shared" si="201"/>
        <v>1.2167391312559728E-2</v>
      </c>
      <c r="BC766" s="100"/>
      <c r="BD766" s="103"/>
    </row>
    <row r="767" spans="1:56" ht="14.4" x14ac:dyDescent="0.3">
      <c r="A767" s="11">
        <v>2029</v>
      </c>
      <c r="C767" s="11">
        <f>SUM(C299:C310)</f>
        <v>0.65130824689774092</v>
      </c>
      <c r="D767" s="11">
        <f>SUM(D299:D310)</f>
        <v>1958.2730903261227</v>
      </c>
      <c r="F767" s="94">
        <f>AVERAGE(F299:F310)</f>
        <v>4.0561469524009554E-2</v>
      </c>
      <c r="G767" s="94">
        <f>AVERAGE(G299:G310)</f>
        <v>7.6894147993912962E-2</v>
      </c>
      <c r="H767" s="94">
        <f>AVERAGE(H299:H310)</f>
        <v>20.466114829531733</v>
      </c>
      <c r="I767" s="9">
        <f t="shared" si="214"/>
        <v>0</v>
      </c>
      <c r="J767" s="9"/>
      <c r="K767" s="94"/>
      <c r="L767" s="94"/>
      <c r="M767" s="109">
        <f>SUM(M299:M310)</f>
        <v>1</v>
      </c>
      <c r="N767" s="110">
        <f>AVERAGE(N299:N310)</f>
        <v>8.3333333333333329E-2</v>
      </c>
      <c r="O767" s="12">
        <f>AVERAGE(O299:O310)</f>
        <v>5721231.9762697006</v>
      </c>
      <c r="Q767" s="9">
        <f t="shared" ref="Q767:R767" si="235">SUM(Q299:Q310)</f>
        <v>0</v>
      </c>
      <c r="R767" s="94">
        <f t="shared" si="235"/>
        <v>25.249459723928492</v>
      </c>
      <c r="S767" s="9"/>
      <c r="U767" s="13"/>
      <c r="V767" s="69"/>
      <c r="W767" s="69"/>
      <c r="X767" s="69"/>
      <c r="Y767" s="69"/>
      <c r="Z767" s="69">
        <f>SUM(Z299:Z310)</f>
        <v>144472940.55634022</v>
      </c>
      <c r="AA767" s="69">
        <f>SUM(AA299:AA310)</f>
        <v>143065308.83671248</v>
      </c>
      <c r="AB767" s="102">
        <f t="shared" si="191"/>
        <v>1.4168546706019525E-2</v>
      </c>
      <c r="AC767" s="69">
        <f>SUM(AC299:AC310)</f>
        <v>0</v>
      </c>
      <c r="AD767" s="69">
        <f t="shared" ref="AD767:AQ767" si="236">SUM(AD299:AD310)</f>
        <v>0</v>
      </c>
      <c r="AE767" s="69">
        <f t="shared" si="236"/>
        <v>0</v>
      </c>
      <c r="AF767" s="69">
        <f t="shared" si="236"/>
        <v>0</v>
      </c>
      <c r="AG767" s="69">
        <f t="shared" si="236"/>
        <v>529085.94820585405</v>
      </c>
      <c r="AH767" s="69"/>
      <c r="AI767" s="69">
        <f t="shared" si="236"/>
        <v>-191950.08004193881</v>
      </c>
      <c r="AJ767" s="69">
        <f t="shared" si="236"/>
        <v>0</v>
      </c>
      <c r="AK767" s="69">
        <f t="shared" si="236"/>
        <v>1.2406419314952302E-9</v>
      </c>
      <c r="AL767" s="69">
        <f t="shared" si="236"/>
        <v>0</v>
      </c>
      <c r="AM767" s="69">
        <f t="shared" si="236"/>
        <v>0</v>
      </c>
      <c r="AN767" s="69"/>
      <c r="AO767" s="69">
        <f t="shared" si="236"/>
        <v>1636115.8723538308</v>
      </c>
      <c r="AP767" s="96">
        <f t="shared" si="236"/>
        <v>0</v>
      </c>
      <c r="AQ767" s="96">
        <f t="shared" si="236"/>
        <v>0</v>
      </c>
      <c r="AS767" s="62"/>
      <c r="AT767" s="19">
        <f>SUM(AT299:AT310)</f>
        <v>-9489710.8529567514</v>
      </c>
      <c r="AU767" s="19">
        <f>SUM(AU299:AU310)</f>
        <v>0</v>
      </c>
      <c r="AV767" s="103">
        <f>SUM(AV299:AV310)</f>
        <v>-1407631.7196277375</v>
      </c>
      <c r="AY767" s="103">
        <f>SUM(AY299:AY310)</f>
        <v>0</v>
      </c>
      <c r="AZ767" s="103"/>
      <c r="BA767" s="103">
        <f>SUM(BA299:BA310)</f>
        <v>-9489710.8529567514</v>
      </c>
      <c r="BB767" s="99">
        <f t="shared" si="201"/>
        <v>1.1040828365614486E-2</v>
      </c>
      <c r="BC767" s="100"/>
      <c r="BD767" s="103"/>
    </row>
    <row r="768" spans="1:56" ht="14.4" x14ac:dyDescent="0.3">
      <c r="A768" s="11">
        <v>2030</v>
      </c>
      <c r="B768" s="8"/>
      <c r="C768" s="11">
        <f>SUM(C311:C322)</f>
        <v>0.65130824689774092</v>
      </c>
      <c r="D768" s="11">
        <f>SUM(D311:D322)</f>
        <v>1958.2730903261227</v>
      </c>
      <c r="F768" s="94">
        <f>AVERAGE(F311:F322)</f>
        <v>4.0561469524009554E-2</v>
      </c>
      <c r="G768" s="94">
        <f>AVERAGE(G311:G322)</f>
        <v>7.6894147993912962E-2</v>
      </c>
      <c r="H768" s="94">
        <f>AVERAGE(H311:H322)</f>
        <v>20.808478325666659</v>
      </c>
      <c r="I768" s="9">
        <f t="shared" si="214"/>
        <v>0</v>
      </c>
      <c r="J768" s="9"/>
      <c r="K768" s="94"/>
      <c r="L768" s="94"/>
      <c r="M768" s="109">
        <f>SUM(M311:M322)</f>
        <v>1</v>
      </c>
      <c r="N768" s="110">
        <f>AVERAGE(N311:N322)</f>
        <v>8.3333333333333329E-2</v>
      </c>
      <c r="O768" s="12">
        <f>AVERAGE(O311:O322)</f>
        <v>5787335.824829557</v>
      </c>
      <c r="Q768" s="9">
        <f t="shared" ref="Q768:R768" si="237">SUM(Q311:Q322)</f>
        <v>0</v>
      </c>
      <c r="R768" s="94">
        <f t="shared" si="237"/>
        <v>25.312462076710762</v>
      </c>
      <c r="S768" s="9"/>
      <c r="U768" s="13"/>
      <c r="V768" s="69"/>
      <c r="W768" s="69"/>
      <c r="X768" s="69"/>
      <c r="Y768" s="69"/>
      <c r="Z768" s="69">
        <f>SUM(Z311:Z322)</f>
        <v>146506814.28985727</v>
      </c>
      <c r="AA768" s="69">
        <f>SUM(AA311:AA322)</f>
        <v>145099182.5702295</v>
      </c>
      <c r="AB768" s="102">
        <f t="shared" si="191"/>
        <v>1.4216400538011431E-2</v>
      </c>
      <c r="AC768" s="69">
        <f>SUM(AC311:AC322)</f>
        <v>0</v>
      </c>
      <c r="AD768" s="69">
        <f t="shared" ref="AD768:AQ768" si="238">SUM(AD311:AD322)</f>
        <v>0</v>
      </c>
      <c r="AE768" s="69">
        <f t="shared" si="238"/>
        <v>0</v>
      </c>
      <c r="AF768" s="69">
        <f t="shared" si="238"/>
        <v>0</v>
      </c>
      <c r="AG768" s="69">
        <f t="shared" si="238"/>
        <v>518651.42804342887</v>
      </c>
      <c r="AH768" s="69"/>
      <c r="AI768" s="69">
        <f t="shared" si="238"/>
        <v>-158098.79243094611</v>
      </c>
      <c r="AJ768" s="69">
        <f t="shared" si="238"/>
        <v>0</v>
      </c>
      <c r="AK768" s="69">
        <f t="shared" si="238"/>
        <v>-5.1044857173206863E-9</v>
      </c>
      <c r="AL768" s="69">
        <f t="shared" si="238"/>
        <v>0</v>
      </c>
      <c r="AM768" s="69">
        <f t="shared" si="238"/>
        <v>0</v>
      </c>
      <c r="AN768" s="69"/>
      <c r="AO768" s="69">
        <f t="shared" si="238"/>
        <v>1652893.3379488427</v>
      </c>
      <c r="AP768" s="96">
        <f t="shared" si="238"/>
        <v>0</v>
      </c>
      <c r="AQ768" s="96">
        <f t="shared" si="238"/>
        <v>0</v>
      </c>
      <c r="AS768" s="62"/>
      <c r="AT768" s="19">
        <f>SUM(AT311:AT322)</f>
        <v>-9599308.8018573672</v>
      </c>
      <c r="AU768" s="19">
        <f>SUM(AU311:AU322)</f>
        <v>0</v>
      </c>
      <c r="AV768" s="103">
        <f>SUM(AV311:AV322)</f>
        <v>-1407631.7196277375</v>
      </c>
      <c r="AY768" s="103">
        <f>SUM(AY311:AY322)</f>
        <v>0</v>
      </c>
      <c r="AZ768" s="103"/>
      <c r="BA768" s="103">
        <f>SUM(BA311:BA322)</f>
        <v>-9599308.8018573672</v>
      </c>
      <c r="BB768" s="99">
        <f t="shared" si="201"/>
        <v>1.1549134699553765E-2</v>
      </c>
      <c r="BC768" s="100"/>
      <c r="BD768" s="103"/>
    </row>
    <row r="769" spans="1:56" ht="14.4" x14ac:dyDescent="0.3">
      <c r="A769" s="11">
        <v>2031</v>
      </c>
      <c r="B769" s="8"/>
      <c r="C769" s="11">
        <f>SUM(C323:C334)</f>
        <v>0</v>
      </c>
      <c r="D769" s="11">
        <f>SUM(D323:D334)</f>
        <v>0</v>
      </c>
      <c r="F769" s="94" t="e">
        <f>AVERAGE(F323:F334)</f>
        <v>#DIV/0!</v>
      </c>
      <c r="G769" s="94" t="e">
        <f>AVERAGE(G323:G334)</f>
        <v>#DIV/0!</v>
      </c>
      <c r="H769" s="94" t="e">
        <f>AVERAGE(H323:H334)</f>
        <v>#DIV/0!</v>
      </c>
      <c r="I769" s="9">
        <f t="shared" si="214"/>
        <v>0</v>
      </c>
      <c r="J769" s="9"/>
      <c r="K769" s="94"/>
      <c r="L769" s="94"/>
      <c r="M769" s="109">
        <f>SUM(M323:M334)</f>
        <v>0</v>
      </c>
      <c r="N769" s="110" t="e">
        <f>AVERAGE(N323:N334)</f>
        <v>#DIV/0!</v>
      </c>
      <c r="O769" s="12" t="e">
        <f>AVERAGE(O323:O334)</f>
        <v>#DIV/0!</v>
      </c>
      <c r="Q769" s="9">
        <f t="shared" ref="Q769:R769" si="239">SUM(Q323:Q334)</f>
        <v>0</v>
      </c>
      <c r="R769" s="94">
        <f t="shared" si="239"/>
        <v>0</v>
      </c>
      <c r="S769" s="9"/>
      <c r="U769" s="13"/>
      <c r="V769" s="69"/>
      <c r="W769" s="69"/>
      <c r="X769" s="69"/>
      <c r="Y769" s="69"/>
      <c r="Z769" s="69">
        <f>SUM(Z323:Z334)</f>
        <v>148900141.93998903</v>
      </c>
      <c r="AA769" s="69">
        <f>SUM(AA323:AA334)</f>
        <v>147469515.22226429</v>
      </c>
      <c r="AB769" s="102">
        <f t="shared" si="191"/>
        <v>1.6335947660404804E-2</v>
      </c>
      <c r="AC769" s="69">
        <f>SUM(AC323:AC334)</f>
        <v>0</v>
      </c>
      <c r="AD769" s="69">
        <f t="shared" ref="AD769:AQ769" si="240">SUM(AD323:AD334)</f>
        <v>0</v>
      </c>
      <c r="AE769" s="69">
        <f t="shared" si="240"/>
        <v>0</v>
      </c>
      <c r="AF769" s="69">
        <f t="shared" si="240"/>
        <v>0</v>
      </c>
      <c r="AG769" s="69">
        <f t="shared" si="240"/>
        <v>0</v>
      </c>
      <c r="AH769" s="69"/>
      <c r="AI769" s="69">
        <f t="shared" si="240"/>
        <v>0</v>
      </c>
      <c r="AJ769" s="69">
        <f t="shared" si="240"/>
        <v>0</v>
      </c>
      <c r="AK769" s="69">
        <f t="shared" si="240"/>
        <v>0</v>
      </c>
      <c r="AL769" s="69">
        <f t="shared" si="240"/>
        <v>0</v>
      </c>
      <c r="AM769" s="69">
        <f t="shared" si="240"/>
        <v>0</v>
      </c>
      <c r="AN769" s="69"/>
      <c r="AO769" s="69">
        <f t="shared" si="240"/>
        <v>0</v>
      </c>
      <c r="AP769" s="96">
        <f t="shared" si="240"/>
        <v>0</v>
      </c>
      <c r="AQ769" s="96">
        <f t="shared" si="240"/>
        <v>0</v>
      </c>
      <c r="AS769" s="62"/>
      <c r="AT769" s="19">
        <f>SUM(AT323:AT334)</f>
        <v>0</v>
      </c>
      <c r="AU769" s="19">
        <f>SUM(AU323:AU334)</f>
        <v>0</v>
      </c>
      <c r="AV769" s="103">
        <f>SUM(AV323:AV334)</f>
        <v>-1407631.7196277375</v>
      </c>
      <c r="AY769" s="103">
        <f>SUM(AY323:AY334)</f>
        <v>0</v>
      </c>
      <c r="AZ769" s="103"/>
      <c r="BA769" s="103">
        <f>SUM(BA323:BA334)</f>
        <v>0</v>
      </c>
      <c r="BB769" s="99">
        <f t="shared" si="201"/>
        <v>-1</v>
      </c>
      <c r="BC769" s="100"/>
      <c r="BD769" s="103"/>
    </row>
    <row r="770" spans="1:56" ht="14.4" x14ac:dyDescent="0.3">
      <c r="A770" s="11">
        <v>2032</v>
      </c>
      <c r="B770" s="8"/>
      <c r="C770" s="11">
        <f>SUM(C335:C346)</f>
        <v>0</v>
      </c>
      <c r="D770" s="11">
        <f>SUM(D335:D346)</f>
        <v>0</v>
      </c>
      <c r="F770" s="94" t="e">
        <f>AVERAGE(F335:F346)</f>
        <v>#DIV/0!</v>
      </c>
      <c r="G770" s="94" t="e">
        <f>AVERAGE(G335:G346)</f>
        <v>#DIV/0!</v>
      </c>
      <c r="H770" s="94" t="e">
        <f>AVERAGE(H335:H346)</f>
        <v>#DIV/0!</v>
      </c>
      <c r="I770" s="9">
        <f t="shared" si="214"/>
        <v>0</v>
      </c>
      <c r="J770" s="9"/>
      <c r="K770" s="94"/>
      <c r="L770" s="94"/>
      <c r="M770" s="109">
        <f>SUM(M335:M346)</f>
        <v>0</v>
      </c>
      <c r="N770" s="110" t="e">
        <f>AVERAGE(N335:N346)</f>
        <v>#DIV/0!</v>
      </c>
      <c r="O770" s="12" t="e">
        <f>AVERAGE(O335:O346)</f>
        <v>#DIV/0!</v>
      </c>
      <c r="Q770" s="9">
        <f t="shared" ref="Q770:R770" si="241">SUM(Q335:Q346)</f>
        <v>0</v>
      </c>
      <c r="R770" s="94">
        <f t="shared" si="241"/>
        <v>0</v>
      </c>
      <c r="S770" s="9"/>
      <c r="U770" s="13"/>
      <c r="V770" s="69"/>
      <c r="W770" s="69"/>
      <c r="X770" s="69"/>
      <c r="Y770" s="69"/>
      <c r="Z770" s="69">
        <f>SUM(Z335:Z346)</f>
        <v>151332566.8653475</v>
      </c>
      <c r="AA770" s="69">
        <f>SUM(AA335:AA346)</f>
        <v>149878569.50444049</v>
      </c>
      <c r="AB770" s="102">
        <f t="shared" si="191"/>
        <v>1.6335947660405026E-2</v>
      </c>
      <c r="AC770" s="69">
        <f>SUM(AC335:AC346)</f>
        <v>0</v>
      </c>
      <c r="AD770" s="69">
        <f t="shared" ref="AD770:AQ770" si="242">SUM(AD335:AD346)</f>
        <v>0</v>
      </c>
      <c r="AE770" s="69">
        <f t="shared" si="242"/>
        <v>0</v>
      </c>
      <c r="AF770" s="69">
        <f t="shared" si="242"/>
        <v>0</v>
      </c>
      <c r="AG770" s="69">
        <f t="shared" si="242"/>
        <v>0</v>
      </c>
      <c r="AH770" s="69"/>
      <c r="AI770" s="69">
        <f t="shared" si="242"/>
        <v>0</v>
      </c>
      <c r="AJ770" s="69">
        <f t="shared" si="242"/>
        <v>0</v>
      </c>
      <c r="AK770" s="69">
        <f t="shared" si="242"/>
        <v>0</v>
      </c>
      <c r="AL770" s="69">
        <f t="shared" si="242"/>
        <v>0</v>
      </c>
      <c r="AM770" s="69">
        <f t="shared" si="242"/>
        <v>0</v>
      </c>
      <c r="AN770" s="69"/>
      <c r="AO770" s="69">
        <f t="shared" si="242"/>
        <v>0</v>
      </c>
      <c r="AP770" s="96">
        <f t="shared" si="242"/>
        <v>0</v>
      </c>
      <c r="AQ770" s="96">
        <f t="shared" si="242"/>
        <v>0</v>
      </c>
      <c r="AS770" s="62"/>
      <c r="AT770" s="19">
        <f>SUM(AT335:AT346)</f>
        <v>0</v>
      </c>
      <c r="AU770" s="19">
        <f>SUM(AU335:AU346)</f>
        <v>0</v>
      </c>
      <c r="AV770" s="103">
        <f>SUM(AV335:AV346)</f>
        <v>-1407631.7196277375</v>
      </c>
      <c r="AY770" s="103">
        <f>SUM(AY335:AY346)</f>
        <v>0</v>
      </c>
      <c r="AZ770" s="103"/>
      <c r="BA770" s="103">
        <f>SUM(BA335:BA346)</f>
        <v>0</v>
      </c>
      <c r="BB770" s="99" t="e">
        <f t="shared" si="201"/>
        <v>#DIV/0!</v>
      </c>
      <c r="BC770" s="100"/>
      <c r="BD770" s="103"/>
    </row>
    <row r="771" spans="1:56" ht="14.4" x14ac:dyDescent="0.3">
      <c r="A771" s="11">
        <v>2033</v>
      </c>
      <c r="B771" s="8"/>
      <c r="C771" s="11">
        <f>SUM(C347:C358)</f>
        <v>0</v>
      </c>
      <c r="D771" s="11">
        <f>SUM(D347:D358)</f>
        <v>0</v>
      </c>
      <c r="F771" s="94" t="e">
        <f>AVERAGE(F347:F358)</f>
        <v>#DIV/0!</v>
      </c>
      <c r="G771" s="94" t="e">
        <f>AVERAGE(G347:G358)</f>
        <v>#DIV/0!</v>
      </c>
      <c r="H771" s="94" t="e">
        <f>AVERAGE(H347:H358)</f>
        <v>#DIV/0!</v>
      </c>
      <c r="I771" s="9">
        <f t="shared" si="214"/>
        <v>0</v>
      </c>
      <c r="J771" s="9"/>
      <c r="K771" s="94"/>
      <c r="L771" s="94"/>
      <c r="M771" s="109">
        <f>SUM(M347:M358)</f>
        <v>0</v>
      </c>
      <c r="N771" s="110" t="e">
        <f>AVERAGE(N347:N358)</f>
        <v>#DIV/0!</v>
      </c>
      <c r="O771" s="12" t="e">
        <f>AVERAGE(O347:O358)</f>
        <v>#DIV/0!</v>
      </c>
      <c r="Q771" s="9">
        <f t="shared" ref="Q771:R771" si="243">SUM(Q347:Q358)</f>
        <v>0</v>
      </c>
      <c r="R771" s="94">
        <f t="shared" si="243"/>
        <v>0</v>
      </c>
      <c r="S771" s="9"/>
      <c r="U771" s="13"/>
      <c r="V771" s="69"/>
      <c r="W771" s="69"/>
      <c r="X771" s="69"/>
      <c r="Y771" s="69"/>
      <c r="Z771" s="69">
        <f>SUM(Z347:Z358)</f>
        <v>153804727.75697455</v>
      </c>
      <c r="AA771" s="69">
        <f>SUM(AA347:AA358)</f>
        <v>152326977.97128138</v>
      </c>
      <c r="AB771" s="102">
        <f t="shared" si="191"/>
        <v>1.6335947660404804E-2</v>
      </c>
      <c r="AC771" s="69">
        <f>SUM(AC347:AC358)</f>
        <v>0</v>
      </c>
      <c r="AD771" s="69">
        <f t="shared" ref="AD771:AQ771" si="244">SUM(AD347:AD358)</f>
        <v>0</v>
      </c>
      <c r="AE771" s="69">
        <f t="shared" si="244"/>
        <v>0</v>
      </c>
      <c r="AF771" s="69">
        <f t="shared" si="244"/>
        <v>0</v>
      </c>
      <c r="AG771" s="69">
        <f t="shared" si="244"/>
        <v>0</v>
      </c>
      <c r="AH771" s="69"/>
      <c r="AI771" s="69">
        <f t="shared" si="244"/>
        <v>0</v>
      </c>
      <c r="AJ771" s="69">
        <f t="shared" si="244"/>
        <v>0</v>
      </c>
      <c r="AK771" s="69">
        <f t="shared" si="244"/>
        <v>0</v>
      </c>
      <c r="AL771" s="69">
        <f t="shared" si="244"/>
        <v>0</v>
      </c>
      <c r="AM771" s="69">
        <f t="shared" si="244"/>
        <v>0</v>
      </c>
      <c r="AN771" s="69"/>
      <c r="AO771" s="69">
        <f t="shared" si="244"/>
        <v>0</v>
      </c>
      <c r="AP771" s="96">
        <f t="shared" si="244"/>
        <v>0</v>
      </c>
      <c r="AQ771" s="96">
        <f t="shared" si="244"/>
        <v>0</v>
      </c>
      <c r="AS771" s="62"/>
      <c r="AT771" s="19">
        <f>SUM(AT347:AT358)</f>
        <v>0</v>
      </c>
      <c r="AU771" s="19">
        <f>SUM(AU347:AU358)</f>
        <v>0</v>
      </c>
      <c r="AV771" s="103">
        <f>SUM(AV347:AV358)</f>
        <v>-1407631.7196277375</v>
      </c>
      <c r="AY771" s="103">
        <f>SUM(AY347:AY358)</f>
        <v>0</v>
      </c>
      <c r="AZ771" s="103"/>
      <c r="BA771" s="103">
        <f>SUM(BA347:BA358)</f>
        <v>0</v>
      </c>
      <c r="BB771" s="99" t="e">
        <f t="shared" si="201"/>
        <v>#DIV/0!</v>
      </c>
      <c r="BC771" s="100"/>
      <c r="BD771" s="103"/>
    </row>
    <row r="772" spans="1:56" ht="14.4" x14ac:dyDescent="0.3">
      <c r="A772" s="11">
        <v>2034</v>
      </c>
      <c r="B772" s="8"/>
      <c r="C772" s="11">
        <f>SUM(C359:C370)</f>
        <v>0</v>
      </c>
      <c r="D772" s="11">
        <f>SUM(D359:D370)</f>
        <v>0</v>
      </c>
      <c r="F772" s="94" t="e">
        <f>AVERAGE(F359:F370)</f>
        <v>#DIV/0!</v>
      </c>
      <c r="G772" s="94" t="e">
        <f>AVERAGE(G359:G370)</f>
        <v>#DIV/0!</v>
      </c>
      <c r="H772" s="94" t="e">
        <f>AVERAGE(H359:H370)</f>
        <v>#DIV/0!</v>
      </c>
      <c r="I772" s="9">
        <f t="shared" si="214"/>
        <v>0</v>
      </c>
      <c r="J772" s="9"/>
      <c r="K772" s="94"/>
      <c r="L772" s="94"/>
      <c r="M772" s="109">
        <f>SUM(M359:M370)</f>
        <v>0</v>
      </c>
      <c r="N772" s="110" t="e">
        <f>AVERAGE(N359:N370)</f>
        <v>#DIV/0!</v>
      </c>
      <c r="O772" s="12" t="e">
        <f>AVERAGE(O359:O370)</f>
        <v>#DIV/0!</v>
      </c>
      <c r="Q772" s="9">
        <f t="shared" ref="Q772:R772" si="245">SUM(Q359:Q370)</f>
        <v>0</v>
      </c>
      <c r="R772" s="94">
        <f t="shared" si="245"/>
        <v>0</v>
      </c>
      <c r="S772" s="9"/>
      <c r="U772" s="13"/>
      <c r="V772" s="69"/>
      <c r="W772" s="69"/>
      <c r="X772" s="69"/>
      <c r="Y772" s="69"/>
      <c r="Z772" s="69">
        <f>SUM(Z359:Z370)</f>
        <v>156317273.7395353</v>
      </c>
      <c r="AA772" s="69">
        <f>SUM(AA359:AA370)</f>
        <v>154815383.51068789</v>
      </c>
      <c r="AB772" s="102">
        <f t="shared" si="191"/>
        <v>1.6335947660405026E-2</v>
      </c>
      <c r="AC772" s="69">
        <f>SUM(AC359:AC370)</f>
        <v>0</v>
      </c>
      <c r="AD772" s="69">
        <f t="shared" ref="AD772:AQ772" si="246">SUM(AD359:AD370)</f>
        <v>0</v>
      </c>
      <c r="AE772" s="69">
        <f t="shared" si="246"/>
        <v>0</v>
      </c>
      <c r="AF772" s="69">
        <f t="shared" si="246"/>
        <v>0</v>
      </c>
      <c r="AG772" s="69">
        <f t="shared" si="246"/>
        <v>0</v>
      </c>
      <c r="AH772" s="69"/>
      <c r="AI772" s="69">
        <f t="shared" si="246"/>
        <v>0</v>
      </c>
      <c r="AJ772" s="69">
        <f t="shared" si="246"/>
        <v>0</v>
      </c>
      <c r="AK772" s="69">
        <f t="shared" si="246"/>
        <v>0</v>
      </c>
      <c r="AL772" s="69">
        <f t="shared" si="246"/>
        <v>0</v>
      </c>
      <c r="AM772" s="69">
        <f t="shared" si="246"/>
        <v>0</v>
      </c>
      <c r="AN772" s="69"/>
      <c r="AO772" s="69">
        <f t="shared" si="246"/>
        <v>0</v>
      </c>
      <c r="AP772" s="96">
        <f t="shared" si="246"/>
        <v>0</v>
      </c>
      <c r="AQ772" s="96">
        <f t="shared" si="246"/>
        <v>0</v>
      </c>
      <c r="AS772" s="62"/>
      <c r="AT772" s="19">
        <f>SUM(AT359:AT370)</f>
        <v>0</v>
      </c>
      <c r="AU772" s="19">
        <f>SUM(AU359:AU370)</f>
        <v>0</v>
      </c>
      <c r="AV772" s="103">
        <f>SUM(AV359:AV370)</f>
        <v>-1407631.7196277375</v>
      </c>
      <c r="AY772" s="103">
        <f>SUM(AY359:AY370)</f>
        <v>0</v>
      </c>
      <c r="AZ772" s="103"/>
      <c r="BA772" s="103">
        <f>SUM(BA359:BA370)</f>
        <v>0</v>
      </c>
      <c r="BB772" s="99" t="e">
        <f t="shared" si="201"/>
        <v>#DIV/0!</v>
      </c>
      <c r="BC772" s="100"/>
    </row>
    <row r="773" spans="1:56" ht="14.4" x14ac:dyDescent="0.3">
      <c r="A773" s="11">
        <v>2035</v>
      </c>
      <c r="B773" s="8"/>
      <c r="C773" s="11">
        <f>SUM(C371:C382)</f>
        <v>0</v>
      </c>
      <c r="D773" s="11">
        <f>SUM(D371:D382)</f>
        <v>0</v>
      </c>
      <c r="F773" s="94" t="e">
        <f>AVERAGE(F371:F382)</f>
        <v>#DIV/0!</v>
      </c>
      <c r="G773" s="94" t="e">
        <f>AVERAGE(G371:G382)</f>
        <v>#DIV/0!</v>
      </c>
      <c r="H773" s="94" t="e">
        <f>AVERAGE(H371:H382)</f>
        <v>#DIV/0!</v>
      </c>
      <c r="I773" s="9">
        <f t="shared" si="214"/>
        <v>0</v>
      </c>
      <c r="J773" s="9"/>
      <c r="K773" s="94"/>
      <c r="L773" s="94"/>
      <c r="M773" s="109">
        <f>SUM(M371:M382)</f>
        <v>0</v>
      </c>
      <c r="N773" s="110" t="e">
        <f>AVERAGE(N371:N382)</f>
        <v>#DIV/0!</v>
      </c>
      <c r="O773" s="12" t="e">
        <f>AVERAGE(O371:O382)</f>
        <v>#DIV/0!</v>
      </c>
      <c r="Q773" s="9">
        <f t="shared" ref="Q773:R773" si="247">SUM(Q371:Q382)</f>
        <v>0</v>
      </c>
      <c r="R773" s="94">
        <f t="shared" si="247"/>
        <v>0</v>
      </c>
      <c r="S773" s="9"/>
      <c r="U773" s="13"/>
      <c r="V773" s="69"/>
      <c r="W773" s="69"/>
      <c r="X773" s="69"/>
      <c r="Y773" s="69"/>
      <c r="Z773" s="69">
        <f>SUM(Z371:Z382)</f>
        <v>158870864.54176152</v>
      </c>
      <c r="AA773" s="69">
        <f>SUM(AA371:AA382)</f>
        <v>157344439.51274395</v>
      </c>
      <c r="AB773" s="102">
        <f t="shared" si="191"/>
        <v>1.6335947660404582E-2</v>
      </c>
      <c r="AC773" s="69">
        <f>SUM(AC371:AC382)</f>
        <v>0</v>
      </c>
      <c r="AD773" s="69">
        <f t="shared" ref="AD773:AQ773" si="248">SUM(AD371:AD382)</f>
        <v>0</v>
      </c>
      <c r="AE773" s="69">
        <f t="shared" si="248"/>
        <v>0</v>
      </c>
      <c r="AF773" s="69">
        <f t="shared" si="248"/>
        <v>0</v>
      </c>
      <c r="AG773" s="69">
        <f t="shared" si="248"/>
        <v>0</v>
      </c>
      <c r="AH773" s="69"/>
      <c r="AI773" s="69">
        <f t="shared" si="248"/>
        <v>0</v>
      </c>
      <c r="AJ773" s="69">
        <f t="shared" si="248"/>
        <v>0</v>
      </c>
      <c r="AK773" s="69">
        <f t="shared" si="248"/>
        <v>0</v>
      </c>
      <c r="AL773" s="69">
        <f t="shared" si="248"/>
        <v>0</v>
      </c>
      <c r="AM773" s="69">
        <f t="shared" si="248"/>
        <v>0</v>
      </c>
      <c r="AN773" s="69"/>
      <c r="AO773" s="69">
        <f t="shared" si="248"/>
        <v>0</v>
      </c>
      <c r="AP773" s="96">
        <f t="shared" si="248"/>
        <v>0</v>
      </c>
      <c r="AQ773" s="96">
        <f t="shared" si="248"/>
        <v>0</v>
      </c>
      <c r="AS773" s="62"/>
      <c r="AT773" s="19">
        <f>SUM(AT371:AT382)</f>
        <v>0</v>
      </c>
      <c r="AU773" s="19">
        <f>SUM(AU371:AU382)</f>
        <v>0</v>
      </c>
      <c r="AV773" s="103">
        <f>SUM(AV371:AV382)</f>
        <v>-1407631.7196277375</v>
      </c>
      <c r="AY773" s="103">
        <f>SUM(AY371:AY382)</f>
        <v>0</v>
      </c>
      <c r="AZ773" s="103"/>
      <c r="BA773" s="103">
        <f>SUM(BA371:BA382)</f>
        <v>0</v>
      </c>
      <c r="BB773" s="99" t="e">
        <f t="shared" si="201"/>
        <v>#DIV/0!</v>
      </c>
      <c r="BC773" s="100"/>
    </row>
    <row r="774" spans="1:56" ht="14.4" x14ac:dyDescent="0.3">
      <c r="A774" s="11">
        <v>2036</v>
      </c>
      <c r="B774" s="8"/>
      <c r="C774" s="11">
        <f>SUM(C383:C394)</f>
        <v>0</v>
      </c>
      <c r="D774" s="11">
        <f>SUM(D383:D394)</f>
        <v>0</v>
      </c>
      <c r="F774" s="94" t="e">
        <f>AVERAGE(F383:F394)</f>
        <v>#DIV/0!</v>
      </c>
      <c r="G774" s="94" t="e">
        <f>AVERAGE(G383:G394)</f>
        <v>#DIV/0!</v>
      </c>
      <c r="H774" s="94" t="e">
        <f>AVERAGE(H383:H394)</f>
        <v>#DIV/0!</v>
      </c>
      <c r="I774" s="9">
        <f t="shared" si="214"/>
        <v>0</v>
      </c>
      <c r="J774" s="9"/>
      <c r="K774" s="94"/>
      <c r="L774" s="94"/>
      <c r="M774" s="109">
        <f>SUM(M383:M394)</f>
        <v>0</v>
      </c>
      <c r="N774" s="109" t="e">
        <f>AVERAGE(N383:N394)</f>
        <v>#DIV/0!</v>
      </c>
      <c r="O774" s="12" t="e">
        <f>AVERAGE(O383:O394)</f>
        <v>#DIV/0!</v>
      </c>
      <c r="Q774" s="9">
        <f t="shared" ref="Q774:R774" si="249">SUM(Q383:Q394)</f>
        <v>0</v>
      </c>
      <c r="R774" s="94">
        <f t="shared" si="249"/>
        <v>0</v>
      </c>
      <c r="S774" s="9"/>
      <c r="U774" s="13"/>
      <c r="V774" s="69"/>
      <c r="W774" s="69"/>
      <c r="X774" s="69"/>
      <c r="Y774" s="69"/>
      <c r="Z774" s="69">
        <f>SUM(Z383:Z394)</f>
        <v>161466170.66967899</v>
      </c>
      <c r="AA774" s="69">
        <f>SUM(AA383:AA394)</f>
        <v>159914810.04127991</v>
      </c>
      <c r="AB774" s="102">
        <f t="shared" si="191"/>
        <v>1.6335947660405026E-2</v>
      </c>
      <c r="AC774" s="69">
        <f>SUM(AC383:AC394)</f>
        <v>0</v>
      </c>
      <c r="AD774" s="69">
        <f t="shared" ref="AD774:AQ774" si="250">SUM(AD383:AD394)</f>
        <v>0</v>
      </c>
      <c r="AE774" s="69">
        <f t="shared" si="250"/>
        <v>0</v>
      </c>
      <c r="AF774" s="69">
        <f t="shared" si="250"/>
        <v>0</v>
      </c>
      <c r="AG774" s="69">
        <f t="shared" si="250"/>
        <v>0</v>
      </c>
      <c r="AH774" s="69"/>
      <c r="AI774" s="69">
        <f t="shared" si="250"/>
        <v>0</v>
      </c>
      <c r="AJ774" s="69">
        <f t="shared" si="250"/>
        <v>0</v>
      </c>
      <c r="AK774" s="69">
        <f t="shared" si="250"/>
        <v>0</v>
      </c>
      <c r="AL774" s="69">
        <f t="shared" si="250"/>
        <v>0</v>
      </c>
      <c r="AM774" s="69">
        <f t="shared" si="250"/>
        <v>0</v>
      </c>
      <c r="AN774" s="69"/>
      <c r="AO774" s="69">
        <f t="shared" si="250"/>
        <v>0</v>
      </c>
      <c r="AP774" s="96">
        <f t="shared" si="250"/>
        <v>0</v>
      </c>
      <c r="AQ774" s="96">
        <f t="shared" si="250"/>
        <v>0</v>
      </c>
      <c r="AS774" s="62"/>
      <c r="AT774" s="19">
        <f>SUM(AT383:AT394)</f>
        <v>0</v>
      </c>
      <c r="AU774" s="19">
        <f>SUM(AU383:AU394)</f>
        <v>0</v>
      </c>
      <c r="AV774" s="103">
        <f>SUM(AV383:AV394)</f>
        <v>-1407631.7196277375</v>
      </c>
      <c r="AY774" s="103">
        <f>SUM(AY383:AY394)</f>
        <v>0</v>
      </c>
      <c r="AZ774" s="103"/>
      <c r="BA774" s="103">
        <f>SUM(BA383:BA394)</f>
        <v>0</v>
      </c>
      <c r="BB774" s="99" t="e">
        <f t="shared" si="201"/>
        <v>#DIV/0!</v>
      </c>
      <c r="BC774" s="100"/>
    </row>
    <row r="775" spans="1:56" ht="14.4" x14ac:dyDescent="0.3">
      <c r="A775" s="11">
        <v>2037</v>
      </c>
      <c r="B775" s="8"/>
      <c r="C775" s="11">
        <f>SUM(C395:C406)</f>
        <v>0</v>
      </c>
      <c r="D775" s="11">
        <f>SUM(D395:D406)</f>
        <v>0</v>
      </c>
      <c r="F775" s="94" t="e">
        <f>AVERAGE(F395:F406)</f>
        <v>#DIV/0!</v>
      </c>
      <c r="G775" s="94" t="e">
        <f>AVERAGE(G395:G406)</f>
        <v>#DIV/0!</v>
      </c>
      <c r="H775" s="94" t="e">
        <f>AVERAGE(H395:H406)</f>
        <v>#DIV/0!</v>
      </c>
      <c r="I775" s="9">
        <f t="shared" si="214"/>
        <v>0</v>
      </c>
      <c r="J775" s="9"/>
      <c r="K775" s="94"/>
      <c r="L775" s="94"/>
      <c r="M775" s="109">
        <f>SUM(M395:M406)</f>
        <v>0</v>
      </c>
      <c r="N775" s="109" t="e">
        <f>AVERAGE(N395:N406)</f>
        <v>#DIV/0!</v>
      </c>
      <c r="O775" s="12" t="e">
        <f>AVERAGE(O395:O406)</f>
        <v>#DIV/0!</v>
      </c>
      <c r="Q775" s="9">
        <f t="shared" ref="Q775:R775" si="251">SUM(Q395:Q406)</f>
        <v>0</v>
      </c>
      <c r="R775" s="94">
        <f t="shared" si="251"/>
        <v>0</v>
      </c>
      <c r="S775" s="9"/>
      <c r="U775" s="13"/>
      <c r="V775" s="69"/>
      <c r="W775" s="69"/>
      <c r="X775" s="69"/>
      <c r="Y775" s="69"/>
      <c r="Z775" s="69">
        <f>SUM(Z395:Z406)</f>
        <v>164103873.58266488</v>
      </c>
      <c r="AA775" s="69">
        <f>SUM(AA395:AA406)</f>
        <v>162527170.00823781</v>
      </c>
      <c r="AB775" s="102">
        <f t="shared" si="191"/>
        <v>1.6335947660404582E-2</v>
      </c>
      <c r="AC775" s="69">
        <f>SUM(AC395:AC406)</f>
        <v>0</v>
      </c>
      <c r="AD775" s="69">
        <f t="shared" ref="AD775:AQ775" si="252">SUM(AD395:AD406)</f>
        <v>0</v>
      </c>
      <c r="AE775" s="69">
        <f t="shared" si="252"/>
        <v>0</v>
      </c>
      <c r="AF775" s="69">
        <f t="shared" si="252"/>
        <v>0</v>
      </c>
      <c r="AG775" s="69">
        <f t="shared" si="252"/>
        <v>0</v>
      </c>
      <c r="AH775" s="69"/>
      <c r="AI775" s="69">
        <f t="shared" si="252"/>
        <v>0</v>
      </c>
      <c r="AJ775" s="69">
        <f t="shared" si="252"/>
        <v>0</v>
      </c>
      <c r="AK775" s="69">
        <f t="shared" si="252"/>
        <v>0</v>
      </c>
      <c r="AL775" s="69">
        <f t="shared" si="252"/>
        <v>0</v>
      </c>
      <c r="AM775" s="69">
        <f t="shared" si="252"/>
        <v>0</v>
      </c>
      <c r="AN775" s="69"/>
      <c r="AO775" s="69">
        <f t="shared" si="252"/>
        <v>0</v>
      </c>
      <c r="AP775" s="96">
        <f t="shared" si="252"/>
        <v>0</v>
      </c>
      <c r="AQ775" s="96">
        <f t="shared" si="252"/>
        <v>0</v>
      </c>
      <c r="AS775" s="62"/>
      <c r="AT775" s="19">
        <f>SUM(AT395:AT406)</f>
        <v>0</v>
      </c>
      <c r="AU775" s="19">
        <f>SUM(AU395:AU406)</f>
        <v>0</v>
      </c>
      <c r="AV775" s="103">
        <f>SUM(AV395:AV406)</f>
        <v>-1407631.7196277375</v>
      </c>
      <c r="AY775" s="103">
        <f>SUM(AY395:AY406)</f>
        <v>0</v>
      </c>
      <c r="AZ775" s="103"/>
      <c r="BA775" s="103">
        <f>SUM(BA395:BA406)</f>
        <v>0</v>
      </c>
      <c r="BB775" s="99" t="e">
        <f t="shared" si="201"/>
        <v>#DIV/0!</v>
      </c>
      <c r="BC775" s="100"/>
    </row>
    <row r="776" spans="1:56" ht="14.4" x14ac:dyDescent="0.3">
      <c r="A776" s="11">
        <v>2038</v>
      </c>
      <c r="B776" s="8"/>
      <c r="C776" s="11">
        <f>SUM(C407:C418)</f>
        <v>0</v>
      </c>
      <c r="D776" s="11">
        <f>SUM(D407:D418)</f>
        <v>0</v>
      </c>
      <c r="F776" s="94" t="e">
        <f>AVERAGE(F407:F418)</f>
        <v>#DIV/0!</v>
      </c>
      <c r="G776" s="94" t="e">
        <f>AVERAGE(G407:G418)</f>
        <v>#DIV/0!</v>
      </c>
      <c r="H776" s="94" t="e">
        <f>AVERAGE(H407:H418)</f>
        <v>#DIV/0!</v>
      </c>
      <c r="I776" s="9">
        <f t="shared" si="214"/>
        <v>0</v>
      </c>
      <c r="J776" s="9"/>
      <c r="K776" s="94"/>
      <c r="L776" s="94"/>
      <c r="M776" s="109">
        <f>SUM(M407:M418)</f>
        <v>0</v>
      </c>
      <c r="N776" s="109" t="e">
        <f>AVERAGE(N407:N418)</f>
        <v>#DIV/0!</v>
      </c>
      <c r="O776" s="12" t="e">
        <f>AVERAGE(O407:O418)</f>
        <v>#DIV/0!</v>
      </c>
      <c r="Q776" s="9">
        <f t="shared" ref="Q776:R776" si="253">SUM(Q407:Q418)</f>
        <v>0</v>
      </c>
      <c r="R776" s="94">
        <f t="shared" si="253"/>
        <v>0</v>
      </c>
      <c r="S776" s="9"/>
      <c r="U776" s="13"/>
      <c r="V776" s="69"/>
      <c r="W776" s="69"/>
      <c r="X776" s="69"/>
      <c r="Y776" s="69"/>
      <c r="Z776" s="69">
        <f>SUM(Z407:Z418)</f>
        <v>166784665.87238094</v>
      </c>
      <c r="AA776" s="69">
        <f>SUM(AA407:AA418)</f>
        <v>165182205.35088608</v>
      </c>
      <c r="AB776" s="102">
        <f t="shared" si="191"/>
        <v>1.6335947660404582E-2</v>
      </c>
      <c r="AC776" s="69">
        <f>SUM(AC407:AC418)</f>
        <v>0</v>
      </c>
      <c r="AD776" s="69">
        <f t="shared" ref="AD776:AQ776" si="254">SUM(AD407:AD418)</f>
        <v>0</v>
      </c>
      <c r="AE776" s="69">
        <f t="shared" si="254"/>
        <v>0</v>
      </c>
      <c r="AF776" s="69">
        <f t="shared" si="254"/>
        <v>0</v>
      </c>
      <c r="AG776" s="69">
        <f t="shared" si="254"/>
        <v>0</v>
      </c>
      <c r="AH776" s="69"/>
      <c r="AI776" s="69">
        <f t="shared" si="254"/>
        <v>0</v>
      </c>
      <c r="AJ776" s="69">
        <f t="shared" si="254"/>
        <v>0</v>
      </c>
      <c r="AK776" s="69">
        <f t="shared" si="254"/>
        <v>0</v>
      </c>
      <c r="AL776" s="69">
        <f t="shared" si="254"/>
        <v>0</v>
      </c>
      <c r="AM776" s="69">
        <f t="shared" si="254"/>
        <v>0</v>
      </c>
      <c r="AN776" s="69"/>
      <c r="AO776" s="69">
        <f t="shared" si="254"/>
        <v>0</v>
      </c>
      <c r="AP776" s="96">
        <f t="shared" si="254"/>
        <v>0</v>
      </c>
      <c r="AQ776" s="96">
        <f t="shared" si="254"/>
        <v>0</v>
      </c>
      <c r="AS776" s="62"/>
      <c r="AT776" s="19">
        <f>SUM(AT407:AT418)</f>
        <v>0</v>
      </c>
      <c r="AU776" s="19">
        <f>SUM(AU407:AU418)</f>
        <v>0</v>
      </c>
      <c r="AV776" s="103">
        <f>SUM(AV407:AV418)</f>
        <v>-1407631.7196277375</v>
      </c>
      <c r="AY776" s="103">
        <f>SUM(AY407:AY418)</f>
        <v>0</v>
      </c>
      <c r="AZ776" s="103"/>
      <c r="BA776" s="103">
        <f>SUM(BA407:BA418)</f>
        <v>0</v>
      </c>
      <c r="BB776" s="99" t="e">
        <f t="shared" si="201"/>
        <v>#DIV/0!</v>
      </c>
      <c r="BC776" s="100"/>
    </row>
    <row r="777" spans="1:56" ht="14.4" x14ac:dyDescent="0.3">
      <c r="A777" s="11">
        <v>2039</v>
      </c>
      <c r="B777" s="8"/>
      <c r="C777" s="11">
        <f>SUM(C419:C430)</f>
        <v>0</v>
      </c>
      <c r="D777" s="11">
        <f>SUM(D419:D430)</f>
        <v>0</v>
      </c>
      <c r="F777" s="94" t="e">
        <f>AVERAGE(F419:F430)</f>
        <v>#DIV/0!</v>
      </c>
      <c r="G777" s="94" t="e">
        <f>AVERAGE(G419:G430)</f>
        <v>#DIV/0!</v>
      </c>
      <c r="H777" s="94" t="e">
        <f>AVERAGE(H419:H430)</f>
        <v>#DIV/0!</v>
      </c>
      <c r="I777" s="9">
        <f t="shared" si="214"/>
        <v>0</v>
      </c>
      <c r="J777" s="9"/>
      <c r="K777" s="94"/>
      <c r="L777" s="94"/>
      <c r="M777" s="109">
        <f>SUM(M419:M430)</f>
        <v>0</v>
      </c>
      <c r="N777" s="109" t="e">
        <f>AVERAGE(N419:N430)</f>
        <v>#DIV/0!</v>
      </c>
      <c r="O777" s="12" t="e">
        <f>AVERAGE(O419:O430)</f>
        <v>#DIV/0!</v>
      </c>
      <c r="Q777" s="94">
        <f t="shared" ref="Q777:R777" si="255">SUM(Q419:Q430)</f>
        <v>0</v>
      </c>
      <c r="R777" s="94">
        <f t="shared" si="255"/>
        <v>0</v>
      </c>
      <c r="S777" s="94"/>
      <c r="U777" s="13"/>
      <c r="V777" s="69"/>
      <c r="W777" s="69"/>
      <c r="X777" s="69"/>
      <c r="Y777" s="69"/>
      <c r="Z777" s="69">
        <f>SUM(Z419:Z430)</f>
        <v>169509251.44463027</v>
      </c>
      <c r="AA777" s="69">
        <f>SUM(AA419:AA430)</f>
        <v>167880613.21192837</v>
      </c>
      <c r="AB777" s="102">
        <f t="shared" si="191"/>
        <v>1.6335947660404582E-2</v>
      </c>
      <c r="AC777" s="69">
        <f>SUM(AC419:AC430)</f>
        <v>0</v>
      </c>
      <c r="AD777" s="69">
        <f t="shared" ref="AD777:AQ777" si="256">SUM(AD419:AD430)</f>
        <v>0</v>
      </c>
      <c r="AE777" s="69">
        <f t="shared" si="256"/>
        <v>0</v>
      </c>
      <c r="AF777" s="69">
        <f t="shared" si="256"/>
        <v>0</v>
      </c>
      <c r="AG777" s="69">
        <f t="shared" si="256"/>
        <v>0</v>
      </c>
      <c r="AH777" s="69"/>
      <c r="AI777" s="69">
        <f t="shared" si="256"/>
        <v>0</v>
      </c>
      <c r="AJ777" s="69">
        <f t="shared" si="256"/>
        <v>0</v>
      </c>
      <c r="AK777" s="69">
        <f t="shared" si="256"/>
        <v>0</v>
      </c>
      <c r="AL777" s="69">
        <f t="shared" si="256"/>
        <v>0</v>
      </c>
      <c r="AM777" s="69">
        <f t="shared" si="256"/>
        <v>0</v>
      </c>
      <c r="AN777" s="69"/>
      <c r="AO777" s="69">
        <f t="shared" si="256"/>
        <v>0</v>
      </c>
      <c r="AP777" s="96">
        <f t="shared" si="256"/>
        <v>0</v>
      </c>
      <c r="AQ777" s="96">
        <f t="shared" si="256"/>
        <v>0</v>
      </c>
      <c r="AS777" s="62"/>
      <c r="AT777" s="19">
        <f>SUM(AT419:AT430)</f>
        <v>0</v>
      </c>
      <c r="AU777" s="19">
        <f>SUM(AU419:AU430)</f>
        <v>0</v>
      </c>
      <c r="AV777" s="103">
        <f>SUM(AV419:AV430)</f>
        <v>-1407631.7196277375</v>
      </c>
      <c r="AY777" s="103">
        <f>SUM(AY419:AY430)</f>
        <v>0</v>
      </c>
      <c r="AZ777" s="103"/>
      <c r="BA777" s="103">
        <f>SUM(BA419:BA430)</f>
        <v>0</v>
      </c>
      <c r="BB777" s="99" t="e">
        <f t="shared" si="201"/>
        <v>#DIV/0!</v>
      </c>
      <c r="BC777" s="100"/>
    </row>
    <row r="778" spans="1:56" ht="14.4" x14ac:dyDescent="0.3">
      <c r="A778" s="11">
        <v>2040</v>
      </c>
      <c r="B778" s="8"/>
      <c r="C778" s="11">
        <f>SUM(C431:C442)</f>
        <v>0</v>
      </c>
      <c r="D778" s="11">
        <f>SUM(D431:D442)</f>
        <v>0</v>
      </c>
      <c r="F778" s="94" t="e">
        <f>AVERAGE(F431:F442)</f>
        <v>#DIV/0!</v>
      </c>
      <c r="G778" s="94" t="e">
        <f>AVERAGE(G431:G442)</f>
        <v>#DIV/0!</v>
      </c>
      <c r="H778" s="94" t="e">
        <f>AVERAGE(H431:H442)</f>
        <v>#DIV/0!</v>
      </c>
      <c r="I778" s="9">
        <f t="shared" si="214"/>
        <v>0</v>
      </c>
      <c r="J778" s="9"/>
      <c r="K778" s="94"/>
      <c r="L778" s="94"/>
      <c r="M778" s="109">
        <f>SUM(M431:M442)</f>
        <v>0</v>
      </c>
      <c r="N778" s="109" t="e">
        <f>AVERAGE(N431:N442)</f>
        <v>#DIV/0!</v>
      </c>
      <c r="O778" s="12" t="e">
        <f>AVERAGE(O431:O442)</f>
        <v>#DIV/0!</v>
      </c>
      <c r="Q778" s="94">
        <f t="shared" ref="Q778:R778" si="257">SUM(Q431:Q442)</f>
        <v>0</v>
      </c>
      <c r="R778" s="94">
        <f t="shared" si="257"/>
        <v>0</v>
      </c>
      <c r="S778" s="94"/>
      <c r="U778" s="13"/>
      <c r="V778" s="69"/>
      <c r="W778" s="69"/>
      <c r="X778" s="69"/>
      <c r="Y778" s="69"/>
      <c r="Z778" s="69">
        <f>SUM(Z431:Z442)</f>
        <v>172278345.70418414</v>
      </c>
      <c r="AA778" s="69">
        <f>SUM(AA431:AA442)</f>
        <v>170623102.12255514</v>
      </c>
      <c r="AB778" s="102">
        <f t="shared" si="191"/>
        <v>1.6335947660405026E-2</v>
      </c>
      <c r="AC778" s="69">
        <f>SUM(AC431:AC442)</f>
        <v>0</v>
      </c>
      <c r="AD778" s="69">
        <f t="shared" ref="AD778:AQ778" si="258">SUM(AD431:AD442)</f>
        <v>0</v>
      </c>
      <c r="AE778" s="69">
        <f t="shared" si="258"/>
        <v>0</v>
      </c>
      <c r="AF778" s="69">
        <f t="shared" si="258"/>
        <v>0</v>
      </c>
      <c r="AG778" s="69">
        <f t="shared" si="258"/>
        <v>0</v>
      </c>
      <c r="AH778" s="69"/>
      <c r="AI778" s="69">
        <f t="shared" si="258"/>
        <v>0</v>
      </c>
      <c r="AJ778" s="69">
        <f t="shared" si="258"/>
        <v>0</v>
      </c>
      <c r="AK778" s="69">
        <f t="shared" si="258"/>
        <v>0</v>
      </c>
      <c r="AL778" s="69">
        <f t="shared" si="258"/>
        <v>0</v>
      </c>
      <c r="AM778" s="69">
        <f t="shared" si="258"/>
        <v>0</v>
      </c>
      <c r="AN778" s="69"/>
      <c r="AO778" s="69">
        <f t="shared" si="258"/>
        <v>0</v>
      </c>
      <c r="AP778" s="96">
        <f t="shared" si="258"/>
        <v>0</v>
      </c>
      <c r="AQ778" s="96">
        <f t="shared" si="258"/>
        <v>0</v>
      </c>
      <c r="AS778" s="62"/>
      <c r="AT778" s="19">
        <f>SUM(AT431:AT442)</f>
        <v>0</v>
      </c>
      <c r="AU778" s="19">
        <f>SUM(AU431:AU442)</f>
        <v>0</v>
      </c>
      <c r="AV778" s="69">
        <f>SUM(AV431:AV442)</f>
        <v>-1407631.7196277375</v>
      </c>
      <c r="AY778" s="103">
        <f>SUM(AY431:AY442)</f>
        <v>0</v>
      </c>
      <c r="AZ778" s="103"/>
      <c r="BA778" s="103">
        <f>SUM(BA431:BA442)</f>
        <v>0</v>
      </c>
      <c r="BB778" s="99" t="e">
        <f t="shared" si="201"/>
        <v>#DIV/0!</v>
      </c>
      <c r="BC778" s="100"/>
    </row>
    <row r="779" spans="1:56" x14ac:dyDescent="0.25">
      <c r="A779" s="11">
        <v>2041</v>
      </c>
      <c r="T779" s="11"/>
      <c r="Z779" s="69">
        <f>SUM(Z443:Z454)</f>
        <v>175092675.74262884</v>
      </c>
      <c r="AA779" s="69">
        <f>SUM(AA443:AA454)</f>
        <v>173410392.18848509</v>
      </c>
      <c r="AB779" s="102">
        <f t="shared" si="191"/>
        <v>1.6335947660404804E-2</v>
      </c>
      <c r="AJ779" s="15"/>
      <c r="AT779" s="111"/>
      <c r="AU779" s="111"/>
      <c r="AV779" s="69">
        <f>SUM(AV443:AV454)</f>
        <v>-1407631.7196277375</v>
      </c>
    </row>
    <row r="780" spans="1:56" x14ac:dyDescent="0.25">
      <c r="A780" s="11">
        <v>2042</v>
      </c>
      <c r="T780" s="11"/>
      <c r="Z780" s="69">
        <f>SUM(Z455:Z466)</f>
        <v>177952980.52928063</v>
      </c>
      <c r="AA780" s="69">
        <f>SUM(AA455:AA466)</f>
        <v>176243215.27904645</v>
      </c>
      <c r="AB780" s="102">
        <f t="shared" si="191"/>
        <v>1.6335947660404804E-2</v>
      </c>
      <c r="AJ780" s="15"/>
      <c r="AT780" s="111"/>
      <c r="AU780" s="111"/>
      <c r="AV780" s="69">
        <f>SUM(AV455:AV466)</f>
        <v>-1407631.7196277375</v>
      </c>
    </row>
    <row r="781" spans="1:56" x14ac:dyDescent="0.25">
      <c r="A781" s="11">
        <v>2043</v>
      </c>
      <c r="T781" s="11"/>
      <c r="Z781" s="69">
        <f>SUM(Z467:Z478)</f>
        <v>180860011.10521999</v>
      </c>
      <c r="AA781" s="69">
        <f>SUM(AA467:AA478)</f>
        <v>179122315.2193464</v>
      </c>
      <c r="AB781" s="102">
        <f t="shared" si="191"/>
        <v>1.6335947660404804E-2</v>
      </c>
      <c r="AJ781" s="15"/>
      <c r="AT781" s="111"/>
      <c r="AU781" s="111"/>
      <c r="AV781" s="69">
        <f>SUM(AV467:AV478)</f>
        <v>-1407631.7196277375</v>
      </c>
    </row>
    <row r="782" spans="1:56" x14ac:dyDescent="0.25">
      <c r="A782" s="11">
        <v>2044</v>
      </c>
      <c r="T782" s="11"/>
      <c r="Z782" s="69">
        <f>SUM(Z479:Z490)</f>
        <v>183814530.78049511</v>
      </c>
      <c r="AA782" s="69">
        <f>SUM(AA479:AA490)</f>
        <v>182048447.98558021</v>
      </c>
      <c r="AB782" s="102">
        <f t="shared" si="191"/>
        <v>1.6335947660405026E-2</v>
      </c>
      <c r="AJ782" s="15"/>
      <c r="AV782" s="69">
        <f>SUM(AV479:AV490)</f>
        <v>-1407631.7196277375</v>
      </c>
    </row>
    <row r="783" spans="1:56" x14ac:dyDescent="0.25">
      <c r="A783" s="11">
        <v>2045</v>
      </c>
      <c r="T783" s="11"/>
      <c r="Z783" s="69">
        <f>SUM(Z491:Z502)</f>
        <v>186817315.33454719</v>
      </c>
      <c r="AA783" s="69">
        <f>SUM(AA491:AA502)</f>
        <v>185022381.90353054</v>
      </c>
      <c r="AB783" s="102">
        <f t="shared" si="191"/>
        <v>1.6335947660404582E-2</v>
      </c>
      <c r="AJ783" s="15"/>
      <c r="AV783" s="69">
        <f>SUM(AV491:AV502)</f>
        <v>-1407631.7196277375</v>
      </c>
    </row>
    <row r="784" spans="1:56" x14ac:dyDescent="0.25">
      <c r="A784" s="11">
        <v>2046</v>
      </c>
      <c r="T784" s="11"/>
      <c r="Z784" s="69">
        <f>SUM(Z503:Z514)</f>
        <v>189869153.21990964</v>
      </c>
      <c r="AA784" s="69">
        <f>SUM(AA503:AA514)</f>
        <v>188044897.85031</v>
      </c>
      <c r="AB784" s="102">
        <f t="shared" si="191"/>
        <v>1.6335947660404582E-2</v>
      </c>
      <c r="AJ784" s="15"/>
      <c r="AV784" s="69">
        <f>SUM(AV503:AV514)</f>
        <v>-1407631.7196277375</v>
      </c>
    </row>
    <row r="785" spans="1:48" x14ac:dyDescent="0.25">
      <c r="A785" s="11">
        <v>2047</v>
      </c>
      <c r="T785" s="11"/>
      <c r="Z785" s="69">
        <f>SUM(Z515:Z526)</f>
        <v>192970845.76923549</v>
      </c>
      <c r="AA785" s="69">
        <f>SUM(AA515:AA526)</f>
        <v>191116789.45939893</v>
      </c>
      <c r="AB785" s="102">
        <f t="shared" si="191"/>
        <v>1.6335947660405248E-2</v>
      </c>
      <c r="AJ785" s="15"/>
      <c r="AV785" s="69">
        <f>SUM(AV515:AV526)</f>
        <v>-1407631.7196277375</v>
      </c>
    </row>
    <row r="786" spans="1:48" x14ac:dyDescent="0.25">
      <c r="A786" s="11">
        <v>2048</v>
      </c>
      <c r="T786" s="11"/>
      <c r="Z786" s="69">
        <f>SUM(Z527:Z538)</f>
        <v>196123207.40570575</v>
      </c>
      <c r="AA786" s="69">
        <f>SUM(AA527:AA538)</f>
        <v>194238863.32903224</v>
      </c>
      <c r="AB786" s="102">
        <f t="shared" si="191"/>
        <v>1.6335947660404582E-2</v>
      </c>
      <c r="AJ786" s="15"/>
      <c r="AV786" s="69">
        <f>SUM(AV527:AV538)</f>
        <v>-1407631.7196277375</v>
      </c>
    </row>
    <row r="787" spans="1:48" x14ac:dyDescent="0.25">
      <c r="A787" s="11">
        <v>2049</v>
      </c>
      <c r="T787" s="11"/>
      <c r="Z787" s="69">
        <f>SUM(Z539:Z550)</f>
        <v>199327065.85687613</v>
      </c>
      <c r="AA787" s="69">
        <f>SUM(AA539:AA550)</f>
        <v>197411939.23399177</v>
      </c>
      <c r="AB787" s="102">
        <f t="shared" si="191"/>
        <v>1.6335947660404582E-2</v>
      </c>
      <c r="AJ787" s="15"/>
      <c r="AV787" s="69">
        <f>SUM(AV539:AV550)</f>
        <v>-1407631.7196277375</v>
      </c>
    </row>
    <row r="788" spans="1:48" x14ac:dyDescent="0.25">
      <c r="A788" s="11">
        <v>2050</v>
      </c>
      <c r="T788" s="11"/>
      <c r="Z788" s="69">
        <f>SUM(Z551:Z562)</f>
        <v>202583262.37201607</v>
      </c>
      <c r="AA788" s="69">
        <f>SUM(AA551:AA562)</f>
        <v>200636850.3408573</v>
      </c>
      <c r="AB788" s="102">
        <f t="shared" si="191"/>
        <v>1.6335947660405026E-2</v>
      </c>
      <c r="AJ788" s="15"/>
      <c r="AV788" s="69">
        <f>SUM(AV551:AV562)</f>
        <v>-1407631.7196277375</v>
      </c>
    </row>
    <row r="789" spans="1:48" x14ac:dyDescent="0.25">
      <c r="A789" s="11">
        <v>2051</v>
      </c>
      <c r="T789" s="11"/>
      <c r="Z789" s="69">
        <f>SUM(Z563:Z574)</f>
        <v>205892651.94299933</v>
      </c>
      <c r="AA789" s="69">
        <f>SUM(AA563:AA574)</f>
        <v>203914443.42677405</v>
      </c>
      <c r="AB789" s="102">
        <f t="shared" si="191"/>
        <v>1.6335947660405026E-2</v>
      </c>
      <c r="AJ789" s="15"/>
      <c r="AV789" s="69">
        <f>SUM(AV563:AV574)</f>
        <v>-1407631.7196277375</v>
      </c>
    </row>
    <row r="790" spans="1:48" x14ac:dyDescent="0.25">
      <c r="T790" s="11"/>
      <c r="AJ790" s="15"/>
    </row>
    <row r="791" spans="1:48" x14ac:dyDescent="0.25">
      <c r="T791" s="11"/>
      <c r="AJ791" s="15"/>
    </row>
    <row r="792" spans="1:48" x14ac:dyDescent="0.25">
      <c r="T792" s="11"/>
      <c r="AJ792" s="15"/>
    </row>
    <row r="793" spans="1:48" x14ac:dyDescent="0.25">
      <c r="T793" s="11"/>
      <c r="AJ793" s="15"/>
    </row>
    <row r="794" spans="1:48" x14ac:dyDescent="0.25">
      <c r="T794" s="11"/>
      <c r="AJ794" s="15"/>
    </row>
    <row r="795" spans="1:48" x14ac:dyDescent="0.25">
      <c r="T795" s="11"/>
      <c r="AJ795" s="15"/>
    </row>
    <row r="796" spans="1:48" x14ac:dyDescent="0.25">
      <c r="T796" s="11"/>
      <c r="AJ796" s="15"/>
    </row>
    <row r="797" spans="1:48" x14ac:dyDescent="0.25">
      <c r="T797" s="11"/>
      <c r="AJ797" s="15"/>
    </row>
    <row r="798" spans="1:48" x14ac:dyDescent="0.25">
      <c r="T798" s="11"/>
      <c r="AJ798" s="15"/>
    </row>
    <row r="799" spans="1:48" x14ac:dyDescent="0.25">
      <c r="T799" s="11"/>
      <c r="AJ799" s="15"/>
    </row>
    <row r="800" spans="1:48" x14ac:dyDescent="0.25">
      <c r="T800" s="11"/>
      <c r="AJ800" s="15"/>
    </row>
    <row r="801" spans="20:36" x14ac:dyDescent="0.25">
      <c r="T801" s="11"/>
      <c r="AJ801" s="15"/>
    </row>
    <row r="802" spans="20:36" x14ac:dyDescent="0.25">
      <c r="T802" s="11"/>
      <c r="AJ802" s="15"/>
    </row>
    <row r="803" spans="20:36" x14ac:dyDescent="0.25">
      <c r="T803" s="11"/>
      <c r="AJ803" s="15"/>
    </row>
    <row r="804" spans="20:36" x14ac:dyDescent="0.25">
      <c r="T804" s="11"/>
      <c r="AJ804" s="15"/>
    </row>
    <row r="805" spans="20:36" x14ac:dyDescent="0.25">
      <c r="T805" s="11"/>
      <c r="AJ805" s="15"/>
    </row>
    <row r="806" spans="20:36" x14ac:dyDescent="0.25">
      <c r="T806" s="11"/>
      <c r="AJ806" s="15"/>
    </row>
    <row r="807" spans="20:36" x14ac:dyDescent="0.25">
      <c r="T807" s="11"/>
      <c r="AJ807" s="15"/>
    </row>
    <row r="808" spans="20:36" x14ac:dyDescent="0.25">
      <c r="T808" s="11"/>
      <c r="AJ808" s="15"/>
    </row>
    <row r="809" spans="20:36" x14ac:dyDescent="0.25">
      <c r="T809" s="11"/>
      <c r="AJ809" s="15"/>
    </row>
    <row r="810" spans="20:36" x14ac:dyDescent="0.25">
      <c r="T810" s="11"/>
      <c r="AJ810" s="15"/>
    </row>
    <row r="811" spans="20:36" x14ac:dyDescent="0.25">
      <c r="T811" s="11"/>
      <c r="AJ811" s="15"/>
    </row>
    <row r="812" spans="20:36" x14ac:dyDescent="0.25">
      <c r="T812" s="11"/>
      <c r="AJ812" s="15"/>
    </row>
    <row r="813" spans="20:36" x14ac:dyDescent="0.25">
      <c r="T813" s="11"/>
      <c r="AJ813" s="15"/>
    </row>
    <row r="814" spans="20:36" x14ac:dyDescent="0.25">
      <c r="T814" s="11"/>
      <c r="AJ814" s="15"/>
    </row>
    <row r="815" spans="20:36" x14ac:dyDescent="0.25">
      <c r="T815" s="11"/>
      <c r="AJ815" s="15"/>
    </row>
    <row r="816" spans="20:36" x14ac:dyDescent="0.25">
      <c r="T816" s="11"/>
      <c r="AJ816" s="15"/>
    </row>
    <row r="817" spans="20:36" x14ac:dyDescent="0.25">
      <c r="T817" s="11"/>
      <c r="AJ817" s="15"/>
    </row>
    <row r="818" spans="20:36" x14ac:dyDescent="0.25">
      <c r="T818" s="11"/>
      <c r="AJ818" s="15"/>
    </row>
    <row r="819" spans="20:36" x14ac:dyDescent="0.25">
      <c r="T819" s="11"/>
      <c r="AJ819" s="15"/>
    </row>
    <row r="820" spans="20:36" x14ac:dyDescent="0.25">
      <c r="T820" s="11"/>
      <c r="AJ820" s="15"/>
    </row>
    <row r="821" spans="20:36" x14ac:dyDescent="0.25">
      <c r="T821" s="11"/>
      <c r="AJ821" s="15"/>
    </row>
    <row r="822" spans="20:36" x14ac:dyDescent="0.25">
      <c r="T822" s="11"/>
      <c r="AJ822" s="15"/>
    </row>
    <row r="823" spans="20:36" x14ac:dyDescent="0.25">
      <c r="T823" s="11"/>
      <c r="AJ823" s="15"/>
    </row>
    <row r="824" spans="20:36" x14ac:dyDescent="0.25">
      <c r="T824" s="11"/>
      <c r="AJ824" s="15"/>
    </row>
    <row r="825" spans="20:36" x14ac:dyDescent="0.25">
      <c r="T825" s="11"/>
      <c r="AJ825" s="15"/>
    </row>
    <row r="826" spans="20:36" x14ac:dyDescent="0.25">
      <c r="T826" s="11"/>
      <c r="AJ826" s="15"/>
    </row>
    <row r="827" spans="20:36" x14ac:dyDescent="0.25">
      <c r="T827" s="11"/>
      <c r="AJ827" s="15"/>
    </row>
    <row r="828" spans="20:36" x14ac:dyDescent="0.25">
      <c r="T828" s="11"/>
      <c r="AJ828" s="15"/>
    </row>
    <row r="829" spans="20:36" x14ac:dyDescent="0.25">
      <c r="T829" s="11"/>
      <c r="AJ829" s="15"/>
    </row>
    <row r="830" spans="20:36" x14ac:dyDescent="0.25">
      <c r="T830" s="11"/>
      <c r="AJ830" s="15"/>
    </row>
    <row r="831" spans="20:36" x14ac:dyDescent="0.25">
      <c r="T831" s="11"/>
      <c r="AJ831" s="15"/>
    </row>
    <row r="832" spans="20:36" x14ac:dyDescent="0.25">
      <c r="T832" s="11"/>
      <c r="AJ832" s="15"/>
    </row>
    <row r="833" spans="20:36" x14ac:dyDescent="0.25">
      <c r="T833" s="11"/>
      <c r="AJ833" s="15"/>
    </row>
    <row r="834" spans="20:36" x14ac:dyDescent="0.25">
      <c r="T834" s="11"/>
      <c r="AJ834" s="15"/>
    </row>
    <row r="835" spans="20:36" x14ac:dyDescent="0.25">
      <c r="T835" s="11"/>
      <c r="AJ835" s="15"/>
    </row>
    <row r="836" spans="20:36" x14ac:dyDescent="0.25">
      <c r="T836" s="11"/>
      <c r="AJ836" s="15"/>
    </row>
    <row r="837" spans="20:36" x14ac:dyDescent="0.25">
      <c r="T837" s="11"/>
      <c r="AJ837" s="15"/>
    </row>
    <row r="838" spans="20:36" x14ac:dyDescent="0.25">
      <c r="T838" s="11"/>
      <c r="AJ838" s="15"/>
    </row>
    <row r="839" spans="20:36" x14ac:dyDescent="0.25">
      <c r="T839" s="11"/>
      <c r="AJ839" s="15"/>
    </row>
    <row r="840" spans="20:36" x14ac:dyDescent="0.25">
      <c r="T840" s="11"/>
      <c r="AJ840" s="15"/>
    </row>
    <row r="841" spans="20:36" x14ac:dyDescent="0.25">
      <c r="T841" s="11"/>
      <c r="AJ841" s="15"/>
    </row>
    <row r="842" spans="20:36" x14ac:dyDescent="0.25">
      <c r="T842" s="11"/>
      <c r="AJ842" s="15"/>
    </row>
    <row r="843" spans="20:36" x14ac:dyDescent="0.25">
      <c r="T843" s="11"/>
      <c r="AJ843" s="15"/>
    </row>
    <row r="844" spans="20:36" x14ac:dyDescent="0.25">
      <c r="T844" s="11"/>
      <c r="AJ844" s="15"/>
    </row>
    <row r="845" spans="20:36" x14ac:dyDescent="0.25">
      <c r="T845" s="11"/>
      <c r="AJ845" s="15"/>
    </row>
    <row r="846" spans="20:36" x14ac:dyDescent="0.25">
      <c r="T846" s="11"/>
      <c r="AJ846" s="15"/>
    </row>
    <row r="847" spans="20:36" x14ac:dyDescent="0.25">
      <c r="T847" s="11"/>
      <c r="AJ847" s="15"/>
    </row>
    <row r="848" spans="20:36" x14ac:dyDescent="0.25">
      <c r="T848" s="11"/>
      <c r="AJ848" s="15"/>
    </row>
    <row r="849" spans="20:36" x14ac:dyDescent="0.25">
      <c r="T849" s="11"/>
      <c r="AJ849" s="15"/>
    </row>
    <row r="850" spans="20:36" x14ac:dyDescent="0.25">
      <c r="T850" s="11"/>
      <c r="AJ850" s="15"/>
    </row>
    <row r="851" spans="20:36" x14ac:dyDescent="0.25">
      <c r="T851" s="11"/>
      <c r="AJ851" s="15"/>
    </row>
    <row r="852" spans="20:36" x14ac:dyDescent="0.25">
      <c r="T852" s="11"/>
      <c r="AJ852" s="15"/>
    </row>
    <row r="853" spans="20:36" x14ac:dyDescent="0.25">
      <c r="T853" s="11"/>
      <c r="AJ853" s="15"/>
    </row>
    <row r="854" spans="20:36" x14ac:dyDescent="0.25">
      <c r="T854" s="11"/>
      <c r="AJ854" s="15"/>
    </row>
    <row r="855" spans="20:36" x14ac:dyDescent="0.25">
      <c r="T855" s="11"/>
      <c r="AJ855" s="15"/>
    </row>
    <row r="856" spans="20:36" x14ac:dyDescent="0.25">
      <c r="T856" s="11"/>
      <c r="AJ856" s="15"/>
    </row>
    <row r="857" spans="20:36" x14ac:dyDescent="0.25">
      <c r="T857" s="11"/>
      <c r="AJ857" s="15"/>
    </row>
    <row r="858" spans="20:36" x14ac:dyDescent="0.25">
      <c r="T858" s="11"/>
      <c r="AJ858" s="15"/>
    </row>
    <row r="859" spans="20:36" x14ac:dyDescent="0.25">
      <c r="T859" s="11"/>
      <c r="AJ859" s="15"/>
    </row>
    <row r="860" spans="20:36" x14ac:dyDescent="0.25">
      <c r="T860" s="11"/>
      <c r="AJ860" s="15"/>
    </row>
    <row r="861" spans="20:36" x14ac:dyDescent="0.25">
      <c r="T861" s="11"/>
      <c r="AJ861" s="15"/>
    </row>
    <row r="862" spans="20:36" x14ac:dyDescent="0.25">
      <c r="T862" s="11"/>
      <c r="AJ862" s="15"/>
    </row>
    <row r="863" spans="20:36" x14ac:dyDescent="0.25">
      <c r="T863" s="11"/>
      <c r="AJ863" s="15"/>
    </row>
    <row r="864" spans="20:36" x14ac:dyDescent="0.25">
      <c r="T864" s="11"/>
      <c r="AJ864" s="15"/>
    </row>
    <row r="865" spans="20:36" x14ac:dyDescent="0.25">
      <c r="T865" s="11"/>
      <c r="AJ865" s="15"/>
    </row>
    <row r="866" spans="20:36" x14ac:dyDescent="0.25">
      <c r="T866" s="11"/>
      <c r="AJ866" s="15"/>
    </row>
    <row r="867" spans="20:36" x14ac:dyDescent="0.25">
      <c r="T867" s="11"/>
      <c r="AJ867" s="15"/>
    </row>
    <row r="868" spans="20:36" x14ac:dyDescent="0.25">
      <c r="T868" s="11"/>
      <c r="AJ868" s="15"/>
    </row>
    <row r="869" spans="20:36" x14ac:dyDescent="0.25">
      <c r="T869" s="11"/>
      <c r="AJ869" s="15"/>
    </row>
    <row r="870" spans="20:36" x14ac:dyDescent="0.25">
      <c r="T870" s="11"/>
      <c r="AJ870" s="15"/>
    </row>
    <row r="871" spans="20:36" x14ac:dyDescent="0.25">
      <c r="T871" s="11"/>
      <c r="AJ871" s="15"/>
    </row>
    <row r="872" spans="20:36" x14ac:dyDescent="0.25">
      <c r="T872" s="11"/>
      <c r="AJ872" s="15"/>
    </row>
    <row r="873" spans="20:36" x14ac:dyDescent="0.25">
      <c r="T873" s="11"/>
      <c r="AJ873" s="15"/>
    </row>
    <row r="874" spans="20:36" x14ac:dyDescent="0.25">
      <c r="T874" s="11"/>
      <c r="AJ874" s="15"/>
    </row>
    <row r="875" spans="20:36" x14ac:dyDescent="0.25">
      <c r="T875" s="11"/>
      <c r="AJ875" s="15"/>
    </row>
    <row r="876" spans="20:36" x14ac:dyDescent="0.25">
      <c r="T876" s="11"/>
      <c r="AJ876" s="15"/>
    </row>
    <row r="877" spans="20:36" x14ac:dyDescent="0.25">
      <c r="T877" s="11"/>
      <c r="AJ877" s="15"/>
    </row>
    <row r="878" spans="20:36" x14ac:dyDescent="0.25">
      <c r="T878" s="11"/>
      <c r="AJ878" s="15"/>
    </row>
    <row r="879" spans="20:36" x14ac:dyDescent="0.25">
      <c r="T879" s="11"/>
      <c r="AJ879" s="15"/>
    </row>
    <row r="880" spans="20:36" x14ac:dyDescent="0.25">
      <c r="T880" s="11"/>
      <c r="AJ880" s="15"/>
    </row>
    <row r="881" spans="20:36" x14ac:dyDescent="0.25">
      <c r="T881" s="11"/>
      <c r="AJ881" s="15"/>
    </row>
    <row r="882" spans="20:36" x14ac:dyDescent="0.25">
      <c r="T882" s="11"/>
      <c r="AJ882" s="15"/>
    </row>
    <row r="883" spans="20:36" x14ac:dyDescent="0.25">
      <c r="T883" s="11"/>
      <c r="AJ883" s="15"/>
    </row>
    <row r="884" spans="20:36" x14ac:dyDescent="0.25">
      <c r="T884" s="11"/>
      <c r="AJ884" s="15"/>
    </row>
    <row r="885" spans="20:36" x14ac:dyDescent="0.25">
      <c r="T885" s="11"/>
      <c r="AJ885" s="15"/>
    </row>
    <row r="886" spans="20:36" x14ac:dyDescent="0.25">
      <c r="T886" s="11"/>
      <c r="AJ886" s="15"/>
    </row>
    <row r="887" spans="20:36" x14ac:dyDescent="0.25">
      <c r="T887" s="11"/>
      <c r="AJ887" s="15"/>
    </row>
    <row r="888" spans="20:36" x14ac:dyDescent="0.25">
      <c r="T888" s="11"/>
      <c r="AJ888" s="15"/>
    </row>
    <row r="889" spans="20:36" x14ac:dyDescent="0.25">
      <c r="T889" s="11"/>
      <c r="AJ889" s="15"/>
    </row>
    <row r="890" spans="20:36" x14ac:dyDescent="0.25">
      <c r="T890" s="11"/>
      <c r="AJ890" s="15"/>
    </row>
    <row r="891" spans="20:36" x14ac:dyDescent="0.25">
      <c r="T891" s="11"/>
      <c r="AJ891" s="15"/>
    </row>
    <row r="892" spans="20:36" x14ac:dyDescent="0.25">
      <c r="T892" s="11"/>
      <c r="AJ892" s="15"/>
    </row>
    <row r="893" spans="20:36" x14ac:dyDescent="0.25">
      <c r="T893" s="11"/>
      <c r="AJ893" s="15"/>
    </row>
    <row r="894" spans="20:36" x14ac:dyDescent="0.25">
      <c r="T894" s="11"/>
      <c r="AJ894" s="15"/>
    </row>
    <row r="895" spans="20:36" x14ac:dyDescent="0.25">
      <c r="T895" s="11"/>
      <c r="AJ895" s="15"/>
    </row>
    <row r="896" spans="20:36" x14ac:dyDescent="0.25">
      <c r="T896" s="11"/>
      <c r="AJ896" s="15"/>
    </row>
    <row r="897" spans="20:36" x14ac:dyDescent="0.25">
      <c r="T897" s="11"/>
      <c r="AJ897" s="15"/>
    </row>
    <row r="898" spans="20:36" x14ac:dyDescent="0.25">
      <c r="T898" s="11"/>
      <c r="AJ898" s="15"/>
    </row>
    <row r="899" spans="20:36" x14ac:dyDescent="0.25">
      <c r="T899" s="11"/>
      <c r="AJ899" s="15"/>
    </row>
    <row r="900" spans="20:36" x14ac:dyDescent="0.25">
      <c r="T900" s="11"/>
      <c r="AJ900" s="15"/>
    </row>
    <row r="901" spans="20:36" x14ac:dyDescent="0.25">
      <c r="T901" s="11"/>
      <c r="AJ901" s="15"/>
    </row>
    <row r="902" spans="20:36" x14ac:dyDescent="0.25">
      <c r="T902" s="11"/>
      <c r="AJ902" s="15"/>
    </row>
    <row r="903" spans="20:36" x14ac:dyDescent="0.25">
      <c r="T903" s="11"/>
      <c r="AJ903" s="15"/>
    </row>
    <row r="904" spans="20:36" x14ac:dyDescent="0.25">
      <c r="T904" s="11"/>
      <c r="AJ904" s="15"/>
    </row>
    <row r="905" spans="20:36" x14ac:dyDescent="0.25">
      <c r="T905" s="11"/>
      <c r="AJ905" s="15"/>
    </row>
    <row r="906" spans="20:36" x14ac:dyDescent="0.25">
      <c r="T906" s="11"/>
      <c r="AJ906" s="15"/>
    </row>
    <row r="907" spans="20:36" x14ac:dyDescent="0.25">
      <c r="T907" s="11"/>
      <c r="AJ907" s="15"/>
    </row>
    <row r="908" spans="20:36" x14ac:dyDescent="0.25">
      <c r="T908" s="11"/>
      <c r="AJ908" s="15"/>
    </row>
    <row r="909" spans="20:36" x14ac:dyDescent="0.25">
      <c r="T909" s="11"/>
      <c r="AJ909" s="15"/>
    </row>
    <row r="910" spans="20:36" x14ac:dyDescent="0.25">
      <c r="T910" s="11"/>
      <c r="AJ910" s="15"/>
    </row>
    <row r="911" spans="20:36" x14ac:dyDescent="0.25">
      <c r="T911" s="11"/>
      <c r="AJ911" s="15"/>
    </row>
    <row r="912" spans="20:36" x14ac:dyDescent="0.25">
      <c r="T912" s="11"/>
      <c r="AJ912" s="15"/>
    </row>
    <row r="913" spans="20:36" x14ac:dyDescent="0.25">
      <c r="T913" s="11"/>
      <c r="AJ913" s="15"/>
    </row>
    <row r="914" spans="20:36" x14ac:dyDescent="0.25">
      <c r="T914" s="11"/>
      <c r="AJ914" s="15"/>
    </row>
    <row r="915" spans="20:36" x14ac:dyDescent="0.25">
      <c r="T915" s="11"/>
      <c r="AJ915" s="15"/>
    </row>
    <row r="916" spans="20:36" x14ac:dyDescent="0.25">
      <c r="T916" s="11"/>
      <c r="AJ916" s="15"/>
    </row>
    <row r="917" spans="20:36" x14ac:dyDescent="0.25">
      <c r="T917" s="11"/>
      <c r="AJ917" s="15"/>
    </row>
    <row r="918" spans="20:36" x14ac:dyDescent="0.25">
      <c r="T918" s="11"/>
      <c r="AJ918" s="15"/>
    </row>
    <row r="919" spans="20:36" x14ac:dyDescent="0.25">
      <c r="T919" s="11"/>
      <c r="AJ919" s="15"/>
    </row>
    <row r="920" spans="20:36" x14ac:dyDescent="0.25">
      <c r="T920" s="11"/>
      <c r="AJ920" s="15"/>
    </row>
    <row r="921" spans="20:36" x14ac:dyDescent="0.25">
      <c r="T921" s="11"/>
      <c r="AJ921" s="15"/>
    </row>
    <row r="922" spans="20:36" x14ac:dyDescent="0.25">
      <c r="T922" s="11"/>
      <c r="AJ922" s="15"/>
    </row>
    <row r="923" spans="20:36" x14ac:dyDescent="0.25">
      <c r="T923" s="11"/>
      <c r="AJ923" s="15"/>
    </row>
    <row r="924" spans="20:36" x14ac:dyDescent="0.25">
      <c r="T924" s="11"/>
      <c r="AJ924" s="15"/>
    </row>
    <row r="925" spans="20:36" x14ac:dyDescent="0.25">
      <c r="T925" s="11"/>
      <c r="AJ925" s="15"/>
    </row>
    <row r="926" spans="20:36" x14ac:dyDescent="0.25">
      <c r="T926" s="11"/>
      <c r="AJ926" s="15"/>
    </row>
    <row r="927" spans="20:36" x14ac:dyDescent="0.25">
      <c r="T927" s="11"/>
      <c r="AJ927" s="15"/>
    </row>
    <row r="928" spans="20:36" x14ac:dyDescent="0.25">
      <c r="T928" s="11"/>
      <c r="AJ928" s="15"/>
    </row>
    <row r="929" spans="20:36" x14ac:dyDescent="0.25">
      <c r="T929" s="11"/>
      <c r="AJ929" s="15"/>
    </row>
    <row r="930" spans="20:36" x14ac:dyDescent="0.25">
      <c r="T930" s="11"/>
      <c r="AJ930" s="15"/>
    </row>
    <row r="931" spans="20:36" x14ac:dyDescent="0.25">
      <c r="T931" s="11"/>
      <c r="AJ931" s="15"/>
    </row>
    <row r="932" spans="20:36" x14ac:dyDescent="0.25">
      <c r="T932" s="11"/>
      <c r="AJ932" s="15"/>
    </row>
    <row r="933" spans="20:36" x14ac:dyDescent="0.25">
      <c r="T933" s="11"/>
      <c r="AJ933" s="15"/>
    </row>
    <row r="934" spans="20:36" x14ac:dyDescent="0.25">
      <c r="T934" s="11"/>
      <c r="AJ934" s="15"/>
    </row>
    <row r="935" spans="20:36" x14ac:dyDescent="0.25">
      <c r="T935" s="11"/>
      <c r="AJ935" s="15"/>
    </row>
    <row r="936" spans="20:36" x14ac:dyDescent="0.25">
      <c r="T936" s="11"/>
      <c r="AJ936" s="15"/>
    </row>
    <row r="937" spans="20:36" x14ac:dyDescent="0.25">
      <c r="T937" s="11"/>
      <c r="AJ937" s="15"/>
    </row>
    <row r="938" spans="20:36" x14ac:dyDescent="0.25">
      <c r="T938" s="11"/>
      <c r="AJ938" s="15"/>
    </row>
    <row r="939" spans="20:36" x14ac:dyDescent="0.25">
      <c r="T939" s="11"/>
      <c r="AJ939" s="15"/>
    </row>
    <row r="940" spans="20:36" x14ac:dyDescent="0.25">
      <c r="T940" s="11"/>
      <c r="AJ940" s="15"/>
    </row>
    <row r="941" spans="20:36" x14ac:dyDescent="0.25">
      <c r="T941" s="11"/>
      <c r="AJ941" s="15"/>
    </row>
    <row r="942" spans="20:36" x14ac:dyDescent="0.25">
      <c r="T942" s="11"/>
      <c r="AJ942" s="15"/>
    </row>
    <row r="943" spans="20:36" x14ac:dyDescent="0.25">
      <c r="T943" s="11"/>
      <c r="AJ943" s="15"/>
    </row>
    <row r="944" spans="20:36" x14ac:dyDescent="0.25">
      <c r="T944" s="11"/>
      <c r="AJ944" s="15"/>
    </row>
    <row r="945" spans="20:36" x14ac:dyDescent="0.25">
      <c r="T945" s="11"/>
      <c r="AJ945" s="15"/>
    </row>
    <row r="946" spans="20:36" x14ac:dyDescent="0.25">
      <c r="T946" s="11"/>
      <c r="AJ946" s="15"/>
    </row>
    <row r="947" spans="20:36" x14ac:dyDescent="0.25">
      <c r="T947" s="11"/>
      <c r="AJ947" s="15"/>
    </row>
    <row r="948" spans="20:36" x14ac:dyDescent="0.25">
      <c r="T948" s="11"/>
      <c r="AJ948" s="15"/>
    </row>
    <row r="949" spans="20:36" x14ac:dyDescent="0.25">
      <c r="T949" s="11"/>
      <c r="AJ949" s="15"/>
    </row>
    <row r="950" spans="20:36" x14ac:dyDescent="0.25">
      <c r="T950" s="11"/>
      <c r="AJ950" s="15"/>
    </row>
    <row r="951" spans="20:36" x14ac:dyDescent="0.25">
      <c r="T951" s="11"/>
      <c r="AJ951" s="15"/>
    </row>
    <row r="952" spans="20:36" x14ac:dyDescent="0.25">
      <c r="T952" s="11"/>
      <c r="AJ952" s="15"/>
    </row>
    <row r="953" spans="20:36" x14ac:dyDescent="0.25">
      <c r="T953" s="11"/>
      <c r="AJ953" s="15"/>
    </row>
    <row r="954" spans="20:36" x14ac:dyDescent="0.25">
      <c r="T954" s="11"/>
      <c r="AJ954" s="15"/>
    </row>
    <row r="955" spans="20:36" x14ac:dyDescent="0.25">
      <c r="T955" s="11"/>
      <c r="AJ955" s="15"/>
    </row>
    <row r="956" spans="20:36" x14ac:dyDescent="0.25">
      <c r="T956" s="11"/>
      <c r="AJ956" s="15"/>
    </row>
    <row r="957" spans="20:36" x14ac:dyDescent="0.25">
      <c r="T957" s="11"/>
      <c r="AJ957" s="15"/>
    </row>
    <row r="958" spans="20:36" x14ac:dyDescent="0.25">
      <c r="T958" s="11"/>
      <c r="AJ958" s="15"/>
    </row>
    <row r="959" spans="20:36" x14ac:dyDescent="0.25">
      <c r="T959" s="11"/>
      <c r="AJ959" s="15"/>
    </row>
    <row r="960" spans="20:36" x14ac:dyDescent="0.25">
      <c r="T960" s="11"/>
      <c r="AJ960" s="15"/>
    </row>
    <row r="961" spans="20:36" x14ac:dyDescent="0.25">
      <c r="T961" s="11"/>
      <c r="AJ961" s="15"/>
    </row>
    <row r="962" spans="20:36" x14ac:dyDescent="0.25">
      <c r="T962" s="11"/>
      <c r="AJ962" s="15"/>
    </row>
    <row r="963" spans="20:36" x14ac:dyDescent="0.25">
      <c r="T963" s="11"/>
      <c r="AJ963" s="15"/>
    </row>
    <row r="964" spans="20:36" x14ac:dyDescent="0.25">
      <c r="T964" s="11"/>
      <c r="AJ964" s="15"/>
    </row>
    <row r="965" spans="20:36" x14ac:dyDescent="0.25">
      <c r="T965" s="11"/>
      <c r="AJ965" s="15"/>
    </row>
    <row r="966" spans="20:36" x14ac:dyDescent="0.25">
      <c r="T966" s="11"/>
      <c r="AJ966" s="15"/>
    </row>
    <row r="967" spans="20:36" x14ac:dyDescent="0.25">
      <c r="T967" s="11"/>
      <c r="AJ967" s="15"/>
    </row>
    <row r="968" spans="20:36" x14ac:dyDescent="0.25">
      <c r="T968" s="11"/>
      <c r="AJ968" s="15"/>
    </row>
    <row r="969" spans="20:36" x14ac:dyDescent="0.25">
      <c r="T969" s="11"/>
      <c r="AJ969" s="15"/>
    </row>
    <row r="970" spans="20:36" x14ac:dyDescent="0.25">
      <c r="T970" s="11"/>
      <c r="AJ970" s="15"/>
    </row>
    <row r="971" spans="20:36" x14ac:dyDescent="0.25">
      <c r="T971" s="11"/>
      <c r="AJ971" s="15"/>
    </row>
    <row r="972" spans="20:36" x14ac:dyDescent="0.25">
      <c r="T972" s="11"/>
      <c r="AJ972" s="15"/>
    </row>
    <row r="973" spans="20:36" x14ac:dyDescent="0.25">
      <c r="T973" s="11"/>
      <c r="AJ973" s="15"/>
    </row>
    <row r="974" spans="20:36" x14ac:dyDescent="0.25">
      <c r="T974" s="11"/>
      <c r="AJ974" s="15"/>
    </row>
    <row r="975" spans="20:36" x14ac:dyDescent="0.25">
      <c r="T975" s="11"/>
      <c r="AJ975" s="15"/>
    </row>
    <row r="976" spans="20:36" x14ac:dyDescent="0.25">
      <c r="T976" s="11"/>
      <c r="AJ976" s="15"/>
    </row>
    <row r="977" spans="20:36" x14ac:dyDescent="0.25">
      <c r="T977" s="11"/>
      <c r="AJ977" s="15"/>
    </row>
    <row r="978" spans="20:36" x14ac:dyDescent="0.25">
      <c r="T978" s="11"/>
      <c r="AJ978" s="15"/>
    </row>
    <row r="979" spans="20:36" x14ac:dyDescent="0.25">
      <c r="T979" s="11"/>
      <c r="AJ979" s="15"/>
    </row>
    <row r="980" spans="20:36" x14ac:dyDescent="0.25">
      <c r="T980" s="11"/>
      <c r="AJ980" s="15"/>
    </row>
    <row r="981" spans="20:36" x14ac:dyDescent="0.25">
      <c r="T981" s="11"/>
      <c r="AJ981" s="15"/>
    </row>
    <row r="982" spans="20:36" x14ac:dyDescent="0.25">
      <c r="T982" s="11"/>
      <c r="AJ982" s="15"/>
    </row>
    <row r="983" spans="20:36" x14ac:dyDescent="0.25">
      <c r="T983" s="11"/>
      <c r="AJ983" s="15"/>
    </row>
    <row r="984" spans="20:36" x14ac:dyDescent="0.25">
      <c r="T984" s="11"/>
      <c r="AJ984" s="15"/>
    </row>
    <row r="985" spans="20:36" x14ac:dyDescent="0.25">
      <c r="T985" s="11"/>
      <c r="AJ985" s="15"/>
    </row>
    <row r="986" spans="20:36" x14ac:dyDescent="0.25">
      <c r="T986" s="11"/>
      <c r="AJ986" s="15"/>
    </row>
    <row r="987" spans="20:36" x14ac:dyDescent="0.25">
      <c r="T987" s="11"/>
      <c r="AJ987" s="15"/>
    </row>
    <row r="988" spans="20:36" x14ac:dyDescent="0.25">
      <c r="T988" s="11"/>
      <c r="AJ988" s="15"/>
    </row>
    <row r="989" spans="20:36" x14ac:dyDescent="0.25">
      <c r="T989" s="11"/>
      <c r="AJ989" s="15"/>
    </row>
    <row r="990" spans="20:36" x14ac:dyDescent="0.25">
      <c r="T990" s="11"/>
      <c r="AJ990" s="15"/>
    </row>
    <row r="991" spans="20:36" x14ac:dyDescent="0.25">
      <c r="T991" s="11"/>
      <c r="AJ991" s="15"/>
    </row>
    <row r="992" spans="20:36" x14ac:dyDescent="0.25">
      <c r="T992" s="11"/>
      <c r="AJ992" s="15"/>
    </row>
    <row r="993" spans="20:36" x14ac:dyDescent="0.25">
      <c r="T993" s="11"/>
      <c r="AJ993" s="15"/>
    </row>
    <row r="994" spans="20:36" x14ac:dyDescent="0.25">
      <c r="T994" s="11"/>
      <c r="AJ994" s="15"/>
    </row>
    <row r="995" spans="20:36" x14ac:dyDescent="0.25">
      <c r="T995" s="11"/>
      <c r="AJ995" s="15"/>
    </row>
    <row r="996" spans="20:36" x14ac:dyDescent="0.25">
      <c r="T996" s="11"/>
      <c r="AJ996" s="15"/>
    </row>
    <row r="997" spans="20:36" x14ac:dyDescent="0.25">
      <c r="T997" s="11"/>
      <c r="AJ997" s="15"/>
    </row>
    <row r="998" spans="20:36" x14ac:dyDescent="0.25">
      <c r="T998" s="11"/>
      <c r="AJ998" s="15"/>
    </row>
    <row r="999" spans="20:36" x14ac:dyDescent="0.25">
      <c r="T999" s="11"/>
      <c r="AJ999" s="15"/>
    </row>
    <row r="1000" spans="20:36" x14ac:dyDescent="0.25">
      <c r="T1000" s="11"/>
      <c r="AJ1000" s="15"/>
    </row>
    <row r="1001" spans="20:36" x14ac:dyDescent="0.25">
      <c r="T1001" s="11"/>
      <c r="AJ1001" s="15"/>
    </row>
    <row r="1002" spans="20:36" x14ac:dyDescent="0.25">
      <c r="T1002" s="11"/>
      <c r="AJ1002" s="15"/>
    </row>
    <row r="1003" spans="20:36" x14ac:dyDescent="0.25">
      <c r="T1003" s="11"/>
      <c r="AJ1003" s="15"/>
    </row>
    <row r="1004" spans="20:36" x14ac:dyDescent="0.25">
      <c r="T1004" s="11"/>
      <c r="AJ1004" s="15"/>
    </row>
    <row r="1005" spans="20:36" x14ac:dyDescent="0.25">
      <c r="T1005" s="11"/>
      <c r="AJ1005" s="15"/>
    </row>
    <row r="1006" spans="20:36" x14ac:dyDescent="0.25">
      <c r="T1006" s="11"/>
      <c r="AJ1006" s="15"/>
    </row>
    <row r="1007" spans="20:36" x14ac:dyDescent="0.25">
      <c r="T1007" s="11"/>
      <c r="AJ1007" s="15"/>
    </row>
    <row r="1008" spans="20:36" x14ac:dyDescent="0.25">
      <c r="T1008" s="11"/>
      <c r="AJ1008" s="15"/>
    </row>
    <row r="1009" spans="20:36" x14ac:dyDescent="0.25">
      <c r="T1009" s="11"/>
      <c r="AJ1009" s="15"/>
    </row>
    <row r="1010" spans="20:36" x14ac:dyDescent="0.25">
      <c r="T1010" s="11"/>
      <c r="AJ1010" s="15"/>
    </row>
    <row r="1011" spans="20:36" x14ac:dyDescent="0.25">
      <c r="T1011" s="11"/>
      <c r="AJ1011" s="15"/>
    </row>
    <row r="1012" spans="20:36" x14ac:dyDescent="0.25">
      <c r="T1012" s="11"/>
      <c r="AJ1012" s="15"/>
    </row>
    <row r="1013" spans="20:36" x14ac:dyDescent="0.25">
      <c r="T1013" s="11"/>
      <c r="AJ1013" s="15"/>
    </row>
    <row r="1014" spans="20:36" x14ac:dyDescent="0.25">
      <c r="T1014" s="11"/>
      <c r="AJ1014" s="15"/>
    </row>
    <row r="1015" spans="20:36" x14ac:dyDescent="0.25">
      <c r="T1015" s="11"/>
      <c r="AJ1015" s="15"/>
    </row>
    <row r="1016" spans="20:36" x14ac:dyDescent="0.25">
      <c r="T1016" s="11"/>
      <c r="AJ1016" s="15"/>
    </row>
    <row r="1017" spans="20:36" x14ac:dyDescent="0.25">
      <c r="T1017" s="11"/>
      <c r="AJ1017" s="15"/>
    </row>
    <row r="1018" spans="20:36" x14ac:dyDescent="0.25">
      <c r="T1018" s="11"/>
      <c r="AJ1018" s="15"/>
    </row>
    <row r="1019" spans="20:36" x14ac:dyDescent="0.25">
      <c r="T1019" s="11"/>
      <c r="AJ1019" s="15"/>
    </row>
    <row r="1020" spans="20:36" x14ac:dyDescent="0.25">
      <c r="T1020" s="11"/>
      <c r="AJ1020" s="15"/>
    </row>
    <row r="1021" spans="20:36" x14ac:dyDescent="0.25">
      <c r="T1021" s="11"/>
      <c r="AJ1021" s="15"/>
    </row>
    <row r="1022" spans="20:36" x14ac:dyDescent="0.25">
      <c r="T1022" s="11"/>
      <c r="AJ1022" s="15"/>
    </row>
    <row r="1023" spans="20:36" x14ac:dyDescent="0.25">
      <c r="T1023" s="11"/>
      <c r="AJ1023" s="15"/>
    </row>
    <row r="1024" spans="20:36" x14ac:dyDescent="0.25">
      <c r="T1024" s="11"/>
      <c r="AJ1024" s="15"/>
    </row>
    <row r="1025" spans="20:36" x14ac:dyDescent="0.25">
      <c r="T1025" s="11"/>
      <c r="AJ1025" s="15"/>
    </row>
    <row r="1026" spans="20:36" x14ac:dyDescent="0.25">
      <c r="T1026" s="11"/>
      <c r="AJ1026" s="15"/>
    </row>
    <row r="1027" spans="20:36" x14ac:dyDescent="0.25">
      <c r="T1027" s="11"/>
      <c r="AJ1027" s="15"/>
    </row>
    <row r="1028" spans="20:36" x14ac:dyDescent="0.25">
      <c r="T1028" s="11"/>
      <c r="AJ1028" s="15"/>
    </row>
    <row r="1029" spans="20:36" x14ac:dyDescent="0.25">
      <c r="T1029" s="11"/>
      <c r="AJ1029" s="15"/>
    </row>
    <row r="1030" spans="20:36" x14ac:dyDescent="0.25">
      <c r="T1030" s="11"/>
      <c r="AJ1030" s="15"/>
    </row>
    <row r="1031" spans="20:36" x14ac:dyDescent="0.25">
      <c r="T1031" s="11"/>
      <c r="AJ1031" s="15"/>
    </row>
    <row r="1032" spans="20:36" x14ac:dyDescent="0.25">
      <c r="T1032" s="11"/>
      <c r="AJ1032" s="15"/>
    </row>
    <row r="1033" spans="20:36" x14ac:dyDescent="0.25">
      <c r="T1033" s="11"/>
      <c r="AJ1033" s="15"/>
    </row>
    <row r="1034" spans="20:36" x14ac:dyDescent="0.25">
      <c r="T1034" s="11"/>
      <c r="AJ1034" s="15"/>
    </row>
    <row r="1035" spans="20:36" x14ac:dyDescent="0.25">
      <c r="T1035" s="11"/>
      <c r="AJ1035" s="15"/>
    </row>
    <row r="1036" spans="20:36" x14ac:dyDescent="0.25">
      <c r="T1036" s="11"/>
      <c r="AJ1036" s="15"/>
    </row>
    <row r="1037" spans="20:36" x14ac:dyDescent="0.25">
      <c r="T1037" s="11"/>
      <c r="AJ1037" s="15"/>
    </row>
    <row r="1038" spans="20:36" x14ac:dyDescent="0.25">
      <c r="T1038" s="11"/>
      <c r="AJ1038" s="15"/>
    </row>
    <row r="1039" spans="20:36" x14ac:dyDescent="0.25">
      <c r="T1039" s="11"/>
      <c r="AJ1039" s="15"/>
    </row>
    <row r="1040" spans="20:36" x14ac:dyDescent="0.25">
      <c r="T1040" s="11"/>
      <c r="AJ1040" s="15"/>
    </row>
    <row r="1041" spans="20:36" x14ac:dyDescent="0.25">
      <c r="T1041" s="11"/>
      <c r="AJ1041" s="15"/>
    </row>
    <row r="1042" spans="20:36" x14ac:dyDescent="0.25">
      <c r="T1042" s="11"/>
      <c r="AJ1042" s="15"/>
    </row>
    <row r="1043" spans="20:36" x14ac:dyDescent="0.25">
      <c r="T1043" s="11"/>
      <c r="AJ1043" s="15"/>
    </row>
    <row r="1044" spans="20:36" x14ac:dyDescent="0.25">
      <c r="T1044" s="11"/>
      <c r="AJ1044" s="15"/>
    </row>
    <row r="1045" spans="20:36" x14ac:dyDescent="0.25">
      <c r="T1045" s="11"/>
      <c r="AJ1045" s="15"/>
    </row>
    <row r="1046" spans="20:36" x14ac:dyDescent="0.25">
      <c r="T1046" s="11"/>
      <c r="AJ1046" s="15"/>
    </row>
    <row r="1047" spans="20:36" x14ac:dyDescent="0.25">
      <c r="T1047" s="11"/>
      <c r="AJ1047" s="15"/>
    </row>
    <row r="1048" spans="20:36" x14ac:dyDescent="0.25">
      <c r="T1048" s="11"/>
      <c r="AJ1048" s="15"/>
    </row>
    <row r="1049" spans="20:36" x14ac:dyDescent="0.25">
      <c r="T1049" s="11"/>
      <c r="AJ1049" s="15"/>
    </row>
    <row r="1050" spans="20:36" x14ac:dyDescent="0.25">
      <c r="T1050" s="11"/>
      <c r="AJ1050" s="15"/>
    </row>
    <row r="1051" spans="20:36" x14ac:dyDescent="0.25">
      <c r="T1051" s="11"/>
      <c r="AJ1051" s="15"/>
    </row>
    <row r="1052" spans="20:36" x14ac:dyDescent="0.25">
      <c r="T1052" s="11"/>
      <c r="AJ1052" s="15"/>
    </row>
    <row r="1053" spans="20:36" x14ac:dyDescent="0.25">
      <c r="T1053" s="11"/>
      <c r="AJ1053" s="15"/>
    </row>
    <row r="1054" spans="20:36" x14ac:dyDescent="0.25">
      <c r="T1054" s="11"/>
      <c r="AJ1054" s="15"/>
    </row>
    <row r="1055" spans="20:36" x14ac:dyDescent="0.25">
      <c r="T1055" s="11"/>
      <c r="AJ1055" s="15"/>
    </row>
    <row r="1056" spans="20:36" x14ac:dyDescent="0.25">
      <c r="T1056" s="11"/>
      <c r="AJ1056" s="15"/>
    </row>
    <row r="1057" spans="20:36" x14ac:dyDescent="0.25">
      <c r="T1057" s="11"/>
      <c r="AJ1057" s="15"/>
    </row>
    <row r="1058" spans="20:36" x14ac:dyDescent="0.25">
      <c r="T1058" s="11"/>
      <c r="AJ1058" s="15"/>
    </row>
    <row r="1059" spans="20:36" x14ac:dyDescent="0.25">
      <c r="T1059" s="11"/>
      <c r="AJ1059" s="15"/>
    </row>
    <row r="1060" spans="20:36" x14ac:dyDescent="0.25">
      <c r="T1060" s="11"/>
      <c r="AJ1060" s="15"/>
    </row>
    <row r="1061" spans="20:36" x14ac:dyDescent="0.25">
      <c r="T1061" s="11"/>
      <c r="AJ1061" s="15"/>
    </row>
    <row r="1062" spans="20:36" x14ac:dyDescent="0.25">
      <c r="T1062" s="11"/>
      <c r="AJ1062" s="15"/>
    </row>
    <row r="1063" spans="20:36" x14ac:dyDescent="0.25">
      <c r="T1063" s="11"/>
      <c r="AJ1063" s="15"/>
    </row>
    <row r="1064" spans="20:36" x14ac:dyDescent="0.25">
      <c r="T1064" s="11"/>
      <c r="AJ1064" s="15"/>
    </row>
    <row r="1065" spans="20:36" x14ac:dyDescent="0.25">
      <c r="T1065" s="11"/>
      <c r="AJ1065" s="15"/>
    </row>
    <row r="1066" spans="20:36" x14ac:dyDescent="0.25">
      <c r="T1066" s="11"/>
      <c r="AJ1066" s="15"/>
    </row>
    <row r="1067" spans="20:36" x14ac:dyDescent="0.25">
      <c r="T1067" s="11"/>
      <c r="AJ1067" s="15"/>
    </row>
    <row r="1068" spans="20:36" x14ac:dyDescent="0.25">
      <c r="T1068" s="11"/>
      <c r="AJ1068" s="15"/>
    </row>
    <row r="1069" spans="20:36" x14ac:dyDescent="0.25">
      <c r="T1069" s="11"/>
      <c r="AJ1069" s="15"/>
    </row>
    <row r="1070" spans="20:36" x14ac:dyDescent="0.25">
      <c r="T1070" s="11"/>
      <c r="AJ1070" s="15"/>
    </row>
    <row r="1071" spans="20:36" x14ac:dyDescent="0.25">
      <c r="T1071" s="11"/>
      <c r="AJ1071" s="15"/>
    </row>
    <row r="1072" spans="20:36" x14ac:dyDescent="0.25">
      <c r="T1072" s="11"/>
      <c r="AJ1072" s="15"/>
    </row>
    <row r="1073" spans="20:36" x14ac:dyDescent="0.25">
      <c r="T1073" s="11"/>
      <c r="AJ1073" s="15"/>
    </row>
    <row r="1074" spans="20:36" x14ac:dyDescent="0.25">
      <c r="T1074" s="11"/>
      <c r="AJ1074" s="15"/>
    </row>
    <row r="1075" spans="20:36" x14ac:dyDescent="0.25">
      <c r="T1075" s="11"/>
      <c r="AJ1075" s="15"/>
    </row>
    <row r="1076" spans="20:36" x14ac:dyDescent="0.25">
      <c r="T1076" s="11"/>
      <c r="AJ1076" s="15"/>
    </row>
    <row r="1077" spans="20:36" x14ac:dyDescent="0.25">
      <c r="T1077" s="11"/>
      <c r="AJ1077" s="15"/>
    </row>
    <row r="1078" spans="20:36" x14ac:dyDescent="0.25">
      <c r="T1078" s="11"/>
      <c r="AJ1078" s="15"/>
    </row>
    <row r="1079" spans="20:36" x14ac:dyDescent="0.25">
      <c r="T1079" s="11"/>
      <c r="AJ1079" s="15"/>
    </row>
    <row r="1080" spans="20:36" x14ac:dyDescent="0.25">
      <c r="T1080" s="11"/>
      <c r="AJ1080" s="15"/>
    </row>
    <row r="1081" spans="20:36" x14ac:dyDescent="0.25">
      <c r="T1081" s="11"/>
      <c r="AJ1081" s="15"/>
    </row>
    <row r="1082" spans="20:36" x14ac:dyDescent="0.25">
      <c r="T1082" s="11"/>
      <c r="AJ1082" s="15"/>
    </row>
    <row r="1083" spans="20:36" x14ac:dyDescent="0.25">
      <c r="T1083" s="11"/>
      <c r="AJ1083" s="15"/>
    </row>
    <row r="1084" spans="20:36" x14ac:dyDescent="0.25">
      <c r="T1084" s="11"/>
      <c r="AJ1084" s="15"/>
    </row>
    <row r="1085" spans="20:36" x14ac:dyDescent="0.25">
      <c r="T1085" s="11"/>
      <c r="AJ1085" s="15"/>
    </row>
    <row r="1086" spans="20:36" x14ac:dyDescent="0.25">
      <c r="T1086" s="11"/>
      <c r="AJ1086" s="15"/>
    </row>
    <row r="1087" spans="20:36" x14ac:dyDescent="0.25">
      <c r="T1087" s="11"/>
      <c r="AJ1087" s="15"/>
    </row>
    <row r="1088" spans="20:36" x14ac:dyDescent="0.25">
      <c r="T1088" s="11"/>
      <c r="AJ1088" s="15"/>
    </row>
    <row r="1089" spans="20:36" x14ac:dyDescent="0.25">
      <c r="T1089" s="11"/>
      <c r="AJ1089" s="15"/>
    </row>
    <row r="1090" spans="20:36" x14ac:dyDescent="0.25">
      <c r="T1090" s="11"/>
      <c r="AJ1090" s="15"/>
    </row>
    <row r="1091" spans="20:36" x14ac:dyDescent="0.25">
      <c r="T1091" s="11"/>
      <c r="AJ1091" s="15"/>
    </row>
    <row r="1092" spans="20:36" x14ac:dyDescent="0.25">
      <c r="T1092" s="11"/>
      <c r="AJ1092" s="15"/>
    </row>
    <row r="1093" spans="20:36" x14ac:dyDescent="0.25">
      <c r="T1093" s="11"/>
      <c r="AJ1093" s="15"/>
    </row>
    <row r="1094" spans="20:36" x14ac:dyDescent="0.25">
      <c r="T1094" s="11"/>
      <c r="AJ1094" s="15"/>
    </row>
    <row r="1095" spans="20:36" x14ac:dyDescent="0.25">
      <c r="T1095" s="11"/>
      <c r="AJ1095" s="15"/>
    </row>
    <row r="1096" spans="20:36" x14ac:dyDescent="0.25">
      <c r="T1096" s="11"/>
      <c r="AJ1096" s="15"/>
    </row>
    <row r="1097" spans="20:36" x14ac:dyDescent="0.25">
      <c r="T1097" s="11"/>
      <c r="AJ1097" s="15"/>
    </row>
    <row r="1098" spans="20:36" x14ac:dyDescent="0.25">
      <c r="T1098" s="11"/>
      <c r="AJ1098" s="15"/>
    </row>
    <row r="1099" spans="20:36" x14ac:dyDescent="0.25">
      <c r="T1099" s="11"/>
      <c r="AJ1099" s="15"/>
    </row>
    <row r="1100" spans="20:36" x14ac:dyDescent="0.25">
      <c r="T1100" s="11"/>
      <c r="AJ1100" s="15"/>
    </row>
    <row r="1101" spans="20:36" x14ac:dyDescent="0.25">
      <c r="T1101" s="11"/>
      <c r="AJ1101" s="15"/>
    </row>
    <row r="1102" spans="20:36" x14ac:dyDescent="0.25">
      <c r="T1102" s="11"/>
      <c r="AJ1102" s="15"/>
    </row>
    <row r="1103" spans="20:36" x14ac:dyDescent="0.25">
      <c r="T1103" s="11"/>
      <c r="AJ1103" s="15"/>
    </row>
    <row r="1104" spans="20:36" x14ac:dyDescent="0.25">
      <c r="T1104" s="11"/>
      <c r="AJ1104" s="15"/>
    </row>
    <row r="1105" spans="20:36" x14ac:dyDescent="0.25">
      <c r="T1105" s="11"/>
      <c r="AJ1105" s="15"/>
    </row>
    <row r="1106" spans="20:36" x14ac:dyDescent="0.25">
      <c r="T1106" s="11"/>
      <c r="AJ1106" s="15"/>
    </row>
    <row r="1107" spans="20:36" x14ac:dyDescent="0.25">
      <c r="T1107" s="11"/>
      <c r="AJ1107" s="15"/>
    </row>
    <row r="1108" spans="20:36" x14ac:dyDescent="0.25">
      <c r="T1108" s="11"/>
      <c r="AJ1108" s="15"/>
    </row>
    <row r="1109" spans="20:36" x14ac:dyDescent="0.25">
      <c r="T1109" s="11"/>
      <c r="AJ1109" s="15"/>
    </row>
    <row r="1110" spans="20:36" x14ac:dyDescent="0.25">
      <c r="T1110" s="11"/>
      <c r="AJ1110" s="15"/>
    </row>
    <row r="1111" spans="20:36" x14ac:dyDescent="0.25">
      <c r="T1111" s="11"/>
      <c r="AJ1111" s="15"/>
    </row>
    <row r="1112" spans="20:36" x14ac:dyDescent="0.25">
      <c r="T1112" s="11"/>
      <c r="AJ1112" s="15"/>
    </row>
    <row r="1113" spans="20:36" x14ac:dyDescent="0.25">
      <c r="T1113" s="11"/>
      <c r="AJ1113" s="15"/>
    </row>
    <row r="1114" spans="20:36" x14ac:dyDescent="0.25">
      <c r="T1114" s="11"/>
      <c r="AJ1114" s="15"/>
    </row>
    <row r="1115" spans="20:36" x14ac:dyDescent="0.25">
      <c r="T1115" s="11"/>
      <c r="AJ1115" s="15"/>
    </row>
    <row r="1116" spans="20:36" x14ac:dyDescent="0.25">
      <c r="T1116" s="11"/>
      <c r="AJ1116" s="15"/>
    </row>
    <row r="1117" spans="20:36" x14ac:dyDescent="0.25">
      <c r="T1117" s="11"/>
      <c r="AJ1117" s="15"/>
    </row>
    <row r="1118" spans="20:36" x14ac:dyDescent="0.25">
      <c r="T1118" s="11"/>
      <c r="AJ1118" s="15"/>
    </row>
    <row r="1119" spans="20:36" x14ac:dyDescent="0.25">
      <c r="T1119" s="11"/>
      <c r="AJ1119" s="15"/>
    </row>
    <row r="1120" spans="20:36" x14ac:dyDescent="0.25">
      <c r="T1120" s="11"/>
      <c r="AJ1120" s="15"/>
    </row>
    <row r="1121" spans="20:36" x14ac:dyDescent="0.25">
      <c r="T1121" s="11"/>
      <c r="AJ1121" s="15"/>
    </row>
    <row r="1122" spans="20:36" x14ac:dyDescent="0.25">
      <c r="T1122" s="11"/>
      <c r="AJ1122" s="15"/>
    </row>
    <row r="1123" spans="20:36" x14ac:dyDescent="0.25">
      <c r="T1123" s="11"/>
      <c r="AJ1123" s="15"/>
    </row>
    <row r="1124" spans="20:36" x14ac:dyDescent="0.25">
      <c r="T1124" s="11"/>
      <c r="AJ1124" s="15"/>
    </row>
    <row r="1125" spans="20:36" x14ac:dyDescent="0.25">
      <c r="T1125" s="11"/>
      <c r="AJ1125" s="15"/>
    </row>
    <row r="1126" spans="20:36" x14ac:dyDescent="0.25">
      <c r="T1126" s="11"/>
      <c r="AJ1126" s="15"/>
    </row>
    <row r="1127" spans="20:36" x14ac:dyDescent="0.25">
      <c r="T1127" s="11"/>
      <c r="AJ1127" s="15"/>
    </row>
    <row r="1128" spans="20:36" x14ac:dyDescent="0.25">
      <c r="T1128" s="11"/>
      <c r="AJ1128" s="15"/>
    </row>
    <row r="1129" spans="20:36" x14ac:dyDescent="0.25">
      <c r="T1129" s="11"/>
      <c r="AJ1129" s="15"/>
    </row>
    <row r="1130" spans="20:36" x14ac:dyDescent="0.25">
      <c r="T1130" s="11"/>
      <c r="AJ1130" s="15"/>
    </row>
    <row r="1131" spans="20:36" x14ac:dyDescent="0.25">
      <c r="T1131" s="11"/>
      <c r="AJ1131" s="15"/>
    </row>
    <row r="1132" spans="20:36" x14ac:dyDescent="0.25">
      <c r="T1132" s="11"/>
      <c r="AJ1132" s="15"/>
    </row>
    <row r="1133" spans="20:36" x14ac:dyDescent="0.25">
      <c r="T1133" s="11"/>
      <c r="AJ1133" s="15"/>
    </row>
    <row r="1134" spans="20:36" x14ac:dyDescent="0.25">
      <c r="T1134" s="11"/>
      <c r="AJ1134" s="15"/>
    </row>
    <row r="1135" spans="20:36" x14ac:dyDescent="0.25">
      <c r="T1135" s="11"/>
      <c r="AJ1135" s="15"/>
    </row>
    <row r="1136" spans="20:36" x14ac:dyDescent="0.25">
      <c r="T1136" s="11"/>
      <c r="AJ1136" s="15"/>
    </row>
    <row r="1137" spans="20:36" x14ac:dyDescent="0.25">
      <c r="T1137" s="11"/>
      <c r="AJ1137" s="15"/>
    </row>
    <row r="1138" spans="20:36" x14ac:dyDescent="0.25">
      <c r="T1138" s="11"/>
      <c r="AJ1138" s="15"/>
    </row>
    <row r="1139" spans="20:36" x14ac:dyDescent="0.25">
      <c r="T1139" s="11"/>
      <c r="AJ1139" s="15"/>
    </row>
    <row r="1140" spans="20:36" x14ac:dyDescent="0.25">
      <c r="T1140" s="11"/>
      <c r="AJ1140" s="15"/>
    </row>
    <row r="1141" spans="20:36" x14ac:dyDescent="0.25">
      <c r="T1141" s="11"/>
      <c r="AJ1141" s="15"/>
    </row>
    <row r="1142" spans="20:36" x14ac:dyDescent="0.25">
      <c r="T1142" s="11"/>
      <c r="AJ1142" s="15"/>
    </row>
    <row r="1143" spans="20:36" x14ac:dyDescent="0.25">
      <c r="T1143" s="11"/>
      <c r="AJ1143" s="15"/>
    </row>
    <row r="1144" spans="20:36" x14ac:dyDescent="0.25">
      <c r="T1144" s="11"/>
      <c r="AJ1144" s="15"/>
    </row>
    <row r="1145" spans="20:36" x14ac:dyDescent="0.25">
      <c r="T1145" s="11"/>
      <c r="AJ1145" s="15"/>
    </row>
    <row r="1146" spans="20:36" x14ac:dyDescent="0.25">
      <c r="T1146" s="11"/>
      <c r="AJ1146" s="15"/>
    </row>
    <row r="1147" spans="20:36" x14ac:dyDescent="0.25">
      <c r="T1147" s="11"/>
      <c r="AJ1147" s="15"/>
    </row>
    <row r="1148" spans="20:36" x14ac:dyDescent="0.25">
      <c r="T1148" s="11"/>
      <c r="AJ1148" s="15"/>
    </row>
    <row r="1149" spans="20:36" x14ac:dyDescent="0.25">
      <c r="T1149" s="11"/>
      <c r="AJ1149" s="15"/>
    </row>
    <row r="1150" spans="20:36" x14ac:dyDescent="0.25">
      <c r="T1150" s="11"/>
      <c r="AJ1150" s="15"/>
    </row>
    <row r="1151" spans="20:36" x14ac:dyDescent="0.25">
      <c r="T1151" s="11"/>
      <c r="AJ1151" s="15"/>
    </row>
    <row r="1152" spans="20:36" x14ac:dyDescent="0.25">
      <c r="T1152" s="11"/>
      <c r="AJ1152" s="15"/>
    </row>
    <row r="1153" spans="20:36" x14ac:dyDescent="0.25">
      <c r="T1153" s="11"/>
      <c r="AJ1153" s="15"/>
    </row>
    <row r="1154" spans="20:36" x14ac:dyDescent="0.25">
      <c r="T1154" s="11"/>
      <c r="AJ1154" s="15"/>
    </row>
    <row r="1155" spans="20:36" x14ac:dyDescent="0.25">
      <c r="T1155" s="11"/>
      <c r="AJ1155" s="15"/>
    </row>
    <row r="1156" spans="20:36" x14ac:dyDescent="0.25">
      <c r="T1156" s="11"/>
      <c r="AJ1156" s="15"/>
    </row>
    <row r="1157" spans="20:36" x14ac:dyDescent="0.25">
      <c r="T1157" s="11"/>
      <c r="AJ1157" s="15"/>
    </row>
    <row r="1158" spans="20:36" x14ac:dyDescent="0.25">
      <c r="T1158" s="11"/>
      <c r="AJ1158" s="15"/>
    </row>
    <row r="1159" spans="20:36" x14ac:dyDescent="0.25">
      <c r="T1159" s="11"/>
      <c r="AJ1159" s="15"/>
    </row>
    <row r="1160" spans="20:36" x14ac:dyDescent="0.25">
      <c r="T1160" s="11"/>
      <c r="AJ1160" s="15"/>
    </row>
    <row r="1161" spans="20:36" x14ac:dyDescent="0.25">
      <c r="T1161" s="11"/>
      <c r="AJ1161" s="15"/>
    </row>
    <row r="1162" spans="20:36" x14ac:dyDescent="0.25">
      <c r="T1162" s="11"/>
      <c r="AJ1162" s="15"/>
    </row>
    <row r="1163" spans="20:36" x14ac:dyDescent="0.25">
      <c r="T1163" s="11"/>
      <c r="AJ1163" s="15"/>
    </row>
    <row r="1164" spans="20:36" x14ac:dyDescent="0.25">
      <c r="T1164" s="11"/>
      <c r="AJ1164" s="15"/>
    </row>
    <row r="1165" spans="20:36" x14ac:dyDescent="0.25">
      <c r="T1165" s="11"/>
      <c r="AJ1165" s="15"/>
    </row>
    <row r="1166" spans="20:36" x14ac:dyDescent="0.25">
      <c r="T1166" s="11"/>
      <c r="AJ1166" s="15"/>
    </row>
    <row r="1167" spans="20:36" x14ac:dyDescent="0.25">
      <c r="T1167" s="11"/>
      <c r="AJ1167" s="15"/>
    </row>
    <row r="1168" spans="20:36" x14ac:dyDescent="0.25">
      <c r="T1168" s="11"/>
      <c r="AJ1168" s="15"/>
    </row>
    <row r="1169" spans="20:36" x14ac:dyDescent="0.25">
      <c r="T1169" s="11"/>
      <c r="AJ1169" s="15"/>
    </row>
    <row r="1170" spans="20:36" x14ac:dyDescent="0.25">
      <c r="T1170" s="11"/>
      <c r="AJ1170" s="15"/>
    </row>
    <row r="1171" spans="20:36" x14ac:dyDescent="0.25">
      <c r="T1171" s="11"/>
      <c r="AJ1171" s="15"/>
    </row>
    <row r="1172" spans="20:36" x14ac:dyDescent="0.25">
      <c r="T1172" s="11"/>
      <c r="AJ1172" s="15"/>
    </row>
    <row r="1173" spans="20:36" x14ac:dyDescent="0.25">
      <c r="T1173" s="11"/>
      <c r="AJ1173" s="15"/>
    </row>
    <row r="1174" spans="20:36" x14ac:dyDescent="0.25">
      <c r="T1174" s="11"/>
      <c r="AJ1174" s="15"/>
    </row>
    <row r="1175" spans="20:36" x14ac:dyDescent="0.25">
      <c r="T1175" s="11"/>
      <c r="AJ1175" s="15"/>
    </row>
    <row r="1176" spans="20:36" x14ac:dyDescent="0.25">
      <c r="T1176" s="11"/>
      <c r="AJ1176" s="15"/>
    </row>
    <row r="1177" spans="20:36" x14ac:dyDescent="0.25">
      <c r="T1177" s="11"/>
      <c r="AJ1177" s="15"/>
    </row>
    <row r="1178" spans="20:36" x14ac:dyDescent="0.25">
      <c r="T1178" s="11"/>
      <c r="AJ1178" s="15"/>
    </row>
    <row r="1179" spans="20:36" x14ac:dyDescent="0.25">
      <c r="T1179" s="11"/>
      <c r="AJ1179" s="15"/>
    </row>
    <row r="1180" spans="20:36" x14ac:dyDescent="0.25">
      <c r="T1180" s="11"/>
      <c r="AJ1180" s="15"/>
    </row>
    <row r="1181" spans="20:36" x14ac:dyDescent="0.25">
      <c r="T1181" s="11"/>
      <c r="AJ1181" s="15"/>
    </row>
    <row r="1182" spans="20:36" x14ac:dyDescent="0.25">
      <c r="T1182" s="11"/>
      <c r="AJ1182" s="15"/>
    </row>
    <row r="1183" spans="20:36" x14ac:dyDescent="0.25">
      <c r="T1183" s="11"/>
      <c r="AJ1183" s="15"/>
    </row>
    <row r="1184" spans="20:36" x14ac:dyDescent="0.25">
      <c r="T1184" s="11"/>
      <c r="AJ1184" s="15"/>
    </row>
    <row r="1185" spans="20:36" x14ac:dyDescent="0.25">
      <c r="T1185" s="11"/>
      <c r="AJ1185" s="15"/>
    </row>
    <row r="1186" spans="20:36" x14ac:dyDescent="0.25">
      <c r="T1186" s="11"/>
      <c r="AJ1186" s="15"/>
    </row>
    <row r="1187" spans="20:36" x14ac:dyDescent="0.25">
      <c r="T1187" s="11"/>
      <c r="AJ1187" s="15"/>
    </row>
    <row r="1188" spans="20:36" x14ac:dyDescent="0.25">
      <c r="T1188" s="11"/>
      <c r="AJ1188" s="15"/>
    </row>
    <row r="1189" spans="20:36" x14ac:dyDescent="0.25">
      <c r="T1189" s="11"/>
      <c r="AJ1189" s="15"/>
    </row>
    <row r="1190" spans="20:36" x14ac:dyDescent="0.25">
      <c r="T1190" s="11"/>
      <c r="AJ1190" s="15"/>
    </row>
    <row r="1191" spans="20:36" x14ac:dyDescent="0.25">
      <c r="T1191" s="11"/>
      <c r="AJ1191" s="15"/>
    </row>
    <row r="1192" spans="20:36" x14ac:dyDescent="0.25">
      <c r="T1192" s="11"/>
      <c r="AJ1192" s="15"/>
    </row>
    <row r="1193" spans="20:36" x14ac:dyDescent="0.25">
      <c r="T1193" s="11"/>
      <c r="AJ1193" s="15"/>
    </row>
    <row r="1194" spans="20:36" x14ac:dyDescent="0.25">
      <c r="T1194" s="11"/>
      <c r="AJ1194" s="15"/>
    </row>
    <row r="1195" spans="20:36" x14ac:dyDescent="0.25">
      <c r="T1195" s="11"/>
      <c r="AJ1195" s="15"/>
    </row>
    <row r="1196" spans="20:36" x14ac:dyDescent="0.25">
      <c r="T1196" s="11"/>
      <c r="AJ1196" s="15"/>
    </row>
    <row r="1197" spans="20:36" x14ac:dyDescent="0.25">
      <c r="T1197" s="11"/>
      <c r="AJ1197" s="15"/>
    </row>
    <row r="1198" spans="20:36" x14ac:dyDescent="0.25">
      <c r="T1198" s="11"/>
      <c r="AJ1198" s="15"/>
    </row>
    <row r="1199" spans="20:36" x14ac:dyDescent="0.25">
      <c r="T1199" s="11"/>
      <c r="AJ1199" s="15"/>
    </row>
    <row r="1200" spans="20:36" x14ac:dyDescent="0.25">
      <c r="T1200" s="11"/>
      <c r="AJ1200" s="15"/>
    </row>
    <row r="1201" spans="20:36" x14ac:dyDescent="0.25">
      <c r="T1201" s="11"/>
      <c r="AJ1201" s="15"/>
    </row>
    <row r="1202" spans="20:36" x14ac:dyDescent="0.25">
      <c r="T1202" s="11"/>
      <c r="AJ1202" s="15"/>
    </row>
    <row r="1203" spans="20:36" x14ac:dyDescent="0.25">
      <c r="T1203" s="11"/>
      <c r="AJ1203" s="15"/>
    </row>
    <row r="1204" spans="20:36" x14ac:dyDescent="0.25">
      <c r="T1204" s="11"/>
      <c r="AJ1204" s="15"/>
    </row>
    <row r="1205" spans="20:36" x14ac:dyDescent="0.25">
      <c r="T1205" s="11"/>
      <c r="AJ1205" s="15"/>
    </row>
    <row r="1206" spans="20:36" x14ac:dyDescent="0.25">
      <c r="T1206" s="11"/>
      <c r="AJ1206" s="15"/>
    </row>
    <row r="1207" spans="20:36" x14ac:dyDescent="0.25">
      <c r="T1207" s="11"/>
      <c r="AJ1207" s="15"/>
    </row>
    <row r="1208" spans="20:36" x14ac:dyDescent="0.25">
      <c r="T1208" s="11"/>
      <c r="AJ1208" s="15"/>
    </row>
    <row r="1209" spans="20:36" x14ac:dyDescent="0.25">
      <c r="T1209" s="11"/>
      <c r="AJ1209" s="15"/>
    </row>
    <row r="1210" spans="20:36" x14ac:dyDescent="0.25">
      <c r="T1210" s="11"/>
      <c r="AJ1210" s="15"/>
    </row>
    <row r="1211" spans="20:36" x14ac:dyDescent="0.25">
      <c r="T1211" s="11"/>
      <c r="AJ1211" s="15"/>
    </row>
    <row r="1212" spans="20:36" x14ac:dyDescent="0.25">
      <c r="T1212" s="11"/>
      <c r="AJ1212" s="15"/>
    </row>
    <row r="1213" spans="20:36" x14ac:dyDescent="0.25">
      <c r="T1213" s="11"/>
      <c r="AJ1213" s="15"/>
    </row>
    <row r="1214" spans="20:36" x14ac:dyDescent="0.25">
      <c r="T1214" s="11"/>
      <c r="AJ1214" s="15"/>
    </row>
    <row r="1215" spans="20:36" x14ac:dyDescent="0.25">
      <c r="T1215" s="11"/>
      <c r="AJ1215" s="15"/>
    </row>
    <row r="1216" spans="20:36" x14ac:dyDescent="0.25">
      <c r="T1216" s="11"/>
      <c r="AJ1216" s="15"/>
    </row>
    <row r="1217" spans="20:36" x14ac:dyDescent="0.25">
      <c r="T1217" s="11"/>
      <c r="AJ1217" s="15"/>
    </row>
    <row r="1218" spans="20:36" x14ac:dyDescent="0.25">
      <c r="T1218" s="11"/>
      <c r="AJ1218" s="15"/>
    </row>
    <row r="1219" spans="20:36" x14ac:dyDescent="0.25">
      <c r="T1219" s="11"/>
      <c r="AJ1219" s="15"/>
    </row>
    <row r="1220" spans="20:36" x14ac:dyDescent="0.25">
      <c r="T1220" s="11"/>
      <c r="AJ1220" s="15"/>
    </row>
    <row r="1221" spans="20:36" x14ac:dyDescent="0.25">
      <c r="T1221" s="11"/>
      <c r="AJ1221" s="15"/>
    </row>
    <row r="1222" spans="20:36" x14ac:dyDescent="0.25">
      <c r="T1222" s="11"/>
      <c r="AJ1222" s="15"/>
    </row>
    <row r="1223" spans="20:36" x14ac:dyDescent="0.25">
      <c r="T1223" s="11"/>
      <c r="AJ1223" s="15"/>
    </row>
    <row r="1224" spans="20:36" x14ac:dyDescent="0.25">
      <c r="T1224" s="11"/>
      <c r="AJ1224" s="15"/>
    </row>
    <row r="1225" spans="20:36" x14ac:dyDescent="0.25">
      <c r="T1225" s="11"/>
      <c r="AJ1225" s="15"/>
    </row>
    <row r="1226" spans="20:36" x14ac:dyDescent="0.25">
      <c r="T1226" s="11"/>
      <c r="AJ1226" s="15"/>
    </row>
    <row r="1227" spans="20:36" x14ac:dyDescent="0.25">
      <c r="T1227" s="11"/>
      <c r="AJ1227" s="15"/>
    </row>
    <row r="1228" spans="20:36" x14ac:dyDescent="0.25">
      <c r="T1228" s="11"/>
      <c r="AJ1228" s="15"/>
    </row>
    <row r="1229" spans="20:36" x14ac:dyDescent="0.25">
      <c r="T1229" s="11"/>
      <c r="AJ1229" s="15"/>
    </row>
    <row r="1230" spans="20:36" x14ac:dyDescent="0.25">
      <c r="T1230" s="11"/>
      <c r="AJ1230" s="15"/>
    </row>
    <row r="1231" spans="20:36" x14ac:dyDescent="0.25">
      <c r="T1231" s="11"/>
      <c r="AJ1231" s="15"/>
    </row>
    <row r="1232" spans="20:36" x14ac:dyDescent="0.25">
      <c r="T1232" s="11"/>
      <c r="AJ1232" s="15"/>
    </row>
    <row r="1233" spans="20:36" x14ac:dyDescent="0.25">
      <c r="T1233" s="11"/>
      <c r="AJ1233" s="15"/>
    </row>
    <row r="1234" spans="20:36" x14ac:dyDescent="0.25">
      <c r="T1234" s="11"/>
      <c r="AJ1234" s="15"/>
    </row>
    <row r="1235" spans="20:36" x14ac:dyDescent="0.25">
      <c r="T1235" s="11"/>
      <c r="AJ1235" s="15"/>
    </row>
    <row r="1236" spans="20:36" x14ac:dyDescent="0.25">
      <c r="T1236" s="11"/>
      <c r="AJ1236" s="15"/>
    </row>
    <row r="1237" spans="20:36" x14ac:dyDescent="0.25">
      <c r="T1237" s="11"/>
      <c r="AJ1237" s="15"/>
    </row>
    <row r="1238" spans="20:36" x14ac:dyDescent="0.25">
      <c r="T1238" s="11"/>
      <c r="AJ1238" s="15"/>
    </row>
    <row r="1239" spans="20:36" x14ac:dyDescent="0.25">
      <c r="T1239" s="11"/>
      <c r="AJ1239" s="15"/>
    </row>
    <row r="1240" spans="20:36" x14ac:dyDescent="0.25">
      <c r="T1240" s="11"/>
      <c r="AJ1240" s="15"/>
    </row>
    <row r="1241" spans="20:36" x14ac:dyDescent="0.25">
      <c r="T1241" s="11"/>
      <c r="AJ1241" s="15"/>
    </row>
    <row r="1242" spans="20:36" x14ac:dyDescent="0.25">
      <c r="T1242" s="11"/>
      <c r="AJ1242" s="15"/>
    </row>
    <row r="1243" spans="20:36" x14ac:dyDescent="0.25">
      <c r="T1243" s="11"/>
      <c r="AJ1243" s="15"/>
    </row>
    <row r="1244" spans="20:36" x14ac:dyDescent="0.25">
      <c r="T1244" s="11"/>
      <c r="AJ1244" s="15"/>
    </row>
    <row r="1245" spans="20:36" x14ac:dyDescent="0.25">
      <c r="T1245" s="11"/>
      <c r="AJ1245" s="15"/>
    </row>
    <row r="1246" spans="20:36" x14ac:dyDescent="0.25">
      <c r="T1246" s="11"/>
      <c r="AJ1246" s="15"/>
    </row>
    <row r="1247" spans="20:36" x14ac:dyDescent="0.25">
      <c r="T1247" s="11"/>
      <c r="AJ1247" s="15"/>
    </row>
    <row r="1248" spans="20:36" x14ac:dyDescent="0.25">
      <c r="T1248" s="11"/>
      <c r="AJ1248" s="15"/>
    </row>
    <row r="1249" spans="20:36" x14ac:dyDescent="0.25">
      <c r="T1249" s="11"/>
      <c r="AJ1249" s="15"/>
    </row>
    <row r="1250" spans="20:36" x14ac:dyDescent="0.25">
      <c r="T1250" s="11"/>
      <c r="AJ1250" s="15"/>
    </row>
    <row r="1251" spans="20:36" x14ac:dyDescent="0.25">
      <c r="T1251" s="11"/>
      <c r="AJ1251" s="15"/>
    </row>
    <row r="1252" spans="20:36" x14ac:dyDescent="0.25">
      <c r="T1252" s="11"/>
      <c r="AJ1252" s="15"/>
    </row>
    <row r="1253" spans="20:36" x14ac:dyDescent="0.25">
      <c r="T1253" s="11"/>
      <c r="AJ1253" s="15"/>
    </row>
    <row r="1254" spans="20:36" x14ac:dyDescent="0.25">
      <c r="T1254" s="11"/>
      <c r="AJ1254" s="15"/>
    </row>
    <row r="1255" spans="20:36" x14ac:dyDescent="0.25">
      <c r="T1255" s="11"/>
      <c r="AJ1255" s="15"/>
    </row>
    <row r="1256" spans="20:36" x14ac:dyDescent="0.25">
      <c r="T1256" s="11"/>
      <c r="AJ1256" s="15"/>
    </row>
    <row r="1257" spans="20:36" x14ac:dyDescent="0.25">
      <c r="T1257" s="11"/>
      <c r="AJ1257" s="15"/>
    </row>
    <row r="1258" spans="20:36" x14ac:dyDescent="0.25">
      <c r="T1258" s="11"/>
      <c r="AJ1258" s="15"/>
    </row>
    <row r="1259" spans="20:36" x14ac:dyDescent="0.25">
      <c r="T1259" s="11"/>
      <c r="AJ1259" s="15"/>
    </row>
    <row r="1260" spans="20:36" x14ac:dyDescent="0.25">
      <c r="T1260" s="11"/>
      <c r="AJ1260" s="15"/>
    </row>
    <row r="1261" spans="20:36" x14ac:dyDescent="0.25">
      <c r="T1261" s="11"/>
      <c r="AJ1261" s="15"/>
    </row>
    <row r="1262" spans="20:36" x14ac:dyDescent="0.25">
      <c r="T1262" s="11"/>
      <c r="AJ1262" s="15"/>
    </row>
    <row r="1263" spans="20:36" x14ac:dyDescent="0.25">
      <c r="T1263" s="11"/>
      <c r="AJ1263" s="15"/>
    </row>
    <row r="1264" spans="20:36" x14ac:dyDescent="0.25">
      <c r="T1264" s="11"/>
      <c r="AJ1264" s="15"/>
    </row>
    <row r="1265" spans="20:36" x14ac:dyDescent="0.25">
      <c r="T1265" s="11"/>
      <c r="AJ1265" s="15"/>
    </row>
    <row r="1266" spans="20:36" x14ac:dyDescent="0.25">
      <c r="T1266" s="11"/>
      <c r="AJ1266" s="15"/>
    </row>
    <row r="1267" spans="20:36" x14ac:dyDescent="0.25">
      <c r="T1267" s="11"/>
      <c r="AJ1267" s="15"/>
    </row>
    <row r="1268" spans="20:36" x14ac:dyDescent="0.25">
      <c r="T1268" s="11"/>
      <c r="AJ1268" s="15"/>
    </row>
    <row r="1269" spans="20:36" x14ac:dyDescent="0.25">
      <c r="T1269" s="11"/>
      <c r="AJ1269" s="15"/>
    </row>
    <row r="1270" spans="20:36" x14ac:dyDescent="0.25">
      <c r="T1270" s="11"/>
      <c r="AJ1270" s="15"/>
    </row>
    <row r="1271" spans="20:36" x14ac:dyDescent="0.25">
      <c r="T1271" s="11"/>
      <c r="AJ1271" s="15"/>
    </row>
    <row r="1272" spans="20:36" x14ac:dyDescent="0.25">
      <c r="T1272" s="11"/>
      <c r="AJ1272" s="15"/>
    </row>
    <row r="1273" spans="20:36" x14ac:dyDescent="0.25">
      <c r="T1273" s="11"/>
      <c r="AJ1273" s="15"/>
    </row>
    <row r="1274" spans="20:36" x14ac:dyDescent="0.25">
      <c r="T1274" s="11"/>
      <c r="AJ1274" s="15"/>
    </row>
    <row r="1275" spans="20:36" x14ac:dyDescent="0.25">
      <c r="T1275" s="11"/>
      <c r="AJ1275" s="15"/>
    </row>
    <row r="1276" spans="20:36" x14ac:dyDescent="0.25">
      <c r="T1276" s="11"/>
      <c r="AJ1276" s="15"/>
    </row>
    <row r="1277" spans="20:36" x14ac:dyDescent="0.25">
      <c r="T1277" s="11"/>
      <c r="AJ1277" s="15"/>
    </row>
    <row r="1278" spans="20:36" x14ac:dyDescent="0.25">
      <c r="T1278" s="11"/>
      <c r="AJ1278" s="15"/>
    </row>
    <row r="1279" spans="20:36" x14ac:dyDescent="0.25">
      <c r="T1279" s="11"/>
      <c r="AJ1279" s="15"/>
    </row>
    <row r="1280" spans="20:36" x14ac:dyDescent="0.25">
      <c r="T1280" s="11"/>
      <c r="AJ1280" s="15"/>
    </row>
    <row r="1281" spans="20:36" x14ac:dyDescent="0.25">
      <c r="T1281" s="11"/>
      <c r="AJ1281" s="15"/>
    </row>
    <row r="1282" spans="20:36" x14ac:dyDescent="0.25">
      <c r="T1282" s="11"/>
      <c r="AJ1282" s="15"/>
    </row>
    <row r="1283" spans="20:36" x14ac:dyDescent="0.25">
      <c r="T1283" s="11"/>
      <c r="AJ1283" s="15"/>
    </row>
    <row r="1284" spans="20:36" x14ac:dyDescent="0.25">
      <c r="T1284" s="11"/>
      <c r="AJ1284" s="15"/>
    </row>
    <row r="1285" spans="20:36" x14ac:dyDescent="0.25">
      <c r="T1285" s="11"/>
      <c r="AJ1285" s="15"/>
    </row>
    <row r="1286" spans="20:36" x14ac:dyDescent="0.25">
      <c r="T1286" s="11"/>
      <c r="AJ1286" s="15"/>
    </row>
    <row r="1287" spans="20:36" x14ac:dyDescent="0.25">
      <c r="T1287" s="11"/>
      <c r="AJ1287" s="15"/>
    </row>
    <row r="1288" spans="20:36" x14ac:dyDescent="0.25">
      <c r="T1288" s="11"/>
      <c r="AJ1288" s="15"/>
    </row>
    <row r="1289" spans="20:36" x14ac:dyDescent="0.25">
      <c r="T1289" s="11"/>
      <c r="AJ1289" s="15"/>
    </row>
    <row r="1290" spans="20:36" x14ac:dyDescent="0.25">
      <c r="T1290" s="11"/>
      <c r="AJ1290" s="15"/>
    </row>
    <row r="1291" spans="20:36" x14ac:dyDescent="0.25">
      <c r="T1291" s="11"/>
      <c r="AJ1291" s="15"/>
    </row>
    <row r="1292" spans="20:36" x14ac:dyDescent="0.25">
      <c r="T1292" s="11"/>
      <c r="AJ1292" s="15"/>
    </row>
    <row r="1293" spans="20:36" x14ac:dyDescent="0.25">
      <c r="T1293" s="11"/>
      <c r="AJ1293" s="15"/>
    </row>
    <row r="1294" spans="20:36" x14ac:dyDescent="0.25">
      <c r="T1294" s="11"/>
      <c r="AJ1294" s="15"/>
    </row>
    <row r="1295" spans="20:36" x14ac:dyDescent="0.25">
      <c r="T1295" s="11"/>
      <c r="AJ1295" s="15"/>
    </row>
    <row r="1296" spans="20:36" x14ac:dyDescent="0.25">
      <c r="T1296" s="11"/>
      <c r="AJ1296" s="15"/>
    </row>
    <row r="1297" spans="20:36" x14ac:dyDescent="0.25">
      <c r="T1297" s="11"/>
      <c r="AJ1297" s="15"/>
    </row>
    <row r="1298" spans="20:36" x14ac:dyDescent="0.25">
      <c r="T1298" s="11"/>
      <c r="AJ1298" s="15"/>
    </row>
    <row r="1299" spans="20:36" x14ac:dyDescent="0.25">
      <c r="T1299" s="11"/>
      <c r="AJ1299" s="15"/>
    </row>
    <row r="1300" spans="20:36" x14ac:dyDescent="0.25">
      <c r="T1300" s="11"/>
      <c r="AJ1300" s="15"/>
    </row>
    <row r="1301" spans="20:36" x14ac:dyDescent="0.25">
      <c r="T1301" s="11"/>
      <c r="AJ1301" s="15"/>
    </row>
    <row r="1302" spans="20:36" x14ac:dyDescent="0.25">
      <c r="T1302" s="11"/>
      <c r="AJ1302" s="15"/>
    </row>
    <row r="1303" spans="20:36" x14ac:dyDescent="0.25">
      <c r="T1303" s="11"/>
      <c r="AJ1303" s="15"/>
    </row>
    <row r="1304" spans="20:36" x14ac:dyDescent="0.25">
      <c r="T1304" s="11"/>
      <c r="AJ1304" s="15"/>
    </row>
    <row r="1305" spans="20:36" x14ac:dyDescent="0.25">
      <c r="T1305" s="11"/>
      <c r="AJ1305" s="15"/>
    </row>
    <row r="1306" spans="20:36" x14ac:dyDescent="0.25">
      <c r="T1306" s="11"/>
      <c r="AJ1306" s="15"/>
    </row>
    <row r="1307" spans="20:36" x14ac:dyDescent="0.25">
      <c r="T1307" s="11"/>
      <c r="AJ1307" s="15"/>
    </row>
    <row r="1308" spans="20:36" x14ac:dyDescent="0.25">
      <c r="T1308" s="11"/>
      <c r="AJ1308" s="15"/>
    </row>
    <row r="1309" spans="20:36" x14ac:dyDescent="0.25">
      <c r="T1309" s="11"/>
      <c r="AJ1309" s="15"/>
    </row>
    <row r="1310" spans="20:36" x14ac:dyDescent="0.25">
      <c r="T1310" s="11"/>
      <c r="AJ1310" s="15"/>
    </row>
    <row r="1311" spans="20:36" x14ac:dyDescent="0.25">
      <c r="T1311" s="11"/>
      <c r="AJ1311" s="15"/>
    </row>
    <row r="1312" spans="20:36" x14ac:dyDescent="0.25">
      <c r="T1312" s="11"/>
      <c r="AJ1312" s="15"/>
    </row>
    <row r="1313" spans="20:36" x14ac:dyDescent="0.25">
      <c r="T1313" s="11"/>
      <c r="AJ1313" s="15"/>
    </row>
    <row r="1314" spans="20:36" x14ac:dyDescent="0.25">
      <c r="T1314" s="11"/>
      <c r="AJ1314" s="15"/>
    </row>
    <row r="1315" spans="20:36" x14ac:dyDescent="0.25">
      <c r="T1315" s="11"/>
      <c r="AJ1315" s="15"/>
    </row>
    <row r="1316" spans="20:36" x14ac:dyDescent="0.25">
      <c r="T1316" s="11"/>
      <c r="AJ1316" s="15"/>
    </row>
    <row r="1317" spans="20:36" x14ac:dyDescent="0.25">
      <c r="T1317" s="11"/>
      <c r="AJ1317" s="15"/>
    </row>
    <row r="1318" spans="20:36" x14ac:dyDescent="0.25">
      <c r="T1318" s="11"/>
      <c r="AJ1318" s="15"/>
    </row>
    <row r="1319" spans="20:36" x14ac:dyDescent="0.25">
      <c r="T1319" s="11"/>
      <c r="AJ1319" s="15"/>
    </row>
    <row r="1320" spans="20:36" x14ac:dyDescent="0.25">
      <c r="T1320" s="11"/>
      <c r="AJ1320" s="15"/>
    </row>
    <row r="1321" spans="20:36" x14ac:dyDescent="0.25">
      <c r="T1321" s="11"/>
      <c r="AJ1321" s="15"/>
    </row>
    <row r="1322" spans="20:36" x14ac:dyDescent="0.25">
      <c r="T1322" s="11"/>
      <c r="AJ1322" s="15"/>
    </row>
    <row r="1323" spans="20:36" x14ac:dyDescent="0.25">
      <c r="T1323" s="11"/>
      <c r="AJ1323" s="15"/>
    </row>
    <row r="1324" spans="20:36" x14ac:dyDescent="0.25">
      <c r="T1324" s="11"/>
      <c r="AJ1324" s="15"/>
    </row>
    <row r="1325" spans="20:36" x14ac:dyDescent="0.25">
      <c r="T1325" s="11"/>
      <c r="AJ1325" s="15"/>
    </row>
    <row r="1326" spans="20:36" x14ac:dyDescent="0.25">
      <c r="T1326" s="11"/>
      <c r="AJ1326" s="15"/>
    </row>
    <row r="1327" spans="20:36" x14ac:dyDescent="0.25">
      <c r="T1327" s="11"/>
      <c r="AJ1327" s="15"/>
    </row>
    <row r="1328" spans="20:36" x14ac:dyDescent="0.25">
      <c r="T1328" s="11"/>
      <c r="AJ1328" s="15"/>
    </row>
    <row r="1329" spans="20:36" x14ac:dyDescent="0.25">
      <c r="T1329" s="11"/>
      <c r="AJ1329" s="15"/>
    </row>
    <row r="1330" spans="20:36" x14ac:dyDescent="0.25">
      <c r="T1330" s="11"/>
      <c r="AJ1330" s="15"/>
    </row>
    <row r="1331" spans="20:36" x14ac:dyDescent="0.25">
      <c r="T1331" s="11"/>
      <c r="AJ1331" s="15"/>
    </row>
    <row r="1332" spans="20:36" x14ac:dyDescent="0.25">
      <c r="T1332" s="11"/>
      <c r="AJ1332" s="15"/>
    </row>
    <row r="1333" spans="20:36" x14ac:dyDescent="0.25">
      <c r="T1333" s="11"/>
      <c r="AJ1333" s="15"/>
    </row>
    <row r="1334" spans="20:36" x14ac:dyDescent="0.25">
      <c r="T1334" s="11"/>
      <c r="AJ1334" s="15"/>
    </row>
    <row r="1335" spans="20:36" x14ac:dyDescent="0.25">
      <c r="T1335" s="11"/>
      <c r="AJ1335" s="15"/>
    </row>
    <row r="1336" spans="20:36" x14ac:dyDescent="0.25">
      <c r="T1336" s="11"/>
      <c r="AJ1336" s="15"/>
    </row>
    <row r="1337" spans="20:36" x14ac:dyDescent="0.25">
      <c r="T1337" s="11"/>
      <c r="AJ1337" s="15"/>
    </row>
    <row r="1338" spans="20:36" x14ac:dyDescent="0.25">
      <c r="T1338" s="11"/>
      <c r="AJ1338" s="15"/>
    </row>
    <row r="1339" spans="20:36" x14ac:dyDescent="0.25">
      <c r="T1339" s="11"/>
      <c r="AJ1339" s="15"/>
    </row>
    <row r="1340" spans="20:36" x14ac:dyDescent="0.25">
      <c r="T1340" s="11"/>
      <c r="AJ1340" s="15"/>
    </row>
    <row r="1341" spans="20:36" x14ac:dyDescent="0.25">
      <c r="T1341" s="11"/>
      <c r="AJ1341" s="15"/>
    </row>
    <row r="1342" spans="20:36" x14ac:dyDescent="0.25">
      <c r="T1342" s="11"/>
      <c r="AJ1342" s="15"/>
    </row>
    <row r="1343" spans="20:36" x14ac:dyDescent="0.25">
      <c r="T1343" s="11"/>
      <c r="AJ1343" s="15"/>
    </row>
    <row r="1344" spans="20:36" x14ac:dyDescent="0.25">
      <c r="T1344" s="11"/>
      <c r="AJ1344" s="15"/>
    </row>
    <row r="1345" spans="20:36" x14ac:dyDescent="0.25">
      <c r="T1345" s="11"/>
      <c r="AJ1345" s="15"/>
    </row>
    <row r="1346" spans="20:36" x14ac:dyDescent="0.25">
      <c r="T1346" s="11"/>
      <c r="AJ1346" s="15"/>
    </row>
    <row r="1347" spans="20:36" x14ac:dyDescent="0.25">
      <c r="T1347" s="11"/>
      <c r="AJ1347" s="15"/>
    </row>
    <row r="1348" spans="20:36" x14ac:dyDescent="0.25">
      <c r="T1348" s="11"/>
      <c r="AJ1348" s="15"/>
    </row>
    <row r="1349" spans="20:36" x14ac:dyDescent="0.25">
      <c r="T1349" s="11"/>
      <c r="AJ1349" s="15"/>
    </row>
    <row r="1350" spans="20:36" x14ac:dyDescent="0.25">
      <c r="T1350" s="11"/>
      <c r="AJ1350" s="15"/>
    </row>
    <row r="1351" spans="20:36" x14ac:dyDescent="0.25">
      <c r="T1351" s="11"/>
      <c r="AJ1351" s="15"/>
    </row>
    <row r="1352" spans="20:36" x14ac:dyDescent="0.25">
      <c r="T1352" s="11"/>
      <c r="AJ1352" s="15"/>
    </row>
    <row r="1353" spans="20:36" x14ac:dyDescent="0.25">
      <c r="T1353" s="11"/>
      <c r="AJ1353" s="15"/>
    </row>
    <row r="1354" spans="20:36" x14ac:dyDescent="0.25">
      <c r="T1354" s="11"/>
      <c r="AJ1354" s="15"/>
    </row>
    <row r="1355" spans="20:36" x14ac:dyDescent="0.25">
      <c r="T1355" s="11"/>
      <c r="AJ1355" s="15"/>
    </row>
    <row r="1356" spans="20:36" x14ac:dyDescent="0.25">
      <c r="T1356" s="11"/>
      <c r="AJ1356" s="15"/>
    </row>
    <row r="1357" spans="20:36" x14ac:dyDescent="0.25">
      <c r="T1357" s="11"/>
      <c r="AJ1357" s="15"/>
    </row>
    <row r="1358" spans="20:36" x14ac:dyDescent="0.25">
      <c r="T1358" s="11"/>
      <c r="AJ1358" s="15"/>
    </row>
    <row r="1359" spans="20:36" x14ac:dyDescent="0.25">
      <c r="T1359" s="11"/>
      <c r="AJ1359" s="15"/>
    </row>
    <row r="1360" spans="20:36" x14ac:dyDescent="0.25">
      <c r="T1360" s="11"/>
      <c r="AJ1360" s="15"/>
    </row>
    <row r="1361" spans="20:36" x14ac:dyDescent="0.25">
      <c r="T1361" s="11"/>
      <c r="AJ1361" s="15"/>
    </row>
    <row r="1362" spans="20:36" x14ac:dyDescent="0.25">
      <c r="T1362" s="11"/>
      <c r="AJ1362" s="15"/>
    </row>
    <row r="1363" spans="20:36" x14ac:dyDescent="0.25">
      <c r="T1363" s="11"/>
      <c r="AJ1363" s="15"/>
    </row>
    <row r="1364" spans="20:36" x14ac:dyDescent="0.25">
      <c r="T1364" s="11"/>
      <c r="AJ1364" s="15"/>
    </row>
    <row r="1365" spans="20:36" x14ac:dyDescent="0.25">
      <c r="T1365" s="11"/>
      <c r="AJ1365" s="15"/>
    </row>
    <row r="1366" spans="20:36" x14ac:dyDescent="0.25">
      <c r="T1366" s="11"/>
      <c r="AJ1366" s="15"/>
    </row>
    <row r="1367" spans="20:36" x14ac:dyDescent="0.25">
      <c r="T1367" s="11"/>
      <c r="AJ1367" s="15"/>
    </row>
    <row r="1368" spans="20:36" x14ac:dyDescent="0.25">
      <c r="T1368" s="11"/>
      <c r="AJ1368" s="15"/>
    </row>
    <row r="1369" spans="20:36" x14ac:dyDescent="0.25">
      <c r="T1369" s="11"/>
      <c r="AJ1369" s="15"/>
    </row>
    <row r="1370" spans="20:36" x14ac:dyDescent="0.25">
      <c r="T1370" s="11"/>
      <c r="AJ1370" s="15"/>
    </row>
    <row r="1371" spans="20:36" x14ac:dyDescent="0.25">
      <c r="T1371" s="11"/>
      <c r="AJ1371" s="15"/>
    </row>
    <row r="1372" spans="20:36" x14ac:dyDescent="0.25">
      <c r="T1372" s="11"/>
      <c r="AJ1372" s="15"/>
    </row>
    <row r="1373" spans="20:36" x14ac:dyDescent="0.25">
      <c r="T1373" s="11"/>
      <c r="AJ1373" s="15"/>
    </row>
    <row r="1374" spans="20:36" x14ac:dyDescent="0.25">
      <c r="T1374" s="11"/>
      <c r="AJ1374" s="15"/>
    </row>
    <row r="1375" spans="20:36" x14ac:dyDescent="0.25">
      <c r="T1375" s="11"/>
      <c r="AJ1375" s="15"/>
    </row>
    <row r="1376" spans="20:36" x14ac:dyDescent="0.25">
      <c r="T1376" s="11"/>
      <c r="AJ1376" s="15"/>
    </row>
    <row r="1377" spans="20:36" x14ac:dyDescent="0.25">
      <c r="T1377" s="11"/>
      <c r="AJ1377" s="15"/>
    </row>
    <row r="1378" spans="20:36" x14ac:dyDescent="0.25">
      <c r="T1378" s="11"/>
      <c r="AJ1378" s="15"/>
    </row>
    <row r="1379" spans="20:36" x14ac:dyDescent="0.25">
      <c r="T1379" s="11"/>
      <c r="AJ1379" s="15"/>
    </row>
    <row r="1380" spans="20:36" x14ac:dyDescent="0.25">
      <c r="T1380" s="11"/>
      <c r="AJ1380" s="15"/>
    </row>
    <row r="1381" spans="20:36" x14ac:dyDescent="0.25">
      <c r="T1381" s="11"/>
      <c r="AJ1381" s="15"/>
    </row>
    <row r="1382" spans="20:36" x14ac:dyDescent="0.25">
      <c r="T1382" s="11"/>
      <c r="AJ1382" s="15"/>
    </row>
    <row r="1383" spans="20:36" x14ac:dyDescent="0.25">
      <c r="T1383" s="11"/>
      <c r="AJ1383" s="15"/>
    </row>
    <row r="1384" spans="20:36" x14ac:dyDescent="0.25">
      <c r="T1384" s="11"/>
      <c r="AJ1384" s="15"/>
    </row>
    <row r="1385" spans="20:36" x14ac:dyDescent="0.25">
      <c r="T1385" s="11"/>
      <c r="AJ1385" s="15"/>
    </row>
    <row r="1386" spans="20:36" x14ac:dyDescent="0.25">
      <c r="T1386" s="11"/>
      <c r="AJ1386" s="15"/>
    </row>
    <row r="1387" spans="20:36" x14ac:dyDescent="0.25">
      <c r="T1387" s="11"/>
      <c r="AJ1387" s="15"/>
    </row>
    <row r="1388" spans="20:36" x14ac:dyDescent="0.25">
      <c r="T1388" s="11"/>
      <c r="AJ1388" s="15"/>
    </row>
    <row r="1389" spans="20:36" x14ac:dyDescent="0.25">
      <c r="T1389" s="11"/>
      <c r="AJ1389" s="15"/>
    </row>
    <row r="1390" spans="20:36" x14ac:dyDescent="0.25">
      <c r="T1390" s="11"/>
      <c r="AJ1390" s="15"/>
    </row>
    <row r="1391" spans="20:36" x14ac:dyDescent="0.25">
      <c r="T1391" s="11"/>
      <c r="AJ1391" s="15"/>
    </row>
    <row r="1392" spans="20:36" x14ac:dyDescent="0.25">
      <c r="T1392" s="11"/>
      <c r="AJ1392" s="15"/>
    </row>
    <row r="1393" spans="20:36" x14ac:dyDescent="0.25">
      <c r="T1393" s="11"/>
      <c r="AJ1393" s="15"/>
    </row>
    <row r="1394" spans="20:36" x14ac:dyDescent="0.25">
      <c r="T1394" s="11"/>
      <c r="AJ1394" s="15"/>
    </row>
    <row r="1395" spans="20:36" x14ac:dyDescent="0.25">
      <c r="T1395" s="11"/>
      <c r="AJ1395" s="15"/>
    </row>
    <row r="1396" spans="20:36" x14ac:dyDescent="0.25">
      <c r="T1396" s="11"/>
      <c r="AJ1396" s="15"/>
    </row>
    <row r="1397" spans="20:36" x14ac:dyDescent="0.25">
      <c r="T1397" s="11"/>
      <c r="AJ1397" s="15"/>
    </row>
    <row r="1398" spans="20:36" x14ac:dyDescent="0.25">
      <c r="T1398" s="11"/>
      <c r="AJ1398" s="15"/>
    </row>
    <row r="1399" spans="20:36" x14ac:dyDescent="0.25">
      <c r="T1399" s="11"/>
      <c r="AJ1399" s="15"/>
    </row>
    <row r="1400" spans="20:36" x14ac:dyDescent="0.25">
      <c r="T1400" s="11"/>
      <c r="AJ1400" s="15"/>
    </row>
    <row r="1401" spans="20:36" x14ac:dyDescent="0.25">
      <c r="T1401" s="11"/>
      <c r="AJ1401" s="15"/>
    </row>
    <row r="1402" spans="20:36" x14ac:dyDescent="0.25">
      <c r="T1402" s="11"/>
      <c r="AJ1402" s="15"/>
    </row>
    <row r="1403" spans="20:36" x14ac:dyDescent="0.25">
      <c r="T1403" s="11"/>
      <c r="AJ1403" s="15"/>
    </row>
    <row r="1404" spans="20:36" x14ac:dyDescent="0.25">
      <c r="T1404" s="11"/>
      <c r="AJ1404" s="15"/>
    </row>
    <row r="1405" spans="20:36" x14ac:dyDescent="0.25">
      <c r="T1405" s="11"/>
      <c r="AJ1405" s="15"/>
    </row>
    <row r="1406" spans="20:36" x14ac:dyDescent="0.25">
      <c r="T1406" s="11"/>
      <c r="AJ1406" s="15"/>
    </row>
    <row r="1407" spans="20:36" x14ac:dyDescent="0.25">
      <c r="T1407" s="11"/>
      <c r="AJ1407" s="15"/>
    </row>
    <row r="1408" spans="20:36" x14ac:dyDescent="0.25">
      <c r="T1408" s="11"/>
      <c r="AJ1408" s="15"/>
    </row>
    <row r="1409" spans="20:36" x14ac:dyDescent="0.25">
      <c r="T1409" s="11"/>
      <c r="AJ1409" s="15"/>
    </row>
    <row r="1410" spans="20:36" x14ac:dyDescent="0.25">
      <c r="T1410" s="11"/>
      <c r="AJ1410" s="15"/>
    </row>
    <row r="1411" spans="20:36" x14ac:dyDescent="0.25">
      <c r="T1411" s="11"/>
      <c r="AJ1411" s="15"/>
    </row>
    <row r="1412" spans="20:36" x14ac:dyDescent="0.25">
      <c r="T1412" s="11"/>
      <c r="AJ1412" s="15"/>
    </row>
    <row r="1413" spans="20:36" x14ac:dyDescent="0.25">
      <c r="T1413" s="11"/>
      <c r="AJ1413" s="15"/>
    </row>
    <row r="1414" spans="20:36" x14ac:dyDescent="0.25">
      <c r="T1414" s="11"/>
      <c r="AJ1414" s="15"/>
    </row>
    <row r="1415" spans="20:36" x14ac:dyDescent="0.25">
      <c r="T1415" s="11"/>
      <c r="AJ1415" s="15"/>
    </row>
    <row r="1416" spans="20:36" x14ac:dyDescent="0.25">
      <c r="T1416" s="11"/>
      <c r="AJ1416" s="15"/>
    </row>
    <row r="1417" spans="20:36" x14ac:dyDescent="0.25">
      <c r="T1417" s="11"/>
      <c r="AJ1417" s="15"/>
    </row>
    <row r="1418" spans="20:36" x14ac:dyDescent="0.25">
      <c r="T1418" s="11"/>
      <c r="AJ1418" s="15"/>
    </row>
    <row r="1419" spans="20:36" x14ac:dyDescent="0.25">
      <c r="T1419" s="11"/>
      <c r="AJ1419" s="15"/>
    </row>
    <row r="1420" spans="20:36" x14ac:dyDescent="0.25">
      <c r="T1420" s="11"/>
      <c r="AJ1420" s="15"/>
    </row>
    <row r="1421" spans="20:36" x14ac:dyDescent="0.25">
      <c r="T1421" s="11"/>
      <c r="AJ1421" s="15"/>
    </row>
    <row r="1422" spans="20:36" x14ac:dyDescent="0.25">
      <c r="T1422" s="11"/>
      <c r="AJ1422" s="15"/>
    </row>
    <row r="1423" spans="20:36" x14ac:dyDescent="0.25">
      <c r="T1423" s="11"/>
      <c r="AJ1423" s="15"/>
    </row>
    <row r="1424" spans="20:36" x14ac:dyDescent="0.25">
      <c r="T1424" s="11"/>
      <c r="AJ1424" s="15"/>
    </row>
    <row r="1425" spans="20:36" x14ac:dyDescent="0.25">
      <c r="T1425" s="11"/>
      <c r="AJ1425" s="15"/>
    </row>
    <row r="1426" spans="20:36" x14ac:dyDescent="0.25">
      <c r="T1426" s="11"/>
      <c r="AJ1426" s="15"/>
    </row>
    <row r="1427" spans="20:36" x14ac:dyDescent="0.25">
      <c r="T1427" s="11"/>
      <c r="AJ1427" s="15"/>
    </row>
    <row r="1428" spans="20:36" x14ac:dyDescent="0.25">
      <c r="T1428" s="11"/>
      <c r="AJ1428" s="15"/>
    </row>
    <row r="1429" spans="20:36" x14ac:dyDescent="0.25">
      <c r="T1429" s="11"/>
      <c r="AJ1429" s="15"/>
    </row>
    <row r="1430" spans="20:36" x14ac:dyDescent="0.25">
      <c r="T1430" s="11"/>
      <c r="AJ1430" s="15"/>
    </row>
    <row r="1431" spans="20:36" x14ac:dyDescent="0.25">
      <c r="T1431" s="11"/>
      <c r="AJ1431" s="15"/>
    </row>
    <row r="1432" spans="20:36" x14ac:dyDescent="0.25">
      <c r="T1432" s="11"/>
      <c r="AJ1432" s="15"/>
    </row>
    <row r="1433" spans="20:36" x14ac:dyDescent="0.25">
      <c r="T1433" s="11"/>
      <c r="AJ1433" s="15"/>
    </row>
    <row r="1434" spans="20:36" x14ac:dyDescent="0.25">
      <c r="T1434" s="11"/>
      <c r="AJ1434" s="15"/>
    </row>
    <row r="1435" spans="20:36" x14ac:dyDescent="0.25">
      <c r="T1435" s="11"/>
      <c r="AJ1435" s="15"/>
    </row>
    <row r="1436" spans="20:36" x14ac:dyDescent="0.25">
      <c r="T1436" s="11"/>
      <c r="AJ1436" s="15"/>
    </row>
    <row r="1437" spans="20:36" x14ac:dyDescent="0.25">
      <c r="T1437" s="11"/>
      <c r="AJ1437" s="15"/>
    </row>
    <row r="1438" spans="20:36" x14ac:dyDescent="0.25">
      <c r="T1438" s="11"/>
      <c r="AJ1438" s="15"/>
    </row>
    <row r="1439" spans="20:36" x14ac:dyDescent="0.25">
      <c r="T1439" s="11"/>
      <c r="AJ1439" s="15"/>
    </row>
    <row r="1440" spans="20:36" x14ac:dyDescent="0.25">
      <c r="T1440" s="11"/>
      <c r="AJ1440" s="15"/>
    </row>
    <row r="1441" spans="20:36" x14ac:dyDescent="0.25">
      <c r="T1441" s="11"/>
      <c r="AJ1441" s="15"/>
    </row>
    <row r="1442" spans="20:36" x14ac:dyDescent="0.25">
      <c r="T1442" s="11"/>
      <c r="AJ1442" s="15"/>
    </row>
    <row r="1443" spans="20:36" x14ac:dyDescent="0.25">
      <c r="T1443" s="11"/>
      <c r="AJ1443" s="15"/>
    </row>
    <row r="1444" spans="20:36" x14ac:dyDescent="0.25">
      <c r="T1444" s="11"/>
      <c r="AJ1444" s="15"/>
    </row>
    <row r="1445" spans="20:36" x14ac:dyDescent="0.25">
      <c r="T1445" s="11"/>
      <c r="AJ1445" s="15"/>
    </row>
    <row r="1446" spans="20:36" x14ac:dyDescent="0.25">
      <c r="T1446" s="11"/>
      <c r="AJ1446" s="15"/>
    </row>
    <row r="1447" spans="20:36" x14ac:dyDescent="0.25">
      <c r="T1447" s="11"/>
      <c r="AJ1447" s="15"/>
    </row>
    <row r="1448" spans="20:36" x14ac:dyDescent="0.25">
      <c r="T1448" s="11"/>
      <c r="AJ1448" s="15"/>
    </row>
    <row r="1449" spans="20:36" x14ac:dyDescent="0.25">
      <c r="T1449" s="11"/>
      <c r="AJ1449" s="15"/>
    </row>
    <row r="1450" spans="20:36" x14ac:dyDescent="0.25">
      <c r="T1450" s="11"/>
      <c r="AJ1450" s="15"/>
    </row>
    <row r="1451" spans="20:36" x14ac:dyDescent="0.25">
      <c r="T1451" s="11"/>
      <c r="AJ1451" s="15"/>
    </row>
    <row r="1452" spans="20:36" x14ac:dyDescent="0.25">
      <c r="T1452" s="11"/>
      <c r="AJ1452" s="15"/>
    </row>
    <row r="1453" spans="20:36" x14ac:dyDescent="0.25">
      <c r="T1453" s="11"/>
      <c r="AJ1453" s="15"/>
    </row>
    <row r="1454" spans="20:36" x14ac:dyDescent="0.25">
      <c r="T1454" s="11"/>
      <c r="AJ1454" s="15"/>
    </row>
    <row r="1455" spans="20:36" x14ac:dyDescent="0.25">
      <c r="T1455" s="11"/>
      <c r="AJ1455" s="15"/>
    </row>
    <row r="1456" spans="20:36" x14ac:dyDescent="0.25">
      <c r="T1456" s="11"/>
      <c r="AJ1456" s="15"/>
    </row>
    <row r="1457" spans="20:36" x14ac:dyDescent="0.25">
      <c r="T1457" s="11"/>
      <c r="AJ1457" s="15"/>
    </row>
    <row r="1458" spans="20:36" x14ac:dyDescent="0.25">
      <c r="T1458" s="11"/>
      <c r="AJ1458" s="15"/>
    </row>
    <row r="1459" spans="20:36" x14ac:dyDescent="0.25">
      <c r="T1459" s="11"/>
      <c r="AJ1459" s="15"/>
    </row>
    <row r="1460" spans="20:36" x14ac:dyDescent="0.25">
      <c r="T1460" s="11"/>
      <c r="AJ1460" s="15"/>
    </row>
    <row r="1461" spans="20:36" x14ac:dyDescent="0.25">
      <c r="T1461" s="11"/>
      <c r="AJ1461" s="15"/>
    </row>
    <row r="1462" spans="20:36" x14ac:dyDescent="0.25">
      <c r="T1462" s="11"/>
      <c r="AJ1462" s="15"/>
    </row>
    <row r="1463" spans="20:36" x14ac:dyDescent="0.25">
      <c r="T1463" s="11"/>
      <c r="AJ1463" s="15"/>
    </row>
    <row r="1464" spans="20:36" x14ac:dyDescent="0.25">
      <c r="T1464" s="11"/>
      <c r="AJ1464" s="15"/>
    </row>
    <row r="1465" spans="20:36" x14ac:dyDescent="0.25">
      <c r="T1465" s="11"/>
      <c r="AJ1465" s="15"/>
    </row>
    <row r="1466" spans="20:36" x14ac:dyDescent="0.25">
      <c r="T1466" s="11"/>
      <c r="AJ1466" s="15"/>
    </row>
    <row r="1467" spans="20:36" x14ac:dyDescent="0.25">
      <c r="T1467" s="11"/>
      <c r="AJ1467" s="15"/>
    </row>
    <row r="1468" spans="20:36" x14ac:dyDescent="0.25">
      <c r="T1468" s="11"/>
      <c r="AJ1468" s="15"/>
    </row>
    <row r="1469" spans="20:36" x14ac:dyDescent="0.25">
      <c r="T1469" s="11"/>
      <c r="AJ1469" s="15"/>
    </row>
    <row r="1470" spans="20:36" x14ac:dyDescent="0.25">
      <c r="T1470" s="11"/>
      <c r="AJ1470" s="15"/>
    </row>
    <row r="1471" spans="20:36" x14ac:dyDescent="0.25">
      <c r="T1471" s="11"/>
      <c r="AJ1471" s="15"/>
    </row>
    <row r="1472" spans="20:36" x14ac:dyDescent="0.25">
      <c r="T1472" s="11"/>
      <c r="AJ1472" s="15"/>
    </row>
    <row r="1473" spans="20:36" x14ac:dyDescent="0.25">
      <c r="T1473" s="11"/>
      <c r="AJ1473" s="15"/>
    </row>
    <row r="1474" spans="20:36" x14ac:dyDescent="0.25">
      <c r="T1474" s="11"/>
      <c r="AJ1474" s="15"/>
    </row>
    <row r="1475" spans="20:36" x14ac:dyDescent="0.25">
      <c r="T1475" s="11"/>
      <c r="AJ1475" s="15"/>
    </row>
    <row r="1476" spans="20:36" x14ac:dyDescent="0.25">
      <c r="T1476" s="11"/>
      <c r="AJ1476" s="15"/>
    </row>
    <row r="1477" spans="20:36" x14ac:dyDescent="0.25">
      <c r="T1477" s="11"/>
      <c r="AJ1477" s="15"/>
    </row>
    <row r="1478" spans="20:36" x14ac:dyDescent="0.25">
      <c r="T1478" s="11"/>
      <c r="AJ1478" s="15"/>
    </row>
    <row r="1479" spans="20:36" x14ac:dyDescent="0.25">
      <c r="T1479" s="11"/>
      <c r="AJ1479" s="15"/>
    </row>
    <row r="1480" spans="20:36" x14ac:dyDescent="0.25">
      <c r="T1480" s="11"/>
      <c r="AJ1480" s="15"/>
    </row>
    <row r="1481" spans="20:36" x14ac:dyDescent="0.25">
      <c r="T1481" s="11"/>
      <c r="AJ1481" s="15"/>
    </row>
    <row r="1482" spans="20:36" x14ac:dyDescent="0.25">
      <c r="T1482" s="11"/>
      <c r="AJ1482" s="15"/>
    </row>
    <row r="1483" spans="20:36" x14ac:dyDescent="0.25">
      <c r="T1483" s="11"/>
      <c r="AJ1483" s="15"/>
    </row>
    <row r="1484" spans="20:36" x14ac:dyDescent="0.25">
      <c r="T1484" s="11"/>
      <c r="AJ1484" s="15"/>
    </row>
    <row r="1485" spans="20:36" x14ac:dyDescent="0.25">
      <c r="T1485" s="11"/>
      <c r="AJ1485" s="15"/>
    </row>
    <row r="1486" spans="20:36" x14ac:dyDescent="0.25">
      <c r="T1486" s="11"/>
      <c r="AJ1486" s="15"/>
    </row>
    <row r="1487" spans="20:36" x14ac:dyDescent="0.25">
      <c r="T1487" s="11"/>
      <c r="AJ1487" s="15"/>
    </row>
    <row r="1488" spans="20:36" x14ac:dyDescent="0.25">
      <c r="T1488" s="11"/>
      <c r="AJ1488" s="15"/>
    </row>
    <row r="1489" spans="20:36" x14ac:dyDescent="0.25">
      <c r="T1489" s="11"/>
      <c r="AJ1489" s="15"/>
    </row>
    <row r="1490" spans="20:36" x14ac:dyDescent="0.25">
      <c r="T1490" s="11"/>
      <c r="AJ1490" s="15"/>
    </row>
    <row r="1491" spans="20:36" x14ac:dyDescent="0.25">
      <c r="T1491" s="11"/>
      <c r="AJ1491" s="15"/>
    </row>
    <row r="1492" spans="20:36" x14ac:dyDescent="0.25">
      <c r="T1492" s="11"/>
      <c r="AJ1492" s="15"/>
    </row>
    <row r="1493" spans="20:36" x14ac:dyDescent="0.25">
      <c r="T1493" s="11"/>
      <c r="AJ1493" s="15"/>
    </row>
    <row r="1494" spans="20:36" x14ac:dyDescent="0.25">
      <c r="T1494" s="11"/>
      <c r="AJ1494" s="15"/>
    </row>
    <row r="1495" spans="20:36" x14ac:dyDescent="0.25">
      <c r="T1495" s="11"/>
      <c r="AJ1495" s="15"/>
    </row>
    <row r="1496" spans="20:36" x14ac:dyDescent="0.25">
      <c r="T1496" s="11"/>
      <c r="AJ1496" s="15"/>
    </row>
    <row r="1497" spans="20:36" x14ac:dyDescent="0.25">
      <c r="T1497" s="11"/>
      <c r="AJ1497" s="15"/>
    </row>
    <row r="1498" spans="20:36" x14ac:dyDescent="0.25">
      <c r="T1498" s="11"/>
      <c r="AJ1498" s="15"/>
    </row>
    <row r="1499" spans="20:36" x14ac:dyDescent="0.25">
      <c r="T1499" s="11"/>
      <c r="AJ1499" s="15"/>
    </row>
    <row r="1500" spans="20:36" x14ac:dyDescent="0.25">
      <c r="T1500" s="11"/>
      <c r="AJ1500" s="15"/>
    </row>
    <row r="1501" spans="20:36" x14ac:dyDescent="0.25">
      <c r="T1501" s="11"/>
      <c r="AJ1501" s="15"/>
    </row>
    <row r="1502" spans="20:36" x14ac:dyDescent="0.25">
      <c r="T1502" s="11"/>
      <c r="AJ1502" s="15"/>
    </row>
    <row r="1503" spans="20:36" x14ac:dyDescent="0.25">
      <c r="T1503" s="11"/>
      <c r="AJ1503" s="15"/>
    </row>
    <row r="1504" spans="20:36" x14ac:dyDescent="0.25">
      <c r="T1504" s="11"/>
      <c r="AJ1504" s="15"/>
    </row>
    <row r="1505" spans="20:36" x14ac:dyDescent="0.25">
      <c r="T1505" s="11"/>
      <c r="AJ1505" s="15"/>
    </row>
    <row r="1506" spans="20:36" x14ac:dyDescent="0.25">
      <c r="T1506" s="11"/>
      <c r="AJ1506" s="15"/>
    </row>
    <row r="1507" spans="20:36" x14ac:dyDescent="0.25">
      <c r="T1507" s="11"/>
      <c r="AJ1507" s="15"/>
    </row>
    <row r="1508" spans="20:36" x14ac:dyDescent="0.25">
      <c r="T1508" s="11"/>
      <c r="AJ1508" s="15"/>
    </row>
    <row r="1509" spans="20:36" x14ac:dyDescent="0.25">
      <c r="T1509" s="11"/>
      <c r="AJ1509" s="15"/>
    </row>
    <row r="1510" spans="20:36" x14ac:dyDescent="0.25">
      <c r="T1510" s="11"/>
      <c r="AJ1510" s="15"/>
    </row>
    <row r="1511" spans="20:36" x14ac:dyDescent="0.25">
      <c r="T1511" s="11"/>
      <c r="AJ1511" s="15"/>
    </row>
    <row r="1512" spans="20:36" x14ac:dyDescent="0.25">
      <c r="T1512" s="11"/>
      <c r="AJ1512" s="15"/>
    </row>
    <row r="1513" spans="20:36" x14ac:dyDescent="0.25">
      <c r="T1513" s="11"/>
      <c r="AJ1513" s="15"/>
    </row>
    <row r="1514" spans="20:36" x14ac:dyDescent="0.25">
      <c r="T1514" s="11"/>
      <c r="AJ1514" s="15"/>
    </row>
    <row r="1515" spans="20:36" x14ac:dyDescent="0.25">
      <c r="T1515" s="11"/>
      <c r="AJ1515" s="15"/>
    </row>
    <row r="1516" spans="20:36" x14ac:dyDescent="0.25">
      <c r="T1516" s="11"/>
      <c r="AJ1516" s="15"/>
    </row>
    <row r="1517" spans="20:36" x14ac:dyDescent="0.25">
      <c r="T1517" s="11"/>
      <c r="AJ1517" s="15"/>
    </row>
    <row r="1518" spans="20:36" x14ac:dyDescent="0.25">
      <c r="T1518" s="11"/>
      <c r="AJ1518" s="15"/>
    </row>
    <row r="1519" spans="20:36" x14ac:dyDescent="0.25">
      <c r="T1519" s="11"/>
      <c r="AJ1519" s="15"/>
    </row>
    <row r="1520" spans="20:36" x14ac:dyDescent="0.25">
      <c r="T1520" s="11"/>
      <c r="AJ1520" s="15"/>
    </row>
    <row r="1521" spans="20:36" x14ac:dyDescent="0.25">
      <c r="T1521" s="11"/>
      <c r="AJ1521" s="15"/>
    </row>
    <row r="1522" spans="20:36" x14ac:dyDescent="0.25">
      <c r="T1522" s="11"/>
      <c r="AJ1522" s="15"/>
    </row>
    <row r="1523" spans="20:36" x14ac:dyDescent="0.25">
      <c r="T1523" s="11"/>
      <c r="AJ1523" s="15"/>
    </row>
    <row r="1524" spans="20:36" x14ac:dyDescent="0.25">
      <c r="T1524" s="11"/>
      <c r="AJ1524" s="15"/>
    </row>
    <row r="1525" spans="20:36" x14ac:dyDescent="0.25">
      <c r="T1525" s="11"/>
      <c r="AJ1525" s="15"/>
    </row>
    <row r="1526" spans="20:36" x14ac:dyDescent="0.25">
      <c r="T1526" s="11"/>
      <c r="AJ1526" s="15"/>
    </row>
    <row r="1527" spans="20:36" x14ac:dyDescent="0.25">
      <c r="T1527" s="11"/>
      <c r="AJ1527" s="15"/>
    </row>
    <row r="1528" spans="20:36" x14ac:dyDescent="0.25">
      <c r="T1528" s="11"/>
      <c r="AJ1528" s="15"/>
    </row>
    <row r="1529" spans="20:36" x14ac:dyDescent="0.25">
      <c r="T1529" s="11"/>
      <c r="AJ1529" s="15"/>
    </row>
    <row r="1530" spans="20:36" x14ac:dyDescent="0.25">
      <c r="T1530" s="11"/>
      <c r="AJ1530" s="15"/>
    </row>
    <row r="1531" spans="20:36" x14ac:dyDescent="0.25">
      <c r="T1531" s="11"/>
      <c r="AJ1531" s="15"/>
    </row>
    <row r="1532" spans="20:36" x14ac:dyDescent="0.25">
      <c r="T1532" s="11"/>
      <c r="AJ1532" s="15"/>
    </row>
    <row r="1533" spans="20:36" x14ac:dyDescent="0.25">
      <c r="T1533" s="11"/>
      <c r="AJ1533" s="15"/>
    </row>
    <row r="1534" spans="20:36" x14ac:dyDescent="0.25">
      <c r="T1534" s="11"/>
      <c r="AJ1534" s="15"/>
    </row>
    <row r="1535" spans="20:36" x14ac:dyDescent="0.25">
      <c r="T1535" s="11"/>
      <c r="AJ1535" s="15"/>
    </row>
    <row r="1536" spans="20:36" x14ac:dyDescent="0.25">
      <c r="T1536" s="11"/>
      <c r="AJ1536" s="15"/>
    </row>
    <row r="1537" spans="20:36" x14ac:dyDescent="0.25">
      <c r="T1537" s="11"/>
      <c r="AJ1537" s="15"/>
    </row>
    <row r="1538" spans="20:36" x14ac:dyDescent="0.25">
      <c r="T1538" s="11"/>
      <c r="AJ1538" s="15"/>
    </row>
    <row r="1539" spans="20:36" x14ac:dyDescent="0.25">
      <c r="T1539" s="11"/>
      <c r="AJ1539" s="15"/>
    </row>
    <row r="1540" spans="20:36" x14ac:dyDescent="0.25">
      <c r="T1540" s="11"/>
      <c r="AJ1540" s="15"/>
    </row>
    <row r="1541" spans="20:36" x14ac:dyDescent="0.25">
      <c r="T1541" s="11"/>
      <c r="AJ1541" s="15"/>
    </row>
    <row r="1542" spans="20:36" x14ac:dyDescent="0.25">
      <c r="T1542" s="11"/>
      <c r="AJ1542" s="15"/>
    </row>
    <row r="1543" spans="20:36" x14ac:dyDescent="0.25">
      <c r="T1543" s="11"/>
      <c r="AJ1543" s="15"/>
    </row>
    <row r="1544" spans="20:36" x14ac:dyDescent="0.25">
      <c r="T1544" s="11"/>
      <c r="AJ1544" s="15"/>
    </row>
    <row r="1545" spans="20:36" x14ac:dyDescent="0.25">
      <c r="T1545" s="11"/>
      <c r="AJ1545" s="15"/>
    </row>
    <row r="1546" spans="20:36" x14ac:dyDescent="0.25">
      <c r="T1546" s="11"/>
      <c r="AJ1546" s="15"/>
    </row>
    <row r="1547" spans="20:36" x14ac:dyDescent="0.25">
      <c r="T1547" s="11"/>
      <c r="AJ1547" s="15"/>
    </row>
    <row r="1548" spans="20:36" x14ac:dyDescent="0.25">
      <c r="T1548" s="11"/>
      <c r="AJ1548" s="15"/>
    </row>
    <row r="1549" spans="20:36" x14ac:dyDescent="0.25">
      <c r="T1549" s="11"/>
      <c r="AJ1549" s="15"/>
    </row>
    <row r="1550" spans="20:36" x14ac:dyDescent="0.25">
      <c r="T1550" s="11"/>
      <c r="AJ1550" s="15"/>
    </row>
    <row r="1551" spans="20:36" x14ac:dyDescent="0.25">
      <c r="T1551" s="11"/>
      <c r="AJ1551" s="15"/>
    </row>
    <row r="1552" spans="20:36" x14ac:dyDescent="0.25">
      <c r="T1552" s="11"/>
      <c r="AJ1552" s="15"/>
    </row>
    <row r="1553" spans="20:36" x14ac:dyDescent="0.25">
      <c r="T1553" s="11"/>
      <c r="AJ1553" s="15"/>
    </row>
    <row r="1554" spans="20:36" x14ac:dyDescent="0.25">
      <c r="T1554" s="11"/>
      <c r="AJ1554" s="15"/>
    </row>
    <row r="1555" spans="20:36" x14ac:dyDescent="0.25">
      <c r="T1555" s="11"/>
      <c r="AJ1555" s="15"/>
    </row>
    <row r="1556" spans="20:36" x14ac:dyDescent="0.25">
      <c r="T1556" s="11"/>
      <c r="AJ1556" s="15"/>
    </row>
    <row r="1557" spans="20:36" x14ac:dyDescent="0.25">
      <c r="T1557" s="11"/>
      <c r="AJ1557" s="15"/>
    </row>
    <row r="1558" spans="20:36" x14ac:dyDescent="0.25">
      <c r="T1558" s="11"/>
      <c r="AJ1558" s="15"/>
    </row>
    <row r="1559" spans="20:36" x14ac:dyDescent="0.25">
      <c r="T1559" s="11"/>
      <c r="AJ1559" s="15"/>
    </row>
    <row r="1560" spans="20:36" x14ac:dyDescent="0.25">
      <c r="T1560" s="11"/>
      <c r="AJ1560" s="15"/>
    </row>
    <row r="1561" spans="20:36" x14ac:dyDescent="0.25">
      <c r="T1561" s="11"/>
      <c r="AJ1561" s="15"/>
    </row>
    <row r="1562" spans="20:36" x14ac:dyDescent="0.25">
      <c r="T1562" s="11"/>
      <c r="AJ1562" s="15"/>
    </row>
    <row r="1563" spans="20:36" x14ac:dyDescent="0.25">
      <c r="T1563" s="11"/>
      <c r="AJ1563" s="15"/>
    </row>
    <row r="1564" spans="20:36" x14ac:dyDescent="0.25">
      <c r="T1564" s="11"/>
      <c r="AJ1564" s="15"/>
    </row>
    <row r="1565" spans="20:36" x14ac:dyDescent="0.25">
      <c r="T1565" s="11"/>
      <c r="AJ1565" s="15"/>
    </row>
    <row r="1566" spans="20:36" x14ac:dyDescent="0.25">
      <c r="T1566" s="11"/>
      <c r="AJ1566" s="15"/>
    </row>
    <row r="1567" spans="20:36" x14ac:dyDescent="0.25">
      <c r="T1567" s="11"/>
      <c r="AJ1567" s="15"/>
    </row>
    <row r="1568" spans="20:36" x14ac:dyDescent="0.25">
      <c r="T1568" s="11"/>
      <c r="AJ1568" s="15"/>
    </row>
    <row r="1569" spans="20:36" x14ac:dyDescent="0.25">
      <c r="T1569" s="11"/>
      <c r="AJ1569" s="15"/>
    </row>
    <row r="1570" spans="20:36" x14ac:dyDescent="0.25">
      <c r="T1570" s="11"/>
      <c r="AJ1570" s="15"/>
    </row>
    <row r="1571" spans="20:36" x14ac:dyDescent="0.25">
      <c r="T1571" s="11"/>
      <c r="AJ1571" s="15"/>
    </row>
    <row r="1572" spans="20:36" x14ac:dyDescent="0.25">
      <c r="T1572" s="11"/>
      <c r="AJ1572" s="15"/>
    </row>
    <row r="1573" spans="20:36" x14ac:dyDescent="0.25">
      <c r="T1573" s="11"/>
      <c r="AJ1573" s="15"/>
    </row>
    <row r="1574" spans="20:36" x14ac:dyDescent="0.25">
      <c r="T1574" s="11"/>
      <c r="AJ1574" s="15"/>
    </row>
    <row r="1575" spans="20:36" x14ac:dyDescent="0.25">
      <c r="T1575" s="11"/>
      <c r="AJ1575" s="15"/>
    </row>
    <row r="1576" spans="20:36" x14ac:dyDescent="0.25">
      <c r="T1576" s="11"/>
      <c r="AJ1576" s="15"/>
    </row>
    <row r="1577" spans="20:36" x14ac:dyDescent="0.25">
      <c r="T1577" s="11"/>
      <c r="AJ1577" s="15"/>
    </row>
    <row r="1578" spans="20:36" x14ac:dyDescent="0.25">
      <c r="T1578" s="11"/>
      <c r="AJ1578" s="15"/>
    </row>
    <row r="1579" spans="20:36" x14ac:dyDescent="0.25">
      <c r="T1579" s="11"/>
      <c r="AJ1579" s="15"/>
    </row>
    <row r="1580" spans="20:36" x14ac:dyDescent="0.25">
      <c r="T1580" s="11"/>
      <c r="AJ1580" s="15"/>
    </row>
    <row r="1581" spans="20:36" x14ac:dyDescent="0.25">
      <c r="T1581" s="11"/>
      <c r="AJ1581" s="15"/>
    </row>
    <row r="1582" spans="20:36" x14ac:dyDescent="0.25">
      <c r="T1582" s="11"/>
      <c r="AJ1582" s="15"/>
    </row>
    <row r="1583" spans="20:36" x14ac:dyDescent="0.25">
      <c r="T1583" s="11"/>
      <c r="AJ1583" s="15"/>
    </row>
    <row r="1584" spans="20:36" x14ac:dyDescent="0.25">
      <c r="T1584" s="11"/>
      <c r="AJ1584" s="15"/>
    </row>
    <row r="1585" spans="20:36" x14ac:dyDescent="0.25">
      <c r="T1585" s="11"/>
      <c r="AJ1585" s="15"/>
    </row>
    <row r="1586" spans="20:36" x14ac:dyDescent="0.25">
      <c r="T1586" s="11"/>
      <c r="AJ1586" s="15"/>
    </row>
    <row r="1587" spans="20:36" x14ac:dyDescent="0.25">
      <c r="T1587" s="11"/>
      <c r="AJ1587" s="15"/>
    </row>
    <row r="1588" spans="20:36" x14ac:dyDescent="0.25">
      <c r="T1588" s="11"/>
      <c r="AJ1588" s="15"/>
    </row>
    <row r="1589" spans="20:36" x14ac:dyDescent="0.25">
      <c r="T1589" s="11"/>
      <c r="AJ1589" s="15"/>
    </row>
    <row r="1590" spans="20:36" x14ac:dyDescent="0.25">
      <c r="T1590" s="11"/>
      <c r="AJ1590" s="15"/>
    </row>
    <row r="1591" spans="20:36" x14ac:dyDescent="0.25">
      <c r="T1591" s="11"/>
      <c r="AJ1591" s="15"/>
    </row>
    <row r="1592" spans="20:36" x14ac:dyDescent="0.25">
      <c r="T1592" s="11"/>
      <c r="AJ1592" s="15"/>
    </row>
    <row r="1593" spans="20:36" x14ac:dyDescent="0.25">
      <c r="T1593" s="11"/>
      <c r="AJ1593" s="15"/>
    </row>
    <row r="1594" spans="20:36" x14ac:dyDescent="0.25">
      <c r="T1594" s="11"/>
      <c r="AJ1594" s="15"/>
    </row>
    <row r="1595" spans="20:36" x14ac:dyDescent="0.25">
      <c r="T1595" s="11"/>
      <c r="AJ1595" s="15"/>
    </row>
    <row r="1596" spans="20:36" x14ac:dyDescent="0.25">
      <c r="T1596" s="11"/>
      <c r="AJ1596" s="15"/>
    </row>
    <row r="1597" spans="20:36" x14ac:dyDescent="0.25">
      <c r="T1597" s="11"/>
      <c r="AJ1597" s="15"/>
    </row>
    <row r="1598" spans="20:36" x14ac:dyDescent="0.25">
      <c r="T1598" s="11"/>
      <c r="AJ1598" s="15"/>
    </row>
    <row r="1599" spans="20:36" x14ac:dyDescent="0.25">
      <c r="T1599" s="11"/>
      <c r="AJ1599" s="15"/>
    </row>
    <row r="1600" spans="20:36" x14ac:dyDescent="0.25">
      <c r="T1600" s="11"/>
      <c r="AJ1600" s="15"/>
    </row>
    <row r="1601" spans="20:36" x14ac:dyDescent="0.25">
      <c r="T1601" s="11"/>
      <c r="AJ1601" s="15"/>
    </row>
    <row r="1602" spans="20:36" x14ac:dyDescent="0.25">
      <c r="T1602" s="11"/>
      <c r="AJ1602" s="15"/>
    </row>
    <row r="1603" spans="20:36" x14ac:dyDescent="0.25">
      <c r="T1603" s="11"/>
      <c r="AJ1603" s="15"/>
    </row>
    <row r="1604" spans="20:36" x14ac:dyDescent="0.25">
      <c r="T1604" s="11"/>
      <c r="AJ1604" s="15"/>
    </row>
    <row r="1605" spans="20:36" x14ac:dyDescent="0.25">
      <c r="T1605" s="11"/>
      <c r="AJ1605" s="15"/>
    </row>
    <row r="1606" spans="20:36" x14ac:dyDescent="0.25">
      <c r="T1606" s="11"/>
      <c r="AJ1606" s="15"/>
    </row>
    <row r="1607" spans="20:36" x14ac:dyDescent="0.25">
      <c r="T1607" s="11"/>
      <c r="AJ1607" s="15"/>
    </row>
    <row r="1608" spans="20:36" x14ac:dyDescent="0.25">
      <c r="T1608" s="11"/>
      <c r="AJ1608" s="15"/>
    </row>
    <row r="1609" spans="20:36" x14ac:dyDescent="0.25">
      <c r="T1609" s="11"/>
      <c r="AJ1609" s="15"/>
    </row>
    <row r="1610" spans="20:36" x14ac:dyDescent="0.25">
      <c r="T1610" s="11"/>
      <c r="AJ1610" s="15"/>
    </row>
    <row r="1611" spans="20:36" x14ac:dyDescent="0.25">
      <c r="T1611" s="11"/>
      <c r="AJ1611" s="15"/>
    </row>
    <row r="1612" spans="20:36" x14ac:dyDescent="0.25">
      <c r="T1612" s="11"/>
      <c r="AJ1612" s="15"/>
    </row>
    <row r="1613" spans="20:36" x14ac:dyDescent="0.25">
      <c r="T1613" s="11"/>
      <c r="AJ1613" s="15"/>
    </row>
    <row r="1614" spans="20:36" x14ac:dyDescent="0.25">
      <c r="T1614" s="11"/>
      <c r="AJ1614" s="15"/>
    </row>
    <row r="1615" spans="20:36" x14ac:dyDescent="0.25">
      <c r="T1615" s="11"/>
      <c r="AJ1615" s="15"/>
    </row>
    <row r="1616" spans="20:36" x14ac:dyDescent="0.25">
      <c r="T1616" s="11"/>
      <c r="AJ1616" s="15"/>
    </row>
    <row r="1617" spans="20:36" x14ac:dyDescent="0.25">
      <c r="T1617" s="11"/>
      <c r="AJ1617" s="15"/>
    </row>
    <row r="1618" spans="20:36" x14ac:dyDescent="0.25">
      <c r="T1618" s="11"/>
      <c r="AJ1618" s="15"/>
    </row>
    <row r="1619" spans="20:36" x14ac:dyDescent="0.25">
      <c r="T1619" s="11"/>
      <c r="AJ1619" s="15"/>
    </row>
    <row r="1620" spans="20:36" x14ac:dyDescent="0.25">
      <c r="T1620" s="11"/>
      <c r="AJ1620" s="15"/>
    </row>
    <row r="1621" spans="20:36" x14ac:dyDescent="0.25">
      <c r="T1621" s="11"/>
      <c r="AJ1621" s="15"/>
    </row>
    <row r="1622" spans="20:36" x14ac:dyDescent="0.25">
      <c r="T1622" s="11"/>
      <c r="AJ1622" s="15"/>
    </row>
    <row r="1623" spans="20:36" x14ac:dyDescent="0.25">
      <c r="T1623" s="11"/>
      <c r="AJ1623" s="15"/>
    </row>
    <row r="1624" spans="20:36" x14ac:dyDescent="0.25">
      <c r="T1624" s="11"/>
      <c r="AJ1624" s="15"/>
    </row>
    <row r="1625" spans="20:36" x14ac:dyDescent="0.25">
      <c r="T1625" s="11"/>
      <c r="AJ1625" s="15"/>
    </row>
    <row r="1626" spans="20:36" x14ac:dyDescent="0.25">
      <c r="T1626" s="11"/>
      <c r="AJ1626" s="15"/>
    </row>
    <row r="1627" spans="20:36" x14ac:dyDescent="0.25">
      <c r="T1627" s="11"/>
      <c r="AJ1627" s="15"/>
    </row>
    <row r="1628" spans="20:36" x14ac:dyDescent="0.25">
      <c r="T1628" s="11"/>
      <c r="AJ1628" s="15"/>
    </row>
    <row r="1629" spans="20:36" x14ac:dyDescent="0.25">
      <c r="T1629" s="11"/>
      <c r="AJ1629" s="15"/>
    </row>
    <row r="1630" spans="20:36" x14ac:dyDescent="0.25">
      <c r="T1630" s="11"/>
      <c r="AJ1630" s="15"/>
    </row>
    <row r="1631" spans="20:36" x14ac:dyDescent="0.25">
      <c r="T1631" s="11"/>
      <c r="AJ1631" s="15"/>
    </row>
    <row r="1632" spans="20:36" x14ac:dyDescent="0.25">
      <c r="T1632" s="11"/>
      <c r="AJ1632" s="15"/>
    </row>
    <row r="1633" spans="20:36" x14ac:dyDescent="0.25">
      <c r="T1633" s="11"/>
      <c r="AJ1633" s="15"/>
    </row>
    <row r="1634" spans="20:36" x14ac:dyDescent="0.25">
      <c r="T1634" s="11"/>
      <c r="AJ1634" s="15"/>
    </row>
    <row r="1635" spans="20:36" x14ac:dyDescent="0.25">
      <c r="T1635" s="11"/>
      <c r="AJ1635" s="15"/>
    </row>
    <row r="1636" spans="20:36" x14ac:dyDescent="0.25">
      <c r="T1636" s="11"/>
      <c r="AJ1636" s="15"/>
    </row>
    <row r="1637" spans="20:36" x14ac:dyDescent="0.25">
      <c r="T1637" s="11"/>
      <c r="AJ1637" s="15"/>
    </row>
    <row r="1638" spans="20:36" x14ac:dyDescent="0.25">
      <c r="T1638" s="11"/>
      <c r="AJ1638" s="15"/>
    </row>
    <row r="1639" spans="20:36" x14ac:dyDescent="0.25">
      <c r="T1639" s="11"/>
      <c r="AJ1639" s="15"/>
    </row>
    <row r="1640" spans="20:36" x14ac:dyDescent="0.25">
      <c r="T1640" s="11"/>
      <c r="AJ1640" s="15"/>
    </row>
    <row r="1641" spans="20:36" x14ac:dyDescent="0.25">
      <c r="T1641" s="11"/>
      <c r="AJ1641" s="15"/>
    </row>
    <row r="1642" spans="20:36" x14ac:dyDescent="0.25">
      <c r="T1642" s="11"/>
      <c r="AJ1642" s="15"/>
    </row>
    <row r="1643" spans="20:36" x14ac:dyDescent="0.25">
      <c r="T1643" s="11"/>
      <c r="AJ1643" s="15"/>
    </row>
    <row r="1644" spans="20:36" x14ac:dyDescent="0.25">
      <c r="T1644" s="11"/>
      <c r="AJ1644" s="15"/>
    </row>
    <row r="1645" spans="20:36" x14ac:dyDescent="0.25">
      <c r="T1645" s="11"/>
      <c r="AJ1645" s="15"/>
    </row>
    <row r="1646" spans="20:36" x14ac:dyDescent="0.25">
      <c r="T1646" s="11"/>
      <c r="AJ1646" s="15"/>
    </row>
    <row r="1647" spans="20:36" x14ac:dyDescent="0.25">
      <c r="T1647" s="11"/>
      <c r="AJ1647" s="15"/>
    </row>
    <row r="1648" spans="20:36" x14ac:dyDescent="0.25">
      <c r="T1648" s="11"/>
      <c r="AJ1648" s="15"/>
    </row>
    <row r="1649" spans="20:36" x14ac:dyDescent="0.25">
      <c r="T1649" s="11"/>
      <c r="AJ1649" s="15"/>
    </row>
    <row r="1650" spans="20:36" x14ac:dyDescent="0.25">
      <c r="T1650" s="11"/>
      <c r="AJ1650" s="15"/>
    </row>
    <row r="1651" spans="20:36" x14ac:dyDescent="0.25">
      <c r="T1651" s="11"/>
      <c r="AJ1651" s="15"/>
    </row>
    <row r="1652" spans="20:36" x14ac:dyDescent="0.25">
      <c r="T1652" s="11"/>
      <c r="AJ1652" s="15"/>
    </row>
    <row r="1653" spans="20:36" x14ac:dyDescent="0.25">
      <c r="T1653" s="11"/>
      <c r="AJ1653" s="15"/>
    </row>
    <row r="1654" spans="20:36" x14ac:dyDescent="0.25">
      <c r="T1654" s="11"/>
      <c r="AJ1654" s="15"/>
    </row>
    <row r="1655" spans="20:36" x14ac:dyDescent="0.25">
      <c r="T1655" s="11"/>
      <c r="AJ1655" s="15"/>
    </row>
    <row r="1656" spans="20:36" x14ac:dyDescent="0.25">
      <c r="T1656" s="11"/>
      <c r="AJ1656" s="15"/>
    </row>
    <row r="1657" spans="20:36" x14ac:dyDescent="0.25">
      <c r="T1657" s="11"/>
      <c r="AJ1657" s="15"/>
    </row>
    <row r="1658" spans="20:36" x14ac:dyDescent="0.25">
      <c r="T1658" s="11"/>
      <c r="AJ1658" s="15"/>
    </row>
    <row r="1659" spans="20:36" x14ac:dyDescent="0.25">
      <c r="T1659" s="11"/>
      <c r="AJ1659" s="15"/>
    </row>
    <row r="1660" spans="20:36" x14ac:dyDescent="0.25">
      <c r="T1660" s="11"/>
      <c r="AJ1660" s="15"/>
    </row>
    <row r="1661" spans="20:36" x14ac:dyDescent="0.25">
      <c r="T1661" s="11"/>
      <c r="AJ1661" s="15"/>
    </row>
    <row r="1662" spans="20:36" x14ac:dyDescent="0.25">
      <c r="T1662" s="11"/>
      <c r="AJ1662" s="15"/>
    </row>
    <row r="1663" spans="20:36" x14ac:dyDescent="0.25">
      <c r="T1663" s="11"/>
      <c r="AJ1663" s="15"/>
    </row>
    <row r="1664" spans="20:36" x14ac:dyDescent="0.25">
      <c r="T1664" s="11"/>
      <c r="AJ1664" s="15"/>
    </row>
    <row r="1665" spans="20:36" x14ac:dyDescent="0.25">
      <c r="T1665" s="11"/>
      <c r="AJ1665" s="15"/>
    </row>
    <row r="1666" spans="20:36" x14ac:dyDescent="0.25">
      <c r="T1666" s="11"/>
      <c r="AJ1666" s="15"/>
    </row>
    <row r="1667" spans="20:36" x14ac:dyDescent="0.25">
      <c r="T1667" s="11"/>
      <c r="AJ1667" s="15"/>
    </row>
    <row r="1668" spans="20:36" x14ac:dyDescent="0.25">
      <c r="T1668" s="11"/>
      <c r="AJ1668" s="15"/>
    </row>
    <row r="1669" spans="20:36" x14ac:dyDescent="0.25">
      <c r="T1669" s="11"/>
      <c r="AJ1669" s="15"/>
    </row>
    <row r="1670" spans="20:36" x14ac:dyDescent="0.25">
      <c r="T1670" s="11"/>
      <c r="AJ1670" s="15"/>
    </row>
    <row r="1671" spans="20:36" x14ac:dyDescent="0.25">
      <c r="T1671" s="11"/>
      <c r="AJ1671" s="15"/>
    </row>
    <row r="1672" spans="20:36" x14ac:dyDescent="0.25">
      <c r="T1672" s="11"/>
      <c r="AJ1672" s="15"/>
    </row>
    <row r="1673" spans="20:36" x14ac:dyDescent="0.25">
      <c r="T1673" s="11"/>
      <c r="AJ1673" s="15"/>
    </row>
    <row r="1674" spans="20:36" x14ac:dyDescent="0.25">
      <c r="T1674" s="11"/>
      <c r="AJ1674" s="15"/>
    </row>
    <row r="1675" spans="20:36" x14ac:dyDescent="0.25">
      <c r="T1675" s="11"/>
      <c r="AJ1675" s="15"/>
    </row>
    <row r="1676" spans="20:36" x14ac:dyDescent="0.25">
      <c r="T1676" s="11"/>
      <c r="AJ1676" s="15"/>
    </row>
    <row r="1677" spans="20:36" x14ac:dyDescent="0.25">
      <c r="T1677" s="11"/>
      <c r="AJ1677" s="15"/>
    </row>
    <row r="1678" spans="20:36" x14ac:dyDescent="0.25">
      <c r="T1678" s="11"/>
      <c r="AJ1678" s="15"/>
    </row>
    <row r="1679" spans="20:36" x14ac:dyDescent="0.25">
      <c r="T1679" s="11"/>
      <c r="AJ1679" s="15"/>
    </row>
    <row r="1680" spans="20:36" x14ac:dyDescent="0.25">
      <c r="T1680" s="11"/>
      <c r="AJ1680" s="15"/>
    </row>
    <row r="1681" spans="20:36" x14ac:dyDescent="0.25">
      <c r="T1681" s="11"/>
      <c r="AJ1681" s="15"/>
    </row>
    <row r="1682" spans="20:36" x14ac:dyDescent="0.25">
      <c r="T1682" s="11"/>
      <c r="AJ1682" s="15"/>
    </row>
    <row r="1683" spans="20:36" x14ac:dyDescent="0.25">
      <c r="T1683" s="11"/>
      <c r="AJ1683" s="15"/>
    </row>
    <row r="1684" spans="20:36" x14ac:dyDescent="0.25">
      <c r="T1684" s="11"/>
      <c r="AJ1684" s="15"/>
    </row>
    <row r="1685" spans="20:36" x14ac:dyDescent="0.25">
      <c r="T1685" s="11"/>
      <c r="AJ1685" s="15"/>
    </row>
    <row r="1686" spans="20:36" x14ac:dyDescent="0.25">
      <c r="T1686" s="11"/>
      <c r="AJ1686" s="15"/>
    </row>
    <row r="1687" spans="20:36" x14ac:dyDescent="0.25">
      <c r="T1687" s="11"/>
      <c r="AJ1687" s="15"/>
    </row>
    <row r="1688" spans="20:36" x14ac:dyDescent="0.25">
      <c r="T1688" s="11"/>
      <c r="AJ1688" s="15"/>
    </row>
    <row r="1689" spans="20:36" x14ac:dyDescent="0.25">
      <c r="T1689" s="11"/>
      <c r="AJ1689" s="15"/>
    </row>
    <row r="1690" spans="20:36" x14ac:dyDescent="0.25">
      <c r="T1690" s="11"/>
      <c r="AJ1690" s="15"/>
    </row>
    <row r="1691" spans="20:36" x14ac:dyDescent="0.25">
      <c r="T1691" s="11"/>
      <c r="AJ1691" s="15"/>
    </row>
    <row r="1692" spans="20:36" x14ac:dyDescent="0.25">
      <c r="T1692" s="11"/>
      <c r="AJ1692" s="15"/>
    </row>
    <row r="1693" spans="20:36" x14ac:dyDescent="0.25">
      <c r="T1693" s="11"/>
      <c r="AJ1693" s="15"/>
    </row>
    <row r="1694" spans="20:36" x14ac:dyDescent="0.25">
      <c r="T1694" s="11"/>
      <c r="AJ1694" s="15"/>
    </row>
    <row r="1695" spans="20:36" x14ac:dyDescent="0.25">
      <c r="T1695" s="11"/>
      <c r="AJ1695" s="15"/>
    </row>
    <row r="1696" spans="20:36" x14ac:dyDescent="0.25">
      <c r="T1696" s="11"/>
      <c r="AJ1696" s="15"/>
    </row>
    <row r="1697" spans="20:36" x14ac:dyDescent="0.25">
      <c r="T1697" s="11"/>
      <c r="AJ1697" s="15"/>
    </row>
    <row r="1698" spans="20:36" x14ac:dyDescent="0.25">
      <c r="T1698" s="11"/>
      <c r="AJ1698" s="15"/>
    </row>
    <row r="1699" spans="20:36" x14ac:dyDescent="0.25">
      <c r="T1699" s="11"/>
      <c r="AJ1699" s="15"/>
    </row>
    <row r="1700" spans="20:36" x14ac:dyDescent="0.25">
      <c r="T1700" s="11"/>
      <c r="AJ1700" s="15"/>
    </row>
    <row r="1701" spans="20:36" x14ac:dyDescent="0.25">
      <c r="T1701" s="11"/>
      <c r="AJ1701" s="15"/>
    </row>
    <row r="1702" spans="20:36" x14ac:dyDescent="0.25">
      <c r="T1702" s="11"/>
      <c r="AJ1702" s="15"/>
    </row>
    <row r="1703" spans="20:36" x14ac:dyDescent="0.25">
      <c r="T1703" s="11"/>
      <c r="AJ1703" s="15"/>
    </row>
    <row r="1704" spans="20:36" x14ac:dyDescent="0.25">
      <c r="T1704" s="11"/>
      <c r="AJ1704" s="15"/>
    </row>
    <row r="1705" spans="20:36" x14ac:dyDescent="0.25">
      <c r="T1705" s="11"/>
      <c r="AJ1705" s="15"/>
    </row>
    <row r="1706" spans="20:36" x14ac:dyDescent="0.25">
      <c r="T1706" s="11"/>
      <c r="AJ1706" s="15"/>
    </row>
    <row r="1707" spans="20:36" x14ac:dyDescent="0.25">
      <c r="T1707" s="11"/>
      <c r="AJ1707" s="15"/>
    </row>
    <row r="1708" spans="20:36" x14ac:dyDescent="0.25">
      <c r="T1708" s="11"/>
      <c r="AJ1708" s="15"/>
    </row>
    <row r="1709" spans="20:36" x14ac:dyDescent="0.25">
      <c r="T1709" s="11"/>
      <c r="AJ1709" s="15"/>
    </row>
    <row r="1710" spans="20:36" x14ac:dyDescent="0.25">
      <c r="T1710" s="11"/>
      <c r="AJ1710" s="15"/>
    </row>
    <row r="1711" spans="20:36" x14ac:dyDescent="0.25">
      <c r="T1711" s="11"/>
      <c r="AJ1711" s="15"/>
    </row>
    <row r="1712" spans="20:36" x14ac:dyDescent="0.25">
      <c r="T1712" s="11"/>
      <c r="AJ1712" s="15"/>
    </row>
    <row r="1713" spans="20:36" x14ac:dyDescent="0.25">
      <c r="T1713" s="11"/>
      <c r="AJ1713" s="15"/>
    </row>
    <row r="1714" spans="20:36" x14ac:dyDescent="0.25">
      <c r="T1714" s="11"/>
      <c r="AJ1714" s="15"/>
    </row>
    <row r="1715" spans="20:36" x14ac:dyDescent="0.25">
      <c r="T1715" s="11"/>
      <c r="AJ1715" s="15"/>
    </row>
    <row r="1716" spans="20:36" x14ac:dyDescent="0.25">
      <c r="T1716" s="11"/>
      <c r="AJ1716" s="15"/>
    </row>
    <row r="1717" spans="20:36" x14ac:dyDescent="0.25">
      <c r="T1717" s="11"/>
      <c r="AJ1717" s="15"/>
    </row>
    <row r="1718" spans="20:36" x14ac:dyDescent="0.25">
      <c r="T1718" s="11"/>
      <c r="AJ1718" s="15"/>
    </row>
    <row r="1719" spans="20:36" x14ac:dyDescent="0.25">
      <c r="T1719" s="11"/>
      <c r="AJ1719" s="15"/>
    </row>
    <row r="1720" spans="20:36" x14ac:dyDescent="0.25">
      <c r="T1720" s="11"/>
      <c r="AJ1720" s="15"/>
    </row>
    <row r="1721" spans="20:36" x14ac:dyDescent="0.25">
      <c r="T1721" s="11"/>
      <c r="AJ1721" s="15"/>
    </row>
    <row r="1722" spans="20:36" x14ac:dyDescent="0.25">
      <c r="T1722" s="11"/>
      <c r="AJ1722" s="15"/>
    </row>
    <row r="1723" spans="20:36" x14ac:dyDescent="0.25">
      <c r="T1723" s="11"/>
      <c r="AJ1723" s="15"/>
    </row>
    <row r="1724" spans="20:36" x14ac:dyDescent="0.25">
      <c r="T1724" s="11"/>
      <c r="AJ1724" s="15"/>
    </row>
    <row r="1725" spans="20:36" x14ac:dyDescent="0.25">
      <c r="T1725" s="11"/>
      <c r="AJ1725" s="15"/>
    </row>
    <row r="1726" spans="20:36" x14ac:dyDescent="0.25">
      <c r="T1726" s="11"/>
      <c r="AJ1726" s="15"/>
    </row>
    <row r="1727" spans="20:36" x14ac:dyDescent="0.25">
      <c r="T1727" s="11"/>
      <c r="AJ1727" s="15"/>
    </row>
    <row r="1728" spans="20:36" x14ac:dyDescent="0.25">
      <c r="T1728" s="11"/>
      <c r="AJ1728" s="15"/>
    </row>
    <row r="1729" spans="20:36" x14ac:dyDescent="0.25">
      <c r="T1729" s="11"/>
      <c r="AJ1729" s="15"/>
    </row>
    <row r="1730" spans="20:36" x14ac:dyDescent="0.25">
      <c r="T1730" s="11"/>
      <c r="AJ1730" s="15"/>
    </row>
    <row r="1731" spans="20:36" x14ac:dyDescent="0.25">
      <c r="T1731" s="11"/>
      <c r="AJ1731" s="15"/>
    </row>
    <row r="1732" spans="20:36" x14ac:dyDescent="0.25">
      <c r="T1732" s="11"/>
      <c r="AJ1732" s="15"/>
    </row>
    <row r="1733" spans="20:36" x14ac:dyDescent="0.25">
      <c r="T1733" s="11"/>
      <c r="AJ1733" s="15"/>
    </row>
    <row r="1734" spans="20:36" x14ac:dyDescent="0.25">
      <c r="T1734" s="11"/>
      <c r="AJ1734" s="15"/>
    </row>
    <row r="1735" spans="20:36" x14ac:dyDescent="0.25">
      <c r="T1735" s="11"/>
      <c r="AJ1735" s="15"/>
    </row>
    <row r="1736" spans="20:36" x14ac:dyDescent="0.25">
      <c r="T1736" s="11"/>
      <c r="AJ1736" s="15"/>
    </row>
    <row r="1737" spans="20:36" x14ac:dyDescent="0.25">
      <c r="T1737" s="11"/>
      <c r="AJ1737" s="15"/>
    </row>
    <row r="1738" spans="20:36" x14ac:dyDescent="0.25">
      <c r="T1738" s="11"/>
      <c r="AJ1738" s="15"/>
    </row>
    <row r="1739" spans="20:36" x14ac:dyDescent="0.25">
      <c r="T1739" s="11"/>
      <c r="AJ1739" s="15"/>
    </row>
    <row r="1740" spans="20:36" x14ac:dyDescent="0.25">
      <c r="T1740" s="11"/>
      <c r="AJ1740" s="15"/>
    </row>
    <row r="1741" spans="20:36" x14ac:dyDescent="0.25">
      <c r="T1741" s="11"/>
      <c r="AJ1741" s="15"/>
    </row>
    <row r="1742" spans="20:36" x14ac:dyDescent="0.25">
      <c r="T1742" s="11"/>
      <c r="AJ1742" s="15"/>
    </row>
    <row r="1743" spans="20:36" x14ac:dyDescent="0.25">
      <c r="T1743" s="11"/>
      <c r="AJ1743" s="15"/>
    </row>
    <row r="1744" spans="20:36" x14ac:dyDescent="0.25">
      <c r="T1744" s="11"/>
      <c r="AJ1744" s="15"/>
    </row>
    <row r="1745" spans="20:36" x14ac:dyDescent="0.25">
      <c r="T1745" s="11"/>
      <c r="AJ1745" s="15"/>
    </row>
    <row r="1746" spans="20:36" x14ac:dyDescent="0.25">
      <c r="T1746" s="11"/>
      <c r="AJ1746" s="15"/>
    </row>
    <row r="1747" spans="20:36" x14ac:dyDescent="0.25">
      <c r="T1747" s="11"/>
      <c r="AJ1747" s="15"/>
    </row>
    <row r="1748" spans="20:36" x14ac:dyDescent="0.25">
      <c r="T1748" s="11"/>
      <c r="AJ1748" s="15"/>
    </row>
    <row r="1749" spans="20:36" x14ac:dyDescent="0.25">
      <c r="T1749" s="11"/>
      <c r="AJ1749" s="15"/>
    </row>
    <row r="1750" spans="20:36" x14ac:dyDescent="0.25">
      <c r="T1750" s="11"/>
      <c r="AJ1750" s="15"/>
    </row>
    <row r="1751" spans="20:36" x14ac:dyDescent="0.25">
      <c r="T1751" s="11"/>
      <c r="AJ1751" s="15"/>
    </row>
    <row r="1752" spans="20:36" x14ac:dyDescent="0.25">
      <c r="T1752" s="11"/>
      <c r="AJ1752" s="15"/>
    </row>
    <row r="1753" spans="20:36" x14ac:dyDescent="0.25">
      <c r="T1753" s="11"/>
      <c r="AJ1753" s="15"/>
    </row>
    <row r="1754" spans="20:36" x14ac:dyDescent="0.25">
      <c r="T1754" s="11"/>
      <c r="AJ1754" s="15"/>
    </row>
    <row r="1755" spans="20:36" x14ac:dyDescent="0.25">
      <c r="T1755" s="11"/>
      <c r="AJ1755" s="15"/>
    </row>
    <row r="1756" spans="20:36" x14ac:dyDescent="0.25">
      <c r="T1756" s="11"/>
      <c r="AJ1756" s="15"/>
    </row>
    <row r="1757" spans="20:36" x14ac:dyDescent="0.25">
      <c r="T1757" s="11"/>
      <c r="AJ1757" s="15"/>
    </row>
    <row r="1758" spans="20:36" x14ac:dyDescent="0.25">
      <c r="T1758" s="11"/>
      <c r="AJ1758" s="15"/>
    </row>
    <row r="1759" spans="20:36" x14ac:dyDescent="0.25">
      <c r="T1759" s="11"/>
      <c r="AJ1759" s="15"/>
    </row>
    <row r="1760" spans="20:36" x14ac:dyDescent="0.25">
      <c r="T1760" s="11"/>
      <c r="AJ1760" s="15"/>
    </row>
    <row r="1761" spans="20:36" x14ac:dyDescent="0.25">
      <c r="T1761" s="11"/>
      <c r="AJ1761" s="15"/>
    </row>
    <row r="1762" spans="20:36" x14ac:dyDescent="0.25">
      <c r="T1762" s="11"/>
      <c r="AJ1762" s="15"/>
    </row>
    <row r="1763" spans="20:36" x14ac:dyDescent="0.25">
      <c r="T1763" s="11"/>
      <c r="AJ1763" s="15"/>
    </row>
    <row r="1764" spans="20:36" x14ac:dyDescent="0.25">
      <c r="T1764" s="11"/>
      <c r="AJ1764" s="15"/>
    </row>
    <row r="1765" spans="20:36" x14ac:dyDescent="0.25">
      <c r="T1765" s="11"/>
      <c r="AJ1765" s="15"/>
    </row>
    <row r="1766" spans="20:36" x14ac:dyDescent="0.25">
      <c r="T1766" s="11"/>
      <c r="AJ1766" s="15"/>
    </row>
    <row r="1767" spans="20:36" x14ac:dyDescent="0.25">
      <c r="T1767" s="11"/>
      <c r="AJ1767" s="15"/>
    </row>
    <row r="1768" spans="20:36" x14ac:dyDescent="0.25">
      <c r="T1768" s="11"/>
      <c r="AJ1768" s="15"/>
    </row>
    <row r="1769" spans="20:36" x14ac:dyDescent="0.25">
      <c r="T1769" s="11"/>
      <c r="AJ1769" s="15"/>
    </row>
    <row r="1770" spans="20:36" x14ac:dyDescent="0.25">
      <c r="T1770" s="11"/>
      <c r="AJ1770" s="15"/>
    </row>
    <row r="1771" spans="20:36" x14ac:dyDescent="0.25">
      <c r="T1771" s="11"/>
      <c r="AJ1771" s="15"/>
    </row>
    <row r="1772" spans="20:36" x14ac:dyDescent="0.25">
      <c r="T1772" s="11"/>
      <c r="AJ1772" s="15"/>
    </row>
    <row r="1773" spans="20:36" x14ac:dyDescent="0.25">
      <c r="T1773" s="11"/>
      <c r="AJ1773" s="15"/>
    </row>
    <row r="1774" spans="20:36" x14ac:dyDescent="0.25">
      <c r="T1774" s="11"/>
      <c r="AJ1774" s="15"/>
    </row>
    <row r="1775" spans="20:36" x14ac:dyDescent="0.25">
      <c r="T1775" s="11"/>
      <c r="AJ1775" s="15"/>
    </row>
    <row r="1776" spans="20:36" x14ac:dyDescent="0.25">
      <c r="T1776" s="11"/>
      <c r="AJ1776" s="15"/>
    </row>
    <row r="1777" spans="20:36" x14ac:dyDescent="0.25">
      <c r="T1777" s="11"/>
      <c r="AJ1777" s="15"/>
    </row>
    <row r="1778" spans="20:36" x14ac:dyDescent="0.25">
      <c r="T1778" s="11"/>
      <c r="AJ1778" s="15"/>
    </row>
    <row r="1779" spans="20:36" x14ac:dyDescent="0.25">
      <c r="T1779" s="11"/>
      <c r="AJ1779" s="15"/>
    </row>
    <row r="1780" spans="20:36" x14ac:dyDescent="0.25">
      <c r="T1780" s="11"/>
      <c r="AJ1780" s="15"/>
    </row>
    <row r="1781" spans="20:36" x14ac:dyDescent="0.25">
      <c r="T1781" s="11"/>
      <c r="AJ1781" s="15"/>
    </row>
    <row r="1782" spans="20:36" x14ac:dyDescent="0.25">
      <c r="T1782" s="11"/>
      <c r="AJ1782" s="15"/>
    </row>
    <row r="1783" spans="20:36" x14ac:dyDescent="0.25">
      <c r="T1783" s="11"/>
      <c r="AJ1783" s="15"/>
    </row>
    <row r="1784" spans="20:36" x14ac:dyDescent="0.25">
      <c r="T1784" s="11"/>
      <c r="AJ1784" s="15"/>
    </row>
    <row r="1785" spans="20:36" x14ac:dyDescent="0.25">
      <c r="T1785" s="11"/>
      <c r="AJ1785" s="15"/>
    </row>
    <row r="1786" spans="20:36" x14ac:dyDescent="0.25">
      <c r="T1786" s="11"/>
      <c r="AJ1786" s="15"/>
    </row>
    <row r="1787" spans="20:36" x14ac:dyDescent="0.25">
      <c r="T1787" s="11"/>
      <c r="AJ1787" s="15"/>
    </row>
    <row r="1788" spans="20:36" x14ac:dyDescent="0.25">
      <c r="T1788" s="11"/>
      <c r="AJ1788" s="15"/>
    </row>
    <row r="1789" spans="20:36" x14ac:dyDescent="0.25">
      <c r="T1789" s="11"/>
      <c r="AJ1789" s="15"/>
    </row>
    <row r="1790" spans="20:36" x14ac:dyDescent="0.25">
      <c r="T1790" s="11"/>
      <c r="AJ1790" s="15"/>
    </row>
    <row r="1791" spans="20:36" x14ac:dyDescent="0.25">
      <c r="T1791" s="11"/>
      <c r="AJ1791" s="15"/>
    </row>
    <row r="1792" spans="20:36" x14ac:dyDescent="0.25">
      <c r="T1792" s="11"/>
      <c r="AJ1792" s="15"/>
    </row>
    <row r="1793" spans="20:36" x14ac:dyDescent="0.25">
      <c r="T1793" s="11"/>
      <c r="AJ1793" s="15"/>
    </row>
    <row r="1794" spans="20:36" x14ac:dyDescent="0.25">
      <c r="T1794" s="11"/>
      <c r="AJ1794" s="15"/>
    </row>
    <row r="1795" spans="20:36" x14ac:dyDescent="0.25">
      <c r="T1795" s="11"/>
      <c r="AJ1795" s="15"/>
    </row>
    <row r="1796" spans="20:36" x14ac:dyDescent="0.25">
      <c r="T1796" s="11"/>
      <c r="AJ1796" s="15"/>
    </row>
    <row r="1797" spans="20:36" x14ac:dyDescent="0.25">
      <c r="T1797" s="11"/>
      <c r="AJ1797" s="15"/>
    </row>
    <row r="1798" spans="20:36" x14ac:dyDescent="0.25">
      <c r="T1798" s="11"/>
      <c r="AJ1798" s="15"/>
    </row>
    <row r="1799" spans="20:36" x14ac:dyDescent="0.25">
      <c r="T1799" s="11"/>
      <c r="AJ1799" s="15"/>
    </row>
    <row r="1800" spans="20:36" x14ac:dyDescent="0.25">
      <c r="T1800" s="11"/>
      <c r="AJ1800" s="15"/>
    </row>
    <row r="1801" spans="20:36" x14ac:dyDescent="0.25">
      <c r="T1801" s="11"/>
      <c r="AJ1801" s="15"/>
    </row>
    <row r="1802" spans="20:36" x14ac:dyDescent="0.25">
      <c r="T1802" s="11"/>
      <c r="AJ1802" s="15"/>
    </row>
    <row r="1803" spans="20:36" x14ac:dyDescent="0.25">
      <c r="T1803" s="11"/>
      <c r="AJ1803" s="15"/>
    </row>
    <row r="1804" spans="20:36" x14ac:dyDescent="0.25">
      <c r="T1804" s="11"/>
      <c r="AJ1804" s="15"/>
    </row>
    <row r="1805" spans="20:36" x14ac:dyDescent="0.25">
      <c r="T1805" s="11"/>
      <c r="AJ1805" s="15"/>
    </row>
    <row r="1806" spans="20:36" x14ac:dyDescent="0.25">
      <c r="T1806" s="11"/>
      <c r="AJ1806" s="15"/>
    </row>
    <row r="1807" spans="20:36" x14ac:dyDescent="0.25">
      <c r="T1807" s="11"/>
      <c r="AJ1807" s="15"/>
    </row>
    <row r="1808" spans="20:36" x14ac:dyDescent="0.25">
      <c r="T1808" s="11"/>
      <c r="AJ1808" s="15"/>
    </row>
    <row r="1809" spans="20:36" x14ac:dyDescent="0.25">
      <c r="T1809" s="11"/>
      <c r="AJ1809" s="15"/>
    </row>
    <row r="1810" spans="20:36" x14ac:dyDescent="0.25">
      <c r="T1810" s="11"/>
      <c r="AJ1810" s="15"/>
    </row>
    <row r="1811" spans="20:36" x14ac:dyDescent="0.25">
      <c r="T1811" s="11"/>
      <c r="AJ1811" s="15"/>
    </row>
    <row r="1812" spans="20:36" x14ac:dyDescent="0.25">
      <c r="T1812" s="11"/>
      <c r="AJ1812" s="15"/>
    </row>
    <row r="1813" spans="20:36" x14ac:dyDescent="0.25">
      <c r="T1813" s="11"/>
      <c r="AJ1813" s="15"/>
    </row>
    <row r="1814" spans="20:36" x14ac:dyDescent="0.25">
      <c r="T1814" s="11"/>
      <c r="AJ1814" s="15"/>
    </row>
    <row r="1815" spans="20:36" x14ac:dyDescent="0.25">
      <c r="T1815" s="11"/>
      <c r="AJ1815" s="15"/>
    </row>
    <row r="1816" spans="20:36" x14ac:dyDescent="0.25">
      <c r="T1816" s="11"/>
      <c r="AJ1816" s="15"/>
    </row>
    <row r="1817" spans="20:36" x14ac:dyDescent="0.25">
      <c r="T1817" s="11"/>
      <c r="AJ1817" s="15"/>
    </row>
    <row r="1818" spans="20:36" x14ac:dyDescent="0.25">
      <c r="T1818" s="11"/>
      <c r="AJ1818" s="15"/>
    </row>
    <row r="1819" spans="20:36" x14ac:dyDescent="0.25">
      <c r="T1819" s="11"/>
      <c r="AJ1819" s="15"/>
    </row>
    <row r="1820" spans="20:36" x14ac:dyDescent="0.25">
      <c r="T1820" s="11"/>
      <c r="AJ1820" s="15"/>
    </row>
    <row r="1821" spans="20:36" x14ac:dyDescent="0.25">
      <c r="T1821" s="11"/>
      <c r="AJ1821" s="15"/>
    </row>
    <row r="1822" spans="20:36" x14ac:dyDescent="0.25">
      <c r="T1822" s="11"/>
      <c r="AJ1822" s="15"/>
    </row>
    <row r="1823" spans="20:36" x14ac:dyDescent="0.25">
      <c r="T1823" s="11"/>
      <c r="AJ1823" s="15"/>
    </row>
    <row r="1824" spans="20:36" x14ac:dyDescent="0.25">
      <c r="T1824" s="11"/>
      <c r="AJ1824" s="15"/>
    </row>
    <row r="1825" spans="20:36" x14ac:dyDescent="0.25">
      <c r="T1825" s="11"/>
      <c r="AJ1825" s="15"/>
    </row>
    <row r="1826" spans="20:36" x14ac:dyDescent="0.25">
      <c r="T1826" s="11"/>
      <c r="AJ1826" s="15"/>
    </row>
    <row r="1827" spans="20:36" x14ac:dyDescent="0.25">
      <c r="T1827" s="11"/>
      <c r="AJ1827" s="15"/>
    </row>
    <row r="1828" spans="20:36" x14ac:dyDescent="0.25">
      <c r="T1828" s="11"/>
      <c r="AJ1828" s="15"/>
    </row>
    <row r="1829" spans="20:36" x14ac:dyDescent="0.25">
      <c r="T1829" s="11"/>
      <c r="AJ1829" s="15"/>
    </row>
    <row r="1830" spans="20:36" x14ac:dyDescent="0.25">
      <c r="T1830" s="11"/>
      <c r="AJ1830" s="15"/>
    </row>
    <row r="1831" spans="20:36" x14ac:dyDescent="0.25">
      <c r="T1831" s="11"/>
      <c r="AJ1831" s="15"/>
    </row>
    <row r="1832" spans="20:36" x14ac:dyDescent="0.25">
      <c r="T1832" s="11"/>
      <c r="AJ1832" s="15"/>
    </row>
    <row r="1833" spans="20:36" x14ac:dyDescent="0.25">
      <c r="T1833" s="11"/>
      <c r="AJ1833" s="15"/>
    </row>
    <row r="1834" spans="20:36" x14ac:dyDescent="0.25">
      <c r="T1834" s="11"/>
      <c r="AJ1834" s="15"/>
    </row>
    <row r="1835" spans="20:36" x14ac:dyDescent="0.25">
      <c r="T1835" s="11"/>
      <c r="AJ1835" s="15"/>
    </row>
    <row r="1836" spans="20:36" x14ac:dyDescent="0.25">
      <c r="T1836" s="11"/>
      <c r="AJ1836" s="15"/>
    </row>
    <row r="1837" spans="20:36" x14ac:dyDescent="0.25">
      <c r="T1837" s="11"/>
      <c r="AJ1837" s="15"/>
    </row>
    <row r="1838" spans="20:36" x14ac:dyDescent="0.25">
      <c r="T1838" s="11"/>
      <c r="AJ1838" s="15"/>
    </row>
    <row r="1839" spans="20:36" x14ac:dyDescent="0.25">
      <c r="T1839" s="11"/>
      <c r="AJ1839" s="15"/>
    </row>
    <row r="1840" spans="20:36" x14ac:dyDescent="0.25">
      <c r="T1840" s="11"/>
      <c r="AJ1840" s="15"/>
    </row>
    <row r="1841" spans="20:36" x14ac:dyDescent="0.25">
      <c r="T1841" s="11"/>
      <c r="AJ1841" s="15"/>
    </row>
    <row r="1842" spans="20:36" x14ac:dyDescent="0.25">
      <c r="T1842" s="11"/>
      <c r="AJ1842" s="15"/>
    </row>
    <row r="1843" spans="20:36" x14ac:dyDescent="0.25">
      <c r="T1843" s="11"/>
      <c r="AJ1843" s="15"/>
    </row>
    <row r="1844" spans="20:36" x14ac:dyDescent="0.25">
      <c r="T1844" s="11"/>
      <c r="AJ1844" s="15"/>
    </row>
    <row r="1845" spans="20:36" x14ac:dyDescent="0.25">
      <c r="T1845" s="11"/>
      <c r="AJ1845" s="15"/>
    </row>
    <row r="1846" spans="20:36" x14ac:dyDescent="0.25">
      <c r="T1846" s="11"/>
      <c r="AJ1846" s="15"/>
    </row>
    <row r="1847" spans="20:36" x14ac:dyDescent="0.25">
      <c r="T1847" s="11"/>
      <c r="AJ1847" s="15"/>
    </row>
    <row r="1848" spans="20:36" x14ac:dyDescent="0.25">
      <c r="T1848" s="11"/>
      <c r="AJ1848" s="15"/>
    </row>
    <row r="1849" spans="20:36" x14ac:dyDescent="0.25">
      <c r="T1849" s="11"/>
      <c r="AJ1849" s="15"/>
    </row>
    <row r="1850" spans="20:36" x14ac:dyDescent="0.25">
      <c r="T1850" s="11"/>
      <c r="AJ1850" s="15"/>
    </row>
    <row r="1851" spans="20:36" x14ac:dyDescent="0.25">
      <c r="T1851" s="11"/>
      <c r="AJ1851" s="15"/>
    </row>
    <row r="1852" spans="20:36" x14ac:dyDescent="0.25">
      <c r="T1852" s="11"/>
      <c r="AJ1852" s="15"/>
    </row>
    <row r="1853" spans="20:36" x14ac:dyDescent="0.25">
      <c r="T1853" s="11"/>
      <c r="AJ1853" s="15"/>
    </row>
    <row r="1854" spans="20:36" x14ac:dyDescent="0.25">
      <c r="T1854" s="11"/>
      <c r="AJ1854" s="15"/>
    </row>
    <row r="1855" spans="20:36" x14ac:dyDescent="0.25">
      <c r="T1855" s="11"/>
      <c r="AJ1855" s="15"/>
    </row>
    <row r="1856" spans="20:36" x14ac:dyDescent="0.25">
      <c r="T1856" s="11"/>
      <c r="AJ1856" s="15"/>
    </row>
    <row r="1857" spans="20:36" x14ac:dyDescent="0.25">
      <c r="T1857" s="11"/>
      <c r="AJ1857" s="15"/>
    </row>
    <row r="1858" spans="20:36" x14ac:dyDescent="0.25">
      <c r="T1858" s="11"/>
      <c r="AJ1858" s="15"/>
    </row>
    <row r="1859" spans="20:36" x14ac:dyDescent="0.25">
      <c r="T1859" s="11"/>
      <c r="AJ1859" s="15"/>
    </row>
    <row r="1860" spans="20:36" x14ac:dyDescent="0.25">
      <c r="T1860" s="11"/>
      <c r="AJ1860" s="15"/>
    </row>
    <row r="1861" spans="20:36" x14ac:dyDescent="0.25">
      <c r="T1861" s="11"/>
      <c r="AJ1861" s="15"/>
    </row>
    <row r="1862" spans="20:36" x14ac:dyDescent="0.25">
      <c r="T1862" s="11"/>
      <c r="AJ1862" s="15"/>
    </row>
    <row r="1863" spans="20:36" x14ac:dyDescent="0.25">
      <c r="T1863" s="11"/>
      <c r="AJ1863" s="15"/>
    </row>
    <row r="1864" spans="20:36" x14ac:dyDescent="0.25">
      <c r="T1864" s="11"/>
      <c r="AJ1864" s="15"/>
    </row>
    <row r="1865" spans="20:36" x14ac:dyDescent="0.25">
      <c r="T1865" s="11"/>
      <c r="AJ1865" s="15"/>
    </row>
    <row r="1866" spans="20:36" x14ac:dyDescent="0.25">
      <c r="T1866" s="11"/>
      <c r="AJ1866" s="15"/>
    </row>
    <row r="1867" spans="20:36" x14ac:dyDescent="0.25">
      <c r="T1867" s="11"/>
      <c r="AJ1867" s="15"/>
    </row>
    <row r="1868" spans="20:36" x14ac:dyDescent="0.25">
      <c r="T1868" s="11"/>
      <c r="AJ1868" s="15"/>
    </row>
    <row r="1869" spans="20:36" x14ac:dyDescent="0.25">
      <c r="T1869" s="11"/>
      <c r="AJ1869" s="15"/>
    </row>
    <row r="1870" spans="20:36" x14ac:dyDescent="0.25">
      <c r="T1870" s="11"/>
      <c r="AJ1870" s="15"/>
    </row>
    <row r="1871" spans="20:36" x14ac:dyDescent="0.25">
      <c r="T1871" s="11"/>
      <c r="AJ1871" s="15"/>
    </row>
    <row r="1872" spans="20:36" x14ac:dyDescent="0.25">
      <c r="T1872" s="11"/>
      <c r="AJ1872" s="15"/>
    </row>
    <row r="1873" spans="20:36" x14ac:dyDescent="0.25">
      <c r="T1873" s="11"/>
      <c r="AJ1873" s="15"/>
    </row>
    <row r="1874" spans="20:36" x14ac:dyDescent="0.25">
      <c r="T1874" s="11"/>
      <c r="AJ1874" s="15"/>
    </row>
    <row r="1875" spans="20:36" x14ac:dyDescent="0.25">
      <c r="T1875" s="11"/>
      <c r="AJ1875" s="15"/>
    </row>
    <row r="1876" spans="20:36" x14ac:dyDescent="0.25">
      <c r="T1876" s="11"/>
      <c r="AJ1876" s="15"/>
    </row>
    <row r="1877" spans="20:36" x14ac:dyDescent="0.25">
      <c r="T1877" s="11"/>
      <c r="AJ1877" s="15"/>
    </row>
    <row r="1878" spans="20:36" x14ac:dyDescent="0.25">
      <c r="T1878" s="11"/>
      <c r="AJ1878" s="15"/>
    </row>
    <row r="1879" spans="20:36" x14ac:dyDescent="0.25">
      <c r="T1879" s="11"/>
      <c r="AJ1879" s="15"/>
    </row>
    <row r="1880" spans="20:36" x14ac:dyDescent="0.25">
      <c r="T1880" s="11"/>
      <c r="AJ1880" s="15"/>
    </row>
    <row r="1881" spans="20:36" x14ac:dyDescent="0.25">
      <c r="T1881" s="11"/>
      <c r="AJ1881" s="15"/>
    </row>
    <row r="1882" spans="20:36" x14ac:dyDescent="0.25">
      <c r="T1882" s="11"/>
      <c r="AJ1882" s="15"/>
    </row>
    <row r="1883" spans="20:36" x14ac:dyDescent="0.25">
      <c r="T1883" s="11"/>
      <c r="AJ1883" s="15"/>
    </row>
    <row r="1884" spans="20:36" x14ac:dyDescent="0.25">
      <c r="T1884" s="11"/>
      <c r="AJ1884" s="15"/>
    </row>
    <row r="1885" spans="20:36" x14ac:dyDescent="0.25">
      <c r="T1885" s="11"/>
      <c r="AJ1885" s="15"/>
    </row>
    <row r="1886" spans="20:36" x14ac:dyDescent="0.25">
      <c r="T1886" s="11"/>
      <c r="AJ1886" s="15"/>
    </row>
    <row r="1887" spans="20:36" x14ac:dyDescent="0.25">
      <c r="T1887" s="11"/>
      <c r="AJ1887" s="15"/>
    </row>
    <row r="1888" spans="20:36" x14ac:dyDescent="0.25">
      <c r="T1888" s="11"/>
      <c r="AJ1888" s="15"/>
    </row>
    <row r="1889" spans="20:36" x14ac:dyDescent="0.25">
      <c r="T1889" s="11"/>
      <c r="AJ1889" s="15"/>
    </row>
    <row r="1890" spans="20:36" x14ac:dyDescent="0.25">
      <c r="T1890" s="11"/>
      <c r="AJ1890" s="15"/>
    </row>
    <row r="1891" spans="20:36" x14ac:dyDescent="0.25">
      <c r="T1891" s="11"/>
      <c r="AJ1891" s="15"/>
    </row>
    <row r="1892" spans="20:36" x14ac:dyDescent="0.25">
      <c r="T1892" s="11"/>
      <c r="AJ1892" s="15"/>
    </row>
    <row r="1893" spans="20:36" x14ac:dyDescent="0.25">
      <c r="T1893" s="11"/>
      <c r="AJ1893" s="15"/>
    </row>
    <row r="1894" spans="20:36" x14ac:dyDescent="0.25">
      <c r="T1894" s="11"/>
      <c r="AJ1894" s="15"/>
    </row>
    <row r="1895" spans="20:36" x14ac:dyDescent="0.25">
      <c r="T1895" s="11"/>
      <c r="AJ1895" s="15"/>
    </row>
    <row r="1896" spans="20:36" x14ac:dyDescent="0.25">
      <c r="T1896" s="11"/>
      <c r="AJ1896" s="15"/>
    </row>
    <row r="1897" spans="20:36" x14ac:dyDescent="0.25">
      <c r="T1897" s="11"/>
      <c r="AJ1897" s="15"/>
    </row>
    <row r="1898" spans="20:36" x14ac:dyDescent="0.25">
      <c r="T1898" s="11"/>
      <c r="AJ1898" s="15"/>
    </row>
    <row r="1899" spans="20:36" x14ac:dyDescent="0.25">
      <c r="T1899" s="11"/>
      <c r="AJ1899" s="15"/>
    </row>
    <row r="1900" spans="20:36" x14ac:dyDescent="0.25">
      <c r="T1900" s="11"/>
      <c r="AJ1900" s="15"/>
    </row>
    <row r="1901" spans="20:36" x14ac:dyDescent="0.25">
      <c r="T1901" s="11"/>
      <c r="AJ1901" s="15"/>
    </row>
    <row r="1902" spans="20:36" x14ac:dyDescent="0.25">
      <c r="T1902" s="11"/>
      <c r="AJ1902" s="15"/>
    </row>
    <row r="1903" spans="20:36" x14ac:dyDescent="0.25">
      <c r="T1903" s="11"/>
      <c r="AJ1903" s="15"/>
    </row>
    <row r="1904" spans="20:36" x14ac:dyDescent="0.25">
      <c r="T1904" s="11"/>
      <c r="AJ1904" s="15"/>
    </row>
    <row r="1905" spans="20:36" x14ac:dyDescent="0.25">
      <c r="T1905" s="11"/>
      <c r="AJ1905" s="15"/>
    </row>
    <row r="1906" spans="20:36" x14ac:dyDescent="0.25">
      <c r="T1906" s="11"/>
      <c r="AJ1906" s="15"/>
    </row>
    <row r="1907" spans="20:36" x14ac:dyDescent="0.25">
      <c r="T1907" s="11"/>
      <c r="AJ1907" s="15"/>
    </row>
    <row r="1908" spans="20:36" x14ac:dyDescent="0.25">
      <c r="T1908" s="11"/>
      <c r="AJ1908" s="15"/>
    </row>
    <row r="1909" spans="20:36" x14ac:dyDescent="0.25">
      <c r="T1909" s="11"/>
      <c r="AJ1909" s="15"/>
    </row>
    <row r="1910" spans="20:36" x14ac:dyDescent="0.25">
      <c r="T1910" s="11"/>
      <c r="AJ1910" s="15"/>
    </row>
    <row r="1911" spans="20:36" x14ac:dyDescent="0.25">
      <c r="T1911" s="11"/>
      <c r="AJ1911" s="15"/>
    </row>
    <row r="1912" spans="20:36" x14ac:dyDescent="0.25">
      <c r="T1912" s="11"/>
      <c r="AJ1912" s="15"/>
    </row>
    <row r="1913" spans="20:36" x14ac:dyDescent="0.25">
      <c r="T1913" s="11"/>
      <c r="AJ1913" s="15"/>
    </row>
    <row r="1914" spans="20:36" x14ac:dyDescent="0.25">
      <c r="T1914" s="11"/>
      <c r="AJ1914" s="15"/>
    </row>
    <row r="1915" spans="20:36" x14ac:dyDescent="0.25">
      <c r="T1915" s="11"/>
      <c r="AJ1915" s="15"/>
    </row>
    <row r="1916" spans="20:36" x14ac:dyDescent="0.25">
      <c r="T1916" s="11"/>
      <c r="AJ1916" s="15"/>
    </row>
    <row r="1917" spans="20:36" x14ac:dyDescent="0.25">
      <c r="T1917" s="11"/>
      <c r="AJ1917" s="15"/>
    </row>
    <row r="1918" spans="20:36" x14ac:dyDescent="0.25">
      <c r="T1918" s="11"/>
      <c r="AJ1918" s="15"/>
    </row>
    <row r="1919" spans="20:36" x14ac:dyDescent="0.25">
      <c r="T1919" s="11"/>
      <c r="AJ1919" s="15"/>
    </row>
    <row r="1920" spans="20:36" x14ac:dyDescent="0.25">
      <c r="T1920" s="11"/>
      <c r="AJ1920" s="15"/>
    </row>
    <row r="1921" spans="20:36" x14ac:dyDescent="0.25">
      <c r="T1921" s="11"/>
      <c r="AJ1921" s="15"/>
    </row>
    <row r="1922" spans="20:36" x14ac:dyDescent="0.25">
      <c r="T1922" s="11"/>
      <c r="AJ1922" s="15"/>
    </row>
    <row r="1923" spans="20:36" x14ac:dyDescent="0.25">
      <c r="T1923" s="11"/>
      <c r="AJ1923" s="15"/>
    </row>
    <row r="1924" spans="20:36" x14ac:dyDescent="0.25">
      <c r="T1924" s="11"/>
      <c r="AJ1924" s="15"/>
    </row>
    <row r="1925" spans="20:36" x14ac:dyDescent="0.25">
      <c r="T1925" s="11"/>
      <c r="AJ1925" s="15"/>
    </row>
    <row r="1926" spans="20:36" x14ac:dyDescent="0.25">
      <c r="T1926" s="11"/>
      <c r="AJ1926" s="15"/>
    </row>
    <row r="1927" spans="20:36" x14ac:dyDescent="0.25">
      <c r="T1927" s="11"/>
      <c r="AJ1927" s="15"/>
    </row>
    <row r="1928" spans="20:36" x14ac:dyDescent="0.25">
      <c r="T1928" s="11"/>
      <c r="AJ1928" s="15"/>
    </row>
    <row r="1929" spans="20:36" x14ac:dyDescent="0.25">
      <c r="T1929" s="11"/>
      <c r="AJ1929" s="15"/>
    </row>
    <row r="1930" spans="20:36" x14ac:dyDescent="0.25">
      <c r="T1930" s="11"/>
      <c r="AJ1930" s="15"/>
    </row>
    <row r="1931" spans="20:36" x14ac:dyDescent="0.25">
      <c r="T1931" s="11"/>
      <c r="AJ1931" s="15"/>
    </row>
    <row r="1932" spans="20:36" x14ac:dyDescent="0.25">
      <c r="T1932" s="11"/>
      <c r="AJ1932" s="15"/>
    </row>
    <row r="1933" spans="20:36" x14ac:dyDescent="0.25">
      <c r="T1933" s="11"/>
      <c r="AJ1933" s="15"/>
    </row>
    <row r="1934" spans="20:36" x14ac:dyDescent="0.25">
      <c r="T1934" s="11"/>
      <c r="AJ1934" s="15"/>
    </row>
    <row r="1935" spans="20:36" x14ac:dyDescent="0.25">
      <c r="T1935" s="11"/>
      <c r="AJ1935" s="15"/>
    </row>
    <row r="1936" spans="20:36" x14ac:dyDescent="0.25">
      <c r="T1936" s="11"/>
      <c r="AJ1936" s="15"/>
    </row>
    <row r="1937" spans="20:36" x14ac:dyDescent="0.25">
      <c r="T1937" s="11"/>
      <c r="AJ1937" s="15"/>
    </row>
    <row r="1938" spans="20:36" x14ac:dyDescent="0.25">
      <c r="T1938" s="11"/>
      <c r="AJ1938" s="15"/>
    </row>
    <row r="1939" spans="20:36" x14ac:dyDescent="0.25">
      <c r="T1939" s="11"/>
      <c r="AJ1939" s="15"/>
    </row>
    <row r="1940" spans="20:36" x14ac:dyDescent="0.25">
      <c r="T1940" s="11"/>
      <c r="AJ1940" s="15"/>
    </row>
    <row r="1941" spans="20:36" x14ac:dyDescent="0.25">
      <c r="T1941" s="11"/>
      <c r="AJ1941" s="15"/>
    </row>
    <row r="1942" spans="20:36" x14ac:dyDescent="0.25">
      <c r="T1942" s="11"/>
      <c r="AJ1942" s="15"/>
    </row>
    <row r="1943" spans="20:36" x14ac:dyDescent="0.25">
      <c r="T1943" s="11"/>
      <c r="AJ1943" s="15"/>
    </row>
    <row r="1944" spans="20:36" x14ac:dyDescent="0.25">
      <c r="T1944" s="11"/>
      <c r="AJ1944" s="15"/>
    </row>
    <row r="1945" spans="20:36" x14ac:dyDescent="0.25">
      <c r="T1945" s="11"/>
      <c r="AJ1945" s="15"/>
    </row>
    <row r="1946" spans="20:36" x14ac:dyDescent="0.25">
      <c r="T1946" s="11"/>
      <c r="AJ1946" s="15"/>
    </row>
    <row r="1947" spans="20:36" x14ac:dyDescent="0.25">
      <c r="T1947" s="11"/>
      <c r="AJ1947" s="15"/>
    </row>
    <row r="1948" spans="20:36" x14ac:dyDescent="0.25">
      <c r="T1948" s="11"/>
      <c r="AJ1948" s="15"/>
    </row>
    <row r="1949" spans="20:36" x14ac:dyDescent="0.25">
      <c r="T1949" s="11"/>
      <c r="AJ1949" s="15"/>
    </row>
    <row r="1950" spans="20:36" x14ac:dyDescent="0.25">
      <c r="T1950" s="11"/>
      <c r="AJ1950" s="15"/>
    </row>
    <row r="1951" spans="20:36" x14ac:dyDescent="0.25">
      <c r="T1951" s="11"/>
      <c r="AJ1951" s="15"/>
    </row>
    <row r="1952" spans="20:36" x14ac:dyDescent="0.25">
      <c r="T1952" s="11"/>
      <c r="AJ1952" s="15"/>
    </row>
    <row r="1953" spans="20:36" x14ac:dyDescent="0.25">
      <c r="T1953" s="11"/>
      <c r="AJ1953" s="15"/>
    </row>
    <row r="1954" spans="20:36" x14ac:dyDescent="0.25">
      <c r="T1954" s="11"/>
      <c r="AJ1954" s="15"/>
    </row>
    <row r="1955" spans="20:36" x14ac:dyDescent="0.25">
      <c r="T1955" s="11"/>
      <c r="AJ1955" s="15"/>
    </row>
    <row r="1956" spans="20:36" x14ac:dyDescent="0.25">
      <c r="T1956" s="11"/>
      <c r="AJ1956" s="15"/>
    </row>
    <row r="1957" spans="20:36" x14ac:dyDescent="0.25">
      <c r="T1957" s="11"/>
      <c r="AJ1957" s="15"/>
    </row>
    <row r="1958" spans="20:36" x14ac:dyDescent="0.25">
      <c r="T1958" s="11"/>
      <c r="AJ1958" s="15"/>
    </row>
    <row r="1959" spans="20:36" x14ac:dyDescent="0.25">
      <c r="T1959" s="11"/>
      <c r="AJ1959" s="15"/>
    </row>
    <row r="1960" spans="20:36" x14ac:dyDescent="0.25">
      <c r="T1960" s="11"/>
      <c r="AJ1960" s="15"/>
    </row>
    <row r="1961" spans="20:36" x14ac:dyDescent="0.25">
      <c r="T1961" s="11"/>
      <c r="AJ1961" s="15"/>
    </row>
    <row r="1962" spans="20:36" x14ac:dyDescent="0.25">
      <c r="T1962" s="11"/>
      <c r="AJ1962" s="15"/>
    </row>
    <row r="1963" spans="20:36" x14ac:dyDescent="0.25">
      <c r="T1963" s="11"/>
      <c r="AJ1963" s="15"/>
    </row>
    <row r="1964" spans="20:36" x14ac:dyDescent="0.25">
      <c r="T1964" s="11"/>
      <c r="AJ1964" s="15"/>
    </row>
    <row r="1965" spans="20:36" x14ac:dyDescent="0.25">
      <c r="T1965" s="11"/>
      <c r="AJ1965" s="15"/>
    </row>
    <row r="1966" spans="20:36" x14ac:dyDescent="0.25">
      <c r="T1966" s="11"/>
      <c r="AJ1966" s="15"/>
    </row>
    <row r="1967" spans="20:36" x14ac:dyDescent="0.25">
      <c r="T1967" s="11"/>
      <c r="AJ1967" s="15"/>
    </row>
    <row r="1968" spans="20:36" x14ac:dyDescent="0.25">
      <c r="T1968" s="11"/>
      <c r="AJ1968" s="15"/>
    </row>
    <row r="1969" spans="20:36" x14ac:dyDescent="0.25">
      <c r="T1969" s="11"/>
      <c r="AJ1969" s="15"/>
    </row>
    <row r="1970" spans="20:36" x14ac:dyDescent="0.25">
      <c r="T1970" s="11"/>
      <c r="AJ1970" s="15"/>
    </row>
    <row r="1971" spans="20:36" x14ac:dyDescent="0.25">
      <c r="T1971" s="11"/>
      <c r="AJ1971" s="15"/>
    </row>
    <row r="1972" spans="20:36" x14ac:dyDescent="0.25">
      <c r="T1972" s="11"/>
      <c r="AJ1972" s="15"/>
    </row>
    <row r="1973" spans="20:36" x14ac:dyDescent="0.25">
      <c r="T1973" s="11"/>
      <c r="AJ1973" s="15"/>
    </row>
    <row r="1974" spans="20:36" x14ac:dyDescent="0.25">
      <c r="T1974" s="11"/>
      <c r="AJ1974" s="15"/>
    </row>
    <row r="1975" spans="20:36" x14ac:dyDescent="0.25">
      <c r="T1975" s="11"/>
      <c r="AJ1975" s="15"/>
    </row>
    <row r="1976" spans="20:36" x14ac:dyDescent="0.25">
      <c r="T1976" s="11"/>
      <c r="AJ1976" s="15"/>
    </row>
    <row r="1977" spans="20:36" x14ac:dyDescent="0.25">
      <c r="T1977" s="11"/>
      <c r="AJ1977" s="15"/>
    </row>
    <row r="1978" spans="20:36" x14ac:dyDescent="0.25">
      <c r="T1978" s="11"/>
      <c r="AJ1978" s="15"/>
    </row>
    <row r="1979" spans="20:36" x14ac:dyDescent="0.25">
      <c r="T1979" s="11"/>
      <c r="AJ1979" s="15"/>
    </row>
    <row r="1980" spans="20:36" x14ac:dyDescent="0.25">
      <c r="T1980" s="11"/>
      <c r="AJ1980" s="15"/>
    </row>
    <row r="1981" spans="20:36" x14ac:dyDescent="0.25">
      <c r="T1981" s="11"/>
      <c r="AJ1981" s="15"/>
    </row>
    <row r="1982" spans="20:36" x14ac:dyDescent="0.25">
      <c r="T1982" s="11"/>
      <c r="AJ1982" s="15"/>
    </row>
    <row r="1983" spans="20:36" x14ac:dyDescent="0.25">
      <c r="T1983" s="11"/>
      <c r="AJ1983" s="15"/>
    </row>
    <row r="1984" spans="20:36" x14ac:dyDescent="0.25">
      <c r="T1984" s="11"/>
      <c r="AJ1984" s="15"/>
    </row>
    <row r="1985" spans="20:36" x14ac:dyDescent="0.25">
      <c r="T1985" s="11"/>
      <c r="AJ1985" s="15"/>
    </row>
    <row r="1986" spans="20:36" x14ac:dyDescent="0.25">
      <c r="T1986" s="11"/>
      <c r="AJ1986" s="15"/>
    </row>
    <row r="1987" spans="20:36" x14ac:dyDescent="0.25">
      <c r="T1987" s="11"/>
      <c r="AJ1987" s="15"/>
    </row>
    <row r="1988" spans="20:36" x14ac:dyDescent="0.25">
      <c r="T1988" s="11"/>
      <c r="AJ1988" s="15"/>
    </row>
    <row r="1989" spans="20:36" x14ac:dyDescent="0.25">
      <c r="T1989" s="11"/>
      <c r="AJ1989" s="15"/>
    </row>
    <row r="1990" spans="20:36" x14ac:dyDescent="0.25">
      <c r="T1990" s="11"/>
      <c r="AJ1990" s="15"/>
    </row>
    <row r="1991" spans="20:36" x14ac:dyDescent="0.25">
      <c r="T1991" s="11"/>
      <c r="AJ1991" s="15"/>
    </row>
    <row r="1992" spans="20:36" x14ac:dyDescent="0.25">
      <c r="T1992" s="11"/>
      <c r="AJ1992" s="15"/>
    </row>
    <row r="1993" spans="20:36" x14ac:dyDescent="0.25">
      <c r="T1993" s="11"/>
      <c r="AJ1993" s="15"/>
    </row>
    <row r="1994" spans="20:36" x14ac:dyDescent="0.25">
      <c r="T1994" s="11"/>
      <c r="AJ1994" s="15"/>
    </row>
    <row r="1995" spans="20:36" x14ac:dyDescent="0.25">
      <c r="T1995" s="11"/>
      <c r="AJ1995" s="15"/>
    </row>
    <row r="1996" spans="20:36" x14ac:dyDescent="0.25">
      <c r="T1996" s="11"/>
      <c r="AJ1996" s="15"/>
    </row>
    <row r="1997" spans="20:36" x14ac:dyDescent="0.25">
      <c r="T1997" s="11"/>
      <c r="AJ1997" s="15"/>
    </row>
    <row r="1998" spans="20:36" x14ac:dyDescent="0.25">
      <c r="T1998" s="11"/>
      <c r="AJ1998" s="15"/>
    </row>
    <row r="1999" spans="20:36" x14ac:dyDescent="0.25">
      <c r="T1999" s="11"/>
      <c r="AJ1999" s="15"/>
    </row>
    <row r="2000" spans="20:36" x14ac:dyDescent="0.25">
      <c r="T2000" s="11"/>
      <c r="AJ2000" s="15"/>
    </row>
    <row r="2001" spans="20:36" x14ac:dyDescent="0.25">
      <c r="T2001" s="11"/>
      <c r="AJ2001" s="15"/>
    </row>
    <row r="2002" spans="20:36" x14ac:dyDescent="0.25">
      <c r="T2002" s="11"/>
      <c r="AJ2002" s="15"/>
    </row>
    <row r="2003" spans="20:36" x14ac:dyDescent="0.25">
      <c r="T2003" s="11"/>
      <c r="AJ2003" s="15"/>
    </row>
    <row r="2004" spans="20:36" x14ac:dyDescent="0.25">
      <c r="T2004" s="11"/>
      <c r="AJ2004" s="15"/>
    </row>
    <row r="2005" spans="20:36" x14ac:dyDescent="0.25">
      <c r="T2005" s="11"/>
      <c r="AJ2005" s="15"/>
    </row>
    <row r="2006" spans="20:36" x14ac:dyDescent="0.25">
      <c r="T2006" s="11"/>
      <c r="AJ2006" s="15"/>
    </row>
    <row r="2007" spans="20:36" x14ac:dyDescent="0.25">
      <c r="T2007" s="11"/>
      <c r="AJ2007" s="15"/>
    </row>
    <row r="2008" spans="20:36" x14ac:dyDescent="0.25">
      <c r="T2008" s="11"/>
      <c r="AJ2008" s="15"/>
    </row>
    <row r="2009" spans="20:36" x14ac:dyDescent="0.25">
      <c r="T2009" s="11"/>
      <c r="AJ2009" s="15"/>
    </row>
    <row r="2010" spans="20:36" x14ac:dyDescent="0.25">
      <c r="T2010" s="11"/>
      <c r="AJ2010" s="15"/>
    </row>
    <row r="2011" spans="20:36" x14ac:dyDescent="0.25">
      <c r="T2011" s="11"/>
      <c r="AJ2011" s="15"/>
    </row>
    <row r="2012" spans="20:36" x14ac:dyDescent="0.25">
      <c r="T2012" s="11"/>
      <c r="AJ2012" s="15"/>
    </row>
    <row r="2013" spans="20:36" x14ac:dyDescent="0.25">
      <c r="T2013" s="11"/>
      <c r="AJ2013" s="15"/>
    </row>
    <row r="2014" spans="20:36" x14ac:dyDescent="0.25">
      <c r="T2014" s="11"/>
      <c r="AJ2014" s="15"/>
    </row>
    <row r="2015" spans="20:36" x14ac:dyDescent="0.25">
      <c r="T2015" s="11"/>
      <c r="AJ2015" s="15"/>
    </row>
    <row r="2016" spans="20:36" x14ac:dyDescent="0.25">
      <c r="T2016" s="11"/>
      <c r="AJ2016" s="15"/>
    </row>
    <row r="2017" spans="20:36" x14ac:dyDescent="0.25">
      <c r="T2017" s="11"/>
      <c r="AJ2017" s="15"/>
    </row>
    <row r="2018" spans="20:36" x14ac:dyDescent="0.25">
      <c r="T2018" s="11"/>
      <c r="AJ2018" s="15"/>
    </row>
    <row r="2019" spans="20:36" x14ac:dyDescent="0.25">
      <c r="T2019" s="11"/>
      <c r="AJ2019" s="15"/>
    </row>
    <row r="2020" spans="20:36" x14ac:dyDescent="0.25">
      <c r="T2020" s="11"/>
      <c r="AJ2020" s="15"/>
    </row>
    <row r="2021" spans="20:36" x14ac:dyDescent="0.25">
      <c r="T2021" s="11"/>
      <c r="AJ2021" s="15"/>
    </row>
    <row r="2022" spans="20:36" x14ac:dyDescent="0.25">
      <c r="T2022" s="11"/>
      <c r="AJ2022" s="15"/>
    </row>
    <row r="2023" spans="20:36" x14ac:dyDescent="0.25">
      <c r="T2023" s="11"/>
      <c r="AJ2023" s="15"/>
    </row>
    <row r="2024" spans="20:36" x14ac:dyDescent="0.25">
      <c r="T2024" s="11"/>
      <c r="AJ2024" s="15"/>
    </row>
    <row r="2025" spans="20:36" x14ac:dyDescent="0.25">
      <c r="T2025" s="11"/>
      <c r="AJ2025" s="15"/>
    </row>
    <row r="2026" spans="20:36" x14ac:dyDescent="0.25">
      <c r="T2026" s="11"/>
      <c r="AJ2026" s="15"/>
    </row>
    <row r="2027" spans="20:36" x14ac:dyDescent="0.25">
      <c r="T2027" s="11"/>
      <c r="AJ2027" s="15"/>
    </row>
    <row r="2028" spans="20:36" x14ac:dyDescent="0.25">
      <c r="T2028" s="11"/>
      <c r="AJ2028" s="15"/>
    </row>
    <row r="2029" spans="20:36" x14ac:dyDescent="0.25">
      <c r="T2029" s="11"/>
      <c r="AJ2029" s="15"/>
    </row>
    <row r="2030" spans="20:36" x14ac:dyDescent="0.25">
      <c r="T2030" s="11"/>
      <c r="AJ2030" s="15"/>
    </row>
    <row r="2031" spans="20:36" x14ac:dyDescent="0.25">
      <c r="T2031" s="11"/>
      <c r="AJ2031" s="15"/>
    </row>
    <row r="2032" spans="20:36" x14ac:dyDescent="0.25">
      <c r="T2032" s="11"/>
      <c r="AJ2032" s="15"/>
    </row>
    <row r="2033" spans="20:36" x14ac:dyDescent="0.25">
      <c r="T2033" s="11"/>
      <c r="AJ2033" s="15"/>
    </row>
    <row r="2034" spans="20:36" x14ac:dyDescent="0.25">
      <c r="T2034" s="11"/>
      <c r="AJ2034" s="15"/>
    </row>
    <row r="2035" spans="20:36" x14ac:dyDescent="0.25">
      <c r="T2035" s="11"/>
      <c r="AJ2035" s="15"/>
    </row>
    <row r="2036" spans="20:36" x14ac:dyDescent="0.25">
      <c r="T2036" s="11"/>
      <c r="AJ2036" s="15"/>
    </row>
    <row r="2037" spans="20:36" x14ac:dyDescent="0.25">
      <c r="T2037" s="11"/>
      <c r="AJ2037" s="15"/>
    </row>
    <row r="2038" spans="20:36" x14ac:dyDescent="0.25">
      <c r="T2038" s="11"/>
      <c r="AJ2038" s="15"/>
    </row>
    <row r="2039" spans="20:36" x14ac:dyDescent="0.25">
      <c r="T2039" s="11"/>
      <c r="AJ2039" s="15"/>
    </row>
    <row r="2040" spans="20:36" x14ac:dyDescent="0.25">
      <c r="T2040" s="11"/>
      <c r="AJ2040" s="15"/>
    </row>
    <row r="2041" spans="20:36" x14ac:dyDescent="0.25">
      <c r="T2041" s="11"/>
      <c r="AJ2041" s="15"/>
    </row>
    <row r="2042" spans="20:36" x14ac:dyDescent="0.25">
      <c r="T2042" s="11"/>
      <c r="AJ2042" s="15"/>
    </row>
    <row r="2043" spans="20:36" x14ac:dyDescent="0.25">
      <c r="T2043" s="11"/>
      <c r="AJ2043" s="15"/>
    </row>
    <row r="2044" spans="20:36" x14ac:dyDescent="0.25">
      <c r="T2044" s="11"/>
      <c r="AJ2044" s="15"/>
    </row>
    <row r="2045" spans="20:36" x14ac:dyDescent="0.25">
      <c r="T2045" s="11"/>
      <c r="AJ2045" s="15"/>
    </row>
    <row r="2046" spans="20:36" x14ac:dyDescent="0.25">
      <c r="T2046" s="11"/>
      <c r="AJ2046" s="15"/>
    </row>
    <row r="2047" spans="20:36" x14ac:dyDescent="0.25">
      <c r="T2047" s="11"/>
      <c r="AJ2047" s="15"/>
    </row>
    <row r="2048" spans="20:36" x14ac:dyDescent="0.25">
      <c r="T2048" s="11"/>
      <c r="AJ2048" s="15"/>
    </row>
    <row r="2049" spans="20:36" x14ac:dyDescent="0.25">
      <c r="T2049" s="11"/>
      <c r="AJ2049" s="15"/>
    </row>
    <row r="2050" spans="20:36" x14ac:dyDescent="0.25">
      <c r="T2050" s="11"/>
      <c r="AJ2050" s="15"/>
    </row>
    <row r="2051" spans="20:36" x14ac:dyDescent="0.25">
      <c r="T2051" s="11"/>
      <c r="AJ2051" s="15"/>
    </row>
    <row r="2052" spans="20:36" x14ac:dyDescent="0.25">
      <c r="T2052" s="11"/>
      <c r="AJ2052" s="15"/>
    </row>
    <row r="2053" spans="20:36" x14ac:dyDescent="0.25">
      <c r="T2053" s="11"/>
      <c r="AJ2053" s="15"/>
    </row>
    <row r="2054" spans="20:36" x14ac:dyDescent="0.25">
      <c r="T2054" s="11"/>
      <c r="AJ2054" s="15"/>
    </row>
    <row r="2055" spans="20:36" x14ac:dyDescent="0.25">
      <c r="T2055" s="11"/>
      <c r="AJ2055" s="15"/>
    </row>
    <row r="2056" spans="20:36" x14ac:dyDescent="0.25">
      <c r="T2056" s="11"/>
      <c r="AJ2056" s="15"/>
    </row>
    <row r="2057" spans="20:36" x14ac:dyDescent="0.25">
      <c r="T2057" s="11"/>
      <c r="AJ2057" s="15"/>
    </row>
    <row r="2058" spans="20:36" x14ac:dyDescent="0.25">
      <c r="T2058" s="11"/>
      <c r="AJ2058" s="15"/>
    </row>
    <row r="2059" spans="20:36" x14ac:dyDescent="0.25">
      <c r="T2059" s="11"/>
      <c r="AJ2059" s="15"/>
    </row>
    <row r="2060" spans="20:36" x14ac:dyDescent="0.25">
      <c r="T2060" s="11"/>
      <c r="AJ2060" s="15"/>
    </row>
    <row r="2061" spans="20:36" x14ac:dyDescent="0.25">
      <c r="T2061" s="11"/>
      <c r="AJ2061" s="15"/>
    </row>
    <row r="2062" spans="20:36" x14ac:dyDescent="0.25">
      <c r="T2062" s="11"/>
      <c r="AJ2062" s="15"/>
    </row>
    <row r="2063" spans="20:36" x14ac:dyDescent="0.25">
      <c r="T2063" s="11"/>
      <c r="AJ2063" s="15"/>
    </row>
    <row r="2064" spans="20:36" x14ac:dyDescent="0.25">
      <c r="T2064" s="11"/>
      <c r="AJ2064" s="15"/>
    </row>
    <row r="2065" spans="20:36" x14ac:dyDescent="0.25">
      <c r="T2065" s="11"/>
      <c r="AJ2065" s="15"/>
    </row>
    <row r="2066" spans="20:36" x14ac:dyDescent="0.25">
      <c r="T2066" s="11"/>
      <c r="AJ2066" s="15"/>
    </row>
    <row r="2067" spans="20:36" x14ac:dyDescent="0.25">
      <c r="T2067" s="11"/>
      <c r="AJ2067" s="15"/>
    </row>
    <row r="2068" spans="20:36" x14ac:dyDescent="0.25">
      <c r="T2068" s="11"/>
      <c r="AJ2068" s="15"/>
    </row>
    <row r="2069" spans="20:36" x14ac:dyDescent="0.25">
      <c r="T2069" s="11"/>
      <c r="AJ2069" s="15"/>
    </row>
    <row r="2070" spans="20:36" x14ac:dyDescent="0.25">
      <c r="T2070" s="11"/>
      <c r="AJ2070" s="15"/>
    </row>
    <row r="2071" spans="20:36" x14ac:dyDescent="0.25">
      <c r="T2071" s="11"/>
      <c r="AJ2071" s="15"/>
    </row>
    <row r="2072" spans="20:36" x14ac:dyDescent="0.25">
      <c r="T2072" s="11"/>
      <c r="AJ2072" s="15"/>
    </row>
    <row r="2073" spans="20:36" x14ac:dyDescent="0.25">
      <c r="T2073" s="11"/>
      <c r="AJ2073" s="15"/>
    </row>
    <row r="2074" spans="20:36" x14ac:dyDescent="0.25">
      <c r="T2074" s="11"/>
      <c r="AJ2074" s="15"/>
    </row>
    <row r="2075" spans="20:36" x14ac:dyDescent="0.25">
      <c r="T2075" s="11"/>
      <c r="AJ2075" s="15"/>
    </row>
    <row r="2076" spans="20:36" x14ac:dyDescent="0.25">
      <c r="T2076" s="11"/>
      <c r="AJ2076" s="15"/>
    </row>
    <row r="2077" spans="20:36" x14ac:dyDescent="0.25">
      <c r="T2077" s="11"/>
      <c r="AJ2077" s="15"/>
    </row>
    <row r="2078" spans="20:36" x14ac:dyDescent="0.25">
      <c r="T2078" s="11"/>
      <c r="AJ2078" s="15"/>
    </row>
    <row r="2079" spans="20:36" x14ac:dyDescent="0.25">
      <c r="T2079" s="11"/>
      <c r="AJ2079" s="15"/>
    </row>
    <row r="2080" spans="20:36" x14ac:dyDescent="0.25">
      <c r="T2080" s="11"/>
      <c r="AJ2080" s="15"/>
    </row>
    <row r="2081" spans="20:36" x14ac:dyDescent="0.25">
      <c r="T2081" s="11"/>
      <c r="AJ2081" s="15"/>
    </row>
    <row r="2082" spans="20:36" x14ac:dyDescent="0.25">
      <c r="T2082" s="11"/>
      <c r="AJ2082" s="15"/>
    </row>
    <row r="2083" spans="20:36" x14ac:dyDescent="0.25">
      <c r="T2083" s="11"/>
      <c r="AJ2083" s="15"/>
    </row>
    <row r="2084" spans="20:36" x14ac:dyDescent="0.25">
      <c r="T2084" s="11"/>
      <c r="AJ2084" s="15"/>
    </row>
    <row r="2085" spans="20:36" x14ac:dyDescent="0.25">
      <c r="T2085" s="11"/>
      <c r="AJ2085" s="15"/>
    </row>
    <row r="2086" spans="20:36" x14ac:dyDescent="0.25">
      <c r="T2086" s="11"/>
      <c r="AJ2086" s="15"/>
    </row>
    <row r="2087" spans="20:36" x14ac:dyDescent="0.25">
      <c r="T2087" s="11"/>
      <c r="AJ2087" s="15"/>
    </row>
    <row r="2088" spans="20:36" x14ac:dyDescent="0.25">
      <c r="T2088" s="11"/>
      <c r="AJ2088" s="15"/>
    </row>
    <row r="2089" spans="20:36" x14ac:dyDescent="0.25">
      <c r="T2089" s="11"/>
      <c r="AJ2089" s="15"/>
    </row>
    <row r="2090" spans="20:36" x14ac:dyDescent="0.25">
      <c r="T2090" s="11"/>
      <c r="AJ2090" s="15"/>
    </row>
    <row r="2091" spans="20:36" x14ac:dyDescent="0.25">
      <c r="T2091" s="11"/>
      <c r="AJ2091" s="15"/>
    </row>
    <row r="2092" spans="20:36" x14ac:dyDescent="0.25">
      <c r="T2092" s="11"/>
      <c r="AJ2092" s="15"/>
    </row>
    <row r="2093" spans="20:36" x14ac:dyDescent="0.25">
      <c r="T2093" s="11"/>
      <c r="AJ2093" s="15"/>
    </row>
    <row r="2094" spans="20:36" x14ac:dyDescent="0.25">
      <c r="T2094" s="11"/>
      <c r="AJ2094" s="15"/>
    </row>
    <row r="2095" spans="20:36" x14ac:dyDescent="0.25">
      <c r="T2095" s="11"/>
      <c r="AJ2095" s="15"/>
    </row>
    <row r="2096" spans="20:36" x14ac:dyDescent="0.25">
      <c r="T2096" s="11"/>
      <c r="AJ2096" s="15"/>
    </row>
    <row r="2097" spans="20:36" x14ac:dyDescent="0.25">
      <c r="T2097" s="11"/>
      <c r="AJ2097" s="15"/>
    </row>
    <row r="2098" spans="20:36" x14ac:dyDescent="0.25">
      <c r="T2098" s="11"/>
      <c r="AJ2098" s="15"/>
    </row>
    <row r="2099" spans="20:36" x14ac:dyDescent="0.25">
      <c r="T2099" s="11"/>
      <c r="AJ2099" s="15"/>
    </row>
    <row r="2100" spans="20:36" x14ac:dyDescent="0.25">
      <c r="T2100" s="11"/>
      <c r="AJ2100" s="15"/>
    </row>
    <row r="2101" spans="20:36" x14ac:dyDescent="0.25">
      <c r="T2101" s="11"/>
      <c r="AJ2101" s="15"/>
    </row>
    <row r="2102" spans="20:36" x14ac:dyDescent="0.25">
      <c r="T2102" s="11"/>
      <c r="AJ2102" s="15"/>
    </row>
    <row r="2103" spans="20:36" x14ac:dyDescent="0.25">
      <c r="T2103" s="11"/>
      <c r="AJ2103" s="15"/>
    </row>
    <row r="2104" spans="20:36" x14ac:dyDescent="0.25">
      <c r="T2104" s="11"/>
      <c r="AJ2104" s="15"/>
    </row>
    <row r="2105" spans="20:36" x14ac:dyDescent="0.25">
      <c r="T2105" s="11"/>
      <c r="AJ2105" s="15"/>
    </row>
    <row r="2106" spans="20:36" x14ac:dyDescent="0.25">
      <c r="T2106" s="11"/>
      <c r="AJ2106" s="15"/>
    </row>
    <row r="2107" spans="20:36" x14ac:dyDescent="0.25">
      <c r="T2107" s="11"/>
      <c r="AJ2107" s="15"/>
    </row>
    <row r="2108" spans="20:36" x14ac:dyDescent="0.25">
      <c r="T2108" s="11"/>
      <c r="AJ2108" s="15"/>
    </row>
    <row r="2109" spans="20:36" x14ac:dyDescent="0.25">
      <c r="T2109" s="11"/>
      <c r="AJ2109" s="15"/>
    </row>
    <row r="2110" spans="20:36" x14ac:dyDescent="0.25">
      <c r="T2110" s="11"/>
      <c r="AJ2110" s="15"/>
    </row>
    <row r="2111" spans="20:36" x14ac:dyDescent="0.25">
      <c r="T2111" s="11"/>
      <c r="AJ2111" s="15"/>
    </row>
    <row r="2112" spans="20:36" x14ac:dyDescent="0.25">
      <c r="T2112" s="11"/>
      <c r="AJ2112" s="15"/>
    </row>
    <row r="2113" spans="20:36" x14ac:dyDescent="0.25">
      <c r="T2113" s="11"/>
      <c r="AJ2113" s="15"/>
    </row>
    <row r="2114" spans="20:36" x14ac:dyDescent="0.25">
      <c r="T2114" s="11"/>
      <c r="AJ2114" s="15"/>
    </row>
    <row r="2115" spans="20:36" x14ac:dyDescent="0.25">
      <c r="T2115" s="11"/>
      <c r="AJ2115" s="15"/>
    </row>
    <row r="2116" spans="20:36" x14ac:dyDescent="0.25">
      <c r="T2116" s="11"/>
      <c r="AJ2116" s="15"/>
    </row>
    <row r="2117" spans="20:36" x14ac:dyDescent="0.25">
      <c r="T2117" s="11"/>
      <c r="AJ2117" s="15"/>
    </row>
    <row r="2118" spans="20:36" x14ac:dyDescent="0.25">
      <c r="T2118" s="11"/>
      <c r="AJ2118" s="15"/>
    </row>
    <row r="2119" spans="20:36" x14ac:dyDescent="0.25">
      <c r="T2119" s="11"/>
      <c r="AJ2119" s="15"/>
    </row>
    <row r="2120" spans="20:36" x14ac:dyDescent="0.25">
      <c r="T2120" s="11"/>
      <c r="AJ2120" s="15"/>
    </row>
    <row r="2121" spans="20:36" x14ac:dyDescent="0.25">
      <c r="T2121" s="11"/>
      <c r="AJ2121" s="15"/>
    </row>
    <row r="2122" spans="20:36" x14ac:dyDescent="0.25">
      <c r="T2122" s="11"/>
      <c r="AJ2122" s="15"/>
    </row>
    <row r="2123" spans="20:36" x14ac:dyDescent="0.25">
      <c r="T2123" s="11"/>
      <c r="AJ2123" s="15"/>
    </row>
    <row r="2124" spans="20:36" x14ac:dyDescent="0.25">
      <c r="T2124" s="11"/>
      <c r="AJ2124" s="15"/>
    </row>
    <row r="2125" spans="20:36" x14ac:dyDescent="0.25">
      <c r="T2125" s="11"/>
      <c r="AJ2125" s="15"/>
    </row>
    <row r="2126" spans="20:36" x14ac:dyDescent="0.25">
      <c r="T2126" s="11"/>
      <c r="AJ2126" s="15"/>
    </row>
    <row r="2127" spans="20:36" x14ac:dyDescent="0.25">
      <c r="T2127" s="11"/>
      <c r="AJ2127" s="15"/>
    </row>
    <row r="2128" spans="20:36" x14ac:dyDescent="0.25">
      <c r="T2128" s="11"/>
      <c r="AJ2128" s="15"/>
    </row>
    <row r="2129" spans="20:36" x14ac:dyDescent="0.25">
      <c r="T2129" s="11"/>
      <c r="AJ2129" s="15"/>
    </row>
    <row r="2130" spans="20:36" x14ac:dyDescent="0.25">
      <c r="T2130" s="11"/>
      <c r="AJ2130" s="15"/>
    </row>
    <row r="2131" spans="20:36" x14ac:dyDescent="0.25">
      <c r="T2131" s="11"/>
      <c r="AJ2131" s="15"/>
    </row>
    <row r="2132" spans="20:36" x14ac:dyDescent="0.25">
      <c r="T2132" s="11"/>
      <c r="AJ2132" s="15"/>
    </row>
    <row r="2133" spans="20:36" x14ac:dyDescent="0.25">
      <c r="T2133" s="11"/>
      <c r="AJ2133" s="15"/>
    </row>
    <row r="2134" spans="20:36" x14ac:dyDescent="0.25">
      <c r="T2134" s="11"/>
      <c r="AJ2134" s="15"/>
    </row>
    <row r="2135" spans="20:36" x14ac:dyDescent="0.25">
      <c r="T2135" s="11"/>
      <c r="AJ2135" s="15"/>
    </row>
    <row r="2136" spans="20:36" x14ac:dyDescent="0.25">
      <c r="T2136" s="11"/>
      <c r="AJ2136" s="15"/>
    </row>
    <row r="2137" spans="20:36" x14ac:dyDescent="0.25">
      <c r="T2137" s="11"/>
      <c r="AJ2137" s="15"/>
    </row>
    <row r="2138" spans="20:36" x14ac:dyDescent="0.25">
      <c r="T2138" s="11"/>
      <c r="AJ2138" s="15"/>
    </row>
    <row r="2139" spans="20:36" x14ac:dyDescent="0.25">
      <c r="T2139" s="11"/>
      <c r="AJ2139" s="15"/>
    </row>
    <row r="2140" spans="20:36" x14ac:dyDescent="0.25">
      <c r="T2140" s="11"/>
      <c r="AJ2140" s="15"/>
    </row>
    <row r="2141" spans="20:36" x14ac:dyDescent="0.25">
      <c r="T2141" s="11"/>
      <c r="AJ2141" s="15"/>
    </row>
    <row r="2142" spans="20:36" x14ac:dyDescent="0.25">
      <c r="T2142" s="11"/>
      <c r="AJ2142" s="15"/>
    </row>
    <row r="2143" spans="20:36" x14ac:dyDescent="0.25">
      <c r="T2143" s="11"/>
      <c r="AJ2143" s="15"/>
    </row>
    <row r="2144" spans="20:36" x14ac:dyDescent="0.25">
      <c r="T2144" s="11"/>
      <c r="AJ2144" s="15"/>
    </row>
    <row r="2145" spans="20:36" x14ac:dyDescent="0.25">
      <c r="T2145" s="11"/>
      <c r="AJ2145" s="15"/>
    </row>
    <row r="2146" spans="20:36" x14ac:dyDescent="0.25">
      <c r="T2146" s="11"/>
      <c r="AJ2146" s="15"/>
    </row>
    <row r="2147" spans="20:36" x14ac:dyDescent="0.25">
      <c r="T2147" s="11"/>
      <c r="AJ2147" s="15"/>
    </row>
    <row r="2148" spans="20:36" x14ac:dyDescent="0.25">
      <c r="T2148" s="11"/>
      <c r="AJ2148" s="15"/>
    </row>
    <row r="2149" spans="20:36" x14ac:dyDescent="0.25">
      <c r="T2149" s="11"/>
      <c r="AJ2149" s="15"/>
    </row>
    <row r="2150" spans="20:36" x14ac:dyDescent="0.25">
      <c r="T2150" s="11"/>
      <c r="AJ2150" s="15"/>
    </row>
    <row r="2151" spans="20:36" x14ac:dyDescent="0.25">
      <c r="T2151" s="11"/>
      <c r="AJ2151" s="15"/>
    </row>
    <row r="2152" spans="20:36" x14ac:dyDescent="0.25">
      <c r="T2152" s="11"/>
      <c r="AJ2152" s="15"/>
    </row>
    <row r="2153" spans="20:36" x14ac:dyDescent="0.25">
      <c r="T2153" s="11"/>
      <c r="AJ2153" s="15"/>
    </row>
    <row r="2154" spans="20:36" x14ac:dyDescent="0.25">
      <c r="T2154" s="11"/>
      <c r="AJ2154" s="15"/>
    </row>
    <row r="2155" spans="20:36" x14ac:dyDescent="0.25">
      <c r="T2155" s="11"/>
      <c r="AJ2155" s="15"/>
    </row>
    <row r="2156" spans="20:36" x14ac:dyDescent="0.25">
      <c r="T2156" s="11"/>
      <c r="AJ2156" s="15"/>
    </row>
    <row r="2157" spans="20:36" x14ac:dyDescent="0.25">
      <c r="T2157" s="11"/>
      <c r="AJ2157" s="15"/>
    </row>
    <row r="2158" spans="20:36" x14ac:dyDescent="0.25">
      <c r="T2158" s="11"/>
      <c r="AJ2158" s="15"/>
    </row>
    <row r="2159" spans="20:36" x14ac:dyDescent="0.25">
      <c r="T2159" s="11"/>
      <c r="AJ2159" s="15"/>
    </row>
    <row r="2160" spans="20:36" x14ac:dyDescent="0.25">
      <c r="T2160" s="11"/>
      <c r="AJ2160" s="15"/>
    </row>
    <row r="2161" spans="20:36" x14ac:dyDescent="0.25">
      <c r="T2161" s="11"/>
      <c r="AJ2161" s="15"/>
    </row>
    <row r="2162" spans="20:36" x14ac:dyDescent="0.25">
      <c r="T2162" s="11"/>
      <c r="AJ2162" s="15"/>
    </row>
    <row r="2163" spans="20:36" x14ac:dyDescent="0.25">
      <c r="T2163" s="11"/>
      <c r="AJ2163" s="15"/>
    </row>
    <row r="2164" spans="20:36" x14ac:dyDescent="0.25">
      <c r="T2164" s="11"/>
      <c r="AJ2164" s="15"/>
    </row>
    <row r="2165" spans="20:36" x14ac:dyDescent="0.25">
      <c r="T2165" s="11"/>
      <c r="AJ2165" s="15"/>
    </row>
    <row r="2166" spans="20:36" x14ac:dyDescent="0.25">
      <c r="T2166" s="11"/>
      <c r="AJ2166" s="15"/>
    </row>
    <row r="2167" spans="20:36" x14ac:dyDescent="0.25">
      <c r="T2167" s="11"/>
      <c r="AJ2167" s="15"/>
    </row>
    <row r="2168" spans="20:36" x14ac:dyDescent="0.25">
      <c r="T2168" s="11"/>
      <c r="AJ2168" s="15"/>
    </row>
    <row r="2169" spans="20:36" x14ac:dyDescent="0.25">
      <c r="T2169" s="11"/>
      <c r="AJ2169" s="15"/>
    </row>
    <row r="2170" spans="20:36" x14ac:dyDescent="0.25">
      <c r="T2170" s="11"/>
      <c r="AJ2170" s="15"/>
    </row>
    <row r="2171" spans="20:36" x14ac:dyDescent="0.25">
      <c r="T2171" s="11"/>
      <c r="AJ2171" s="15"/>
    </row>
    <row r="2172" spans="20:36" x14ac:dyDescent="0.25">
      <c r="T2172" s="11"/>
      <c r="AJ2172" s="15"/>
    </row>
    <row r="2173" spans="20:36" x14ac:dyDescent="0.25">
      <c r="T2173" s="11"/>
      <c r="AJ2173" s="15"/>
    </row>
    <row r="2174" spans="20:36" x14ac:dyDescent="0.25">
      <c r="T2174" s="11"/>
      <c r="AJ2174" s="15"/>
    </row>
    <row r="2175" spans="20:36" x14ac:dyDescent="0.25">
      <c r="T2175" s="11"/>
      <c r="AJ2175" s="15"/>
    </row>
    <row r="2176" spans="20:36" x14ac:dyDescent="0.25">
      <c r="T2176" s="11"/>
      <c r="AJ2176" s="15"/>
    </row>
    <row r="2177" spans="20:36" x14ac:dyDescent="0.25">
      <c r="T2177" s="11"/>
      <c r="AJ2177" s="15"/>
    </row>
    <row r="2178" spans="20:36" x14ac:dyDescent="0.25">
      <c r="T2178" s="11"/>
      <c r="AJ2178" s="15"/>
    </row>
    <row r="2179" spans="20:36" x14ac:dyDescent="0.25">
      <c r="T2179" s="11"/>
      <c r="AJ2179" s="15"/>
    </row>
    <row r="2180" spans="20:36" x14ac:dyDescent="0.25">
      <c r="T2180" s="11"/>
      <c r="AJ2180" s="15"/>
    </row>
    <row r="2181" spans="20:36" x14ac:dyDescent="0.25">
      <c r="T2181" s="11"/>
      <c r="AJ2181" s="15"/>
    </row>
    <row r="2182" spans="20:36" x14ac:dyDescent="0.25">
      <c r="T2182" s="11"/>
      <c r="AJ2182" s="15"/>
    </row>
    <row r="2183" spans="20:36" x14ac:dyDescent="0.25">
      <c r="T2183" s="11"/>
      <c r="AJ2183" s="15"/>
    </row>
    <row r="2184" spans="20:36" x14ac:dyDescent="0.25">
      <c r="T2184" s="11"/>
      <c r="AJ2184" s="15"/>
    </row>
    <row r="2185" spans="20:36" x14ac:dyDescent="0.25">
      <c r="T2185" s="11"/>
      <c r="AJ2185" s="15"/>
    </row>
    <row r="2186" spans="20:36" x14ac:dyDescent="0.25">
      <c r="T2186" s="11"/>
      <c r="AJ2186" s="15"/>
    </row>
    <row r="2187" spans="20:36" x14ac:dyDescent="0.25">
      <c r="T2187" s="11"/>
      <c r="AJ2187" s="15"/>
    </row>
    <row r="2188" spans="20:36" x14ac:dyDescent="0.25">
      <c r="T2188" s="11"/>
      <c r="AJ2188" s="15"/>
    </row>
    <row r="2189" spans="20:36" x14ac:dyDescent="0.25">
      <c r="T2189" s="11"/>
      <c r="AJ2189" s="15"/>
    </row>
    <row r="2190" spans="20:36" x14ac:dyDescent="0.25">
      <c r="T2190" s="11"/>
      <c r="AJ2190" s="15"/>
    </row>
    <row r="2191" spans="20:36" x14ac:dyDescent="0.25">
      <c r="T2191" s="11"/>
      <c r="AJ2191" s="15"/>
    </row>
    <row r="2192" spans="20:36" x14ac:dyDescent="0.25">
      <c r="T2192" s="11"/>
      <c r="AJ2192" s="15"/>
    </row>
    <row r="2193" spans="20:36" x14ac:dyDescent="0.25">
      <c r="T2193" s="11"/>
      <c r="AJ2193" s="15"/>
    </row>
    <row r="2194" spans="20:36" x14ac:dyDescent="0.25">
      <c r="T2194" s="11"/>
      <c r="AJ2194" s="15"/>
    </row>
    <row r="2195" spans="20:36" x14ac:dyDescent="0.25">
      <c r="T2195" s="11"/>
      <c r="AJ2195" s="15"/>
    </row>
    <row r="2196" spans="20:36" x14ac:dyDescent="0.25">
      <c r="T2196" s="11"/>
      <c r="AJ2196" s="15"/>
    </row>
    <row r="2197" spans="20:36" x14ac:dyDescent="0.25">
      <c r="T2197" s="11"/>
      <c r="AJ2197" s="15"/>
    </row>
    <row r="2198" spans="20:36" x14ac:dyDescent="0.25">
      <c r="T2198" s="11"/>
      <c r="AJ2198" s="15"/>
    </row>
    <row r="2199" spans="20:36" x14ac:dyDescent="0.25">
      <c r="T2199" s="11"/>
      <c r="AJ2199" s="15"/>
    </row>
    <row r="2200" spans="20:36" x14ac:dyDescent="0.25">
      <c r="T2200" s="11"/>
      <c r="AJ2200" s="15"/>
    </row>
    <row r="2201" spans="20:36" x14ac:dyDescent="0.25">
      <c r="T2201" s="11"/>
      <c r="AJ2201" s="15"/>
    </row>
    <row r="2202" spans="20:36" x14ac:dyDescent="0.25">
      <c r="T2202" s="11"/>
      <c r="AJ2202" s="15"/>
    </row>
    <row r="2203" spans="20:36" x14ac:dyDescent="0.25">
      <c r="T2203" s="11"/>
      <c r="AJ2203" s="15"/>
    </row>
    <row r="2204" spans="20:36" x14ac:dyDescent="0.25">
      <c r="T2204" s="11"/>
      <c r="AJ2204" s="15"/>
    </row>
    <row r="2205" spans="20:36" x14ac:dyDescent="0.25">
      <c r="T2205" s="11"/>
      <c r="AJ2205" s="15"/>
    </row>
    <row r="2206" spans="20:36" x14ac:dyDescent="0.25">
      <c r="T2206" s="11"/>
      <c r="AJ2206" s="15"/>
    </row>
    <row r="2207" spans="20:36" x14ac:dyDescent="0.25">
      <c r="T2207" s="11"/>
      <c r="AJ2207" s="15"/>
    </row>
    <row r="2208" spans="20:36" x14ac:dyDescent="0.25">
      <c r="T2208" s="11"/>
      <c r="AJ2208" s="15"/>
    </row>
    <row r="2209" spans="20:36" x14ac:dyDescent="0.25">
      <c r="T2209" s="11"/>
      <c r="AJ2209" s="15"/>
    </row>
    <row r="2210" spans="20:36" x14ac:dyDescent="0.25">
      <c r="T2210" s="11"/>
      <c r="AJ2210" s="15"/>
    </row>
    <row r="2211" spans="20:36" x14ac:dyDescent="0.25">
      <c r="T2211" s="11"/>
      <c r="AJ2211" s="15"/>
    </row>
    <row r="2212" spans="20:36" x14ac:dyDescent="0.25">
      <c r="T2212" s="11"/>
      <c r="AJ2212" s="15"/>
    </row>
    <row r="2213" spans="20:36" x14ac:dyDescent="0.25">
      <c r="T2213" s="11"/>
      <c r="AJ2213" s="15"/>
    </row>
    <row r="2214" spans="20:36" x14ac:dyDescent="0.25">
      <c r="T2214" s="11"/>
      <c r="AJ2214" s="15"/>
    </row>
    <row r="2215" spans="20:36" x14ac:dyDescent="0.25">
      <c r="T2215" s="11"/>
      <c r="AJ2215" s="15"/>
    </row>
    <row r="2216" spans="20:36" x14ac:dyDescent="0.25">
      <c r="T2216" s="11"/>
      <c r="AJ2216" s="15"/>
    </row>
    <row r="2217" spans="20:36" x14ac:dyDescent="0.25">
      <c r="T2217" s="11"/>
      <c r="AJ2217" s="15"/>
    </row>
    <row r="2218" spans="20:36" x14ac:dyDescent="0.25">
      <c r="T2218" s="11"/>
      <c r="AJ2218" s="15"/>
    </row>
    <row r="2219" spans="20:36" x14ac:dyDescent="0.25">
      <c r="T2219" s="11"/>
      <c r="AJ2219" s="15"/>
    </row>
    <row r="2220" spans="20:36" x14ac:dyDescent="0.25">
      <c r="T2220" s="11"/>
      <c r="AJ2220" s="15"/>
    </row>
    <row r="2221" spans="20:36" x14ac:dyDescent="0.25">
      <c r="T2221" s="11"/>
      <c r="AJ2221" s="15"/>
    </row>
    <row r="2222" spans="20:36" x14ac:dyDescent="0.25">
      <c r="T2222" s="11"/>
      <c r="AJ2222" s="15"/>
    </row>
    <row r="2223" spans="20:36" x14ac:dyDescent="0.25">
      <c r="T2223" s="11"/>
      <c r="AJ2223" s="15"/>
    </row>
    <row r="2224" spans="20:36" x14ac:dyDescent="0.25">
      <c r="T2224" s="11"/>
      <c r="AJ2224" s="15"/>
    </row>
    <row r="2225" spans="20:36" x14ac:dyDescent="0.25">
      <c r="T2225" s="11"/>
      <c r="AJ2225" s="15"/>
    </row>
    <row r="2226" spans="20:36" x14ac:dyDescent="0.25">
      <c r="T2226" s="11"/>
      <c r="AJ2226" s="15"/>
    </row>
    <row r="2227" spans="20:36" x14ac:dyDescent="0.25">
      <c r="T2227" s="11"/>
      <c r="AJ2227" s="15"/>
    </row>
    <row r="2228" spans="20:36" x14ac:dyDescent="0.25">
      <c r="T2228" s="11"/>
      <c r="AJ2228" s="15"/>
    </row>
    <row r="2229" spans="20:36" x14ac:dyDescent="0.25">
      <c r="T2229" s="11"/>
      <c r="AJ2229" s="15"/>
    </row>
    <row r="2230" spans="20:36" x14ac:dyDescent="0.25">
      <c r="T2230" s="11"/>
      <c r="AJ2230" s="15"/>
    </row>
    <row r="2231" spans="20:36" x14ac:dyDescent="0.25">
      <c r="T2231" s="11"/>
      <c r="AJ2231" s="15"/>
    </row>
    <row r="2232" spans="20:36" x14ac:dyDescent="0.25">
      <c r="T2232" s="11"/>
      <c r="AJ2232" s="15"/>
    </row>
    <row r="2233" spans="20:36" x14ac:dyDescent="0.25">
      <c r="T2233" s="11"/>
      <c r="AJ2233" s="15"/>
    </row>
    <row r="2234" spans="20:36" x14ac:dyDescent="0.25">
      <c r="T2234" s="11"/>
      <c r="AJ2234" s="15"/>
    </row>
    <row r="2235" spans="20:36" x14ac:dyDescent="0.25">
      <c r="T2235" s="11"/>
      <c r="AJ2235" s="15"/>
    </row>
    <row r="2236" spans="20:36" x14ac:dyDescent="0.25">
      <c r="T2236" s="11"/>
      <c r="AJ2236" s="15"/>
    </row>
    <row r="2237" spans="20:36" x14ac:dyDescent="0.25">
      <c r="T2237" s="11"/>
      <c r="AJ2237" s="15"/>
    </row>
    <row r="2238" spans="20:36" x14ac:dyDescent="0.25">
      <c r="T2238" s="11"/>
      <c r="AJ2238" s="15"/>
    </row>
    <row r="2239" spans="20:36" x14ac:dyDescent="0.25">
      <c r="T2239" s="11"/>
      <c r="AJ2239" s="15"/>
    </row>
    <row r="2240" spans="20:36" x14ac:dyDescent="0.25">
      <c r="T2240" s="11"/>
      <c r="AJ2240" s="15"/>
    </row>
    <row r="2241" spans="20:36" x14ac:dyDescent="0.25">
      <c r="T2241" s="11"/>
      <c r="AJ2241" s="15"/>
    </row>
    <row r="2242" spans="20:36" x14ac:dyDescent="0.25">
      <c r="T2242" s="11"/>
      <c r="AJ2242" s="15"/>
    </row>
    <row r="2243" spans="20:36" x14ac:dyDescent="0.25">
      <c r="T2243" s="11"/>
      <c r="AJ2243" s="15"/>
    </row>
    <row r="2244" spans="20:36" x14ac:dyDescent="0.25">
      <c r="T2244" s="11"/>
      <c r="AJ2244" s="15"/>
    </row>
    <row r="2245" spans="20:36" x14ac:dyDescent="0.25">
      <c r="T2245" s="11"/>
      <c r="AJ2245" s="15"/>
    </row>
    <row r="2246" spans="20:36" x14ac:dyDescent="0.25">
      <c r="T2246" s="11"/>
      <c r="AJ2246" s="15"/>
    </row>
    <row r="2247" spans="20:36" x14ac:dyDescent="0.25">
      <c r="T2247" s="11"/>
      <c r="AJ2247" s="15"/>
    </row>
    <row r="2248" spans="20:36" x14ac:dyDescent="0.25">
      <c r="T2248" s="11"/>
      <c r="AJ2248" s="15"/>
    </row>
    <row r="2249" spans="20:36" x14ac:dyDescent="0.25">
      <c r="T2249" s="11"/>
      <c r="AJ2249" s="15"/>
    </row>
    <row r="2250" spans="20:36" x14ac:dyDescent="0.25">
      <c r="T2250" s="11"/>
      <c r="AJ2250" s="15"/>
    </row>
    <row r="2251" spans="20:36" x14ac:dyDescent="0.25">
      <c r="T2251" s="11"/>
      <c r="AJ2251" s="15"/>
    </row>
    <row r="2252" spans="20:36" x14ac:dyDescent="0.25">
      <c r="T2252" s="11"/>
      <c r="AJ2252" s="15"/>
    </row>
    <row r="2253" spans="20:36" x14ac:dyDescent="0.25">
      <c r="T2253" s="11"/>
      <c r="AJ2253" s="15"/>
    </row>
    <row r="2254" spans="20:36" x14ac:dyDescent="0.25">
      <c r="T2254" s="11"/>
      <c r="AJ2254" s="15"/>
    </row>
    <row r="2255" spans="20:36" x14ac:dyDescent="0.25">
      <c r="T2255" s="11"/>
      <c r="AJ2255" s="15"/>
    </row>
    <row r="2256" spans="20:36" x14ac:dyDescent="0.25">
      <c r="T2256" s="11"/>
      <c r="AJ2256" s="15"/>
    </row>
    <row r="2257" spans="20:36" x14ac:dyDescent="0.25">
      <c r="T2257" s="11"/>
      <c r="AJ2257" s="15"/>
    </row>
    <row r="2258" spans="20:36" x14ac:dyDescent="0.25">
      <c r="T2258" s="11"/>
      <c r="AJ2258" s="15"/>
    </row>
    <row r="2259" spans="20:36" x14ac:dyDescent="0.25">
      <c r="T2259" s="11"/>
      <c r="AJ2259" s="15"/>
    </row>
    <row r="2260" spans="20:36" x14ac:dyDescent="0.25">
      <c r="T2260" s="11"/>
      <c r="AJ2260" s="15"/>
    </row>
    <row r="2261" spans="20:36" x14ac:dyDescent="0.25">
      <c r="T2261" s="11"/>
      <c r="AJ2261" s="15"/>
    </row>
    <row r="2262" spans="20:36" x14ac:dyDescent="0.25">
      <c r="T2262" s="11"/>
      <c r="AJ2262" s="15"/>
    </row>
    <row r="2263" spans="20:36" x14ac:dyDescent="0.25">
      <c r="T2263" s="11"/>
      <c r="AJ2263" s="15"/>
    </row>
    <row r="2264" spans="20:36" x14ac:dyDescent="0.25">
      <c r="T2264" s="11"/>
      <c r="AJ2264" s="15"/>
    </row>
    <row r="2265" spans="20:36" x14ac:dyDescent="0.25">
      <c r="T2265" s="11"/>
      <c r="AJ2265" s="15"/>
    </row>
    <row r="2266" spans="20:36" x14ac:dyDescent="0.25">
      <c r="T2266" s="11"/>
      <c r="AJ2266" s="15"/>
    </row>
    <row r="2267" spans="20:36" x14ac:dyDescent="0.25">
      <c r="T2267" s="11"/>
      <c r="AJ2267" s="15"/>
    </row>
    <row r="2268" spans="20:36" x14ac:dyDescent="0.25">
      <c r="T2268" s="11"/>
      <c r="AJ2268" s="15"/>
    </row>
    <row r="2269" spans="20:36" x14ac:dyDescent="0.25">
      <c r="T2269" s="11"/>
      <c r="AJ2269" s="15"/>
    </row>
    <row r="2270" spans="20:36" x14ac:dyDescent="0.25">
      <c r="T2270" s="11"/>
      <c r="AJ2270" s="15"/>
    </row>
    <row r="2271" spans="20:36" x14ac:dyDescent="0.25">
      <c r="T2271" s="11"/>
      <c r="AJ2271" s="15"/>
    </row>
    <row r="2272" spans="20:36" x14ac:dyDescent="0.25">
      <c r="T2272" s="11"/>
      <c r="AJ2272" s="15"/>
    </row>
    <row r="2273" spans="20:36" x14ac:dyDescent="0.25">
      <c r="T2273" s="11"/>
      <c r="AJ2273" s="15"/>
    </row>
    <row r="2274" spans="20:36" x14ac:dyDescent="0.25">
      <c r="T2274" s="11"/>
      <c r="AJ2274" s="15"/>
    </row>
    <row r="2275" spans="20:36" x14ac:dyDescent="0.25">
      <c r="T2275" s="11"/>
      <c r="AJ2275" s="15"/>
    </row>
    <row r="2276" spans="20:36" x14ac:dyDescent="0.25">
      <c r="T2276" s="11"/>
      <c r="AJ2276" s="15"/>
    </row>
    <row r="2277" spans="20:36" x14ac:dyDescent="0.25">
      <c r="T2277" s="11"/>
      <c r="AJ2277" s="15"/>
    </row>
    <row r="2278" spans="20:36" x14ac:dyDescent="0.25">
      <c r="T2278" s="11"/>
      <c r="AJ2278" s="15"/>
    </row>
    <row r="2279" spans="20:36" x14ac:dyDescent="0.25">
      <c r="T2279" s="11"/>
      <c r="AJ2279" s="15"/>
    </row>
    <row r="2280" spans="20:36" x14ac:dyDescent="0.25">
      <c r="T2280" s="11"/>
      <c r="AJ2280" s="15"/>
    </row>
    <row r="2281" spans="20:36" x14ac:dyDescent="0.25">
      <c r="T2281" s="11"/>
      <c r="AJ2281" s="15"/>
    </row>
    <row r="2282" spans="20:36" x14ac:dyDescent="0.25">
      <c r="T2282" s="11"/>
      <c r="AJ2282" s="15"/>
    </row>
    <row r="2283" spans="20:36" x14ac:dyDescent="0.25">
      <c r="T2283" s="11"/>
      <c r="AJ2283" s="15"/>
    </row>
    <row r="2284" spans="20:36" x14ac:dyDescent="0.25">
      <c r="T2284" s="11"/>
      <c r="AJ2284" s="15"/>
    </row>
    <row r="2285" spans="20:36" x14ac:dyDescent="0.25">
      <c r="T2285" s="11"/>
      <c r="AJ2285" s="15"/>
    </row>
    <row r="2286" spans="20:36" x14ac:dyDescent="0.25">
      <c r="T2286" s="11"/>
      <c r="AJ2286" s="15"/>
    </row>
    <row r="2287" spans="20:36" x14ac:dyDescent="0.25">
      <c r="T2287" s="11"/>
      <c r="AJ2287" s="15"/>
    </row>
    <row r="2288" spans="20:36" x14ac:dyDescent="0.25">
      <c r="T2288" s="11"/>
      <c r="AJ2288" s="15"/>
    </row>
    <row r="2289" spans="20:36" x14ac:dyDescent="0.25">
      <c r="T2289" s="11"/>
      <c r="AJ2289" s="15"/>
    </row>
    <row r="2290" spans="20:36" x14ac:dyDescent="0.25">
      <c r="T2290" s="11"/>
      <c r="AJ2290" s="15"/>
    </row>
    <row r="2291" spans="20:36" x14ac:dyDescent="0.25">
      <c r="T2291" s="11"/>
      <c r="AJ2291" s="15"/>
    </row>
    <row r="2292" spans="20:36" x14ac:dyDescent="0.25">
      <c r="T2292" s="11"/>
      <c r="AJ2292" s="15"/>
    </row>
    <row r="2293" spans="20:36" x14ac:dyDescent="0.25">
      <c r="T2293" s="11"/>
      <c r="AJ2293" s="15"/>
    </row>
    <row r="2294" spans="20:36" x14ac:dyDescent="0.25">
      <c r="T2294" s="11"/>
      <c r="AJ2294" s="15"/>
    </row>
    <row r="2295" spans="20:36" x14ac:dyDescent="0.25">
      <c r="T2295" s="11"/>
      <c r="AJ2295" s="15"/>
    </row>
    <row r="2296" spans="20:36" x14ac:dyDescent="0.25">
      <c r="T2296" s="11"/>
      <c r="AJ2296" s="15"/>
    </row>
    <row r="2297" spans="20:36" x14ac:dyDescent="0.25">
      <c r="T2297" s="11"/>
      <c r="AJ2297" s="15"/>
    </row>
    <row r="2298" spans="20:36" x14ac:dyDescent="0.25">
      <c r="T2298" s="11"/>
      <c r="AJ2298" s="15"/>
    </row>
    <row r="2299" spans="20:36" x14ac:dyDescent="0.25">
      <c r="T2299" s="11"/>
      <c r="AJ2299" s="15"/>
    </row>
    <row r="2300" spans="20:36" x14ac:dyDescent="0.25">
      <c r="T2300" s="11"/>
      <c r="AJ2300" s="15"/>
    </row>
    <row r="2301" spans="20:36" x14ac:dyDescent="0.25">
      <c r="T2301" s="11"/>
      <c r="AJ2301" s="15"/>
    </row>
    <row r="2302" spans="20:36" x14ac:dyDescent="0.25">
      <c r="T2302" s="11"/>
      <c r="AJ2302" s="15"/>
    </row>
    <row r="2303" spans="20:36" x14ac:dyDescent="0.25">
      <c r="T2303" s="11"/>
      <c r="AJ2303" s="15"/>
    </row>
    <row r="2304" spans="20:36" x14ac:dyDescent="0.25">
      <c r="T2304" s="11"/>
      <c r="AJ2304" s="15"/>
    </row>
    <row r="2305" spans="20:36" x14ac:dyDescent="0.25">
      <c r="T2305" s="11"/>
      <c r="AJ2305" s="15"/>
    </row>
    <row r="2306" spans="20:36" x14ac:dyDescent="0.25">
      <c r="T2306" s="11"/>
      <c r="AJ2306" s="15"/>
    </row>
    <row r="2307" spans="20:36" x14ac:dyDescent="0.25">
      <c r="T2307" s="11"/>
      <c r="AJ2307" s="15"/>
    </row>
    <row r="2308" spans="20:36" x14ac:dyDescent="0.25">
      <c r="T2308" s="11"/>
      <c r="AJ2308" s="15"/>
    </row>
    <row r="2309" spans="20:36" x14ac:dyDescent="0.25">
      <c r="T2309" s="11"/>
      <c r="AJ2309" s="15"/>
    </row>
    <row r="2310" spans="20:36" x14ac:dyDescent="0.25">
      <c r="T2310" s="11"/>
      <c r="AJ2310" s="15"/>
    </row>
    <row r="2311" spans="20:36" x14ac:dyDescent="0.25">
      <c r="T2311" s="11"/>
      <c r="AJ2311" s="15"/>
    </row>
    <row r="2312" spans="20:36" x14ac:dyDescent="0.25">
      <c r="T2312" s="11"/>
      <c r="AJ2312" s="15"/>
    </row>
    <row r="2313" spans="20:36" x14ac:dyDescent="0.25">
      <c r="T2313" s="11"/>
      <c r="AJ2313" s="15"/>
    </row>
    <row r="2314" spans="20:36" x14ac:dyDescent="0.25">
      <c r="T2314" s="11"/>
      <c r="AJ2314" s="15"/>
    </row>
    <row r="2315" spans="20:36" x14ac:dyDescent="0.25">
      <c r="T2315" s="11"/>
      <c r="AJ2315" s="15"/>
    </row>
    <row r="2316" spans="20:36" x14ac:dyDescent="0.25">
      <c r="T2316" s="11"/>
      <c r="AJ2316" s="15"/>
    </row>
    <row r="2317" spans="20:36" x14ac:dyDescent="0.25">
      <c r="T2317" s="11"/>
      <c r="AJ2317" s="15"/>
    </row>
    <row r="2318" spans="20:36" x14ac:dyDescent="0.25">
      <c r="T2318" s="11"/>
      <c r="AJ2318" s="15"/>
    </row>
    <row r="2319" spans="20:36" x14ac:dyDescent="0.25">
      <c r="T2319" s="11"/>
      <c r="AJ2319" s="15"/>
    </row>
    <row r="2320" spans="20:36" x14ac:dyDescent="0.25">
      <c r="T2320" s="11"/>
      <c r="AJ2320" s="15"/>
    </row>
    <row r="2321" spans="20:36" x14ac:dyDescent="0.25">
      <c r="T2321" s="11"/>
      <c r="AJ2321" s="15"/>
    </row>
    <row r="2322" spans="20:36" x14ac:dyDescent="0.25">
      <c r="T2322" s="11"/>
      <c r="AJ2322" s="15"/>
    </row>
    <row r="2323" spans="20:36" x14ac:dyDescent="0.25">
      <c r="T2323" s="11"/>
      <c r="AJ2323" s="15"/>
    </row>
    <row r="2324" spans="20:36" x14ac:dyDescent="0.25">
      <c r="T2324" s="11"/>
      <c r="AJ2324" s="15"/>
    </row>
    <row r="2325" spans="20:36" x14ac:dyDescent="0.25">
      <c r="T2325" s="11"/>
      <c r="AJ2325" s="15"/>
    </row>
    <row r="2326" spans="20:36" x14ac:dyDescent="0.25">
      <c r="T2326" s="11"/>
      <c r="AJ2326" s="15"/>
    </row>
    <row r="2327" spans="20:36" x14ac:dyDescent="0.25">
      <c r="T2327" s="11"/>
      <c r="AJ2327" s="15"/>
    </row>
    <row r="2328" spans="20:36" x14ac:dyDescent="0.25">
      <c r="T2328" s="11"/>
      <c r="AJ2328" s="15"/>
    </row>
    <row r="2329" spans="20:36" x14ac:dyDescent="0.25">
      <c r="T2329" s="11"/>
      <c r="AJ2329" s="15"/>
    </row>
    <row r="2330" spans="20:36" x14ac:dyDescent="0.25">
      <c r="T2330" s="11"/>
      <c r="AJ2330" s="15"/>
    </row>
    <row r="2331" spans="20:36" x14ac:dyDescent="0.25">
      <c r="T2331" s="11"/>
      <c r="AJ2331" s="15"/>
    </row>
    <row r="2332" spans="20:36" x14ac:dyDescent="0.25">
      <c r="T2332" s="11"/>
      <c r="AJ2332" s="15"/>
    </row>
    <row r="2333" spans="20:36" x14ac:dyDescent="0.25">
      <c r="T2333" s="11"/>
      <c r="AJ2333" s="15"/>
    </row>
    <row r="2334" spans="20:36" x14ac:dyDescent="0.25">
      <c r="T2334" s="11"/>
      <c r="AJ2334" s="15"/>
    </row>
    <row r="2335" spans="20:36" x14ac:dyDescent="0.25">
      <c r="T2335" s="11"/>
      <c r="AJ2335" s="15"/>
    </row>
    <row r="2336" spans="20:36" x14ac:dyDescent="0.25">
      <c r="T2336" s="11"/>
      <c r="AJ2336" s="15"/>
    </row>
    <row r="2337" spans="20:36" x14ac:dyDescent="0.25">
      <c r="T2337" s="11"/>
      <c r="AJ2337" s="15"/>
    </row>
    <row r="2338" spans="20:36" x14ac:dyDescent="0.25">
      <c r="T2338" s="11"/>
      <c r="AJ2338" s="15"/>
    </row>
    <row r="2339" spans="20:36" x14ac:dyDescent="0.25">
      <c r="T2339" s="11"/>
      <c r="AJ2339" s="15"/>
    </row>
    <row r="2340" spans="20:36" x14ac:dyDescent="0.25">
      <c r="T2340" s="11"/>
      <c r="AJ2340" s="15"/>
    </row>
    <row r="2341" spans="20:36" x14ac:dyDescent="0.25">
      <c r="T2341" s="11"/>
      <c r="AJ2341" s="15"/>
    </row>
    <row r="2342" spans="20:36" x14ac:dyDescent="0.25">
      <c r="T2342" s="11"/>
      <c r="AJ2342" s="15"/>
    </row>
    <row r="2343" spans="20:36" x14ac:dyDescent="0.25">
      <c r="T2343" s="11"/>
      <c r="AJ2343" s="15"/>
    </row>
    <row r="2344" spans="20:36" x14ac:dyDescent="0.25">
      <c r="T2344" s="11"/>
      <c r="AJ2344" s="15"/>
    </row>
    <row r="2345" spans="20:36" x14ac:dyDescent="0.25">
      <c r="T2345" s="11"/>
      <c r="AJ2345" s="15"/>
    </row>
    <row r="2346" spans="20:36" x14ac:dyDescent="0.25">
      <c r="T2346" s="11"/>
      <c r="AJ2346" s="15"/>
    </row>
    <row r="2347" spans="20:36" x14ac:dyDescent="0.25">
      <c r="T2347" s="11"/>
      <c r="AJ2347" s="15"/>
    </row>
    <row r="2348" spans="20:36" x14ac:dyDescent="0.25">
      <c r="T2348" s="11"/>
      <c r="AJ2348" s="15"/>
    </row>
    <row r="2349" spans="20:36" x14ac:dyDescent="0.25">
      <c r="T2349" s="11"/>
      <c r="AJ2349" s="15"/>
    </row>
    <row r="2350" spans="20:36" x14ac:dyDescent="0.25">
      <c r="T2350" s="11"/>
      <c r="AJ2350" s="15"/>
    </row>
    <row r="2351" spans="20:36" x14ac:dyDescent="0.25">
      <c r="T2351" s="11"/>
      <c r="AJ2351" s="15"/>
    </row>
    <row r="2352" spans="20:36" x14ac:dyDescent="0.25">
      <c r="T2352" s="11"/>
      <c r="AJ2352" s="15"/>
    </row>
    <row r="2353" spans="20:36" x14ac:dyDescent="0.25">
      <c r="T2353" s="11"/>
      <c r="AJ2353" s="15"/>
    </row>
    <row r="2354" spans="20:36" x14ac:dyDescent="0.25">
      <c r="T2354" s="11"/>
      <c r="AJ2354" s="15"/>
    </row>
    <row r="2355" spans="20:36" x14ac:dyDescent="0.25">
      <c r="T2355" s="11"/>
      <c r="AJ2355" s="15"/>
    </row>
    <row r="2356" spans="20:36" x14ac:dyDescent="0.25">
      <c r="T2356" s="11"/>
      <c r="AJ2356" s="15"/>
    </row>
    <row r="2357" spans="20:36" x14ac:dyDescent="0.25">
      <c r="T2357" s="11"/>
      <c r="AJ2357" s="15"/>
    </row>
    <row r="2358" spans="20:36" x14ac:dyDescent="0.25">
      <c r="T2358" s="11"/>
      <c r="AJ2358" s="15"/>
    </row>
    <row r="2359" spans="20:36" x14ac:dyDescent="0.25">
      <c r="T2359" s="11"/>
      <c r="AJ2359" s="15"/>
    </row>
    <row r="2360" spans="20:36" x14ac:dyDescent="0.25">
      <c r="T2360" s="11"/>
      <c r="AJ2360" s="15"/>
    </row>
    <row r="2361" spans="20:36" x14ac:dyDescent="0.25">
      <c r="T2361" s="11"/>
      <c r="AJ2361" s="15"/>
    </row>
    <row r="2362" spans="20:36" x14ac:dyDescent="0.25">
      <c r="T2362" s="11"/>
      <c r="AJ2362" s="15"/>
    </row>
    <row r="2363" spans="20:36" x14ac:dyDescent="0.25">
      <c r="T2363" s="11"/>
      <c r="AJ2363" s="15"/>
    </row>
    <row r="2364" spans="20:36" x14ac:dyDescent="0.25">
      <c r="T2364" s="11"/>
      <c r="AJ2364" s="15"/>
    </row>
    <row r="2365" spans="20:36" x14ac:dyDescent="0.25">
      <c r="T2365" s="11"/>
      <c r="AJ2365" s="15"/>
    </row>
    <row r="2366" spans="20:36" x14ac:dyDescent="0.25">
      <c r="T2366" s="11"/>
      <c r="AJ2366" s="15"/>
    </row>
    <row r="2367" spans="20:36" x14ac:dyDescent="0.25">
      <c r="T2367" s="11"/>
      <c r="AJ2367" s="15"/>
    </row>
    <row r="2368" spans="20:36" x14ac:dyDescent="0.25">
      <c r="T2368" s="11"/>
      <c r="AJ2368" s="15"/>
    </row>
    <row r="2369" spans="20:36" x14ac:dyDescent="0.25">
      <c r="T2369" s="11"/>
      <c r="AJ2369" s="15"/>
    </row>
    <row r="2370" spans="20:36" x14ac:dyDescent="0.25">
      <c r="T2370" s="11"/>
      <c r="AJ2370" s="15"/>
    </row>
    <row r="2371" spans="20:36" x14ac:dyDescent="0.25">
      <c r="T2371" s="11"/>
      <c r="AJ2371" s="15"/>
    </row>
    <row r="2372" spans="20:36" x14ac:dyDescent="0.25">
      <c r="T2372" s="11"/>
      <c r="AJ2372" s="15"/>
    </row>
    <row r="2373" spans="20:36" x14ac:dyDescent="0.25">
      <c r="T2373" s="11"/>
      <c r="AJ2373" s="15"/>
    </row>
    <row r="2374" spans="20:36" x14ac:dyDescent="0.25">
      <c r="T2374" s="11"/>
      <c r="AJ2374" s="15"/>
    </row>
    <row r="2375" spans="20:36" x14ac:dyDescent="0.25">
      <c r="T2375" s="11"/>
      <c r="AJ2375" s="15"/>
    </row>
    <row r="2376" spans="20:36" x14ac:dyDescent="0.25">
      <c r="T2376" s="11"/>
      <c r="AJ2376" s="15"/>
    </row>
    <row r="2377" spans="20:36" x14ac:dyDescent="0.25">
      <c r="T2377" s="11"/>
      <c r="AJ2377" s="15"/>
    </row>
    <row r="2378" spans="20:36" x14ac:dyDescent="0.25">
      <c r="T2378" s="11"/>
      <c r="AJ2378" s="15"/>
    </row>
    <row r="2379" spans="20:36" x14ac:dyDescent="0.25">
      <c r="T2379" s="11"/>
      <c r="AJ2379" s="15"/>
    </row>
    <row r="2380" spans="20:36" x14ac:dyDescent="0.25">
      <c r="T2380" s="11"/>
      <c r="AJ2380" s="15"/>
    </row>
    <row r="2381" spans="20:36" x14ac:dyDescent="0.25">
      <c r="T2381" s="11"/>
      <c r="AJ2381" s="15"/>
    </row>
    <row r="2382" spans="20:36" x14ac:dyDescent="0.25">
      <c r="T2382" s="11"/>
      <c r="AJ2382" s="15"/>
    </row>
    <row r="2383" spans="20:36" x14ac:dyDescent="0.25">
      <c r="T2383" s="11"/>
      <c r="AJ2383" s="15"/>
    </row>
    <row r="2384" spans="20:36" x14ac:dyDescent="0.25">
      <c r="T2384" s="11"/>
      <c r="AJ2384" s="15"/>
    </row>
    <row r="2385" spans="20:36" x14ac:dyDescent="0.25">
      <c r="T2385" s="11"/>
      <c r="AJ2385" s="15"/>
    </row>
    <row r="2386" spans="20:36" x14ac:dyDescent="0.25">
      <c r="T2386" s="11"/>
      <c r="AJ2386" s="15"/>
    </row>
    <row r="2387" spans="20:36" x14ac:dyDescent="0.25">
      <c r="T2387" s="11"/>
      <c r="AJ2387" s="15"/>
    </row>
    <row r="2388" spans="20:36" x14ac:dyDescent="0.25">
      <c r="T2388" s="11"/>
      <c r="AJ2388" s="15"/>
    </row>
    <row r="2389" spans="20:36" x14ac:dyDescent="0.25">
      <c r="T2389" s="11"/>
      <c r="AJ2389" s="15"/>
    </row>
    <row r="2390" spans="20:36" x14ac:dyDescent="0.25">
      <c r="T2390" s="11"/>
      <c r="AJ2390" s="15"/>
    </row>
    <row r="2391" spans="20:36" x14ac:dyDescent="0.25">
      <c r="T2391" s="11"/>
      <c r="AJ2391" s="15"/>
    </row>
    <row r="2392" spans="20:36" x14ac:dyDescent="0.25">
      <c r="T2392" s="11"/>
      <c r="AJ2392" s="15"/>
    </row>
    <row r="2393" spans="20:36" x14ac:dyDescent="0.25">
      <c r="T2393" s="11"/>
      <c r="AJ2393" s="15"/>
    </row>
    <row r="2394" spans="20:36" x14ac:dyDescent="0.25">
      <c r="T2394" s="11"/>
      <c r="AJ2394" s="15"/>
    </row>
    <row r="2395" spans="20:36" x14ac:dyDescent="0.25">
      <c r="T2395" s="11"/>
      <c r="AJ2395" s="15"/>
    </row>
    <row r="2396" spans="20:36" x14ac:dyDescent="0.25">
      <c r="T2396" s="11"/>
      <c r="AJ2396" s="15"/>
    </row>
    <row r="2397" spans="20:36" x14ac:dyDescent="0.25">
      <c r="T2397" s="11"/>
      <c r="AJ2397" s="15"/>
    </row>
    <row r="2398" spans="20:36" x14ac:dyDescent="0.25">
      <c r="T2398" s="11"/>
      <c r="AJ2398" s="15"/>
    </row>
    <row r="2399" spans="20:36" x14ac:dyDescent="0.25">
      <c r="T2399" s="11"/>
      <c r="AJ2399" s="15"/>
    </row>
    <row r="2400" spans="20:36" x14ac:dyDescent="0.25">
      <c r="T2400" s="11"/>
      <c r="AJ2400" s="15"/>
    </row>
    <row r="2401" spans="20:36" x14ac:dyDescent="0.25">
      <c r="T2401" s="11"/>
      <c r="AJ2401" s="15"/>
    </row>
    <row r="2402" spans="20:36" x14ac:dyDescent="0.25">
      <c r="T2402" s="11"/>
      <c r="AJ2402" s="15"/>
    </row>
    <row r="2403" spans="20:36" x14ac:dyDescent="0.25">
      <c r="T2403" s="11"/>
      <c r="AJ2403" s="15"/>
    </row>
    <row r="2404" spans="20:36" x14ac:dyDescent="0.25">
      <c r="T2404" s="11"/>
      <c r="AJ2404" s="15"/>
    </row>
    <row r="2405" spans="20:36" x14ac:dyDescent="0.25">
      <c r="T2405" s="11"/>
      <c r="AJ2405" s="15"/>
    </row>
    <row r="2406" spans="20:36" x14ac:dyDescent="0.25">
      <c r="T2406" s="11"/>
      <c r="AJ2406" s="15"/>
    </row>
    <row r="2407" spans="20:36" x14ac:dyDescent="0.25">
      <c r="T2407" s="11"/>
      <c r="AJ2407" s="15"/>
    </row>
    <row r="2408" spans="20:36" x14ac:dyDescent="0.25">
      <c r="T2408" s="11"/>
      <c r="AJ2408" s="15"/>
    </row>
    <row r="2409" spans="20:36" x14ac:dyDescent="0.25">
      <c r="T2409" s="11"/>
      <c r="AJ2409" s="15"/>
    </row>
    <row r="2410" spans="20:36" x14ac:dyDescent="0.25">
      <c r="T2410" s="11"/>
      <c r="AJ2410" s="15"/>
    </row>
    <row r="2411" spans="20:36" x14ac:dyDescent="0.25">
      <c r="T2411" s="11"/>
      <c r="AJ2411" s="15"/>
    </row>
    <row r="2412" spans="20:36" x14ac:dyDescent="0.25">
      <c r="T2412" s="11"/>
      <c r="AJ2412" s="15"/>
    </row>
    <row r="2413" spans="20:36" x14ac:dyDescent="0.25">
      <c r="T2413" s="11"/>
      <c r="AJ2413" s="15"/>
    </row>
    <row r="2414" spans="20:36" x14ac:dyDescent="0.25">
      <c r="T2414" s="11"/>
      <c r="AJ2414" s="15"/>
    </row>
    <row r="2415" spans="20:36" x14ac:dyDescent="0.25">
      <c r="T2415" s="11"/>
      <c r="AJ2415" s="15"/>
    </row>
    <row r="2416" spans="20:36" x14ac:dyDescent="0.25">
      <c r="T2416" s="11"/>
      <c r="AJ2416" s="15"/>
    </row>
    <row r="2417" spans="20:36" x14ac:dyDescent="0.25">
      <c r="T2417" s="11"/>
      <c r="AJ2417" s="15"/>
    </row>
    <row r="2418" spans="20:36" x14ac:dyDescent="0.25">
      <c r="T2418" s="11"/>
      <c r="AJ2418" s="15"/>
    </row>
    <row r="2419" spans="20:36" x14ac:dyDescent="0.25">
      <c r="T2419" s="11"/>
      <c r="AJ2419" s="15"/>
    </row>
    <row r="2420" spans="20:36" x14ac:dyDescent="0.25">
      <c r="T2420" s="11"/>
      <c r="AJ2420" s="15"/>
    </row>
    <row r="2421" spans="20:36" x14ac:dyDescent="0.25">
      <c r="T2421" s="11"/>
      <c r="AJ2421" s="15"/>
    </row>
    <row r="2422" spans="20:36" x14ac:dyDescent="0.25">
      <c r="T2422" s="11"/>
      <c r="AJ2422" s="15"/>
    </row>
    <row r="2423" spans="20:36" x14ac:dyDescent="0.25">
      <c r="T2423" s="11"/>
      <c r="AJ2423" s="15"/>
    </row>
    <row r="2424" spans="20:36" x14ac:dyDescent="0.25">
      <c r="T2424" s="11"/>
      <c r="AJ2424" s="15"/>
    </row>
    <row r="2425" spans="20:36" x14ac:dyDescent="0.25">
      <c r="T2425" s="11"/>
      <c r="AJ2425" s="15"/>
    </row>
    <row r="2426" spans="20:36" x14ac:dyDescent="0.25">
      <c r="T2426" s="11"/>
      <c r="AJ2426" s="15"/>
    </row>
    <row r="2427" spans="20:36" x14ac:dyDescent="0.25">
      <c r="T2427" s="11"/>
      <c r="AJ2427" s="15"/>
    </row>
    <row r="2428" spans="20:36" x14ac:dyDescent="0.25">
      <c r="T2428" s="11"/>
      <c r="AJ2428" s="15"/>
    </row>
    <row r="2429" spans="20:36" x14ac:dyDescent="0.25">
      <c r="T2429" s="11"/>
      <c r="AJ2429" s="15"/>
    </row>
    <row r="2430" spans="20:36" x14ac:dyDescent="0.25">
      <c r="T2430" s="11"/>
      <c r="AJ2430" s="15"/>
    </row>
    <row r="2431" spans="20:36" x14ac:dyDescent="0.25">
      <c r="T2431" s="11"/>
      <c r="AJ2431" s="15"/>
    </row>
    <row r="2432" spans="20:36" x14ac:dyDescent="0.25">
      <c r="T2432" s="11"/>
      <c r="AJ2432" s="15"/>
    </row>
    <row r="2433" spans="20:36" x14ac:dyDescent="0.25">
      <c r="T2433" s="11"/>
      <c r="AJ2433" s="15"/>
    </row>
    <row r="2434" spans="20:36" x14ac:dyDescent="0.25">
      <c r="T2434" s="11"/>
      <c r="AJ2434" s="15"/>
    </row>
    <row r="2435" spans="20:36" x14ac:dyDescent="0.25">
      <c r="T2435" s="11"/>
      <c r="AJ2435" s="15"/>
    </row>
    <row r="2436" spans="20:36" x14ac:dyDescent="0.25">
      <c r="T2436" s="11"/>
      <c r="AJ2436" s="15"/>
    </row>
    <row r="2437" spans="20:36" x14ac:dyDescent="0.25">
      <c r="T2437" s="11"/>
      <c r="AJ2437" s="15"/>
    </row>
    <row r="2438" spans="20:36" x14ac:dyDescent="0.25">
      <c r="T2438" s="11"/>
      <c r="AJ2438" s="15"/>
    </row>
    <row r="2439" spans="20:36" x14ac:dyDescent="0.25">
      <c r="T2439" s="11"/>
      <c r="AJ2439" s="15"/>
    </row>
    <row r="2440" spans="20:36" x14ac:dyDescent="0.25">
      <c r="T2440" s="11"/>
      <c r="AJ2440" s="15"/>
    </row>
    <row r="2441" spans="20:36" x14ac:dyDescent="0.25">
      <c r="T2441" s="11"/>
      <c r="AJ2441" s="15"/>
    </row>
    <row r="2442" spans="20:36" x14ac:dyDescent="0.25">
      <c r="T2442" s="11"/>
      <c r="AJ2442" s="15"/>
    </row>
    <row r="2443" spans="20:36" x14ac:dyDescent="0.25">
      <c r="T2443" s="11"/>
      <c r="AJ2443" s="15"/>
    </row>
    <row r="2444" spans="20:36" x14ac:dyDescent="0.25">
      <c r="T2444" s="11"/>
      <c r="AJ2444" s="15"/>
    </row>
    <row r="2445" spans="20:36" x14ac:dyDescent="0.25">
      <c r="T2445" s="11"/>
      <c r="AJ2445" s="15"/>
    </row>
    <row r="2446" spans="20:36" x14ac:dyDescent="0.25">
      <c r="T2446" s="11"/>
      <c r="AJ2446" s="15"/>
    </row>
    <row r="2447" spans="20:36" x14ac:dyDescent="0.25">
      <c r="T2447" s="11"/>
      <c r="AJ2447" s="15"/>
    </row>
    <row r="2448" spans="20:36" x14ac:dyDescent="0.25">
      <c r="T2448" s="11"/>
      <c r="AJ2448" s="15"/>
    </row>
    <row r="2449" spans="20:36" x14ac:dyDescent="0.25">
      <c r="T2449" s="11"/>
      <c r="AJ2449" s="15"/>
    </row>
    <row r="2450" spans="20:36" x14ac:dyDescent="0.25">
      <c r="T2450" s="11"/>
      <c r="AJ2450" s="15"/>
    </row>
    <row r="2451" spans="20:36" x14ac:dyDescent="0.25">
      <c r="T2451" s="11"/>
      <c r="AJ2451" s="15"/>
    </row>
    <row r="2452" spans="20:36" x14ac:dyDescent="0.25">
      <c r="T2452" s="11"/>
      <c r="AJ2452" s="15"/>
    </row>
    <row r="2453" spans="20:36" x14ac:dyDescent="0.25">
      <c r="T2453" s="11"/>
      <c r="AJ2453" s="15"/>
    </row>
    <row r="2454" spans="20:36" x14ac:dyDescent="0.25">
      <c r="T2454" s="11"/>
      <c r="AJ2454" s="15"/>
    </row>
    <row r="2455" spans="20:36" x14ac:dyDescent="0.25">
      <c r="T2455" s="11"/>
      <c r="AJ2455" s="15"/>
    </row>
    <row r="2456" spans="20:36" x14ac:dyDescent="0.25">
      <c r="T2456" s="11"/>
      <c r="AJ2456" s="15"/>
    </row>
    <row r="2457" spans="20:36" x14ac:dyDescent="0.25">
      <c r="T2457" s="11"/>
      <c r="AJ2457" s="15"/>
    </row>
    <row r="2458" spans="20:36" x14ac:dyDescent="0.25">
      <c r="T2458" s="11"/>
      <c r="AJ2458" s="15"/>
    </row>
    <row r="2459" spans="20:36" x14ac:dyDescent="0.25">
      <c r="T2459" s="11"/>
      <c r="AJ2459" s="15"/>
    </row>
    <row r="2460" spans="20:36" x14ac:dyDescent="0.25">
      <c r="T2460" s="11"/>
      <c r="AJ2460" s="15"/>
    </row>
    <row r="2461" spans="20:36" x14ac:dyDescent="0.25">
      <c r="T2461" s="11"/>
      <c r="AJ2461" s="15"/>
    </row>
    <row r="2462" spans="20:36" x14ac:dyDescent="0.25">
      <c r="T2462" s="11"/>
      <c r="AJ2462" s="15"/>
    </row>
    <row r="2463" spans="20:36" x14ac:dyDescent="0.25">
      <c r="T2463" s="11"/>
      <c r="AJ2463" s="15"/>
    </row>
    <row r="2464" spans="20:36" x14ac:dyDescent="0.25">
      <c r="T2464" s="11"/>
      <c r="AJ2464" s="15"/>
    </row>
    <row r="2465" spans="20:36" x14ac:dyDescent="0.25">
      <c r="T2465" s="11"/>
      <c r="AJ2465" s="15"/>
    </row>
    <row r="2466" spans="20:36" x14ac:dyDescent="0.25">
      <c r="T2466" s="11"/>
      <c r="AJ2466" s="15"/>
    </row>
    <row r="2467" spans="20:36" x14ac:dyDescent="0.25">
      <c r="T2467" s="11"/>
      <c r="AJ2467" s="15"/>
    </row>
    <row r="2468" spans="20:36" x14ac:dyDescent="0.25">
      <c r="T2468" s="11"/>
      <c r="AJ2468" s="15"/>
    </row>
    <row r="2469" spans="20:36" x14ac:dyDescent="0.25">
      <c r="T2469" s="11"/>
      <c r="AJ2469" s="15"/>
    </row>
    <row r="2470" spans="20:36" x14ac:dyDescent="0.25">
      <c r="T2470" s="11"/>
      <c r="AJ2470" s="15"/>
    </row>
    <row r="2471" spans="20:36" x14ac:dyDescent="0.25">
      <c r="T2471" s="11"/>
      <c r="AJ2471" s="15"/>
    </row>
    <row r="2472" spans="20:36" x14ac:dyDescent="0.25">
      <c r="T2472" s="11"/>
      <c r="AJ2472" s="15"/>
    </row>
    <row r="2473" spans="20:36" x14ac:dyDescent="0.25">
      <c r="T2473" s="11"/>
      <c r="AJ2473" s="15"/>
    </row>
    <row r="2474" spans="20:36" x14ac:dyDescent="0.25">
      <c r="T2474" s="11"/>
      <c r="AJ2474" s="15"/>
    </row>
    <row r="2475" spans="20:36" x14ac:dyDescent="0.25">
      <c r="T2475" s="11"/>
      <c r="AJ2475" s="15"/>
    </row>
    <row r="2476" spans="20:36" x14ac:dyDescent="0.25">
      <c r="T2476" s="11"/>
      <c r="AJ2476" s="15"/>
    </row>
    <row r="2477" spans="20:36" x14ac:dyDescent="0.25">
      <c r="T2477" s="11"/>
      <c r="AJ2477" s="15"/>
    </row>
    <row r="2478" spans="20:36" x14ac:dyDescent="0.25">
      <c r="T2478" s="11"/>
      <c r="AJ2478" s="15"/>
    </row>
    <row r="2479" spans="20:36" x14ac:dyDescent="0.25">
      <c r="T2479" s="11"/>
      <c r="AJ2479" s="15"/>
    </row>
    <row r="2480" spans="20:36" x14ac:dyDescent="0.25">
      <c r="T2480" s="11"/>
      <c r="AJ2480" s="15"/>
    </row>
    <row r="2481" spans="20:36" x14ac:dyDescent="0.25">
      <c r="T2481" s="11"/>
      <c r="AJ2481" s="15"/>
    </row>
    <row r="2482" spans="20:36" x14ac:dyDescent="0.25">
      <c r="T2482" s="11"/>
      <c r="AJ2482" s="15"/>
    </row>
    <row r="2483" spans="20:36" x14ac:dyDescent="0.25">
      <c r="T2483" s="11"/>
      <c r="AJ2483" s="15"/>
    </row>
    <row r="2484" spans="20:36" x14ac:dyDescent="0.25">
      <c r="T2484" s="11"/>
      <c r="AJ2484" s="15"/>
    </row>
    <row r="2485" spans="20:36" x14ac:dyDescent="0.25">
      <c r="T2485" s="11"/>
      <c r="AJ2485" s="15"/>
    </row>
    <row r="2486" spans="20:36" x14ac:dyDescent="0.25">
      <c r="T2486" s="11"/>
      <c r="AJ2486" s="15"/>
    </row>
    <row r="2487" spans="20:36" x14ac:dyDescent="0.25">
      <c r="T2487" s="11"/>
      <c r="AJ2487" s="15"/>
    </row>
    <row r="2488" spans="20:36" x14ac:dyDescent="0.25">
      <c r="T2488" s="11"/>
      <c r="AJ2488" s="15"/>
    </row>
    <row r="2489" spans="20:36" x14ac:dyDescent="0.25">
      <c r="T2489" s="11"/>
      <c r="AJ2489" s="15"/>
    </row>
    <row r="2490" spans="20:36" x14ac:dyDescent="0.25">
      <c r="T2490" s="11"/>
      <c r="AJ2490" s="15"/>
    </row>
    <row r="2491" spans="20:36" x14ac:dyDescent="0.25">
      <c r="T2491" s="11"/>
      <c r="AJ2491" s="15"/>
    </row>
    <row r="2492" spans="20:36" x14ac:dyDescent="0.25">
      <c r="T2492" s="11"/>
      <c r="AJ2492" s="15"/>
    </row>
    <row r="2493" spans="20:36" x14ac:dyDescent="0.25">
      <c r="T2493" s="11"/>
      <c r="AJ2493" s="15"/>
    </row>
    <row r="2494" spans="20:36" x14ac:dyDescent="0.25">
      <c r="T2494" s="11"/>
      <c r="AJ2494" s="15"/>
    </row>
    <row r="2495" spans="20:36" x14ac:dyDescent="0.25">
      <c r="T2495" s="11"/>
      <c r="AJ2495" s="15"/>
    </row>
    <row r="2496" spans="20:36" x14ac:dyDescent="0.25">
      <c r="T2496" s="11"/>
      <c r="AJ2496" s="15"/>
    </row>
    <row r="2497" spans="20:36" x14ac:dyDescent="0.25">
      <c r="T2497" s="11"/>
      <c r="AJ2497" s="15"/>
    </row>
    <row r="2498" spans="20:36" x14ac:dyDescent="0.25">
      <c r="T2498" s="11"/>
      <c r="AJ2498" s="15"/>
    </row>
    <row r="2499" spans="20:36" x14ac:dyDescent="0.25">
      <c r="T2499" s="11"/>
      <c r="AJ2499" s="15"/>
    </row>
    <row r="2500" spans="20:36" x14ac:dyDescent="0.25">
      <c r="T2500" s="11"/>
      <c r="AJ2500" s="15"/>
    </row>
    <row r="2501" spans="20:36" x14ac:dyDescent="0.25">
      <c r="T2501" s="11"/>
      <c r="AJ2501" s="15"/>
    </row>
    <row r="2502" spans="20:36" x14ac:dyDescent="0.25">
      <c r="T2502" s="11"/>
      <c r="AJ2502" s="15"/>
    </row>
    <row r="2503" spans="20:36" x14ac:dyDescent="0.25">
      <c r="T2503" s="11"/>
      <c r="AJ2503" s="15"/>
    </row>
    <row r="2504" spans="20:36" x14ac:dyDescent="0.25">
      <c r="T2504" s="11"/>
      <c r="AJ2504" s="15"/>
    </row>
    <row r="2505" spans="20:36" x14ac:dyDescent="0.25">
      <c r="T2505" s="11"/>
      <c r="AJ2505" s="15"/>
    </row>
    <row r="2506" spans="20:36" x14ac:dyDescent="0.25">
      <c r="T2506" s="11"/>
      <c r="AJ2506" s="15"/>
    </row>
    <row r="2507" spans="20:36" x14ac:dyDescent="0.25">
      <c r="T2507" s="11"/>
      <c r="AJ2507" s="15"/>
    </row>
    <row r="2508" spans="20:36" x14ac:dyDescent="0.25">
      <c r="T2508" s="11"/>
      <c r="AJ2508" s="15"/>
    </row>
    <row r="2509" spans="20:36" x14ac:dyDescent="0.25">
      <c r="T2509" s="11"/>
      <c r="AJ2509" s="15"/>
    </row>
    <row r="2510" spans="20:36" x14ac:dyDescent="0.25">
      <c r="T2510" s="11"/>
      <c r="AJ2510" s="15"/>
    </row>
    <row r="2511" spans="20:36" x14ac:dyDescent="0.25">
      <c r="T2511" s="11"/>
      <c r="AJ2511" s="15"/>
    </row>
    <row r="2512" spans="20:36" x14ac:dyDescent="0.25">
      <c r="T2512" s="11"/>
      <c r="AJ2512" s="15"/>
    </row>
    <row r="2513" spans="20:36" x14ac:dyDescent="0.25">
      <c r="T2513" s="11"/>
      <c r="AJ2513" s="15"/>
    </row>
    <row r="2514" spans="20:36" x14ac:dyDescent="0.25">
      <c r="T2514" s="11"/>
      <c r="AJ2514" s="15"/>
    </row>
    <row r="2515" spans="20:36" x14ac:dyDescent="0.25">
      <c r="T2515" s="11"/>
      <c r="AJ2515" s="15"/>
    </row>
    <row r="2516" spans="20:36" x14ac:dyDescent="0.25">
      <c r="T2516" s="11"/>
      <c r="AJ2516" s="15"/>
    </row>
    <row r="2517" spans="20:36" x14ac:dyDescent="0.25">
      <c r="T2517" s="11"/>
      <c r="AJ2517" s="15"/>
    </row>
    <row r="2518" spans="20:36" x14ac:dyDescent="0.25">
      <c r="T2518" s="11"/>
      <c r="AJ2518" s="15"/>
    </row>
    <row r="2519" spans="20:36" x14ac:dyDescent="0.25">
      <c r="T2519" s="11"/>
      <c r="AJ2519" s="15"/>
    </row>
    <row r="2520" spans="20:36" x14ac:dyDescent="0.25">
      <c r="T2520" s="11"/>
      <c r="AJ2520" s="15"/>
    </row>
    <row r="2521" spans="20:36" x14ac:dyDescent="0.25">
      <c r="T2521" s="11"/>
      <c r="AJ2521" s="15"/>
    </row>
    <row r="2522" spans="20:36" x14ac:dyDescent="0.25">
      <c r="T2522" s="11"/>
      <c r="AJ2522" s="15"/>
    </row>
    <row r="2523" spans="20:36" x14ac:dyDescent="0.25">
      <c r="T2523" s="11"/>
      <c r="AJ2523" s="15"/>
    </row>
    <row r="2524" spans="20:36" x14ac:dyDescent="0.25">
      <c r="T2524" s="11"/>
      <c r="AJ2524" s="15"/>
    </row>
    <row r="2525" spans="20:36" x14ac:dyDescent="0.25">
      <c r="T2525" s="11"/>
      <c r="AJ2525" s="15"/>
    </row>
    <row r="2526" spans="20:36" x14ac:dyDescent="0.25">
      <c r="T2526" s="11"/>
      <c r="AJ2526" s="15"/>
    </row>
    <row r="2527" spans="20:36" x14ac:dyDescent="0.25">
      <c r="T2527" s="11"/>
      <c r="AJ2527" s="15"/>
    </row>
    <row r="2528" spans="20:36" x14ac:dyDescent="0.25">
      <c r="T2528" s="11"/>
      <c r="AJ2528" s="15"/>
    </row>
    <row r="2529" spans="20:36" x14ac:dyDescent="0.25">
      <c r="T2529" s="11"/>
      <c r="AJ2529" s="15"/>
    </row>
    <row r="2530" spans="20:36" x14ac:dyDescent="0.25">
      <c r="T2530" s="11"/>
      <c r="AJ2530" s="15"/>
    </row>
    <row r="2531" spans="20:36" x14ac:dyDescent="0.25">
      <c r="T2531" s="11"/>
      <c r="AJ2531" s="15"/>
    </row>
    <row r="2532" spans="20:36" x14ac:dyDescent="0.25">
      <c r="T2532" s="11"/>
      <c r="AJ2532" s="15"/>
    </row>
    <row r="2533" spans="20:36" x14ac:dyDescent="0.25">
      <c r="T2533" s="11"/>
      <c r="AJ2533" s="15"/>
    </row>
    <row r="2534" spans="20:36" x14ac:dyDescent="0.25">
      <c r="T2534" s="11"/>
      <c r="AJ2534" s="15"/>
    </row>
    <row r="2535" spans="20:36" x14ac:dyDescent="0.25">
      <c r="T2535" s="11"/>
      <c r="AJ2535" s="15"/>
    </row>
    <row r="2536" spans="20:36" x14ac:dyDescent="0.25">
      <c r="T2536" s="11"/>
      <c r="AJ2536" s="15"/>
    </row>
    <row r="2537" spans="20:36" x14ac:dyDescent="0.25">
      <c r="T2537" s="11"/>
      <c r="AJ2537" s="15"/>
    </row>
    <row r="2538" spans="20:36" x14ac:dyDescent="0.25">
      <c r="T2538" s="11"/>
      <c r="AJ2538" s="15"/>
    </row>
    <row r="2539" spans="20:36" x14ac:dyDescent="0.25">
      <c r="T2539" s="11"/>
      <c r="AJ2539" s="15"/>
    </row>
    <row r="2540" spans="20:36" x14ac:dyDescent="0.25">
      <c r="T2540" s="11"/>
      <c r="AJ2540" s="15"/>
    </row>
    <row r="2541" spans="20:36" x14ac:dyDescent="0.25">
      <c r="T2541" s="11"/>
      <c r="AJ2541" s="15"/>
    </row>
    <row r="2542" spans="20:36" x14ac:dyDescent="0.25">
      <c r="T2542" s="11"/>
      <c r="AJ2542" s="15"/>
    </row>
    <row r="2543" spans="20:36" x14ac:dyDescent="0.25">
      <c r="T2543" s="11"/>
      <c r="AJ2543" s="15"/>
    </row>
    <row r="2544" spans="20:36" x14ac:dyDescent="0.25">
      <c r="T2544" s="11"/>
      <c r="AJ2544" s="15"/>
    </row>
    <row r="2545" spans="20:36" x14ac:dyDescent="0.25">
      <c r="T2545" s="11"/>
      <c r="AJ2545" s="15"/>
    </row>
    <row r="2546" spans="20:36" x14ac:dyDescent="0.25">
      <c r="T2546" s="11"/>
      <c r="AJ2546" s="15"/>
    </row>
    <row r="2547" spans="20:36" x14ac:dyDescent="0.25">
      <c r="T2547" s="11"/>
      <c r="AJ2547" s="15"/>
    </row>
    <row r="2548" spans="20:36" x14ac:dyDescent="0.25">
      <c r="T2548" s="11"/>
      <c r="AJ2548" s="15"/>
    </row>
    <row r="2549" spans="20:36" x14ac:dyDescent="0.25">
      <c r="T2549" s="11"/>
      <c r="AJ2549" s="15"/>
    </row>
    <row r="2550" spans="20:36" x14ac:dyDescent="0.25">
      <c r="T2550" s="11"/>
      <c r="AJ2550" s="15"/>
    </row>
    <row r="2551" spans="20:36" x14ac:dyDescent="0.25">
      <c r="T2551" s="11"/>
      <c r="AJ2551" s="15"/>
    </row>
    <row r="2552" spans="20:36" x14ac:dyDescent="0.25">
      <c r="T2552" s="11"/>
      <c r="AJ2552" s="15"/>
    </row>
    <row r="2553" spans="20:36" x14ac:dyDescent="0.25">
      <c r="T2553" s="11"/>
      <c r="AJ2553" s="15"/>
    </row>
    <row r="2554" spans="20:36" x14ac:dyDescent="0.25">
      <c r="T2554" s="11"/>
      <c r="AJ2554" s="15"/>
    </row>
    <row r="2555" spans="20:36" x14ac:dyDescent="0.25">
      <c r="T2555" s="11"/>
      <c r="AJ2555" s="15"/>
    </row>
    <row r="2556" spans="20:36" x14ac:dyDescent="0.25">
      <c r="T2556" s="11"/>
      <c r="AJ2556" s="15"/>
    </row>
    <row r="2557" spans="20:36" x14ac:dyDescent="0.25">
      <c r="T2557" s="11"/>
      <c r="AJ2557" s="15"/>
    </row>
    <row r="2558" spans="20:36" x14ac:dyDescent="0.25">
      <c r="T2558" s="11"/>
      <c r="AJ2558" s="15"/>
    </row>
    <row r="2559" spans="20:36" x14ac:dyDescent="0.25">
      <c r="T2559" s="11"/>
      <c r="AJ2559" s="15"/>
    </row>
    <row r="2560" spans="20:36" x14ac:dyDescent="0.25">
      <c r="T2560" s="11"/>
      <c r="AJ2560" s="15"/>
    </row>
    <row r="2561" spans="20:36" x14ac:dyDescent="0.25">
      <c r="T2561" s="11"/>
      <c r="AJ2561" s="15"/>
    </row>
    <row r="2562" spans="20:36" x14ac:dyDescent="0.25">
      <c r="T2562" s="11"/>
      <c r="AJ2562" s="15"/>
    </row>
    <row r="2563" spans="20:36" x14ac:dyDescent="0.25">
      <c r="T2563" s="11"/>
      <c r="AJ2563" s="15"/>
    </row>
    <row r="2564" spans="20:36" x14ac:dyDescent="0.25">
      <c r="T2564" s="11"/>
      <c r="AJ2564" s="15"/>
    </row>
    <row r="2565" spans="20:36" x14ac:dyDescent="0.25">
      <c r="T2565" s="11"/>
      <c r="AJ2565" s="15"/>
    </row>
    <row r="2566" spans="20:36" x14ac:dyDescent="0.25">
      <c r="T2566" s="11"/>
      <c r="AJ2566" s="15"/>
    </row>
    <row r="2567" spans="20:36" x14ac:dyDescent="0.25">
      <c r="T2567" s="11"/>
      <c r="AJ2567" s="15"/>
    </row>
    <row r="2568" spans="20:36" x14ac:dyDescent="0.25">
      <c r="T2568" s="11"/>
      <c r="AJ2568" s="15"/>
    </row>
    <row r="2569" spans="20:36" x14ac:dyDescent="0.25">
      <c r="T2569" s="11"/>
      <c r="AJ2569" s="15"/>
    </row>
    <row r="2570" spans="20:36" x14ac:dyDescent="0.25">
      <c r="T2570" s="11"/>
      <c r="AJ2570" s="15"/>
    </row>
    <row r="2571" spans="20:36" x14ac:dyDescent="0.25">
      <c r="T2571" s="11"/>
      <c r="AJ2571" s="15"/>
    </row>
    <row r="2572" spans="20:36" x14ac:dyDescent="0.25">
      <c r="T2572" s="11"/>
      <c r="AJ2572" s="15"/>
    </row>
    <row r="2573" spans="20:36" x14ac:dyDescent="0.25">
      <c r="T2573" s="11"/>
      <c r="AJ2573" s="15"/>
    </row>
    <row r="2574" spans="20:36" x14ac:dyDescent="0.25">
      <c r="T2574" s="11"/>
      <c r="AJ2574" s="15"/>
    </row>
    <row r="2575" spans="20:36" x14ac:dyDescent="0.25">
      <c r="T2575" s="11"/>
      <c r="AJ2575" s="15"/>
    </row>
    <row r="2576" spans="20:36" x14ac:dyDescent="0.25">
      <c r="T2576" s="11"/>
      <c r="AJ2576" s="15"/>
    </row>
    <row r="2577" spans="20:36" x14ac:dyDescent="0.25">
      <c r="T2577" s="11"/>
      <c r="AJ2577" s="15"/>
    </row>
    <row r="2578" spans="20:36" x14ac:dyDescent="0.25">
      <c r="T2578" s="11"/>
      <c r="AJ2578" s="15"/>
    </row>
    <row r="2579" spans="20:36" x14ac:dyDescent="0.25">
      <c r="T2579" s="11"/>
      <c r="AJ2579" s="15"/>
    </row>
    <row r="2580" spans="20:36" x14ac:dyDescent="0.25">
      <c r="T2580" s="11"/>
      <c r="AJ2580" s="15"/>
    </row>
    <row r="2581" spans="20:36" x14ac:dyDescent="0.25">
      <c r="T2581" s="11"/>
      <c r="AJ2581" s="15"/>
    </row>
    <row r="2582" spans="20:36" x14ac:dyDescent="0.25">
      <c r="T2582" s="11"/>
      <c r="AJ2582" s="15"/>
    </row>
    <row r="2583" spans="20:36" x14ac:dyDescent="0.25">
      <c r="T2583" s="11"/>
      <c r="AJ2583" s="15"/>
    </row>
    <row r="2584" spans="20:36" x14ac:dyDescent="0.25">
      <c r="T2584" s="11"/>
      <c r="AJ2584" s="15"/>
    </row>
    <row r="2585" spans="20:36" x14ac:dyDescent="0.25">
      <c r="T2585" s="11"/>
      <c r="AJ2585" s="15"/>
    </row>
    <row r="2586" spans="20:36" x14ac:dyDescent="0.25">
      <c r="T2586" s="11"/>
      <c r="AJ2586" s="15"/>
    </row>
    <row r="2587" spans="20:36" x14ac:dyDescent="0.25">
      <c r="T2587" s="11"/>
      <c r="AJ2587" s="15"/>
    </row>
    <row r="2588" spans="20:36" x14ac:dyDescent="0.25">
      <c r="T2588" s="11"/>
      <c r="AJ2588" s="15"/>
    </row>
    <row r="2589" spans="20:36" x14ac:dyDescent="0.25">
      <c r="T2589" s="11"/>
      <c r="AJ2589" s="15"/>
    </row>
    <row r="2590" spans="20:36" x14ac:dyDescent="0.25">
      <c r="T2590" s="11"/>
      <c r="AJ2590" s="15"/>
    </row>
    <row r="2591" spans="20:36" x14ac:dyDescent="0.25">
      <c r="T2591" s="11"/>
      <c r="AJ2591" s="15"/>
    </row>
    <row r="2592" spans="20:36" x14ac:dyDescent="0.25">
      <c r="T2592" s="11"/>
      <c r="AJ2592" s="15"/>
    </row>
    <row r="2593" spans="20:36" x14ac:dyDescent="0.25">
      <c r="T2593" s="11"/>
      <c r="AJ2593" s="15"/>
    </row>
    <row r="2594" spans="20:36" x14ac:dyDescent="0.25">
      <c r="T2594" s="11"/>
      <c r="AJ2594" s="15"/>
    </row>
    <row r="2595" spans="20:36" x14ac:dyDescent="0.25">
      <c r="T2595" s="11"/>
      <c r="AJ2595" s="15"/>
    </row>
    <row r="2596" spans="20:36" x14ac:dyDescent="0.25">
      <c r="T2596" s="11"/>
      <c r="AJ2596" s="15"/>
    </row>
    <row r="2597" spans="20:36" x14ac:dyDescent="0.25">
      <c r="T2597" s="11"/>
      <c r="AJ2597" s="15"/>
    </row>
    <row r="2598" spans="20:36" x14ac:dyDescent="0.25">
      <c r="T2598" s="11"/>
      <c r="AJ2598" s="15"/>
    </row>
    <row r="2599" spans="20:36" x14ac:dyDescent="0.25">
      <c r="T2599" s="11"/>
      <c r="AJ2599" s="15"/>
    </row>
    <row r="2600" spans="20:36" x14ac:dyDescent="0.25">
      <c r="T2600" s="11"/>
      <c r="AJ2600" s="15"/>
    </row>
    <row r="2601" spans="20:36" x14ac:dyDescent="0.25">
      <c r="T2601" s="11"/>
      <c r="AJ2601" s="15"/>
    </row>
    <row r="2602" spans="20:36" x14ac:dyDescent="0.25">
      <c r="T2602" s="11"/>
      <c r="AJ2602" s="15"/>
    </row>
    <row r="2603" spans="20:36" x14ac:dyDescent="0.25">
      <c r="T2603" s="11"/>
      <c r="AJ2603" s="15"/>
    </row>
    <row r="2604" spans="20:36" x14ac:dyDescent="0.25">
      <c r="T2604" s="11"/>
      <c r="AJ2604" s="15"/>
    </row>
    <row r="2605" spans="20:36" x14ac:dyDescent="0.25">
      <c r="T2605" s="11"/>
      <c r="AJ2605" s="15"/>
    </row>
    <row r="2606" spans="20:36" x14ac:dyDescent="0.25">
      <c r="T2606" s="11"/>
      <c r="AJ2606" s="15"/>
    </row>
    <row r="2607" spans="20:36" x14ac:dyDescent="0.25">
      <c r="T2607" s="11"/>
      <c r="AJ2607" s="15"/>
    </row>
    <row r="2608" spans="20:36" x14ac:dyDescent="0.25">
      <c r="T2608" s="11"/>
      <c r="AJ2608" s="15"/>
    </row>
    <row r="2609" spans="20:36" x14ac:dyDescent="0.25">
      <c r="T2609" s="11"/>
      <c r="AJ2609" s="15"/>
    </row>
    <row r="2610" spans="20:36" x14ac:dyDescent="0.25">
      <c r="T2610" s="11"/>
      <c r="AJ2610" s="15"/>
    </row>
    <row r="2611" spans="20:36" x14ac:dyDescent="0.25">
      <c r="T2611" s="11"/>
      <c r="AJ2611" s="15"/>
    </row>
    <row r="2612" spans="20:36" x14ac:dyDescent="0.25">
      <c r="T2612" s="11"/>
      <c r="AJ2612" s="15"/>
    </row>
    <row r="2613" spans="20:36" x14ac:dyDescent="0.25">
      <c r="T2613" s="11"/>
      <c r="AJ2613" s="15"/>
    </row>
    <row r="2614" spans="20:36" x14ac:dyDescent="0.25">
      <c r="T2614" s="11"/>
      <c r="AJ2614" s="15"/>
    </row>
    <row r="2615" spans="20:36" x14ac:dyDescent="0.25">
      <c r="T2615" s="11"/>
      <c r="AJ2615" s="15"/>
    </row>
    <row r="2616" spans="20:36" x14ac:dyDescent="0.25">
      <c r="T2616" s="11"/>
      <c r="AJ2616" s="15"/>
    </row>
    <row r="2617" spans="20:36" x14ac:dyDescent="0.25">
      <c r="T2617" s="11"/>
      <c r="AJ2617" s="15"/>
    </row>
    <row r="2618" spans="20:36" x14ac:dyDescent="0.25">
      <c r="T2618" s="11"/>
      <c r="AJ2618" s="15"/>
    </row>
    <row r="2619" spans="20:36" x14ac:dyDescent="0.25">
      <c r="T2619" s="11"/>
      <c r="AJ2619" s="15"/>
    </row>
    <row r="2620" spans="20:36" x14ac:dyDescent="0.25">
      <c r="T2620" s="11"/>
      <c r="AJ2620" s="15"/>
    </row>
    <row r="2621" spans="20:36" x14ac:dyDescent="0.25">
      <c r="T2621" s="11"/>
      <c r="AJ2621" s="15"/>
    </row>
    <row r="2622" spans="20:36" x14ac:dyDescent="0.25">
      <c r="T2622" s="11"/>
      <c r="AJ2622" s="15"/>
    </row>
    <row r="2623" spans="20:36" x14ac:dyDescent="0.25">
      <c r="T2623" s="11"/>
      <c r="AJ2623" s="15"/>
    </row>
    <row r="2624" spans="20:36" x14ac:dyDescent="0.25">
      <c r="T2624" s="11"/>
      <c r="AJ2624" s="15"/>
    </row>
    <row r="2625" spans="20:36" x14ac:dyDescent="0.25">
      <c r="T2625" s="11"/>
      <c r="AJ2625" s="15"/>
    </row>
    <row r="2626" spans="20:36" x14ac:dyDescent="0.25">
      <c r="T2626" s="11"/>
      <c r="AJ2626" s="15"/>
    </row>
    <row r="2627" spans="20:36" x14ac:dyDescent="0.25">
      <c r="T2627" s="11"/>
      <c r="AJ2627" s="15"/>
    </row>
    <row r="2628" spans="20:36" x14ac:dyDescent="0.25">
      <c r="T2628" s="11"/>
      <c r="AJ2628" s="15"/>
    </row>
    <row r="2629" spans="20:36" x14ac:dyDescent="0.25">
      <c r="T2629" s="11"/>
      <c r="AJ2629" s="15"/>
    </row>
    <row r="2630" spans="20:36" x14ac:dyDescent="0.25">
      <c r="T2630" s="11"/>
      <c r="AJ2630" s="15"/>
    </row>
    <row r="2631" spans="20:36" x14ac:dyDescent="0.25">
      <c r="T2631" s="11"/>
      <c r="AJ2631" s="15"/>
    </row>
    <row r="2632" spans="20:36" x14ac:dyDescent="0.25">
      <c r="T2632" s="11"/>
      <c r="AJ2632" s="15"/>
    </row>
    <row r="2633" spans="20:36" x14ac:dyDescent="0.25">
      <c r="T2633" s="11"/>
      <c r="AJ2633" s="15"/>
    </row>
    <row r="2634" spans="20:36" x14ac:dyDescent="0.25">
      <c r="T2634" s="11"/>
      <c r="AJ2634" s="15"/>
    </row>
    <row r="2635" spans="20:36" x14ac:dyDescent="0.25">
      <c r="T2635" s="11"/>
      <c r="AJ2635" s="15"/>
    </row>
    <row r="2636" spans="20:36" x14ac:dyDescent="0.25">
      <c r="T2636" s="11"/>
      <c r="AJ2636" s="15"/>
    </row>
    <row r="2637" spans="20:36" x14ac:dyDescent="0.25">
      <c r="T2637" s="11"/>
      <c r="AJ2637" s="15"/>
    </row>
    <row r="2638" spans="20:36" x14ac:dyDescent="0.25">
      <c r="T2638" s="11"/>
      <c r="AJ2638" s="15"/>
    </row>
    <row r="2639" spans="20:36" x14ac:dyDescent="0.25">
      <c r="T2639" s="11"/>
      <c r="AJ2639" s="15"/>
    </row>
    <row r="2640" spans="20:36" x14ac:dyDescent="0.25">
      <c r="T2640" s="11"/>
      <c r="AJ2640" s="15"/>
    </row>
    <row r="2641" spans="20:36" x14ac:dyDescent="0.25">
      <c r="T2641" s="11"/>
      <c r="AJ2641" s="15"/>
    </row>
    <row r="2642" spans="20:36" x14ac:dyDescent="0.25">
      <c r="T2642" s="11"/>
      <c r="AJ2642" s="15"/>
    </row>
    <row r="2643" spans="20:36" x14ac:dyDescent="0.25">
      <c r="T2643" s="11"/>
      <c r="AJ2643" s="15"/>
    </row>
    <row r="2644" spans="20:36" x14ac:dyDescent="0.25">
      <c r="T2644" s="11"/>
      <c r="AJ2644" s="15"/>
    </row>
    <row r="2645" spans="20:36" x14ac:dyDescent="0.25">
      <c r="T2645" s="11"/>
      <c r="AJ2645" s="15"/>
    </row>
    <row r="2646" spans="20:36" x14ac:dyDescent="0.25">
      <c r="T2646" s="11"/>
      <c r="AJ2646" s="15"/>
    </row>
    <row r="2647" spans="20:36" x14ac:dyDescent="0.25">
      <c r="T2647" s="11"/>
      <c r="AJ2647" s="15"/>
    </row>
    <row r="2648" spans="20:36" x14ac:dyDescent="0.25">
      <c r="T2648" s="11"/>
      <c r="AJ2648" s="15"/>
    </row>
    <row r="2649" spans="20:36" x14ac:dyDescent="0.25">
      <c r="T2649" s="11"/>
      <c r="AJ2649" s="15"/>
    </row>
    <row r="2650" spans="20:36" x14ac:dyDescent="0.25">
      <c r="T2650" s="11"/>
      <c r="AJ2650" s="15"/>
    </row>
    <row r="2651" spans="20:36" x14ac:dyDescent="0.25">
      <c r="T2651" s="11"/>
      <c r="AJ2651" s="15"/>
    </row>
    <row r="2652" spans="20:36" x14ac:dyDescent="0.25">
      <c r="T2652" s="11"/>
      <c r="AJ2652" s="15"/>
    </row>
    <row r="2653" spans="20:36" x14ac:dyDescent="0.25">
      <c r="T2653" s="11"/>
      <c r="AJ2653" s="15"/>
    </row>
    <row r="2654" spans="20:36" x14ac:dyDescent="0.25">
      <c r="T2654" s="11"/>
      <c r="AJ2654" s="15"/>
    </row>
    <row r="2655" spans="20:36" x14ac:dyDescent="0.25">
      <c r="T2655" s="11"/>
      <c r="AJ2655" s="15"/>
    </row>
    <row r="2656" spans="20:36" x14ac:dyDescent="0.25">
      <c r="T2656" s="11"/>
      <c r="AJ2656" s="15"/>
    </row>
    <row r="2657" spans="20:36" x14ac:dyDescent="0.25">
      <c r="T2657" s="11"/>
      <c r="AJ2657" s="15"/>
    </row>
    <row r="2658" spans="20:36" x14ac:dyDescent="0.25">
      <c r="T2658" s="11"/>
      <c r="AJ2658" s="15"/>
    </row>
    <row r="2659" spans="20:36" x14ac:dyDescent="0.25">
      <c r="T2659" s="11"/>
      <c r="AJ2659" s="15"/>
    </row>
    <row r="2660" spans="20:36" x14ac:dyDescent="0.25">
      <c r="T2660" s="11"/>
      <c r="AJ2660" s="15"/>
    </row>
    <row r="2661" spans="20:36" x14ac:dyDescent="0.25">
      <c r="T2661" s="11"/>
      <c r="AJ2661" s="15"/>
    </row>
    <row r="2662" spans="20:36" x14ac:dyDescent="0.25">
      <c r="T2662" s="11"/>
      <c r="AJ2662" s="15"/>
    </row>
    <row r="2663" spans="20:36" x14ac:dyDescent="0.25">
      <c r="T2663" s="11"/>
      <c r="AJ2663" s="15"/>
    </row>
    <row r="2664" spans="20:36" x14ac:dyDescent="0.25">
      <c r="T2664" s="11"/>
      <c r="AJ2664" s="15"/>
    </row>
    <row r="2665" spans="20:36" x14ac:dyDescent="0.25">
      <c r="T2665" s="11"/>
      <c r="AJ2665" s="15"/>
    </row>
    <row r="2666" spans="20:36" x14ac:dyDescent="0.25">
      <c r="T2666" s="11"/>
      <c r="AJ2666" s="15"/>
    </row>
    <row r="2667" spans="20:36" x14ac:dyDescent="0.25">
      <c r="T2667" s="11"/>
      <c r="AJ2667" s="15"/>
    </row>
    <row r="2668" spans="20:36" x14ac:dyDescent="0.25">
      <c r="T2668" s="11"/>
      <c r="AJ2668" s="15"/>
    </row>
    <row r="2669" spans="20:36" x14ac:dyDescent="0.25">
      <c r="T2669" s="11"/>
      <c r="AJ2669" s="15"/>
    </row>
    <row r="2670" spans="20:36" x14ac:dyDescent="0.25">
      <c r="T2670" s="11"/>
      <c r="AJ2670" s="15"/>
    </row>
    <row r="2671" spans="20:36" x14ac:dyDescent="0.25">
      <c r="T2671" s="11"/>
      <c r="AJ2671" s="15"/>
    </row>
    <row r="2672" spans="20:36" x14ac:dyDescent="0.25">
      <c r="T2672" s="11"/>
      <c r="AJ2672" s="15"/>
    </row>
    <row r="2673" spans="20:36" x14ac:dyDescent="0.25">
      <c r="T2673" s="11"/>
      <c r="AJ2673" s="15"/>
    </row>
    <row r="2674" spans="20:36" x14ac:dyDescent="0.25">
      <c r="T2674" s="11"/>
      <c r="AJ2674" s="15"/>
    </row>
    <row r="2675" spans="20:36" x14ac:dyDescent="0.25">
      <c r="T2675" s="11"/>
      <c r="AJ2675" s="15"/>
    </row>
    <row r="2676" spans="20:36" x14ac:dyDescent="0.25">
      <c r="T2676" s="11"/>
      <c r="AJ2676" s="15"/>
    </row>
    <row r="2677" spans="20:36" x14ac:dyDescent="0.25">
      <c r="T2677" s="11"/>
      <c r="AJ2677" s="15"/>
    </row>
    <row r="2678" spans="20:36" x14ac:dyDescent="0.25">
      <c r="T2678" s="11"/>
      <c r="AJ2678" s="15"/>
    </row>
    <row r="2679" spans="20:36" x14ac:dyDescent="0.25">
      <c r="T2679" s="11"/>
      <c r="AJ2679" s="15"/>
    </row>
    <row r="2680" spans="20:36" x14ac:dyDescent="0.25">
      <c r="T2680" s="11"/>
      <c r="AJ2680" s="15"/>
    </row>
    <row r="2681" spans="20:36" x14ac:dyDescent="0.25">
      <c r="T2681" s="11"/>
      <c r="AJ2681" s="15"/>
    </row>
    <row r="2682" spans="20:36" x14ac:dyDescent="0.25">
      <c r="T2682" s="11"/>
      <c r="AJ2682" s="15"/>
    </row>
    <row r="2683" spans="20:36" x14ac:dyDescent="0.25">
      <c r="T2683" s="11"/>
      <c r="AJ2683" s="15"/>
    </row>
    <row r="2684" spans="20:36" x14ac:dyDescent="0.25">
      <c r="T2684" s="11"/>
      <c r="AJ2684" s="15"/>
    </row>
    <row r="2685" spans="20:36" x14ac:dyDescent="0.25">
      <c r="T2685" s="11"/>
      <c r="AJ2685" s="15"/>
    </row>
    <row r="2686" spans="20:36" x14ac:dyDescent="0.25">
      <c r="T2686" s="11"/>
      <c r="AJ2686" s="15"/>
    </row>
    <row r="2687" spans="20:36" x14ac:dyDescent="0.25">
      <c r="T2687" s="11"/>
      <c r="AJ2687" s="15"/>
    </row>
    <row r="2688" spans="20:36" x14ac:dyDescent="0.25">
      <c r="T2688" s="11"/>
      <c r="AJ2688" s="15"/>
    </row>
    <row r="2689" spans="20:36" x14ac:dyDescent="0.25">
      <c r="T2689" s="11"/>
      <c r="AJ2689" s="15"/>
    </row>
    <row r="2690" spans="20:36" x14ac:dyDescent="0.25">
      <c r="T2690" s="11"/>
      <c r="AJ2690" s="15"/>
    </row>
    <row r="2691" spans="20:36" x14ac:dyDescent="0.25">
      <c r="T2691" s="11"/>
      <c r="AJ2691" s="15"/>
    </row>
    <row r="2692" spans="20:36" x14ac:dyDescent="0.25">
      <c r="T2692" s="11"/>
      <c r="AJ2692" s="15"/>
    </row>
    <row r="2693" spans="20:36" x14ac:dyDescent="0.25">
      <c r="T2693" s="11"/>
      <c r="AJ2693" s="15"/>
    </row>
    <row r="2694" spans="20:36" x14ac:dyDescent="0.25">
      <c r="T2694" s="11"/>
      <c r="AJ2694" s="15"/>
    </row>
    <row r="2695" spans="20:36" x14ac:dyDescent="0.25">
      <c r="T2695" s="11"/>
      <c r="AJ2695" s="15"/>
    </row>
    <row r="2696" spans="20:36" x14ac:dyDescent="0.25">
      <c r="T2696" s="11"/>
      <c r="AJ2696" s="15"/>
    </row>
    <row r="2697" spans="20:36" x14ac:dyDescent="0.25">
      <c r="T2697" s="11"/>
      <c r="AJ2697" s="15"/>
    </row>
    <row r="2698" spans="20:36" x14ac:dyDescent="0.25">
      <c r="T2698" s="11"/>
      <c r="AJ2698" s="15"/>
    </row>
    <row r="2699" spans="20:36" x14ac:dyDescent="0.25">
      <c r="T2699" s="11"/>
      <c r="AJ2699" s="15"/>
    </row>
    <row r="2700" spans="20:36" x14ac:dyDescent="0.25">
      <c r="T2700" s="11"/>
      <c r="AJ2700" s="15"/>
    </row>
    <row r="2701" spans="20:36" x14ac:dyDescent="0.25">
      <c r="T2701" s="11"/>
      <c r="AJ2701" s="15"/>
    </row>
    <row r="2702" spans="20:36" x14ac:dyDescent="0.25">
      <c r="T2702" s="11"/>
      <c r="AJ2702" s="15"/>
    </row>
    <row r="2703" spans="20:36" x14ac:dyDescent="0.25">
      <c r="T2703" s="11"/>
      <c r="AJ2703" s="15"/>
    </row>
    <row r="2704" spans="20:36" x14ac:dyDescent="0.25">
      <c r="T2704" s="11"/>
      <c r="AJ2704" s="15"/>
    </row>
    <row r="2705" spans="20:36" x14ac:dyDescent="0.25">
      <c r="T2705" s="11"/>
      <c r="AJ2705" s="15"/>
    </row>
    <row r="2706" spans="20:36" x14ac:dyDescent="0.25">
      <c r="T2706" s="11"/>
      <c r="AJ2706" s="15"/>
    </row>
    <row r="2707" spans="20:36" x14ac:dyDescent="0.25">
      <c r="T2707" s="11"/>
      <c r="AJ2707" s="15"/>
    </row>
    <row r="2708" spans="20:36" x14ac:dyDescent="0.25">
      <c r="T2708" s="11"/>
      <c r="AJ2708" s="15"/>
    </row>
    <row r="2709" spans="20:36" x14ac:dyDescent="0.25">
      <c r="T2709" s="11"/>
      <c r="AJ2709" s="15"/>
    </row>
    <row r="2710" spans="20:36" x14ac:dyDescent="0.25">
      <c r="T2710" s="11"/>
      <c r="AJ2710" s="15"/>
    </row>
    <row r="2711" spans="20:36" x14ac:dyDescent="0.25">
      <c r="T2711" s="11"/>
      <c r="AJ2711" s="15"/>
    </row>
    <row r="2712" spans="20:36" x14ac:dyDescent="0.25">
      <c r="T2712" s="11"/>
      <c r="AJ2712" s="15"/>
    </row>
    <row r="2713" spans="20:36" x14ac:dyDescent="0.25">
      <c r="T2713" s="11"/>
      <c r="AJ2713" s="15"/>
    </row>
    <row r="2714" spans="20:36" x14ac:dyDescent="0.25">
      <c r="T2714" s="11"/>
      <c r="AJ2714" s="15"/>
    </row>
    <row r="2715" spans="20:36" x14ac:dyDescent="0.25">
      <c r="T2715" s="11"/>
      <c r="AJ2715" s="15"/>
    </row>
    <row r="2716" spans="20:36" x14ac:dyDescent="0.25">
      <c r="T2716" s="11"/>
      <c r="AJ2716" s="15"/>
    </row>
    <row r="2717" spans="20:36" x14ac:dyDescent="0.25">
      <c r="T2717" s="11"/>
      <c r="AJ2717" s="15"/>
    </row>
    <row r="2718" spans="20:36" x14ac:dyDescent="0.25">
      <c r="T2718" s="11"/>
      <c r="AJ2718" s="15"/>
    </row>
    <row r="2719" spans="20:36" x14ac:dyDescent="0.25">
      <c r="T2719" s="11"/>
      <c r="AJ2719" s="15"/>
    </row>
    <row r="2720" spans="20:36" x14ac:dyDescent="0.25">
      <c r="T2720" s="11"/>
      <c r="AJ2720" s="15"/>
    </row>
    <row r="2721" spans="20:36" x14ac:dyDescent="0.25">
      <c r="T2721" s="11"/>
      <c r="AJ2721" s="15"/>
    </row>
    <row r="2722" spans="20:36" x14ac:dyDescent="0.25">
      <c r="T2722" s="11"/>
      <c r="AJ2722" s="15"/>
    </row>
    <row r="2723" spans="20:36" x14ac:dyDescent="0.25">
      <c r="T2723" s="11"/>
      <c r="AJ2723" s="15"/>
    </row>
    <row r="2724" spans="20:36" x14ac:dyDescent="0.25">
      <c r="T2724" s="11"/>
      <c r="AJ2724" s="15"/>
    </row>
    <row r="2725" spans="20:36" x14ac:dyDescent="0.25">
      <c r="T2725" s="11"/>
      <c r="AJ2725" s="15"/>
    </row>
    <row r="2726" spans="20:36" x14ac:dyDescent="0.25">
      <c r="T2726" s="11"/>
      <c r="AJ2726" s="15"/>
    </row>
    <row r="2727" spans="20:36" x14ac:dyDescent="0.25">
      <c r="T2727" s="11"/>
      <c r="AJ2727" s="15"/>
    </row>
    <row r="2728" spans="20:36" x14ac:dyDescent="0.25">
      <c r="T2728" s="11"/>
      <c r="AJ2728" s="15"/>
    </row>
    <row r="2729" spans="20:36" x14ac:dyDescent="0.25">
      <c r="T2729" s="11"/>
      <c r="AJ2729" s="15"/>
    </row>
    <row r="2730" spans="20:36" x14ac:dyDescent="0.25">
      <c r="T2730" s="11"/>
      <c r="AJ2730" s="15"/>
    </row>
    <row r="2731" spans="20:36" x14ac:dyDescent="0.25">
      <c r="T2731" s="11"/>
      <c r="AJ2731" s="15"/>
    </row>
    <row r="2732" spans="20:36" x14ac:dyDescent="0.25">
      <c r="T2732" s="11"/>
      <c r="AJ2732" s="15"/>
    </row>
    <row r="2733" spans="20:36" x14ac:dyDescent="0.25">
      <c r="T2733" s="11"/>
      <c r="AJ2733" s="15"/>
    </row>
    <row r="2734" spans="20:36" x14ac:dyDescent="0.25">
      <c r="T2734" s="11"/>
      <c r="AJ2734" s="15"/>
    </row>
    <row r="2735" spans="20:36" x14ac:dyDescent="0.25">
      <c r="T2735" s="11"/>
      <c r="AJ2735" s="15"/>
    </row>
    <row r="2736" spans="20:36" x14ac:dyDescent="0.25">
      <c r="T2736" s="11"/>
      <c r="AJ2736" s="15"/>
    </row>
    <row r="2737" spans="20:36" x14ac:dyDescent="0.25">
      <c r="T2737" s="11"/>
      <c r="AJ2737" s="15"/>
    </row>
    <row r="2738" spans="20:36" x14ac:dyDescent="0.25">
      <c r="T2738" s="11"/>
      <c r="AJ2738" s="15"/>
    </row>
    <row r="2739" spans="20:36" x14ac:dyDescent="0.25">
      <c r="T2739" s="11"/>
      <c r="AJ2739" s="15"/>
    </row>
    <row r="2740" spans="20:36" x14ac:dyDescent="0.25">
      <c r="T2740" s="11"/>
      <c r="AJ2740" s="15"/>
    </row>
    <row r="2741" spans="20:36" x14ac:dyDescent="0.25">
      <c r="T2741" s="11"/>
      <c r="AJ2741" s="15"/>
    </row>
    <row r="2742" spans="20:36" x14ac:dyDescent="0.25">
      <c r="T2742" s="11"/>
      <c r="AJ2742" s="15"/>
    </row>
    <row r="2743" spans="20:36" x14ac:dyDescent="0.25">
      <c r="T2743" s="11"/>
      <c r="AJ2743" s="15"/>
    </row>
    <row r="2744" spans="20:36" x14ac:dyDescent="0.25">
      <c r="T2744" s="11"/>
      <c r="AJ2744" s="15"/>
    </row>
    <row r="2745" spans="20:36" x14ac:dyDescent="0.25">
      <c r="T2745" s="11"/>
      <c r="AJ2745" s="15"/>
    </row>
    <row r="2746" spans="20:36" x14ac:dyDescent="0.25">
      <c r="T2746" s="11"/>
      <c r="AJ2746" s="15"/>
    </row>
    <row r="2747" spans="20:36" x14ac:dyDescent="0.25">
      <c r="T2747" s="11"/>
      <c r="AJ2747" s="15"/>
    </row>
    <row r="2748" spans="20:36" x14ac:dyDescent="0.25">
      <c r="T2748" s="11"/>
      <c r="AJ2748" s="15"/>
    </row>
    <row r="2749" spans="20:36" x14ac:dyDescent="0.25">
      <c r="T2749" s="11"/>
      <c r="AJ2749" s="15"/>
    </row>
    <row r="2750" spans="20:36" x14ac:dyDescent="0.25">
      <c r="T2750" s="11"/>
      <c r="AJ2750" s="15"/>
    </row>
    <row r="2751" spans="20:36" x14ac:dyDescent="0.25">
      <c r="T2751" s="11"/>
      <c r="AJ2751" s="15"/>
    </row>
    <row r="2752" spans="20:36" x14ac:dyDescent="0.25">
      <c r="T2752" s="11"/>
      <c r="AJ2752" s="15"/>
    </row>
    <row r="2753" spans="20:36" x14ac:dyDescent="0.25">
      <c r="T2753" s="11"/>
      <c r="AJ2753" s="15"/>
    </row>
    <row r="2754" spans="20:36" x14ac:dyDescent="0.25">
      <c r="T2754" s="11"/>
      <c r="AJ2754" s="15"/>
    </row>
    <row r="2755" spans="20:36" x14ac:dyDescent="0.25">
      <c r="T2755" s="11"/>
      <c r="AJ2755" s="15"/>
    </row>
    <row r="2756" spans="20:36" x14ac:dyDescent="0.25">
      <c r="T2756" s="11"/>
      <c r="AJ2756" s="15"/>
    </row>
    <row r="2757" spans="20:36" x14ac:dyDescent="0.25">
      <c r="T2757" s="11"/>
      <c r="AJ2757" s="15"/>
    </row>
    <row r="2758" spans="20:36" x14ac:dyDescent="0.25">
      <c r="T2758" s="11"/>
      <c r="AJ2758" s="15"/>
    </row>
    <row r="2759" spans="20:36" x14ac:dyDescent="0.25">
      <c r="T2759" s="11"/>
      <c r="AJ2759" s="15"/>
    </row>
    <row r="2760" spans="20:36" x14ac:dyDescent="0.25">
      <c r="T2760" s="11"/>
      <c r="AJ2760" s="15"/>
    </row>
    <row r="2761" spans="20:36" x14ac:dyDescent="0.25">
      <c r="T2761" s="11"/>
      <c r="AJ2761" s="15"/>
    </row>
    <row r="2762" spans="20:36" x14ac:dyDescent="0.25">
      <c r="T2762" s="11"/>
      <c r="AJ2762" s="15"/>
    </row>
    <row r="2763" spans="20:36" x14ac:dyDescent="0.25">
      <c r="T2763" s="11"/>
      <c r="AJ2763" s="15"/>
    </row>
    <row r="2764" spans="20:36" x14ac:dyDescent="0.25">
      <c r="T2764" s="11"/>
      <c r="AJ2764" s="15"/>
    </row>
    <row r="2765" spans="20:36" x14ac:dyDescent="0.25">
      <c r="T2765" s="11"/>
      <c r="AJ2765" s="15"/>
    </row>
    <row r="2766" spans="20:36" x14ac:dyDescent="0.25">
      <c r="T2766" s="11"/>
      <c r="AJ2766" s="15"/>
    </row>
    <row r="2767" spans="20:36" x14ac:dyDescent="0.25">
      <c r="T2767" s="11"/>
      <c r="AJ2767" s="15"/>
    </row>
    <row r="2768" spans="20:36" x14ac:dyDescent="0.25">
      <c r="T2768" s="11"/>
      <c r="AJ2768" s="15"/>
    </row>
    <row r="2769" spans="20:36" x14ac:dyDescent="0.25">
      <c r="T2769" s="11"/>
      <c r="AJ2769" s="15"/>
    </row>
    <row r="2770" spans="20:36" x14ac:dyDescent="0.25">
      <c r="T2770" s="11"/>
      <c r="AJ2770" s="15"/>
    </row>
    <row r="2771" spans="20:36" x14ac:dyDescent="0.25">
      <c r="T2771" s="11"/>
      <c r="AJ2771" s="15"/>
    </row>
    <row r="2772" spans="20:36" x14ac:dyDescent="0.25">
      <c r="T2772" s="11"/>
      <c r="AJ2772" s="15"/>
    </row>
    <row r="2773" spans="20:36" x14ac:dyDescent="0.25">
      <c r="T2773" s="11"/>
      <c r="AJ2773" s="15"/>
    </row>
    <row r="2774" spans="20:36" x14ac:dyDescent="0.25">
      <c r="T2774" s="11"/>
      <c r="AJ2774" s="15"/>
    </row>
    <row r="2775" spans="20:36" x14ac:dyDescent="0.25">
      <c r="T2775" s="11"/>
      <c r="AJ2775" s="15"/>
    </row>
    <row r="2776" spans="20:36" x14ac:dyDescent="0.25">
      <c r="T2776" s="11"/>
      <c r="AJ2776" s="15"/>
    </row>
    <row r="2777" spans="20:36" x14ac:dyDescent="0.25">
      <c r="T2777" s="11"/>
      <c r="AJ2777" s="15"/>
    </row>
    <row r="2778" spans="20:36" x14ac:dyDescent="0.25">
      <c r="T2778" s="11"/>
      <c r="AJ2778" s="15"/>
    </row>
    <row r="2779" spans="20:36" x14ac:dyDescent="0.25">
      <c r="T2779" s="11"/>
      <c r="AJ2779" s="15"/>
    </row>
    <row r="2780" spans="20:36" x14ac:dyDescent="0.25">
      <c r="T2780" s="11"/>
      <c r="AJ2780" s="15"/>
    </row>
    <row r="2781" spans="20:36" x14ac:dyDescent="0.25">
      <c r="T2781" s="11"/>
      <c r="AJ2781" s="15"/>
    </row>
    <row r="2782" spans="20:36" x14ac:dyDescent="0.25">
      <c r="T2782" s="11"/>
      <c r="AJ2782" s="15"/>
    </row>
    <row r="2783" spans="20:36" x14ac:dyDescent="0.25">
      <c r="T2783" s="11"/>
      <c r="AJ2783" s="15"/>
    </row>
    <row r="2784" spans="20:36" x14ac:dyDescent="0.25">
      <c r="T2784" s="11"/>
      <c r="AJ2784" s="15"/>
    </row>
    <row r="2785" spans="20:36" x14ac:dyDescent="0.25">
      <c r="T2785" s="11"/>
      <c r="AJ2785" s="15"/>
    </row>
    <row r="2786" spans="20:36" x14ac:dyDescent="0.25">
      <c r="T2786" s="11"/>
      <c r="AJ2786" s="15"/>
    </row>
    <row r="2787" spans="20:36" x14ac:dyDescent="0.25">
      <c r="T2787" s="11"/>
      <c r="AJ2787" s="15"/>
    </row>
    <row r="2788" spans="20:36" x14ac:dyDescent="0.25">
      <c r="T2788" s="11"/>
      <c r="AJ2788" s="15"/>
    </row>
    <row r="2789" spans="20:36" x14ac:dyDescent="0.25">
      <c r="T2789" s="11"/>
      <c r="AJ2789" s="15"/>
    </row>
    <row r="2790" spans="20:36" x14ac:dyDescent="0.25">
      <c r="T2790" s="11"/>
      <c r="AJ2790" s="15"/>
    </row>
    <row r="2791" spans="20:36" x14ac:dyDescent="0.25">
      <c r="T2791" s="11"/>
      <c r="AJ2791" s="15"/>
    </row>
    <row r="2792" spans="20:36" x14ac:dyDescent="0.25">
      <c r="T2792" s="11"/>
      <c r="AJ2792" s="15"/>
    </row>
    <row r="2793" spans="20:36" x14ac:dyDescent="0.25">
      <c r="T2793" s="11"/>
      <c r="AJ2793" s="15"/>
    </row>
    <row r="2794" spans="20:36" x14ac:dyDescent="0.25">
      <c r="T2794" s="11"/>
      <c r="AJ2794" s="15"/>
    </row>
    <row r="2795" spans="20:36" x14ac:dyDescent="0.25">
      <c r="T2795" s="11"/>
      <c r="AJ2795" s="15"/>
    </row>
    <row r="2796" spans="20:36" x14ac:dyDescent="0.25">
      <c r="T2796" s="11"/>
      <c r="AJ2796" s="15"/>
    </row>
    <row r="2797" spans="20:36" x14ac:dyDescent="0.25">
      <c r="T2797" s="11"/>
      <c r="AJ2797" s="15"/>
    </row>
    <row r="2798" spans="20:36" x14ac:dyDescent="0.25">
      <c r="T2798" s="11"/>
      <c r="AJ2798" s="15"/>
    </row>
    <row r="2799" spans="20:36" x14ac:dyDescent="0.25">
      <c r="T2799" s="11"/>
      <c r="AJ2799" s="15"/>
    </row>
    <row r="2800" spans="20:36" x14ac:dyDescent="0.25">
      <c r="T2800" s="11"/>
      <c r="AJ2800" s="15"/>
    </row>
    <row r="2801" spans="20:36" x14ac:dyDescent="0.25">
      <c r="T2801" s="11"/>
      <c r="AJ2801" s="15"/>
    </row>
    <row r="2802" spans="20:36" x14ac:dyDescent="0.25">
      <c r="T2802" s="11"/>
      <c r="AJ2802" s="15"/>
    </row>
    <row r="2803" spans="20:36" x14ac:dyDescent="0.25">
      <c r="T2803" s="11"/>
      <c r="AJ2803" s="15"/>
    </row>
    <row r="2804" spans="20:36" x14ac:dyDescent="0.25">
      <c r="T2804" s="11"/>
      <c r="AJ2804" s="15"/>
    </row>
    <row r="2805" spans="20:36" x14ac:dyDescent="0.25">
      <c r="T2805" s="11"/>
      <c r="AJ2805" s="15"/>
    </row>
    <row r="2806" spans="20:36" x14ac:dyDescent="0.25">
      <c r="T2806" s="11"/>
      <c r="AJ2806" s="15"/>
    </row>
    <row r="2807" spans="20:36" x14ac:dyDescent="0.25">
      <c r="T2807" s="11"/>
      <c r="AJ2807" s="15"/>
    </row>
    <row r="2808" spans="20:36" x14ac:dyDescent="0.25">
      <c r="T2808" s="11"/>
      <c r="AJ2808" s="15"/>
    </row>
    <row r="2809" spans="20:36" x14ac:dyDescent="0.25">
      <c r="T2809" s="11"/>
      <c r="AJ2809" s="15"/>
    </row>
    <row r="2810" spans="20:36" x14ac:dyDescent="0.25">
      <c r="T2810" s="11"/>
      <c r="AJ2810" s="15"/>
    </row>
    <row r="2811" spans="20:36" x14ac:dyDescent="0.25">
      <c r="T2811" s="11"/>
      <c r="AJ2811" s="15"/>
    </row>
    <row r="2812" spans="20:36" x14ac:dyDescent="0.25">
      <c r="T2812" s="11"/>
      <c r="AJ2812" s="15"/>
    </row>
    <row r="2813" spans="20:36" x14ac:dyDescent="0.25">
      <c r="T2813" s="11"/>
      <c r="AJ2813" s="15"/>
    </row>
    <row r="2814" spans="20:36" x14ac:dyDescent="0.25">
      <c r="T2814" s="11"/>
      <c r="AJ2814" s="15"/>
    </row>
    <row r="2815" spans="20:36" x14ac:dyDescent="0.25">
      <c r="T2815" s="11"/>
      <c r="AJ2815" s="15"/>
    </row>
    <row r="2816" spans="20:36" x14ac:dyDescent="0.25">
      <c r="T2816" s="11"/>
      <c r="AJ2816" s="15"/>
    </row>
    <row r="2817" spans="20:36" x14ac:dyDescent="0.25">
      <c r="T2817" s="11"/>
      <c r="AJ2817" s="15"/>
    </row>
    <row r="2818" spans="20:36" x14ac:dyDescent="0.25">
      <c r="T2818" s="11"/>
      <c r="AJ2818" s="15"/>
    </row>
    <row r="2819" spans="20:36" x14ac:dyDescent="0.25">
      <c r="T2819" s="11"/>
      <c r="AJ2819" s="15"/>
    </row>
    <row r="2820" spans="20:36" x14ac:dyDescent="0.25">
      <c r="T2820" s="11"/>
      <c r="AJ2820" s="15"/>
    </row>
    <row r="2821" spans="20:36" x14ac:dyDescent="0.25">
      <c r="T2821" s="11"/>
      <c r="AJ2821" s="15"/>
    </row>
    <row r="2822" spans="20:36" x14ac:dyDescent="0.25">
      <c r="T2822" s="11"/>
      <c r="AJ2822" s="15"/>
    </row>
    <row r="2823" spans="20:36" x14ac:dyDescent="0.25">
      <c r="T2823" s="11"/>
      <c r="AJ2823" s="15"/>
    </row>
    <row r="2824" spans="20:36" x14ac:dyDescent="0.25">
      <c r="T2824" s="11"/>
      <c r="AJ2824" s="15"/>
    </row>
    <row r="2825" spans="20:36" x14ac:dyDescent="0.25">
      <c r="T2825" s="11"/>
      <c r="AJ2825" s="15"/>
    </row>
    <row r="2826" spans="20:36" x14ac:dyDescent="0.25">
      <c r="T2826" s="11"/>
      <c r="AJ2826" s="15"/>
    </row>
    <row r="2827" spans="20:36" x14ac:dyDescent="0.25">
      <c r="T2827" s="11"/>
      <c r="AJ2827" s="15"/>
    </row>
    <row r="2828" spans="20:36" x14ac:dyDescent="0.25">
      <c r="T2828" s="11"/>
      <c r="AJ2828" s="15"/>
    </row>
    <row r="2829" spans="20:36" x14ac:dyDescent="0.25">
      <c r="T2829" s="11"/>
      <c r="AJ2829" s="15"/>
    </row>
    <row r="2830" spans="20:36" x14ac:dyDescent="0.25">
      <c r="T2830" s="11"/>
      <c r="AJ2830" s="15"/>
    </row>
    <row r="2831" spans="20:36" x14ac:dyDescent="0.25">
      <c r="T2831" s="11"/>
      <c r="AJ2831" s="15"/>
    </row>
    <row r="2832" spans="20:36" x14ac:dyDescent="0.25">
      <c r="T2832" s="11"/>
      <c r="AJ2832" s="15"/>
    </row>
    <row r="2833" spans="20:36" x14ac:dyDescent="0.25">
      <c r="T2833" s="11"/>
      <c r="AJ2833" s="15"/>
    </row>
    <row r="2834" spans="20:36" x14ac:dyDescent="0.25">
      <c r="T2834" s="11"/>
      <c r="AJ2834" s="15"/>
    </row>
    <row r="2835" spans="20:36" x14ac:dyDescent="0.25">
      <c r="T2835" s="11"/>
      <c r="AJ2835" s="15"/>
    </row>
    <row r="2836" spans="20:36" x14ac:dyDescent="0.25">
      <c r="T2836" s="11"/>
      <c r="AJ2836" s="15"/>
    </row>
    <row r="2837" spans="20:36" x14ac:dyDescent="0.25">
      <c r="T2837" s="11"/>
      <c r="AJ2837" s="15"/>
    </row>
    <row r="2838" spans="20:36" x14ac:dyDescent="0.25">
      <c r="T2838" s="11"/>
      <c r="AJ2838" s="15"/>
    </row>
    <row r="2839" spans="20:36" x14ac:dyDescent="0.25">
      <c r="T2839" s="11"/>
      <c r="AJ2839" s="15"/>
    </row>
    <row r="2840" spans="20:36" x14ac:dyDescent="0.25">
      <c r="T2840" s="11"/>
      <c r="AJ2840" s="15"/>
    </row>
    <row r="2841" spans="20:36" x14ac:dyDescent="0.25">
      <c r="T2841" s="11"/>
      <c r="AJ2841" s="15"/>
    </row>
    <row r="2842" spans="20:36" x14ac:dyDescent="0.25">
      <c r="T2842" s="11"/>
      <c r="AJ2842" s="15"/>
    </row>
    <row r="2843" spans="20:36" x14ac:dyDescent="0.25">
      <c r="T2843" s="11"/>
      <c r="AJ2843" s="15"/>
    </row>
    <row r="2844" spans="20:36" x14ac:dyDescent="0.25">
      <c r="T2844" s="11"/>
      <c r="AJ2844" s="15"/>
    </row>
    <row r="2845" spans="20:36" x14ac:dyDescent="0.25">
      <c r="T2845" s="11"/>
      <c r="AJ2845" s="15"/>
    </row>
    <row r="2846" spans="20:36" x14ac:dyDescent="0.25">
      <c r="T2846" s="11"/>
      <c r="AJ2846" s="15"/>
    </row>
    <row r="2847" spans="20:36" x14ac:dyDescent="0.25">
      <c r="T2847" s="11"/>
      <c r="AJ2847" s="15"/>
    </row>
    <row r="2848" spans="20:36" x14ac:dyDescent="0.25">
      <c r="T2848" s="11"/>
      <c r="AJ2848" s="15"/>
    </row>
    <row r="2849" spans="20:36" x14ac:dyDescent="0.25">
      <c r="T2849" s="11"/>
      <c r="AJ2849" s="15"/>
    </row>
    <row r="2850" spans="20:36" x14ac:dyDescent="0.25">
      <c r="T2850" s="11"/>
      <c r="AJ2850" s="15"/>
    </row>
    <row r="2851" spans="20:36" x14ac:dyDescent="0.25">
      <c r="T2851" s="11"/>
      <c r="AJ2851" s="15"/>
    </row>
    <row r="2852" spans="20:36" x14ac:dyDescent="0.25">
      <c r="T2852" s="11"/>
      <c r="AJ2852" s="15"/>
    </row>
    <row r="2853" spans="20:36" x14ac:dyDescent="0.25">
      <c r="T2853" s="11"/>
      <c r="AJ2853" s="15"/>
    </row>
    <row r="2854" spans="20:36" x14ac:dyDescent="0.25">
      <c r="T2854" s="11"/>
      <c r="AJ2854" s="15"/>
    </row>
    <row r="2855" spans="20:36" x14ac:dyDescent="0.25">
      <c r="T2855" s="11"/>
      <c r="AJ2855" s="15"/>
    </row>
    <row r="2856" spans="20:36" x14ac:dyDescent="0.25">
      <c r="T2856" s="11"/>
      <c r="AJ2856" s="15"/>
    </row>
    <row r="2857" spans="20:36" x14ac:dyDescent="0.25">
      <c r="T2857" s="11"/>
      <c r="AJ2857" s="15"/>
    </row>
    <row r="2858" spans="20:36" x14ac:dyDescent="0.25">
      <c r="T2858" s="11"/>
      <c r="AJ2858" s="15"/>
    </row>
    <row r="2859" spans="20:36" x14ac:dyDescent="0.25">
      <c r="T2859" s="11"/>
      <c r="AJ2859" s="15"/>
    </row>
    <row r="2860" spans="20:36" x14ac:dyDescent="0.25">
      <c r="T2860" s="11"/>
      <c r="AJ2860" s="15"/>
    </row>
    <row r="2861" spans="20:36" x14ac:dyDescent="0.25">
      <c r="T2861" s="11"/>
      <c r="AJ2861" s="15"/>
    </row>
    <row r="2862" spans="20:36" x14ac:dyDescent="0.25">
      <c r="T2862" s="11"/>
      <c r="AJ2862" s="15"/>
    </row>
    <row r="2863" spans="20:36" x14ac:dyDescent="0.25">
      <c r="T2863" s="11"/>
      <c r="AJ2863" s="15"/>
    </row>
    <row r="2864" spans="20:36" x14ac:dyDescent="0.25">
      <c r="T2864" s="11"/>
      <c r="AJ2864" s="15"/>
    </row>
    <row r="2865" spans="20:36" x14ac:dyDescent="0.25">
      <c r="T2865" s="11"/>
      <c r="AJ2865" s="15"/>
    </row>
    <row r="2866" spans="20:36" x14ac:dyDescent="0.25">
      <c r="T2866" s="11"/>
      <c r="AJ2866" s="15"/>
    </row>
    <row r="2867" spans="20:36" x14ac:dyDescent="0.25">
      <c r="T2867" s="11"/>
      <c r="AJ2867" s="15"/>
    </row>
    <row r="2868" spans="20:36" x14ac:dyDescent="0.25">
      <c r="T2868" s="11"/>
      <c r="AJ2868" s="15"/>
    </row>
    <row r="2869" spans="20:36" x14ac:dyDescent="0.25">
      <c r="T2869" s="11"/>
      <c r="AJ2869" s="15"/>
    </row>
    <row r="2870" spans="20:36" x14ac:dyDescent="0.25">
      <c r="T2870" s="11"/>
      <c r="AJ2870" s="15"/>
    </row>
    <row r="2871" spans="20:36" x14ac:dyDescent="0.25">
      <c r="T2871" s="11"/>
      <c r="AJ2871" s="15"/>
    </row>
    <row r="2872" spans="20:36" x14ac:dyDescent="0.25">
      <c r="T2872" s="11"/>
      <c r="AJ2872" s="15"/>
    </row>
    <row r="2873" spans="20:36" x14ac:dyDescent="0.25">
      <c r="T2873" s="11"/>
      <c r="AJ2873" s="15"/>
    </row>
    <row r="2874" spans="20:36" x14ac:dyDescent="0.25">
      <c r="T2874" s="11"/>
      <c r="AJ2874" s="15"/>
    </row>
    <row r="2875" spans="20:36" x14ac:dyDescent="0.25">
      <c r="T2875" s="11"/>
      <c r="AJ2875" s="15"/>
    </row>
    <row r="2876" spans="20:36" x14ac:dyDescent="0.25">
      <c r="T2876" s="11"/>
      <c r="AJ2876" s="15"/>
    </row>
    <row r="2877" spans="20:36" x14ac:dyDescent="0.25">
      <c r="T2877" s="11"/>
      <c r="AJ2877" s="15"/>
    </row>
    <row r="2878" spans="20:36" x14ac:dyDescent="0.25">
      <c r="T2878" s="11"/>
      <c r="AJ2878" s="15"/>
    </row>
    <row r="2879" spans="20:36" x14ac:dyDescent="0.25">
      <c r="T2879" s="11"/>
      <c r="AJ2879" s="15"/>
    </row>
    <row r="2880" spans="20:36" x14ac:dyDescent="0.25">
      <c r="T2880" s="11"/>
      <c r="AJ2880" s="15"/>
    </row>
    <row r="2881" spans="20:36" x14ac:dyDescent="0.25">
      <c r="T2881" s="11"/>
      <c r="AJ2881" s="15"/>
    </row>
    <row r="2882" spans="20:36" x14ac:dyDescent="0.25">
      <c r="T2882" s="11"/>
      <c r="AJ2882" s="15"/>
    </row>
    <row r="2883" spans="20:36" x14ac:dyDescent="0.25">
      <c r="T2883" s="11"/>
      <c r="AJ2883" s="15"/>
    </row>
    <row r="2884" spans="20:36" x14ac:dyDescent="0.25">
      <c r="T2884" s="11"/>
      <c r="AJ2884" s="15"/>
    </row>
    <row r="2885" spans="20:36" x14ac:dyDescent="0.25">
      <c r="T2885" s="11"/>
      <c r="AJ2885" s="15"/>
    </row>
    <row r="2886" spans="20:36" x14ac:dyDescent="0.25">
      <c r="T2886" s="11"/>
      <c r="AJ2886" s="15"/>
    </row>
    <row r="2887" spans="20:36" x14ac:dyDescent="0.25">
      <c r="T2887" s="11"/>
      <c r="AJ2887" s="15"/>
    </row>
    <row r="2888" spans="20:36" x14ac:dyDescent="0.25">
      <c r="T2888" s="11"/>
      <c r="AJ2888" s="15"/>
    </row>
    <row r="2889" spans="20:36" x14ac:dyDescent="0.25">
      <c r="T2889" s="11"/>
      <c r="AJ2889" s="15"/>
    </row>
    <row r="2890" spans="20:36" x14ac:dyDescent="0.25">
      <c r="T2890" s="11"/>
      <c r="AJ2890" s="15"/>
    </row>
    <row r="2891" spans="20:36" x14ac:dyDescent="0.25">
      <c r="T2891" s="11"/>
      <c r="AJ2891" s="15"/>
    </row>
    <row r="2892" spans="20:36" x14ac:dyDescent="0.25">
      <c r="T2892" s="11"/>
      <c r="AJ2892" s="15"/>
    </row>
    <row r="2893" spans="20:36" x14ac:dyDescent="0.25">
      <c r="T2893" s="11"/>
      <c r="AJ2893" s="15"/>
    </row>
    <row r="2894" spans="20:36" x14ac:dyDescent="0.25">
      <c r="T2894" s="11"/>
      <c r="AJ2894" s="15"/>
    </row>
    <row r="2895" spans="20:36" x14ac:dyDescent="0.25">
      <c r="T2895" s="11"/>
      <c r="AJ2895" s="15"/>
    </row>
    <row r="2896" spans="20:36" x14ac:dyDescent="0.25">
      <c r="T2896" s="11"/>
      <c r="AJ2896" s="15"/>
    </row>
    <row r="2897" spans="20:36" x14ac:dyDescent="0.25">
      <c r="T2897" s="11"/>
      <c r="AJ2897" s="15"/>
    </row>
    <row r="2898" spans="20:36" x14ac:dyDescent="0.25">
      <c r="T2898" s="11"/>
      <c r="AJ2898" s="15"/>
    </row>
    <row r="2899" spans="20:36" x14ac:dyDescent="0.25">
      <c r="T2899" s="11"/>
      <c r="AJ2899" s="15"/>
    </row>
    <row r="2900" spans="20:36" x14ac:dyDescent="0.25">
      <c r="T2900" s="11"/>
      <c r="AJ2900" s="15"/>
    </row>
    <row r="2901" spans="20:36" x14ac:dyDescent="0.25">
      <c r="T2901" s="11"/>
      <c r="AJ2901" s="15"/>
    </row>
    <row r="2902" spans="20:36" x14ac:dyDescent="0.25">
      <c r="T2902" s="11"/>
      <c r="AJ2902" s="15"/>
    </row>
    <row r="2903" spans="20:36" x14ac:dyDescent="0.25">
      <c r="T2903" s="11"/>
      <c r="AJ2903" s="15"/>
    </row>
    <row r="2904" spans="20:36" x14ac:dyDescent="0.25">
      <c r="T2904" s="11"/>
      <c r="AJ2904" s="15"/>
    </row>
    <row r="2905" spans="20:36" x14ac:dyDescent="0.25">
      <c r="T2905" s="11"/>
      <c r="AJ2905" s="15"/>
    </row>
    <row r="2906" spans="20:36" x14ac:dyDescent="0.25">
      <c r="T2906" s="11"/>
      <c r="AJ2906" s="15"/>
    </row>
    <row r="2907" spans="20:36" x14ac:dyDescent="0.25">
      <c r="T2907" s="11"/>
      <c r="AJ2907" s="15"/>
    </row>
    <row r="2908" spans="20:36" x14ac:dyDescent="0.25">
      <c r="T2908" s="11"/>
      <c r="AJ2908" s="15"/>
    </row>
    <row r="2909" spans="20:36" x14ac:dyDescent="0.25">
      <c r="T2909" s="11"/>
      <c r="AJ2909" s="15"/>
    </row>
    <row r="2910" spans="20:36" x14ac:dyDescent="0.25">
      <c r="T2910" s="11"/>
      <c r="AJ2910" s="15"/>
    </row>
    <row r="2911" spans="20:36" x14ac:dyDescent="0.25">
      <c r="T2911" s="11"/>
      <c r="AJ2911" s="15"/>
    </row>
    <row r="2912" spans="20:36" x14ac:dyDescent="0.25">
      <c r="T2912" s="11"/>
      <c r="AJ2912" s="15"/>
    </row>
    <row r="2913" spans="20:36" x14ac:dyDescent="0.25">
      <c r="T2913" s="11"/>
      <c r="AJ2913" s="15"/>
    </row>
    <row r="2914" spans="20:36" x14ac:dyDescent="0.25">
      <c r="T2914" s="11"/>
      <c r="AJ2914" s="15"/>
    </row>
    <row r="2915" spans="20:36" x14ac:dyDescent="0.25">
      <c r="T2915" s="11"/>
      <c r="AJ2915" s="15"/>
    </row>
    <row r="2916" spans="20:36" x14ac:dyDescent="0.25">
      <c r="T2916" s="11"/>
      <c r="AJ2916" s="15"/>
    </row>
    <row r="2917" spans="20:36" x14ac:dyDescent="0.25">
      <c r="T2917" s="11"/>
      <c r="AJ2917" s="15"/>
    </row>
    <row r="2918" spans="20:36" x14ac:dyDescent="0.25">
      <c r="T2918" s="11"/>
      <c r="AJ2918" s="15"/>
    </row>
    <row r="2919" spans="20:36" x14ac:dyDescent="0.25">
      <c r="T2919" s="11"/>
      <c r="AJ2919" s="15"/>
    </row>
    <row r="2920" spans="20:36" x14ac:dyDescent="0.25">
      <c r="T2920" s="11"/>
      <c r="AJ2920" s="15"/>
    </row>
    <row r="2921" spans="20:36" x14ac:dyDescent="0.25">
      <c r="T2921" s="11"/>
      <c r="AJ2921" s="15"/>
    </row>
    <row r="2922" spans="20:36" x14ac:dyDescent="0.25">
      <c r="T2922" s="11"/>
      <c r="AJ2922" s="15"/>
    </row>
    <row r="2923" spans="20:36" x14ac:dyDescent="0.25">
      <c r="T2923" s="11"/>
      <c r="AJ2923" s="15"/>
    </row>
    <row r="2924" spans="20:36" x14ac:dyDescent="0.25">
      <c r="T2924" s="11"/>
      <c r="AJ2924" s="15"/>
    </row>
    <row r="2925" spans="20:36" x14ac:dyDescent="0.25">
      <c r="T2925" s="11"/>
      <c r="AJ2925" s="15"/>
    </row>
    <row r="2926" spans="20:36" x14ac:dyDescent="0.25">
      <c r="T2926" s="11"/>
      <c r="AJ2926" s="15"/>
    </row>
    <row r="2927" spans="20:36" x14ac:dyDescent="0.25">
      <c r="T2927" s="11"/>
      <c r="AJ2927" s="15"/>
    </row>
    <row r="2928" spans="20:36" x14ac:dyDescent="0.25">
      <c r="T2928" s="11"/>
      <c r="AJ2928" s="15"/>
    </row>
    <row r="2929" spans="20:36" x14ac:dyDescent="0.25">
      <c r="T2929" s="11"/>
      <c r="AJ2929" s="15"/>
    </row>
    <row r="2930" spans="20:36" x14ac:dyDescent="0.25">
      <c r="T2930" s="11"/>
      <c r="AJ2930" s="15"/>
    </row>
    <row r="2931" spans="20:36" x14ac:dyDescent="0.25">
      <c r="T2931" s="11"/>
      <c r="AJ2931" s="15"/>
    </row>
    <row r="2932" spans="20:36" x14ac:dyDescent="0.25">
      <c r="T2932" s="11"/>
      <c r="AJ2932" s="15"/>
    </row>
    <row r="2933" spans="20:36" x14ac:dyDescent="0.25">
      <c r="T2933" s="11"/>
      <c r="AJ2933" s="15"/>
    </row>
    <row r="2934" spans="20:36" x14ac:dyDescent="0.25">
      <c r="T2934" s="11"/>
      <c r="AJ2934" s="15"/>
    </row>
    <row r="2935" spans="20:36" x14ac:dyDescent="0.25">
      <c r="T2935" s="11"/>
      <c r="AJ2935" s="15"/>
    </row>
    <row r="2936" spans="20:36" x14ac:dyDescent="0.25">
      <c r="T2936" s="11"/>
      <c r="AJ2936" s="15"/>
    </row>
    <row r="2937" spans="20:36" x14ac:dyDescent="0.25">
      <c r="T2937" s="11"/>
      <c r="AJ2937" s="15"/>
    </row>
    <row r="2938" spans="20:36" x14ac:dyDescent="0.25">
      <c r="T2938" s="11"/>
      <c r="AJ2938" s="15"/>
    </row>
    <row r="2939" spans="20:36" x14ac:dyDescent="0.25">
      <c r="T2939" s="11"/>
      <c r="AJ2939" s="15"/>
    </row>
    <row r="2940" spans="20:36" x14ac:dyDescent="0.25">
      <c r="T2940" s="11"/>
      <c r="AJ2940" s="15"/>
    </row>
    <row r="2941" spans="20:36" x14ac:dyDescent="0.25">
      <c r="T2941" s="11"/>
      <c r="AJ2941" s="15"/>
    </row>
    <row r="2942" spans="20:36" x14ac:dyDescent="0.25">
      <c r="T2942" s="11"/>
      <c r="AJ2942" s="15"/>
    </row>
    <row r="2943" spans="20:36" x14ac:dyDescent="0.25">
      <c r="T2943" s="11"/>
      <c r="AJ2943" s="15"/>
    </row>
    <row r="2944" spans="20:36" x14ac:dyDescent="0.25">
      <c r="T2944" s="11"/>
      <c r="AJ2944" s="15"/>
    </row>
    <row r="2945" spans="20:36" x14ac:dyDescent="0.25">
      <c r="T2945" s="11"/>
      <c r="AJ2945" s="15"/>
    </row>
    <row r="2946" spans="20:36" x14ac:dyDescent="0.25">
      <c r="T2946" s="11"/>
      <c r="AJ2946" s="15"/>
    </row>
    <row r="2947" spans="20:36" x14ac:dyDescent="0.25">
      <c r="T2947" s="11"/>
      <c r="AJ2947" s="15"/>
    </row>
    <row r="2948" spans="20:36" x14ac:dyDescent="0.25">
      <c r="T2948" s="11"/>
      <c r="AJ2948" s="15"/>
    </row>
    <row r="2949" spans="20:36" x14ac:dyDescent="0.25">
      <c r="T2949" s="11"/>
      <c r="AJ2949" s="15"/>
    </row>
    <row r="2950" spans="20:36" x14ac:dyDescent="0.25">
      <c r="T2950" s="11"/>
      <c r="AJ2950" s="15"/>
    </row>
    <row r="2951" spans="20:36" x14ac:dyDescent="0.25">
      <c r="T2951" s="11"/>
      <c r="AJ2951" s="15"/>
    </row>
    <row r="2952" spans="20:36" x14ac:dyDescent="0.25">
      <c r="T2952" s="11"/>
      <c r="AJ2952" s="15"/>
    </row>
    <row r="2953" spans="20:36" x14ac:dyDescent="0.25">
      <c r="T2953" s="11"/>
      <c r="AJ2953" s="15"/>
    </row>
    <row r="2954" spans="20:36" x14ac:dyDescent="0.25">
      <c r="T2954" s="11"/>
      <c r="AJ2954" s="15"/>
    </row>
    <row r="2955" spans="20:36" x14ac:dyDescent="0.25">
      <c r="T2955" s="11"/>
      <c r="AJ2955" s="15"/>
    </row>
    <row r="2956" spans="20:36" x14ac:dyDescent="0.25">
      <c r="T2956" s="11"/>
      <c r="AJ2956" s="15"/>
    </row>
    <row r="2957" spans="20:36" x14ac:dyDescent="0.25">
      <c r="T2957" s="11"/>
      <c r="AJ2957" s="15"/>
    </row>
    <row r="2958" spans="20:36" x14ac:dyDescent="0.25">
      <c r="T2958" s="11"/>
      <c r="AJ2958" s="15"/>
    </row>
    <row r="2959" spans="20:36" x14ac:dyDescent="0.25">
      <c r="T2959" s="11"/>
      <c r="AJ2959" s="15"/>
    </row>
    <row r="2960" spans="20:36" x14ac:dyDescent="0.25">
      <c r="T2960" s="11"/>
      <c r="AJ2960" s="15"/>
    </row>
    <row r="2961" spans="20:36" x14ac:dyDescent="0.25">
      <c r="T2961" s="11"/>
      <c r="AJ2961" s="15"/>
    </row>
    <row r="2962" spans="20:36" x14ac:dyDescent="0.25">
      <c r="T2962" s="11"/>
      <c r="AJ2962" s="15"/>
    </row>
    <row r="2963" spans="20:36" x14ac:dyDescent="0.25">
      <c r="T2963" s="11"/>
      <c r="AJ2963" s="15"/>
    </row>
    <row r="2964" spans="20:36" x14ac:dyDescent="0.25">
      <c r="T2964" s="11"/>
      <c r="AJ2964" s="15"/>
    </row>
    <row r="2965" spans="20:36" x14ac:dyDescent="0.25">
      <c r="T2965" s="11"/>
      <c r="AJ2965" s="15"/>
    </row>
    <row r="2966" spans="20:36" x14ac:dyDescent="0.25">
      <c r="T2966" s="11"/>
      <c r="AJ2966" s="15"/>
    </row>
    <row r="2967" spans="20:36" x14ac:dyDescent="0.25">
      <c r="T2967" s="11"/>
      <c r="AJ2967" s="15"/>
    </row>
    <row r="2968" spans="20:36" x14ac:dyDescent="0.25">
      <c r="T2968" s="11"/>
      <c r="AJ2968" s="15"/>
    </row>
    <row r="2969" spans="20:36" x14ac:dyDescent="0.25">
      <c r="T2969" s="11"/>
      <c r="AJ2969" s="15"/>
    </row>
    <row r="2970" spans="20:36" x14ac:dyDescent="0.25">
      <c r="T2970" s="11"/>
      <c r="AJ2970" s="15"/>
    </row>
    <row r="2971" spans="20:36" x14ac:dyDescent="0.25">
      <c r="T2971" s="11"/>
      <c r="AJ2971" s="15"/>
    </row>
    <row r="2972" spans="20:36" x14ac:dyDescent="0.25">
      <c r="T2972" s="11"/>
      <c r="AJ2972" s="15"/>
    </row>
    <row r="2973" spans="20:36" x14ac:dyDescent="0.25">
      <c r="T2973" s="11"/>
      <c r="AJ2973" s="15"/>
    </row>
    <row r="2974" spans="20:36" x14ac:dyDescent="0.25">
      <c r="T2974" s="11"/>
      <c r="AJ2974" s="15"/>
    </row>
    <row r="2975" spans="20:36" x14ac:dyDescent="0.25">
      <c r="T2975" s="11"/>
      <c r="AJ2975" s="15"/>
    </row>
    <row r="2976" spans="20:36" x14ac:dyDescent="0.25">
      <c r="T2976" s="11"/>
      <c r="AJ2976" s="15"/>
    </row>
    <row r="2977" spans="20:36" x14ac:dyDescent="0.25">
      <c r="T2977" s="11"/>
      <c r="AJ2977" s="15"/>
    </row>
    <row r="2978" spans="20:36" x14ac:dyDescent="0.25">
      <c r="T2978" s="11"/>
      <c r="AJ2978" s="15"/>
    </row>
    <row r="2979" spans="20:36" x14ac:dyDescent="0.25">
      <c r="T2979" s="11"/>
      <c r="AJ2979" s="15"/>
    </row>
    <row r="2980" spans="20:36" x14ac:dyDescent="0.25">
      <c r="T2980" s="11"/>
      <c r="AJ2980" s="15"/>
    </row>
    <row r="2981" spans="20:36" x14ac:dyDescent="0.25">
      <c r="T2981" s="11"/>
      <c r="AJ2981" s="15"/>
    </row>
    <row r="2982" spans="20:36" x14ac:dyDescent="0.25">
      <c r="T2982" s="11"/>
      <c r="AJ2982" s="15"/>
    </row>
    <row r="2983" spans="20:36" x14ac:dyDescent="0.25">
      <c r="T2983" s="11"/>
      <c r="AJ2983" s="15"/>
    </row>
    <row r="2984" spans="20:36" x14ac:dyDescent="0.25">
      <c r="T2984" s="11"/>
      <c r="AJ2984" s="15"/>
    </row>
    <row r="2985" spans="20:36" x14ac:dyDescent="0.25">
      <c r="T2985" s="11"/>
      <c r="AJ2985" s="15"/>
    </row>
    <row r="2986" spans="20:36" x14ac:dyDescent="0.25">
      <c r="T2986" s="11"/>
      <c r="AJ2986" s="15"/>
    </row>
    <row r="2987" spans="20:36" x14ac:dyDescent="0.25">
      <c r="T2987" s="11"/>
      <c r="AJ2987" s="15"/>
    </row>
    <row r="2988" spans="20:36" x14ac:dyDescent="0.25">
      <c r="T2988" s="11"/>
      <c r="AJ2988" s="15"/>
    </row>
    <row r="2989" spans="20:36" x14ac:dyDescent="0.25">
      <c r="T2989" s="11"/>
      <c r="AJ2989" s="15"/>
    </row>
    <row r="2990" spans="20:36" x14ac:dyDescent="0.25">
      <c r="T2990" s="11"/>
      <c r="AJ2990" s="15"/>
    </row>
    <row r="2991" spans="20:36" x14ac:dyDescent="0.25">
      <c r="T2991" s="11"/>
      <c r="AJ2991" s="15"/>
    </row>
    <row r="2992" spans="20:36" x14ac:dyDescent="0.25">
      <c r="T2992" s="11"/>
      <c r="AJ2992" s="15"/>
    </row>
    <row r="2993" spans="20:36" x14ac:dyDescent="0.25">
      <c r="T2993" s="11"/>
      <c r="AJ2993" s="15"/>
    </row>
    <row r="2994" spans="20:36" x14ac:dyDescent="0.25">
      <c r="T2994" s="11"/>
      <c r="AJ2994" s="15"/>
    </row>
    <row r="2995" spans="20:36" x14ac:dyDescent="0.25">
      <c r="T2995" s="11"/>
      <c r="AJ2995" s="15"/>
    </row>
    <row r="2996" spans="20:36" x14ac:dyDescent="0.25">
      <c r="T2996" s="11"/>
      <c r="AJ2996" s="15"/>
    </row>
    <row r="2997" spans="20:36" x14ac:dyDescent="0.25">
      <c r="T2997" s="11"/>
      <c r="AJ2997" s="15"/>
    </row>
    <row r="2998" spans="20:36" x14ac:dyDescent="0.25">
      <c r="T2998" s="11"/>
      <c r="AJ2998" s="15"/>
    </row>
    <row r="2999" spans="20:36" x14ac:dyDescent="0.25">
      <c r="T2999" s="11"/>
      <c r="AJ2999" s="15"/>
    </row>
    <row r="3000" spans="20:36" x14ac:dyDescent="0.25">
      <c r="T3000" s="11"/>
      <c r="AJ3000" s="15"/>
    </row>
    <row r="3001" spans="20:36" x14ac:dyDescent="0.25">
      <c r="T3001" s="11"/>
      <c r="AJ3001" s="15"/>
    </row>
    <row r="3002" spans="20:36" x14ac:dyDescent="0.25">
      <c r="T3002" s="11"/>
      <c r="AJ3002" s="15"/>
    </row>
    <row r="3003" spans="20:36" x14ac:dyDescent="0.25">
      <c r="T3003" s="11"/>
      <c r="AJ3003" s="15"/>
    </row>
    <row r="3004" spans="20:36" x14ac:dyDescent="0.25">
      <c r="T3004" s="11"/>
      <c r="AJ3004" s="15"/>
    </row>
    <row r="3005" spans="20:36" x14ac:dyDescent="0.25">
      <c r="T3005" s="11"/>
      <c r="AJ3005" s="15"/>
    </row>
    <row r="3006" spans="20:36" x14ac:dyDescent="0.25">
      <c r="T3006" s="11"/>
      <c r="AJ3006" s="15"/>
    </row>
    <row r="3007" spans="20:36" x14ac:dyDescent="0.25">
      <c r="T3007" s="11"/>
      <c r="AJ3007" s="15"/>
    </row>
    <row r="3008" spans="20:36" x14ac:dyDescent="0.25">
      <c r="T3008" s="11"/>
      <c r="AJ3008" s="15"/>
    </row>
    <row r="3009" spans="20:36" x14ac:dyDescent="0.25">
      <c r="T3009" s="11"/>
      <c r="AJ3009" s="15"/>
    </row>
    <row r="3010" spans="20:36" x14ac:dyDescent="0.25">
      <c r="T3010" s="11"/>
      <c r="AJ3010" s="15"/>
    </row>
    <row r="3011" spans="20:36" x14ac:dyDescent="0.25">
      <c r="T3011" s="11"/>
      <c r="AJ3011" s="15"/>
    </row>
    <row r="3012" spans="20:36" x14ac:dyDescent="0.25">
      <c r="T3012" s="11"/>
      <c r="AJ3012" s="15"/>
    </row>
    <row r="3013" spans="20:36" x14ac:dyDescent="0.25">
      <c r="T3013" s="11"/>
      <c r="AJ3013" s="15"/>
    </row>
    <row r="3014" spans="20:36" x14ac:dyDescent="0.25">
      <c r="T3014" s="11"/>
      <c r="AJ3014" s="15"/>
    </row>
    <row r="3015" spans="20:36" x14ac:dyDescent="0.25">
      <c r="T3015" s="11"/>
      <c r="AJ3015" s="15"/>
    </row>
    <row r="3016" spans="20:36" x14ac:dyDescent="0.25">
      <c r="T3016" s="11"/>
      <c r="AJ3016" s="15"/>
    </row>
    <row r="3017" spans="20:36" x14ac:dyDescent="0.25">
      <c r="T3017" s="11"/>
      <c r="AJ3017" s="15"/>
    </row>
    <row r="3018" spans="20:36" x14ac:dyDescent="0.25">
      <c r="T3018" s="11"/>
      <c r="AJ3018" s="15"/>
    </row>
    <row r="3019" spans="20:36" x14ac:dyDescent="0.25">
      <c r="T3019" s="11"/>
      <c r="AJ3019" s="15"/>
    </row>
    <row r="3020" spans="20:36" x14ac:dyDescent="0.25">
      <c r="T3020" s="11"/>
      <c r="AJ3020" s="15"/>
    </row>
    <row r="3021" spans="20:36" x14ac:dyDescent="0.25">
      <c r="T3021" s="11"/>
      <c r="AJ3021" s="15"/>
    </row>
    <row r="3022" spans="20:36" x14ac:dyDescent="0.25">
      <c r="T3022" s="11"/>
      <c r="AJ3022" s="15"/>
    </row>
    <row r="3023" spans="20:36" x14ac:dyDescent="0.25">
      <c r="T3023" s="11"/>
      <c r="AJ3023" s="15"/>
    </row>
    <row r="3024" spans="20:36" x14ac:dyDescent="0.25">
      <c r="T3024" s="11"/>
      <c r="AJ3024" s="15"/>
    </row>
    <row r="3025" spans="20:36" x14ac:dyDescent="0.25">
      <c r="T3025" s="11"/>
      <c r="AJ3025" s="15"/>
    </row>
    <row r="3026" spans="20:36" x14ac:dyDescent="0.25">
      <c r="T3026" s="11"/>
      <c r="AJ3026" s="15"/>
    </row>
    <row r="3027" spans="20:36" x14ac:dyDescent="0.25">
      <c r="T3027" s="11"/>
      <c r="AJ3027" s="15"/>
    </row>
    <row r="3028" spans="20:36" x14ac:dyDescent="0.25">
      <c r="T3028" s="11"/>
      <c r="AJ3028" s="15"/>
    </row>
    <row r="3029" spans="20:36" x14ac:dyDescent="0.25">
      <c r="T3029" s="11"/>
      <c r="AJ3029" s="15"/>
    </row>
    <row r="3030" spans="20:36" x14ac:dyDescent="0.25">
      <c r="T3030" s="11"/>
      <c r="AJ3030" s="15"/>
    </row>
    <row r="3031" spans="20:36" x14ac:dyDescent="0.25">
      <c r="T3031" s="11"/>
      <c r="AJ3031" s="15"/>
    </row>
    <row r="3032" spans="20:36" x14ac:dyDescent="0.25">
      <c r="T3032" s="11"/>
      <c r="AJ3032" s="15"/>
    </row>
    <row r="3033" spans="20:36" x14ac:dyDescent="0.25">
      <c r="T3033" s="11"/>
      <c r="AJ3033" s="15"/>
    </row>
    <row r="3034" spans="20:36" x14ac:dyDescent="0.25">
      <c r="T3034" s="11"/>
      <c r="AJ3034" s="15"/>
    </row>
    <row r="3035" spans="20:36" x14ac:dyDescent="0.25">
      <c r="T3035" s="11"/>
      <c r="AJ3035" s="15"/>
    </row>
    <row r="3036" spans="20:36" x14ac:dyDescent="0.25">
      <c r="T3036" s="11"/>
      <c r="AJ3036" s="15"/>
    </row>
    <row r="3037" spans="20:36" x14ac:dyDescent="0.25">
      <c r="T3037" s="11"/>
      <c r="AJ3037" s="15"/>
    </row>
    <row r="3038" spans="20:36" x14ac:dyDescent="0.25">
      <c r="T3038" s="11"/>
      <c r="AJ3038" s="15"/>
    </row>
    <row r="3039" spans="20:36" x14ac:dyDescent="0.25">
      <c r="T3039" s="11"/>
      <c r="AJ3039" s="15"/>
    </row>
    <row r="3040" spans="20:36" x14ac:dyDescent="0.25">
      <c r="T3040" s="11"/>
      <c r="AJ3040" s="15"/>
    </row>
    <row r="3041" spans="20:36" x14ac:dyDescent="0.25">
      <c r="T3041" s="11"/>
      <c r="AJ3041" s="15"/>
    </row>
    <row r="3042" spans="20:36" x14ac:dyDescent="0.25">
      <c r="T3042" s="11"/>
      <c r="AJ3042" s="15"/>
    </row>
    <row r="3043" spans="20:36" x14ac:dyDescent="0.25">
      <c r="T3043" s="11"/>
      <c r="AJ3043" s="15"/>
    </row>
    <row r="3044" spans="20:36" x14ac:dyDescent="0.25">
      <c r="T3044" s="11"/>
      <c r="AJ3044" s="15"/>
    </row>
    <row r="3045" spans="20:36" x14ac:dyDescent="0.25">
      <c r="T3045" s="11"/>
      <c r="AJ3045" s="15"/>
    </row>
    <row r="3046" spans="20:36" x14ac:dyDescent="0.25">
      <c r="T3046" s="11"/>
      <c r="AJ3046" s="15"/>
    </row>
    <row r="3047" spans="20:36" x14ac:dyDescent="0.25">
      <c r="T3047" s="11"/>
      <c r="AJ3047" s="15"/>
    </row>
    <row r="3048" spans="20:36" x14ac:dyDescent="0.25">
      <c r="T3048" s="11"/>
      <c r="AJ3048" s="15"/>
    </row>
    <row r="3049" spans="20:36" x14ac:dyDescent="0.25">
      <c r="T3049" s="11"/>
      <c r="AJ3049" s="15"/>
    </row>
    <row r="3050" spans="20:36" x14ac:dyDescent="0.25">
      <c r="T3050" s="11"/>
      <c r="AJ3050" s="15"/>
    </row>
    <row r="3051" spans="20:36" x14ac:dyDescent="0.25">
      <c r="T3051" s="11"/>
      <c r="AJ3051" s="15"/>
    </row>
    <row r="3052" spans="20:36" x14ac:dyDescent="0.25">
      <c r="T3052" s="11"/>
      <c r="AJ3052" s="15"/>
    </row>
    <row r="3053" spans="20:36" x14ac:dyDescent="0.25">
      <c r="T3053" s="11"/>
      <c r="AJ3053" s="15"/>
    </row>
    <row r="3054" spans="20:36" x14ac:dyDescent="0.25">
      <c r="T3054" s="11"/>
      <c r="AJ3054" s="15"/>
    </row>
    <row r="3055" spans="20:36" x14ac:dyDescent="0.25">
      <c r="T3055" s="11"/>
      <c r="AJ3055" s="15"/>
    </row>
    <row r="3056" spans="20:36" x14ac:dyDescent="0.25">
      <c r="T3056" s="11"/>
      <c r="AJ3056" s="15"/>
    </row>
    <row r="3057" spans="20:36" x14ac:dyDescent="0.25">
      <c r="T3057" s="11"/>
      <c r="AJ3057" s="15"/>
    </row>
    <row r="3058" spans="20:36" x14ac:dyDescent="0.25">
      <c r="T3058" s="11"/>
      <c r="AJ3058" s="15"/>
    </row>
    <row r="3059" spans="20:36" x14ac:dyDescent="0.25">
      <c r="T3059" s="11"/>
      <c r="AJ3059" s="15"/>
    </row>
    <row r="3060" spans="20:36" x14ac:dyDescent="0.25">
      <c r="T3060" s="11"/>
      <c r="AJ3060" s="15"/>
    </row>
    <row r="3061" spans="20:36" x14ac:dyDescent="0.25">
      <c r="T3061" s="11"/>
      <c r="AJ3061" s="15"/>
    </row>
    <row r="3062" spans="20:36" x14ac:dyDescent="0.25">
      <c r="T3062" s="11"/>
      <c r="AJ3062" s="15"/>
    </row>
    <row r="3063" spans="20:36" x14ac:dyDescent="0.25">
      <c r="T3063" s="11"/>
      <c r="AJ3063" s="15"/>
    </row>
    <row r="3064" spans="20:36" x14ac:dyDescent="0.25">
      <c r="T3064" s="11"/>
      <c r="AJ3064" s="15"/>
    </row>
    <row r="3065" spans="20:36" x14ac:dyDescent="0.25">
      <c r="T3065" s="11"/>
      <c r="AJ3065" s="15"/>
    </row>
    <row r="3066" spans="20:36" x14ac:dyDescent="0.25">
      <c r="T3066" s="11"/>
      <c r="AJ3066" s="15"/>
    </row>
    <row r="3067" spans="20:36" x14ac:dyDescent="0.25">
      <c r="T3067" s="11"/>
      <c r="AJ3067" s="15"/>
    </row>
    <row r="3068" spans="20:36" x14ac:dyDescent="0.25">
      <c r="T3068" s="11"/>
      <c r="AJ3068" s="15"/>
    </row>
    <row r="3069" spans="20:36" x14ac:dyDescent="0.25">
      <c r="T3069" s="11"/>
      <c r="AJ3069" s="15"/>
    </row>
    <row r="3070" spans="20:36" x14ac:dyDescent="0.25">
      <c r="T3070" s="11"/>
      <c r="AJ3070" s="15"/>
    </row>
    <row r="3071" spans="20:36" x14ac:dyDescent="0.25">
      <c r="T3071" s="11"/>
      <c r="AJ3071" s="15"/>
    </row>
    <row r="3072" spans="20:36" x14ac:dyDescent="0.25">
      <c r="T3072" s="11"/>
      <c r="AJ3072" s="15"/>
    </row>
    <row r="3073" spans="20:36" x14ac:dyDescent="0.25">
      <c r="T3073" s="11"/>
      <c r="AJ3073" s="15"/>
    </row>
    <row r="3074" spans="20:36" x14ac:dyDescent="0.25">
      <c r="T3074" s="11"/>
      <c r="AJ3074" s="15"/>
    </row>
    <row r="3075" spans="20:36" x14ac:dyDescent="0.25">
      <c r="T3075" s="11"/>
      <c r="AJ3075" s="15"/>
    </row>
    <row r="3076" spans="20:36" x14ac:dyDescent="0.25">
      <c r="T3076" s="11"/>
      <c r="AJ3076" s="15"/>
    </row>
    <row r="3077" spans="20:36" x14ac:dyDescent="0.25">
      <c r="T3077" s="11"/>
      <c r="AJ3077" s="15"/>
    </row>
    <row r="3078" spans="20:36" x14ac:dyDescent="0.25">
      <c r="T3078" s="11"/>
      <c r="AJ3078" s="15"/>
    </row>
    <row r="3079" spans="20:36" x14ac:dyDescent="0.25">
      <c r="T3079" s="11"/>
      <c r="AJ3079" s="15"/>
    </row>
    <row r="3080" spans="20:36" x14ac:dyDescent="0.25">
      <c r="T3080" s="11"/>
      <c r="AJ3080" s="15"/>
    </row>
    <row r="3081" spans="20:36" x14ac:dyDescent="0.25">
      <c r="T3081" s="11"/>
      <c r="AJ3081" s="15"/>
    </row>
    <row r="3082" spans="20:36" x14ac:dyDescent="0.25">
      <c r="T3082" s="11"/>
      <c r="AJ3082" s="15"/>
    </row>
    <row r="3083" spans="20:36" x14ac:dyDescent="0.25">
      <c r="T3083" s="11"/>
      <c r="AJ3083" s="15"/>
    </row>
    <row r="3084" spans="20:36" x14ac:dyDescent="0.25">
      <c r="T3084" s="11"/>
      <c r="AJ3084" s="15"/>
    </row>
    <row r="3085" spans="20:36" x14ac:dyDescent="0.25">
      <c r="T3085" s="11"/>
      <c r="AJ3085" s="15"/>
    </row>
    <row r="3086" spans="20:36" x14ac:dyDescent="0.25">
      <c r="T3086" s="11"/>
      <c r="AJ3086" s="15"/>
    </row>
    <row r="3087" spans="20:36" x14ac:dyDescent="0.25">
      <c r="T3087" s="11"/>
      <c r="AJ3087" s="15"/>
    </row>
    <row r="3088" spans="20:36" x14ac:dyDescent="0.25">
      <c r="T3088" s="11"/>
      <c r="AJ3088" s="15"/>
    </row>
    <row r="3089" spans="20:36" x14ac:dyDescent="0.25">
      <c r="T3089" s="11"/>
      <c r="AJ3089" s="15"/>
    </row>
    <row r="3090" spans="20:36" x14ac:dyDescent="0.25">
      <c r="T3090" s="11"/>
      <c r="AJ3090" s="15"/>
    </row>
    <row r="3091" spans="20:36" x14ac:dyDescent="0.25">
      <c r="T3091" s="11"/>
      <c r="AJ3091" s="15"/>
    </row>
    <row r="3092" spans="20:36" x14ac:dyDescent="0.25">
      <c r="T3092" s="11"/>
      <c r="AJ3092" s="15"/>
    </row>
    <row r="3093" spans="20:36" x14ac:dyDescent="0.25">
      <c r="T3093" s="11"/>
      <c r="AJ3093" s="15"/>
    </row>
    <row r="3094" spans="20:36" x14ac:dyDescent="0.25">
      <c r="T3094" s="11"/>
      <c r="AJ3094" s="15"/>
    </row>
    <row r="3095" spans="20:36" x14ac:dyDescent="0.25">
      <c r="T3095" s="11"/>
      <c r="AJ3095" s="15"/>
    </row>
    <row r="3096" spans="20:36" x14ac:dyDescent="0.25">
      <c r="T3096" s="11"/>
      <c r="AJ3096" s="15"/>
    </row>
    <row r="3097" spans="20:36" x14ac:dyDescent="0.25">
      <c r="T3097" s="11"/>
      <c r="AJ3097" s="15"/>
    </row>
    <row r="3098" spans="20:36" x14ac:dyDescent="0.25">
      <c r="T3098" s="11"/>
      <c r="AJ3098" s="15"/>
    </row>
    <row r="3099" spans="20:36" x14ac:dyDescent="0.25">
      <c r="T3099" s="11"/>
      <c r="AJ3099" s="15"/>
    </row>
    <row r="3100" spans="20:36" x14ac:dyDescent="0.25">
      <c r="T3100" s="11"/>
      <c r="AJ3100" s="15"/>
    </row>
    <row r="3101" spans="20:36" x14ac:dyDescent="0.25">
      <c r="T3101" s="11"/>
      <c r="AJ3101" s="15"/>
    </row>
    <row r="3102" spans="20:36" x14ac:dyDescent="0.25">
      <c r="T3102" s="11"/>
      <c r="AJ3102" s="15"/>
    </row>
    <row r="3103" spans="20:36" x14ac:dyDescent="0.25">
      <c r="T3103" s="11"/>
      <c r="AJ3103" s="15"/>
    </row>
    <row r="3104" spans="20:36" x14ac:dyDescent="0.25">
      <c r="T3104" s="11"/>
      <c r="AJ3104" s="15"/>
    </row>
    <row r="3105" spans="20:36" x14ac:dyDescent="0.25">
      <c r="T3105" s="11"/>
      <c r="AJ3105" s="15"/>
    </row>
    <row r="3106" spans="20:36" x14ac:dyDescent="0.25">
      <c r="T3106" s="11"/>
      <c r="AJ3106" s="15"/>
    </row>
    <row r="3107" spans="20:36" x14ac:dyDescent="0.25">
      <c r="T3107" s="11"/>
      <c r="AJ3107" s="15"/>
    </row>
    <row r="3108" spans="20:36" x14ac:dyDescent="0.25">
      <c r="T3108" s="11"/>
      <c r="AJ3108" s="15"/>
    </row>
    <row r="3109" spans="20:36" x14ac:dyDescent="0.25">
      <c r="T3109" s="11"/>
      <c r="AJ3109" s="15"/>
    </row>
    <row r="3110" spans="20:36" x14ac:dyDescent="0.25">
      <c r="T3110" s="11"/>
      <c r="AJ3110" s="15"/>
    </row>
    <row r="3111" spans="20:36" x14ac:dyDescent="0.25">
      <c r="T3111" s="11"/>
      <c r="AJ3111" s="15"/>
    </row>
    <row r="3112" spans="20:36" x14ac:dyDescent="0.25">
      <c r="T3112" s="11"/>
      <c r="AJ3112" s="15"/>
    </row>
    <row r="3113" spans="20:36" x14ac:dyDescent="0.25">
      <c r="T3113" s="11"/>
      <c r="AJ3113" s="15"/>
    </row>
    <row r="3114" spans="20:36" x14ac:dyDescent="0.25">
      <c r="T3114" s="11"/>
      <c r="AJ3114" s="15"/>
    </row>
    <row r="3115" spans="20:36" x14ac:dyDescent="0.25">
      <c r="T3115" s="11"/>
      <c r="AJ3115" s="15"/>
    </row>
    <row r="3116" spans="20:36" x14ac:dyDescent="0.25">
      <c r="T3116" s="11"/>
      <c r="AJ3116" s="15"/>
    </row>
    <row r="3117" spans="20:36" x14ac:dyDescent="0.25">
      <c r="T3117" s="11"/>
      <c r="AJ3117" s="15"/>
    </row>
    <row r="3118" spans="20:36" x14ac:dyDescent="0.25">
      <c r="T3118" s="11"/>
      <c r="AJ3118" s="15"/>
    </row>
    <row r="3119" spans="20:36" x14ac:dyDescent="0.25">
      <c r="T3119" s="11"/>
      <c r="AJ3119" s="15"/>
    </row>
    <row r="3120" spans="20:36" x14ac:dyDescent="0.25">
      <c r="T3120" s="11"/>
      <c r="AJ3120" s="15"/>
    </row>
    <row r="3121" spans="20:36" x14ac:dyDescent="0.25">
      <c r="T3121" s="11"/>
      <c r="AJ3121" s="15"/>
    </row>
    <row r="3122" spans="20:36" x14ac:dyDescent="0.25">
      <c r="T3122" s="11"/>
      <c r="AJ3122" s="15"/>
    </row>
    <row r="3123" spans="20:36" x14ac:dyDescent="0.25">
      <c r="T3123" s="11"/>
      <c r="AJ3123" s="15"/>
    </row>
    <row r="3124" spans="20:36" x14ac:dyDescent="0.25">
      <c r="T3124" s="11"/>
      <c r="AJ3124" s="15"/>
    </row>
    <row r="3125" spans="20:36" x14ac:dyDescent="0.25">
      <c r="T3125" s="11"/>
      <c r="AJ3125" s="15"/>
    </row>
    <row r="3126" spans="20:36" x14ac:dyDescent="0.25">
      <c r="T3126" s="11"/>
      <c r="AJ3126" s="15"/>
    </row>
    <row r="3127" spans="20:36" x14ac:dyDescent="0.25">
      <c r="T3127" s="11"/>
      <c r="AJ3127" s="15"/>
    </row>
    <row r="3128" spans="20:36" x14ac:dyDescent="0.25">
      <c r="T3128" s="11"/>
      <c r="AJ3128" s="15"/>
    </row>
    <row r="3129" spans="20:36" x14ac:dyDescent="0.25">
      <c r="T3129" s="11"/>
      <c r="AJ3129" s="15"/>
    </row>
    <row r="3130" spans="20:36" x14ac:dyDescent="0.25">
      <c r="T3130" s="11"/>
      <c r="AJ3130" s="15"/>
    </row>
    <row r="3131" spans="20:36" x14ac:dyDescent="0.25">
      <c r="T3131" s="11"/>
      <c r="AJ3131" s="15"/>
    </row>
    <row r="3132" spans="20:36" x14ac:dyDescent="0.25">
      <c r="T3132" s="11"/>
      <c r="AJ3132" s="15"/>
    </row>
    <row r="3133" spans="20:36" x14ac:dyDescent="0.25">
      <c r="T3133" s="11"/>
      <c r="AJ3133" s="15"/>
    </row>
    <row r="3134" spans="20:36" x14ac:dyDescent="0.25">
      <c r="T3134" s="11"/>
      <c r="AJ3134" s="15"/>
    </row>
    <row r="3135" spans="20:36" x14ac:dyDescent="0.25">
      <c r="T3135" s="11"/>
      <c r="AJ3135" s="15"/>
    </row>
    <row r="3136" spans="20:36" x14ac:dyDescent="0.25">
      <c r="T3136" s="11"/>
      <c r="AJ3136" s="15"/>
    </row>
    <row r="3137" spans="20:36" x14ac:dyDescent="0.25">
      <c r="T3137" s="11"/>
      <c r="AJ3137" s="15"/>
    </row>
    <row r="3138" spans="20:36" x14ac:dyDescent="0.25">
      <c r="T3138" s="11"/>
      <c r="AJ3138" s="15"/>
    </row>
    <row r="3139" spans="20:36" x14ac:dyDescent="0.25">
      <c r="T3139" s="11"/>
      <c r="AJ3139" s="15"/>
    </row>
    <row r="3140" spans="20:36" x14ac:dyDescent="0.25">
      <c r="T3140" s="11"/>
      <c r="AJ3140" s="15"/>
    </row>
    <row r="3141" spans="20:36" x14ac:dyDescent="0.25">
      <c r="T3141" s="11"/>
      <c r="AJ3141" s="15"/>
    </row>
    <row r="3142" spans="20:36" x14ac:dyDescent="0.25">
      <c r="T3142" s="11"/>
      <c r="AJ3142" s="15"/>
    </row>
    <row r="3143" spans="20:36" x14ac:dyDescent="0.25">
      <c r="T3143" s="11"/>
      <c r="AJ3143" s="15"/>
    </row>
    <row r="3144" spans="20:36" x14ac:dyDescent="0.25">
      <c r="T3144" s="11"/>
      <c r="AJ3144" s="15"/>
    </row>
    <row r="3145" spans="20:36" x14ac:dyDescent="0.25">
      <c r="T3145" s="11"/>
      <c r="AJ3145" s="15"/>
    </row>
    <row r="3146" spans="20:36" x14ac:dyDescent="0.25">
      <c r="T3146" s="11"/>
      <c r="AJ3146" s="15"/>
    </row>
    <row r="3147" spans="20:36" x14ac:dyDescent="0.25">
      <c r="T3147" s="11"/>
      <c r="AJ3147" s="15"/>
    </row>
    <row r="3148" spans="20:36" x14ac:dyDescent="0.25">
      <c r="T3148" s="11"/>
      <c r="AJ3148" s="15"/>
    </row>
    <row r="3149" spans="20:36" x14ac:dyDescent="0.25">
      <c r="T3149" s="11"/>
      <c r="AJ3149" s="15"/>
    </row>
    <row r="3150" spans="20:36" x14ac:dyDescent="0.25">
      <c r="T3150" s="11"/>
      <c r="AJ3150" s="15"/>
    </row>
    <row r="3151" spans="20:36" x14ac:dyDescent="0.25">
      <c r="T3151" s="11"/>
      <c r="AJ3151" s="15"/>
    </row>
    <row r="3152" spans="20:36" x14ac:dyDescent="0.25">
      <c r="T3152" s="11"/>
      <c r="AJ3152" s="15"/>
    </row>
    <row r="3153" spans="20:36" x14ac:dyDescent="0.25">
      <c r="T3153" s="11"/>
      <c r="AJ3153" s="15"/>
    </row>
    <row r="3154" spans="20:36" x14ac:dyDescent="0.25">
      <c r="T3154" s="11"/>
      <c r="AJ3154" s="15"/>
    </row>
    <row r="3155" spans="20:36" x14ac:dyDescent="0.25">
      <c r="T3155" s="11"/>
      <c r="AJ3155" s="15"/>
    </row>
    <row r="3156" spans="20:36" x14ac:dyDescent="0.25">
      <c r="T3156" s="11"/>
      <c r="AJ3156" s="15"/>
    </row>
    <row r="3157" spans="20:36" x14ac:dyDescent="0.25">
      <c r="T3157" s="11"/>
      <c r="AJ3157" s="15"/>
    </row>
    <row r="3158" spans="20:36" x14ac:dyDescent="0.25">
      <c r="T3158" s="11"/>
      <c r="AJ3158" s="15"/>
    </row>
    <row r="3159" spans="20:36" x14ac:dyDescent="0.25">
      <c r="T3159" s="11"/>
      <c r="AJ3159" s="15"/>
    </row>
    <row r="3160" spans="20:36" x14ac:dyDescent="0.25">
      <c r="T3160" s="11"/>
      <c r="AJ3160" s="15"/>
    </row>
    <row r="3161" spans="20:36" x14ac:dyDescent="0.25">
      <c r="T3161" s="11"/>
      <c r="AJ3161" s="15"/>
    </row>
    <row r="3162" spans="20:36" x14ac:dyDescent="0.25">
      <c r="T3162" s="11"/>
      <c r="AJ3162" s="15"/>
    </row>
    <row r="3163" spans="20:36" x14ac:dyDescent="0.25">
      <c r="T3163" s="11"/>
      <c r="AJ3163" s="15"/>
    </row>
    <row r="3164" spans="20:36" x14ac:dyDescent="0.25">
      <c r="T3164" s="11"/>
      <c r="AJ3164" s="15"/>
    </row>
    <row r="3165" spans="20:36" x14ac:dyDescent="0.25">
      <c r="T3165" s="11"/>
      <c r="AJ3165" s="15"/>
    </row>
    <row r="3166" spans="20:36" x14ac:dyDescent="0.25">
      <c r="T3166" s="11"/>
      <c r="AJ3166" s="15"/>
    </row>
    <row r="3167" spans="20:36" x14ac:dyDescent="0.25">
      <c r="T3167" s="11"/>
      <c r="AJ3167" s="15"/>
    </row>
    <row r="3168" spans="20:36" x14ac:dyDescent="0.25">
      <c r="T3168" s="11"/>
      <c r="AJ3168" s="15"/>
    </row>
    <row r="3169" spans="20:36" x14ac:dyDescent="0.25">
      <c r="T3169" s="11"/>
      <c r="AJ3169" s="15"/>
    </row>
    <row r="3170" spans="20:36" x14ac:dyDescent="0.25">
      <c r="T3170" s="11"/>
      <c r="AJ3170" s="15"/>
    </row>
    <row r="3171" spans="20:36" x14ac:dyDescent="0.25">
      <c r="T3171" s="11"/>
      <c r="AJ3171" s="15"/>
    </row>
    <row r="3172" spans="20:36" x14ac:dyDescent="0.25">
      <c r="T3172" s="11"/>
      <c r="AJ3172" s="15"/>
    </row>
    <row r="3173" spans="20:36" x14ac:dyDescent="0.25">
      <c r="T3173" s="11"/>
      <c r="AJ3173" s="15"/>
    </row>
    <row r="3174" spans="20:36" x14ac:dyDescent="0.25">
      <c r="T3174" s="11"/>
      <c r="AJ3174" s="15"/>
    </row>
    <row r="3175" spans="20:36" x14ac:dyDescent="0.25">
      <c r="T3175" s="11"/>
      <c r="AJ3175" s="15"/>
    </row>
    <row r="3176" spans="20:36" x14ac:dyDescent="0.25">
      <c r="T3176" s="11"/>
      <c r="AJ3176" s="15"/>
    </row>
    <row r="3177" spans="20:36" x14ac:dyDescent="0.25">
      <c r="T3177" s="11"/>
      <c r="AJ3177" s="15"/>
    </row>
    <row r="3178" spans="20:36" x14ac:dyDescent="0.25">
      <c r="T3178" s="11"/>
      <c r="AJ3178" s="15"/>
    </row>
    <row r="3179" spans="20:36" x14ac:dyDescent="0.25">
      <c r="T3179" s="11"/>
      <c r="AJ3179" s="15"/>
    </row>
    <row r="3180" spans="20:36" x14ac:dyDescent="0.25">
      <c r="T3180" s="11"/>
      <c r="AJ3180" s="15"/>
    </row>
    <row r="3181" spans="20:36" x14ac:dyDescent="0.25">
      <c r="T3181" s="11"/>
      <c r="AJ3181" s="15"/>
    </row>
    <row r="3182" spans="20:36" x14ac:dyDescent="0.25">
      <c r="T3182" s="11"/>
      <c r="AJ3182" s="15"/>
    </row>
    <row r="3183" spans="20:36" x14ac:dyDescent="0.25">
      <c r="T3183" s="11"/>
      <c r="AJ3183" s="15"/>
    </row>
    <row r="3184" spans="20:36" x14ac:dyDescent="0.25">
      <c r="T3184" s="11"/>
      <c r="AJ3184" s="15"/>
    </row>
    <row r="3185" spans="20:36" x14ac:dyDescent="0.25">
      <c r="T3185" s="11"/>
      <c r="AJ3185" s="15"/>
    </row>
    <row r="3186" spans="20:36" x14ac:dyDescent="0.25">
      <c r="T3186" s="11"/>
      <c r="AJ3186" s="15"/>
    </row>
    <row r="3187" spans="20:36" x14ac:dyDescent="0.25">
      <c r="T3187" s="11"/>
      <c r="AJ3187" s="15"/>
    </row>
    <row r="3188" spans="20:36" x14ac:dyDescent="0.25">
      <c r="T3188" s="11"/>
      <c r="AJ3188" s="15"/>
    </row>
    <row r="3189" spans="20:36" x14ac:dyDescent="0.25">
      <c r="T3189" s="11"/>
      <c r="AJ3189" s="15"/>
    </row>
    <row r="3190" spans="20:36" x14ac:dyDescent="0.25">
      <c r="T3190" s="11"/>
      <c r="AJ3190" s="15"/>
    </row>
    <row r="3191" spans="20:36" x14ac:dyDescent="0.25">
      <c r="T3191" s="11"/>
      <c r="AJ3191" s="15"/>
    </row>
    <row r="3192" spans="20:36" x14ac:dyDescent="0.25">
      <c r="T3192" s="11"/>
      <c r="AJ3192" s="15"/>
    </row>
    <row r="3193" spans="20:36" x14ac:dyDescent="0.25">
      <c r="T3193" s="11"/>
      <c r="AJ3193" s="15"/>
    </row>
    <row r="3194" spans="20:36" x14ac:dyDescent="0.25">
      <c r="T3194" s="11"/>
      <c r="AJ3194" s="15"/>
    </row>
    <row r="3195" spans="20:36" x14ac:dyDescent="0.25">
      <c r="T3195" s="11"/>
      <c r="AJ3195" s="15"/>
    </row>
    <row r="3196" spans="20:36" x14ac:dyDescent="0.25">
      <c r="T3196" s="11"/>
      <c r="AJ3196" s="15"/>
    </row>
    <row r="3197" spans="20:36" x14ac:dyDescent="0.25">
      <c r="T3197" s="11"/>
      <c r="AJ3197" s="15"/>
    </row>
    <row r="3198" spans="20:36" x14ac:dyDescent="0.25">
      <c r="T3198" s="11"/>
      <c r="AJ3198" s="15"/>
    </row>
    <row r="3199" spans="20:36" x14ac:dyDescent="0.25">
      <c r="T3199" s="11"/>
      <c r="AJ3199" s="15"/>
    </row>
    <row r="3200" spans="20:36" x14ac:dyDescent="0.25">
      <c r="T3200" s="11"/>
      <c r="AJ3200" s="15"/>
    </row>
    <row r="3201" spans="20:36" x14ac:dyDescent="0.25">
      <c r="T3201" s="11"/>
      <c r="AJ3201" s="15"/>
    </row>
    <row r="3202" spans="20:36" x14ac:dyDescent="0.25">
      <c r="T3202" s="11"/>
      <c r="AJ3202" s="15"/>
    </row>
    <row r="3203" spans="20:36" x14ac:dyDescent="0.25">
      <c r="T3203" s="11"/>
      <c r="AJ3203" s="15"/>
    </row>
    <row r="3204" spans="20:36" x14ac:dyDescent="0.25">
      <c r="T3204" s="11"/>
      <c r="AJ3204" s="15"/>
    </row>
    <row r="3205" spans="20:36" x14ac:dyDescent="0.25">
      <c r="T3205" s="11"/>
      <c r="AJ3205" s="15"/>
    </row>
    <row r="3206" spans="20:36" x14ac:dyDescent="0.25">
      <c r="T3206" s="11"/>
      <c r="AJ3206" s="15"/>
    </row>
    <row r="3207" spans="20:36" x14ac:dyDescent="0.25">
      <c r="T3207" s="11"/>
      <c r="AJ3207" s="15"/>
    </row>
    <row r="3208" spans="20:36" x14ac:dyDescent="0.25">
      <c r="T3208" s="11"/>
      <c r="AJ3208" s="15"/>
    </row>
    <row r="3209" spans="20:36" x14ac:dyDescent="0.25">
      <c r="T3209" s="11"/>
      <c r="AJ3209" s="15"/>
    </row>
    <row r="3210" spans="20:36" x14ac:dyDescent="0.25">
      <c r="T3210" s="11"/>
      <c r="AJ3210" s="15"/>
    </row>
    <row r="3211" spans="20:36" x14ac:dyDescent="0.25">
      <c r="T3211" s="11"/>
      <c r="AJ3211" s="15"/>
    </row>
    <row r="3212" spans="20:36" x14ac:dyDescent="0.25">
      <c r="T3212" s="11"/>
      <c r="AJ3212" s="15"/>
    </row>
    <row r="3213" spans="20:36" x14ac:dyDescent="0.25">
      <c r="T3213" s="11"/>
      <c r="AJ3213" s="15"/>
    </row>
    <row r="3214" spans="20:36" x14ac:dyDescent="0.25">
      <c r="T3214" s="11"/>
      <c r="AJ3214" s="15"/>
    </row>
    <row r="3215" spans="20:36" x14ac:dyDescent="0.25">
      <c r="T3215" s="11"/>
      <c r="AJ3215" s="15"/>
    </row>
    <row r="3216" spans="20:36" x14ac:dyDescent="0.25">
      <c r="T3216" s="11"/>
      <c r="AJ3216" s="15"/>
    </row>
    <row r="3217" spans="20:36" x14ac:dyDescent="0.25">
      <c r="T3217" s="11"/>
      <c r="AJ3217" s="15"/>
    </row>
    <row r="3218" spans="20:36" x14ac:dyDescent="0.25">
      <c r="T3218" s="11"/>
      <c r="AJ3218" s="15"/>
    </row>
    <row r="3219" spans="20:36" x14ac:dyDescent="0.25">
      <c r="T3219" s="11"/>
      <c r="AJ3219" s="15"/>
    </row>
    <row r="3220" spans="20:36" x14ac:dyDescent="0.25">
      <c r="T3220" s="11"/>
      <c r="AJ3220" s="15"/>
    </row>
    <row r="3221" spans="20:36" x14ac:dyDescent="0.25">
      <c r="T3221" s="11"/>
      <c r="AJ3221" s="15"/>
    </row>
    <row r="3222" spans="20:36" x14ac:dyDescent="0.25">
      <c r="T3222" s="11"/>
      <c r="AJ3222" s="15"/>
    </row>
    <row r="3223" spans="20:36" x14ac:dyDescent="0.25">
      <c r="T3223" s="11"/>
      <c r="AJ3223" s="15"/>
    </row>
    <row r="3224" spans="20:36" x14ac:dyDescent="0.25">
      <c r="T3224" s="11"/>
      <c r="AJ3224" s="15"/>
    </row>
    <row r="3225" spans="20:36" x14ac:dyDescent="0.25">
      <c r="T3225" s="11"/>
      <c r="AJ3225" s="15"/>
    </row>
    <row r="3226" spans="20:36" x14ac:dyDescent="0.25">
      <c r="T3226" s="11"/>
      <c r="AJ3226" s="15"/>
    </row>
    <row r="3227" spans="20:36" x14ac:dyDescent="0.25">
      <c r="T3227" s="11"/>
      <c r="AJ3227" s="15"/>
    </row>
    <row r="3228" spans="20:36" x14ac:dyDescent="0.25">
      <c r="T3228" s="11"/>
      <c r="AJ3228" s="15"/>
    </row>
    <row r="3229" spans="20:36" x14ac:dyDescent="0.25">
      <c r="T3229" s="11"/>
      <c r="AJ3229" s="15"/>
    </row>
    <row r="3230" spans="20:36" x14ac:dyDescent="0.25">
      <c r="T3230" s="11"/>
      <c r="AJ3230" s="15"/>
    </row>
    <row r="3231" spans="20:36" x14ac:dyDescent="0.25">
      <c r="T3231" s="11"/>
      <c r="AJ3231" s="15"/>
    </row>
    <row r="3232" spans="20:36" x14ac:dyDescent="0.25">
      <c r="T3232" s="11"/>
      <c r="AJ3232" s="15"/>
    </row>
    <row r="3233" spans="20:36" x14ac:dyDescent="0.25">
      <c r="T3233" s="11"/>
      <c r="AJ3233" s="15"/>
    </row>
    <row r="3234" spans="20:36" x14ac:dyDescent="0.25">
      <c r="T3234" s="11"/>
      <c r="AJ3234" s="15"/>
    </row>
    <row r="3235" spans="20:36" x14ac:dyDescent="0.25">
      <c r="T3235" s="11"/>
      <c r="AJ3235" s="15"/>
    </row>
    <row r="3236" spans="20:36" x14ac:dyDescent="0.25">
      <c r="T3236" s="11"/>
      <c r="AJ3236" s="15"/>
    </row>
    <row r="3237" spans="20:36" x14ac:dyDescent="0.25">
      <c r="T3237" s="11"/>
      <c r="AJ3237" s="15"/>
    </row>
    <row r="3238" spans="20:36" x14ac:dyDescent="0.25">
      <c r="T3238" s="11"/>
      <c r="AJ3238" s="15"/>
    </row>
    <row r="3239" spans="20:36" x14ac:dyDescent="0.25">
      <c r="T3239" s="11"/>
      <c r="AJ3239" s="15"/>
    </row>
    <row r="3240" spans="20:36" x14ac:dyDescent="0.25">
      <c r="T3240" s="11"/>
      <c r="AJ3240" s="15"/>
    </row>
    <row r="3241" spans="20:36" x14ac:dyDescent="0.25">
      <c r="T3241" s="11"/>
      <c r="AJ3241" s="15"/>
    </row>
    <row r="3242" spans="20:36" x14ac:dyDescent="0.25">
      <c r="T3242" s="11"/>
      <c r="AJ3242" s="15"/>
    </row>
    <row r="3243" spans="20:36" x14ac:dyDescent="0.25">
      <c r="T3243" s="11"/>
      <c r="AJ3243" s="15"/>
    </row>
    <row r="3244" spans="20:36" x14ac:dyDescent="0.25">
      <c r="T3244" s="11"/>
      <c r="AJ3244" s="15"/>
    </row>
    <row r="3245" spans="20:36" x14ac:dyDescent="0.25">
      <c r="T3245" s="11"/>
      <c r="AJ3245" s="15"/>
    </row>
    <row r="3246" spans="20:36" x14ac:dyDescent="0.25">
      <c r="T3246" s="11"/>
      <c r="AJ3246" s="15"/>
    </row>
    <row r="3247" spans="20:36" x14ac:dyDescent="0.25">
      <c r="T3247" s="11"/>
      <c r="AJ3247" s="15"/>
    </row>
    <row r="3248" spans="20:36" x14ac:dyDescent="0.25">
      <c r="T3248" s="11"/>
      <c r="AJ3248" s="15"/>
    </row>
    <row r="3249" spans="20:36" x14ac:dyDescent="0.25">
      <c r="T3249" s="11"/>
      <c r="AJ3249" s="15"/>
    </row>
    <row r="3250" spans="20:36" x14ac:dyDescent="0.25">
      <c r="T3250" s="11"/>
      <c r="AJ3250" s="15"/>
    </row>
    <row r="3251" spans="20:36" x14ac:dyDescent="0.25">
      <c r="T3251" s="11"/>
      <c r="AJ3251" s="15"/>
    </row>
    <row r="3252" spans="20:36" x14ac:dyDescent="0.25">
      <c r="T3252" s="11"/>
      <c r="AJ3252" s="15"/>
    </row>
    <row r="3253" spans="20:36" x14ac:dyDescent="0.25">
      <c r="T3253" s="11"/>
      <c r="AJ3253" s="15"/>
    </row>
    <row r="3254" spans="20:36" x14ac:dyDescent="0.25">
      <c r="T3254" s="11"/>
      <c r="AJ3254" s="15"/>
    </row>
    <row r="3255" spans="20:36" x14ac:dyDescent="0.25">
      <c r="T3255" s="11"/>
      <c r="AJ3255" s="15"/>
    </row>
    <row r="3256" spans="20:36" x14ac:dyDescent="0.25">
      <c r="T3256" s="11"/>
      <c r="AJ3256" s="15"/>
    </row>
    <row r="3257" spans="20:36" x14ac:dyDescent="0.25">
      <c r="T3257" s="11"/>
      <c r="AJ3257" s="15"/>
    </row>
    <row r="3258" spans="20:36" x14ac:dyDescent="0.25">
      <c r="T3258" s="11"/>
      <c r="AJ3258" s="15"/>
    </row>
    <row r="3259" spans="20:36" x14ac:dyDescent="0.25">
      <c r="T3259" s="11"/>
      <c r="AJ3259" s="15"/>
    </row>
    <row r="3260" spans="20:36" x14ac:dyDescent="0.25">
      <c r="T3260" s="11"/>
      <c r="AJ3260" s="15"/>
    </row>
    <row r="3261" spans="20:36" x14ac:dyDescent="0.25">
      <c r="T3261" s="11"/>
      <c r="AJ3261" s="15"/>
    </row>
    <row r="3262" spans="20:36" x14ac:dyDescent="0.25">
      <c r="T3262" s="11"/>
      <c r="AJ3262" s="15"/>
    </row>
    <row r="3263" spans="20:36" x14ac:dyDescent="0.25">
      <c r="T3263" s="11"/>
      <c r="AJ3263" s="15"/>
    </row>
    <row r="3264" spans="20:36" x14ac:dyDescent="0.25">
      <c r="T3264" s="11"/>
      <c r="AJ3264" s="15"/>
    </row>
    <row r="3265" spans="20:36" x14ac:dyDescent="0.25">
      <c r="T3265" s="11"/>
      <c r="AJ3265" s="15"/>
    </row>
    <row r="3266" spans="20:36" x14ac:dyDescent="0.25">
      <c r="T3266" s="11"/>
      <c r="AJ3266" s="15"/>
    </row>
    <row r="3267" spans="20:36" x14ac:dyDescent="0.25">
      <c r="T3267" s="11"/>
      <c r="AJ3267" s="15"/>
    </row>
    <row r="3268" spans="20:36" x14ac:dyDescent="0.25">
      <c r="T3268" s="11"/>
      <c r="AJ3268" s="15"/>
    </row>
    <row r="3269" spans="20:36" x14ac:dyDescent="0.25">
      <c r="T3269" s="11"/>
      <c r="AJ3269" s="15"/>
    </row>
    <row r="3270" spans="20:36" x14ac:dyDescent="0.25">
      <c r="T3270" s="11"/>
      <c r="AJ3270" s="15"/>
    </row>
    <row r="3271" spans="20:36" x14ac:dyDescent="0.25">
      <c r="T3271" s="11"/>
      <c r="AJ3271" s="15"/>
    </row>
    <row r="3272" spans="20:36" x14ac:dyDescent="0.25">
      <c r="T3272" s="11"/>
      <c r="AJ3272" s="15"/>
    </row>
    <row r="3273" spans="20:36" x14ac:dyDescent="0.25">
      <c r="T3273" s="11"/>
      <c r="AJ3273" s="15"/>
    </row>
    <row r="3274" spans="20:36" x14ac:dyDescent="0.25">
      <c r="T3274" s="11"/>
      <c r="AJ3274" s="15"/>
    </row>
    <row r="3275" spans="20:36" x14ac:dyDescent="0.25">
      <c r="T3275" s="11"/>
      <c r="AJ3275" s="15"/>
    </row>
    <row r="3276" spans="20:36" x14ac:dyDescent="0.25">
      <c r="T3276" s="11"/>
      <c r="AJ3276" s="15"/>
    </row>
    <row r="3277" spans="20:36" x14ac:dyDescent="0.25">
      <c r="T3277" s="11"/>
      <c r="AJ3277" s="15"/>
    </row>
    <row r="3278" spans="20:36" x14ac:dyDescent="0.25">
      <c r="T3278" s="11"/>
      <c r="AJ3278" s="15"/>
    </row>
    <row r="3279" spans="20:36" x14ac:dyDescent="0.25">
      <c r="T3279" s="11"/>
      <c r="AJ3279" s="15"/>
    </row>
    <row r="3280" spans="20:36" x14ac:dyDescent="0.25">
      <c r="T3280" s="11"/>
      <c r="AJ3280" s="15"/>
    </row>
    <row r="3281" spans="20:36" x14ac:dyDescent="0.25">
      <c r="T3281" s="11"/>
      <c r="AJ3281" s="15"/>
    </row>
    <row r="3282" spans="20:36" x14ac:dyDescent="0.25">
      <c r="T3282" s="11"/>
      <c r="AJ3282" s="15"/>
    </row>
    <row r="3283" spans="20:36" x14ac:dyDescent="0.25">
      <c r="T3283" s="11"/>
      <c r="AJ3283" s="15"/>
    </row>
    <row r="3284" spans="20:36" x14ac:dyDescent="0.25">
      <c r="T3284" s="11"/>
      <c r="AJ3284" s="15"/>
    </row>
    <row r="3285" spans="20:36" x14ac:dyDescent="0.25">
      <c r="T3285" s="11"/>
      <c r="AJ3285" s="15"/>
    </row>
    <row r="3286" spans="20:36" x14ac:dyDescent="0.25">
      <c r="T3286" s="11"/>
      <c r="AJ3286" s="15"/>
    </row>
    <row r="3287" spans="20:36" x14ac:dyDescent="0.25">
      <c r="T3287" s="11"/>
      <c r="AJ3287" s="15"/>
    </row>
    <row r="3288" spans="20:36" x14ac:dyDescent="0.25">
      <c r="T3288" s="11"/>
      <c r="AJ3288" s="15"/>
    </row>
    <row r="3289" spans="20:36" x14ac:dyDescent="0.25">
      <c r="T3289" s="11"/>
      <c r="AJ3289" s="15"/>
    </row>
    <row r="3290" spans="20:36" x14ac:dyDescent="0.25">
      <c r="T3290" s="11"/>
      <c r="AJ3290" s="15"/>
    </row>
    <row r="3291" spans="20:36" x14ac:dyDescent="0.25">
      <c r="T3291" s="11"/>
      <c r="AJ3291" s="15"/>
    </row>
    <row r="3292" spans="20:36" x14ac:dyDescent="0.25">
      <c r="T3292" s="11"/>
      <c r="AJ3292" s="15"/>
    </row>
    <row r="3293" spans="20:36" x14ac:dyDescent="0.25">
      <c r="T3293" s="11"/>
      <c r="AJ3293" s="15"/>
    </row>
    <row r="3294" spans="20:36" x14ac:dyDescent="0.25">
      <c r="T3294" s="11"/>
      <c r="AJ3294" s="15"/>
    </row>
    <row r="3295" spans="20:36" x14ac:dyDescent="0.25">
      <c r="T3295" s="11"/>
      <c r="AJ3295" s="15"/>
    </row>
    <row r="3296" spans="20:36" x14ac:dyDescent="0.25">
      <c r="T3296" s="11"/>
      <c r="AJ3296" s="15"/>
    </row>
    <row r="3297" spans="20:36" x14ac:dyDescent="0.25">
      <c r="T3297" s="11"/>
      <c r="AJ3297" s="15"/>
    </row>
    <row r="3298" spans="20:36" x14ac:dyDescent="0.25">
      <c r="T3298" s="11"/>
      <c r="AJ3298" s="15"/>
    </row>
    <row r="3299" spans="20:36" x14ac:dyDescent="0.25">
      <c r="T3299" s="11"/>
      <c r="AJ3299" s="15"/>
    </row>
    <row r="3300" spans="20:36" x14ac:dyDescent="0.25">
      <c r="T3300" s="11"/>
      <c r="AJ3300" s="15"/>
    </row>
    <row r="3301" spans="20:36" x14ac:dyDescent="0.25">
      <c r="T3301" s="11"/>
      <c r="AJ3301" s="15"/>
    </row>
    <row r="3302" spans="20:36" x14ac:dyDescent="0.25">
      <c r="T3302" s="11"/>
      <c r="AJ3302" s="15"/>
    </row>
    <row r="3303" spans="20:36" x14ac:dyDescent="0.25">
      <c r="T3303" s="11"/>
      <c r="AJ3303" s="15"/>
    </row>
    <row r="3304" spans="20:36" x14ac:dyDescent="0.25">
      <c r="T3304" s="11"/>
      <c r="AJ3304" s="15"/>
    </row>
    <row r="3305" spans="20:36" x14ac:dyDescent="0.25">
      <c r="T3305" s="11"/>
      <c r="AJ3305" s="15"/>
    </row>
    <row r="3306" spans="20:36" x14ac:dyDescent="0.25">
      <c r="T3306" s="11"/>
      <c r="AJ3306" s="15"/>
    </row>
    <row r="3307" spans="20:36" x14ac:dyDescent="0.25">
      <c r="T3307" s="11"/>
      <c r="AJ3307" s="15"/>
    </row>
    <row r="3308" spans="20:36" x14ac:dyDescent="0.25">
      <c r="T3308" s="11"/>
      <c r="AJ3308" s="15"/>
    </row>
    <row r="3309" spans="20:36" x14ac:dyDescent="0.25">
      <c r="T3309" s="11"/>
      <c r="AJ3309" s="15"/>
    </row>
    <row r="3310" spans="20:36" x14ac:dyDescent="0.25">
      <c r="T3310" s="11"/>
      <c r="AJ3310" s="15"/>
    </row>
    <row r="3311" spans="20:36" x14ac:dyDescent="0.25">
      <c r="T3311" s="11"/>
      <c r="AJ3311" s="15"/>
    </row>
    <row r="3312" spans="20:36" x14ac:dyDescent="0.25">
      <c r="T3312" s="11"/>
      <c r="AJ3312" s="15"/>
    </row>
    <row r="3313" spans="20:36" x14ac:dyDescent="0.25">
      <c r="T3313" s="11"/>
      <c r="AJ3313" s="15"/>
    </row>
    <row r="3314" spans="20:36" x14ac:dyDescent="0.25">
      <c r="T3314" s="11"/>
      <c r="AJ3314" s="15"/>
    </row>
    <row r="3315" spans="20:36" x14ac:dyDescent="0.25">
      <c r="T3315" s="11"/>
      <c r="AJ3315" s="15"/>
    </row>
    <row r="3316" spans="20:36" x14ac:dyDescent="0.25">
      <c r="T3316" s="11"/>
      <c r="AJ3316" s="15"/>
    </row>
    <row r="3317" spans="20:36" x14ac:dyDescent="0.25">
      <c r="T3317" s="11"/>
      <c r="AJ3317" s="15"/>
    </row>
    <row r="3318" spans="20:36" x14ac:dyDescent="0.25">
      <c r="T3318" s="11"/>
      <c r="AJ3318" s="15"/>
    </row>
    <row r="3319" spans="20:36" x14ac:dyDescent="0.25">
      <c r="T3319" s="11"/>
      <c r="AJ3319" s="15"/>
    </row>
    <row r="3320" spans="20:36" x14ac:dyDescent="0.25">
      <c r="T3320" s="11"/>
      <c r="AJ3320" s="15"/>
    </row>
    <row r="3321" spans="20:36" x14ac:dyDescent="0.25">
      <c r="T3321" s="11"/>
      <c r="AJ3321" s="15"/>
    </row>
    <row r="3322" spans="20:36" x14ac:dyDescent="0.25">
      <c r="T3322" s="11"/>
      <c r="AJ3322" s="15"/>
    </row>
    <row r="3323" spans="20:36" x14ac:dyDescent="0.25">
      <c r="T3323" s="11"/>
      <c r="AJ3323" s="15"/>
    </row>
    <row r="3324" spans="20:36" x14ac:dyDescent="0.25">
      <c r="T3324" s="11"/>
      <c r="AJ3324" s="15"/>
    </row>
    <row r="3325" spans="20:36" x14ac:dyDescent="0.25">
      <c r="T3325" s="11"/>
      <c r="AJ3325" s="15"/>
    </row>
    <row r="3326" spans="20:36" x14ac:dyDescent="0.25">
      <c r="T3326" s="11"/>
      <c r="AJ3326" s="15"/>
    </row>
    <row r="3327" spans="20:36" x14ac:dyDescent="0.25">
      <c r="T3327" s="11"/>
      <c r="AJ3327" s="15"/>
    </row>
    <row r="3328" spans="20:36" x14ac:dyDescent="0.25">
      <c r="T3328" s="11"/>
      <c r="AJ3328" s="15"/>
    </row>
    <row r="3329" spans="20:36" x14ac:dyDescent="0.25">
      <c r="T3329" s="11"/>
      <c r="AJ3329" s="15"/>
    </row>
    <row r="3330" spans="20:36" x14ac:dyDescent="0.25">
      <c r="T3330" s="11"/>
      <c r="AJ3330" s="15"/>
    </row>
    <row r="3331" spans="20:36" x14ac:dyDescent="0.25">
      <c r="T3331" s="11"/>
      <c r="AJ3331" s="15"/>
    </row>
    <row r="3332" spans="20:36" x14ac:dyDescent="0.25">
      <c r="T3332" s="11"/>
      <c r="AJ3332" s="15"/>
    </row>
    <row r="3333" spans="20:36" x14ac:dyDescent="0.25">
      <c r="T3333" s="11"/>
      <c r="AJ3333" s="15"/>
    </row>
    <row r="3334" spans="20:36" x14ac:dyDescent="0.25">
      <c r="T3334" s="11"/>
      <c r="AJ3334" s="15"/>
    </row>
    <row r="3335" spans="20:36" x14ac:dyDescent="0.25">
      <c r="T3335" s="11"/>
      <c r="AJ3335" s="15"/>
    </row>
    <row r="3336" spans="20:36" x14ac:dyDescent="0.25">
      <c r="T3336" s="11"/>
      <c r="AJ3336" s="15"/>
    </row>
    <row r="3337" spans="20:36" x14ac:dyDescent="0.25">
      <c r="T3337" s="11"/>
      <c r="AJ3337" s="15"/>
    </row>
    <row r="3338" spans="20:36" x14ac:dyDescent="0.25">
      <c r="T3338" s="11"/>
      <c r="AJ3338" s="15"/>
    </row>
    <row r="3339" spans="20:36" x14ac:dyDescent="0.25">
      <c r="T3339" s="11"/>
      <c r="AJ3339" s="15"/>
    </row>
    <row r="3340" spans="20:36" x14ac:dyDescent="0.25">
      <c r="T3340" s="11"/>
      <c r="AJ3340" s="15"/>
    </row>
    <row r="3341" spans="20:36" x14ac:dyDescent="0.25">
      <c r="T3341" s="11"/>
      <c r="AJ3341" s="15"/>
    </row>
    <row r="3342" spans="20:36" x14ac:dyDescent="0.25">
      <c r="T3342" s="11"/>
      <c r="AJ3342" s="15"/>
    </row>
    <row r="3343" spans="20:36" x14ac:dyDescent="0.25">
      <c r="T3343" s="11"/>
      <c r="AJ3343" s="15"/>
    </row>
    <row r="3344" spans="20:36" x14ac:dyDescent="0.25">
      <c r="T3344" s="11"/>
      <c r="AJ3344" s="15"/>
    </row>
    <row r="3345" spans="20:36" x14ac:dyDescent="0.25">
      <c r="T3345" s="11"/>
      <c r="AJ3345" s="15"/>
    </row>
    <row r="3346" spans="20:36" x14ac:dyDescent="0.25">
      <c r="T3346" s="11"/>
      <c r="AJ3346" s="15"/>
    </row>
    <row r="3347" spans="20:36" x14ac:dyDescent="0.25">
      <c r="T3347" s="11"/>
      <c r="AJ3347" s="15"/>
    </row>
    <row r="3348" spans="20:36" x14ac:dyDescent="0.25">
      <c r="T3348" s="11"/>
      <c r="AJ3348" s="15"/>
    </row>
    <row r="3349" spans="20:36" x14ac:dyDescent="0.25">
      <c r="T3349" s="11"/>
      <c r="AJ3349" s="15"/>
    </row>
    <row r="3350" spans="20:36" x14ac:dyDescent="0.25">
      <c r="T3350" s="11"/>
      <c r="AJ3350" s="15"/>
    </row>
    <row r="3351" spans="20:36" x14ac:dyDescent="0.25">
      <c r="T3351" s="11"/>
      <c r="AJ3351" s="15"/>
    </row>
    <row r="3352" spans="20:36" x14ac:dyDescent="0.25">
      <c r="T3352" s="11"/>
      <c r="AJ3352" s="15"/>
    </row>
    <row r="3353" spans="20:36" x14ac:dyDescent="0.25">
      <c r="T3353" s="11"/>
      <c r="AJ3353" s="15"/>
    </row>
    <row r="3354" spans="20:36" x14ac:dyDescent="0.25">
      <c r="T3354" s="11"/>
      <c r="AJ3354" s="15"/>
    </row>
    <row r="3355" spans="20:36" x14ac:dyDescent="0.25">
      <c r="T3355" s="11"/>
      <c r="AJ3355" s="15"/>
    </row>
    <row r="3356" spans="20:36" x14ac:dyDescent="0.25">
      <c r="T3356" s="11"/>
      <c r="AJ3356" s="15"/>
    </row>
    <row r="3357" spans="20:36" x14ac:dyDescent="0.25">
      <c r="T3357" s="11"/>
      <c r="AJ3357" s="15"/>
    </row>
    <row r="3358" spans="20:36" x14ac:dyDescent="0.25">
      <c r="T3358" s="11"/>
      <c r="AJ3358" s="15"/>
    </row>
    <row r="3359" spans="20:36" x14ac:dyDescent="0.25">
      <c r="T3359" s="11"/>
      <c r="AJ3359" s="15"/>
    </row>
    <row r="3360" spans="20:36" x14ac:dyDescent="0.25">
      <c r="T3360" s="11"/>
      <c r="AJ3360" s="15"/>
    </row>
    <row r="3361" spans="20:36" x14ac:dyDescent="0.25">
      <c r="T3361" s="11"/>
      <c r="AJ3361" s="15"/>
    </row>
    <row r="3362" spans="20:36" x14ac:dyDescent="0.25">
      <c r="T3362" s="11"/>
      <c r="AJ3362" s="15"/>
    </row>
    <row r="3363" spans="20:36" x14ac:dyDescent="0.25">
      <c r="T3363" s="11"/>
      <c r="AJ3363" s="15"/>
    </row>
    <row r="3364" spans="20:36" x14ac:dyDescent="0.25">
      <c r="T3364" s="11"/>
      <c r="AJ3364" s="15"/>
    </row>
    <row r="3365" spans="20:36" x14ac:dyDescent="0.25">
      <c r="T3365" s="11"/>
      <c r="AJ3365" s="15"/>
    </row>
    <row r="3366" spans="20:36" x14ac:dyDescent="0.25">
      <c r="T3366" s="11"/>
      <c r="AJ3366" s="15"/>
    </row>
    <row r="3367" spans="20:36" x14ac:dyDescent="0.25">
      <c r="T3367" s="11"/>
      <c r="AJ3367" s="15"/>
    </row>
    <row r="3368" spans="20:36" x14ac:dyDescent="0.25">
      <c r="T3368" s="11"/>
      <c r="AJ3368" s="15"/>
    </row>
    <row r="3369" spans="20:36" x14ac:dyDescent="0.25">
      <c r="T3369" s="11"/>
      <c r="AJ3369" s="15"/>
    </row>
    <row r="3370" spans="20:36" x14ac:dyDescent="0.25">
      <c r="T3370" s="11"/>
      <c r="AJ3370" s="15"/>
    </row>
    <row r="3371" spans="20:36" x14ac:dyDescent="0.25">
      <c r="T3371" s="11"/>
      <c r="AJ3371" s="15"/>
    </row>
    <row r="3372" spans="20:36" x14ac:dyDescent="0.25">
      <c r="T3372" s="11"/>
      <c r="AJ3372" s="15"/>
    </row>
    <row r="3373" spans="20:36" x14ac:dyDescent="0.25">
      <c r="T3373" s="11"/>
      <c r="AJ3373" s="15"/>
    </row>
    <row r="3374" spans="20:36" x14ac:dyDescent="0.25">
      <c r="T3374" s="11"/>
      <c r="AJ3374" s="15"/>
    </row>
    <row r="3375" spans="20:36" x14ac:dyDescent="0.25">
      <c r="T3375" s="11"/>
      <c r="AJ3375" s="15"/>
    </row>
    <row r="3376" spans="20:36" x14ac:dyDescent="0.25">
      <c r="T3376" s="11"/>
      <c r="AJ3376" s="15"/>
    </row>
    <row r="3377" spans="20:36" x14ac:dyDescent="0.25">
      <c r="T3377" s="11"/>
      <c r="AJ3377" s="15"/>
    </row>
    <row r="3378" spans="20:36" x14ac:dyDescent="0.25">
      <c r="T3378" s="11"/>
      <c r="AJ3378" s="15"/>
    </row>
    <row r="3379" spans="20:36" x14ac:dyDescent="0.25">
      <c r="T3379" s="11"/>
      <c r="AJ3379" s="15"/>
    </row>
    <row r="3380" spans="20:36" x14ac:dyDescent="0.25">
      <c r="T3380" s="11"/>
      <c r="AJ3380" s="15"/>
    </row>
    <row r="3381" spans="20:36" x14ac:dyDescent="0.25">
      <c r="T3381" s="11"/>
      <c r="AJ3381" s="15"/>
    </row>
    <row r="3382" spans="20:36" x14ac:dyDescent="0.25">
      <c r="T3382" s="11"/>
      <c r="AJ3382" s="15"/>
    </row>
    <row r="3383" spans="20:36" x14ac:dyDescent="0.25">
      <c r="T3383" s="11"/>
      <c r="AJ3383" s="15"/>
    </row>
    <row r="3384" spans="20:36" x14ac:dyDescent="0.25">
      <c r="T3384" s="11"/>
      <c r="AJ3384" s="15"/>
    </row>
    <row r="3385" spans="20:36" x14ac:dyDescent="0.25">
      <c r="T3385" s="11"/>
      <c r="AJ3385" s="15"/>
    </row>
    <row r="3386" spans="20:36" x14ac:dyDescent="0.25">
      <c r="T3386" s="11"/>
      <c r="AJ3386" s="15"/>
    </row>
    <row r="3387" spans="20:36" x14ac:dyDescent="0.25">
      <c r="T3387" s="11"/>
      <c r="AJ3387" s="15"/>
    </row>
    <row r="3388" spans="20:36" x14ac:dyDescent="0.25">
      <c r="T3388" s="11"/>
      <c r="AJ3388" s="15"/>
    </row>
    <row r="3389" spans="20:36" x14ac:dyDescent="0.25">
      <c r="T3389" s="11"/>
      <c r="AJ3389" s="15"/>
    </row>
    <row r="3390" spans="20:36" x14ac:dyDescent="0.25">
      <c r="T3390" s="11"/>
      <c r="AJ3390" s="15"/>
    </row>
    <row r="3391" spans="20:36" x14ac:dyDescent="0.25">
      <c r="T3391" s="11"/>
      <c r="AJ3391" s="15"/>
    </row>
    <row r="3392" spans="20:36" x14ac:dyDescent="0.25">
      <c r="T3392" s="11"/>
      <c r="AJ3392" s="15"/>
    </row>
    <row r="3393" spans="20:36" x14ac:dyDescent="0.25">
      <c r="T3393" s="11"/>
      <c r="AJ3393" s="15"/>
    </row>
    <row r="3394" spans="20:36" x14ac:dyDescent="0.25">
      <c r="T3394" s="11"/>
      <c r="AJ3394" s="15"/>
    </row>
    <row r="3395" spans="20:36" x14ac:dyDescent="0.25">
      <c r="T3395" s="11"/>
      <c r="AJ3395" s="15"/>
    </row>
    <row r="3396" spans="20:36" x14ac:dyDescent="0.25">
      <c r="T3396" s="11"/>
      <c r="AJ3396" s="15"/>
    </row>
    <row r="3397" spans="20:36" x14ac:dyDescent="0.25">
      <c r="T3397" s="11"/>
      <c r="AJ3397" s="15"/>
    </row>
    <row r="3398" spans="20:36" x14ac:dyDescent="0.25">
      <c r="T3398" s="11"/>
      <c r="AJ3398" s="15"/>
    </row>
    <row r="3399" spans="20:36" x14ac:dyDescent="0.25">
      <c r="T3399" s="11"/>
      <c r="AJ3399" s="15"/>
    </row>
    <row r="3400" spans="20:36" x14ac:dyDescent="0.25">
      <c r="T3400" s="11"/>
      <c r="AJ3400" s="15"/>
    </row>
    <row r="3401" spans="20:36" x14ac:dyDescent="0.25">
      <c r="T3401" s="11"/>
      <c r="AJ3401" s="15"/>
    </row>
    <row r="3402" spans="20:36" x14ac:dyDescent="0.25">
      <c r="T3402" s="11"/>
      <c r="AJ3402" s="15"/>
    </row>
    <row r="3403" spans="20:36" x14ac:dyDescent="0.25">
      <c r="T3403" s="11"/>
      <c r="AJ3403" s="15"/>
    </row>
    <row r="3404" spans="20:36" x14ac:dyDescent="0.25">
      <c r="T3404" s="11"/>
      <c r="AJ3404" s="15"/>
    </row>
    <row r="3405" spans="20:36" x14ac:dyDescent="0.25">
      <c r="T3405" s="11"/>
      <c r="AJ3405" s="15"/>
    </row>
    <row r="3406" spans="20:36" x14ac:dyDescent="0.25">
      <c r="T3406" s="11"/>
      <c r="AJ3406" s="15"/>
    </row>
    <row r="3407" spans="20:36" x14ac:dyDescent="0.25">
      <c r="T3407" s="11"/>
      <c r="AJ3407" s="15"/>
    </row>
    <row r="3408" spans="20:36" x14ac:dyDescent="0.25">
      <c r="T3408" s="11"/>
      <c r="AJ3408" s="15"/>
    </row>
    <row r="3409" spans="20:36" x14ac:dyDescent="0.25">
      <c r="T3409" s="11"/>
      <c r="AJ3409" s="15"/>
    </row>
    <row r="3410" spans="20:36" x14ac:dyDescent="0.25">
      <c r="T3410" s="11"/>
      <c r="AJ3410" s="15"/>
    </row>
    <row r="3411" spans="20:36" x14ac:dyDescent="0.25">
      <c r="T3411" s="11"/>
      <c r="AJ3411" s="15"/>
    </row>
    <row r="3412" spans="20:36" x14ac:dyDescent="0.25">
      <c r="T3412" s="11"/>
      <c r="AJ3412" s="15"/>
    </row>
    <row r="3413" spans="20:36" x14ac:dyDescent="0.25">
      <c r="T3413" s="11"/>
      <c r="AJ3413" s="15"/>
    </row>
    <row r="3414" spans="20:36" x14ac:dyDescent="0.25">
      <c r="T3414" s="11"/>
      <c r="AJ3414" s="15"/>
    </row>
    <row r="3415" spans="20:36" x14ac:dyDescent="0.25">
      <c r="T3415" s="11"/>
      <c r="AJ3415" s="15"/>
    </row>
    <row r="3416" spans="20:36" x14ac:dyDescent="0.25">
      <c r="T3416" s="11"/>
      <c r="AJ3416" s="15"/>
    </row>
    <row r="3417" spans="20:36" x14ac:dyDescent="0.25">
      <c r="T3417" s="11"/>
      <c r="AJ3417" s="15"/>
    </row>
    <row r="3418" spans="20:36" x14ac:dyDescent="0.25">
      <c r="T3418" s="11"/>
      <c r="AJ3418" s="15"/>
    </row>
    <row r="3419" spans="20:36" x14ac:dyDescent="0.25">
      <c r="T3419" s="11"/>
      <c r="AJ3419" s="15"/>
    </row>
    <row r="3420" spans="20:36" x14ac:dyDescent="0.25">
      <c r="T3420" s="11"/>
      <c r="AJ3420" s="15"/>
    </row>
    <row r="3421" spans="20:36" x14ac:dyDescent="0.25">
      <c r="T3421" s="11"/>
      <c r="AJ3421" s="15"/>
    </row>
    <row r="3422" spans="20:36" x14ac:dyDescent="0.25">
      <c r="T3422" s="11"/>
      <c r="AJ3422" s="15"/>
    </row>
    <row r="3423" spans="20:36" x14ac:dyDescent="0.25">
      <c r="T3423" s="11"/>
      <c r="AJ3423" s="15"/>
    </row>
    <row r="3424" spans="20:36" x14ac:dyDescent="0.25">
      <c r="T3424" s="11"/>
      <c r="AJ3424" s="15"/>
    </row>
    <row r="3425" spans="20:36" x14ac:dyDescent="0.25">
      <c r="T3425" s="11"/>
      <c r="AJ3425" s="15"/>
    </row>
    <row r="3426" spans="20:36" x14ac:dyDescent="0.25">
      <c r="T3426" s="11"/>
      <c r="AJ3426" s="15"/>
    </row>
    <row r="3427" spans="20:36" x14ac:dyDescent="0.25">
      <c r="T3427" s="11"/>
      <c r="AJ3427" s="15"/>
    </row>
    <row r="3428" spans="20:36" x14ac:dyDescent="0.25">
      <c r="T3428" s="11"/>
      <c r="AJ3428" s="15"/>
    </row>
    <row r="3429" spans="20:36" x14ac:dyDescent="0.25">
      <c r="T3429" s="11"/>
      <c r="AJ3429" s="15"/>
    </row>
    <row r="3430" spans="20:36" x14ac:dyDescent="0.25">
      <c r="T3430" s="11"/>
      <c r="AJ3430" s="15"/>
    </row>
    <row r="3431" spans="20:36" x14ac:dyDescent="0.25">
      <c r="T3431" s="11"/>
      <c r="AJ3431" s="15"/>
    </row>
    <row r="3432" spans="20:36" x14ac:dyDescent="0.25">
      <c r="T3432" s="11"/>
      <c r="AJ3432" s="15"/>
    </row>
    <row r="3433" spans="20:36" x14ac:dyDescent="0.25">
      <c r="T3433" s="11"/>
      <c r="AJ3433" s="15"/>
    </row>
    <row r="3434" spans="20:36" x14ac:dyDescent="0.25">
      <c r="T3434" s="11"/>
      <c r="AJ3434" s="15"/>
    </row>
    <row r="3435" spans="20:36" x14ac:dyDescent="0.25">
      <c r="T3435" s="11"/>
      <c r="AJ3435" s="15"/>
    </row>
    <row r="3436" spans="20:36" x14ac:dyDescent="0.25">
      <c r="T3436" s="11"/>
      <c r="AJ3436" s="15"/>
    </row>
    <row r="3437" spans="20:36" x14ac:dyDescent="0.25">
      <c r="T3437" s="11"/>
      <c r="AJ3437" s="15"/>
    </row>
    <row r="3438" spans="20:36" x14ac:dyDescent="0.25">
      <c r="T3438" s="11"/>
      <c r="AJ3438" s="15"/>
    </row>
    <row r="3439" spans="20:36" x14ac:dyDescent="0.25">
      <c r="T3439" s="11"/>
      <c r="AJ3439" s="15"/>
    </row>
    <row r="3440" spans="20:36" x14ac:dyDescent="0.25">
      <c r="T3440" s="11"/>
      <c r="AJ3440" s="15"/>
    </row>
    <row r="3441" spans="20:36" x14ac:dyDescent="0.25">
      <c r="T3441" s="11"/>
      <c r="AJ3441" s="15"/>
    </row>
    <row r="3442" spans="20:36" x14ac:dyDescent="0.25">
      <c r="T3442" s="11"/>
      <c r="AJ3442" s="15"/>
    </row>
    <row r="3443" spans="20:36" x14ac:dyDescent="0.25">
      <c r="T3443" s="11"/>
      <c r="AJ3443" s="15"/>
    </row>
    <row r="3444" spans="20:36" x14ac:dyDescent="0.25">
      <c r="T3444" s="11"/>
      <c r="AJ3444" s="15"/>
    </row>
    <row r="3445" spans="20:36" x14ac:dyDescent="0.25">
      <c r="T3445" s="11"/>
      <c r="AJ3445" s="15"/>
    </row>
    <row r="3446" spans="20:36" x14ac:dyDescent="0.25">
      <c r="T3446" s="11"/>
      <c r="AJ3446" s="15"/>
    </row>
    <row r="3447" spans="20:36" x14ac:dyDescent="0.25">
      <c r="T3447" s="11"/>
      <c r="AJ3447" s="15"/>
    </row>
    <row r="3448" spans="20:36" x14ac:dyDescent="0.25">
      <c r="T3448" s="11"/>
      <c r="AJ3448" s="15"/>
    </row>
    <row r="3449" spans="20:36" x14ac:dyDescent="0.25">
      <c r="T3449" s="11"/>
      <c r="AJ3449" s="15"/>
    </row>
    <row r="3450" spans="20:36" x14ac:dyDescent="0.25">
      <c r="T3450" s="11"/>
      <c r="AJ3450" s="15"/>
    </row>
    <row r="3451" spans="20:36" x14ac:dyDescent="0.25">
      <c r="T3451" s="11"/>
      <c r="AJ3451" s="15"/>
    </row>
    <row r="3452" spans="20:36" x14ac:dyDescent="0.25">
      <c r="T3452" s="11"/>
      <c r="AJ3452" s="15"/>
    </row>
    <row r="3453" spans="20:36" x14ac:dyDescent="0.25">
      <c r="T3453" s="11"/>
      <c r="AJ3453" s="15"/>
    </row>
    <row r="3454" spans="20:36" x14ac:dyDescent="0.25">
      <c r="T3454" s="11"/>
      <c r="AJ3454" s="15"/>
    </row>
    <row r="3455" spans="20:36" x14ac:dyDescent="0.25">
      <c r="T3455" s="11"/>
      <c r="AJ3455" s="15"/>
    </row>
    <row r="3456" spans="20:36" x14ac:dyDescent="0.25">
      <c r="T3456" s="11"/>
      <c r="AJ3456" s="15"/>
    </row>
    <row r="3457" spans="20:36" x14ac:dyDescent="0.25">
      <c r="T3457" s="11"/>
      <c r="AJ3457" s="15"/>
    </row>
    <row r="3458" spans="20:36" x14ac:dyDescent="0.25">
      <c r="T3458" s="11"/>
      <c r="AJ3458" s="15"/>
    </row>
    <row r="3459" spans="20:36" x14ac:dyDescent="0.25">
      <c r="T3459" s="11"/>
      <c r="AJ3459" s="15"/>
    </row>
    <row r="3460" spans="20:36" x14ac:dyDescent="0.25">
      <c r="T3460" s="11"/>
      <c r="AJ3460" s="15"/>
    </row>
    <row r="3461" spans="20:36" x14ac:dyDescent="0.25">
      <c r="T3461" s="11"/>
      <c r="AJ3461" s="15"/>
    </row>
    <row r="3462" spans="20:36" x14ac:dyDescent="0.25">
      <c r="T3462" s="11"/>
      <c r="AJ3462" s="15"/>
    </row>
    <row r="3463" spans="20:36" x14ac:dyDescent="0.25">
      <c r="T3463" s="11"/>
      <c r="AJ3463" s="15"/>
    </row>
    <row r="3464" spans="20:36" x14ac:dyDescent="0.25">
      <c r="T3464" s="11"/>
      <c r="AJ3464" s="15"/>
    </row>
    <row r="3465" spans="20:36" x14ac:dyDescent="0.25">
      <c r="T3465" s="11"/>
      <c r="AJ3465" s="15"/>
    </row>
    <row r="3466" spans="20:36" x14ac:dyDescent="0.25">
      <c r="T3466" s="11"/>
      <c r="AJ3466" s="15"/>
    </row>
    <row r="3467" spans="20:36" x14ac:dyDescent="0.25">
      <c r="T3467" s="11"/>
      <c r="AJ3467" s="15"/>
    </row>
    <row r="3468" spans="20:36" x14ac:dyDescent="0.25">
      <c r="T3468" s="11"/>
      <c r="AJ3468" s="15"/>
    </row>
    <row r="3469" spans="20:36" x14ac:dyDescent="0.25">
      <c r="T3469" s="11"/>
      <c r="AJ3469" s="15"/>
    </row>
    <row r="3470" spans="20:36" x14ac:dyDescent="0.25">
      <c r="T3470" s="11"/>
      <c r="AJ3470" s="15"/>
    </row>
    <row r="3471" spans="20:36" x14ac:dyDescent="0.25">
      <c r="T3471" s="11"/>
      <c r="AJ3471" s="15"/>
    </row>
    <row r="3472" spans="20:36" x14ac:dyDescent="0.25">
      <c r="T3472" s="11"/>
      <c r="AJ3472" s="15"/>
    </row>
    <row r="3473" spans="20:36" x14ac:dyDescent="0.25">
      <c r="T3473" s="11"/>
      <c r="AJ3473" s="15"/>
    </row>
    <row r="3474" spans="20:36" x14ac:dyDescent="0.25">
      <c r="T3474" s="11"/>
      <c r="AJ3474" s="15"/>
    </row>
    <row r="3475" spans="20:36" x14ac:dyDescent="0.25">
      <c r="T3475" s="11"/>
      <c r="AJ3475" s="15"/>
    </row>
    <row r="3476" spans="20:36" x14ac:dyDescent="0.25">
      <c r="T3476" s="11"/>
      <c r="AJ3476" s="15"/>
    </row>
    <row r="3477" spans="20:36" x14ac:dyDescent="0.25">
      <c r="T3477" s="11"/>
      <c r="AJ3477" s="15"/>
    </row>
    <row r="3478" spans="20:36" x14ac:dyDescent="0.25">
      <c r="T3478" s="11"/>
      <c r="AJ3478" s="15"/>
    </row>
    <row r="3479" spans="20:36" x14ac:dyDescent="0.25">
      <c r="T3479" s="11"/>
      <c r="AJ3479" s="15"/>
    </row>
    <row r="3480" spans="20:36" x14ac:dyDescent="0.25">
      <c r="T3480" s="11"/>
      <c r="AJ3480" s="15"/>
    </row>
    <row r="3481" spans="20:36" x14ac:dyDescent="0.25">
      <c r="T3481" s="11"/>
      <c r="AJ3481" s="15"/>
    </row>
    <row r="3482" spans="20:36" x14ac:dyDescent="0.25">
      <c r="T3482" s="11"/>
      <c r="AJ3482" s="15"/>
    </row>
    <row r="3483" spans="20:36" x14ac:dyDescent="0.25">
      <c r="T3483" s="11"/>
      <c r="AJ3483" s="15"/>
    </row>
    <row r="3484" spans="20:36" x14ac:dyDescent="0.25">
      <c r="T3484" s="11"/>
      <c r="AJ3484" s="15"/>
    </row>
    <row r="3485" spans="20:36" x14ac:dyDescent="0.25">
      <c r="T3485" s="11"/>
      <c r="AJ3485" s="15"/>
    </row>
    <row r="3486" spans="20:36" x14ac:dyDescent="0.25">
      <c r="T3486" s="11"/>
      <c r="AJ3486" s="15"/>
    </row>
    <row r="3487" spans="20:36" x14ac:dyDescent="0.25">
      <c r="T3487" s="11"/>
      <c r="AJ3487" s="15"/>
    </row>
    <row r="3488" spans="20:36" x14ac:dyDescent="0.25">
      <c r="T3488" s="11"/>
      <c r="AJ3488" s="15"/>
    </row>
    <row r="3489" spans="20:36" x14ac:dyDescent="0.25">
      <c r="T3489" s="11"/>
      <c r="AJ3489" s="15"/>
    </row>
    <row r="3490" spans="20:36" x14ac:dyDescent="0.25">
      <c r="T3490" s="11"/>
      <c r="AJ3490" s="15"/>
    </row>
    <row r="3491" spans="20:36" x14ac:dyDescent="0.25">
      <c r="T3491" s="11"/>
      <c r="AJ3491" s="15"/>
    </row>
    <row r="3492" spans="20:36" x14ac:dyDescent="0.25">
      <c r="T3492" s="11"/>
      <c r="AJ3492" s="15"/>
    </row>
    <row r="3493" spans="20:36" x14ac:dyDescent="0.25">
      <c r="T3493" s="11"/>
      <c r="AJ3493" s="15"/>
    </row>
    <row r="3494" spans="20:36" x14ac:dyDescent="0.25">
      <c r="T3494" s="11"/>
      <c r="AJ3494" s="15"/>
    </row>
    <row r="3495" spans="20:36" x14ac:dyDescent="0.25">
      <c r="T3495" s="11"/>
      <c r="AJ3495" s="15"/>
    </row>
    <row r="3496" spans="20:36" x14ac:dyDescent="0.25">
      <c r="T3496" s="11"/>
      <c r="AJ3496" s="15"/>
    </row>
    <row r="3497" spans="20:36" x14ac:dyDescent="0.25">
      <c r="T3497" s="11"/>
      <c r="AJ3497" s="15"/>
    </row>
    <row r="3498" spans="20:36" x14ac:dyDescent="0.25">
      <c r="T3498" s="11"/>
      <c r="AJ3498" s="15"/>
    </row>
    <row r="3499" spans="20:36" x14ac:dyDescent="0.25">
      <c r="T3499" s="11"/>
      <c r="AJ3499" s="15"/>
    </row>
    <row r="3500" spans="20:36" x14ac:dyDescent="0.25">
      <c r="T3500" s="11"/>
      <c r="AJ3500" s="15"/>
    </row>
    <row r="3501" spans="20:36" x14ac:dyDescent="0.25">
      <c r="T3501" s="11"/>
      <c r="AJ3501" s="15"/>
    </row>
    <row r="3502" spans="20:36" x14ac:dyDescent="0.25">
      <c r="T3502" s="11"/>
      <c r="AJ3502" s="15"/>
    </row>
    <row r="3503" spans="20:36" x14ac:dyDescent="0.25">
      <c r="T3503" s="11"/>
      <c r="AJ3503" s="15"/>
    </row>
    <row r="3504" spans="20:36" x14ac:dyDescent="0.25">
      <c r="T3504" s="11"/>
      <c r="AJ3504" s="15"/>
    </row>
    <row r="3505" spans="20:36" x14ac:dyDescent="0.25">
      <c r="T3505" s="11"/>
      <c r="AJ3505" s="15"/>
    </row>
    <row r="3506" spans="20:36" x14ac:dyDescent="0.25">
      <c r="T3506" s="11"/>
      <c r="AJ3506" s="15"/>
    </row>
    <row r="3507" spans="20:36" x14ac:dyDescent="0.25">
      <c r="T3507" s="11"/>
      <c r="AJ3507" s="15"/>
    </row>
    <row r="3508" spans="20:36" x14ac:dyDescent="0.25">
      <c r="T3508" s="11"/>
      <c r="AJ3508" s="15"/>
    </row>
    <row r="3509" spans="20:36" x14ac:dyDescent="0.25">
      <c r="T3509" s="11"/>
      <c r="AJ3509" s="15"/>
    </row>
    <row r="3510" spans="20:36" x14ac:dyDescent="0.25">
      <c r="T3510" s="11"/>
      <c r="AJ3510" s="15"/>
    </row>
    <row r="3511" spans="20:36" x14ac:dyDescent="0.25">
      <c r="T3511" s="11"/>
      <c r="AJ3511" s="15"/>
    </row>
    <row r="3512" spans="20:36" x14ac:dyDescent="0.25">
      <c r="T3512" s="11"/>
      <c r="AJ3512" s="15"/>
    </row>
    <row r="3513" spans="20:36" x14ac:dyDescent="0.25">
      <c r="T3513" s="11"/>
      <c r="AJ3513" s="15"/>
    </row>
    <row r="3514" spans="20:36" x14ac:dyDescent="0.25">
      <c r="T3514" s="11"/>
      <c r="AJ3514" s="15"/>
    </row>
    <row r="3515" spans="20:36" x14ac:dyDescent="0.25">
      <c r="T3515" s="11"/>
      <c r="AJ3515" s="15"/>
    </row>
    <row r="3516" spans="20:36" x14ac:dyDescent="0.25">
      <c r="T3516" s="11"/>
      <c r="AJ3516" s="15"/>
    </row>
    <row r="3517" spans="20:36" x14ac:dyDescent="0.25">
      <c r="T3517" s="11"/>
      <c r="AJ3517" s="15"/>
    </row>
    <row r="3518" spans="20:36" x14ac:dyDescent="0.25">
      <c r="T3518" s="11"/>
      <c r="AJ3518" s="15"/>
    </row>
    <row r="3519" spans="20:36" x14ac:dyDescent="0.25">
      <c r="T3519" s="11"/>
      <c r="AJ3519" s="15"/>
    </row>
    <row r="3520" spans="20:36" x14ac:dyDescent="0.25">
      <c r="T3520" s="11"/>
      <c r="AJ3520" s="15"/>
    </row>
    <row r="3521" spans="20:36" x14ac:dyDescent="0.25">
      <c r="T3521" s="11"/>
      <c r="AJ3521" s="15"/>
    </row>
    <row r="3522" spans="20:36" x14ac:dyDescent="0.25">
      <c r="T3522" s="11"/>
      <c r="AJ3522" s="15"/>
    </row>
    <row r="3523" spans="20:36" x14ac:dyDescent="0.25">
      <c r="T3523" s="11"/>
      <c r="AJ3523" s="15"/>
    </row>
    <row r="3524" spans="20:36" x14ac:dyDescent="0.25">
      <c r="T3524" s="11"/>
      <c r="AJ3524" s="15"/>
    </row>
    <row r="3525" spans="20:36" x14ac:dyDescent="0.25">
      <c r="T3525" s="11"/>
      <c r="AJ3525" s="15"/>
    </row>
    <row r="3526" spans="20:36" x14ac:dyDescent="0.25">
      <c r="T3526" s="11"/>
      <c r="AJ3526" s="15"/>
    </row>
    <row r="3527" spans="20:36" x14ac:dyDescent="0.25">
      <c r="T3527" s="11"/>
      <c r="AJ3527" s="15"/>
    </row>
    <row r="3528" spans="20:36" x14ac:dyDescent="0.25">
      <c r="T3528" s="11"/>
      <c r="AJ3528" s="15"/>
    </row>
    <row r="3529" spans="20:36" x14ac:dyDescent="0.25">
      <c r="T3529" s="11"/>
      <c r="AJ3529" s="15"/>
    </row>
    <row r="3530" spans="20:36" x14ac:dyDescent="0.25">
      <c r="T3530" s="11"/>
      <c r="AJ3530" s="15"/>
    </row>
    <row r="3531" spans="20:36" x14ac:dyDescent="0.25">
      <c r="T3531" s="11"/>
      <c r="AJ3531" s="15"/>
    </row>
    <row r="3532" spans="20:36" x14ac:dyDescent="0.25">
      <c r="T3532" s="11"/>
      <c r="AJ3532" s="15"/>
    </row>
    <row r="3533" spans="20:36" x14ac:dyDescent="0.25">
      <c r="T3533" s="11"/>
      <c r="AJ3533" s="15"/>
    </row>
    <row r="3534" spans="20:36" x14ac:dyDescent="0.25">
      <c r="T3534" s="11"/>
      <c r="AJ3534" s="15"/>
    </row>
    <row r="3535" spans="20:36" x14ac:dyDescent="0.25">
      <c r="T3535" s="11"/>
      <c r="AJ3535" s="15"/>
    </row>
    <row r="3536" spans="20:36" x14ac:dyDescent="0.25">
      <c r="T3536" s="11"/>
      <c r="AJ3536" s="15"/>
    </row>
    <row r="3537" spans="20:36" x14ac:dyDescent="0.25">
      <c r="T3537" s="11"/>
      <c r="AJ3537" s="15"/>
    </row>
    <row r="3538" spans="20:36" x14ac:dyDescent="0.25">
      <c r="T3538" s="11"/>
      <c r="AJ3538" s="15"/>
    </row>
    <row r="3539" spans="20:36" x14ac:dyDescent="0.25">
      <c r="T3539" s="11"/>
      <c r="AJ3539" s="15"/>
    </row>
    <row r="3540" spans="20:36" x14ac:dyDescent="0.25">
      <c r="T3540" s="11"/>
      <c r="AJ3540" s="15"/>
    </row>
    <row r="3541" spans="20:36" x14ac:dyDescent="0.25">
      <c r="T3541" s="11"/>
      <c r="AJ3541" s="15"/>
    </row>
    <row r="3542" spans="20:36" x14ac:dyDescent="0.25">
      <c r="T3542" s="11"/>
      <c r="AJ3542" s="15"/>
    </row>
    <row r="3543" spans="20:36" x14ac:dyDescent="0.25">
      <c r="T3543" s="11"/>
      <c r="AJ3543" s="15"/>
    </row>
    <row r="3544" spans="20:36" x14ac:dyDescent="0.25">
      <c r="T3544" s="11"/>
      <c r="AJ3544" s="15"/>
    </row>
    <row r="3545" spans="20:36" x14ac:dyDescent="0.25">
      <c r="T3545" s="11"/>
      <c r="AJ3545" s="15"/>
    </row>
    <row r="3546" spans="20:36" x14ac:dyDescent="0.25">
      <c r="T3546" s="11"/>
      <c r="AJ3546" s="15"/>
    </row>
    <row r="3547" spans="20:36" x14ac:dyDescent="0.25">
      <c r="T3547" s="11"/>
      <c r="AJ3547" s="15"/>
    </row>
    <row r="3548" spans="20:36" x14ac:dyDescent="0.25">
      <c r="T3548" s="11"/>
      <c r="AJ3548" s="15"/>
    </row>
    <row r="3549" spans="20:36" x14ac:dyDescent="0.25">
      <c r="T3549" s="11"/>
      <c r="AJ3549" s="15"/>
    </row>
    <row r="3550" spans="20:36" x14ac:dyDescent="0.25">
      <c r="T3550" s="11"/>
      <c r="AJ3550" s="15"/>
    </row>
    <row r="3551" spans="20:36" x14ac:dyDescent="0.25">
      <c r="T3551" s="11"/>
      <c r="AJ3551" s="15"/>
    </row>
    <row r="3552" spans="20:36" x14ac:dyDescent="0.25">
      <c r="T3552" s="11"/>
      <c r="AJ3552" s="15"/>
    </row>
    <row r="3553" spans="20:36" x14ac:dyDescent="0.25">
      <c r="T3553" s="11"/>
      <c r="AJ3553" s="15"/>
    </row>
    <row r="3554" spans="20:36" x14ac:dyDescent="0.25">
      <c r="T3554" s="11"/>
      <c r="AJ3554" s="15"/>
    </row>
    <row r="3555" spans="20:36" x14ac:dyDescent="0.25">
      <c r="T3555" s="11"/>
      <c r="AJ3555" s="15"/>
    </row>
    <row r="3556" spans="20:36" x14ac:dyDescent="0.25">
      <c r="T3556" s="11"/>
      <c r="AJ3556" s="15"/>
    </row>
    <row r="3557" spans="20:36" x14ac:dyDescent="0.25">
      <c r="T3557" s="11"/>
      <c r="AJ3557" s="15"/>
    </row>
    <row r="3558" spans="20:36" x14ac:dyDescent="0.25">
      <c r="T3558" s="11"/>
      <c r="AJ3558" s="15"/>
    </row>
    <row r="3559" spans="20:36" x14ac:dyDescent="0.25">
      <c r="T3559" s="11"/>
      <c r="AJ3559" s="15"/>
    </row>
    <row r="3560" spans="20:36" x14ac:dyDescent="0.25">
      <c r="T3560" s="11"/>
      <c r="AJ3560" s="15"/>
    </row>
    <row r="3561" spans="20:36" x14ac:dyDescent="0.25">
      <c r="T3561" s="11"/>
      <c r="AJ3561" s="15"/>
    </row>
    <row r="3562" spans="20:36" x14ac:dyDescent="0.25">
      <c r="T3562" s="11"/>
      <c r="AJ3562" s="15"/>
    </row>
    <row r="3563" spans="20:36" x14ac:dyDescent="0.25">
      <c r="T3563" s="11"/>
      <c r="AJ3563" s="15"/>
    </row>
    <row r="3564" spans="20:36" x14ac:dyDescent="0.25">
      <c r="T3564" s="11"/>
      <c r="AJ3564" s="15"/>
    </row>
    <row r="3565" spans="20:36" x14ac:dyDescent="0.25">
      <c r="T3565" s="11"/>
      <c r="AJ3565" s="15"/>
    </row>
    <row r="3566" spans="20:36" x14ac:dyDescent="0.25">
      <c r="T3566" s="11"/>
      <c r="AJ3566" s="15"/>
    </row>
    <row r="3567" spans="20:36" x14ac:dyDescent="0.25">
      <c r="T3567" s="11"/>
      <c r="AJ3567" s="15"/>
    </row>
    <row r="3568" spans="20:36" x14ac:dyDescent="0.25">
      <c r="T3568" s="11"/>
      <c r="AJ3568" s="15"/>
    </row>
    <row r="3569" spans="20:36" x14ac:dyDescent="0.25">
      <c r="T3569" s="11"/>
      <c r="AJ3569" s="15"/>
    </row>
    <row r="3570" spans="20:36" x14ac:dyDescent="0.25">
      <c r="T3570" s="11"/>
      <c r="AJ3570" s="15"/>
    </row>
    <row r="3571" spans="20:36" x14ac:dyDescent="0.25">
      <c r="T3571" s="11"/>
      <c r="AJ3571" s="15"/>
    </row>
    <row r="3572" spans="20:36" x14ac:dyDescent="0.25">
      <c r="T3572" s="11"/>
      <c r="AJ3572" s="15"/>
    </row>
    <row r="3573" spans="20:36" x14ac:dyDescent="0.25">
      <c r="T3573" s="11"/>
      <c r="AJ3573" s="15"/>
    </row>
    <row r="3574" spans="20:36" x14ac:dyDescent="0.25">
      <c r="T3574" s="11"/>
      <c r="AJ3574" s="15"/>
    </row>
    <row r="3575" spans="20:36" x14ac:dyDescent="0.25">
      <c r="T3575" s="11"/>
      <c r="AJ3575" s="15"/>
    </row>
    <row r="3576" spans="20:36" x14ac:dyDescent="0.25">
      <c r="T3576" s="11"/>
      <c r="AJ3576" s="15"/>
    </row>
    <row r="3577" spans="20:36" x14ac:dyDescent="0.25">
      <c r="T3577" s="11"/>
      <c r="AJ3577" s="15"/>
    </row>
    <row r="3578" spans="20:36" x14ac:dyDescent="0.25">
      <c r="T3578" s="11"/>
      <c r="AJ3578" s="15"/>
    </row>
    <row r="3579" spans="20:36" x14ac:dyDescent="0.25">
      <c r="T3579" s="11"/>
      <c r="AJ3579" s="15"/>
    </row>
    <row r="3580" spans="20:36" x14ac:dyDescent="0.25">
      <c r="T3580" s="11"/>
      <c r="AJ3580" s="15"/>
    </row>
    <row r="3581" spans="20:36" x14ac:dyDescent="0.25">
      <c r="T3581" s="11"/>
      <c r="AJ3581" s="15"/>
    </row>
    <row r="3582" spans="20:36" x14ac:dyDescent="0.25">
      <c r="T3582" s="11"/>
      <c r="AJ3582" s="15"/>
    </row>
    <row r="3583" spans="20:36" x14ac:dyDescent="0.25">
      <c r="T3583" s="11"/>
      <c r="AJ3583" s="15"/>
    </row>
    <row r="3584" spans="20:36" x14ac:dyDescent="0.25">
      <c r="T3584" s="11"/>
      <c r="AJ3584" s="15"/>
    </row>
    <row r="3585" spans="20:36" x14ac:dyDescent="0.25">
      <c r="T3585" s="11"/>
      <c r="AJ3585" s="15"/>
    </row>
    <row r="3586" spans="20:36" x14ac:dyDescent="0.25">
      <c r="T3586" s="11"/>
      <c r="AJ3586" s="15"/>
    </row>
    <row r="3587" spans="20:36" x14ac:dyDescent="0.25">
      <c r="T3587" s="11"/>
      <c r="AJ3587" s="15"/>
    </row>
    <row r="3588" spans="20:36" x14ac:dyDescent="0.25">
      <c r="T3588" s="11"/>
      <c r="AJ3588" s="15"/>
    </row>
    <row r="3589" spans="20:36" x14ac:dyDescent="0.25">
      <c r="T3589" s="11"/>
      <c r="AJ3589" s="15"/>
    </row>
    <row r="3590" spans="20:36" x14ac:dyDescent="0.25">
      <c r="T3590" s="11"/>
      <c r="AJ3590" s="15"/>
    </row>
    <row r="3591" spans="20:36" x14ac:dyDescent="0.25">
      <c r="T3591" s="11"/>
      <c r="AJ3591" s="15"/>
    </row>
    <row r="3592" spans="20:36" x14ac:dyDescent="0.25">
      <c r="T3592" s="11"/>
      <c r="AJ3592" s="15"/>
    </row>
    <row r="3593" spans="20:36" x14ac:dyDescent="0.25">
      <c r="T3593" s="11"/>
      <c r="AJ3593" s="15"/>
    </row>
    <row r="3594" spans="20:36" x14ac:dyDescent="0.25">
      <c r="T3594" s="11"/>
      <c r="AJ3594" s="15"/>
    </row>
    <row r="3595" spans="20:36" x14ac:dyDescent="0.25">
      <c r="T3595" s="11"/>
      <c r="AJ3595" s="15"/>
    </row>
    <row r="3596" spans="20:36" x14ac:dyDescent="0.25">
      <c r="T3596" s="11"/>
      <c r="AJ3596" s="15"/>
    </row>
    <row r="3597" spans="20:36" x14ac:dyDescent="0.25">
      <c r="T3597" s="11"/>
      <c r="AJ3597" s="15"/>
    </row>
    <row r="3598" spans="20:36" x14ac:dyDescent="0.25">
      <c r="T3598" s="11"/>
      <c r="AJ3598" s="15"/>
    </row>
    <row r="3599" spans="20:36" x14ac:dyDescent="0.25">
      <c r="T3599" s="11"/>
      <c r="AJ3599" s="15"/>
    </row>
    <row r="3600" spans="20:36" x14ac:dyDescent="0.25">
      <c r="T3600" s="11"/>
      <c r="AJ3600" s="15"/>
    </row>
    <row r="3601" spans="20:36" x14ac:dyDescent="0.25">
      <c r="T3601" s="11"/>
      <c r="AJ3601" s="15"/>
    </row>
    <row r="3602" spans="20:36" x14ac:dyDescent="0.25">
      <c r="T3602" s="11"/>
      <c r="AJ3602" s="15"/>
    </row>
    <row r="3603" spans="20:36" x14ac:dyDescent="0.25">
      <c r="T3603" s="11"/>
      <c r="AJ3603" s="15"/>
    </row>
    <row r="3604" spans="20:36" x14ac:dyDescent="0.25">
      <c r="T3604" s="11"/>
      <c r="AJ3604" s="15"/>
    </row>
    <row r="3605" spans="20:36" x14ac:dyDescent="0.25">
      <c r="T3605" s="11"/>
      <c r="AJ3605" s="15"/>
    </row>
    <row r="3606" spans="20:36" x14ac:dyDescent="0.25">
      <c r="T3606" s="11"/>
      <c r="AJ3606" s="15"/>
    </row>
    <row r="3607" spans="20:36" x14ac:dyDescent="0.25">
      <c r="T3607" s="11"/>
      <c r="AJ3607" s="15"/>
    </row>
    <row r="3608" spans="20:36" x14ac:dyDescent="0.25">
      <c r="T3608" s="11"/>
      <c r="AJ3608" s="15"/>
    </row>
    <row r="3609" spans="20:36" x14ac:dyDescent="0.25">
      <c r="T3609" s="11"/>
      <c r="AJ3609" s="15"/>
    </row>
    <row r="3610" spans="20:36" x14ac:dyDescent="0.25">
      <c r="T3610" s="11"/>
      <c r="AJ3610" s="15"/>
    </row>
    <row r="3611" spans="20:36" x14ac:dyDescent="0.25">
      <c r="T3611" s="11"/>
      <c r="AJ3611" s="15"/>
    </row>
    <row r="3612" spans="20:36" x14ac:dyDescent="0.25">
      <c r="T3612" s="11"/>
      <c r="AJ3612" s="15"/>
    </row>
    <row r="3613" spans="20:36" x14ac:dyDescent="0.25">
      <c r="T3613" s="11"/>
      <c r="AJ3613" s="15"/>
    </row>
    <row r="3614" spans="20:36" x14ac:dyDescent="0.25">
      <c r="T3614" s="11"/>
      <c r="AJ3614" s="15"/>
    </row>
    <row r="3615" spans="20:36" x14ac:dyDescent="0.25">
      <c r="T3615" s="11"/>
      <c r="AJ3615" s="15"/>
    </row>
    <row r="3616" spans="20:36" x14ac:dyDescent="0.25">
      <c r="T3616" s="11"/>
      <c r="AJ3616" s="15"/>
    </row>
    <row r="3617" spans="20:36" x14ac:dyDescent="0.25">
      <c r="T3617" s="11"/>
      <c r="AJ3617" s="15"/>
    </row>
    <row r="3618" spans="20:36" x14ac:dyDescent="0.25">
      <c r="T3618" s="11"/>
      <c r="AJ3618" s="15"/>
    </row>
    <row r="3619" spans="20:36" x14ac:dyDescent="0.25">
      <c r="T3619" s="11"/>
      <c r="AJ3619" s="15"/>
    </row>
    <row r="3620" spans="20:36" x14ac:dyDescent="0.25">
      <c r="T3620" s="11"/>
      <c r="AJ3620" s="15"/>
    </row>
    <row r="3621" spans="20:36" x14ac:dyDescent="0.25">
      <c r="T3621" s="11"/>
      <c r="AJ3621" s="15"/>
    </row>
    <row r="3622" spans="20:36" x14ac:dyDescent="0.25">
      <c r="T3622" s="11"/>
      <c r="AJ3622" s="15"/>
    </row>
    <row r="3623" spans="20:36" x14ac:dyDescent="0.25">
      <c r="T3623" s="11"/>
      <c r="AJ3623" s="15"/>
    </row>
    <row r="3624" spans="20:36" x14ac:dyDescent="0.25">
      <c r="T3624" s="11"/>
      <c r="AJ3624" s="15"/>
    </row>
    <row r="3625" spans="20:36" x14ac:dyDescent="0.25">
      <c r="T3625" s="11"/>
      <c r="AJ3625" s="15"/>
    </row>
    <row r="3626" spans="20:36" x14ac:dyDescent="0.25">
      <c r="T3626" s="11"/>
      <c r="AJ3626" s="15"/>
    </row>
    <row r="3627" spans="20:36" x14ac:dyDescent="0.25">
      <c r="T3627" s="11"/>
      <c r="AJ3627" s="15"/>
    </row>
    <row r="3628" spans="20:36" x14ac:dyDescent="0.25">
      <c r="T3628" s="11"/>
      <c r="AJ3628" s="15"/>
    </row>
    <row r="3629" spans="20:36" x14ac:dyDescent="0.25">
      <c r="T3629" s="11"/>
      <c r="AJ3629" s="15"/>
    </row>
    <row r="3630" spans="20:36" x14ac:dyDescent="0.25">
      <c r="T3630" s="11"/>
      <c r="AJ3630" s="15"/>
    </row>
    <row r="3631" spans="20:36" x14ac:dyDescent="0.25">
      <c r="T3631" s="11"/>
      <c r="AJ3631" s="15"/>
    </row>
    <row r="3632" spans="20:36" x14ac:dyDescent="0.25">
      <c r="T3632" s="11"/>
      <c r="AJ3632" s="15"/>
    </row>
    <row r="3633" spans="20:36" x14ac:dyDescent="0.25">
      <c r="T3633" s="11"/>
      <c r="AJ3633" s="15"/>
    </row>
    <row r="3634" spans="20:36" x14ac:dyDescent="0.25">
      <c r="T3634" s="11"/>
      <c r="AJ3634" s="15"/>
    </row>
    <row r="3635" spans="20:36" x14ac:dyDescent="0.25">
      <c r="T3635" s="11"/>
      <c r="AJ3635" s="15"/>
    </row>
    <row r="3636" spans="20:36" x14ac:dyDescent="0.25">
      <c r="T3636" s="11"/>
      <c r="AJ3636" s="15"/>
    </row>
    <row r="3637" spans="20:36" x14ac:dyDescent="0.25">
      <c r="T3637" s="11"/>
      <c r="AJ3637" s="15"/>
    </row>
    <row r="3638" spans="20:36" x14ac:dyDescent="0.25">
      <c r="T3638" s="11"/>
      <c r="AJ3638" s="15"/>
    </row>
    <row r="3639" spans="20:36" x14ac:dyDescent="0.25">
      <c r="T3639" s="11"/>
      <c r="AJ3639" s="15"/>
    </row>
    <row r="3640" spans="20:36" x14ac:dyDescent="0.25">
      <c r="T3640" s="11"/>
      <c r="AJ3640" s="15"/>
    </row>
    <row r="3641" spans="20:36" x14ac:dyDescent="0.25">
      <c r="T3641" s="11"/>
      <c r="AJ3641" s="15"/>
    </row>
    <row r="3642" spans="20:36" x14ac:dyDescent="0.25">
      <c r="T3642" s="11"/>
      <c r="AJ3642" s="15"/>
    </row>
    <row r="3643" spans="20:36" x14ac:dyDescent="0.25">
      <c r="T3643" s="11"/>
      <c r="AJ3643" s="15"/>
    </row>
    <row r="3644" spans="20:36" x14ac:dyDescent="0.25">
      <c r="T3644" s="11"/>
      <c r="AJ3644" s="15"/>
    </row>
    <row r="3645" spans="20:36" x14ac:dyDescent="0.25">
      <c r="T3645" s="11"/>
      <c r="AJ3645" s="15"/>
    </row>
    <row r="3646" spans="20:36" x14ac:dyDescent="0.25">
      <c r="T3646" s="11"/>
      <c r="AJ3646" s="15"/>
    </row>
    <row r="3647" spans="20:36" x14ac:dyDescent="0.25">
      <c r="T3647" s="11"/>
      <c r="AJ3647" s="15"/>
    </row>
    <row r="3648" spans="20:36" x14ac:dyDescent="0.25">
      <c r="T3648" s="11"/>
      <c r="AJ3648" s="15"/>
    </row>
    <row r="3649" spans="20:36" x14ac:dyDescent="0.25">
      <c r="T3649" s="11"/>
      <c r="AJ3649" s="15"/>
    </row>
    <row r="3650" spans="20:36" x14ac:dyDescent="0.25">
      <c r="T3650" s="11"/>
      <c r="AJ3650" s="15"/>
    </row>
    <row r="3651" spans="20:36" x14ac:dyDescent="0.25">
      <c r="T3651" s="11"/>
      <c r="AJ3651" s="15"/>
    </row>
    <row r="3652" spans="20:36" x14ac:dyDescent="0.25">
      <c r="T3652" s="11"/>
      <c r="AJ3652" s="15"/>
    </row>
    <row r="3653" spans="20:36" x14ac:dyDescent="0.25">
      <c r="T3653" s="11"/>
      <c r="AJ3653" s="15"/>
    </row>
    <row r="3654" spans="20:36" x14ac:dyDescent="0.25">
      <c r="T3654" s="11"/>
      <c r="AJ3654" s="15"/>
    </row>
    <row r="3655" spans="20:36" x14ac:dyDescent="0.25">
      <c r="T3655" s="11"/>
      <c r="AJ3655" s="15"/>
    </row>
    <row r="3656" spans="20:36" x14ac:dyDescent="0.25">
      <c r="T3656" s="11"/>
      <c r="AJ3656" s="15"/>
    </row>
    <row r="3657" spans="20:36" x14ac:dyDescent="0.25">
      <c r="T3657" s="11"/>
      <c r="AJ3657" s="15"/>
    </row>
    <row r="3658" spans="20:36" x14ac:dyDescent="0.25">
      <c r="T3658" s="11"/>
      <c r="AJ3658" s="15"/>
    </row>
    <row r="3659" spans="20:36" x14ac:dyDescent="0.25">
      <c r="T3659" s="11"/>
      <c r="AJ3659" s="15"/>
    </row>
    <row r="3660" spans="20:36" x14ac:dyDescent="0.25">
      <c r="T3660" s="11"/>
      <c r="AJ3660" s="15"/>
    </row>
    <row r="3661" spans="20:36" x14ac:dyDescent="0.25">
      <c r="T3661" s="11"/>
      <c r="AJ3661" s="15"/>
    </row>
    <row r="3662" spans="20:36" x14ac:dyDescent="0.25">
      <c r="T3662" s="11"/>
      <c r="AJ3662" s="15"/>
    </row>
    <row r="3663" spans="20:36" x14ac:dyDescent="0.25">
      <c r="T3663" s="11"/>
      <c r="AJ3663" s="15"/>
    </row>
    <row r="3664" spans="20:36" x14ac:dyDescent="0.25">
      <c r="T3664" s="11"/>
      <c r="AJ3664" s="15"/>
    </row>
    <row r="3665" spans="20:36" x14ac:dyDescent="0.25">
      <c r="T3665" s="11"/>
      <c r="AJ3665" s="15"/>
    </row>
    <row r="3666" spans="20:36" x14ac:dyDescent="0.25">
      <c r="T3666" s="11"/>
      <c r="AJ3666" s="15"/>
    </row>
    <row r="3667" spans="20:36" x14ac:dyDescent="0.25">
      <c r="T3667" s="11"/>
      <c r="AJ3667" s="15"/>
    </row>
    <row r="3668" spans="20:36" x14ac:dyDescent="0.25">
      <c r="T3668" s="11"/>
      <c r="AJ3668" s="15"/>
    </row>
    <row r="3669" spans="20:36" x14ac:dyDescent="0.25">
      <c r="T3669" s="11"/>
      <c r="AJ3669" s="15"/>
    </row>
    <row r="3670" spans="20:36" x14ac:dyDescent="0.25">
      <c r="T3670" s="11"/>
      <c r="AJ3670" s="15"/>
    </row>
    <row r="3671" spans="20:36" x14ac:dyDescent="0.25">
      <c r="T3671" s="11"/>
      <c r="AJ3671" s="15"/>
    </row>
    <row r="3672" spans="20:36" x14ac:dyDescent="0.25">
      <c r="T3672" s="11"/>
      <c r="AJ3672" s="15"/>
    </row>
    <row r="3673" spans="20:36" x14ac:dyDescent="0.25">
      <c r="T3673" s="11"/>
      <c r="AJ3673" s="15"/>
    </row>
    <row r="3674" spans="20:36" x14ac:dyDescent="0.25">
      <c r="T3674" s="11"/>
      <c r="AJ3674" s="15"/>
    </row>
    <row r="3675" spans="20:36" x14ac:dyDescent="0.25">
      <c r="T3675" s="11"/>
      <c r="AJ3675" s="15"/>
    </row>
    <row r="3676" spans="20:36" x14ac:dyDescent="0.25">
      <c r="T3676" s="11"/>
      <c r="AJ3676" s="15"/>
    </row>
    <row r="3677" spans="20:36" x14ac:dyDescent="0.25">
      <c r="T3677" s="11"/>
      <c r="AJ3677" s="15"/>
    </row>
    <row r="3678" spans="20:36" x14ac:dyDescent="0.25">
      <c r="T3678" s="11"/>
      <c r="AJ3678" s="15"/>
    </row>
    <row r="3679" spans="20:36" x14ac:dyDescent="0.25">
      <c r="T3679" s="11"/>
      <c r="AJ3679" s="15"/>
    </row>
    <row r="3680" spans="20:36" x14ac:dyDescent="0.25">
      <c r="T3680" s="11"/>
      <c r="AJ3680" s="15"/>
    </row>
    <row r="3681" spans="20:36" x14ac:dyDescent="0.25">
      <c r="T3681" s="11"/>
      <c r="AJ3681" s="15"/>
    </row>
    <row r="3682" spans="20:36" x14ac:dyDescent="0.25">
      <c r="T3682" s="11"/>
      <c r="AJ3682" s="15"/>
    </row>
    <row r="3683" spans="20:36" x14ac:dyDescent="0.25">
      <c r="T3683" s="11"/>
      <c r="AJ3683" s="15"/>
    </row>
    <row r="3684" spans="20:36" x14ac:dyDescent="0.25">
      <c r="T3684" s="11"/>
      <c r="AJ3684" s="15"/>
    </row>
    <row r="3685" spans="20:36" x14ac:dyDescent="0.25">
      <c r="T3685" s="11"/>
      <c r="AJ3685" s="15"/>
    </row>
    <row r="3686" spans="20:36" x14ac:dyDescent="0.25">
      <c r="T3686" s="11"/>
      <c r="AJ3686" s="15"/>
    </row>
    <row r="3687" spans="20:36" x14ac:dyDescent="0.25">
      <c r="T3687" s="11"/>
      <c r="AJ3687" s="15"/>
    </row>
    <row r="3688" spans="20:36" x14ac:dyDescent="0.25">
      <c r="T3688" s="11"/>
      <c r="AJ3688" s="15"/>
    </row>
    <row r="3689" spans="20:36" x14ac:dyDescent="0.25">
      <c r="T3689" s="11"/>
      <c r="AJ3689" s="15"/>
    </row>
    <row r="3690" spans="20:36" x14ac:dyDescent="0.25">
      <c r="T3690" s="11"/>
      <c r="AJ3690" s="15"/>
    </row>
    <row r="3691" spans="20:36" x14ac:dyDescent="0.25">
      <c r="T3691" s="11"/>
      <c r="AJ3691" s="15"/>
    </row>
    <row r="3692" spans="20:36" x14ac:dyDescent="0.25">
      <c r="T3692" s="11"/>
      <c r="AJ3692" s="15"/>
    </row>
    <row r="3693" spans="20:36" x14ac:dyDescent="0.25">
      <c r="T3693" s="11"/>
      <c r="AJ3693" s="15"/>
    </row>
    <row r="3694" spans="20:36" x14ac:dyDescent="0.25">
      <c r="T3694" s="11"/>
      <c r="AJ3694" s="15"/>
    </row>
    <row r="3695" spans="20:36" x14ac:dyDescent="0.25">
      <c r="T3695" s="11"/>
      <c r="AJ3695" s="15"/>
    </row>
    <row r="3696" spans="20:36" x14ac:dyDescent="0.25">
      <c r="T3696" s="11"/>
      <c r="AJ3696" s="15"/>
    </row>
    <row r="3697" spans="20:36" x14ac:dyDescent="0.25">
      <c r="T3697" s="11"/>
      <c r="AJ3697" s="15"/>
    </row>
    <row r="3698" spans="20:36" x14ac:dyDescent="0.25">
      <c r="T3698" s="11"/>
      <c r="AJ3698" s="15"/>
    </row>
    <row r="3699" spans="20:36" x14ac:dyDescent="0.25">
      <c r="T3699" s="11"/>
      <c r="AJ3699" s="15"/>
    </row>
    <row r="3700" spans="20:36" x14ac:dyDescent="0.25">
      <c r="T3700" s="11"/>
      <c r="AJ3700" s="15"/>
    </row>
    <row r="3701" spans="20:36" x14ac:dyDescent="0.25">
      <c r="T3701" s="11"/>
      <c r="AJ3701" s="15"/>
    </row>
    <row r="3702" spans="20:36" x14ac:dyDescent="0.25">
      <c r="T3702" s="11"/>
      <c r="AJ3702" s="15"/>
    </row>
    <row r="3703" spans="20:36" x14ac:dyDescent="0.25">
      <c r="T3703" s="11"/>
      <c r="AJ3703" s="15"/>
    </row>
    <row r="3704" spans="20:36" x14ac:dyDescent="0.25">
      <c r="T3704" s="11"/>
      <c r="AJ3704" s="15"/>
    </row>
    <row r="3705" spans="20:36" x14ac:dyDescent="0.25">
      <c r="T3705" s="11"/>
      <c r="AJ3705" s="15"/>
    </row>
    <row r="3706" spans="20:36" x14ac:dyDescent="0.25">
      <c r="T3706" s="11"/>
      <c r="AJ3706" s="15"/>
    </row>
    <row r="3707" spans="20:36" x14ac:dyDescent="0.25">
      <c r="T3707" s="11"/>
      <c r="AJ3707" s="15"/>
    </row>
    <row r="3708" spans="20:36" x14ac:dyDescent="0.25">
      <c r="T3708" s="11"/>
      <c r="AJ3708" s="15"/>
    </row>
    <row r="3709" spans="20:36" x14ac:dyDescent="0.25">
      <c r="T3709" s="11"/>
      <c r="AJ3709" s="15"/>
    </row>
    <row r="3710" spans="20:36" x14ac:dyDescent="0.25">
      <c r="T3710" s="11"/>
      <c r="AJ3710" s="15"/>
    </row>
    <row r="3711" spans="20:36" x14ac:dyDescent="0.25">
      <c r="T3711" s="11"/>
      <c r="AJ3711" s="15"/>
    </row>
    <row r="3712" spans="20:36" x14ac:dyDescent="0.25">
      <c r="T3712" s="11"/>
      <c r="AJ3712" s="15"/>
    </row>
    <row r="3713" spans="20:36" x14ac:dyDescent="0.25">
      <c r="T3713" s="11"/>
      <c r="AJ3713" s="15"/>
    </row>
    <row r="3714" spans="20:36" x14ac:dyDescent="0.25">
      <c r="T3714" s="11"/>
      <c r="AJ3714" s="15"/>
    </row>
    <row r="3715" spans="20:36" x14ac:dyDescent="0.25">
      <c r="T3715" s="11"/>
      <c r="AJ3715" s="15"/>
    </row>
    <row r="3716" spans="20:36" x14ac:dyDescent="0.25">
      <c r="T3716" s="11"/>
      <c r="AJ3716" s="15"/>
    </row>
    <row r="3717" spans="20:36" x14ac:dyDescent="0.25">
      <c r="T3717" s="11"/>
      <c r="AJ3717" s="15"/>
    </row>
    <row r="3718" spans="20:36" x14ac:dyDescent="0.25">
      <c r="T3718" s="11"/>
      <c r="AJ3718" s="15"/>
    </row>
    <row r="3719" spans="20:36" x14ac:dyDescent="0.25">
      <c r="T3719" s="11"/>
      <c r="AJ3719" s="15"/>
    </row>
    <row r="3720" spans="20:36" x14ac:dyDescent="0.25">
      <c r="T3720" s="11"/>
      <c r="AJ3720" s="15"/>
    </row>
    <row r="3721" spans="20:36" x14ac:dyDescent="0.25">
      <c r="T3721" s="11"/>
      <c r="AJ3721" s="15"/>
    </row>
    <row r="3722" spans="20:36" x14ac:dyDescent="0.25">
      <c r="T3722" s="11"/>
      <c r="AJ3722" s="15"/>
    </row>
    <row r="3723" spans="20:36" x14ac:dyDescent="0.25">
      <c r="T3723" s="11"/>
      <c r="AJ3723" s="15"/>
    </row>
    <row r="3724" spans="20:36" x14ac:dyDescent="0.25">
      <c r="T3724" s="11"/>
      <c r="AJ3724" s="15"/>
    </row>
    <row r="3725" spans="20:36" x14ac:dyDescent="0.25">
      <c r="T3725" s="11"/>
      <c r="AJ3725" s="15"/>
    </row>
    <row r="3726" spans="20:36" x14ac:dyDescent="0.25">
      <c r="T3726" s="11"/>
      <c r="AJ3726" s="15"/>
    </row>
    <row r="3727" spans="20:36" x14ac:dyDescent="0.25">
      <c r="T3727" s="11"/>
      <c r="AJ3727" s="15"/>
    </row>
    <row r="3728" spans="20:36" x14ac:dyDescent="0.25">
      <c r="T3728" s="11"/>
      <c r="AJ3728" s="15"/>
    </row>
    <row r="3729" spans="20:36" x14ac:dyDescent="0.25">
      <c r="T3729" s="11"/>
      <c r="AJ3729" s="15"/>
    </row>
    <row r="3730" spans="20:36" x14ac:dyDescent="0.25">
      <c r="T3730" s="11"/>
      <c r="AJ3730" s="15"/>
    </row>
    <row r="3731" spans="20:36" x14ac:dyDescent="0.25">
      <c r="T3731" s="11"/>
      <c r="AJ3731" s="15"/>
    </row>
    <row r="3732" spans="20:36" x14ac:dyDescent="0.25">
      <c r="T3732" s="11"/>
      <c r="AJ3732" s="15"/>
    </row>
    <row r="3733" spans="20:36" x14ac:dyDescent="0.25">
      <c r="T3733" s="11"/>
      <c r="AJ3733" s="15"/>
    </row>
    <row r="3734" spans="20:36" x14ac:dyDescent="0.25">
      <c r="T3734" s="11"/>
      <c r="AJ3734" s="15"/>
    </row>
    <row r="3735" spans="20:36" x14ac:dyDescent="0.25">
      <c r="T3735" s="11"/>
      <c r="AJ3735" s="15"/>
    </row>
    <row r="3736" spans="20:36" x14ac:dyDescent="0.25">
      <c r="T3736" s="11"/>
      <c r="AJ3736" s="15"/>
    </row>
    <row r="3737" spans="20:36" x14ac:dyDescent="0.25">
      <c r="T3737" s="11"/>
      <c r="AJ3737" s="15"/>
    </row>
    <row r="3738" spans="20:36" x14ac:dyDescent="0.25">
      <c r="T3738" s="11"/>
      <c r="AJ3738" s="15"/>
    </row>
    <row r="3739" spans="20:36" x14ac:dyDescent="0.25">
      <c r="T3739" s="11"/>
      <c r="AJ3739" s="15"/>
    </row>
    <row r="3740" spans="20:36" x14ac:dyDescent="0.25">
      <c r="T3740" s="11"/>
      <c r="AJ3740" s="15"/>
    </row>
    <row r="3741" spans="20:36" x14ac:dyDescent="0.25">
      <c r="T3741" s="11"/>
      <c r="AJ3741" s="15"/>
    </row>
    <row r="3742" spans="20:36" x14ac:dyDescent="0.25">
      <c r="T3742" s="11"/>
      <c r="AJ3742" s="15"/>
    </row>
    <row r="3743" spans="20:36" x14ac:dyDescent="0.25">
      <c r="T3743" s="11"/>
      <c r="AJ3743" s="15"/>
    </row>
    <row r="3744" spans="20:36" x14ac:dyDescent="0.25">
      <c r="T3744" s="11"/>
      <c r="AJ3744" s="15"/>
    </row>
    <row r="3745" spans="20:36" x14ac:dyDescent="0.25">
      <c r="T3745" s="11"/>
      <c r="AJ3745" s="15"/>
    </row>
    <row r="3746" spans="20:36" x14ac:dyDescent="0.25">
      <c r="T3746" s="11"/>
      <c r="AJ3746" s="15"/>
    </row>
    <row r="3747" spans="20:36" x14ac:dyDescent="0.25">
      <c r="T3747" s="11"/>
      <c r="AJ3747" s="15"/>
    </row>
    <row r="3748" spans="20:36" x14ac:dyDescent="0.25">
      <c r="T3748" s="11"/>
      <c r="AJ3748" s="15"/>
    </row>
    <row r="3749" spans="20:36" x14ac:dyDescent="0.25">
      <c r="T3749" s="11"/>
      <c r="AJ3749" s="15"/>
    </row>
    <row r="3750" spans="20:36" x14ac:dyDescent="0.25">
      <c r="T3750" s="11"/>
      <c r="AJ3750" s="15"/>
    </row>
    <row r="3751" spans="20:36" x14ac:dyDescent="0.25">
      <c r="T3751" s="11"/>
      <c r="AJ3751" s="15"/>
    </row>
    <row r="3752" spans="20:36" x14ac:dyDescent="0.25">
      <c r="T3752" s="11"/>
      <c r="AJ3752" s="15"/>
    </row>
    <row r="3753" spans="20:36" x14ac:dyDescent="0.25">
      <c r="T3753" s="11"/>
      <c r="AJ3753" s="15"/>
    </row>
    <row r="3754" spans="20:36" x14ac:dyDescent="0.25">
      <c r="T3754" s="11"/>
      <c r="AJ3754" s="15"/>
    </row>
    <row r="3755" spans="20:36" x14ac:dyDescent="0.25">
      <c r="T3755" s="11"/>
      <c r="AJ3755" s="15"/>
    </row>
    <row r="3756" spans="20:36" x14ac:dyDescent="0.25">
      <c r="T3756" s="11"/>
      <c r="AJ3756" s="15"/>
    </row>
    <row r="3757" spans="20:36" x14ac:dyDescent="0.25">
      <c r="T3757" s="11"/>
      <c r="AJ3757" s="15"/>
    </row>
    <row r="3758" spans="20:36" x14ac:dyDescent="0.25">
      <c r="T3758" s="11"/>
      <c r="AJ3758" s="15"/>
    </row>
    <row r="3759" spans="20:36" x14ac:dyDescent="0.25">
      <c r="T3759" s="11"/>
      <c r="AJ3759" s="15"/>
    </row>
    <row r="3760" spans="20:36" x14ac:dyDescent="0.25">
      <c r="T3760" s="11"/>
      <c r="AJ3760" s="15"/>
    </row>
    <row r="3761" spans="20:36" x14ac:dyDescent="0.25">
      <c r="T3761" s="11"/>
      <c r="AJ3761" s="15"/>
    </row>
    <row r="3762" spans="20:36" x14ac:dyDescent="0.25">
      <c r="T3762" s="11"/>
      <c r="AJ3762" s="15"/>
    </row>
    <row r="3763" spans="20:36" x14ac:dyDescent="0.25">
      <c r="T3763" s="11"/>
      <c r="AJ3763" s="15"/>
    </row>
    <row r="3764" spans="20:36" x14ac:dyDescent="0.25">
      <c r="T3764" s="11"/>
      <c r="AJ3764" s="15"/>
    </row>
    <row r="3765" spans="20:36" x14ac:dyDescent="0.25">
      <c r="T3765" s="11"/>
      <c r="AJ3765" s="15"/>
    </row>
    <row r="3766" spans="20:36" x14ac:dyDescent="0.25">
      <c r="T3766" s="11"/>
      <c r="AJ3766" s="15"/>
    </row>
    <row r="3767" spans="20:36" x14ac:dyDescent="0.25">
      <c r="T3767" s="11"/>
      <c r="AJ3767" s="15"/>
    </row>
    <row r="3768" spans="20:36" x14ac:dyDescent="0.25">
      <c r="T3768" s="11"/>
      <c r="AJ3768" s="15"/>
    </row>
    <row r="3769" spans="20:36" x14ac:dyDescent="0.25">
      <c r="T3769" s="11"/>
      <c r="AJ3769" s="15"/>
    </row>
    <row r="3770" spans="20:36" x14ac:dyDescent="0.25">
      <c r="T3770" s="11"/>
      <c r="AJ3770" s="15"/>
    </row>
    <row r="3771" spans="20:36" x14ac:dyDescent="0.25">
      <c r="T3771" s="11"/>
      <c r="AJ3771" s="15"/>
    </row>
    <row r="3772" spans="20:36" x14ac:dyDescent="0.25">
      <c r="T3772" s="11"/>
      <c r="AJ3772" s="15"/>
    </row>
    <row r="3773" spans="20:36" x14ac:dyDescent="0.25">
      <c r="T3773" s="11"/>
      <c r="AJ3773" s="15"/>
    </row>
    <row r="3774" spans="20:36" x14ac:dyDescent="0.25">
      <c r="T3774" s="11"/>
      <c r="AJ3774" s="15"/>
    </row>
    <row r="3775" spans="20:36" x14ac:dyDescent="0.25">
      <c r="T3775" s="11"/>
      <c r="AJ3775" s="15"/>
    </row>
    <row r="3776" spans="20:36" x14ac:dyDescent="0.25">
      <c r="T3776" s="11"/>
      <c r="AJ3776" s="15"/>
    </row>
    <row r="3777" spans="20:36" x14ac:dyDescent="0.25">
      <c r="T3777" s="11"/>
      <c r="AJ3777" s="15"/>
    </row>
    <row r="3778" spans="20:36" x14ac:dyDescent="0.25">
      <c r="T3778" s="11"/>
      <c r="AJ3778" s="15"/>
    </row>
    <row r="3779" spans="20:36" x14ac:dyDescent="0.25">
      <c r="T3779" s="11"/>
      <c r="AJ3779" s="15"/>
    </row>
    <row r="3780" spans="20:36" x14ac:dyDescent="0.25">
      <c r="T3780" s="11"/>
      <c r="AJ3780" s="15"/>
    </row>
    <row r="3781" spans="20:36" x14ac:dyDescent="0.25">
      <c r="T3781" s="11"/>
      <c r="AJ3781" s="15"/>
    </row>
    <row r="3782" spans="20:36" x14ac:dyDescent="0.25">
      <c r="T3782" s="11"/>
      <c r="AJ3782" s="15"/>
    </row>
    <row r="3783" spans="20:36" x14ac:dyDescent="0.25">
      <c r="T3783" s="11"/>
      <c r="AJ3783" s="15"/>
    </row>
    <row r="3784" spans="20:36" x14ac:dyDescent="0.25">
      <c r="T3784" s="11"/>
      <c r="AJ3784" s="15"/>
    </row>
    <row r="3785" spans="20:36" x14ac:dyDescent="0.25">
      <c r="T3785" s="11"/>
      <c r="AJ3785" s="15"/>
    </row>
    <row r="3786" spans="20:36" x14ac:dyDescent="0.25">
      <c r="T3786" s="11"/>
      <c r="AJ3786" s="15"/>
    </row>
    <row r="3787" spans="20:36" x14ac:dyDescent="0.25">
      <c r="T3787" s="11"/>
      <c r="AJ3787" s="15"/>
    </row>
    <row r="3788" spans="20:36" x14ac:dyDescent="0.25">
      <c r="T3788" s="11"/>
      <c r="AJ3788" s="15"/>
    </row>
    <row r="3789" spans="20:36" x14ac:dyDescent="0.25">
      <c r="T3789" s="11"/>
      <c r="AJ3789" s="15"/>
    </row>
    <row r="3790" spans="20:36" x14ac:dyDescent="0.25">
      <c r="T3790" s="11"/>
      <c r="AJ3790" s="15"/>
    </row>
    <row r="3791" spans="20:36" x14ac:dyDescent="0.25">
      <c r="T3791" s="11"/>
      <c r="AJ3791" s="15"/>
    </row>
    <row r="3792" spans="20:36" x14ac:dyDescent="0.25">
      <c r="T3792" s="11"/>
      <c r="AJ3792" s="15"/>
    </row>
    <row r="3793" spans="20:36" x14ac:dyDescent="0.25">
      <c r="T3793" s="11"/>
      <c r="AJ3793" s="15"/>
    </row>
    <row r="3794" spans="20:36" x14ac:dyDescent="0.25">
      <c r="T3794" s="11"/>
      <c r="AJ3794" s="15"/>
    </row>
    <row r="3795" spans="20:36" x14ac:dyDescent="0.25">
      <c r="T3795" s="11"/>
      <c r="AJ3795" s="15"/>
    </row>
    <row r="3796" spans="20:36" x14ac:dyDescent="0.25">
      <c r="T3796" s="11"/>
      <c r="AJ3796" s="15"/>
    </row>
    <row r="3797" spans="20:36" x14ac:dyDescent="0.25">
      <c r="T3797" s="11"/>
      <c r="AJ3797" s="15"/>
    </row>
    <row r="3798" spans="20:36" x14ac:dyDescent="0.25">
      <c r="T3798" s="11"/>
      <c r="AJ3798" s="15"/>
    </row>
    <row r="3799" spans="20:36" x14ac:dyDescent="0.25">
      <c r="T3799" s="11"/>
      <c r="AJ3799" s="15"/>
    </row>
    <row r="3800" spans="20:36" x14ac:dyDescent="0.25">
      <c r="T3800" s="11"/>
      <c r="AJ3800" s="15"/>
    </row>
    <row r="3801" spans="20:36" x14ac:dyDescent="0.25">
      <c r="T3801" s="11"/>
      <c r="AJ3801" s="15"/>
    </row>
    <row r="3802" spans="20:36" x14ac:dyDescent="0.25">
      <c r="T3802" s="11"/>
      <c r="AJ3802" s="15"/>
    </row>
    <row r="3803" spans="20:36" x14ac:dyDescent="0.25">
      <c r="T3803" s="11"/>
      <c r="AJ3803" s="15"/>
    </row>
    <row r="3804" spans="20:36" x14ac:dyDescent="0.25">
      <c r="T3804" s="11"/>
      <c r="AJ3804" s="15"/>
    </row>
    <row r="3805" spans="20:36" x14ac:dyDescent="0.25">
      <c r="T3805" s="11"/>
      <c r="AJ3805" s="15"/>
    </row>
    <row r="3806" spans="20:36" x14ac:dyDescent="0.25">
      <c r="T3806" s="11"/>
      <c r="AJ3806" s="15"/>
    </row>
    <row r="3807" spans="20:36" x14ac:dyDescent="0.25">
      <c r="T3807" s="11"/>
      <c r="AJ3807" s="15"/>
    </row>
    <row r="3808" spans="20:36" x14ac:dyDescent="0.25">
      <c r="T3808" s="11"/>
      <c r="AJ3808" s="15"/>
    </row>
    <row r="3809" spans="20:36" x14ac:dyDescent="0.25">
      <c r="T3809" s="11"/>
      <c r="AJ3809" s="15"/>
    </row>
    <row r="3810" spans="20:36" x14ac:dyDescent="0.25">
      <c r="T3810" s="11"/>
      <c r="AJ3810" s="15"/>
    </row>
    <row r="3811" spans="20:36" x14ac:dyDescent="0.25">
      <c r="T3811" s="11"/>
      <c r="AJ3811" s="15"/>
    </row>
    <row r="3812" spans="20:36" x14ac:dyDescent="0.25">
      <c r="T3812" s="11"/>
      <c r="AJ3812" s="15"/>
    </row>
    <row r="3813" spans="20:36" x14ac:dyDescent="0.25">
      <c r="T3813" s="11"/>
      <c r="AJ3813" s="15"/>
    </row>
    <row r="3814" spans="20:36" x14ac:dyDescent="0.25">
      <c r="T3814" s="11"/>
      <c r="AJ3814" s="15"/>
    </row>
    <row r="3815" spans="20:36" x14ac:dyDescent="0.25">
      <c r="T3815" s="11"/>
      <c r="AJ3815" s="15"/>
    </row>
    <row r="3816" spans="20:36" x14ac:dyDescent="0.25">
      <c r="T3816" s="11"/>
      <c r="AJ3816" s="15"/>
    </row>
    <row r="3817" spans="20:36" x14ac:dyDescent="0.25">
      <c r="T3817" s="11"/>
      <c r="AJ3817" s="15"/>
    </row>
    <row r="3818" spans="20:36" x14ac:dyDescent="0.25">
      <c r="T3818" s="11"/>
      <c r="AJ3818" s="15"/>
    </row>
    <row r="3819" spans="20:36" x14ac:dyDescent="0.25">
      <c r="T3819" s="11"/>
      <c r="AJ3819" s="15"/>
    </row>
    <row r="3820" spans="20:36" x14ac:dyDescent="0.25">
      <c r="T3820" s="11"/>
      <c r="AJ3820" s="15"/>
    </row>
    <row r="3821" spans="20:36" x14ac:dyDescent="0.25">
      <c r="T3821" s="11"/>
      <c r="AJ3821" s="15"/>
    </row>
    <row r="3822" spans="20:36" x14ac:dyDescent="0.25">
      <c r="T3822" s="11"/>
      <c r="AJ3822" s="15"/>
    </row>
    <row r="3823" spans="20:36" x14ac:dyDescent="0.25">
      <c r="T3823" s="11"/>
      <c r="AJ3823" s="15"/>
    </row>
    <row r="3824" spans="20:36" x14ac:dyDescent="0.25">
      <c r="T3824" s="11"/>
      <c r="AJ3824" s="15"/>
    </row>
    <row r="3825" spans="20:36" x14ac:dyDescent="0.25">
      <c r="T3825" s="11"/>
      <c r="AJ3825" s="15"/>
    </row>
    <row r="3826" spans="20:36" x14ac:dyDescent="0.25">
      <c r="T3826" s="11"/>
      <c r="AJ3826" s="15"/>
    </row>
    <row r="3827" spans="20:36" x14ac:dyDescent="0.25">
      <c r="T3827" s="11"/>
      <c r="AJ3827" s="15"/>
    </row>
    <row r="3828" spans="20:36" x14ac:dyDescent="0.25">
      <c r="T3828" s="11"/>
      <c r="AJ3828" s="15"/>
    </row>
    <row r="3829" spans="20:36" x14ac:dyDescent="0.25">
      <c r="T3829" s="11"/>
      <c r="AJ3829" s="15"/>
    </row>
    <row r="3830" spans="20:36" x14ac:dyDescent="0.25">
      <c r="T3830" s="11"/>
      <c r="AJ3830" s="15"/>
    </row>
    <row r="3831" spans="20:36" x14ac:dyDescent="0.25">
      <c r="T3831" s="11"/>
      <c r="AJ3831" s="15"/>
    </row>
    <row r="3832" spans="20:36" x14ac:dyDescent="0.25">
      <c r="T3832" s="11"/>
      <c r="AJ3832" s="15"/>
    </row>
    <row r="3833" spans="20:36" x14ac:dyDescent="0.25">
      <c r="T3833" s="11"/>
      <c r="AJ3833" s="15"/>
    </row>
    <row r="3834" spans="20:36" x14ac:dyDescent="0.25">
      <c r="T3834" s="11"/>
      <c r="AJ3834" s="15"/>
    </row>
    <row r="3835" spans="20:36" x14ac:dyDescent="0.25">
      <c r="T3835" s="11"/>
      <c r="AJ3835" s="15"/>
    </row>
    <row r="3836" spans="20:36" x14ac:dyDescent="0.25">
      <c r="T3836" s="11"/>
      <c r="AJ3836" s="15"/>
    </row>
    <row r="3837" spans="20:36" x14ac:dyDescent="0.25">
      <c r="T3837" s="11"/>
      <c r="AJ3837" s="15"/>
    </row>
    <row r="3838" spans="20:36" x14ac:dyDescent="0.25">
      <c r="T3838" s="11"/>
      <c r="AJ3838" s="15"/>
    </row>
    <row r="3839" spans="20:36" x14ac:dyDescent="0.25">
      <c r="T3839" s="11"/>
      <c r="AJ3839" s="15"/>
    </row>
    <row r="3840" spans="20:36" x14ac:dyDescent="0.25">
      <c r="T3840" s="11"/>
      <c r="AJ3840" s="15"/>
    </row>
    <row r="3841" spans="20:36" x14ac:dyDescent="0.25">
      <c r="T3841" s="11"/>
      <c r="AJ3841" s="15"/>
    </row>
    <row r="3842" spans="20:36" x14ac:dyDescent="0.25">
      <c r="T3842" s="11"/>
      <c r="AJ3842" s="15"/>
    </row>
    <row r="3843" spans="20:36" x14ac:dyDescent="0.25">
      <c r="T3843" s="11"/>
      <c r="AJ3843" s="15"/>
    </row>
    <row r="3844" spans="20:36" x14ac:dyDescent="0.25">
      <c r="T3844" s="11"/>
      <c r="AJ3844" s="15"/>
    </row>
    <row r="3845" spans="20:36" x14ac:dyDescent="0.25">
      <c r="T3845" s="11"/>
      <c r="AJ3845" s="15"/>
    </row>
    <row r="3846" spans="20:36" x14ac:dyDescent="0.25">
      <c r="T3846" s="11"/>
      <c r="AJ3846" s="15"/>
    </row>
    <row r="3847" spans="20:36" x14ac:dyDescent="0.25">
      <c r="T3847" s="11"/>
      <c r="AJ3847" s="15"/>
    </row>
    <row r="3848" spans="20:36" x14ac:dyDescent="0.25">
      <c r="T3848" s="11"/>
      <c r="AJ3848" s="15"/>
    </row>
    <row r="3849" spans="20:36" x14ac:dyDescent="0.25">
      <c r="T3849" s="11"/>
      <c r="AJ3849" s="15"/>
    </row>
    <row r="3850" spans="20:36" x14ac:dyDescent="0.25">
      <c r="T3850" s="11"/>
      <c r="AJ3850" s="15"/>
    </row>
    <row r="3851" spans="20:36" x14ac:dyDescent="0.25">
      <c r="T3851" s="11"/>
      <c r="AJ3851" s="15"/>
    </row>
    <row r="3852" spans="20:36" x14ac:dyDescent="0.25">
      <c r="T3852" s="11"/>
      <c r="AJ3852" s="15"/>
    </row>
    <row r="3853" spans="20:36" x14ac:dyDescent="0.25">
      <c r="T3853" s="11"/>
      <c r="AJ3853" s="15"/>
    </row>
    <row r="3854" spans="20:36" x14ac:dyDescent="0.25">
      <c r="T3854" s="11"/>
      <c r="AJ3854" s="15"/>
    </row>
    <row r="3855" spans="20:36" x14ac:dyDescent="0.25">
      <c r="T3855" s="11"/>
      <c r="AJ3855" s="15"/>
    </row>
    <row r="3856" spans="20:36" x14ac:dyDescent="0.25">
      <c r="T3856" s="11"/>
      <c r="AJ3856" s="15"/>
    </row>
    <row r="3857" spans="20:36" x14ac:dyDescent="0.25">
      <c r="T3857" s="11"/>
      <c r="AJ3857" s="15"/>
    </row>
    <row r="3858" spans="20:36" x14ac:dyDescent="0.25">
      <c r="T3858" s="11"/>
      <c r="AJ3858" s="15"/>
    </row>
    <row r="3859" spans="20:36" x14ac:dyDescent="0.25">
      <c r="T3859" s="11"/>
      <c r="AJ3859" s="15"/>
    </row>
    <row r="3860" spans="20:36" x14ac:dyDescent="0.25">
      <c r="T3860" s="11"/>
      <c r="AJ3860" s="15"/>
    </row>
    <row r="3861" spans="20:36" x14ac:dyDescent="0.25">
      <c r="T3861" s="11"/>
      <c r="AJ3861" s="15"/>
    </row>
    <row r="3862" spans="20:36" x14ac:dyDescent="0.25">
      <c r="T3862" s="11"/>
      <c r="AJ3862" s="15"/>
    </row>
    <row r="3863" spans="20:36" x14ac:dyDescent="0.25">
      <c r="T3863" s="11"/>
      <c r="AJ3863" s="15"/>
    </row>
    <row r="3864" spans="20:36" x14ac:dyDescent="0.25">
      <c r="T3864" s="11"/>
      <c r="AJ3864" s="15"/>
    </row>
    <row r="3865" spans="20:36" x14ac:dyDescent="0.25">
      <c r="T3865" s="11"/>
      <c r="AJ3865" s="15"/>
    </row>
    <row r="3866" spans="20:36" x14ac:dyDescent="0.25">
      <c r="T3866" s="11"/>
      <c r="AJ3866" s="15"/>
    </row>
    <row r="3867" spans="20:36" x14ac:dyDescent="0.25">
      <c r="T3867" s="11"/>
      <c r="AJ3867" s="15"/>
    </row>
    <row r="3868" spans="20:36" x14ac:dyDescent="0.25">
      <c r="T3868" s="11"/>
      <c r="AJ3868" s="15"/>
    </row>
    <row r="3869" spans="20:36" x14ac:dyDescent="0.25">
      <c r="T3869" s="11"/>
      <c r="AJ3869" s="15"/>
    </row>
    <row r="3870" spans="20:36" x14ac:dyDescent="0.25">
      <c r="T3870" s="11"/>
      <c r="AJ3870" s="15"/>
    </row>
    <row r="3871" spans="20:36" x14ac:dyDescent="0.25">
      <c r="T3871" s="11"/>
      <c r="AJ3871" s="15"/>
    </row>
    <row r="3872" spans="20:36" x14ac:dyDescent="0.25">
      <c r="T3872" s="11"/>
      <c r="AJ3872" s="15"/>
    </row>
    <row r="3873" spans="20:36" x14ac:dyDescent="0.25">
      <c r="T3873" s="11"/>
      <c r="AJ3873" s="15"/>
    </row>
    <row r="3874" spans="20:36" x14ac:dyDescent="0.25">
      <c r="T3874" s="11"/>
      <c r="AJ3874" s="15"/>
    </row>
    <row r="3875" spans="20:36" x14ac:dyDescent="0.25">
      <c r="T3875" s="11"/>
      <c r="AJ3875" s="15"/>
    </row>
    <row r="3876" spans="20:36" x14ac:dyDescent="0.25">
      <c r="T3876" s="11"/>
      <c r="AJ3876" s="15"/>
    </row>
    <row r="3877" spans="20:36" x14ac:dyDescent="0.25">
      <c r="T3877" s="11"/>
      <c r="AJ3877" s="15"/>
    </row>
    <row r="3878" spans="20:36" x14ac:dyDescent="0.25">
      <c r="T3878" s="11"/>
      <c r="AJ3878" s="15"/>
    </row>
    <row r="3879" spans="20:36" x14ac:dyDescent="0.25">
      <c r="T3879" s="11"/>
      <c r="AJ3879" s="15"/>
    </row>
    <row r="3880" spans="20:36" x14ac:dyDescent="0.25">
      <c r="T3880" s="11"/>
      <c r="AJ3880" s="15"/>
    </row>
    <row r="3881" spans="20:36" x14ac:dyDescent="0.25">
      <c r="T3881" s="11"/>
      <c r="AJ3881" s="15"/>
    </row>
    <row r="3882" spans="20:36" x14ac:dyDescent="0.25">
      <c r="T3882" s="11"/>
      <c r="AJ3882" s="15"/>
    </row>
    <row r="3883" spans="20:36" x14ac:dyDescent="0.25">
      <c r="T3883" s="11"/>
      <c r="AJ3883" s="15"/>
    </row>
    <row r="3884" spans="20:36" x14ac:dyDescent="0.25">
      <c r="T3884" s="11"/>
      <c r="AJ3884" s="15"/>
    </row>
    <row r="3885" spans="20:36" x14ac:dyDescent="0.25">
      <c r="T3885" s="11"/>
      <c r="AJ3885" s="15"/>
    </row>
    <row r="3886" spans="20:36" x14ac:dyDescent="0.25">
      <c r="T3886" s="11"/>
      <c r="AJ3886" s="15"/>
    </row>
    <row r="3887" spans="20:36" x14ac:dyDescent="0.25">
      <c r="T3887" s="11"/>
      <c r="AJ3887" s="15"/>
    </row>
    <row r="3888" spans="20:36" x14ac:dyDescent="0.25">
      <c r="T3888" s="11"/>
      <c r="AJ3888" s="15"/>
    </row>
    <row r="3889" spans="20:36" x14ac:dyDescent="0.25">
      <c r="T3889" s="11"/>
      <c r="AJ3889" s="15"/>
    </row>
    <row r="3890" spans="20:36" x14ac:dyDescent="0.25">
      <c r="T3890" s="11"/>
      <c r="AJ3890" s="15"/>
    </row>
    <row r="3891" spans="20:36" x14ac:dyDescent="0.25">
      <c r="T3891" s="11"/>
      <c r="AJ3891" s="15"/>
    </row>
    <row r="3892" spans="20:36" x14ac:dyDescent="0.25">
      <c r="T3892" s="11"/>
      <c r="AJ3892" s="15"/>
    </row>
    <row r="3893" spans="20:36" x14ac:dyDescent="0.25">
      <c r="T3893" s="11"/>
      <c r="AJ3893" s="15"/>
    </row>
    <row r="3894" spans="20:36" x14ac:dyDescent="0.25">
      <c r="T3894" s="11"/>
      <c r="AJ3894" s="15"/>
    </row>
    <row r="3895" spans="20:36" x14ac:dyDescent="0.25">
      <c r="T3895" s="11"/>
      <c r="AJ3895" s="15"/>
    </row>
    <row r="3896" spans="20:36" x14ac:dyDescent="0.25">
      <c r="T3896" s="11"/>
      <c r="AJ3896" s="15"/>
    </row>
    <row r="3897" spans="20:36" x14ac:dyDescent="0.25">
      <c r="T3897" s="11"/>
      <c r="AJ3897" s="15"/>
    </row>
    <row r="3898" spans="20:36" x14ac:dyDescent="0.25">
      <c r="T3898" s="11"/>
      <c r="AJ3898" s="15"/>
    </row>
    <row r="3899" spans="20:36" x14ac:dyDescent="0.25">
      <c r="T3899" s="11"/>
      <c r="AJ3899" s="15"/>
    </row>
    <row r="3900" spans="20:36" x14ac:dyDescent="0.25">
      <c r="T3900" s="11"/>
      <c r="AJ3900" s="15"/>
    </row>
    <row r="3901" spans="20:36" x14ac:dyDescent="0.25">
      <c r="T3901" s="11"/>
      <c r="AJ3901" s="15"/>
    </row>
    <row r="3902" spans="20:36" x14ac:dyDescent="0.25">
      <c r="T3902" s="11"/>
      <c r="AJ3902" s="15"/>
    </row>
    <row r="3903" spans="20:36" x14ac:dyDescent="0.25">
      <c r="T3903" s="11"/>
      <c r="AJ3903" s="15"/>
    </row>
    <row r="3904" spans="20:36" x14ac:dyDescent="0.25">
      <c r="T3904" s="11"/>
      <c r="AJ3904" s="15"/>
    </row>
    <row r="3905" spans="20:36" x14ac:dyDescent="0.25">
      <c r="T3905" s="11"/>
      <c r="AJ3905" s="15"/>
    </row>
    <row r="3906" spans="20:36" x14ac:dyDescent="0.25">
      <c r="T3906" s="11"/>
      <c r="AJ3906" s="15"/>
    </row>
    <row r="3907" spans="20:36" x14ac:dyDescent="0.25">
      <c r="T3907" s="11"/>
      <c r="AJ3907" s="15"/>
    </row>
    <row r="3908" spans="20:36" x14ac:dyDescent="0.25">
      <c r="T3908" s="11"/>
      <c r="AJ3908" s="15"/>
    </row>
    <row r="3909" spans="20:36" x14ac:dyDescent="0.25">
      <c r="T3909" s="11"/>
      <c r="AJ3909" s="15"/>
    </row>
    <row r="3910" spans="20:36" x14ac:dyDescent="0.25">
      <c r="T3910" s="11"/>
      <c r="AJ3910" s="15"/>
    </row>
    <row r="3911" spans="20:36" x14ac:dyDescent="0.25">
      <c r="T3911" s="11"/>
      <c r="AJ3911" s="15"/>
    </row>
    <row r="3912" spans="20:36" x14ac:dyDescent="0.25">
      <c r="T3912" s="11"/>
      <c r="AJ3912" s="15"/>
    </row>
    <row r="3913" spans="20:36" x14ac:dyDescent="0.25">
      <c r="T3913" s="11"/>
      <c r="AJ3913" s="15"/>
    </row>
    <row r="3914" spans="20:36" x14ac:dyDescent="0.25">
      <c r="T3914" s="11"/>
      <c r="AJ3914" s="15"/>
    </row>
    <row r="3915" spans="20:36" x14ac:dyDescent="0.25">
      <c r="T3915" s="11"/>
      <c r="AJ3915" s="15"/>
    </row>
    <row r="3916" spans="20:36" x14ac:dyDescent="0.25">
      <c r="T3916" s="11"/>
      <c r="AJ3916" s="15"/>
    </row>
    <row r="3917" spans="20:36" x14ac:dyDescent="0.25">
      <c r="T3917" s="11"/>
      <c r="AJ3917" s="15"/>
    </row>
    <row r="3918" spans="20:36" x14ac:dyDescent="0.25">
      <c r="T3918" s="11"/>
      <c r="AJ3918" s="15"/>
    </row>
    <row r="3919" spans="20:36" x14ac:dyDescent="0.25">
      <c r="T3919" s="11"/>
      <c r="AJ3919" s="15"/>
    </row>
    <row r="3920" spans="20:36" x14ac:dyDescent="0.25">
      <c r="T3920" s="11"/>
      <c r="AJ3920" s="15"/>
    </row>
    <row r="3921" spans="20:36" x14ac:dyDescent="0.25">
      <c r="T3921" s="11"/>
      <c r="AJ3921" s="15"/>
    </row>
    <row r="3922" spans="20:36" x14ac:dyDescent="0.25">
      <c r="T3922" s="11"/>
      <c r="AJ3922" s="15"/>
    </row>
    <row r="3923" spans="20:36" x14ac:dyDescent="0.25">
      <c r="T3923" s="11"/>
      <c r="AJ3923" s="15"/>
    </row>
    <row r="3924" spans="20:36" x14ac:dyDescent="0.25">
      <c r="T3924" s="11"/>
      <c r="AJ3924" s="15"/>
    </row>
    <row r="3925" spans="20:36" x14ac:dyDescent="0.25">
      <c r="T3925" s="11"/>
      <c r="AJ3925" s="15"/>
    </row>
    <row r="3926" spans="20:36" x14ac:dyDescent="0.25">
      <c r="T3926" s="11"/>
      <c r="AJ3926" s="15"/>
    </row>
    <row r="3927" spans="20:36" x14ac:dyDescent="0.25">
      <c r="T3927" s="11"/>
      <c r="AJ3927" s="15"/>
    </row>
    <row r="3928" spans="20:36" x14ac:dyDescent="0.25">
      <c r="T3928" s="11"/>
      <c r="AJ3928" s="15"/>
    </row>
    <row r="3929" spans="20:36" x14ac:dyDescent="0.25">
      <c r="T3929" s="11"/>
      <c r="AJ3929" s="15"/>
    </row>
    <row r="3930" spans="20:36" x14ac:dyDescent="0.25">
      <c r="T3930" s="11"/>
      <c r="AJ3930" s="15"/>
    </row>
    <row r="3931" spans="20:36" x14ac:dyDescent="0.25">
      <c r="T3931" s="11"/>
      <c r="AJ3931" s="15"/>
    </row>
    <row r="3932" spans="20:36" x14ac:dyDescent="0.25">
      <c r="T3932" s="11"/>
      <c r="AJ3932" s="15"/>
    </row>
    <row r="3933" spans="20:36" x14ac:dyDescent="0.25">
      <c r="T3933" s="11"/>
      <c r="AJ3933" s="15"/>
    </row>
    <row r="3934" spans="20:36" x14ac:dyDescent="0.25">
      <c r="T3934" s="11"/>
      <c r="AJ3934" s="15"/>
    </row>
    <row r="3935" spans="20:36" x14ac:dyDescent="0.25">
      <c r="T3935" s="11"/>
      <c r="AJ3935" s="15"/>
    </row>
    <row r="3936" spans="20:36" x14ac:dyDescent="0.25">
      <c r="T3936" s="11"/>
      <c r="AJ3936" s="15"/>
    </row>
    <row r="3937" spans="20:36" x14ac:dyDescent="0.25">
      <c r="T3937" s="11"/>
      <c r="AJ3937" s="15"/>
    </row>
    <row r="3938" spans="20:36" x14ac:dyDescent="0.25">
      <c r="T3938" s="11"/>
      <c r="AJ3938" s="15"/>
    </row>
    <row r="3939" spans="20:36" x14ac:dyDescent="0.25">
      <c r="T3939" s="11"/>
      <c r="AJ3939" s="15"/>
    </row>
    <row r="3940" spans="20:36" x14ac:dyDescent="0.25">
      <c r="T3940" s="11"/>
      <c r="AJ3940" s="15"/>
    </row>
    <row r="3941" spans="20:36" x14ac:dyDescent="0.25">
      <c r="T3941" s="11"/>
      <c r="AJ3941" s="15"/>
    </row>
    <row r="3942" spans="20:36" x14ac:dyDescent="0.25">
      <c r="T3942" s="11"/>
      <c r="AJ3942" s="15"/>
    </row>
    <row r="3943" spans="20:36" x14ac:dyDescent="0.25">
      <c r="T3943" s="11"/>
      <c r="AJ3943" s="15"/>
    </row>
    <row r="3944" spans="20:36" x14ac:dyDescent="0.25">
      <c r="T3944" s="11"/>
      <c r="AJ3944" s="15"/>
    </row>
    <row r="3945" spans="20:36" x14ac:dyDescent="0.25">
      <c r="T3945" s="11"/>
      <c r="AJ3945" s="15"/>
    </row>
    <row r="3946" spans="20:36" x14ac:dyDescent="0.25">
      <c r="T3946" s="11"/>
      <c r="AJ3946" s="15"/>
    </row>
    <row r="3947" spans="20:36" x14ac:dyDescent="0.25">
      <c r="T3947" s="11"/>
      <c r="AJ3947" s="15"/>
    </row>
    <row r="3948" spans="20:36" x14ac:dyDescent="0.25">
      <c r="T3948" s="11"/>
      <c r="AJ3948" s="15"/>
    </row>
    <row r="3949" spans="20:36" x14ac:dyDescent="0.25">
      <c r="T3949" s="11"/>
      <c r="AJ3949" s="15"/>
    </row>
    <row r="3950" spans="20:36" x14ac:dyDescent="0.25">
      <c r="T3950" s="11"/>
      <c r="AJ3950" s="15"/>
    </row>
    <row r="3951" spans="20:36" x14ac:dyDescent="0.25">
      <c r="T3951" s="11"/>
      <c r="AJ3951" s="15"/>
    </row>
    <row r="3952" spans="20:36" x14ac:dyDescent="0.25">
      <c r="T3952" s="11"/>
      <c r="AJ3952" s="15"/>
    </row>
    <row r="3953" spans="20:36" x14ac:dyDescent="0.25">
      <c r="T3953" s="11"/>
      <c r="AJ3953" s="15"/>
    </row>
    <row r="3954" spans="20:36" x14ac:dyDescent="0.25">
      <c r="T3954" s="11"/>
      <c r="AJ3954" s="15"/>
    </row>
    <row r="3955" spans="20:36" x14ac:dyDescent="0.25">
      <c r="T3955" s="11"/>
      <c r="AJ3955" s="15"/>
    </row>
    <row r="3956" spans="20:36" x14ac:dyDescent="0.25">
      <c r="T3956" s="11"/>
      <c r="AJ3956" s="15"/>
    </row>
    <row r="3957" spans="20:36" x14ac:dyDescent="0.25">
      <c r="T3957" s="11"/>
      <c r="AJ3957" s="15"/>
    </row>
    <row r="3958" spans="20:36" x14ac:dyDescent="0.25">
      <c r="T3958" s="11"/>
      <c r="AJ3958" s="15"/>
    </row>
    <row r="3959" spans="20:36" x14ac:dyDescent="0.25">
      <c r="T3959" s="11"/>
      <c r="AJ3959" s="15"/>
    </row>
    <row r="3960" spans="20:36" x14ac:dyDescent="0.25">
      <c r="T3960" s="11"/>
      <c r="AJ3960" s="15"/>
    </row>
    <row r="3961" spans="20:36" x14ac:dyDescent="0.25">
      <c r="T3961" s="11"/>
      <c r="AJ3961" s="15"/>
    </row>
    <row r="3962" spans="20:36" x14ac:dyDescent="0.25">
      <c r="T3962" s="11"/>
      <c r="AJ3962" s="15"/>
    </row>
    <row r="3963" spans="20:36" x14ac:dyDescent="0.25">
      <c r="T3963" s="11"/>
      <c r="AJ3963" s="15"/>
    </row>
    <row r="3964" spans="20:36" x14ac:dyDescent="0.25">
      <c r="T3964" s="11"/>
      <c r="AJ3964" s="15"/>
    </row>
    <row r="3965" spans="20:36" x14ac:dyDescent="0.25">
      <c r="T3965" s="11"/>
      <c r="AJ3965" s="15"/>
    </row>
    <row r="3966" spans="20:36" x14ac:dyDescent="0.25">
      <c r="T3966" s="11"/>
      <c r="AJ3966" s="15"/>
    </row>
    <row r="3967" spans="20:36" x14ac:dyDescent="0.25">
      <c r="T3967" s="11"/>
      <c r="AJ3967" s="15"/>
    </row>
    <row r="3968" spans="20:36" x14ac:dyDescent="0.25">
      <c r="T3968" s="11"/>
      <c r="AJ3968" s="15"/>
    </row>
    <row r="3969" spans="20:36" x14ac:dyDescent="0.25">
      <c r="T3969" s="11"/>
      <c r="AJ3969" s="15"/>
    </row>
    <row r="3970" spans="20:36" x14ac:dyDescent="0.25">
      <c r="T3970" s="11"/>
      <c r="AJ3970" s="15"/>
    </row>
    <row r="3971" spans="20:36" x14ac:dyDescent="0.25">
      <c r="T3971" s="11"/>
      <c r="AJ3971" s="15"/>
    </row>
    <row r="3972" spans="20:36" x14ac:dyDescent="0.25">
      <c r="T3972" s="11"/>
      <c r="AJ3972" s="15"/>
    </row>
    <row r="3973" spans="20:36" x14ac:dyDescent="0.25">
      <c r="T3973" s="11"/>
      <c r="AJ3973" s="15"/>
    </row>
    <row r="3974" spans="20:36" x14ac:dyDescent="0.25">
      <c r="T3974" s="11"/>
      <c r="AJ3974" s="15"/>
    </row>
    <row r="3975" spans="20:36" x14ac:dyDescent="0.25">
      <c r="T3975" s="11"/>
      <c r="AJ3975" s="15"/>
    </row>
    <row r="3976" spans="20:36" x14ac:dyDescent="0.25">
      <c r="T3976" s="11"/>
      <c r="AJ3976" s="15"/>
    </row>
    <row r="3977" spans="20:36" x14ac:dyDescent="0.25">
      <c r="T3977" s="11"/>
      <c r="AJ3977" s="15"/>
    </row>
    <row r="3978" spans="20:36" x14ac:dyDescent="0.25">
      <c r="T3978" s="11"/>
      <c r="AJ3978" s="15"/>
    </row>
    <row r="3979" spans="20:36" x14ac:dyDescent="0.25">
      <c r="T3979" s="11"/>
      <c r="AJ3979" s="15"/>
    </row>
    <row r="3980" spans="20:36" x14ac:dyDescent="0.25">
      <c r="T3980" s="11"/>
      <c r="AJ3980" s="15"/>
    </row>
    <row r="3981" spans="20:36" x14ac:dyDescent="0.25">
      <c r="T3981" s="11"/>
      <c r="AJ3981" s="15"/>
    </row>
    <row r="3982" spans="20:36" x14ac:dyDescent="0.25">
      <c r="T3982" s="11"/>
      <c r="AJ3982" s="15"/>
    </row>
    <row r="3983" spans="20:36" x14ac:dyDescent="0.25">
      <c r="T3983" s="11"/>
      <c r="AJ3983" s="15"/>
    </row>
    <row r="3984" spans="20:36" x14ac:dyDescent="0.25">
      <c r="T3984" s="11"/>
      <c r="AJ3984" s="15"/>
    </row>
    <row r="3985" spans="20:36" x14ac:dyDescent="0.25">
      <c r="T3985" s="11"/>
      <c r="AJ3985" s="15"/>
    </row>
    <row r="3986" spans="20:36" x14ac:dyDescent="0.25">
      <c r="T3986" s="11"/>
      <c r="AJ3986" s="15"/>
    </row>
    <row r="3987" spans="20:36" x14ac:dyDescent="0.25">
      <c r="T3987" s="11"/>
      <c r="AJ3987" s="15"/>
    </row>
    <row r="3988" spans="20:36" x14ac:dyDescent="0.25">
      <c r="T3988" s="11"/>
      <c r="AJ3988" s="15"/>
    </row>
    <row r="3989" spans="20:36" x14ac:dyDescent="0.25">
      <c r="T3989" s="11"/>
      <c r="AJ3989" s="15"/>
    </row>
    <row r="3990" spans="20:36" x14ac:dyDescent="0.25">
      <c r="T3990" s="11"/>
      <c r="AJ3990" s="15"/>
    </row>
    <row r="3991" spans="20:36" x14ac:dyDescent="0.25">
      <c r="T3991" s="11"/>
      <c r="AJ3991" s="15"/>
    </row>
    <row r="3992" spans="20:36" x14ac:dyDescent="0.25">
      <c r="T3992" s="11"/>
      <c r="AJ3992" s="15"/>
    </row>
    <row r="3993" spans="20:36" x14ac:dyDescent="0.25">
      <c r="T3993" s="11"/>
      <c r="AJ3993" s="15"/>
    </row>
    <row r="3994" spans="20:36" x14ac:dyDescent="0.25">
      <c r="T3994" s="11"/>
      <c r="AJ3994" s="15"/>
    </row>
    <row r="3995" spans="20:36" x14ac:dyDescent="0.25">
      <c r="T3995" s="11"/>
      <c r="AJ3995" s="15"/>
    </row>
    <row r="3996" spans="20:36" x14ac:dyDescent="0.25">
      <c r="T3996" s="11"/>
      <c r="AJ3996" s="15"/>
    </row>
    <row r="3997" spans="20:36" x14ac:dyDescent="0.25">
      <c r="T3997" s="11"/>
      <c r="AJ3997" s="15"/>
    </row>
    <row r="3998" spans="20:36" x14ac:dyDescent="0.25">
      <c r="T3998" s="11"/>
      <c r="AJ3998" s="15"/>
    </row>
    <row r="3999" spans="20:36" x14ac:dyDescent="0.25">
      <c r="T3999" s="11"/>
      <c r="AJ3999" s="15"/>
    </row>
    <row r="4000" spans="20:36" x14ac:dyDescent="0.25">
      <c r="T4000" s="11"/>
      <c r="AJ4000" s="15"/>
    </row>
    <row r="4001" spans="20:36" x14ac:dyDescent="0.25">
      <c r="T4001" s="11"/>
      <c r="AJ4001" s="15"/>
    </row>
    <row r="4002" spans="20:36" x14ac:dyDescent="0.25">
      <c r="T4002" s="11"/>
      <c r="AJ4002" s="15"/>
    </row>
    <row r="4003" spans="20:36" x14ac:dyDescent="0.25">
      <c r="T4003" s="11"/>
      <c r="AJ4003" s="15"/>
    </row>
    <row r="4004" spans="20:36" x14ac:dyDescent="0.25">
      <c r="T4004" s="11"/>
      <c r="AJ4004" s="15"/>
    </row>
    <row r="4005" spans="20:36" x14ac:dyDescent="0.25">
      <c r="T4005" s="11"/>
      <c r="AJ4005" s="15"/>
    </row>
    <row r="4006" spans="20:36" x14ac:dyDescent="0.25">
      <c r="T4006" s="11"/>
      <c r="AJ4006" s="15"/>
    </row>
    <row r="4007" spans="20:36" x14ac:dyDescent="0.25">
      <c r="T4007" s="11"/>
      <c r="AJ4007" s="15"/>
    </row>
    <row r="4008" spans="20:36" x14ac:dyDescent="0.25">
      <c r="T4008" s="11"/>
      <c r="AJ4008" s="15"/>
    </row>
    <row r="4009" spans="20:36" x14ac:dyDescent="0.25">
      <c r="T4009" s="11"/>
      <c r="AJ4009" s="15"/>
    </row>
    <row r="4010" spans="20:36" x14ac:dyDescent="0.25">
      <c r="T4010" s="11"/>
      <c r="AJ4010" s="15"/>
    </row>
    <row r="4011" spans="20:36" x14ac:dyDescent="0.25">
      <c r="T4011" s="11"/>
      <c r="AJ4011" s="15"/>
    </row>
    <row r="4012" spans="20:36" x14ac:dyDescent="0.25">
      <c r="T4012" s="11"/>
      <c r="AJ4012" s="15"/>
    </row>
    <row r="4013" spans="20:36" x14ac:dyDescent="0.25">
      <c r="T4013" s="11"/>
      <c r="AJ4013" s="15"/>
    </row>
    <row r="4014" spans="20:36" x14ac:dyDescent="0.25">
      <c r="T4014" s="11"/>
      <c r="AJ4014" s="15"/>
    </row>
    <row r="4015" spans="20:36" x14ac:dyDescent="0.25">
      <c r="T4015" s="11"/>
      <c r="AJ4015" s="15"/>
    </row>
    <row r="4016" spans="20:36" x14ac:dyDescent="0.25">
      <c r="T4016" s="11"/>
      <c r="AJ4016" s="15"/>
    </row>
    <row r="4017" spans="20:36" x14ac:dyDescent="0.25">
      <c r="T4017" s="11"/>
      <c r="AJ4017" s="15"/>
    </row>
    <row r="4018" spans="20:36" x14ac:dyDescent="0.25">
      <c r="T4018" s="11"/>
      <c r="AJ4018" s="15"/>
    </row>
    <row r="4019" spans="20:36" x14ac:dyDescent="0.25">
      <c r="T4019" s="11"/>
      <c r="AJ4019" s="15"/>
    </row>
    <row r="4020" spans="20:36" x14ac:dyDescent="0.25">
      <c r="T4020" s="11"/>
      <c r="AJ4020" s="15"/>
    </row>
    <row r="4021" spans="20:36" x14ac:dyDescent="0.25">
      <c r="T4021" s="11"/>
      <c r="AJ4021" s="15"/>
    </row>
    <row r="4022" spans="20:36" x14ac:dyDescent="0.25">
      <c r="T4022" s="11"/>
      <c r="AJ4022" s="15"/>
    </row>
    <row r="4023" spans="20:36" x14ac:dyDescent="0.25">
      <c r="T4023" s="11"/>
      <c r="AJ4023" s="15"/>
    </row>
    <row r="4024" spans="20:36" x14ac:dyDescent="0.25">
      <c r="T4024" s="11"/>
      <c r="AJ4024" s="15"/>
    </row>
    <row r="4025" spans="20:36" x14ac:dyDescent="0.25">
      <c r="T4025" s="11"/>
      <c r="AJ4025" s="15"/>
    </row>
    <row r="4026" spans="20:36" x14ac:dyDescent="0.25">
      <c r="T4026" s="11"/>
      <c r="AJ4026" s="15"/>
    </row>
    <row r="4027" spans="20:36" x14ac:dyDescent="0.25">
      <c r="T4027" s="11"/>
      <c r="AJ4027" s="15"/>
    </row>
    <row r="4028" spans="20:36" x14ac:dyDescent="0.25">
      <c r="T4028" s="11"/>
      <c r="AJ4028" s="15"/>
    </row>
    <row r="4029" spans="20:36" x14ac:dyDescent="0.25">
      <c r="T4029" s="11"/>
      <c r="AJ4029" s="15"/>
    </row>
    <row r="4030" spans="20:36" x14ac:dyDescent="0.25">
      <c r="T4030" s="11"/>
      <c r="AJ4030" s="15"/>
    </row>
    <row r="4031" spans="20:36" x14ac:dyDescent="0.25">
      <c r="T4031" s="11"/>
      <c r="AJ4031" s="15"/>
    </row>
    <row r="4032" spans="20:36" x14ac:dyDescent="0.25">
      <c r="T4032" s="11"/>
      <c r="AJ4032" s="15"/>
    </row>
    <row r="4033" spans="20:36" x14ac:dyDescent="0.25">
      <c r="T4033" s="11"/>
      <c r="AJ4033" s="15"/>
    </row>
    <row r="4034" spans="20:36" x14ac:dyDescent="0.25">
      <c r="T4034" s="11"/>
      <c r="AJ4034" s="15"/>
    </row>
    <row r="4035" spans="20:36" x14ac:dyDescent="0.25">
      <c r="T4035" s="11"/>
      <c r="AJ4035" s="15"/>
    </row>
    <row r="4036" spans="20:36" x14ac:dyDescent="0.25">
      <c r="T4036" s="11"/>
      <c r="AJ4036" s="15"/>
    </row>
    <row r="4037" spans="20:36" x14ac:dyDescent="0.25">
      <c r="T4037" s="11"/>
      <c r="AJ4037" s="15"/>
    </row>
    <row r="4038" spans="20:36" x14ac:dyDescent="0.25">
      <c r="T4038" s="11"/>
      <c r="AJ4038" s="15"/>
    </row>
    <row r="4039" spans="20:36" x14ac:dyDescent="0.25">
      <c r="T4039" s="11"/>
      <c r="AJ4039" s="15"/>
    </row>
    <row r="4040" spans="20:36" x14ac:dyDescent="0.25">
      <c r="T4040" s="11"/>
      <c r="AJ4040" s="15"/>
    </row>
    <row r="4041" spans="20:36" x14ac:dyDescent="0.25">
      <c r="T4041" s="11"/>
      <c r="AJ4041" s="15"/>
    </row>
    <row r="4042" spans="20:36" x14ac:dyDescent="0.25">
      <c r="T4042" s="11"/>
      <c r="AJ4042" s="15"/>
    </row>
    <row r="4043" spans="20:36" x14ac:dyDescent="0.25">
      <c r="T4043" s="11"/>
      <c r="AJ4043" s="15"/>
    </row>
    <row r="4044" spans="20:36" x14ac:dyDescent="0.25">
      <c r="T4044" s="11"/>
      <c r="AJ4044" s="15"/>
    </row>
    <row r="4045" spans="20:36" x14ac:dyDescent="0.25">
      <c r="T4045" s="11"/>
      <c r="AJ4045" s="15"/>
    </row>
    <row r="4046" spans="20:36" x14ac:dyDescent="0.25">
      <c r="T4046" s="11"/>
      <c r="AJ4046" s="15"/>
    </row>
    <row r="4047" spans="20:36" x14ac:dyDescent="0.25">
      <c r="T4047" s="11"/>
      <c r="AJ4047" s="15"/>
    </row>
    <row r="4048" spans="20:36" x14ac:dyDescent="0.25">
      <c r="T4048" s="11"/>
      <c r="AJ4048" s="15"/>
    </row>
    <row r="4049" spans="20:36" x14ac:dyDescent="0.25">
      <c r="T4049" s="11"/>
      <c r="AJ4049" s="15"/>
    </row>
    <row r="4050" spans="20:36" x14ac:dyDescent="0.25">
      <c r="T4050" s="11"/>
      <c r="AJ4050" s="15"/>
    </row>
    <row r="4051" spans="20:36" x14ac:dyDescent="0.25">
      <c r="T4051" s="11"/>
      <c r="AJ4051" s="15"/>
    </row>
    <row r="4052" spans="20:36" x14ac:dyDescent="0.25">
      <c r="T4052" s="11"/>
      <c r="AJ4052" s="15"/>
    </row>
    <row r="4053" spans="20:36" x14ac:dyDescent="0.25">
      <c r="T4053" s="11"/>
      <c r="AJ4053" s="15"/>
    </row>
    <row r="4054" spans="20:36" x14ac:dyDescent="0.25">
      <c r="T4054" s="11"/>
      <c r="AJ4054" s="15"/>
    </row>
    <row r="4055" spans="20:36" x14ac:dyDescent="0.25">
      <c r="T4055" s="11"/>
      <c r="AJ4055" s="15"/>
    </row>
    <row r="4056" spans="20:36" x14ac:dyDescent="0.25">
      <c r="T4056" s="11"/>
      <c r="AJ4056" s="15"/>
    </row>
    <row r="4057" spans="20:36" x14ac:dyDescent="0.25">
      <c r="T4057" s="11"/>
      <c r="AJ4057" s="15"/>
    </row>
    <row r="4058" spans="20:36" x14ac:dyDescent="0.25">
      <c r="T4058" s="11"/>
      <c r="AJ4058" s="15"/>
    </row>
    <row r="4059" spans="20:36" x14ac:dyDescent="0.25">
      <c r="T4059" s="11"/>
      <c r="AJ4059" s="15"/>
    </row>
    <row r="4060" spans="20:36" x14ac:dyDescent="0.25">
      <c r="T4060" s="11"/>
      <c r="AJ4060" s="15"/>
    </row>
    <row r="4061" spans="20:36" x14ac:dyDescent="0.25">
      <c r="T4061" s="11"/>
      <c r="AJ4061" s="15"/>
    </row>
    <row r="4062" spans="20:36" x14ac:dyDescent="0.25">
      <c r="T4062" s="11"/>
      <c r="AJ4062" s="15"/>
    </row>
    <row r="4063" spans="20:36" x14ac:dyDescent="0.25">
      <c r="T4063" s="11"/>
      <c r="AJ4063" s="15"/>
    </row>
    <row r="4064" spans="20:36" x14ac:dyDescent="0.25">
      <c r="T4064" s="11"/>
      <c r="AJ4064" s="15"/>
    </row>
    <row r="4065" spans="20:36" x14ac:dyDescent="0.25">
      <c r="T4065" s="11"/>
      <c r="AJ4065" s="15"/>
    </row>
    <row r="4066" spans="20:36" x14ac:dyDescent="0.25">
      <c r="T4066" s="11"/>
      <c r="AJ4066" s="15"/>
    </row>
    <row r="4067" spans="20:36" x14ac:dyDescent="0.25">
      <c r="T4067" s="11"/>
      <c r="AJ4067" s="15"/>
    </row>
    <row r="4068" spans="20:36" x14ac:dyDescent="0.25">
      <c r="T4068" s="11"/>
      <c r="AJ4068" s="15"/>
    </row>
    <row r="4069" spans="20:36" x14ac:dyDescent="0.25">
      <c r="T4069" s="11"/>
      <c r="AJ4069" s="15"/>
    </row>
    <row r="4070" spans="20:36" x14ac:dyDescent="0.25">
      <c r="T4070" s="11"/>
      <c r="AJ4070" s="15"/>
    </row>
    <row r="4071" spans="20:36" x14ac:dyDescent="0.25">
      <c r="T4071" s="11"/>
      <c r="AJ4071" s="15"/>
    </row>
    <row r="4072" spans="20:36" x14ac:dyDescent="0.25">
      <c r="T4072" s="11"/>
      <c r="AJ4072" s="15"/>
    </row>
    <row r="4073" spans="20:36" x14ac:dyDescent="0.25">
      <c r="T4073" s="11"/>
      <c r="AJ4073" s="15"/>
    </row>
    <row r="4074" spans="20:36" x14ac:dyDescent="0.25">
      <c r="T4074" s="11"/>
      <c r="AJ4074" s="15"/>
    </row>
    <row r="4075" spans="20:36" x14ac:dyDescent="0.25">
      <c r="T4075" s="11"/>
      <c r="AJ4075" s="15"/>
    </row>
    <row r="4076" spans="20:36" x14ac:dyDescent="0.25">
      <c r="T4076" s="11"/>
      <c r="AJ4076" s="15"/>
    </row>
    <row r="4077" spans="20:36" x14ac:dyDescent="0.25">
      <c r="T4077" s="11"/>
      <c r="AJ4077" s="15"/>
    </row>
    <row r="4078" spans="20:36" x14ac:dyDescent="0.25">
      <c r="T4078" s="11"/>
      <c r="AJ4078" s="15"/>
    </row>
    <row r="4079" spans="20:36" x14ac:dyDescent="0.25">
      <c r="T4079" s="11"/>
      <c r="AJ4079" s="15"/>
    </row>
    <row r="4080" spans="20:36" x14ac:dyDescent="0.25">
      <c r="T4080" s="11"/>
      <c r="AJ4080" s="15"/>
    </row>
    <row r="4081" spans="20:36" x14ac:dyDescent="0.25">
      <c r="T4081" s="11"/>
      <c r="AJ4081" s="15"/>
    </row>
    <row r="4082" spans="20:36" x14ac:dyDescent="0.25">
      <c r="T4082" s="11"/>
      <c r="AJ4082" s="15"/>
    </row>
    <row r="4083" spans="20:36" x14ac:dyDescent="0.25">
      <c r="T4083" s="11"/>
      <c r="AJ4083" s="15"/>
    </row>
    <row r="4084" spans="20:36" x14ac:dyDescent="0.25">
      <c r="T4084" s="11"/>
      <c r="AJ4084" s="15"/>
    </row>
    <row r="4085" spans="20:36" x14ac:dyDescent="0.25">
      <c r="T4085" s="11"/>
      <c r="AJ4085" s="15"/>
    </row>
    <row r="4086" spans="20:36" x14ac:dyDescent="0.25">
      <c r="T4086" s="11"/>
      <c r="AJ4086" s="15"/>
    </row>
    <row r="4087" spans="20:36" x14ac:dyDescent="0.25">
      <c r="T4087" s="11"/>
      <c r="AJ4087" s="15"/>
    </row>
    <row r="4088" spans="20:36" x14ac:dyDescent="0.25">
      <c r="T4088" s="11"/>
      <c r="AJ4088" s="15"/>
    </row>
    <row r="4089" spans="20:36" x14ac:dyDescent="0.25">
      <c r="T4089" s="11"/>
      <c r="AJ4089" s="15"/>
    </row>
    <row r="4090" spans="20:36" x14ac:dyDescent="0.25">
      <c r="T4090" s="11"/>
      <c r="AJ4090" s="15"/>
    </row>
    <row r="4091" spans="20:36" x14ac:dyDescent="0.25">
      <c r="T4091" s="11"/>
      <c r="AJ4091" s="15"/>
    </row>
    <row r="4092" spans="20:36" x14ac:dyDescent="0.25">
      <c r="T4092" s="11"/>
      <c r="AJ4092" s="15"/>
    </row>
    <row r="4093" spans="20:36" x14ac:dyDescent="0.25">
      <c r="T4093" s="11"/>
      <c r="AJ4093" s="15"/>
    </row>
    <row r="4094" spans="20:36" x14ac:dyDescent="0.25">
      <c r="T4094" s="11"/>
      <c r="AJ4094" s="15"/>
    </row>
    <row r="4095" spans="20:36" x14ac:dyDescent="0.25">
      <c r="T4095" s="11"/>
      <c r="AJ4095" s="15"/>
    </row>
    <row r="4096" spans="20:36" x14ac:dyDescent="0.25">
      <c r="T4096" s="11"/>
      <c r="AJ4096" s="15"/>
    </row>
    <row r="4097" spans="20:36" x14ac:dyDescent="0.25">
      <c r="T4097" s="11"/>
      <c r="AJ4097" s="15"/>
    </row>
    <row r="4098" spans="20:36" x14ac:dyDescent="0.25">
      <c r="T4098" s="11"/>
      <c r="AJ4098" s="15"/>
    </row>
    <row r="4099" spans="20:36" x14ac:dyDescent="0.25">
      <c r="T4099" s="11"/>
      <c r="AJ4099" s="15"/>
    </row>
    <row r="4100" spans="20:36" x14ac:dyDescent="0.25">
      <c r="T4100" s="11"/>
      <c r="AJ4100" s="15"/>
    </row>
    <row r="4101" spans="20:36" x14ac:dyDescent="0.25">
      <c r="T4101" s="11"/>
      <c r="AJ4101" s="15"/>
    </row>
    <row r="4102" spans="20:36" x14ac:dyDescent="0.25">
      <c r="T4102" s="11"/>
      <c r="AJ4102" s="15"/>
    </row>
    <row r="4103" spans="20:36" x14ac:dyDescent="0.25">
      <c r="T4103" s="11"/>
      <c r="AJ4103" s="15"/>
    </row>
    <row r="4104" spans="20:36" x14ac:dyDescent="0.25">
      <c r="T4104" s="11"/>
      <c r="AJ4104" s="15"/>
    </row>
    <row r="4105" spans="20:36" x14ac:dyDescent="0.25">
      <c r="T4105" s="11"/>
      <c r="AJ4105" s="15"/>
    </row>
    <row r="4106" spans="20:36" x14ac:dyDescent="0.25">
      <c r="T4106" s="11"/>
      <c r="AJ4106" s="15"/>
    </row>
    <row r="4107" spans="20:36" x14ac:dyDescent="0.25">
      <c r="T4107" s="11"/>
      <c r="AJ4107" s="15"/>
    </row>
    <row r="4108" spans="20:36" x14ac:dyDescent="0.25">
      <c r="T4108" s="11"/>
      <c r="AJ4108" s="15"/>
    </row>
    <row r="4109" spans="20:36" x14ac:dyDescent="0.25">
      <c r="T4109" s="11"/>
      <c r="AJ4109" s="15"/>
    </row>
    <row r="4110" spans="20:36" x14ac:dyDescent="0.25">
      <c r="T4110" s="11"/>
      <c r="AJ4110" s="15"/>
    </row>
    <row r="4111" spans="20:36" x14ac:dyDescent="0.25">
      <c r="T4111" s="11"/>
      <c r="AJ4111" s="15"/>
    </row>
    <row r="4112" spans="20:36" x14ac:dyDescent="0.25">
      <c r="T4112" s="11"/>
      <c r="AJ4112" s="15"/>
    </row>
    <row r="4113" spans="20:36" x14ac:dyDescent="0.25">
      <c r="T4113" s="11"/>
      <c r="AJ4113" s="15"/>
    </row>
    <row r="4114" spans="20:36" x14ac:dyDescent="0.25">
      <c r="T4114" s="11"/>
      <c r="AJ4114" s="15"/>
    </row>
    <row r="4115" spans="20:36" x14ac:dyDescent="0.25">
      <c r="T4115" s="11"/>
      <c r="AJ4115" s="15"/>
    </row>
    <row r="4116" spans="20:36" x14ac:dyDescent="0.25">
      <c r="T4116" s="11"/>
      <c r="AJ4116" s="15"/>
    </row>
    <row r="4117" spans="20:36" x14ac:dyDescent="0.25">
      <c r="T4117" s="11"/>
      <c r="AJ4117" s="15"/>
    </row>
    <row r="4118" spans="20:36" x14ac:dyDescent="0.25">
      <c r="T4118" s="11"/>
      <c r="AJ4118" s="15"/>
    </row>
    <row r="4119" spans="20:36" x14ac:dyDescent="0.25">
      <c r="T4119" s="11"/>
      <c r="AJ4119" s="15"/>
    </row>
    <row r="4120" spans="20:36" x14ac:dyDescent="0.25">
      <c r="T4120" s="11"/>
      <c r="AJ4120" s="15"/>
    </row>
    <row r="4121" spans="20:36" x14ac:dyDescent="0.25">
      <c r="T4121" s="11"/>
      <c r="AJ4121" s="15"/>
    </row>
    <row r="4122" spans="20:36" x14ac:dyDescent="0.25">
      <c r="T4122" s="11"/>
      <c r="AJ4122" s="15"/>
    </row>
    <row r="4123" spans="20:36" x14ac:dyDescent="0.25">
      <c r="T4123" s="11"/>
      <c r="AJ4123" s="15"/>
    </row>
    <row r="4124" spans="20:36" x14ac:dyDescent="0.25">
      <c r="T4124" s="11"/>
      <c r="AJ4124" s="15"/>
    </row>
    <row r="4125" spans="20:36" x14ac:dyDescent="0.25">
      <c r="T4125" s="11"/>
      <c r="AJ4125" s="15"/>
    </row>
    <row r="4126" spans="20:36" x14ac:dyDescent="0.25">
      <c r="T4126" s="11"/>
      <c r="AJ4126" s="15"/>
    </row>
    <row r="4127" spans="20:36" x14ac:dyDescent="0.25">
      <c r="T4127" s="11"/>
      <c r="AJ4127" s="15"/>
    </row>
    <row r="4128" spans="20:36" x14ac:dyDescent="0.25">
      <c r="T4128" s="11"/>
      <c r="AJ4128" s="15"/>
    </row>
    <row r="4129" spans="20:36" x14ac:dyDescent="0.25">
      <c r="T4129" s="11"/>
      <c r="AJ4129" s="15"/>
    </row>
    <row r="4130" spans="20:36" x14ac:dyDescent="0.25">
      <c r="T4130" s="11"/>
      <c r="AJ4130" s="15"/>
    </row>
    <row r="4131" spans="20:36" x14ac:dyDescent="0.25">
      <c r="T4131" s="11"/>
      <c r="AJ4131" s="15"/>
    </row>
    <row r="4132" spans="20:36" x14ac:dyDescent="0.25">
      <c r="T4132" s="11"/>
      <c r="AJ4132" s="15"/>
    </row>
    <row r="4133" spans="20:36" x14ac:dyDescent="0.25">
      <c r="T4133" s="11"/>
      <c r="AJ4133" s="15"/>
    </row>
    <row r="4134" spans="20:36" x14ac:dyDescent="0.25">
      <c r="T4134" s="11"/>
      <c r="AJ4134" s="15"/>
    </row>
    <row r="4135" spans="20:36" x14ac:dyDescent="0.25">
      <c r="T4135" s="11"/>
      <c r="AJ4135" s="15"/>
    </row>
    <row r="4136" spans="20:36" x14ac:dyDescent="0.25">
      <c r="T4136" s="11"/>
      <c r="AJ4136" s="15"/>
    </row>
    <row r="4137" spans="20:36" x14ac:dyDescent="0.25">
      <c r="T4137" s="11"/>
      <c r="AJ4137" s="15"/>
    </row>
    <row r="4138" spans="20:36" x14ac:dyDescent="0.25">
      <c r="T4138" s="11"/>
      <c r="AJ4138" s="15"/>
    </row>
    <row r="4139" spans="20:36" x14ac:dyDescent="0.25">
      <c r="T4139" s="11"/>
      <c r="AJ4139" s="15"/>
    </row>
    <row r="4140" spans="20:36" x14ac:dyDescent="0.25">
      <c r="T4140" s="11"/>
      <c r="AJ4140" s="15"/>
    </row>
    <row r="4141" spans="20:36" x14ac:dyDescent="0.25">
      <c r="T4141" s="11"/>
      <c r="AJ4141" s="15"/>
    </row>
    <row r="4142" spans="20:36" x14ac:dyDescent="0.25">
      <c r="T4142" s="11"/>
      <c r="AJ4142" s="15"/>
    </row>
    <row r="4143" spans="20:36" x14ac:dyDescent="0.25">
      <c r="T4143" s="11"/>
      <c r="AJ4143" s="15"/>
    </row>
    <row r="4144" spans="20:36" x14ac:dyDescent="0.25">
      <c r="T4144" s="11"/>
      <c r="AJ4144" s="15"/>
    </row>
    <row r="4145" spans="20:36" x14ac:dyDescent="0.25">
      <c r="T4145" s="11"/>
      <c r="AJ4145" s="15"/>
    </row>
    <row r="4146" spans="20:36" x14ac:dyDescent="0.25">
      <c r="T4146" s="11"/>
      <c r="AJ4146" s="15"/>
    </row>
    <row r="4147" spans="20:36" x14ac:dyDescent="0.25">
      <c r="T4147" s="11"/>
      <c r="AJ4147" s="15"/>
    </row>
    <row r="4148" spans="20:36" x14ac:dyDescent="0.25">
      <c r="T4148" s="11"/>
      <c r="AJ4148" s="15"/>
    </row>
    <row r="4149" spans="20:36" x14ac:dyDescent="0.25">
      <c r="T4149" s="11"/>
      <c r="AJ4149" s="15"/>
    </row>
    <row r="4150" spans="20:36" x14ac:dyDescent="0.25">
      <c r="T4150" s="11"/>
      <c r="AJ4150" s="15"/>
    </row>
    <row r="4151" spans="20:36" x14ac:dyDescent="0.25">
      <c r="T4151" s="11"/>
      <c r="AJ4151" s="15"/>
    </row>
    <row r="4152" spans="20:36" x14ac:dyDescent="0.25">
      <c r="T4152" s="11"/>
      <c r="AJ4152" s="15"/>
    </row>
    <row r="4153" spans="20:36" x14ac:dyDescent="0.25">
      <c r="T4153" s="11"/>
      <c r="AJ4153" s="15"/>
    </row>
    <row r="4154" spans="20:36" x14ac:dyDescent="0.25">
      <c r="T4154" s="11"/>
      <c r="AJ4154" s="15"/>
    </row>
    <row r="4155" spans="20:36" x14ac:dyDescent="0.25">
      <c r="T4155" s="11"/>
      <c r="AJ4155" s="15"/>
    </row>
    <row r="4156" spans="20:36" x14ac:dyDescent="0.25">
      <c r="T4156" s="11"/>
      <c r="AJ4156" s="15"/>
    </row>
    <row r="4157" spans="20:36" x14ac:dyDescent="0.25">
      <c r="T4157" s="11"/>
      <c r="AJ4157" s="15"/>
    </row>
    <row r="4158" spans="20:36" x14ac:dyDescent="0.25">
      <c r="T4158" s="11"/>
      <c r="AJ4158" s="15"/>
    </row>
    <row r="4159" spans="20:36" x14ac:dyDescent="0.25">
      <c r="T4159" s="11"/>
      <c r="AJ4159" s="15"/>
    </row>
    <row r="4160" spans="20:36" x14ac:dyDescent="0.25">
      <c r="T4160" s="11"/>
      <c r="AJ4160" s="15"/>
    </row>
    <row r="4161" spans="20:36" x14ac:dyDescent="0.25">
      <c r="T4161" s="11"/>
      <c r="AJ4161" s="15"/>
    </row>
    <row r="4162" spans="20:36" x14ac:dyDescent="0.25">
      <c r="T4162" s="11"/>
      <c r="AJ4162" s="15"/>
    </row>
    <row r="4163" spans="20:36" x14ac:dyDescent="0.25">
      <c r="T4163" s="11"/>
      <c r="AJ4163" s="15"/>
    </row>
    <row r="4164" spans="20:36" x14ac:dyDescent="0.25">
      <c r="T4164" s="11"/>
      <c r="AJ4164" s="15"/>
    </row>
    <row r="4165" spans="20:36" x14ac:dyDescent="0.25">
      <c r="T4165" s="11"/>
      <c r="AJ4165" s="15"/>
    </row>
    <row r="4166" spans="20:36" x14ac:dyDescent="0.25">
      <c r="T4166" s="11"/>
      <c r="AJ4166" s="15"/>
    </row>
    <row r="4167" spans="20:36" x14ac:dyDescent="0.25">
      <c r="T4167" s="11"/>
      <c r="AJ4167" s="15"/>
    </row>
    <row r="4168" spans="20:36" x14ac:dyDescent="0.25">
      <c r="T4168" s="11"/>
      <c r="AJ4168" s="15"/>
    </row>
    <row r="4169" spans="20:36" x14ac:dyDescent="0.25">
      <c r="T4169" s="11"/>
      <c r="AJ4169" s="15"/>
    </row>
    <row r="4170" spans="20:36" x14ac:dyDescent="0.25">
      <c r="T4170" s="11"/>
      <c r="AJ4170" s="15"/>
    </row>
    <row r="4171" spans="20:36" x14ac:dyDescent="0.25">
      <c r="T4171" s="11"/>
      <c r="AJ4171" s="15"/>
    </row>
    <row r="4172" spans="20:36" x14ac:dyDescent="0.25">
      <c r="T4172" s="11"/>
      <c r="AJ4172" s="15"/>
    </row>
    <row r="4173" spans="20:36" x14ac:dyDescent="0.25">
      <c r="T4173" s="11"/>
      <c r="AJ4173" s="15"/>
    </row>
    <row r="4174" spans="20:36" x14ac:dyDescent="0.25">
      <c r="T4174" s="11"/>
      <c r="AJ4174" s="15"/>
    </row>
    <row r="4175" spans="20:36" x14ac:dyDescent="0.25">
      <c r="T4175" s="11"/>
      <c r="AJ4175" s="15"/>
    </row>
    <row r="4176" spans="20:36" x14ac:dyDescent="0.25">
      <c r="T4176" s="11"/>
      <c r="AJ4176" s="15"/>
    </row>
    <row r="4177" spans="20:36" x14ac:dyDescent="0.25">
      <c r="T4177" s="11"/>
      <c r="AJ4177" s="15"/>
    </row>
    <row r="4178" spans="20:36" x14ac:dyDescent="0.25">
      <c r="T4178" s="11"/>
      <c r="AJ4178" s="15"/>
    </row>
    <row r="4179" spans="20:36" x14ac:dyDescent="0.25">
      <c r="T4179" s="11"/>
      <c r="AJ4179" s="15"/>
    </row>
    <row r="4180" spans="20:36" x14ac:dyDescent="0.25">
      <c r="T4180" s="11"/>
      <c r="AJ4180" s="15"/>
    </row>
    <row r="4181" spans="20:36" x14ac:dyDescent="0.25">
      <c r="T4181" s="11"/>
      <c r="AJ4181" s="15"/>
    </row>
    <row r="4182" spans="20:36" x14ac:dyDescent="0.25">
      <c r="T4182" s="11"/>
      <c r="AJ4182" s="15"/>
    </row>
    <row r="4183" spans="20:36" x14ac:dyDescent="0.25">
      <c r="T4183" s="11"/>
      <c r="AJ4183" s="15"/>
    </row>
    <row r="4184" spans="20:36" x14ac:dyDescent="0.25">
      <c r="T4184" s="11"/>
      <c r="AJ4184" s="15"/>
    </row>
    <row r="4185" spans="20:36" x14ac:dyDescent="0.25">
      <c r="T4185" s="11"/>
      <c r="AJ4185" s="15"/>
    </row>
    <row r="4186" spans="20:36" x14ac:dyDescent="0.25">
      <c r="T4186" s="11"/>
      <c r="AJ4186" s="15"/>
    </row>
    <row r="4187" spans="20:36" x14ac:dyDescent="0.25">
      <c r="T4187" s="11"/>
      <c r="AJ4187" s="15"/>
    </row>
    <row r="4188" spans="20:36" x14ac:dyDescent="0.25">
      <c r="T4188" s="11"/>
      <c r="AJ4188" s="15"/>
    </row>
    <row r="4189" spans="20:36" x14ac:dyDescent="0.25">
      <c r="T4189" s="11"/>
      <c r="AJ4189" s="15"/>
    </row>
    <row r="4190" spans="20:36" x14ac:dyDescent="0.25">
      <c r="T4190" s="11"/>
      <c r="AJ4190" s="15"/>
    </row>
    <row r="4191" spans="20:36" x14ac:dyDescent="0.25">
      <c r="T4191" s="11"/>
      <c r="AJ4191" s="15"/>
    </row>
    <row r="4192" spans="20:36" x14ac:dyDescent="0.25">
      <c r="T4192" s="11"/>
      <c r="AJ4192" s="15"/>
    </row>
    <row r="4193" spans="20:36" x14ac:dyDescent="0.25">
      <c r="T4193" s="11"/>
      <c r="AJ4193" s="15"/>
    </row>
    <row r="4194" spans="20:36" x14ac:dyDescent="0.25">
      <c r="T4194" s="11"/>
      <c r="AJ4194" s="15"/>
    </row>
    <row r="4195" spans="20:36" x14ac:dyDescent="0.25">
      <c r="T4195" s="11"/>
      <c r="AJ4195" s="15"/>
    </row>
    <row r="4196" spans="20:36" x14ac:dyDescent="0.25">
      <c r="T4196" s="11"/>
      <c r="AJ4196" s="15"/>
    </row>
    <row r="4197" spans="20:36" x14ac:dyDescent="0.25">
      <c r="T4197" s="11"/>
      <c r="AJ4197" s="15"/>
    </row>
    <row r="4198" spans="20:36" x14ac:dyDescent="0.25">
      <c r="T4198" s="11"/>
      <c r="AJ4198" s="15"/>
    </row>
    <row r="4199" spans="20:36" x14ac:dyDescent="0.25">
      <c r="T4199" s="11"/>
      <c r="AJ4199" s="15"/>
    </row>
    <row r="4200" spans="20:36" x14ac:dyDescent="0.25">
      <c r="T4200" s="11"/>
      <c r="AJ4200" s="15"/>
    </row>
    <row r="4201" spans="20:36" x14ac:dyDescent="0.25">
      <c r="T4201" s="11"/>
      <c r="AJ4201" s="15"/>
    </row>
    <row r="4202" spans="20:36" x14ac:dyDescent="0.25">
      <c r="T4202" s="11"/>
      <c r="AJ4202" s="15"/>
    </row>
    <row r="4203" spans="20:36" x14ac:dyDescent="0.25">
      <c r="T4203" s="11"/>
      <c r="AJ4203" s="15"/>
    </row>
    <row r="4204" spans="20:36" x14ac:dyDescent="0.25">
      <c r="T4204" s="11"/>
      <c r="AJ4204" s="15"/>
    </row>
    <row r="4205" spans="20:36" x14ac:dyDescent="0.25">
      <c r="T4205" s="11"/>
      <c r="AJ4205" s="15"/>
    </row>
    <row r="4206" spans="20:36" x14ac:dyDescent="0.25">
      <c r="T4206" s="11"/>
      <c r="AJ4206" s="15"/>
    </row>
    <row r="4207" spans="20:36" x14ac:dyDescent="0.25">
      <c r="T4207" s="11"/>
      <c r="AJ4207" s="15"/>
    </row>
    <row r="4208" spans="20:36" x14ac:dyDescent="0.25">
      <c r="T4208" s="11"/>
      <c r="AJ4208" s="15"/>
    </row>
    <row r="4209" spans="20:36" x14ac:dyDescent="0.25">
      <c r="T4209" s="11"/>
      <c r="AJ4209" s="15"/>
    </row>
    <row r="4210" spans="20:36" x14ac:dyDescent="0.25">
      <c r="T4210" s="11"/>
      <c r="AJ4210" s="15"/>
    </row>
    <row r="4211" spans="20:36" x14ac:dyDescent="0.25">
      <c r="T4211" s="11"/>
      <c r="AJ4211" s="15"/>
    </row>
    <row r="4212" spans="20:36" x14ac:dyDescent="0.25">
      <c r="T4212" s="11"/>
      <c r="AJ4212" s="15"/>
    </row>
    <row r="4213" spans="20:36" x14ac:dyDescent="0.25">
      <c r="T4213" s="11"/>
      <c r="AJ4213" s="15"/>
    </row>
    <row r="4214" spans="20:36" x14ac:dyDescent="0.25">
      <c r="T4214" s="11"/>
      <c r="AJ4214" s="15"/>
    </row>
    <row r="4215" spans="20:36" x14ac:dyDescent="0.25">
      <c r="T4215" s="11"/>
      <c r="AJ4215" s="15"/>
    </row>
    <row r="4216" spans="20:36" x14ac:dyDescent="0.25">
      <c r="T4216" s="11"/>
      <c r="AJ4216" s="15"/>
    </row>
    <row r="4217" spans="20:36" x14ac:dyDescent="0.25">
      <c r="T4217" s="11"/>
      <c r="AJ4217" s="15"/>
    </row>
    <row r="4218" spans="20:36" x14ac:dyDescent="0.25">
      <c r="T4218" s="11"/>
      <c r="AJ4218" s="15"/>
    </row>
    <row r="4219" spans="20:36" x14ac:dyDescent="0.25">
      <c r="T4219" s="11"/>
      <c r="AJ4219" s="15"/>
    </row>
    <row r="4220" spans="20:36" x14ac:dyDescent="0.25">
      <c r="T4220" s="11"/>
      <c r="AJ4220" s="15"/>
    </row>
    <row r="4221" spans="20:36" x14ac:dyDescent="0.25">
      <c r="T4221" s="11"/>
      <c r="AJ4221" s="15"/>
    </row>
    <row r="4222" spans="20:36" x14ac:dyDescent="0.25">
      <c r="T4222" s="11"/>
      <c r="AJ4222" s="15"/>
    </row>
    <row r="4223" spans="20:36" x14ac:dyDescent="0.25">
      <c r="T4223" s="11"/>
      <c r="AJ4223" s="15"/>
    </row>
    <row r="4224" spans="20:36" x14ac:dyDescent="0.25">
      <c r="T4224" s="11"/>
      <c r="AJ4224" s="15"/>
    </row>
    <row r="4225" spans="20:36" x14ac:dyDescent="0.25">
      <c r="T4225" s="11"/>
      <c r="AJ4225" s="15"/>
    </row>
    <row r="4226" spans="20:36" x14ac:dyDescent="0.25">
      <c r="T4226" s="11"/>
      <c r="AJ4226" s="15"/>
    </row>
    <row r="4227" spans="20:36" x14ac:dyDescent="0.25">
      <c r="T4227" s="11"/>
      <c r="AJ4227" s="15"/>
    </row>
    <row r="4228" spans="20:36" x14ac:dyDescent="0.25">
      <c r="T4228" s="11"/>
      <c r="AJ4228" s="15"/>
    </row>
    <row r="4229" spans="20:36" x14ac:dyDescent="0.25">
      <c r="T4229" s="11"/>
      <c r="AJ4229" s="15"/>
    </row>
    <row r="4230" spans="20:36" x14ac:dyDescent="0.25">
      <c r="T4230" s="11"/>
      <c r="AJ4230" s="15"/>
    </row>
    <row r="4231" spans="20:36" x14ac:dyDescent="0.25">
      <c r="T4231" s="11"/>
      <c r="AJ4231" s="15"/>
    </row>
    <row r="4232" spans="20:36" x14ac:dyDescent="0.25">
      <c r="T4232" s="11"/>
      <c r="AJ4232" s="15"/>
    </row>
    <row r="4233" spans="20:36" x14ac:dyDescent="0.25">
      <c r="T4233" s="11"/>
      <c r="AJ4233" s="15"/>
    </row>
    <row r="4234" spans="20:36" x14ac:dyDescent="0.25">
      <c r="T4234" s="11"/>
      <c r="AJ4234" s="15"/>
    </row>
    <row r="4235" spans="20:36" x14ac:dyDescent="0.25">
      <c r="T4235" s="11"/>
      <c r="AJ4235" s="15"/>
    </row>
    <row r="4236" spans="20:36" x14ac:dyDescent="0.25">
      <c r="T4236" s="11"/>
      <c r="AJ4236" s="15"/>
    </row>
    <row r="4237" spans="20:36" x14ac:dyDescent="0.25">
      <c r="T4237" s="11"/>
      <c r="AJ4237" s="15"/>
    </row>
    <row r="4238" spans="20:36" x14ac:dyDescent="0.25">
      <c r="T4238" s="11"/>
      <c r="AJ4238" s="15"/>
    </row>
    <row r="4239" spans="20:36" x14ac:dyDescent="0.25">
      <c r="T4239" s="11"/>
      <c r="AJ4239" s="15"/>
    </row>
    <row r="4240" spans="20:36" x14ac:dyDescent="0.25">
      <c r="T4240" s="11"/>
      <c r="AJ4240" s="15"/>
    </row>
    <row r="4241" spans="20:36" x14ac:dyDescent="0.25">
      <c r="T4241" s="11"/>
      <c r="AJ4241" s="15"/>
    </row>
    <row r="4242" spans="20:36" x14ac:dyDescent="0.25">
      <c r="T4242" s="11"/>
      <c r="AJ4242" s="15"/>
    </row>
    <row r="4243" spans="20:36" x14ac:dyDescent="0.25">
      <c r="T4243" s="11"/>
      <c r="AJ4243" s="15"/>
    </row>
    <row r="4244" spans="20:36" x14ac:dyDescent="0.25">
      <c r="T4244" s="11"/>
      <c r="AJ4244" s="15"/>
    </row>
    <row r="4245" spans="20:36" x14ac:dyDescent="0.25">
      <c r="T4245" s="11"/>
      <c r="AJ4245" s="15"/>
    </row>
    <row r="4246" spans="20:36" x14ac:dyDescent="0.25">
      <c r="T4246" s="11"/>
      <c r="AJ4246" s="15"/>
    </row>
    <row r="4247" spans="20:36" x14ac:dyDescent="0.25">
      <c r="T4247" s="11"/>
      <c r="AJ4247" s="15"/>
    </row>
    <row r="4248" spans="20:36" x14ac:dyDescent="0.25">
      <c r="T4248" s="11"/>
      <c r="AJ4248" s="15"/>
    </row>
    <row r="4249" spans="20:36" x14ac:dyDescent="0.25">
      <c r="T4249" s="11"/>
      <c r="AJ4249" s="15"/>
    </row>
    <row r="4250" spans="20:36" x14ac:dyDescent="0.25">
      <c r="T4250" s="11"/>
      <c r="AJ4250" s="15"/>
    </row>
    <row r="4251" spans="20:36" x14ac:dyDescent="0.25">
      <c r="T4251" s="11"/>
      <c r="AJ4251" s="15"/>
    </row>
    <row r="4252" spans="20:36" x14ac:dyDescent="0.25">
      <c r="T4252" s="11"/>
      <c r="AJ4252" s="15"/>
    </row>
    <row r="4253" spans="20:36" x14ac:dyDescent="0.25">
      <c r="T4253" s="11"/>
      <c r="AJ4253" s="15"/>
    </row>
    <row r="4254" spans="20:36" x14ac:dyDescent="0.25">
      <c r="T4254" s="11"/>
      <c r="AJ4254" s="15"/>
    </row>
    <row r="4255" spans="20:36" x14ac:dyDescent="0.25">
      <c r="T4255" s="11"/>
      <c r="AJ4255" s="15"/>
    </row>
    <row r="4256" spans="20:36" x14ac:dyDescent="0.25">
      <c r="T4256" s="11"/>
      <c r="AJ4256" s="15"/>
    </row>
    <row r="4257" spans="20:36" x14ac:dyDescent="0.25">
      <c r="T4257" s="11"/>
      <c r="AJ4257" s="15"/>
    </row>
    <row r="4258" spans="20:36" x14ac:dyDescent="0.25">
      <c r="T4258" s="11"/>
      <c r="AJ4258" s="15"/>
    </row>
    <row r="4259" spans="20:36" x14ac:dyDescent="0.25">
      <c r="T4259" s="11"/>
      <c r="AJ4259" s="15"/>
    </row>
    <row r="4260" spans="20:36" x14ac:dyDescent="0.25">
      <c r="T4260" s="11"/>
      <c r="AJ4260" s="15"/>
    </row>
    <row r="4261" spans="20:36" x14ac:dyDescent="0.25">
      <c r="T4261" s="11"/>
      <c r="AJ4261" s="15"/>
    </row>
    <row r="4262" spans="20:36" x14ac:dyDescent="0.25">
      <c r="T4262" s="11"/>
      <c r="AJ4262" s="15"/>
    </row>
    <row r="4263" spans="20:36" x14ac:dyDescent="0.25">
      <c r="T4263" s="11"/>
      <c r="AJ4263" s="15"/>
    </row>
    <row r="4264" spans="20:36" x14ac:dyDescent="0.25">
      <c r="T4264" s="11"/>
      <c r="AJ4264" s="15"/>
    </row>
    <row r="4265" spans="20:36" x14ac:dyDescent="0.25">
      <c r="T4265" s="11"/>
      <c r="AJ4265" s="15"/>
    </row>
    <row r="4266" spans="20:36" x14ac:dyDescent="0.25">
      <c r="T4266" s="11"/>
      <c r="AJ4266" s="15"/>
    </row>
    <row r="4267" spans="20:36" x14ac:dyDescent="0.25">
      <c r="T4267" s="11"/>
      <c r="AJ4267" s="15"/>
    </row>
    <row r="4268" spans="20:36" x14ac:dyDescent="0.25">
      <c r="T4268" s="11"/>
      <c r="AJ4268" s="15"/>
    </row>
    <row r="4269" spans="20:36" x14ac:dyDescent="0.25">
      <c r="T4269" s="11"/>
      <c r="AJ4269" s="15"/>
    </row>
    <row r="4270" spans="20:36" x14ac:dyDescent="0.25">
      <c r="T4270" s="11"/>
      <c r="AJ4270" s="15"/>
    </row>
    <row r="4271" spans="20:36" x14ac:dyDescent="0.25">
      <c r="T4271" s="11"/>
      <c r="AJ4271" s="15"/>
    </row>
    <row r="4272" spans="20:36" x14ac:dyDescent="0.25">
      <c r="T4272" s="11"/>
      <c r="AJ4272" s="15"/>
    </row>
    <row r="4273" spans="20:36" x14ac:dyDescent="0.25">
      <c r="T4273" s="11"/>
      <c r="AJ4273" s="15"/>
    </row>
    <row r="4274" spans="20:36" x14ac:dyDescent="0.25">
      <c r="T4274" s="11"/>
      <c r="AJ4274" s="15"/>
    </row>
    <row r="4275" spans="20:36" x14ac:dyDescent="0.25">
      <c r="T4275" s="11"/>
      <c r="AJ4275" s="15"/>
    </row>
    <row r="4276" spans="20:36" x14ac:dyDescent="0.25">
      <c r="T4276" s="11"/>
      <c r="AJ4276" s="15"/>
    </row>
    <row r="4277" spans="20:36" x14ac:dyDescent="0.25">
      <c r="T4277" s="11"/>
      <c r="AJ4277" s="15"/>
    </row>
    <row r="4278" spans="20:36" x14ac:dyDescent="0.25">
      <c r="T4278" s="11"/>
      <c r="AJ4278" s="15"/>
    </row>
    <row r="4279" spans="20:36" x14ac:dyDescent="0.25">
      <c r="T4279" s="11"/>
      <c r="AJ4279" s="15"/>
    </row>
    <row r="4280" spans="20:36" x14ac:dyDescent="0.25">
      <c r="T4280" s="11"/>
      <c r="AJ4280" s="15"/>
    </row>
    <row r="4281" spans="20:36" x14ac:dyDescent="0.25">
      <c r="T4281" s="11"/>
      <c r="AJ4281" s="15"/>
    </row>
    <row r="4282" spans="20:36" x14ac:dyDescent="0.25">
      <c r="T4282" s="11"/>
      <c r="AJ4282" s="15"/>
    </row>
    <row r="4283" spans="20:36" x14ac:dyDescent="0.25">
      <c r="T4283" s="11"/>
      <c r="AJ4283" s="15"/>
    </row>
    <row r="4284" spans="20:36" x14ac:dyDescent="0.25">
      <c r="T4284" s="11"/>
      <c r="AJ4284" s="15"/>
    </row>
    <row r="4285" spans="20:36" x14ac:dyDescent="0.25">
      <c r="T4285" s="11"/>
      <c r="AJ4285" s="15"/>
    </row>
    <row r="4286" spans="20:36" x14ac:dyDescent="0.25">
      <c r="T4286" s="11"/>
      <c r="AJ4286" s="15"/>
    </row>
    <row r="4287" spans="20:36" x14ac:dyDescent="0.25">
      <c r="T4287" s="11"/>
      <c r="AJ4287" s="15"/>
    </row>
    <row r="4288" spans="20:36" x14ac:dyDescent="0.25">
      <c r="T4288" s="11"/>
      <c r="AJ4288" s="15"/>
    </row>
    <row r="4289" spans="20:36" x14ac:dyDescent="0.25">
      <c r="T4289" s="11"/>
      <c r="AJ4289" s="15"/>
    </row>
    <row r="4290" spans="20:36" x14ac:dyDescent="0.25">
      <c r="T4290" s="11"/>
      <c r="AJ4290" s="15"/>
    </row>
    <row r="4291" spans="20:36" x14ac:dyDescent="0.25">
      <c r="T4291" s="11"/>
      <c r="AJ4291" s="15"/>
    </row>
    <row r="4292" spans="20:36" x14ac:dyDescent="0.25">
      <c r="T4292" s="11"/>
      <c r="AJ4292" s="15"/>
    </row>
    <row r="4293" spans="20:36" x14ac:dyDescent="0.25">
      <c r="T4293" s="11"/>
      <c r="AJ4293" s="15"/>
    </row>
    <row r="4294" spans="20:36" x14ac:dyDescent="0.25">
      <c r="T4294" s="11"/>
      <c r="AJ4294" s="15"/>
    </row>
    <row r="4295" spans="20:36" x14ac:dyDescent="0.25">
      <c r="T4295" s="11"/>
      <c r="AJ4295" s="15"/>
    </row>
    <row r="4296" spans="20:36" x14ac:dyDescent="0.25">
      <c r="T4296" s="11"/>
      <c r="AJ4296" s="15"/>
    </row>
    <row r="4297" spans="20:36" x14ac:dyDescent="0.25">
      <c r="T4297" s="11"/>
      <c r="AJ4297" s="15"/>
    </row>
    <row r="4298" spans="20:36" x14ac:dyDescent="0.25">
      <c r="T4298" s="11"/>
      <c r="AJ4298" s="15"/>
    </row>
    <row r="4299" spans="20:36" x14ac:dyDescent="0.25">
      <c r="T4299" s="11"/>
      <c r="AJ4299" s="15"/>
    </row>
    <row r="4300" spans="20:36" x14ac:dyDescent="0.25">
      <c r="T4300" s="11"/>
      <c r="AJ4300" s="15"/>
    </row>
    <row r="4301" spans="20:36" x14ac:dyDescent="0.25">
      <c r="T4301" s="11"/>
      <c r="AJ4301" s="15"/>
    </row>
    <row r="4302" spans="20:36" x14ac:dyDescent="0.25">
      <c r="T4302" s="11"/>
      <c r="AJ4302" s="15"/>
    </row>
    <row r="4303" spans="20:36" x14ac:dyDescent="0.25">
      <c r="T4303" s="11"/>
      <c r="AJ4303" s="15"/>
    </row>
    <row r="4304" spans="20:36" x14ac:dyDescent="0.25">
      <c r="T4304" s="11"/>
      <c r="AJ4304" s="15"/>
    </row>
    <row r="4305" spans="20:36" x14ac:dyDescent="0.25">
      <c r="T4305" s="11"/>
      <c r="AJ4305" s="15"/>
    </row>
    <row r="4306" spans="20:36" x14ac:dyDescent="0.25">
      <c r="T4306" s="11"/>
      <c r="AJ4306" s="15"/>
    </row>
    <row r="4307" spans="20:36" x14ac:dyDescent="0.25">
      <c r="T4307" s="11"/>
      <c r="AJ4307" s="15"/>
    </row>
    <row r="4308" spans="20:36" x14ac:dyDescent="0.25">
      <c r="T4308" s="11"/>
      <c r="AJ4308" s="15"/>
    </row>
    <row r="4309" spans="20:36" x14ac:dyDescent="0.25">
      <c r="T4309" s="11"/>
      <c r="AJ4309" s="15"/>
    </row>
    <row r="4310" spans="20:36" x14ac:dyDescent="0.25">
      <c r="T4310" s="11"/>
      <c r="AJ4310" s="15"/>
    </row>
    <row r="4311" spans="20:36" x14ac:dyDescent="0.25">
      <c r="T4311" s="11"/>
      <c r="AJ4311" s="15"/>
    </row>
    <row r="4312" spans="20:36" x14ac:dyDescent="0.25">
      <c r="T4312" s="11"/>
      <c r="AJ4312" s="15"/>
    </row>
    <row r="4313" spans="20:36" x14ac:dyDescent="0.25">
      <c r="T4313" s="11"/>
      <c r="AJ4313" s="15"/>
    </row>
    <row r="4314" spans="20:36" x14ac:dyDescent="0.25">
      <c r="T4314" s="11"/>
      <c r="AJ4314" s="15"/>
    </row>
    <row r="4315" spans="20:36" x14ac:dyDescent="0.25">
      <c r="T4315" s="11"/>
      <c r="AJ4315" s="15"/>
    </row>
    <row r="4316" spans="20:36" x14ac:dyDescent="0.25">
      <c r="T4316" s="11"/>
      <c r="AJ4316" s="15"/>
    </row>
    <row r="4317" spans="20:36" x14ac:dyDescent="0.25">
      <c r="T4317" s="11"/>
      <c r="AJ4317" s="15"/>
    </row>
    <row r="4318" spans="20:36" x14ac:dyDescent="0.25">
      <c r="T4318" s="11"/>
      <c r="AJ4318" s="15"/>
    </row>
    <row r="4319" spans="20:36" x14ac:dyDescent="0.25">
      <c r="T4319" s="11"/>
      <c r="AJ4319" s="15"/>
    </row>
    <row r="4320" spans="20:36" x14ac:dyDescent="0.25">
      <c r="T4320" s="11"/>
      <c r="AJ4320" s="15"/>
    </row>
    <row r="4321" spans="20:36" x14ac:dyDescent="0.25">
      <c r="T4321" s="11"/>
      <c r="AJ4321" s="15"/>
    </row>
    <row r="4322" spans="20:36" x14ac:dyDescent="0.25">
      <c r="T4322" s="11"/>
      <c r="AJ4322" s="15"/>
    </row>
    <row r="4323" spans="20:36" x14ac:dyDescent="0.25">
      <c r="T4323" s="11"/>
      <c r="AJ4323" s="15"/>
    </row>
    <row r="4324" spans="20:36" x14ac:dyDescent="0.25">
      <c r="T4324" s="11"/>
      <c r="AJ4324" s="15"/>
    </row>
    <row r="4325" spans="20:36" x14ac:dyDescent="0.25">
      <c r="T4325" s="11"/>
      <c r="AJ4325" s="15"/>
    </row>
    <row r="4326" spans="20:36" x14ac:dyDescent="0.25">
      <c r="T4326" s="11"/>
      <c r="AJ4326" s="15"/>
    </row>
    <row r="4327" spans="20:36" x14ac:dyDescent="0.25">
      <c r="T4327" s="11"/>
      <c r="AJ4327" s="15"/>
    </row>
    <row r="4328" spans="20:36" x14ac:dyDescent="0.25">
      <c r="T4328" s="11"/>
      <c r="AJ4328" s="15"/>
    </row>
    <row r="4329" spans="20:36" x14ac:dyDescent="0.25">
      <c r="T4329" s="11"/>
      <c r="AJ4329" s="15"/>
    </row>
    <row r="4330" spans="20:36" x14ac:dyDescent="0.25">
      <c r="T4330" s="11"/>
      <c r="AJ4330" s="15"/>
    </row>
    <row r="4331" spans="20:36" x14ac:dyDescent="0.25">
      <c r="T4331" s="11"/>
      <c r="AJ4331" s="15"/>
    </row>
    <row r="4332" spans="20:36" x14ac:dyDescent="0.25">
      <c r="T4332" s="11"/>
      <c r="AJ4332" s="15"/>
    </row>
    <row r="4333" spans="20:36" x14ac:dyDescent="0.25">
      <c r="T4333" s="11"/>
      <c r="AJ4333" s="15"/>
    </row>
    <row r="4334" spans="20:36" x14ac:dyDescent="0.25">
      <c r="T4334" s="11"/>
      <c r="AJ4334" s="15"/>
    </row>
    <row r="4335" spans="20:36" x14ac:dyDescent="0.25">
      <c r="T4335" s="11"/>
      <c r="AJ4335" s="15"/>
    </row>
    <row r="4336" spans="20:36" x14ac:dyDescent="0.25">
      <c r="T4336" s="11"/>
      <c r="AJ4336" s="15"/>
    </row>
    <row r="4337" spans="20:36" x14ac:dyDescent="0.25">
      <c r="T4337" s="11"/>
      <c r="AJ4337" s="15"/>
    </row>
    <row r="4338" spans="20:36" x14ac:dyDescent="0.25">
      <c r="T4338" s="11"/>
      <c r="AJ4338" s="15"/>
    </row>
    <row r="4339" spans="20:36" x14ac:dyDescent="0.25">
      <c r="T4339" s="11"/>
      <c r="AJ4339" s="15"/>
    </row>
    <row r="4340" spans="20:36" x14ac:dyDescent="0.25">
      <c r="T4340" s="11"/>
      <c r="AJ4340" s="15"/>
    </row>
    <row r="4341" spans="20:36" x14ac:dyDescent="0.25">
      <c r="T4341" s="11"/>
      <c r="AJ4341" s="15"/>
    </row>
    <row r="4342" spans="20:36" x14ac:dyDescent="0.25">
      <c r="T4342" s="11"/>
      <c r="AJ4342" s="15"/>
    </row>
    <row r="4343" spans="20:36" x14ac:dyDescent="0.25">
      <c r="T4343" s="11"/>
      <c r="AJ4343" s="15"/>
    </row>
    <row r="4344" spans="20:36" x14ac:dyDescent="0.25">
      <c r="T4344" s="11"/>
      <c r="AJ4344" s="15"/>
    </row>
    <row r="4345" spans="20:36" x14ac:dyDescent="0.25">
      <c r="T4345" s="11"/>
      <c r="AJ4345" s="15"/>
    </row>
    <row r="4346" spans="20:36" x14ac:dyDescent="0.25">
      <c r="T4346" s="11"/>
      <c r="AJ4346" s="15"/>
    </row>
    <row r="4347" spans="20:36" x14ac:dyDescent="0.25">
      <c r="T4347" s="11"/>
      <c r="AJ4347" s="15"/>
    </row>
    <row r="4348" spans="20:36" x14ac:dyDescent="0.25">
      <c r="T4348" s="11"/>
      <c r="AJ4348" s="15"/>
    </row>
    <row r="4349" spans="20:36" x14ac:dyDescent="0.25">
      <c r="T4349" s="11"/>
      <c r="AJ4349" s="15"/>
    </row>
    <row r="4350" spans="20:36" x14ac:dyDescent="0.25">
      <c r="T4350" s="11"/>
      <c r="AJ4350" s="15"/>
    </row>
    <row r="4351" spans="20:36" x14ac:dyDescent="0.25">
      <c r="T4351" s="11"/>
      <c r="AJ4351" s="15"/>
    </row>
    <row r="4352" spans="20:36" x14ac:dyDescent="0.25">
      <c r="T4352" s="11"/>
      <c r="AJ4352" s="15"/>
    </row>
    <row r="4353" spans="20:36" x14ac:dyDescent="0.25">
      <c r="T4353" s="11"/>
      <c r="AJ4353" s="15"/>
    </row>
    <row r="4354" spans="20:36" x14ac:dyDescent="0.25">
      <c r="T4354" s="11"/>
      <c r="AJ4354" s="15"/>
    </row>
    <row r="4355" spans="20:36" x14ac:dyDescent="0.25">
      <c r="T4355" s="11"/>
      <c r="AJ4355" s="15"/>
    </row>
    <row r="4356" spans="20:36" x14ac:dyDescent="0.25">
      <c r="T4356" s="11"/>
      <c r="AJ4356" s="15"/>
    </row>
    <row r="4357" spans="20:36" x14ac:dyDescent="0.25">
      <c r="T4357" s="11"/>
      <c r="AJ4357" s="15"/>
    </row>
    <row r="4358" spans="20:36" x14ac:dyDescent="0.25">
      <c r="T4358" s="11"/>
      <c r="AJ4358" s="15"/>
    </row>
    <row r="4359" spans="20:36" x14ac:dyDescent="0.25">
      <c r="T4359" s="11"/>
      <c r="AJ4359" s="15"/>
    </row>
    <row r="4360" spans="20:36" x14ac:dyDescent="0.25">
      <c r="T4360" s="11"/>
      <c r="AJ4360" s="15"/>
    </row>
    <row r="4361" spans="20:36" x14ac:dyDescent="0.25">
      <c r="T4361" s="11"/>
      <c r="AJ4361" s="15"/>
    </row>
    <row r="4362" spans="20:36" x14ac:dyDescent="0.25">
      <c r="T4362" s="11"/>
      <c r="AJ4362" s="15"/>
    </row>
    <row r="4363" spans="20:36" x14ac:dyDescent="0.25">
      <c r="T4363" s="11"/>
      <c r="AJ4363" s="15"/>
    </row>
    <row r="4364" spans="20:36" x14ac:dyDescent="0.25">
      <c r="T4364" s="11"/>
      <c r="AJ4364" s="15"/>
    </row>
    <row r="4365" spans="20:36" x14ac:dyDescent="0.25">
      <c r="T4365" s="11"/>
      <c r="AJ4365" s="15"/>
    </row>
    <row r="4366" spans="20:36" x14ac:dyDescent="0.25">
      <c r="T4366" s="11"/>
      <c r="AJ4366" s="15"/>
    </row>
    <row r="4367" spans="20:36" x14ac:dyDescent="0.25">
      <c r="T4367" s="11"/>
      <c r="AJ4367" s="15"/>
    </row>
    <row r="4368" spans="20:36" x14ac:dyDescent="0.25">
      <c r="T4368" s="11"/>
      <c r="AJ4368" s="15"/>
    </row>
    <row r="4369" spans="20:36" x14ac:dyDescent="0.25">
      <c r="T4369" s="11"/>
      <c r="AJ4369" s="15"/>
    </row>
    <row r="4370" spans="20:36" x14ac:dyDescent="0.25">
      <c r="T4370" s="11"/>
      <c r="AJ4370" s="15"/>
    </row>
    <row r="4371" spans="20:36" x14ac:dyDescent="0.25">
      <c r="T4371" s="11"/>
      <c r="AJ4371" s="15"/>
    </row>
    <row r="4372" spans="20:36" x14ac:dyDescent="0.25">
      <c r="T4372" s="11"/>
      <c r="AJ4372" s="15"/>
    </row>
    <row r="4373" spans="20:36" x14ac:dyDescent="0.25">
      <c r="T4373" s="11"/>
      <c r="AJ4373" s="15"/>
    </row>
    <row r="4374" spans="20:36" x14ac:dyDescent="0.25">
      <c r="T4374" s="11"/>
      <c r="AJ4374" s="15"/>
    </row>
    <row r="4375" spans="20:36" x14ac:dyDescent="0.25">
      <c r="T4375" s="11"/>
      <c r="AJ4375" s="15"/>
    </row>
    <row r="4376" spans="20:36" x14ac:dyDescent="0.25">
      <c r="T4376" s="11"/>
      <c r="AJ4376" s="15"/>
    </row>
    <row r="4377" spans="20:36" x14ac:dyDescent="0.25">
      <c r="T4377" s="11"/>
      <c r="AJ4377" s="15"/>
    </row>
    <row r="4378" spans="20:36" x14ac:dyDescent="0.25">
      <c r="T4378" s="11"/>
      <c r="AJ4378" s="15"/>
    </row>
    <row r="4379" spans="20:36" x14ac:dyDescent="0.25">
      <c r="T4379" s="11"/>
      <c r="AJ4379" s="15"/>
    </row>
    <row r="4380" spans="20:36" x14ac:dyDescent="0.25">
      <c r="T4380" s="11"/>
      <c r="AJ4380" s="15"/>
    </row>
    <row r="4381" spans="20:36" x14ac:dyDescent="0.25">
      <c r="T4381" s="11"/>
      <c r="AJ4381" s="15"/>
    </row>
    <row r="4382" spans="20:36" x14ac:dyDescent="0.25">
      <c r="T4382" s="11"/>
      <c r="AJ4382" s="15"/>
    </row>
    <row r="4383" spans="20:36" x14ac:dyDescent="0.25">
      <c r="T4383" s="11"/>
      <c r="AJ4383" s="15"/>
    </row>
    <row r="4384" spans="20:36" x14ac:dyDescent="0.25">
      <c r="T4384" s="11"/>
      <c r="AJ4384" s="15"/>
    </row>
    <row r="4385" spans="20:36" x14ac:dyDescent="0.25">
      <c r="T4385" s="11"/>
      <c r="AJ4385" s="15"/>
    </row>
    <row r="4386" spans="20:36" x14ac:dyDescent="0.25">
      <c r="T4386" s="11"/>
      <c r="AJ4386" s="15"/>
    </row>
    <row r="4387" spans="20:36" x14ac:dyDescent="0.25">
      <c r="T4387" s="11"/>
      <c r="AJ4387" s="15"/>
    </row>
    <row r="4388" spans="20:36" x14ac:dyDescent="0.25">
      <c r="T4388" s="11"/>
      <c r="AJ4388" s="15"/>
    </row>
    <row r="4389" spans="20:36" x14ac:dyDescent="0.25">
      <c r="T4389" s="11"/>
      <c r="AJ4389" s="15"/>
    </row>
    <row r="4390" spans="20:36" x14ac:dyDescent="0.25">
      <c r="T4390" s="11"/>
      <c r="AJ4390" s="15"/>
    </row>
    <row r="4391" spans="20:36" x14ac:dyDescent="0.25">
      <c r="T4391" s="11"/>
      <c r="AJ4391" s="15"/>
    </row>
    <row r="4392" spans="20:36" x14ac:dyDescent="0.25">
      <c r="T4392" s="11"/>
      <c r="AJ4392" s="15"/>
    </row>
    <row r="4393" spans="20:36" x14ac:dyDescent="0.25">
      <c r="T4393" s="11"/>
      <c r="AJ4393" s="15"/>
    </row>
    <row r="4394" spans="20:36" x14ac:dyDescent="0.25">
      <c r="T4394" s="11"/>
      <c r="AJ4394" s="15"/>
    </row>
    <row r="4395" spans="20:36" x14ac:dyDescent="0.25">
      <c r="T4395" s="11"/>
      <c r="AJ4395" s="15"/>
    </row>
    <row r="4396" spans="20:36" x14ac:dyDescent="0.25">
      <c r="T4396" s="11"/>
      <c r="AJ4396" s="15"/>
    </row>
    <row r="4397" spans="20:36" x14ac:dyDescent="0.25">
      <c r="T4397" s="11"/>
      <c r="AJ4397" s="15"/>
    </row>
    <row r="4398" spans="20:36" x14ac:dyDescent="0.25">
      <c r="T4398" s="11"/>
      <c r="AJ4398" s="15"/>
    </row>
    <row r="4399" spans="20:36" x14ac:dyDescent="0.25">
      <c r="T4399" s="11"/>
      <c r="AJ4399" s="15"/>
    </row>
    <row r="4400" spans="20:36" x14ac:dyDescent="0.25">
      <c r="T4400" s="11"/>
      <c r="AJ4400" s="15"/>
    </row>
    <row r="4401" spans="20:36" x14ac:dyDescent="0.25">
      <c r="T4401" s="11"/>
      <c r="AJ4401" s="15"/>
    </row>
    <row r="4402" spans="20:36" x14ac:dyDescent="0.25">
      <c r="T4402" s="11"/>
      <c r="AJ4402" s="15"/>
    </row>
    <row r="4403" spans="20:36" x14ac:dyDescent="0.25">
      <c r="T4403" s="11"/>
      <c r="AJ4403" s="15"/>
    </row>
    <row r="4404" spans="20:36" x14ac:dyDescent="0.25">
      <c r="T4404" s="11"/>
      <c r="AJ4404" s="15"/>
    </row>
    <row r="4405" spans="20:36" x14ac:dyDescent="0.25">
      <c r="T4405" s="11"/>
      <c r="AJ4405" s="15"/>
    </row>
    <row r="4406" spans="20:36" x14ac:dyDescent="0.25">
      <c r="T4406" s="11"/>
      <c r="AJ4406" s="15"/>
    </row>
    <row r="4407" spans="20:36" x14ac:dyDescent="0.25">
      <c r="T4407" s="11"/>
      <c r="AJ4407" s="15"/>
    </row>
    <row r="4408" spans="20:36" x14ac:dyDescent="0.25">
      <c r="T4408" s="11"/>
      <c r="AJ4408" s="15"/>
    </row>
    <row r="4409" spans="20:36" x14ac:dyDescent="0.25">
      <c r="T4409" s="11"/>
      <c r="AJ4409" s="15"/>
    </row>
    <row r="4410" spans="20:36" x14ac:dyDescent="0.25">
      <c r="T4410" s="11"/>
      <c r="AJ4410" s="15"/>
    </row>
    <row r="4411" spans="20:36" x14ac:dyDescent="0.25">
      <c r="T4411" s="11"/>
      <c r="AJ4411" s="15"/>
    </row>
    <row r="4412" spans="20:36" x14ac:dyDescent="0.25">
      <c r="T4412" s="11"/>
      <c r="AJ4412" s="15"/>
    </row>
    <row r="4413" spans="20:36" x14ac:dyDescent="0.25">
      <c r="T4413" s="11"/>
      <c r="AJ4413" s="15"/>
    </row>
    <row r="4414" spans="20:36" x14ac:dyDescent="0.25">
      <c r="T4414" s="11"/>
      <c r="AJ4414" s="15"/>
    </row>
    <row r="4415" spans="20:36" x14ac:dyDescent="0.25">
      <c r="T4415" s="11"/>
      <c r="AJ4415" s="15"/>
    </row>
    <row r="4416" spans="20:36" x14ac:dyDescent="0.25">
      <c r="T4416" s="11"/>
      <c r="AJ4416" s="15"/>
    </row>
    <row r="4417" spans="20:36" x14ac:dyDescent="0.25">
      <c r="T4417" s="11"/>
      <c r="AJ4417" s="15"/>
    </row>
    <row r="4418" spans="20:36" x14ac:dyDescent="0.25">
      <c r="T4418" s="11"/>
      <c r="AJ4418" s="15"/>
    </row>
    <row r="4419" spans="20:36" x14ac:dyDescent="0.25">
      <c r="T4419" s="11"/>
      <c r="AJ4419" s="15"/>
    </row>
    <row r="4420" spans="20:36" x14ac:dyDescent="0.25">
      <c r="T4420" s="11"/>
      <c r="AJ4420" s="15"/>
    </row>
    <row r="4421" spans="20:36" x14ac:dyDescent="0.25">
      <c r="T4421" s="11"/>
      <c r="AJ4421" s="15"/>
    </row>
    <row r="4422" spans="20:36" x14ac:dyDescent="0.25">
      <c r="T4422" s="11"/>
      <c r="AJ4422" s="15"/>
    </row>
    <row r="4423" spans="20:36" x14ac:dyDescent="0.25">
      <c r="T4423" s="11"/>
      <c r="AJ4423" s="15"/>
    </row>
    <row r="4424" spans="20:36" x14ac:dyDescent="0.25">
      <c r="T4424" s="11"/>
      <c r="AJ4424" s="15"/>
    </row>
    <row r="4425" spans="20:36" x14ac:dyDescent="0.25">
      <c r="T4425" s="11"/>
      <c r="AJ4425" s="15"/>
    </row>
    <row r="4426" spans="20:36" x14ac:dyDescent="0.25">
      <c r="T4426" s="11"/>
      <c r="AJ4426" s="15"/>
    </row>
    <row r="4427" spans="20:36" x14ac:dyDescent="0.25">
      <c r="T4427" s="11"/>
      <c r="AJ4427" s="15"/>
    </row>
    <row r="4428" spans="20:36" x14ac:dyDescent="0.25">
      <c r="T4428" s="11"/>
      <c r="AJ4428" s="15"/>
    </row>
    <row r="4429" spans="20:36" x14ac:dyDescent="0.25">
      <c r="T4429" s="11"/>
      <c r="AJ4429" s="15"/>
    </row>
    <row r="4430" spans="20:36" x14ac:dyDescent="0.25">
      <c r="T4430" s="11"/>
      <c r="AJ4430" s="15"/>
    </row>
    <row r="4431" spans="20:36" x14ac:dyDescent="0.25">
      <c r="T4431" s="11"/>
      <c r="AJ4431" s="15"/>
    </row>
    <row r="4432" spans="20:36" x14ac:dyDescent="0.25">
      <c r="T4432" s="11"/>
      <c r="AJ4432" s="15"/>
    </row>
    <row r="4433" spans="20:36" x14ac:dyDescent="0.25">
      <c r="T4433" s="11"/>
      <c r="AJ4433" s="15"/>
    </row>
    <row r="4434" spans="20:36" x14ac:dyDescent="0.25">
      <c r="T4434" s="11"/>
      <c r="AJ4434" s="15"/>
    </row>
    <row r="4435" spans="20:36" x14ac:dyDescent="0.25">
      <c r="T4435" s="11"/>
      <c r="AJ4435" s="15"/>
    </row>
    <row r="4436" spans="20:36" x14ac:dyDescent="0.25">
      <c r="T4436" s="11"/>
      <c r="AJ4436" s="15"/>
    </row>
    <row r="4437" spans="20:36" x14ac:dyDescent="0.25">
      <c r="T4437" s="11"/>
      <c r="AJ4437" s="15"/>
    </row>
    <row r="4438" spans="20:36" x14ac:dyDescent="0.25">
      <c r="T4438" s="11"/>
      <c r="AJ4438" s="15"/>
    </row>
    <row r="4439" spans="20:36" x14ac:dyDescent="0.25">
      <c r="T4439" s="11"/>
      <c r="AJ4439" s="15"/>
    </row>
    <row r="4440" spans="20:36" x14ac:dyDescent="0.25">
      <c r="T4440" s="11"/>
      <c r="AJ4440" s="15"/>
    </row>
    <row r="4441" spans="20:36" x14ac:dyDescent="0.25">
      <c r="T4441" s="11"/>
      <c r="AJ4441" s="15"/>
    </row>
    <row r="4442" spans="20:36" x14ac:dyDescent="0.25">
      <c r="T4442" s="11"/>
      <c r="AJ4442" s="15"/>
    </row>
    <row r="4443" spans="20:36" x14ac:dyDescent="0.25">
      <c r="T4443" s="11"/>
      <c r="AJ4443" s="15"/>
    </row>
    <row r="4444" spans="20:36" x14ac:dyDescent="0.25">
      <c r="T4444" s="11"/>
      <c r="AJ4444" s="15"/>
    </row>
    <row r="4445" spans="20:36" x14ac:dyDescent="0.25">
      <c r="T4445" s="11"/>
      <c r="AJ4445" s="15"/>
    </row>
    <row r="4446" spans="20:36" x14ac:dyDescent="0.25">
      <c r="T4446" s="11"/>
      <c r="AJ4446" s="15"/>
    </row>
    <row r="4447" spans="20:36" x14ac:dyDescent="0.25">
      <c r="T4447" s="11"/>
      <c r="AJ4447" s="15"/>
    </row>
    <row r="4448" spans="20:36" x14ac:dyDescent="0.25">
      <c r="T4448" s="11"/>
      <c r="AJ4448" s="15"/>
    </row>
    <row r="4449" spans="20:36" x14ac:dyDescent="0.25">
      <c r="T4449" s="11"/>
      <c r="AJ4449" s="15"/>
    </row>
    <row r="4450" spans="20:36" x14ac:dyDescent="0.25">
      <c r="T4450" s="11"/>
      <c r="AJ4450" s="15"/>
    </row>
    <row r="4451" spans="20:36" x14ac:dyDescent="0.25">
      <c r="T4451" s="11"/>
      <c r="AJ4451" s="15"/>
    </row>
    <row r="4452" spans="20:36" x14ac:dyDescent="0.25">
      <c r="T4452" s="11"/>
      <c r="AJ4452" s="15"/>
    </row>
    <row r="4453" spans="20:36" x14ac:dyDescent="0.25">
      <c r="T4453" s="11"/>
      <c r="AJ4453" s="15"/>
    </row>
    <row r="4454" spans="20:36" x14ac:dyDescent="0.25">
      <c r="T4454" s="11"/>
      <c r="AJ4454" s="15"/>
    </row>
    <row r="4455" spans="20:36" x14ac:dyDescent="0.25">
      <c r="T4455" s="11"/>
      <c r="AJ4455" s="15"/>
    </row>
    <row r="4456" spans="20:36" x14ac:dyDescent="0.25">
      <c r="T4456" s="11"/>
      <c r="AJ4456" s="15"/>
    </row>
    <row r="4457" spans="20:36" x14ac:dyDescent="0.25">
      <c r="T4457" s="11"/>
      <c r="AJ4457" s="15"/>
    </row>
    <row r="4458" spans="20:36" x14ac:dyDescent="0.25">
      <c r="T4458" s="11"/>
      <c r="AJ4458" s="15"/>
    </row>
    <row r="4459" spans="20:36" x14ac:dyDescent="0.25">
      <c r="T4459" s="11"/>
      <c r="AJ4459" s="15"/>
    </row>
    <row r="4460" spans="20:36" x14ac:dyDescent="0.25">
      <c r="T4460" s="11"/>
      <c r="AJ4460" s="15"/>
    </row>
    <row r="4461" spans="20:36" x14ac:dyDescent="0.25">
      <c r="T4461" s="11"/>
      <c r="AJ4461" s="15"/>
    </row>
    <row r="4462" spans="20:36" x14ac:dyDescent="0.25">
      <c r="T4462" s="11"/>
      <c r="AJ4462" s="15"/>
    </row>
    <row r="4463" spans="20:36" x14ac:dyDescent="0.25">
      <c r="T4463" s="11"/>
      <c r="AJ4463" s="15"/>
    </row>
    <row r="4464" spans="20:36" x14ac:dyDescent="0.25">
      <c r="T4464" s="11"/>
      <c r="AJ4464" s="15"/>
    </row>
    <row r="4465" spans="20:36" x14ac:dyDescent="0.25">
      <c r="T4465" s="11"/>
      <c r="AJ4465" s="15"/>
    </row>
    <row r="4466" spans="20:36" x14ac:dyDescent="0.25">
      <c r="T4466" s="11"/>
      <c r="AJ4466" s="15"/>
    </row>
    <row r="4467" spans="20:36" x14ac:dyDescent="0.25">
      <c r="T4467" s="11"/>
      <c r="AJ4467" s="15"/>
    </row>
    <row r="4468" spans="20:36" x14ac:dyDescent="0.25">
      <c r="T4468" s="11"/>
      <c r="AJ4468" s="15"/>
    </row>
    <row r="4469" spans="20:36" x14ac:dyDescent="0.25">
      <c r="T4469" s="11"/>
      <c r="AJ4469" s="15"/>
    </row>
    <row r="4470" spans="20:36" x14ac:dyDescent="0.25">
      <c r="T4470" s="11"/>
      <c r="AJ4470" s="15"/>
    </row>
    <row r="4471" spans="20:36" x14ac:dyDescent="0.25">
      <c r="T4471" s="11"/>
      <c r="AJ4471" s="15"/>
    </row>
    <row r="4472" spans="20:36" x14ac:dyDescent="0.25">
      <c r="T4472" s="11"/>
      <c r="AJ4472" s="15"/>
    </row>
    <row r="4473" spans="20:36" x14ac:dyDescent="0.25">
      <c r="T4473" s="11"/>
      <c r="AJ4473" s="15"/>
    </row>
    <row r="4474" spans="20:36" x14ac:dyDescent="0.25">
      <c r="T4474" s="11"/>
      <c r="AJ4474" s="15"/>
    </row>
    <row r="4475" spans="20:36" x14ac:dyDescent="0.25">
      <c r="T4475" s="11"/>
      <c r="AJ4475" s="15"/>
    </row>
    <row r="4476" spans="20:36" x14ac:dyDescent="0.25">
      <c r="T4476" s="11"/>
      <c r="AJ4476" s="15"/>
    </row>
    <row r="4477" spans="20:36" x14ac:dyDescent="0.25">
      <c r="T4477" s="11"/>
      <c r="AJ4477" s="15"/>
    </row>
    <row r="4478" spans="20:36" x14ac:dyDescent="0.25">
      <c r="T4478" s="11"/>
      <c r="AJ4478" s="15"/>
    </row>
    <row r="4479" spans="20:36" x14ac:dyDescent="0.25">
      <c r="T4479" s="11"/>
      <c r="AJ4479" s="15"/>
    </row>
    <row r="4480" spans="20:36" x14ac:dyDescent="0.25">
      <c r="T4480" s="11"/>
      <c r="AJ4480" s="15"/>
    </row>
    <row r="4481" spans="20:36" x14ac:dyDescent="0.25">
      <c r="T4481" s="11"/>
      <c r="AJ4481" s="15"/>
    </row>
    <row r="4482" spans="20:36" x14ac:dyDescent="0.25">
      <c r="T4482" s="11"/>
      <c r="AJ4482" s="15"/>
    </row>
    <row r="4483" spans="20:36" x14ac:dyDescent="0.25">
      <c r="T4483" s="11"/>
      <c r="AJ4483" s="15"/>
    </row>
    <row r="4484" spans="20:36" x14ac:dyDescent="0.25">
      <c r="T4484" s="11"/>
      <c r="AJ4484" s="15"/>
    </row>
    <row r="4485" spans="20:36" x14ac:dyDescent="0.25">
      <c r="T4485" s="11"/>
      <c r="AJ4485" s="15"/>
    </row>
    <row r="4486" spans="20:36" x14ac:dyDescent="0.25">
      <c r="T4486" s="11"/>
      <c r="AJ4486" s="15"/>
    </row>
    <row r="4487" spans="20:36" x14ac:dyDescent="0.25">
      <c r="T4487" s="11"/>
      <c r="AJ4487" s="15"/>
    </row>
    <row r="4488" spans="20:36" x14ac:dyDescent="0.25">
      <c r="T4488" s="11"/>
      <c r="AJ4488" s="15"/>
    </row>
    <row r="4489" spans="20:36" x14ac:dyDescent="0.25">
      <c r="T4489" s="11"/>
      <c r="AJ4489" s="15"/>
    </row>
    <row r="4490" spans="20:36" x14ac:dyDescent="0.25">
      <c r="T4490" s="11"/>
      <c r="AJ4490" s="15"/>
    </row>
    <row r="4491" spans="20:36" x14ac:dyDescent="0.25">
      <c r="T4491" s="11"/>
      <c r="AJ4491" s="15"/>
    </row>
    <row r="4492" spans="20:36" x14ac:dyDescent="0.25">
      <c r="T4492" s="11"/>
      <c r="AJ4492" s="15"/>
    </row>
    <row r="4493" spans="20:36" x14ac:dyDescent="0.25">
      <c r="T4493" s="11"/>
      <c r="AJ4493" s="15"/>
    </row>
    <row r="4494" spans="20:36" x14ac:dyDescent="0.25">
      <c r="T4494" s="11"/>
      <c r="AJ4494" s="15"/>
    </row>
    <row r="4495" spans="20:36" x14ac:dyDescent="0.25">
      <c r="T4495" s="11"/>
      <c r="AJ4495" s="15"/>
    </row>
    <row r="4496" spans="20:36" x14ac:dyDescent="0.25">
      <c r="T4496" s="11"/>
      <c r="AJ4496" s="15"/>
    </row>
    <row r="4497" spans="20:36" x14ac:dyDescent="0.25">
      <c r="T4497" s="11"/>
      <c r="AJ4497" s="15"/>
    </row>
    <row r="4498" spans="20:36" x14ac:dyDescent="0.25">
      <c r="T4498" s="11"/>
      <c r="AJ4498" s="15"/>
    </row>
    <row r="4499" spans="20:36" x14ac:dyDescent="0.25">
      <c r="T4499" s="11"/>
      <c r="AJ4499" s="15"/>
    </row>
    <row r="4500" spans="20:36" x14ac:dyDescent="0.25">
      <c r="T4500" s="11"/>
      <c r="AJ4500" s="15"/>
    </row>
    <row r="4501" spans="20:36" x14ac:dyDescent="0.25">
      <c r="T4501" s="11"/>
      <c r="AJ4501" s="15"/>
    </row>
    <row r="4502" spans="20:36" x14ac:dyDescent="0.25">
      <c r="T4502" s="11"/>
      <c r="AJ4502" s="15"/>
    </row>
    <row r="4503" spans="20:36" x14ac:dyDescent="0.25">
      <c r="T4503" s="11"/>
      <c r="AJ4503" s="15"/>
    </row>
    <row r="4504" spans="20:36" x14ac:dyDescent="0.25">
      <c r="T4504" s="11"/>
      <c r="AJ4504" s="15"/>
    </row>
    <row r="4505" spans="20:36" x14ac:dyDescent="0.25">
      <c r="T4505" s="11"/>
      <c r="AJ4505" s="15"/>
    </row>
    <row r="4506" spans="20:36" x14ac:dyDescent="0.25">
      <c r="T4506" s="11"/>
      <c r="AJ4506" s="15"/>
    </row>
    <row r="4507" spans="20:36" x14ac:dyDescent="0.25">
      <c r="T4507" s="11"/>
      <c r="AJ4507" s="15"/>
    </row>
    <row r="4508" spans="20:36" x14ac:dyDescent="0.25">
      <c r="T4508" s="11"/>
      <c r="AJ4508" s="15"/>
    </row>
    <row r="4509" spans="20:36" x14ac:dyDescent="0.25">
      <c r="T4509" s="11"/>
      <c r="AJ4509" s="15"/>
    </row>
    <row r="4510" spans="20:36" x14ac:dyDescent="0.25">
      <c r="T4510" s="11"/>
      <c r="AJ4510" s="15"/>
    </row>
    <row r="4511" spans="20:36" x14ac:dyDescent="0.25">
      <c r="T4511" s="11"/>
      <c r="AJ4511" s="15"/>
    </row>
    <row r="4512" spans="20:36" x14ac:dyDescent="0.25">
      <c r="T4512" s="11"/>
      <c r="AJ4512" s="15"/>
    </row>
    <row r="4513" spans="20:36" x14ac:dyDescent="0.25">
      <c r="T4513" s="11"/>
      <c r="AJ4513" s="15"/>
    </row>
    <row r="4514" spans="20:36" x14ac:dyDescent="0.25">
      <c r="T4514" s="11"/>
      <c r="AJ4514" s="15"/>
    </row>
    <row r="4515" spans="20:36" x14ac:dyDescent="0.25">
      <c r="T4515" s="11"/>
      <c r="AJ4515" s="15"/>
    </row>
    <row r="4516" spans="20:36" x14ac:dyDescent="0.25">
      <c r="T4516" s="11"/>
      <c r="AJ4516" s="15"/>
    </row>
    <row r="4517" spans="20:36" x14ac:dyDescent="0.25">
      <c r="T4517" s="11"/>
      <c r="AJ4517" s="15"/>
    </row>
    <row r="4518" spans="20:36" x14ac:dyDescent="0.25">
      <c r="T4518" s="11"/>
      <c r="AJ4518" s="15"/>
    </row>
    <row r="4519" spans="20:36" x14ac:dyDescent="0.25">
      <c r="T4519" s="11"/>
      <c r="AJ4519" s="15"/>
    </row>
    <row r="4520" spans="20:36" x14ac:dyDescent="0.25">
      <c r="T4520" s="11"/>
      <c r="AJ4520" s="15"/>
    </row>
    <row r="4521" spans="20:36" x14ac:dyDescent="0.25">
      <c r="T4521" s="11"/>
      <c r="AJ4521" s="15"/>
    </row>
    <row r="4522" spans="20:36" x14ac:dyDescent="0.25">
      <c r="T4522" s="11"/>
      <c r="AJ4522" s="15"/>
    </row>
    <row r="4523" spans="20:36" x14ac:dyDescent="0.25">
      <c r="T4523" s="11"/>
      <c r="AJ4523" s="15"/>
    </row>
    <row r="4524" spans="20:36" x14ac:dyDescent="0.25">
      <c r="T4524" s="11"/>
      <c r="AJ4524" s="15"/>
    </row>
    <row r="4525" spans="20:36" x14ac:dyDescent="0.25">
      <c r="T4525" s="11"/>
      <c r="AJ4525" s="15"/>
    </row>
    <row r="4526" spans="20:36" x14ac:dyDescent="0.25">
      <c r="T4526" s="11"/>
      <c r="AJ4526" s="15"/>
    </row>
    <row r="4527" spans="20:36" x14ac:dyDescent="0.25">
      <c r="T4527" s="11"/>
      <c r="AJ4527" s="15"/>
    </row>
    <row r="4528" spans="20:36" x14ac:dyDescent="0.25">
      <c r="T4528" s="11"/>
      <c r="AJ4528" s="15"/>
    </row>
    <row r="4529" spans="20:36" x14ac:dyDescent="0.25">
      <c r="T4529" s="11"/>
      <c r="AJ4529" s="15"/>
    </row>
    <row r="4530" spans="20:36" x14ac:dyDescent="0.25">
      <c r="T4530" s="11"/>
      <c r="AJ4530" s="15"/>
    </row>
    <row r="4531" spans="20:36" x14ac:dyDescent="0.25">
      <c r="T4531" s="11"/>
      <c r="AJ4531" s="15"/>
    </row>
    <row r="4532" spans="20:36" x14ac:dyDescent="0.25">
      <c r="T4532" s="11"/>
      <c r="AJ4532" s="15"/>
    </row>
    <row r="4533" spans="20:36" x14ac:dyDescent="0.25">
      <c r="T4533" s="11"/>
      <c r="AJ4533" s="15"/>
    </row>
    <row r="4534" spans="20:36" x14ac:dyDescent="0.25">
      <c r="T4534" s="11"/>
      <c r="AJ4534" s="15"/>
    </row>
    <row r="4535" spans="20:36" x14ac:dyDescent="0.25">
      <c r="T4535" s="11"/>
      <c r="AJ4535" s="15"/>
    </row>
    <row r="4536" spans="20:36" x14ac:dyDescent="0.25">
      <c r="T4536" s="11"/>
      <c r="AJ4536" s="15"/>
    </row>
    <row r="4537" spans="20:36" x14ac:dyDescent="0.25">
      <c r="T4537" s="11"/>
      <c r="AJ4537" s="15"/>
    </row>
    <row r="4538" spans="20:36" x14ac:dyDescent="0.25">
      <c r="T4538" s="11"/>
      <c r="AJ4538" s="15"/>
    </row>
    <row r="4539" spans="20:36" x14ac:dyDescent="0.25">
      <c r="T4539" s="11"/>
      <c r="AJ4539" s="15"/>
    </row>
    <row r="4540" spans="20:36" x14ac:dyDescent="0.25">
      <c r="T4540" s="11"/>
      <c r="AJ4540" s="15"/>
    </row>
    <row r="4541" spans="20:36" x14ac:dyDescent="0.25">
      <c r="T4541" s="11"/>
      <c r="AJ4541" s="15"/>
    </row>
    <row r="4542" spans="20:36" x14ac:dyDescent="0.25">
      <c r="T4542" s="11"/>
      <c r="AJ4542" s="15"/>
    </row>
    <row r="4543" spans="20:36" x14ac:dyDescent="0.25">
      <c r="T4543" s="11"/>
      <c r="AJ4543" s="15"/>
    </row>
    <row r="4544" spans="20:36" x14ac:dyDescent="0.25">
      <c r="T4544" s="11"/>
      <c r="AJ4544" s="15"/>
    </row>
    <row r="4545" spans="20:36" x14ac:dyDescent="0.25">
      <c r="T4545" s="11"/>
      <c r="AJ4545" s="15"/>
    </row>
    <row r="4546" spans="20:36" x14ac:dyDescent="0.25">
      <c r="T4546" s="11"/>
      <c r="AJ4546" s="15"/>
    </row>
    <row r="4547" spans="20:36" x14ac:dyDescent="0.25">
      <c r="T4547" s="11"/>
      <c r="AJ4547" s="15"/>
    </row>
    <row r="4548" spans="20:36" x14ac:dyDescent="0.25">
      <c r="T4548" s="11"/>
      <c r="AJ4548" s="15"/>
    </row>
    <row r="4549" spans="20:36" x14ac:dyDescent="0.25">
      <c r="T4549" s="11"/>
      <c r="AJ4549" s="15"/>
    </row>
    <row r="4550" spans="20:36" x14ac:dyDescent="0.25">
      <c r="T4550" s="11"/>
      <c r="AJ4550" s="15"/>
    </row>
    <row r="4551" spans="20:36" x14ac:dyDescent="0.25">
      <c r="T4551" s="11"/>
      <c r="AJ4551" s="15"/>
    </row>
    <row r="4552" spans="20:36" x14ac:dyDescent="0.25">
      <c r="T4552" s="11"/>
      <c r="AJ4552" s="15"/>
    </row>
    <row r="4553" spans="20:36" x14ac:dyDescent="0.25">
      <c r="T4553" s="11"/>
      <c r="AJ4553" s="15"/>
    </row>
    <row r="4554" spans="20:36" x14ac:dyDescent="0.25">
      <c r="T4554" s="11"/>
      <c r="AJ4554" s="15"/>
    </row>
    <row r="4555" spans="20:36" x14ac:dyDescent="0.25">
      <c r="T4555" s="11"/>
      <c r="AJ4555" s="15"/>
    </row>
    <row r="4556" spans="20:36" x14ac:dyDescent="0.25">
      <c r="T4556" s="11"/>
      <c r="AJ4556" s="15"/>
    </row>
    <row r="4557" spans="20:36" x14ac:dyDescent="0.25">
      <c r="T4557" s="11"/>
      <c r="AJ4557" s="15"/>
    </row>
    <row r="4558" spans="20:36" x14ac:dyDescent="0.25">
      <c r="T4558" s="11"/>
      <c r="AJ4558" s="15"/>
    </row>
    <row r="4559" spans="20:36" x14ac:dyDescent="0.25">
      <c r="T4559" s="11"/>
      <c r="AJ4559" s="15"/>
    </row>
    <row r="4560" spans="20:36" x14ac:dyDescent="0.25">
      <c r="T4560" s="11"/>
      <c r="AJ4560" s="15"/>
    </row>
    <row r="4561" spans="20:36" x14ac:dyDescent="0.25">
      <c r="T4561" s="11"/>
      <c r="AJ4561" s="15"/>
    </row>
    <row r="4562" spans="20:36" x14ac:dyDescent="0.25">
      <c r="T4562" s="11"/>
      <c r="AJ4562" s="15"/>
    </row>
    <row r="4563" spans="20:36" x14ac:dyDescent="0.25">
      <c r="T4563" s="11"/>
      <c r="AJ4563" s="15"/>
    </row>
    <row r="4564" spans="20:36" x14ac:dyDescent="0.25">
      <c r="T4564" s="11"/>
      <c r="AJ4564" s="15"/>
    </row>
    <row r="4565" spans="20:36" x14ac:dyDescent="0.25">
      <c r="T4565" s="11"/>
      <c r="AJ4565" s="15"/>
    </row>
    <row r="4566" spans="20:36" x14ac:dyDescent="0.25">
      <c r="T4566" s="11"/>
      <c r="AJ4566" s="15"/>
    </row>
    <row r="4567" spans="20:36" x14ac:dyDescent="0.25">
      <c r="T4567" s="11"/>
      <c r="AJ4567" s="15"/>
    </row>
    <row r="4568" spans="20:36" x14ac:dyDescent="0.25">
      <c r="T4568" s="11"/>
      <c r="AJ4568" s="15"/>
    </row>
    <row r="4569" spans="20:36" x14ac:dyDescent="0.25">
      <c r="T4569" s="11"/>
      <c r="AJ4569" s="15"/>
    </row>
    <row r="4570" spans="20:36" x14ac:dyDescent="0.25">
      <c r="T4570" s="11"/>
      <c r="AJ4570" s="15"/>
    </row>
    <row r="4571" spans="20:36" x14ac:dyDescent="0.25">
      <c r="T4571" s="11"/>
      <c r="AJ4571" s="15"/>
    </row>
    <row r="4572" spans="20:36" x14ac:dyDescent="0.25">
      <c r="T4572" s="11"/>
      <c r="AJ4572" s="15"/>
    </row>
    <row r="4573" spans="20:36" x14ac:dyDescent="0.25">
      <c r="T4573" s="11"/>
      <c r="AJ4573" s="15"/>
    </row>
    <row r="4574" spans="20:36" x14ac:dyDescent="0.25">
      <c r="T4574" s="11"/>
      <c r="AJ4574" s="15"/>
    </row>
    <row r="4575" spans="20:36" x14ac:dyDescent="0.25">
      <c r="T4575" s="11"/>
      <c r="AJ4575" s="15"/>
    </row>
    <row r="4576" spans="20:36" x14ac:dyDescent="0.25">
      <c r="T4576" s="11"/>
      <c r="AJ4576" s="15"/>
    </row>
    <row r="4577" spans="20:36" x14ac:dyDescent="0.25">
      <c r="T4577" s="11"/>
      <c r="AJ4577" s="15"/>
    </row>
    <row r="4578" spans="20:36" x14ac:dyDescent="0.25">
      <c r="T4578" s="11"/>
      <c r="AJ4578" s="15"/>
    </row>
    <row r="4579" spans="20:36" x14ac:dyDescent="0.25">
      <c r="T4579" s="11"/>
      <c r="AJ4579" s="15"/>
    </row>
    <row r="4580" spans="20:36" x14ac:dyDescent="0.25">
      <c r="T4580" s="11"/>
      <c r="AJ4580" s="15"/>
    </row>
    <row r="4581" spans="20:36" x14ac:dyDescent="0.25">
      <c r="T4581" s="11"/>
      <c r="AJ4581" s="15"/>
    </row>
    <row r="4582" spans="20:36" x14ac:dyDescent="0.25">
      <c r="T4582" s="11"/>
      <c r="AJ4582" s="15"/>
    </row>
    <row r="4583" spans="20:36" x14ac:dyDescent="0.25">
      <c r="T4583" s="11"/>
      <c r="AJ4583" s="15"/>
    </row>
    <row r="4584" spans="20:36" x14ac:dyDescent="0.25">
      <c r="T4584" s="11"/>
      <c r="AJ4584" s="15"/>
    </row>
    <row r="4585" spans="20:36" x14ac:dyDescent="0.25">
      <c r="T4585" s="11"/>
      <c r="AJ4585" s="15"/>
    </row>
    <row r="4586" spans="20:36" x14ac:dyDescent="0.25">
      <c r="T4586" s="11"/>
      <c r="AJ4586" s="15"/>
    </row>
    <row r="4587" spans="20:36" x14ac:dyDescent="0.25">
      <c r="T4587" s="11"/>
      <c r="AJ4587" s="15"/>
    </row>
    <row r="4588" spans="20:36" x14ac:dyDescent="0.25">
      <c r="T4588" s="11"/>
      <c r="AJ4588" s="15"/>
    </row>
    <row r="4589" spans="20:36" x14ac:dyDescent="0.25">
      <c r="T4589" s="11"/>
      <c r="AJ4589" s="15"/>
    </row>
    <row r="4590" spans="20:36" x14ac:dyDescent="0.25">
      <c r="T4590" s="11"/>
      <c r="AJ4590" s="15"/>
    </row>
    <row r="4591" spans="20:36" x14ac:dyDescent="0.25">
      <c r="T4591" s="11"/>
      <c r="AJ4591" s="15"/>
    </row>
    <row r="4592" spans="20:36" x14ac:dyDescent="0.25">
      <c r="T4592" s="11"/>
      <c r="AJ4592" s="15"/>
    </row>
    <row r="4593" spans="20:36" x14ac:dyDescent="0.25">
      <c r="T4593" s="11"/>
      <c r="AJ4593" s="15"/>
    </row>
    <row r="4594" spans="20:36" x14ac:dyDescent="0.25">
      <c r="T4594" s="11"/>
      <c r="AJ4594" s="15"/>
    </row>
    <row r="4595" spans="20:36" x14ac:dyDescent="0.25">
      <c r="T4595" s="11"/>
      <c r="AJ4595" s="15"/>
    </row>
    <row r="4596" spans="20:36" x14ac:dyDescent="0.25">
      <c r="T4596" s="11"/>
      <c r="AJ4596" s="15"/>
    </row>
    <row r="4597" spans="20:36" x14ac:dyDescent="0.25">
      <c r="T4597" s="11"/>
      <c r="AJ4597" s="15"/>
    </row>
    <row r="4598" spans="20:36" x14ac:dyDescent="0.25">
      <c r="T4598" s="11"/>
      <c r="AJ4598" s="15"/>
    </row>
    <row r="4599" spans="20:36" x14ac:dyDescent="0.25">
      <c r="T4599" s="11"/>
      <c r="AJ4599" s="15"/>
    </row>
    <row r="4600" spans="20:36" x14ac:dyDescent="0.25">
      <c r="T4600" s="11"/>
      <c r="AJ4600" s="15"/>
    </row>
    <row r="4601" spans="20:36" x14ac:dyDescent="0.25">
      <c r="T4601" s="11"/>
      <c r="AJ4601" s="15"/>
    </row>
    <row r="4602" spans="20:36" x14ac:dyDescent="0.25">
      <c r="T4602" s="11"/>
      <c r="AJ4602" s="15"/>
    </row>
    <row r="4603" spans="20:36" x14ac:dyDescent="0.25">
      <c r="T4603" s="11"/>
      <c r="AJ4603" s="15"/>
    </row>
    <row r="4604" spans="20:36" x14ac:dyDescent="0.25">
      <c r="T4604" s="11"/>
      <c r="AJ4604" s="15"/>
    </row>
    <row r="4605" spans="20:36" x14ac:dyDescent="0.25">
      <c r="T4605" s="11"/>
      <c r="AJ4605" s="15"/>
    </row>
    <row r="4606" spans="20:36" x14ac:dyDescent="0.25">
      <c r="T4606" s="11"/>
      <c r="AJ4606" s="15"/>
    </row>
    <row r="4607" spans="20:36" x14ac:dyDescent="0.25">
      <c r="T4607" s="11"/>
      <c r="AJ4607" s="15"/>
    </row>
    <row r="4608" spans="20:36" x14ac:dyDescent="0.25">
      <c r="T4608" s="11"/>
      <c r="AJ4608" s="15"/>
    </row>
    <row r="4609" spans="20:36" x14ac:dyDescent="0.25">
      <c r="T4609" s="11"/>
      <c r="AJ4609" s="15"/>
    </row>
    <row r="4610" spans="20:36" x14ac:dyDescent="0.25">
      <c r="T4610" s="11"/>
      <c r="AJ4610" s="15"/>
    </row>
    <row r="4611" spans="20:36" x14ac:dyDescent="0.25">
      <c r="T4611" s="11"/>
      <c r="AJ4611" s="15"/>
    </row>
    <row r="4612" spans="20:36" x14ac:dyDescent="0.25">
      <c r="T4612" s="11"/>
      <c r="AJ4612" s="15"/>
    </row>
    <row r="4613" spans="20:36" x14ac:dyDescent="0.25">
      <c r="T4613" s="11"/>
      <c r="AJ4613" s="15"/>
    </row>
    <row r="4614" spans="20:36" x14ac:dyDescent="0.25">
      <c r="T4614" s="11"/>
      <c r="AJ4614" s="15"/>
    </row>
    <row r="4615" spans="20:36" x14ac:dyDescent="0.25">
      <c r="T4615" s="11"/>
      <c r="AJ4615" s="15"/>
    </row>
    <row r="4616" spans="20:36" x14ac:dyDescent="0.25">
      <c r="T4616" s="11"/>
      <c r="AJ4616" s="15"/>
    </row>
    <row r="4617" spans="20:36" x14ac:dyDescent="0.25">
      <c r="T4617" s="11"/>
      <c r="AJ4617" s="15"/>
    </row>
    <row r="4618" spans="20:36" x14ac:dyDescent="0.25">
      <c r="T4618" s="11"/>
      <c r="AJ4618" s="15"/>
    </row>
    <row r="4619" spans="20:36" x14ac:dyDescent="0.25">
      <c r="T4619" s="11"/>
      <c r="AJ4619" s="15"/>
    </row>
    <row r="4620" spans="20:36" x14ac:dyDescent="0.25">
      <c r="T4620" s="11"/>
      <c r="AJ4620" s="15"/>
    </row>
    <row r="4621" spans="20:36" x14ac:dyDescent="0.25">
      <c r="T4621" s="11"/>
      <c r="AJ4621" s="15"/>
    </row>
    <row r="4622" spans="20:36" x14ac:dyDescent="0.25">
      <c r="T4622" s="11"/>
      <c r="AJ4622" s="15"/>
    </row>
    <row r="4623" spans="20:36" x14ac:dyDescent="0.25">
      <c r="T4623" s="11"/>
      <c r="AJ4623" s="15"/>
    </row>
    <row r="4624" spans="20:36" x14ac:dyDescent="0.25">
      <c r="T4624" s="11"/>
      <c r="AJ4624" s="15"/>
    </row>
    <row r="4625" spans="20:36" x14ac:dyDescent="0.25">
      <c r="T4625" s="11"/>
      <c r="AJ4625" s="15"/>
    </row>
    <row r="4626" spans="20:36" x14ac:dyDescent="0.25">
      <c r="T4626" s="11"/>
      <c r="AJ4626" s="15"/>
    </row>
    <row r="4627" spans="20:36" x14ac:dyDescent="0.25">
      <c r="T4627" s="11"/>
      <c r="AJ4627" s="15"/>
    </row>
    <row r="4628" spans="20:36" x14ac:dyDescent="0.25">
      <c r="T4628" s="11"/>
      <c r="AJ4628" s="15"/>
    </row>
    <row r="4629" spans="20:36" x14ac:dyDescent="0.25">
      <c r="T4629" s="11"/>
      <c r="AJ4629" s="15"/>
    </row>
    <row r="4630" spans="20:36" x14ac:dyDescent="0.25">
      <c r="T4630" s="11"/>
      <c r="AJ4630" s="15"/>
    </row>
    <row r="4631" spans="20:36" x14ac:dyDescent="0.25">
      <c r="T4631" s="11"/>
      <c r="AJ4631" s="15"/>
    </row>
    <row r="4632" spans="20:36" x14ac:dyDescent="0.25">
      <c r="T4632" s="11"/>
      <c r="AJ4632" s="15"/>
    </row>
    <row r="4633" spans="20:36" x14ac:dyDescent="0.25">
      <c r="T4633" s="11"/>
      <c r="AJ4633" s="15"/>
    </row>
    <row r="4634" spans="20:36" x14ac:dyDescent="0.25">
      <c r="T4634" s="11"/>
      <c r="AJ4634" s="15"/>
    </row>
    <row r="4635" spans="20:36" x14ac:dyDescent="0.25">
      <c r="T4635" s="11"/>
      <c r="AJ4635" s="15"/>
    </row>
    <row r="4636" spans="20:36" x14ac:dyDescent="0.25">
      <c r="T4636" s="11"/>
      <c r="AJ4636" s="15"/>
    </row>
    <row r="4637" spans="20:36" x14ac:dyDescent="0.25">
      <c r="T4637" s="11"/>
      <c r="AJ4637" s="15"/>
    </row>
    <row r="4638" spans="20:36" x14ac:dyDescent="0.25">
      <c r="T4638" s="11"/>
      <c r="AJ4638" s="15"/>
    </row>
    <row r="4639" spans="20:36" x14ac:dyDescent="0.25">
      <c r="T4639" s="11"/>
      <c r="AJ4639" s="15"/>
    </row>
    <row r="4640" spans="20:36" x14ac:dyDescent="0.25">
      <c r="T4640" s="11"/>
      <c r="AJ4640" s="15"/>
    </row>
    <row r="4641" spans="20:36" x14ac:dyDescent="0.25">
      <c r="T4641" s="11"/>
      <c r="AJ4641" s="15"/>
    </row>
    <row r="4642" spans="20:36" x14ac:dyDescent="0.25">
      <c r="T4642" s="11"/>
      <c r="AJ4642" s="15"/>
    </row>
    <row r="4643" spans="20:36" x14ac:dyDescent="0.25">
      <c r="T4643" s="11"/>
      <c r="AJ4643" s="15"/>
    </row>
    <row r="4644" spans="20:36" x14ac:dyDescent="0.25">
      <c r="T4644" s="11"/>
      <c r="AJ4644" s="15"/>
    </row>
    <row r="4645" spans="20:36" x14ac:dyDescent="0.25">
      <c r="T4645" s="11"/>
      <c r="AJ4645" s="15"/>
    </row>
    <row r="4646" spans="20:36" x14ac:dyDescent="0.25">
      <c r="T4646" s="11"/>
      <c r="AJ4646" s="15"/>
    </row>
    <row r="4647" spans="20:36" x14ac:dyDescent="0.25">
      <c r="T4647" s="11"/>
      <c r="AJ4647" s="15"/>
    </row>
    <row r="4648" spans="20:36" x14ac:dyDescent="0.25">
      <c r="T4648" s="11"/>
      <c r="AJ4648" s="15"/>
    </row>
    <row r="4649" spans="20:36" x14ac:dyDescent="0.25">
      <c r="T4649" s="11"/>
      <c r="AJ4649" s="15"/>
    </row>
    <row r="4650" spans="20:36" x14ac:dyDescent="0.25">
      <c r="T4650" s="11"/>
      <c r="AJ4650" s="15"/>
    </row>
    <row r="4651" spans="20:36" x14ac:dyDescent="0.25">
      <c r="T4651" s="11"/>
      <c r="AJ4651" s="15"/>
    </row>
    <row r="4652" spans="20:36" x14ac:dyDescent="0.25">
      <c r="T4652" s="11"/>
      <c r="AJ4652" s="15"/>
    </row>
    <row r="4653" spans="20:36" x14ac:dyDescent="0.25">
      <c r="T4653" s="11"/>
      <c r="AJ4653" s="15"/>
    </row>
    <row r="4654" spans="20:36" x14ac:dyDescent="0.25">
      <c r="T4654" s="11"/>
      <c r="AJ4654" s="15"/>
    </row>
    <row r="4655" spans="20:36" x14ac:dyDescent="0.25">
      <c r="T4655" s="11"/>
      <c r="AJ4655" s="15"/>
    </row>
    <row r="4656" spans="20:36" x14ac:dyDescent="0.25">
      <c r="T4656" s="11"/>
      <c r="AJ4656" s="15"/>
    </row>
    <row r="4657" spans="20:36" x14ac:dyDescent="0.25">
      <c r="T4657" s="11"/>
      <c r="AJ4657" s="15"/>
    </row>
    <row r="4658" spans="20:36" x14ac:dyDescent="0.25">
      <c r="T4658" s="11"/>
      <c r="AJ4658" s="15"/>
    </row>
    <row r="4659" spans="20:36" x14ac:dyDescent="0.25">
      <c r="T4659" s="11"/>
      <c r="AJ4659" s="15"/>
    </row>
    <row r="4660" spans="20:36" x14ac:dyDescent="0.25">
      <c r="T4660" s="11"/>
      <c r="AJ4660" s="15"/>
    </row>
    <row r="4661" spans="20:36" x14ac:dyDescent="0.25">
      <c r="T4661" s="11"/>
      <c r="AJ4661" s="15"/>
    </row>
    <row r="4662" spans="20:36" x14ac:dyDescent="0.25">
      <c r="T4662" s="11"/>
      <c r="AJ4662" s="15"/>
    </row>
    <row r="4663" spans="20:36" x14ac:dyDescent="0.25">
      <c r="T4663" s="11"/>
      <c r="AJ4663" s="15"/>
    </row>
    <row r="4664" spans="20:36" x14ac:dyDescent="0.25">
      <c r="T4664" s="11"/>
      <c r="AJ4664" s="15"/>
    </row>
    <row r="4665" spans="20:36" x14ac:dyDescent="0.25">
      <c r="T4665" s="11"/>
      <c r="AJ4665" s="15"/>
    </row>
    <row r="4666" spans="20:36" x14ac:dyDescent="0.25">
      <c r="T4666" s="11"/>
      <c r="AJ4666" s="15"/>
    </row>
    <row r="4667" spans="20:36" x14ac:dyDescent="0.25">
      <c r="T4667" s="11"/>
      <c r="AJ4667" s="15"/>
    </row>
    <row r="4668" spans="20:36" x14ac:dyDescent="0.25">
      <c r="T4668" s="11"/>
      <c r="AJ4668" s="15"/>
    </row>
    <row r="4669" spans="20:36" x14ac:dyDescent="0.25">
      <c r="T4669" s="11"/>
      <c r="AJ4669" s="15"/>
    </row>
    <row r="4670" spans="20:36" x14ac:dyDescent="0.25">
      <c r="T4670" s="11"/>
      <c r="AJ4670" s="15"/>
    </row>
    <row r="4671" spans="20:36" x14ac:dyDescent="0.25">
      <c r="T4671" s="11"/>
      <c r="AJ4671" s="15"/>
    </row>
    <row r="4672" spans="20:36" x14ac:dyDescent="0.25">
      <c r="T4672" s="11"/>
      <c r="AJ4672" s="15"/>
    </row>
    <row r="4673" spans="20:36" x14ac:dyDescent="0.25">
      <c r="T4673" s="11"/>
      <c r="AJ4673" s="15"/>
    </row>
    <row r="4674" spans="20:36" x14ac:dyDescent="0.25">
      <c r="T4674" s="11"/>
      <c r="AJ4674" s="15"/>
    </row>
    <row r="4675" spans="20:36" x14ac:dyDescent="0.25">
      <c r="T4675" s="11"/>
      <c r="AJ4675" s="15"/>
    </row>
    <row r="4676" spans="20:36" x14ac:dyDescent="0.25">
      <c r="T4676" s="11"/>
      <c r="AJ4676" s="15"/>
    </row>
    <row r="4677" spans="20:36" x14ac:dyDescent="0.25">
      <c r="T4677" s="11"/>
      <c r="AJ4677" s="15"/>
    </row>
    <row r="4678" spans="20:36" x14ac:dyDescent="0.25">
      <c r="T4678" s="11"/>
      <c r="AJ4678" s="15"/>
    </row>
    <row r="4679" spans="20:36" x14ac:dyDescent="0.25">
      <c r="T4679" s="11"/>
      <c r="AJ4679" s="15"/>
    </row>
    <row r="4680" spans="20:36" x14ac:dyDescent="0.25">
      <c r="T4680" s="11"/>
      <c r="AJ4680" s="15"/>
    </row>
    <row r="4681" spans="20:36" x14ac:dyDescent="0.25">
      <c r="T4681" s="11"/>
      <c r="AJ4681" s="15"/>
    </row>
    <row r="4682" spans="20:36" x14ac:dyDescent="0.25">
      <c r="T4682" s="11"/>
      <c r="AJ4682" s="15"/>
    </row>
    <row r="4683" spans="20:36" x14ac:dyDescent="0.25">
      <c r="T4683" s="11"/>
      <c r="AJ4683" s="15"/>
    </row>
    <row r="4684" spans="20:36" x14ac:dyDescent="0.25">
      <c r="T4684" s="11"/>
      <c r="AJ4684" s="15"/>
    </row>
    <row r="4685" spans="20:36" x14ac:dyDescent="0.25">
      <c r="T4685" s="11"/>
      <c r="AJ4685" s="15"/>
    </row>
    <row r="4686" spans="20:36" x14ac:dyDescent="0.25">
      <c r="T4686" s="11"/>
      <c r="AJ4686" s="15"/>
    </row>
    <row r="4687" spans="20:36" x14ac:dyDescent="0.25">
      <c r="T4687" s="11"/>
      <c r="AJ4687" s="15"/>
    </row>
    <row r="4688" spans="20:36" x14ac:dyDescent="0.25">
      <c r="T4688" s="11"/>
      <c r="AJ4688" s="15"/>
    </row>
    <row r="4689" spans="20:36" x14ac:dyDescent="0.25">
      <c r="T4689" s="11"/>
      <c r="AJ4689" s="15"/>
    </row>
    <row r="4690" spans="20:36" x14ac:dyDescent="0.25">
      <c r="T4690" s="11"/>
      <c r="AJ4690" s="15"/>
    </row>
    <row r="4691" spans="20:36" x14ac:dyDescent="0.25">
      <c r="T4691" s="11"/>
      <c r="AJ4691" s="15"/>
    </row>
    <row r="4692" spans="20:36" x14ac:dyDescent="0.25">
      <c r="T4692" s="11"/>
      <c r="AJ4692" s="15"/>
    </row>
    <row r="4693" spans="20:36" x14ac:dyDescent="0.25">
      <c r="T4693" s="11"/>
      <c r="AJ4693" s="15"/>
    </row>
    <row r="4694" spans="20:36" x14ac:dyDescent="0.25">
      <c r="T4694" s="11"/>
      <c r="AJ4694" s="15"/>
    </row>
    <row r="4695" spans="20:36" x14ac:dyDescent="0.25">
      <c r="T4695" s="11"/>
      <c r="AJ4695" s="15"/>
    </row>
    <row r="4696" spans="20:36" x14ac:dyDescent="0.25">
      <c r="T4696" s="11"/>
      <c r="AJ4696" s="15"/>
    </row>
    <row r="4697" spans="20:36" x14ac:dyDescent="0.25">
      <c r="T4697" s="11"/>
      <c r="AJ4697" s="15"/>
    </row>
    <row r="4698" spans="20:36" x14ac:dyDescent="0.25">
      <c r="T4698" s="11"/>
      <c r="AJ4698" s="15"/>
    </row>
    <row r="4699" spans="20:36" x14ac:dyDescent="0.25">
      <c r="T4699" s="11"/>
      <c r="AJ4699" s="15"/>
    </row>
    <row r="4700" spans="20:36" x14ac:dyDescent="0.25">
      <c r="T4700" s="11"/>
      <c r="AJ4700" s="15"/>
    </row>
    <row r="4701" spans="20:36" x14ac:dyDescent="0.25">
      <c r="T4701" s="11"/>
      <c r="AJ4701" s="15"/>
    </row>
    <row r="4702" spans="20:36" x14ac:dyDescent="0.25">
      <c r="T4702" s="11"/>
      <c r="AJ4702" s="15"/>
    </row>
    <row r="4703" spans="20:36" x14ac:dyDescent="0.25">
      <c r="T4703" s="11"/>
      <c r="AJ4703" s="15"/>
    </row>
    <row r="4704" spans="20:36" x14ac:dyDescent="0.25">
      <c r="T4704" s="11"/>
      <c r="AJ4704" s="15"/>
    </row>
    <row r="4705" spans="20:36" x14ac:dyDescent="0.25">
      <c r="T4705" s="11"/>
      <c r="AJ4705" s="15"/>
    </row>
    <row r="4706" spans="20:36" x14ac:dyDescent="0.25">
      <c r="T4706" s="11"/>
      <c r="AJ4706" s="15"/>
    </row>
    <row r="4707" spans="20:36" x14ac:dyDescent="0.25">
      <c r="T4707" s="11"/>
      <c r="AJ4707" s="15"/>
    </row>
    <row r="4708" spans="20:36" x14ac:dyDescent="0.25">
      <c r="T4708" s="11"/>
      <c r="AJ4708" s="15"/>
    </row>
    <row r="4709" spans="20:36" x14ac:dyDescent="0.25">
      <c r="T4709" s="11"/>
      <c r="AJ4709" s="15"/>
    </row>
    <row r="4710" spans="20:36" x14ac:dyDescent="0.25">
      <c r="T4710" s="11"/>
      <c r="AJ4710" s="15"/>
    </row>
    <row r="4711" spans="20:36" x14ac:dyDescent="0.25">
      <c r="T4711" s="11"/>
      <c r="AJ4711" s="15"/>
    </row>
    <row r="4712" spans="20:36" x14ac:dyDescent="0.25">
      <c r="T4712" s="11"/>
      <c r="AJ4712" s="15"/>
    </row>
    <row r="4713" spans="20:36" x14ac:dyDescent="0.25">
      <c r="T4713" s="11"/>
      <c r="AJ4713" s="15"/>
    </row>
    <row r="4714" spans="20:36" x14ac:dyDescent="0.25">
      <c r="T4714" s="11"/>
      <c r="AJ4714" s="15"/>
    </row>
    <row r="4715" spans="20:36" x14ac:dyDescent="0.25">
      <c r="T4715" s="11"/>
      <c r="AJ4715" s="15"/>
    </row>
    <row r="4716" spans="20:36" x14ac:dyDescent="0.25">
      <c r="T4716" s="11"/>
      <c r="AJ4716" s="15"/>
    </row>
    <row r="4717" spans="20:36" x14ac:dyDescent="0.25">
      <c r="T4717" s="11"/>
      <c r="AJ4717" s="15"/>
    </row>
    <row r="4718" spans="20:36" x14ac:dyDescent="0.25">
      <c r="T4718" s="11"/>
      <c r="AJ4718" s="15"/>
    </row>
    <row r="4719" spans="20:36" x14ac:dyDescent="0.25">
      <c r="T4719" s="11"/>
      <c r="AJ4719" s="15"/>
    </row>
    <row r="4720" spans="20:36" x14ac:dyDescent="0.25">
      <c r="T4720" s="11"/>
      <c r="AJ4720" s="15"/>
    </row>
    <row r="4721" spans="20:36" x14ac:dyDescent="0.25">
      <c r="T4721" s="11"/>
      <c r="AJ4721" s="15"/>
    </row>
    <row r="4722" spans="20:36" x14ac:dyDescent="0.25">
      <c r="T4722" s="11"/>
      <c r="AJ4722" s="15"/>
    </row>
    <row r="4723" spans="20:36" x14ac:dyDescent="0.25">
      <c r="T4723" s="11"/>
      <c r="AJ4723" s="15"/>
    </row>
    <row r="4724" spans="20:36" x14ac:dyDescent="0.25">
      <c r="T4724" s="11"/>
      <c r="AJ4724" s="15"/>
    </row>
    <row r="4725" spans="20:36" x14ac:dyDescent="0.25">
      <c r="T4725" s="11"/>
      <c r="AJ4725" s="15"/>
    </row>
    <row r="4726" spans="20:36" x14ac:dyDescent="0.25">
      <c r="T4726" s="11"/>
      <c r="AJ4726" s="15"/>
    </row>
    <row r="4727" spans="20:36" x14ac:dyDescent="0.25">
      <c r="T4727" s="11"/>
      <c r="AJ4727" s="15"/>
    </row>
    <row r="4728" spans="20:36" x14ac:dyDescent="0.25">
      <c r="T4728" s="11"/>
      <c r="AJ4728" s="15"/>
    </row>
    <row r="4729" spans="20:36" x14ac:dyDescent="0.25">
      <c r="T4729" s="11"/>
      <c r="AJ4729" s="15"/>
    </row>
    <row r="4730" spans="20:36" x14ac:dyDescent="0.25">
      <c r="T4730" s="11"/>
      <c r="AJ4730" s="15"/>
    </row>
    <row r="4731" spans="20:36" x14ac:dyDescent="0.25">
      <c r="T4731" s="11"/>
      <c r="AJ4731" s="15"/>
    </row>
    <row r="4732" spans="20:36" x14ac:dyDescent="0.25">
      <c r="T4732" s="11"/>
      <c r="AJ4732" s="15"/>
    </row>
    <row r="4733" spans="20:36" x14ac:dyDescent="0.25">
      <c r="T4733" s="11"/>
      <c r="AJ4733" s="15"/>
    </row>
    <row r="4734" spans="20:36" x14ac:dyDescent="0.25">
      <c r="T4734" s="11"/>
      <c r="AJ4734" s="15"/>
    </row>
    <row r="4735" spans="20:36" x14ac:dyDescent="0.25">
      <c r="T4735" s="11"/>
      <c r="AJ4735" s="15"/>
    </row>
    <row r="4736" spans="20:36" x14ac:dyDescent="0.25">
      <c r="T4736" s="11"/>
      <c r="AJ4736" s="15"/>
    </row>
    <row r="4737" spans="20:36" x14ac:dyDescent="0.25">
      <c r="T4737" s="11"/>
      <c r="AJ4737" s="15"/>
    </row>
    <row r="4738" spans="20:36" x14ac:dyDescent="0.25">
      <c r="T4738" s="11"/>
      <c r="AJ4738" s="15"/>
    </row>
    <row r="4739" spans="20:36" x14ac:dyDescent="0.25">
      <c r="T4739" s="11"/>
      <c r="AJ4739" s="15"/>
    </row>
    <row r="4740" spans="20:36" x14ac:dyDescent="0.25">
      <c r="T4740" s="11"/>
      <c r="AJ4740" s="15"/>
    </row>
    <row r="4741" spans="20:36" x14ac:dyDescent="0.25">
      <c r="T4741" s="11"/>
      <c r="AJ4741" s="15"/>
    </row>
    <row r="4742" spans="20:36" x14ac:dyDescent="0.25">
      <c r="T4742" s="11"/>
      <c r="AJ4742" s="15"/>
    </row>
    <row r="4743" spans="20:36" x14ac:dyDescent="0.25">
      <c r="T4743" s="11"/>
      <c r="AJ4743" s="15"/>
    </row>
    <row r="4744" spans="20:36" x14ac:dyDescent="0.25">
      <c r="T4744" s="11"/>
      <c r="AJ4744" s="15"/>
    </row>
    <row r="4745" spans="20:36" x14ac:dyDescent="0.25">
      <c r="T4745" s="11"/>
      <c r="AJ4745" s="15"/>
    </row>
    <row r="4746" spans="20:36" x14ac:dyDescent="0.25">
      <c r="T4746" s="11"/>
      <c r="AJ4746" s="15"/>
    </row>
    <row r="4747" spans="20:36" x14ac:dyDescent="0.25">
      <c r="T4747" s="11"/>
      <c r="AJ4747" s="15"/>
    </row>
    <row r="4748" spans="20:36" x14ac:dyDescent="0.25">
      <c r="T4748" s="11"/>
      <c r="AJ4748" s="15"/>
    </row>
    <row r="4749" spans="20:36" x14ac:dyDescent="0.25">
      <c r="T4749" s="11"/>
      <c r="AJ4749" s="15"/>
    </row>
    <row r="4750" spans="20:36" x14ac:dyDescent="0.25">
      <c r="T4750" s="11"/>
      <c r="AJ4750" s="15"/>
    </row>
    <row r="4751" spans="20:36" x14ac:dyDescent="0.25">
      <c r="T4751" s="11"/>
      <c r="AJ4751" s="15"/>
    </row>
    <row r="4752" spans="20:36" x14ac:dyDescent="0.25">
      <c r="T4752" s="11"/>
      <c r="AJ4752" s="15"/>
    </row>
    <row r="4753" spans="20:36" x14ac:dyDescent="0.25">
      <c r="T4753" s="11"/>
      <c r="AJ4753" s="15"/>
    </row>
    <row r="4754" spans="20:36" x14ac:dyDescent="0.25">
      <c r="T4754" s="11"/>
      <c r="AJ4754" s="15"/>
    </row>
    <row r="4755" spans="20:36" x14ac:dyDescent="0.25">
      <c r="T4755" s="11"/>
      <c r="AJ4755" s="15"/>
    </row>
    <row r="4756" spans="20:36" x14ac:dyDescent="0.25">
      <c r="T4756" s="11"/>
      <c r="AJ4756" s="15"/>
    </row>
    <row r="4757" spans="20:36" x14ac:dyDescent="0.25">
      <c r="T4757" s="11"/>
      <c r="AJ4757" s="15"/>
    </row>
    <row r="4758" spans="20:36" x14ac:dyDescent="0.25">
      <c r="T4758" s="11"/>
      <c r="AJ4758" s="15"/>
    </row>
    <row r="4759" spans="20:36" x14ac:dyDescent="0.25">
      <c r="T4759" s="11"/>
      <c r="AJ4759" s="15"/>
    </row>
    <row r="4760" spans="20:36" x14ac:dyDescent="0.25">
      <c r="T4760" s="11"/>
      <c r="AJ4760" s="15"/>
    </row>
    <row r="4761" spans="20:36" x14ac:dyDescent="0.25">
      <c r="T4761" s="11"/>
      <c r="AJ4761" s="15"/>
    </row>
    <row r="4762" spans="20:36" x14ac:dyDescent="0.25">
      <c r="T4762" s="11"/>
      <c r="AJ4762" s="15"/>
    </row>
    <row r="4763" spans="20:36" x14ac:dyDescent="0.25">
      <c r="T4763" s="11"/>
      <c r="AJ4763" s="15"/>
    </row>
    <row r="4764" spans="20:36" x14ac:dyDescent="0.25">
      <c r="T4764" s="11"/>
      <c r="AJ4764" s="15"/>
    </row>
    <row r="4765" spans="20:36" x14ac:dyDescent="0.25">
      <c r="T4765" s="11"/>
      <c r="AJ4765" s="15"/>
    </row>
    <row r="4766" spans="20:36" x14ac:dyDescent="0.25">
      <c r="T4766" s="11"/>
      <c r="AJ4766" s="15"/>
    </row>
    <row r="4767" spans="20:36" x14ac:dyDescent="0.25">
      <c r="T4767" s="11"/>
      <c r="AJ4767" s="15"/>
    </row>
    <row r="4768" spans="20:36" x14ac:dyDescent="0.25">
      <c r="T4768" s="11"/>
      <c r="AJ4768" s="15"/>
    </row>
    <row r="4769" spans="20:36" x14ac:dyDescent="0.25">
      <c r="T4769" s="11"/>
      <c r="AJ4769" s="15"/>
    </row>
    <row r="4770" spans="20:36" x14ac:dyDescent="0.25">
      <c r="T4770" s="11"/>
      <c r="AJ4770" s="15"/>
    </row>
    <row r="4771" spans="20:36" x14ac:dyDescent="0.25">
      <c r="T4771" s="11"/>
      <c r="AJ4771" s="15"/>
    </row>
    <row r="4772" spans="20:36" x14ac:dyDescent="0.25">
      <c r="T4772" s="11"/>
      <c r="AJ4772" s="15"/>
    </row>
    <row r="4773" spans="20:36" x14ac:dyDescent="0.25">
      <c r="T4773" s="11"/>
      <c r="AJ4773" s="15"/>
    </row>
    <row r="4774" spans="20:36" x14ac:dyDescent="0.25">
      <c r="T4774" s="11"/>
      <c r="AJ4774" s="15"/>
    </row>
    <row r="4775" spans="20:36" x14ac:dyDescent="0.25">
      <c r="T4775" s="11"/>
      <c r="AJ4775" s="15"/>
    </row>
    <row r="4776" spans="20:36" x14ac:dyDescent="0.25">
      <c r="T4776" s="11"/>
      <c r="AJ4776" s="15"/>
    </row>
    <row r="4777" spans="20:36" x14ac:dyDescent="0.25">
      <c r="T4777" s="11"/>
      <c r="AJ4777" s="15"/>
    </row>
    <row r="4778" spans="20:36" x14ac:dyDescent="0.25">
      <c r="T4778" s="11"/>
      <c r="AJ4778" s="15"/>
    </row>
    <row r="4779" spans="20:36" x14ac:dyDescent="0.25">
      <c r="T4779" s="11"/>
      <c r="AJ4779" s="15"/>
    </row>
    <row r="4780" spans="20:36" x14ac:dyDescent="0.25">
      <c r="T4780" s="11"/>
      <c r="AJ4780" s="15"/>
    </row>
    <row r="4781" spans="20:36" x14ac:dyDescent="0.25">
      <c r="T4781" s="11"/>
      <c r="AJ4781" s="15"/>
    </row>
    <row r="4782" spans="20:36" x14ac:dyDescent="0.25">
      <c r="T4782" s="11"/>
      <c r="AJ4782" s="15"/>
    </row>
    <row r="4783" spans="20:36" x14ac:dyDescent="0.25">
      <c r="T4783" s="11"/>
      <c r="AJ4783" s="15"/>
    </row>
    <row r="4784" spans="20:36" x14ac:dyDescent="0.25">
      <c r="T4784" s="11"/>
      <c r="AJ4784" s="15"/>
    </row>
    <row r="4785" spans="20:36" x14ac:dyDescent="0.25">
      <c r="T4785" s="11"/>
      <c r="AJ4785" s="15"/>
    </row>
    <row r="4786" spans="20:36" x14ac:dyDescent="0.25">
      <c r="T4786" s="11"/>
      <c r="AJ4786" s="15"/>
    </row>
    <row r="4787" spans="20:36" x14ac:dyDescent="0.25">
      <c r="T4787" s="11"/>
      <c r="AJ4787" s="15"/>
    </row>
    <row r="4788" spans="20:36" x14ac:dyDescent="0.25">
      <c r="T4788" s="11"/>
      <c r="AJ4788" s="15"/>
    </row>
    <row r="4789" spans="20:36" x14ac:dyDescent="0.25">
      <c r="T4789" s="11"/>
      <c r="AJ4789" s="15"/>
    </row>
    <row r="4790" spans="20:36" x14ac:dyDescent="0.25">
      <c r="T4790" s="11"/>
      <c r="AJ4790" s="15"/>
    </row>
    <row r="4791" spans="20:36" x14ac:dyDescent="0.25">
      <c r="T4791" s="11"/>
      <c r="AJ4791" s="15"/>
    </row>
    <row r="4792" spans="20:36" x14ac:dyDescent="0.25">
      <c r="T4792" s="11"/>
      <c r="AJ4792" s="15"/>
    </row>
    <row r="4793" spans="20:36" x14ac:dyDescent="0.25">
      <c r="T4793" s="11"/>
      <c r="AJ4793" s="15"/>
    </row>
    <row r="4794" spans="20:36" x14ac:dyDescent="0.25">
      <c r="T4794" s="11"/>
      <c r="AJ4794" s="15"/>
    </row>
    <row r="4795" spans="20:36" x14ac:dyDescent="0.25">
      <c r="T4795" s="11"/>
      <c r="AJ4795" s="15"/>
    </row>
    <row r="4796" spans="20:36" x14ac:dyDescent="0.25">
      <c r="T4796" s="11"/>
      <c r="AJ4796" s="15"/>
    </row>
    <row r="4797" spans="20:36" x14ac:dyDescent="0.25">
      <c r="T4797" s="11"/>
      <c r="AJ4797" s="15"/>
    </row>
    <row r="4798" spans="20:36" x14ac:dyDescent="0.25">
      <c r="T4798" s="11"/>
      <c r="AJ4798" s="15"/>
    </row>
    <row r="4799" spans="20:36" x14ac:dyDescent="0.25">
      <c r="T4799" s="11"/>
      <c r="AJ4799" s="15"/>
    </row>
    <row r="4800" spans="20:36" x14ac:dyDescent="0.25">
      <c r="T4800" s="11"/>
      <c r="AJ4800" s="15"/>
    </row>
    <row r="4801" spans="20:36" x14ac:dyDescent="0.25">
      <c r="T4801" s="11"/>
      <c r="AJ4801" s="15"/>
    </row>
    <row r="4802" spans="20:36" x14ac:dyDescent="0.25">
      <c r="T4802" s="11"/>
      <c r="AJ4802" s="15"/>
    </row>
    <row r="4803" spans="20:36" x14ac:dyDescent="0.25">
      <c r="T4803" s="11"/>
      <c r="AJ4803" s="15"/>
    </row>
    <row r="4804" spans="20:36" x14ac:dyDescent="0.25">
      <c r="T4804" s="11"/>
      <c r="AJ4804" s="15"/>
    </row>
    <row r="4805" spans="20:36" x14ac:dyDescent="0.25">
      <c r="T4805" s="11"/>
      <c r="AJ4805" s="15"/>
    </row>
    <row r="4806" spans="20:36" x14ac:dyDescent="0.25">
      <c r="T4806" s="11"/>
      <c r="AJ4806" s="15"/>
    </row>
    <row r="4807" spans="20:36" x14ac:dyDescent="0.25">
      <c r="T4807" s="11"/>
      <c r="AJ4807" s="15"/>
    </row>
    <row r="4808" spans="20:36" x14ac:dyDescent="0.25">
      <c r="T4808" s="11"/>
      <c r="AJ4808" s="15"/>
    </row>
    <row r="4809" spans="20:36" x14ac:dyDescent="0.25">
      <c r="T4809" s="11"/>
      <c r="AJ4809" s="15"/>
    </row>
    <row r="4810" spans="20:36" x14ac:dyDescent="0.25">
      <c r="T4810" s="11"/>
      <c r="AJ4810" s="15"/>
    </row>
    <row r="4811" spans="20:36" x14ac:dyDescent="0.25">
      <c r="T4811" s="11"/>
      <c r="AJ4811" s="15"/>
    </row>
    <row r="4812" spans="20:36" x14ac:dyDescent="0.25">
      <c r="T4812" s="11"/>
      <c r="AJ4812" s="15"/>
    </row>
    <row r="4813" spans="20:36" x14ac:dyDescent="0.25">
      <c r="T4813" s="11"/>
      <c r="AJ4813" s="15"/>
    </row>
    <row r="4814" spans="20:36" x14ac:dyDescent="0.25">
      <c r="T4814" s="11"/>
      <c r="AJ4814" s="15"/>
    </row>
    <row r="4815" spans="20:36" x14ac:dyDescent="0.25">
      <c r="T4815" s="11"/>
      <c r="AJ4815" s="15"/>
    </row>
    <row r="4816" spans="20:36" x14ac:dyDescent="0.25">
      <c r="T4816" s="11"/>
      <c r="AJ4816" s="15"/>
    </row>
    <row r="4817" spans="20:36" x14ac:dyDescent="0.25">
      <c r="T4817" s="11"/>
      <c r="AJ4817" s="15"/>
    </row>
    <row r="4818" spans="20:36" x14ac:dyDescent="0.25">
      <c r="T4818" s="11"/>
      <c r="AJ4818" s="15"/>
    </row>
    <row r="4819" spans="20:36" x14ac:dyDescent="0.25">
      <c r="T4819" s="11"/>
      <c r="AJ4819" s="15"/>
    </row>
    <row r="4820" spans="20:36" x14ac:dyDescent="0.25">
      <c r="T4820" s="11"/>
      <c r="AJ4820" s="15"/>
    </row>
    <row r="4821" spans="20:36" x14ac:dyDescent="0.25">
      <c r="T4821" s="11"/>
      <c r="AJ4821" s="15"/>
    </row>
    <row r="4822" spans="20:36" x14ac:dyDescent="0.25">
      <c r="T4822" s="11"/>
      <c r="AJ4822" s="15"/>
    </row>
    <row r="4823" spans="20:36" x14ac:dyDescent="0.25">
      <c r="T4823" s="11"/>
      <c r="AJ4823" s="15"/>
    </row>
    <row r="4824" spans="20:36" x14ac:dyDescent="0.25">
      <c r="T4824" s="11"/>
      <c r="AJ4824" s="15"/>
    </row>
    <row r="4825" spans="20:36" x14ac:dyDescent="0.25">
      <c r="T4825" s="11"/>
      <c r="AJ4825" s="15"/>
    </row>
    <row r="4826" spans="20:36" x14ac:dyDescent="0.25">
      <c r="T4826" s="11"/>
      <c r="AJ4826" s="15"/>
    </row>
    <row r="4827" spans="20:36" x14ac:dyDescent="0.25">
      <c r="T4827" s="11"/>
      <c r="AJ4827" s="15"/>
    </row>
    <row r="4828" spans="20:36" x14ac:dyDescent="0.25">
      <c r="T4828" s="11"/>
      <c r="AJ4828" s="15"/>
    </row>
    <row r="4829" spans="20:36" x14ac:dyDescent="0.25">
      <c r="T4829" s="11"/>
      <c r="AJ4829" s="15"/>
    </row>
    <row r="4830" spans="20:36" x14ac:dyDescent="0.25">
      <c r="T4830" s="11"/>
      <c r="AJ4830" s="15"/>
    </row>
    <row r="4831" spans="20:36" x14ac:dyDescent="0.25">
      <c r="T4831" s="11"/>
      <c r="AJ4831" s="15"/>
    </row>
    <row r="4832" spans="20:36" x14ac:dyDescent="0.25">
      <c r="T4832" s="11"/>
      <c r="AJ4832" s="15"/>
    </row>
    <row r="4833" spans="20:36" x14ac:dyDescent="0.25">
      <c r="T4833" s="11"/>
      <c r="AJ4833" s="15"/>
    </row>
    <row r="4834" spans="20:36" x14ac:dyDescent="0.25">
      <c r="T4834" s="11"/>
      <c r="AJ4834" s="15"/>
    </row>
    <row r="4835" spans="20:36" x14ac:dyDescent="0.25">
      <c r="T4835" s="11"/>
      <c r="AJ4835" s="15"/>
    </row>
    <row r="4836" spans="20:36" x14ac:dyDescent="0.25">
      <c r="T4836" s="11"/>
      <c r="AJ4836" s="15"/>
    </row>
    <row r="4837" spans="20:36" x14ac:dyDescent="0.25">
      <c r="T4837" s="11"/>
      <c r="AJ4837" s="15"/>
    </row>
    <row r="4838" spans="20:36" x14ac:dyDescent="0.25">
      <c r="T4838" s="11"/>
      <c r="AJ4838" s="15"/>
    </row>
    <row r="4839" spans="20:36" x14ac:dyDescent="0.25">
      <c r="T4839" s="11"/>
      <c r="AJ4839" s="15"/>
    </row>
    <row r="4840" spans="20:36" x14ac:dyDescent="0.25">
      <c r="T4840" s="11"/>
      <c r="AJ4840" s="15"/>
    </row>
    <row r="4841" spans="20:36" x14ac:dyDescent="0.25">
      <c r="T4841" s="11"/>
      <c r="AJ4841" s="15"/>
    </row>
    <row r="4842" spans="20:36" x14ac:dyDescent="0.25">
      <c r="T4842" s="11"/>
      <c r="AJ4842" s="15"/>
    </row>
    <row r="4843" spans="20:36" x14ac:dyDescent="0.25">
      <c r="T4843" s="11"/>
      <c r="AJ4843" s="15"/>
    </row>
    <row r="4844" spans="20:36" x14ac:dyDescent="0.25">
      <c r="T4844" s="11"/>
      <c r="AJ4844" s="15"/>
    </row>
    <row r="4845" spans="20:36" x14ac:dyDescent="0.25">
      <c r="T4845" s="11"/>
      <c r="AJ4845" s="15"/>
    </row>
    <row r="4846" spans="20:36" x14ac:dyDescent="0.25">
      <c r="T4846" s="11"/>
      <c r="AJ4846" s="15"/>
    </row>
    <row r="4847" spans="20:36" x14ac:dyDescent="0.25">
      <c r="T4847" s="11"/>
      <c r="AJ4847" s="15"/>
    </row>
    <row r="4848" spans="20:36" x14ac:dyDescent="0.25">
      <c r="T4848" s="11"/>
      <c r="AJ4848" s="15"/>
    </row>
    <row r="4849" spans="20:36" x14ac:dyDescent="0.25">
      <c r="T4849" s="11"/>
      <c r="AJ4849" s="15"/>
    </row>
    <row r="4850" spans="20:36" x14ac:dyDescent="0.25">
      <c r="T4850" s="11"/>
      <c r="AJ4850" s="15"/>
    </row>
    <row r="4851" spans="20:36" x14ac:dyDescent="0.25">
      <c r="T4851" s="11"/>
      <c r="AJ4851" s="15"/>
    </row>
    <row r="4852" spans="20:36" x14ac:dyDescent="0.25">
      <c r="T4852" s="11"/>
      <c r="AJ4852" s="15"/>
    </row>
    <row r="4853" spans="20:36" x14ac:dyDescent="0.25">
      <c r="T4853" s="11"/>
      <c r="AJ4853" s="15"/>
    </row>
    <row r="4854" spans="20:36" x14ac:dyDescent="0.25">
      <c r="T4854" s="11"/>
      <c r="AJ4854" s="15"/>
    </row>
    <row r="4855" spans="20:36" x14ac:dyDescent="0.25">
      <c r="T4855" s="11"/>
      <c r="AJ4855" s="15"/>
    </row>
    <row r="4856" spans="20:36" x14ac:dyDescent="0.25">
      <c r="T4856" s="11"/>
      <c r="AJ4856" s="15"/>
    </row>
    <row r="4857" spans="20:36" x14ac:dyDescent="0.25">
      <c r="T4857" s="11"/>
      <c r="AJ4857" s="15"/>
    </row>
    <row r="4858" spans="20:36" x14ac:dyDescent="0.25">
      <c r="T4858" s="11"/>
      <c r="AJ4858" s="15"/>
    </row>
    <row r="4859" spans="20:36" x14ac:dyDescent="0.25">
      <c r="T4859" s="11"/>
      <c r="AJ4859" s="15"/>
    </row>
    <row r="4860" spans="20:36" x14ac:dyDescent="0.25">
      <c r="T4860" s="11"/>
      <c r="AJ4860" s="15"/>
    </row>
    <row r="4861" spans="20:36" x14ac:dyDescent="0.25">
      <c r="T4861" s="11"/>
      <c r="AJ4861" s="15"/>
    </row>
    <row r="4862" spans="20:36" x14ac:dyDescent="0.25">
      <c r="T4862" s="11"/>
      <c r="AJ4862" s="15"/>
    </row>
    <row r="4863" spans="20:36" x14ac:dyDescent="0.25">
      <c r="T4863" s="11"/>
      <c r="AJ4863" s="15"/>
    </row>
    <row r="4864" spans="20:36" x14ac:dyDescent="0.25">
      <c r="T4864" s="11"/>
      <c r="AJ4864" s="15"/>
    </row>
    <row r="4865" spans="20:36" x14ac:dyDescent="0.25">
      <c r="T4865" s="11"/>
      <c r="AJ4865" s="15"/>
    </row>
    <row r="4866" spans="20:36" x14ac:dyDescent="0.25">
      <c r="T4866" s="11"/>
      <c r="AJ4866" s="15"/>
    </row>
    <row r="4867" spans="20:36" x14ac:dyDescent="0.25">
      <c r="T4867" s="11"/>
      <c r="AJ4867" s="15"/>
    </row>
    <row r="4868" spans="20:36" x14ac:dyDescent="0.25">
      <c r="T4868" s="11"/>
      <c r="AJ4868" s="15"/>
    </row>
    <row r="4869" spans="20:36" x14ac:dyDescent="0.25">
      <c r="T4869" s="11"/>
      <c r="AJ4869" s="15"/>
    </row>
    <row r="4870" spans="20:36" x14ac:dyDescent="0.25">
      <c r="T4870" s="11"/>
      <c r="AJ4870" s="15"/>
    </row>
    <row r="4871" spans="20:36" x14ac:dyDescent="0.25">
      <c r="T4871" s="11"/>
      <c r="AJ4871" s="15"/>
    </row>
    <row r="4872" spans="20:36" x14ac:dyDescent="0.25">
      <c r="T4872" s="11"/>
      <c r="AJ4872" s="15"/>
    </row>
    <row r="4873" spans="20:36" x14ac:dyDescent="0.25">
      <c r="T4873" s="11"/>
      <c r="AJ4873" s="15"/>
    </row>
    <row r="4874" spans="20:36" x14ac:dyDescent="0.25">
      <c r="T4874" s="11"/>
      <c r="AJ4874" s="15"/>
    </row>
    <row r="4875" spans="20:36" x14ac:dyDescent="0.25">
      <c r="T4875" s="11"/>
      <c r="AJ4875" s="15"/>
    </row>
    <row r="4876" spans="20:36" x14ac:dyDescent="0.25">
      <c r="T4876" s="11"/>
      <c r="AJ4876" s="15"/>
    </row>
    <row r="4877" spans="20:36" x14ac:dyDescent="0.25">
      <c r="T4877" s="11"/>
      <c r="AJ4877" s="15"/>
    </row>
    <row r="4878" spans="20:36" x14ac:dyDescent="0.25">
      <c r="T4878" s="11"/>
      <c r="AJ4878" s="15"/>
    </row>
    <row r="4879" spans="20:36" x14ac:dyDescent="0.25">
      <c r="T4879" s="11"/>
      <c r="AJ4879" s="15"/>
    </row>
    <row r="4880" spans="20:36" x14ac:dyDescent="0.25">
      <c r="T4880" s="11"/>
      <c r="AJ4880" s="15"/>
    </row>
    <row r="4881" spans="20:36" x14ac:dyDescent="0.25">
      <c r="T4881" s="11"/>
      <c r="AJ4881" s="15"/>
    </row>
    <row r="4882" spans="20:36" x14ac:dyDescent="0.25">
      <c r="T4882" s="11"/>
      <c r="AJ4882" s="15"/>
    </row>
    <row r="4883" spans="20:36" x14ac:dyDescent="0.25">
      <c r="T4883" s="11"/>
      <c r="AJ4883" s="15"/>
    </row>
    <row r="4884" spans="20:36" x14ac:dyDescent="0.25">
      <c r="T4884" s="11"/>
      <c r="AJ4884" s="15"/>
    </row>
    <row r="4885" spans="20:36" x14ac:dyDescent="0.25">
      <c r="T4885" s="11"/>
      <c r="AJ4885" s="15"/>
    </row>
    <row r="4886" spans="20:36" x14ac:dyDescent="0.25">
      <c r="T4886" s="11"/>
      <c r="AJ4886" s="15"/>
    </row>
    <row r="4887" spans="20:36" x14ac:dyDescent="0.25">
      <c r="T4887" s="11"/>
      <c r="AJ4887" s="15"/>
    </row>
    <row r="4888" spans="20:36" x14ac:dyDescent="0.25">
      <c r="T4888" s="11"/>
      <c r="AJ4888" s="15"/>
    </row>
    <row r="4889" spans="20:36" x14ac:dyDescent="0.25">
      <c r="T4889" s="11"/>
      <c r="AJ4889" s="15"/>
    </row>
    <row r="4890" spans="20:36" x14ac:dyDescent="0.25">
      <c r="T4890" s="11"/>
      <c r="AJ4890" s="15"/>
    </row>
    <row r="4891" spans="20:36" x14ac:dyDescent="0.25">
      <c r="T4891" s="11"/>
      <c r="AJ4891" s="15"/>
    </row>
    <row r="4892" spans="20:36" x14ac:dyDescent="0.25">
      <c r="T4892" s="11"/>
      <c r="AJ4892" s="15"/>
    </row>
    <row r="4893" spans="20:36" x14ac:dyDescent="0.25">
      <c r="T4893" s="11"/>
      <c r="AJ4893" s="15"/>
    </row>
    <row r="4894" spans="20:36" x14ac:dyDescent="0.25">
      <c r="T4894" s="11"/>
      <c r="AJ4894" s="15"/>
    </row>
    <row r="4895" spans="20:36" x14ac:dyDescent="0.25">
      <c r="T4895" s="11"/>
      <c r="AJ4895" s="15"/>
    </row>
    <row r="4896" spans="20:36" x14ac:dyDescent="0.25">
      <c r="T4896" s="11"/>
      <c r="AJ4896" s="15"/>
    </row>
    <row r="4897" spans="20:36" x14ac:dyDescent="0.25">
      <c r="T4897" s="11"/>
      <c r="AJ4897" s="15"/>
    </row>
    <row r="4898" spans="20:36" x14ac:dyDescent="0.25">
      <c r="T4898" s="11"/>
      <c r="AJ4898" s="15"/>
    </row>
    <row r="4899" spans="20:36" x14ac:dyDescent="0.25">
      <c r="T4899" s="11"/>
      <c r="AJ4899" s="15"/>
    </row>
    <row r="4900" spans="20:36" x14ac:dyDescent="0.25">
      <c r="T4900" s="11"/>
      <c r="AJ4900" s="15"/>
    </row>
    <row r="4901" spans="20:36" x14ac:dyDescent="0.25">
      <c r="T4901" s="11"/>
      <c r="AJ4901" s="15"/>
    </row>
    <row r="4902" spans="20:36" x14ac:dyDescent="0.25">
      <c r="T4902" s="11"/>
      <c r="AJ4902" s="15"/>
    </row>
    <row r="4903" spans="20:36" x14ac:dyDescent="0.25">
      <c r="T4903" s="11"/>
      <c r="AJ4903" s="15"/>
    </row>
    <row r="4904" spans="20:36" x14ac:dyDescent="0.25">
      <c r="T4904" s="11"/>
      <c r="AJ4904" s="15"/>
    </row>
    <row r="4905" spans="20:36" x14ac:dyDescent="0.25">
      <c r="T4905" s="11"/>
      <c r="AJ4905" s="15"/>
    </row>
    <row r="4906" spans="20:36" x14ac:dyDescent="0.25">
      <c r="T4906" s="11"/>
      <c r="AJ4906" s="15"/>
    </row>
    <row r="4907" spans="20:36" x14ac:dyDescent="0.25">
      <c r="T4907" s="11"/>
      <c r="AJ4907" s="15"/>
    </row>
    <row r="4908" spans="20:36" x14ac:dyDescent="0.25">
      <c r="T4908" s="11"/>
      <c r="AJ4908" s="15"/>
    </row>
    <row r="4909" spans="20:36" x14ac:dyDescent="0.25">
      <c r="T4909" s="11"/>
      <c r="AJ4909" s="15"/>
    </row>
    <row r="4910" spans="20:36" x14ac:dyDescent="0.25">
      <c r="T4910" s="11"/>
      <c r="AJ4910" s="15"/>
    </row>
    <row r="4911" spans="20:36" x14ac:dyDescent="0.25">
      <c r="T4911" s="11"/>
      <c r="AJ4911" s="15"/>
    </row>
    <row r="4912" spans="20:36" x14ac:dyDescent="0.25">
      <c r="T4912" s="11"/>
      <c r="AJ4912" s="15"/>
    </row>
    <row r="4913" spans="20:36" x14ac:dyDescent="0.25">
      <c r="T4913" s="11"/>
      <c r="AJ4913" s="15"/>
    </row>
    <row r="4914" spans="20:36" x14ac:dyDescent="0.25">
      <c r="T4914" s="11"/>
      <c r="AJ4914" s="15"/>
    </row>
    <row r="4915" spans="20:36" x14ac:dyDescent="0.25">
      <c r="T4915" s="11"/>
      <c r="AJ4915" s="15"/>
    </row>
    <row r="4916" spans="20:36" x14ac:dyDescent="0.25">
      <c r="T4916" s="11"/>
      <c r="AJ4916" s="15"/>
    </row>
    <row r="4917" spans="20:36" x14ac:dyDescent="0.25">
      <c r="T4917" s="11"/>
      <c r="AJ4917" s="15"/>
    </row>
    <row r="4918" spans="20:36" x14ac:dyDescent="0.25">
      <c r="T4918" s="11"/>
      <c r="AJ4918" s="15"/>
    </row>
    <row r="4919" spans="20:36" x14ac:dyDescent="0.25">
      <c r="T4919" s="11"/>
      <c r="AJ4919" s="15"/>
    </row>
    <row r="4920" spans="20:36" x14ac:dyDescent="0.25">
      <c r="T4920" s="11"/>
      <c r="AJ4920" s="15"/>
    </row>
    <row r="4921" spans="20:36" x14ac:dyDescent="0.25">
      <c r="T4921" s="11"/>
      <c r="AJ4921" s="15"/>
    </row>
    <row r="4922" spans="20:36" x14ac:dyDescent="0.25">
      <c r="T4922" s="11"/>
      <c r="AJ4922" s="15"/>
    </row>
    <row r="4923" spans="20:36" x14ac:dyDescent="0.25">
      <c r="T4923" s="11"/>
      <c r="AJ4923" s="15"/>
    </row>
    <row r="4924" spans="20:36" x14ac:dyDescent="0.25">
      <c r="T4924" s="11"/>
      <c r="AJ4924" s="15"/>
    </row>
    <row r="4925" spans="20:36" x14ac:dyDescent="0.25">
      <c r="T4925" s="11"/>
      <c r="AJ4925" s="15"/>
    </row>
    <row r="4926" spans="20:36" x14ac:dyDescent="0.25">
      <c r="T4926" s="11"/>
      <c r="AJ4926" s="15"/>
    </row>
    <row r="4927" spans="20:36" x14ac:dyDescent="0.25">
      <c r="T4927" s="11"/>
      <c r="AJ4927" s="15"/>
    </row>
    <row r="4928" spans="20:36" x14ac:dyDescent="0.25">
      <c r="T4928" s="11"/>
      <c r="AJ4928" s="15"/>
    </row>
    <row r="4929" spans="20:36" x14ac:dyDescent="0.25">
      <c r="T4929" s="11"/>
      <c r="AJ4929" s="15"/>
    </row>
    <row r="4930" spans="20:36" x14ac:dyDescent="0.25">
      <c r="T4930" s="11"/>
      <c r="AJ4930" s="15"/>
    </row>
    <row r="4931" spans="20:36" x14ac:dyDescent="0.25">
      <c r="T4931" s="11"/>
      <c r="AJ4931" s="15"/>
    </row>
    <row r="4932" spans="20:36" x14ac:dyDescent="0.25">
      <c r="T4932" s="11"/>
      <c r="AJ4932" s="15"/>
    </row>
    <row r="4933" spans="20:36" x14ac:dyDescent="0.25">
      <c r="T4933" s="11"/>
      <c r="AJ4933" s="15"/>
    </row>
    <row r="4934" spans="20:36" x14ac:dyDescent="0.25">
      <c r="T4934" s="11"/>
      <c r="AJ4934" s="15"/>
    </row>
    <row r="4935" spans="20:36" x14ac:dyDescent="0.25">
      <c r="T4935" s="11"/>
      <c r="AJ4935" s="15"/>
    </row>
    <row r="4936" spans="20:36" x14ac:dyDescent="0.25">
      <c r="T4936" s="11"/>
      <c r="AJ4936" s="15"/>
    </row>
    <row r="4937" spans="20:36" x14ac:dyDescent="0.25">
      <c r="T4937" s="11"/>
      <c r="AJ4937" s="15"/>
    </row>
    <row r="4938" spans="20:36" x14ac:dyDescent="0.25">
      <c r="T4938" s="11"/>
      <c r="AJ4938" s="15"/>
    </row>
    <row r="4939" spans="20:36" x14ac:dyDescent="0.25">
      <c r="T4939" s="11"/>
      <c r="AJ4939" s="15"/>
    </row>
    <row r="4940" spans="20:36" x14ac:dyDescent="0.25">
      <c r="T4940" s="11"/>
      <c r="AJ4940" s="15"/>
    </row>
    <row r="4941" spans="20:36" x14ac:dyDescent="0.25">
      <c r="T4941" s="11"/>
      <c r="AJ4941" s="15"/>
    </row>
    <row r="4942" spans="20:36" x14ac:dyDescent="0.25">
      <c r="T4942" s="11"/>
      <c r="AJ4942" s="15"/>
    </row>
    <row r="4943" spans="20:36" x14ac:dyDescent="0.25">
      <c r="T4943" s="11"/>
      <c r="AJ4943" s="15"/>
    </row>
    <row r="4944" spans="20:36" x14ac:dyDescent="0.25">
      <c r="T4944" s="11"/>
      <c r="AJ4944" s="15"/>
    </row>
    <row r="4945" spans="20:36" x14ac:dyDescent="0.25">
      <c r="T4945" s="11"/>
      <c r="AJ4945" s="15"/>
    </row>
    <row r="4946" spans="20:36" x14ac:dyDescent="0.25">
      <c r="T4946" s="11"/>
      <c r="AJ4946" s="15"/>
    </row>
    <row r="4947" spans="20:36" x14ac:dyDescent="0.25">
      <c r="T4947" s="11"/>
      <c r="AJ4947" s="15"/>
    </row>
    <row r="4948" spans="20:36" x14ac:dyDescent="0.25">
      <c r="T4948" s="11"/>
      <c r="AJ4948" s="15"/>
    </row>
    <row r="4949" spans="20:36" x14ac:dyDescent="0.25">
      <c r="T4949" s="11"/>
      <c r="AJ4949" s="15"/>
    </row>
    <row r="4950" spans="20:36" x14ac:dyDescent="0.25">
      <c r="T4950" s="11"/>
      <c r="AJ4950" s="15"/>
    </row>
    <row r="4951" spans="20:36" x14ac:dyDescent="0.25">
      <c r="T4951" s="11"/>
      <c r="AJ4951" s="15"/>
    </row>
    <row r="4952" spans="20:36" x14ac:dyDescent="0.25">
      <c r="T4952" s="11"/>
      <c r="AJ4952" s="15"/>
    </row>
    <row r="4953" spans="20:36" x14ac:dyDescent="0.25">
      <c r="T4953" s="11"/>
      <c r="AJ4953" s="15"/>
    </row>
    <row r="4954" spans="20:36" x14ac:dyDescent="0.25">
      <c r="T4954" s="11"/>
      <c r="AJ4954" s="15"/>
    </row>
    <row r="4955" spans="20:36" x14ac:dyDescent="0.25">
      <c r="T4955" s="11"/>
      <c r="AJ4955" s="15"/>
    </row>
    <row r="4956" spans="20:36" x14ac:dyDescent="0.25">
      <c r="T4956" s="11"/>
      <c r="AJ4956" s="15"/>
    </row>
    <row r="4957" spans="20:36" x14ac:dyDescent="0.25">
      <c r="T4957" s="11"/>
      <c r="AJ4957" s="15"/>
    </row>
    <row r="4958" spans="20:36" x14ac:dyDescent="0.25">
      <c r="T4958" s="11"/>
      <c r="AJ4958" s="15"/>
    </row>
    <row r="4959" spans="20:36" x14ac:dyDescent="0.25">
      <c r="T4959" s="11"/>
      <c r="AJ4959" s="15"/>
    </row>
    <row r="4960" spans="20:36" x14ac:dyDescent="0.25">
      <c r="T4960" s="11"/>
      <c r="AJ4960" s="15"/>
    </row>
    <row r="4961" spans="20:36" x14ac:dyDescent="0.25">
      <c r="T4961" s="11"/>
      <c r="AJ4961" s="15"/>
    </row>
    <row r="4962" spans="20:36" x14ac:dyDescent="0.25">
      <c r="T4962" s="11"/>
      <c r="AJ4962" s="15"/>
    </row>
    <row r="4963" spans="20:36" x14ac:dyDescent="0.25">
      <c r="T4963" s="11"/>
      <c r="AJ4963" s="15"/>
    </row>
    <row r="4964" spans="20:36" x14ac:dyDescent="0.25">
      <c r="T4964" s="11"/>
      <c r="AJ4964" s="15"/>
    </row>
    <row r="4965" spans="20:36" x14ac:dyDescent="0.25">
      <c r="T4965" s="11"/>
      <c r="AJ4965" s="15"/>
    </row>
    <row r="4966" spans="20:36" x14ac:dyDescent="0.25">
      <c r="T4966" s="11"/>
      <c r="AJ4966" s="15"/>
    </row>
    <row r="4967" spans="20:36" x14ac:dyDescent="0.25">
      <c r="T4967" s="11"/>
      <c r="AJ4967" s="15"/>
    </row>
    <row r="4968" spans="20:36" x14ac:dyDescent="0.25">
      <c r="T4968" s="11"/>
      <c r="AJ4968" s="15"/>
    </row>
    <row r="4969" spans="20:36" x14ac:dyDescent="0.25">
      <c r="T4969" s="11"/>
      <c r="AJ4969" s="15"/>
    </row>
    <row r="4970" spans="20:36" x14ac:dyDescent="0.25">
      <c r="T4970" s="11"/>
      <c r="AJ4970" s="15"/>
    </row>
    <row r="4971" spans="20:36" x14ac:dyDescent="0.25">
      <c r="T4971" s="11"/>
      <c r="AJ4971" s="15"/>
    </row>
    <row r="4972" spans="20:36" x14ac:dyDescent="0.25">
      <c r="T4972" s="11"/>
      <c r="AJ4972" s="15"/>
    </row>
    <row r="4973" spans="20:36" x14ac:dyDescent="0.25">
      <c r="T4973" s="11"/>
      <c r="AJ4973" s="15"/>
    </row>
    <row r="4974" spans="20:36" x14ac:dyDescent="0.25">
      <c r="T4974" s="11"/>
      <c r="AJ4974" s="15"/>
    </row>
    <row r="4975" spans="20:36" x14ac:dyDescent="0.25">
      <c r="T4975" s="11"/>
      <c r="AJ4975" s="15"/>
    </row>
    <row r="4976" spans="20:36" x14ac:dyDescent="0.25">
      <c r="T4976" s="11"/>
      <c r="AJ4976" s="15"/>
    </row>
    <row r="4977" spans="20:36" x14ac:dyDescent="0.25">
      <c r="T4977" s="11"/>
      <c r="AJ4977" s="15"/>
    </row>
    <row r="4978" spans="20:36" x14ac:dyDescent="0.25">
      <c r="T4978" s="11"/>
      <c r="AJ4978" s="15"/>
    </row>
    <row r="4979" spans="20:36" x14ac:dyDescent="0.25">
      <c r="T4979" s="11"/>
      <c r="AJ4979" s="15"/>
    </row>
    <row r="4980" spans="20:36" x14ac:dyDescent="0.25">
      <c r="T4980" s="11"/>
      <c r="AJ4980" s="15"/>
    </row>
    <row r="4981" spans="20:36" x14ac:dyDescent="0.25">
      <c r="T4981" s="11"/>
      <c r="AJ4981" s="15"/>
    </row>
    <row r="4982" spans="20:36" x14ac:dyDescent="0.25">
      <c r="T4982" s="11"/>
      <c r="AJ4982" s="15"/>
    </row>
    <row r="4983" spans="20:36" x14ac:dyDescent="0.25">
      <c r="T4983" s="11"/>
      <c r="AJ4983" s="15"/>
    </row>
    <row r="4984" spans="20:36" x14ac:dyDescent="0.25">
      <c r="T4984" s="11"/>
      <c r="AJ4984" s="15"/>
    </row>
    <row r="4985" spans="20:36" x14ac:dyDescent="0.25">
      <c r="T4985" s="11"/>
      <c r="AJ4985" s="15"/>
    </row>
    <row r="4986" spans="20:36" x14ac:dyDescent="0.25">
      <c r="T4986" s="11"/>
      <c r="AJ4986" s="15"/>
    </row>
    <row r="4987" spans="20:36" x14ac:dyDescent="0.25">
      <c r="T4987" s="11"/>
      <c r="AJ4987" s="15"/>
    </row>
    <row r="4988" spans="20:36" x14ac:dyDescent="0.25">
      <c r="T4988" s="11"/>
      <c r="AJ4988" s="15"/>
    </row>
    <row r="4989" spans="20:36" x14ac:dyDescent="0.25">
      <c r="T4989" s="11"/>
      <c r="AJ4989" s="15"/>
    </row>
    <row r="4990" spans="20:36" x14ac:dyDescent="0.25">
      <c r="T4990" s="11"/>
      <c r="AJ4990" s="15"/>
    </row>
    <row r="4991" spans="20:36" x14ac:dyDescent="0.25">
      <c r="T4991" s="11"/>
      <c r="AJ4991" s="15"/>
    </row>
    <row r="4992" spans="20:36" x14ac:dyDescent="0.25">
      <c r="T4992" s="11"/>
      <c r="AJ4992" s="15"/>
    </row>
    <row r="4993" spans="20:36" x14ac:dyDescent="0.25">
      <c r="T4993" s="11"/>
      <c r="AJ4993" s="15"/>
    </row>
    <row r="4994" spans="20:36" x14ac:dyDescent="0.25">
      <c r="T4994" s="11"/>
      <c r="AJ4994" s="15"/>
    </row>
    <row r="4995" spans="20:36" x14ac:dyDescent="0.25">
      <c r="T4995" s="11"/>
      <c r="AJ4995" s="15"/>
    </row>
    <row r="4996" spans="20:36" x14ac:dyDescent="0.25">
      <c r="T4996" s="11"/>
      <c r="AJ4996" s="15"/>
    </row>
    <row r="4997" spans="20:36" x14ac:dyDescent="0.25">
      <c r="T4997" s="11"/>
      <c r="AJ4997" s="15"/>
    </row>
    <row r="4998" spans="20:36" x14ac:dyDescent="0.25">
      <c r="T4998" s="11"/>
      <c r="AJ4998" s="15"/>
    </row>
    <row r="4999" spans="20:36" x14ac:dyDescent="0.25">
      <c r="T4999" s="11"/>
      <c r="AJ4999" s="15"/>
    </row>
    <row r="5000" spans="20:36" x14ac:dyDescent="0.25">
      <c r="T5000" s="11"/>
      <c r="AJ5000" s="15"/>
    </row>
    <row r="5001" spans="20:36" x14ac:dyDescent="0.25">
      <c r="T5001" s="11"/>
      <c r="AJ5001" s="15"/>
    </row>
    <row r="5002" spans="20:36" x14ac:dyDescent="0.25">
      <c r="T5002" s="11"/>
      <c r="AJ5002" s="15"/>
    </row>
    <row r="5003" spans="20:36" x14ac:dyDescent="0.25">
      <c r="T5003" s="11"/>
      <c r="AJ5003" s="15"/>
    </row>
    <row r="5004" spans="20:36" x14ac:dyDescent="0.25">
      <c r="T5004" s="11"/>
      <c r="AJ5004" s="15"/>
    </row>
    <row r="5005" spans="20:36" x14ac:dyDescent="0.25">
      <c r="T5005" s="11"/>
      <c r="AJ5005" s="15"/>
    </row>
    <row r="5006" spans="20:36" x14ac:dyDescent="0.25">
      <c r="T5006" s="11"/>
      <c r="AJ5006" s="15"/>
    </row>
    <row r="5007" spans="20:36" x14ac:dyDescent="0.25">
      <c r="T5007" s="11"/>
      <c r="AJ5007" s="15"/>
    </row>
    <row r="5008" spans="20:36" x14ac:dyDescent="0.25">
      <c r="T5008" s="11"/>
      <c r="AJ5008" s="15"/>
    </row>
    <row r="5009" spans="20:36" x14ac:dyDescent="0.25">
      <c r="T5009" s="11"/>
      <c r="AJ5009" s="15"/>
    </row>
    <row r="5010" spans="20:36" x14ac:dyDescent="0.25">
      <c r="T5010" s="11"/>
      <c r="AJ5010" s="15"/>
    </row>
    <row r="5011" spans="20:36" x14ac:dyDescent="0.25">
      <c r="T5011" s="11"/>
      <c r="AJ5011" s="15"/>
    </row>
    <row r="5012" spans="20:36" x14ac:dyDescent="0.25">
      <c r="T5012" s="11"/>
      <c r="AJ5012" s="15"/>
    </row>
    <row r="5013" spans="20:36" x14ac:dyDescent="0.25">
      <c r="T5013" s="11"/>
      <c r="AJ5013" s="15"/>
    </row>
    <row r="5014" spans="20:36" x14ac:dyDescent="0.25">
      <c r="T5014" s="11"/>
      <c r="AJ5014" s="15"/>
    </row>
    <row r="5015" spans="20:36" x14ac:dyDescent="0.25">
      <c r="T5015" s="11"/>
      <c r="AJ5015" s="15"/>
    </row>
    <row r="5016" spans="20:36" x14ac:dyDescent="0.25">
      <c r="T5016" s="11"/>
      <c r="AJ5016" s="15"/>
    </row>
    <row r="5017" spans="20:36" x14ac:dyDescent="0.25">
      <c r="T5017" s="11"/>
      <c r="AJ5017" s="15"/>
    </row>
    <row r="5018" spans="20:36" x14ac:dyDescent="0.25">
      <c r="T5018" s="11"/>
      <c r="AJ5018" s="15"/>
    </row>
    <row r="5019" spans="20:36" x14ac:dyDescent="0.25">
      <c r="T5019" s="11"/>
      <c r="AJ5019" s="15"/>
    </row>
    <row r="5020" spans="20:36" x14ac:dyDescent="0.25">
      <c r="T5020" s="11"/>
      <c r="AJ5020" s="15"/>
    </row>
    <row r="5021" spans="20:36" x14ac:dyDescent="0.25">
      <c r="T5021" s="11"/>
      <c r="AJ5021" s="15"/>
    </row>
    <row r="5022" spans="20:36" x14ac:dyDescent="0.25">
      <c r="T5022" s="11"/>
      <c r="AJ5022" s="15"/>
    </row>
    <row r="5023" spans="20:36" x14ac:dyDescent="0.25">
      <c r="T5023" s="11"/>
      <c r="AJ5023" s="15"/>
    </row>
    <row r="5024" spans="20:36" x14ac:dyDescent="0.25">
      <c r="T5024" s="11"/>
      <c r="AJ5024" s="15"/>
    </row>
    <row r="5025" spans="20:36" x14ac:dyDescent="0.25">
      <c r="T5025" s="11"/>
      <c r="AJ5025" s="15"/>
    </row>
    <row r="5026" spans="20:36" x14ac:dyDescent="0.25">
      <c r="T5026" s="11"/>
      <c r="AJ5026" s="15"/>
    </row>
    <row r="5027" spans="20:36" x14ac:dyDescent="0.25">
      <c r="T5027" s="11"/>
      <c r="AJ5027" s="15"/>
    </row>
    <row r="5028" spans="20:36" x14ac:dyDescent="0.25">
      <c r="T5028" s="11"/>
      <c r="AJ5028" s="15"/>
    </row>
    <row r="5029" spans="20:36" x14ac:dyDescent="0.25">
      <c r="T5029" s="11"/>
      <c r="AJ5029" s="15"/>
    </row>
    <row r="5030" spans="20:36" x14ac:dyDescent="0.25">
      <c r="T5030" s="11"/>
      <c r="AJ5030" s="15"/>
    </row>
    <row r="5031" spans="20:36" x14ac:dyDescent="0.25">
      <c r="T5031" s="11"/>
      <c r="AJ5031" s="15"/>
    </row>
    <row r="5032" spans="20:36" x14ac:dyDescent="0.25">
      <c r="T5032" s="11"/>
      <c r="AJ5032" s="15"/>
    </row>
    <row r="5033" spans="20:36" x14ac:dyDescent="0.25">
      <c r="T5033" s="11"/>
      <c r="AJ5033" s="15"/>
    </row>
    <row r="5034" spans="20:36" x14ac:dyDescent="0.25">
      <c r="T5034" s="11"/>
      <c r="AJ5034" s="15"/>
    </row>
    <row r="5035" spans="20:36" x14ac:dyDescent="0.25">
      <c r="T5035" s="11"/>
      <c r="AJ5035" s="15"/>
    </row>
    <row r="5036" spans="20:36" x14ac:dyDescent="0.25">
      <c r="T5036" s="11"/>
      <c r="AJ5036" s="15"/>
    </row>
    <row r="5037" spans="20:36" x14ac:dyDescent="0.25">
      <c r="T5037" s="11"/>
      <c r="AJ5037" s="15"/>
    </row>
    <row r="5038" spans="20:36" x14ac:dyDescent="0.25">
      <c r="T5038" s="11"/>
      <c r="AJ5038" s="15"/>
    </row>
    <row r="5039" spans="20:36" x14ac:dyDescent="0.25">
      <c r="T5039" s="11"/>
      <c r="AJ5039" s="15"/>
    </row>
    <row r="5040" spans="20:36" x14ac:dyDescent="0.25">
      <c r="T5040" s="11"/>
      <c r="AJ5040" s="15"/>
    </row>
    <row r="5041" spans="20:36" x14ac:dyDescent="0.25">
      <c r="T5041" s="11"/>
      <c r="AJ5041" s="15"/>
    </row>
    <row r="5042" spans="20:36" x14ac:dyDescent="0.25">
      <c r="T5042" s="11"/>
      <c r="AJ5042" s="15"/>
    </row>
    <row r="5043" spans="20:36" x14ac:dyDescent="0.25">
      <c r="T5043" s="11"/>
      <c r="AJ5043" s="15"/>
    </row>
    <row r="5044" spans="20:36" x14ac:dyDescent="0.25">
      <c r="T5044" s="11"/>
      <c r="AJ5044" s="15"/>
    </row>
    <row r="5045" spans="20:36" x14ac:dyDescent="0.25">
      <c r="T5045" s="11"/>
      <c r="AJ5045" s="15"/>
    </row>
    <row r="5046" spans="20:36" x14ac:dyDescent="0.25">
      <c r="T5046" s="11"/>
      <c r="AJ5046" s="15"/>
    </row>
    <row r="5047" spans="20:36" x14ac:dyDescent="0.25">
      <c r="T5047" s="11"/>
      <c r="AJ5047" s="15"/>
    </row>
    <row r="5048" spans="20:36" x14ac:dyDescent="0.25">
      <c r="T5048" s="11"/>
      <c r="AJ5048" s="15"/>
    </row>
    <row r="5049" spans="20:36" x14ac:dyDescent="0.25">
      <c r="T5049" s="11"/>
      <c r="AJ5049" s="15"/>
    </row>
    <row r="5050" spans="20:36" x14ac:dyDescent="0.25">
      <c r="T5050" s="11"/>
      <c r="AJ5050" s="15"/>
    </row>
    <row r="5051" spans="20:36" x14ac:dyDescent="0.25">
      <c r="T5051" s="11"/>
      <c r="AJ5051" s="15"/>
    </row>
    <row r="5052" spans="20:36" x14ac:dyDescent="0.25">
      <c r="T5052" s="11"/>
      <c r="AJ5052" s="15"/>
    </row>
    <row r="5053" spans="20:36" x14ac:dyDescent="0.25">
      <c r="T5053" s="11"/>
      <c r="AJ5053" s="15"/>
    </row>
    <row r="5054" spans="20:36" x14ac:dyDescent="0.25">
      <c r="T5054" s="11"/>
      <c r="AJ5054" s="15"/>
    </row>
    <row r="5055" spans="20:36" x14ac:dyDescent="0.25">
      <c r="T5055" s="11"/>
      <c r="AJ5055" s="15"/>
    </row>
    <row r="5056" spans="20:36" x14ac:dyDescent="0.25">
      <c r="T5056" s="11"/>
      <c r="AJ5056" s="15"/>
    </row>
    <row r="5057" spans="20:36" x14ac:dyDescent="0.25">
      <c r="T5057" s="11"/>
      <c r="AJ5057" s="15"/>
    </row>
    <row r="5058" spans="20:36" x14ac:dyDescent="0.25">
      <c r="T5058" s="11"/>
      <c r="AJ5058" s="15"/>
    </row>
    <row r="5059" spans="20:36" x14ac:dyDescent="0.25">
      <c r="T5059" s="11"/>
      <c r="AJ5059" s="15"/>
    </row>
    <row r="5060" spans="20:36" x14ac:dyDescent="0.25">
      <c r="T5060" s="11"/>
      <c r="AJ5060" s="15"/>
    </row>
    <row r="5061" spans="20:36" x14ac:dyDescent="0.25">
      <c r="T5061" s="11"/>
      <c r="AJ5061" s="15"/>
    </row>
    <row r="5062" spans="20:36" x14ac:dyDescent="0.25">
      <c r="T5062" s="11"/>
      <c r="AJ5062" s="15"/>
    </row>
    <row r="5063" spans="20:36" x14ac:dyDescent="0.25">
      <c r="T5063" s="11"/>
      <c r="AJ5063" s="15"/>
    </row>
    <row r="5064" spans="20:36" x14ac:dyDescent="0.25">
      <c r="T5064" s="11"/>
      <c r="AJ5064" s="15"/>
    </row>
    <row r="5065" spans="20:36" x14ac:dyDescent="0.25">
      <c r="T5065" s="11"/>
      <c r="AJ5065" s="15"/>
    </row>
    <row r="5066" spans="20:36" x14ac:dyDescent="0.25">
      <c r="T5066" s="11"/>
      <c r="AJ5066" s="15"/>
    </row>
    <row r="5067" spans="20:36" x14ac:dyDescent="0.25">
      <c r="T5067" s="11"/>
      <c r="AJ5067" s="15"/>
    </row>
    <row r="5068" spans="20:36" x14ac:dyDescent="0.25">
      <c r="T5068" s="11"/>
      <c r="AJ5068" s="15"/>
    </row>
    <row r="5069" spans="20:36" x14ac:dyDescent="0.25">
      <c r="T5069" s="11"/>
      <c r="AJ5069" s="15"/>
    </row>
    <row r="5070" spans="20:36" x14ac:dyDescent="0.25">
      <c r="T5070" s="11"/>
      <c r="AJ5070" s="15"/>
    </row>
    <row r="5071" spans="20:36" x14ac:dyDescent="0.25">
      <c r="T5071" s="11"/>
      <c r="AJ5071" s="15"/>
    </row>
    <row r="5072" spans="20:36" x14ac:dyDescent="0.25">
      <c r="T5072" s="11"/>
      <c r="AJ5072" s="15"/>
    </row>
    <row r="5073" spans="20:36" x14ac:dyDescent="0.25">
      <c r="T5073" s="11"/>
      <c r="AJ5073" s="15"/>
    </row>
    <row r="5074" spans="20:36" x14ac:dyDescent="0.25">
      <c r="T5074" s="11"/>
      <c r="AJ5074" s="15"/>
    </row>
    <row r="5075" spans="20:36" x14ac:dyDescent="0.25">
      <c r="T5075" s="11"/>
      <c r="AJ5075" s="15"/>
    </row>
    <row r="5076" spans="20:36" x14ac:dyDescent="0.25">
      <c r="T5076" s="11"/>
      <c r="AJ5076" s="15"/>
    </row>
    <row r="5077" spans="20:36" x14ac:dyDescent="0.25">
      <c r="T5077" s="11"/>
      <c r="AJ5077" s="15"/>
    </row>
    <row r="5078" spans="20:36" x14ac:dyDescent="0.25">
      <c r="T5078" s="11"/>
      <c r="AJ5078" s="15"/>
    </row>
    <row r="5079" spans="20:36" x14ac:dyDescent="0.25">
      <c r="T5079" s="11"/>
      <c r="AJ5079" s="15"/>
    </row>
    <row r="5080" spans="20:36" x14ac:dyDescent="0.25">
      <c r="T5080" s="11"/>
      <c r="AJ5080" s="15"/>
    </row>
    <row r="5081" spans="20:36" x14ac:dyDescent="0.25">
      <c r="T5081" s="11"/>
      <c r="AJ5081" s="15"/>
    </row>
    <row r="5082" spans="20:36" x14ac:dyDescent="0.25">
      <c r="T5082" s="11"/>
      <c r="AJ5082" s="15"/>
    </row>
    <row r="5083" spans="20:36" x14ac:dyDescent="0.25">
      <c r="T5083" s="11"/>
      <c r="AJ5083" s="15"/>
    </row>
    <row r="5084" spans="20:36" x14ac:dyDescent="0.25">
      <c r="T5084" s="11"/>
      <c r="AJ5084" s="15"/>
    </row>
    <row r="5085" spans="20:36" x14ac:dyDescent="0.25">
      <c r="T5085" s="11"/>
      <c r="AJ5085" s="15"/>
    </row>
    <row r="5086" spans="20:36" x14ac:dyDescent="0.25">
      <c r="T5086" s="11"/>
      <c r="AJ5086" s="15"/>
    </row>
    <row r="5087" spans="20:36" x14ac:dyDescent="0.25">
      <c r="T5087" s="11"/>
      <c r="AJ5087" s="15"/>
    </row>
    <row r="5088" spans="20:36" x14ac:dyDescent="0.25">
      <c r="T5088" s="11"/>
      <c r="AJ5088" s="15"/>
    </row>
    <row r="5089" spans="20:36" x14ac:dyDescent="0.25">
      <c r="T5089" s="11"/>
      <c r="AJ5089" s="15"/>
    </row>
    <row r="5090" spans="20:36" x14ac:dyDescent="0.25">
      <c r="T5090" s="11"/>
      <c r="AJ5090" s="15"/>
    </row>
    <row r="5091" spans="20:36" x14ac:dyDescent="0.25">
      <c r="T5091" s="11"/>
      <c r="AJ5091" s="15"/>
    </row>
    <row r="5092" spans="20:36" x14ac:dyDescent="0.25">
      <c r="T5092" s="11"/>
      <c r="AJ5092" s="15"/>
    </row>
    <row r="5093" spans="20:36" x14ac:dyDescent="0.25">
      <c r="T5093" s="11"/>
      <c r="AJ5093" s="15"/>
    </row>
    <row r="5094" spans="20:36" x14ac:dyDescent="0.25">
      <c r="T5094" s="11"/>
      <c r="AJ5094" s="15"/>
    </row>
    <row r="5095" spans="20:36" x14ac:dyDescent="0.25">
      <c r="T5095" s="11"/>
      <c r="AJ5095" s="15"/>
    </row>
    <row r="5096" spans="20:36" x14ac:dyDescent="0.25">
      <c r="T5096" s="11"/>
      <c r="AJ5096" s="15"/>
    </row>
    <row r="5097" spans="20:36" x14ac:dyDescent="0.25">
      <c r="T5097" s="11"/>
      <c r="AJ5097" s="15"/>
    </row>
    <row r="5098" spans="20:36" x14ac:dyDescent="0.25">
      <c r="T5098" s="11"/>
      <c r="AJ5098" s="15"/>
    </row>
    <row r="5099" spans="20:36" x14ac:dyDescent="0.25">
      <c r="T5099" s="11"/>
      <c r="AJ5099" s="15"/>
    </row>
    <row r="5100" spans="20:36" x14ac:dyDescent="0.25">
      <c r="T5100" s="11"/>
      <c r="AJ5100" s="15"/>
    </row>
    <row r="5101" spans="20:36" x14ac:dyDescent="0.25">
      <c r="T5101" s="11"/>
      <c r="AJ5101" s="15"/>
    </row>
    <row r="5102" spans="20:36" x14ac:dyDescent="0.25">
      <c r="T5102" s="11"/>
      <c r="AJ5102" s="15"/>
    </row>
    <row r="5103" spans="20:36" x14ac:dyDescent="0.25">
      <c r="T5103" s="11"/>
      <c r="AJ5103" s="15"/>
    </row>
    <row r="5104" spans="20:36" x14ac:dyDescent="0.25">
      <c r="T5104" s="11"/>
      <c r="AJ5104" s="15"/>
    </row>
    <row r="5105" spans="20:36" x14ac:dyDescent="0.25">
      <c r="T5105" s="11"/>
      <c r="AJ5105" s="15"/>
    </row>
    <row r="5106" spans="20:36" x14ac:dyDescent="0.25">
      <c r="T5106" s="11"/>
      <c r="AJ5106" s="15"/>
    </row>
    <row r="5107" spans="20:36" x14ac:dyDescent="0.25">
      <c r="T5107" s="11"/>
      <c r="AJ5107" s="15"/>
    </row>
    <row r="5108" spans="20:36" x14ac:dyDescent="0.25">
      <c r="T5108" s="11"/>
      <c r="AJ5108" s="15"/>
    </row>
    <row r="5109" spans="20:36" x14ac:dyDescent="0.25">
      <c r="T5109" s="11"/>
      <c r="AJ5109" s="15"/>
    </row>
    <row r="5110" spans="20:36" x14ac:dyDescent="0.25">
      <c r="T5110" s="11"/>
      <c r="AJ5110" s="15"/>
    </row>
    <row r="5111" spans="20:36" x14ac:dyDescent="0.25">
      <c r="T5111" s="11"/>
      <c r="AJ5111" s="15"/>
    </row>
    <row r="5112" spans="20:36" x14ac:dyDescent="0.25">
      <c r="T5112" s="11"/>
      <c r="AJ5112" s="15"/>
    </row>
    <row r="5113" spans="20:36" x14ac:dyDescent="0.25">
      <c r="T5113" s="11"/>
      <c r="AJ5113" s="15"/>
    </row>
    <row r="5114" spans="20:36" x14ac:dyDescent="0.25">
      <c r="T5114" s="11"/>
      <c r="AJ5114" s="15"/>
    </row>
    <row r="5115" spans="20:36" x14ac:dyDescent="0.25">
      <c r="T5115" s="11"/>
      <c r="AJ5115" s="15"/>
    </row>
    <row r="5116" spans="20:36" x14ac:dyDescent="0.25">
      <c r="T5116" s="11"/>
      <c r="AJ5116" s="15"/>
    </row>
    <row r="5117" spans="20:36" x14ac:dyDescent="0.25">
      <c r="T5117" s="11"/>
      <c r="AJ5117" s="15"/>
    </row>
    <row r="5118" spans="20:36" x14ac:dyDescent="0.25">
      <c r="T5118" s="11"/>
      <c r="AJ5118" s="15"/>
    </row>
    <row r="5119" spans="20:36" x14ac:dyDescent="0.25">
      <c r="T5119" s="11"/>
      <c r="AJ5119" s="15"/>
    </row>
    <row r="5120" spans="20:36" x14ac:dyDescent="0.25">
      <c r="T5120" s="11"/>
      <c r="AJ5120" s="15"/>
    </row>
    <row r="5121" spans="20:36" x14ac:dyDescent="0.25">
      <c r="T5121" s="11"/>
      <c r="AJ5121" s="15"/>
    </row>
    <row r="5122" spans="20:36" x14ac:dyDescent="0.25">
      <c r="T5122" s="11"/>
      <c r="AJ5122" s="15"/>
    </row>
    <row r="5123" spans="20:36" x14ac:dyDescent="0.25">
      <c r="T5123" s="11"/>
      <c r="AJ5123" s="15"/>
    </row>
    <row r="5124" spans="20:36" x14ac:dyDescent="0.25">
      <c r="T5124" s="11"/>
      <c r="AJ5124" s="15"/>
    </row>
    <row r="5125" spans="20:36" x14ac:dyDescent="0.25">
      <c r="T5125" s="11"/>
      <c r="AJ5125" s="15"/>
    </row>
    <row r="5126" spans="20:36" x14ac:dyDescent="0.25">
      <c r="T5126" s="11"/>
      <c r="AJ5126" s="15"/>
    </row>
    <row r="5127" spans="20:36" x14ac:dyDescent="0.25">
      <c r="T5127" s="11"/>
      <c r="AJ5127" s="15"/>
    </row>
    <row r="5128" spans="20:36" x14ac:dyDescent="0.25">
      <c r="T5128" s="11"/>
      <c r="AJ5128" s="15"/>
    </row>
    <row r="5129" spans="20:36" x14ac:dyDescent="0.25">
      <c r="T5129" s="11"/>
      <c r="AJ5129" s="15"/>
    </row>
    <row r="5130" spans="20:36" x14ac:dyDescent="0.25">
      <c r="T5130" s="11"/>
      <c r="AJ5130" s="15"/>
    </row>
    <row r="5131" spans="20:36" x14ac:dyDescent="0.25">
      <c r="T5131" s="11"/>
      <c r="AJ5131" s="15"/>
    </row>
    <row r="5132" spans="20:36" x14ac:dyDescent="0.25">
      <c r="T5132" s="11"/>
      <c r="AJ5132" s="15"/>
    </row>
    <row r="5133" spans="20:36" x14ac:dyDescent="0.25">
      <c r="T5133" s="11"/>
      <c r="AJ5133" s="15"/>
    </row>
    <row r="5134" spans="20:36" x14ac:dyDescent="0.25">
      <c r="T5134" s="11"/>
      <c r="AJ5134" s="15"/>
    </row>
    <row r="5135" spans="20:36" x14ac:dyDescent="0.25">
      <c r="T5135" s="11"/>
      <c r="AJ5135" s="15"/>
    </row>
    <row r="5136" spans="20:36" x14ac:dyDescent="0.25">
      <c r="T5136" s="11"/>
      <c r="AJ5136" s="15"/>
    </row>
    <row r="5137" spans="20:36" x14ac:dyDescent="0.25">
      <c r="T5137" s="11"/>
      <c r="AJ5137" s="15"/>
    </row>
    <row r="5138" spans="20:36" x14ac:dyDescent="0.25">
      <c r="T5138" s="11"/>
      <c r="AJ5138" s="15"/>
    </row>
    <row r="5139" spans="20:36" x14ac:dyDescent="0.25">
      <c r="T5139" s="11"/>
      <c r="AJ5139" s="15"/>
    </row>
    <row r="5140" spans="20:36" x14ac:dyDescent="0.25">
      <c r="T5140" s="11"/>
      <c r="AJ5140" s="15"/>
    </row>
    <row r="5141" spans="20:36" x14ac:dyDescent="0.25">
      <c r="T5141" s="11"/>
      <c r="AJ5141" s="15"/>
    </row>
    <row r="5142" spans="20:36" x14ac:dyDescent="0.25">
      <c r="T5142" s="11"/>
      <c r="AJ5142" s="15"/>
    </row>
    <row r="5143" spans="20:36" x14ac:dyDescent="0.25">
      <c r="T5143" s="11"/>
      <c r="AJ5143" s="15"/>
    </row>
    <row r="5144" spans="20:36" x14ac:dyDescent="0.25">
      <c r="T5144" s="11"/>
      <c r="AJ5144" s="15"/>
    </row>
    <row r="5145" spans="20:36" x14ac:dyDescent="0.25">
      <c r="T5145" s="11"/>
      <c r="AJ5145" s="15"/>
    </row>
    <row r="5146" spans="20:36" x14ac:dyDescent="0.25">
      <c r="T5146" s="11"/>
      <c r="AJ5146" s="15"/>
    </row>
    <row r="5147" spans="20:36" x14ac:dyDescent="0.25">
      <c r="T5147" s="11"/>
      <c r="AJ5147" s="15"/>
    </row>
    <row r="5148" spans="20:36" x14ac:dyDescent="0.25">
      <c r="T5148" s="11"/>
      <c r="AJ5148" s="15"/>
    </row>
    <row r="5149" spans="20:36" x14ac:dyDescent="0.25">
      <c r="T5149" s="11"/>
      <c r="AJ5149" s="15"/>
    </row>
    <row r="5150" spans="20:36" x14ac:dyDescent="0.25">
      <c r="T5150" s="11"/>
      <c r="AJ5150" s="15"/>
    </row>
    <row r="5151" spans="20:36" x14ac:dyDescent="0.25">
      <c r="T5151" s="11"/>
      <c r="AJ5151" s="15"/>
    </row>
    <row r="5152" spans="20:36" x14ac:dyDescent="0.25">
      <c r="T5152" s="11"/>
      <c r="AJ5152" s="15"/>
    </row>
    <row r="5153" spans="20:36" x14ac:dyDescent="0.25">
      <c r="T5153" s="11"/>
      <c r="AJ5153" s="15"/>
    </row>
    <row r="5154" spans="20:36" x14ac:dyDescent="0.25">
      <c r="T5154" s="11"/>
      <c r="AJ5154" s="15"/>
    </row>
    <row r="5155" spans="20:36" x14ac:dyDescent="0.25">
      <c r="T5155" s="11"/>
      <c r="AJ5155" s="15"/>
    </row>
    <row r="5156" spans="20:36" x14ac:dyDescent="0.25">
      <c r="T5156" s="11"/>
      <c r="AJ5156" s="15"/>
    </row>
    <row r="5157" spans="20:36" x14ac:dyDescent="0.25">
      <c r="T5157" s="11"/>
      <c r="AJ5157" s="15"/>
    </row>
    <row r="5158" spans="20:36" x14ac:dyDescent="0.25">
      <c r="T5158" s="11"/>
      <c r="AJ5158" s="15"/>
    </row>
    <row r="5159" spans="20:36" x14ac:dyDescent="0.25">
      <c r="T5159" s="11"/>
      <c r="AJ5159" s="15"/>
    </row>
    <row r="5160" spans="20:36" x14ac:dyDescent="0.25">
      <c r="T5160" s="11"/>
      <c r="AJ5160" s="15"/>
    </row>
    <row r="5161" spans="20:36" x14ac:dyDescent="0.25">
      <c r="T5161" s="11"/>
      <c r="AJ5161" s="15"/>
    </row>
    <row r="5162" spans="20:36" x14ac:dyDescent="0.25">
      <c r="T5162" s="11"/>
      <c r="AJ5162" s="15"/>
    </row>
    <row r="5163" spans="20:36" x14ac:dyDescent="0.25">
      <c r="T5163" s="11"/>
      <c r="AJ5163" s="15"/>
    </row>
    <row r="5164" spans="20:36" x14ac:dyDescent="0.25">
      <c r="T5164" s="11"/>
      <c r="AJ5164" s="15"/>
    </row>
    <row r="5165" spans="20:36" x14ac:dyDescent="0.25">
      <c r="T5165" s="11"/>
      <c r="AJ5165" s="15"/>
    </row>
    <row r="5166" spans="20:36" x14ac:dyDescent="0.25">
      <c r="T5166" s="11"/>
      <c r="AJ5166" s="15"/>
    </row>
    <row r="5167" spans="20:36" x14ac:dyDescent="0.25">
      <c r="T5167" s="11"/>
      <c r="AJ5167" s="15"/>
    </row>
    <row r="5168" spans="20:36" x14ac:dyDescent="0.25">
      <c r="T5168" s="11"/>
      <c r="AJ5168" s="15"/>
    </row>
    <row r="5169" spans="20:36" x14ac:dyDescent="0.25">
      <c r="T5169" s="11"/>
      <c r="AJ5169" s="15"/>
    </row>
    <row r="5170" spans="20:36" x14ac:dyDescent="0.25">
      <c r="T5170" s="11"/>
      <c r="AJ5170" s="15"/>
    </row>
    <row r="5171" spans="20:36" x14ac:dyDescent="0.25">
      <c r="T5171" s="11"/>
      <c r="AJ5171" s="15"/>
    </row>
    <row r="5172" spans="20:36" x14ac:dyDescent="0.25">
      <c r="T5172" s="11"/>
      <c r="AJ5172" s="15"/>
    </row>
    <row r="5173" spans="20:36" x14ac:dyDescent="0.25">
      <c r="T5173" s="11"/>
      <c r="AJ5173" s="15"/>
    </row>
    <row r="5174" spans="20:36" x14ac:dyDescent="0.25">
      <c r="T5174" s="11"/>
      <c r="AJ5174" s="15"/>
    </row>
    <row r="5175" spans="20:36" x14ac:dyDescent="0.25">
      <c r="T5175" s="11"/>
      <c r="AJ5175" s="15"/>
    </row>
    <row r="5176" spans="20:36" x14ac:dyDescent="0.25">
      <c r="T5176" s="11"/>
      <c r="AJ5176" s="15"/>
    </row>
    <row r="5177" spans="20:36" x14ac:dyDescent="0.25">
      <c r="T5177" s="11"/>
      <c r="AJ5177" s="15"/>
    </row>
    <row r="5178" spans="20:36" x14ac:dyDescent="0.25">
      <c r="T5178" s="11"/>
      <c r="AJ5178" s="15"/>
    </row>
    <row r="5179" spans="20:36" x14ac:dyDescent="0.25">
      <c r="T5179" s="11"/>
      <c r="AJ5179" s="15"/>
    </row>
    <row r="5180" spans="20:36" x14ac:dyDescent="0.25">
      <c r="T5180" s="11"/>
      <c r="AJ5180" s="15"/>
    </row>
    <row r="5181" spans="20:36" x14ac:dyDescent="0.25">
      <c r="T5181" s="11"/>
      <c r="AJ5181" s="15"/>
    </row>
    <row r="5182" spans="20:36" x14ac:dyDescent="0.25">
      <c r="T5182" s="11"/>
      <c r="AJ5182" s="15"/>
    </row>
    <row r="5183" spans="20:36" x14ac:dyDescent="0.25">
      <c r="T5183" s="11"/>
      <c r="AJ5183" s="15"/>
    </row>
    <row r="5184" spans="20:36" x14ac:dyDescent="0.25">
      <c r="T5184" s="11"/>
      <c r="AJ5184" s="15"/>
    </row>
    <row r="5185" spans="20:36" x14ac:dyDescent="0.25">
      <c r="T5185" s="11"/>
      <c r="AJ5185" s="15"/>
    </row>
    <row r="5186" spans="20:36" x14ac:dyDescent="0.25">
      <c r="T5186" s="11"/>
      <c r="AJ5186" s="15"/>
    </row>
    <row r="5187" spans="20:36" x14ac:dyDescent="0.25">
      <c r="T5187" s="11"/>
      <c r="AJ5187" s="15"/>
    </row>
    <row r="5188" spans="20:36" x14ac:dyDescent="0.25">
      <c r="T5188" s="11"/>
      <c r="AJ5188" s="15"/>
    </row>
    <row r="5189" spans="20:36" x14ac:dyDescent="0.25">
      <c r="T5189" s="11"/>
      <c r="AJ5189" s="15"/>
    </row>
    <row r="5190" spans="20:36" x14ac:dyDescent="0.25">
      <c r="T5190" s="11"/>
      <c r="AJ5190" s="15"/>
    </row>
    <row r="5191" spans="20:36" x14ac:dyDescent="0.25">
      <c r="T5191" s="11"/>
      <c r="AJ5191" s="15"/>
    </row>
    <row r="5192" spans="20:36" x14ac:dyDescent="0.25">
      <c r="T5192" s="11"/>
      <c r="AJ5192" s="15"/>
    </row>
    <row r="5193" spans="20:36" x14ac:dyDescent="0.25">
      <c r="T5193" s="11"/>
      <c r="AJ5193" s="15"/>
    </row>
    <row r="5194" spans="20:36" x14ac:dyDescent="0.25">
      <c r="T5194" s="11"/>
      <c r="AJ5194" s="15"/>
    </row>
    <row r="5195" spans="20:36" x14ac:dyDescent="0.25">
      <c r="T5195" s="11"/>
      <c r="AJ5195" s="15"/>
    </row>
    <row r="5196" spans="20:36" x14ac:dyDescent="0.25">
      <c r="T5196" s="11"/>
      <c r="AJ5196" s="15"/>
    </row>
    <row r="5197" spans="20:36" x14ac:dyDescent="0.25">
      <c r="T5197" s="11"/>
      <c r="AJ5197" s="15"/>
    </row>
    <row r="5198" spans="20:36" x14ac:dyDescent="0.25">
      <c r="T5198" s="11"/>
      <c r="AJ5198" s="15"/>
    </row>
    <row r="5199" spans="20:36" x14ac:dyDescent="0.25">
      <c r="T5199" s="11"/>
      <c r="AJ5199" s="15"/>
    </row>
    <row r="5200" spans="20:36" x14ac:dyDescent="0.25">
      <c r="T5200" s="11"/>
      <c r="AJ5200" s="15"/>
    </row>
    <row r="5201" spans="20:36" x14ac:dyDescent="0.25">
      <c r="T5201" s="11"/>
      <c r="AJ5201" s="15"/>
    </row>
    <row r="5202" spans="20:36" x14ac:dyDescent="0.25">
      <c r="T5202" s="11"/>
      <c r="AJ5202" s="15"/>
    </row>
    <row r="5203" spans="20:36" x14ac:dyDescent="0.25">
      <c r="T5203" s="11"/>
      <c r="AJ5203" s="15"/>
    </row>
    <row r="5204" spans="20:36" x14ac:dyDescent="0.25">
      <c r="T5204" s="11"/>
      <c r="AJ5204" s="15"/>
    </row>
    <row r="5205" spans="20:36" x14ac:dyDescent="0.25">
      <c r="T5205" s="11"/>
      <c r="AJ5205" s="15"/>
    </row>
    <row r="5206" spans="20:36" x14ac:dyDescent="0.25">
      <c r="T5206" s="11"/>
      <c r="AJ5206" s="15"/>
    </row>
    <row r="5207" spans="20:36" x14ac:dyDescent="0.25">
      <c r="T5207" s="11"/>
      <c r="AJ5207" s="15"/>
    </row>
    <row r="5208" spans="20:36" x14ac:dyDescent="0.25">
      <c r="T5208" s="11"/>
      <c r="AJ5208" s="15"/>
    </row>
    <row r="5209" spans="20:36" x14ac:dyDescent="0.25">
      <c r="T5209" s="11"/>
      <c r="AJ5209" s="15"/>
    </row>
    <row r="5210" spans="20:36" x14ac:dyDescent="0.25">
      <c r="T5210" s="11"/>
      <c r="AJ5210" s="15"/>
    </row>
    <row r="5211" spans="20:36" x14ac:dyDescent="0.25">
      <c r="T5211" s="11"/>
      <c r="AJ5211" s="15"/>
    </row>
    <row r="5212" spans="20:36" x14ac:dyDescent="0.25">
      <c r="T5212" s="11"/>
      <c r="AJ5212" s="15"/>
    </row>
    <row r="5213" spans="20:36" x14ac:dyDescent="0.25">
      <c r="T5213" s="11"/>
      <c r="AJ5213" s="15"/>
    </row>
    <row r="5214" spans="20:36" x14ac:dyDescent="0.25">
      <c r="T5214" s="11"/>
      <c r="AJ5214" s="15"/>
    </row>
    <row r="5215" spans="20:36" x14ac:dyDescent="0.25">
      <c r="T5215" s="11"/>
      <c r="AJ5215" s="15"/>
    </row>
    <row r="5216" spans="20:36" x14ac:dyDescent="0.25">
      <c r="T5216" s="11"/>
      <c r="AJ5216" s="15"/>
    </row>
    <row r="5217" spans="20:36" x14ac:dyDescent="0.25">
      <c r="T5217" s="11"/>
      <c r="AJ5217" s="15"/>
    </row>
    <row r="5218" spans="20:36" x14ac:dyDescent="0.25">
      <c r="T5218" s="11"/>
      <c r="AJ5218" s="15"/>
    </row>
    <row r="5219" spans="20:36" x14ac:dyDescent="0.25">
      <c r="T5219" s="11"/>
      <c r="AJ5219" s="15"/>
    </row>
    <row r="5220" spans="20:36" x14ac:dyDescent="0.25">
      <c r="T5220" s="11"/>
      <c r="AJ5220" s="15"/>
    </row>
    <row r="5221" spans="20:36" x14ac:dyDescent="0.25">
      <c r="T5221" s="11"/>
      <c r="AJ5221" s="15"/>
    </row>
    <row r="5222" spans="20:36" x14ac:dyDescent="0.25">
      <c r="T5222" s="11"/>
      <c r="AJ5222" s="15"/>
    </row>
    <row r="5223" spans="20:36" x14ac:dyDescent="0.25">
      <c r="T5223" s="11"/>
      <c r="AJ5223" s="15"/>
    </row>
    <row r="5224" spans="20:36" x14ac:dyDescent="0.25">
      <c r="T5224" s="11"/>
      <c r="AJ5224" s="15"/>
    </row>
    <row r="5225" spans="20:36" x14ac:dyDescent="0.25">
      <c r="T5225" s="11"/>
      <c r="AJ5225" s="15"/>
    </row>
    <row r="5226" spans="20:36" x14ac:dyDescent="0.25">
      <c r="T5226" s="11"/>
      <c r="AJ5226" s="15"/>
    </row>
    <row r="5227" spans="20:36" x14ac:dyDescent="0.25">
      <c r="T5227" s="11"/>
      <c r="AJ5227" s="15"/>
    </row>
    <row r="5228" spans="20:36" x14ac:dyDescent="0.25">
      <c r="T5228" s="11"/>
      <c r="AJ5228" s="15"/>
    </row>
    <row r="5229" spans="20:36" x14ac:dyDescent="0.25">
      <c r="T5229" s="11"/>
      <c r="AJ5229" s="15"/>
    </row>
    <row r="5230" spans="20:36" x14ac:dyDescent="0.25">
      <c r="T5230" s="11"/>
      <c r="AJ5230" s="15"/>
    </row>
    <row r="5231" spans="20:36" x14ac:dyDescent="0.25">
      <c r="T5231" s="11"/>
      <c r="AJ5231" s="15"/>
    </row>
    <row r="5232" spans="20:36" x14ac:dyDescent="0.25">
      <c r="T5232" s="11"/>
      <c r="AJ5232" s="15"/>
    </row>
    <row r="5233" spans="20:36" x14ac:dyDescent="0.25">
      <c r="T5233" s="11"/>
      <c r="AJ5233" s="15"/>
    </row>
    <row r="5234" spans="20:36" x14ac:dyDescent="0.25">
      <c r="T5234" s="11"/>
      <c r="AJ5234" s="15"/>
    </row>
    <row r="5235" spans="20:36" x14ac:dyDescent="0.25">
      <c r="T5235" s="11"/>
      <c r="AJ5235" s="15"/>
    </row>
    <row r="5236" spans="20:36" x14ac:dyDescent="0.25">
      <c r="T5236" s="11"/>
      <c r="AJ5236" s="15"/>
    </row>
    <row r="5237" spans="20:36" x14ac:dyDescent="0.25">
      <c r="T5237" s="11"/>
      <c r="AJ5237" s="15"/>
    </row>
    <row r="5238" spans="20:36" x14ac:dyDescent="0.25">
      <c r="T5238" s="11"/>
      <c r="AJ5238" s="15"/>
    </row>
    <row r="5239" spans="20:36" x14ac:dyDescent="0.25">
      <c r="T5239" s="11"/>
      <c r="AJ5239" s="15"/>
    </row>
    <row r="5240" spans="20:36" x14ac:dyDescent="0.25">
      <c r="T5240" s="11"/>
      <c r="AJ5240" s="15"/>
    </row>
    <row r="5241" spans="20:36" x14ac:dyDescent="0.25">
      <c r="T5241" s="11"/>
      <c r="AJ5241" s="15"/>
    </row>
    <row r="5242" spans="20:36" x14ac:dyDescent="0.25">
      <c r="T5242" s="11"/>
      <c r="AJ5242" s="15"/>
    </row>
    <row r="5243" spans="20:36" x14ac:dyDescent="0.25">
      <c r="T5243" s="11"/>
      <c r="AJ5243" s="15"/>
    </row>
    <row r="5244" spans="20:36" x14ac:dyDescent="0.25">
      <c r="T5244" s="11"/>
      <c r="AJ5244" s="15"/>
    </row>
    <row r="5245" spans="20:36" x14ac:dyDescent="0.25">
      <c r="T5245" s="11"/>
      <c r="AJ5245" s="15"/>
    </row>
    <row r="5246" spans="20:36" x14ac:dyDescent="0.25">
      <c r="T5246" s="11"/>
      <c r="AJ5246" s="15"/>
    </row>
    <row r="5247" spans="20:36" x14ac:dyDescent="0.25">
      <c r="T5247" s="11"/>
      <c r="AJ5247" s="15"/>
    </row>
    <row r="5248" spans="20:36" x14ac:dyDescent="0.25">
      <c r="T5248" s="11"/>
      <c r="AJ5248" s="15"/>
    </row>
    <row r="5249" spans="20:36" x14ac:dyDescent="0.25">
      <c r="T5249" s="11"/>
      <c r="AJ5249" s="15"/>
    </row>
    <row r="5250" spans="20:36" x14ac:dyDescent="0.25">
      <c r="T5250" s="11"/>
      <c r="AJ5250" s="15"/>
    </row>
    <row r="5251" spans="20:36" x14ac:dyDescent="0.25">
      <c r="T5251" s="11"/>
      <c r="AJ5251" s="15"/>
    </row>
    <row r="5252" spans="20:36" x14ac:dyDescent="0.25">
      <c r="T5252" s="11"/>
      <c r="AJ5252" s="15"/>
    </row>
    <row r="5253" spans="20:36" x14ac:dyDescent="0.25">
      <c r="T5253" s="11"/>
      <c r="AJ5253" s="15"/>
    </row>
    <row r="5254" spans="20:36" x14ac:dyDescent="0.25">
      <c r="T5254" s="11"/>
      <c r="AJ5254" s="15"/>
    </row>
    <row r="5255" spans="20:36" x14ac:dyDescent="0.25">
      <c r="T5255" s="11"/>
      <c r="AJ5255" s="15"/>
    </row>
    <row r="5256" spans="20:36" x14ac:dyDescent="0.25">
      <c r="T5256" s="11"/>
      <c r="AJ5256" s="15"/>
    </row>
    <row r="5257" spans="20:36" x14ac:dyDescent="0.25">
      <c r="T5257" s="11"/>
      <c r="AJ5257" s="15"/>
    </row>
    <row r="5258" spans="20:36" x14ac:dyDescent="0.25">
      <c r="T5258" s="11"/>
      <c r="AJ5258" s="15"/>
    </row>
    <row r="5259" spans="20:36" x14ac:dyDescent="0.25">
      <c r="T5259" s="11"/>
      <c r="AJ5259" s="15"/>
    </row>
    <row r="5260" spans="20:36" x14ac:dyDescent="0.25">
      <c r="T5260" s="11"/>
      <c r="AJ5260" s="15"/>
    </row>
    <row r="5261" spans="20:36" x14ac:dyDescent="0.25">
      <c r="T5261" s="11"/>
      <c r="AJ5261" s="15"/>
    </row>
    <row r="5262" spans="20:36" x14ac:dyDescent="0.25">
      <c r="T5262" s="11"/>
      <c r="AJ5262" s="15"/>
    </row>
    <row r="5263" spans="20:36" x14ac:dyDescent="0.25">
      <c r="T5263" s="11"/>
      <c r="AJ5263" s="15"/>
    </row>
    <row r="5264" spans="20:36" x14ac:dyDescent="0.25">
      <c r="T5264" s="11"/>
      <c r="AJ5264" s="15"/>
    </row>
    <row r="5265" spans="20:36" x14ac:dyDescent="0.25">
      <c r="T5265" s="11"/>
      <c r="AJ5265" s="15"/>
    </row>
    <row r="5266" spans="20:36" x14ac:dyDescent="0.25">
      <c r="T5266" s="11"/>
      <c r="AJ5266" s="15"/>
    </row>
    <row r="5267" spans="20:36" x14ac:dyDescent="0.25">
      <c r="T5267" s="11"/>
      <c r="AJ5267" s="15"/>
    </row>
    <row r="5268" spans="20:36" x14ac:dyDescent="0.25">
      <c r="T5268" s="11"/>
      <c r="AJ5268" s="15"/>
    </row>
    <row r="5269" spans="20:36" x14ac:dyDescent="0.25">
      <c r="T5269" s="11"/>
      <c r="AJ5269" s="15"/>
    </row>
    <row r="5270" spans="20:36" x14ac:dyDescent="0.25">
      <c r="T5270" s="11"/>
      <c r="AJ5270" s="15"/>
    </row>
    <row r="5271" spans="20:36" x14ac:dyDescent="0.25">
      <c r="T5271" s="11"/>
      <c r="AJ5271" s="15"/>
    </row>
    <row r="5272" spans="20:36" x14ac:dyDescent="0.25">
      <c r="T5272" s="11"/>
      <c r="AJ5272" s="15"/>
    </row>
    <row r="5273" spans="20:36" x14ac:dyDescent="0.25">
      <c r="T5273" s="11"/>
      <c r="AJ5273" s="15"/>
    </row>
    <row r="5274" spans="20:36" x14ac:dyDescent="0.25">
      <c r="T5274" s="11"/>
      <c r="AJ5274" s="15"/>
    </row>
    <row r="5275" spans="20:36" x14ac:dyDescent="0.25">
      <c r="T5275" s="11"/>
      <c r="AJ5275" s="15"/>
    </row>
    <row r="5276" spans="20:36" x14ac:dyDescent="0.25">
      <c r="T5276" s="11"/>
      <c r="AJ5276" s="15"/>
    </row>
    <row r="5277" spans="20:36" x14ac:dyDescent="0.25">
      <c r="T5277" s="11"/>
      <c r="AJ5277" s="15"/>
    </row>
    <row r="5278" spans="20:36" x14ac:dyDescent="0.25">
      <c r="T5278" s="11"/>
      <c r="AJ5278" s="15"/>
    </row>
    <row r="5279" spans="20:36" x14ac:dyDescent="0.25">
      <c r="T5279" s="11"/>
      <c r="AJ5279" s="15"/>
    </row>
    <row r="5280" spans="20:36" x14ac:dyDescent="0.25">
      <c r="T5280" s="11"/>
      <c r="AJ5280" s="15"/>
    </row>
    <row r="5281" spans="20:36" x14ac:dyDescent="0.25">
      <c r="T5281" s="11"/>
      <c r="AJ5281" s="15"/>
    </row>
    <row r="5282" spans="20:36" x14ac:dyDescent="0.25">
      <c r="T5282" s="11"/>
      <c r="AJ5282" s="15"/>
    </row>
    <row r="5283" spans="20:36" x14ac:dyDescent="0.25">
      <c r="T5283" s="11"/>
      <c r="AJ5283" s="15"/>
    </row>
    <row r="5284" spans="20:36" x14ac:dyDescent="0.25">
      <c r="T5284" s="11"/>
      <c r="AJ5284" s="15"/>
    </row>
    <row r="5285" spans="20:36" x14ac:dyDescent="0.25">
      <c r="T5285" s="11"/>
      <c r="AJ5285" s="15"/>
    </row>
    <row r="5286" spans="20:36" x14ac:dyDescent="0.25">
      <c r="T5286" s="11"/>
      <c r="AJ5286" s="15"/>
    </row>
    <row r="5287" spans="20:36" x14ac:dyDescent="0.25">
      <c r="T5287" s="11"/>
      <c r="AJ5287" s="15"/>
    </row>
    <row r="5288" spans="20:36" x14ac:dyDescent="0.25">
      <c r="T5288" s="11"/>
      <c r="AJ5288" s="15"/>
    </row>
    <row r="5289" spans="20:36" x14ac:dyDescent="0.25">
      <c r="T5289" s="11"/>
      <c r="AJ5289" s="15"/>
    </row>
    <row r="5290" spans="20:36" x14ac:dyDescent="0.25">
      <c r="T5290" s="11"/>
      <c r="AJ5290" s="15"/>
    </row>
    <row r="5291" spans="20:36" x14ac:dyDescent="0.25">
      <c r="T5291" s="11"/>
      <c r="AJ5291" s="15"/>
    </row>
    <row r="5292" spans="20:36" x14ac:dyDescent="0.25">
      <c r="T5292" s="11"/>
      <c r="AJ5292" s="15"/>
    </row>
    <row r="5293" spans="20:36" x14ac:dyDescent="0.25">
      <c r="T5293" s="11"/>
      <c r="AJ5293" s="15"/>
    </row>
    <row r="5294" spans="20:36" x14ac:dyDescent="0.25">
      <c r="T5294" s="11"/>
      <c r="AJ5294" s="15"/>
    </row>
    <row r="5295" spans="20:36" x14ac:dyDescent="0.25">
      <c r="T5295" s="11"/>
      <c r="AJ5295" s="15"/>
    </row>
    <row r="5296" spans="20:36" x14ac:dyDescent="0.25">
      <c r="T5296" s="11"/>
      <c r="AJ5296" s="15"/>
    </row>
    <row r="5297" spans="20:36" x14ac:dyDescent="0.25">
      <c r="T5297" s="11"/>
      <c r="AJ5297" s="15"/>
    </row>
    <row r="5298" spans="20:36" x14ac:dyDescent="0.25">
      <c r="T5298" s="11"/>
      <c r="AJ5298" s="15"/>
    </row>
    <row r="5299" spans="20:36" x14ac:dyDescent="0.25">
      <c r="T5299" s="11"/>
      <c r="AJ5299" s="15"/>
    </row>
    <row r="5300" spans="20:36" x14ac:dyDescent="0.25">
      <c r="T5300" s="11"/>
      <c r="AJ5300" s="15"/>
    </row>
    <row r="5301" spans="20:36" x14ac:dyDescent="0.25">
      <c r="T5301" s="11"/>
      <c r="AJ5301" s="15"/>
    </row>
    <row r="5302" spans="20:36" x14ac:dyDescent="0.25">
      <c r="T5302" s="11"/>
      <c r="AJ5302" s="15"/>
    </row>
    <row r="5303" spans="20:36" x14ac:dyDescent="0.25">
      <c r="T5303" s="11"/>
      <c r="AJ5303" s="15"/>
    </row>
    <row r="5304" spans="20:36" x14ac:dyDescent="0.25">
      <c r="T5304" s="11"/>
      <c r="AJ5304" s="15"/>
    </row>
    <row r="5305" spans="20:36" x14ac:dyDescent="0.25">
      <c r="T5305" s="11"/>
      <c r="AJ5305" s="15"/>
    </row>
    <row r="5306" spans="20:36" x14ac:dyDescent="0.25">
      <c r="T5306" s="11"/>
      <c r="AJ5306" s="15"/>
    </row>
    <row r="5307" spans="20:36" x14ac:dyDescent="0.25">
      <c r="T5307" s="11"/>
      <c r="AJ5307" s="15"/>
    </row>
    <row r="5308" spans="20:36" x14ac:dyDescent="0.25">
      <c r="T5308" s="11"/>
      <c r="AJ5308" s="15"/>
    </row>
    <row r="5309" spans="20:36" x14ac:dyDescent="0.25">
      <c r="T5309" s="11"/>
      <c r="AJ5309" s="15"/>
    </row>
    <row r="5310" spans="20:36" x14ac:dyDescent="0.25">
      <c r="T5310" s="11"/>
      <c r="AJ5310" s="15"/>
    </row>
    <row r="5311" spans="20:36" x14ac:dyDescent="0.25">
      <c r="T5311" s="11"/>
      <c r="AJ5311" s="15"/>
    </row>
    <row r="5312" spans="20:36" x14ac:dyDescent="0.25">
      <c r="T5312" s="11"/>
      <c r="AJ5312" s="15"/>
    </row>
    <row r="5313" spans="20:36" x14ac:dyDescent="0.25">
      <c r="T5313" s="11"/>
      <c r="AJ5313" s="15"/>
    </row>
    <row r="5314" spans="20:36" x14ac:dyDescent="0.25">
      <c r="T5314" s="11"/>
      <c r="AJ5314" s="15"/>
    </row>
    <row r="5315" spans="20:36" x14ac:dyDescent="0.25">
      <c r="T5315" s="11"/>
      <c r="AJ5315" s="15"/>
    </row>
    <row r="5316" spans="20:36" x14ac:dyDescent="0.25">
      <c r="T5316" s="11"/>
      <c r="AJ5316" s="15"/>
    </row>
    <row r="5317" spans="20:36" x14ac:dyDescent="0.25">
      <c r="T5317" s="11"/>
      <c r="AJ5317" s="15"/>
    </row>
    <row r="5318" spans="20:36" x14ac:dyDescent="0.25">
      <c r="T5318" s="11"/>
      <c r="AJ5318" s="15"/>
    </row>
    <row r="5319" spans="20:36" x14ac:dyDescent="0.25">
      <c r="T5319" s="11"/>
      <c r="AJ5319" s="15"/>
    </row>
    <row r="5320" spans="20:36" x14ac:dyDescent="0.25">
      <c r="T5320" s="11"/>
      <c r="AJ5320" s="15"/>
    </row>
    <row r="5321" spans="20:36" x14ac:dyDescent="0.25">
      <c r="T5321" s="11"/>
      <c r="AJ5321" s="15"/>
    </row>
    <row r="5322" spans="20:36" x14ac:dyDescent="0.25">
      <c r="T5322" s="11"/>
      <c r="AJ5322" s="15"/>
    </row>
    <row r="5323" spans="20:36" x14ac:dyDescent="0.25">
      <c r="T5323" s="11"/>
      <c r="AJ5323" s="15"/>
    </row>
    <row r="5324" spans="20:36" x14ac:dyDescent="0.25">
      <c r="T5324" s="11"/>
      <c r="AJ5324" s="15"/>
    </row>
    <row r="5325" spans="20:36" x14ac:dyDescent="0.25">
      <c r="T5325" s="11"/>
      <c r="AJ5325" s="15"/>
    </row>
    <row r="5326" spans="20:36" x14ac:dyDescent="0.25">
      <c r="T5326" s="11"/>
      <c r="AJ5326" s="15"/>
    </row>
    <row r="5327" spans="20:36" x14ac:dyDescent="0.25">
      <c r="T5327" s="11"/>
      <c r="AJ5327" s="15"/>
    </row>
    <row r="5328" spans="20:36" x14ac:dyDescent="0.25">
      <c r="T5328" s="11"/>
      <c r="AJ5328" s="15"/>
    </row>
    <row r="5329" spans="20:36" x14ac:dyDescent="0.25">
      <c r="T5329" s="11"/>
      <c r="AJ5329" s="15"/>
    </row>
    <row r="5330" spans="20:36" x14ac:dyDescent="0.25">
      <c r="T5330" s="11"/>
      <c r="AJ5330" s="15"/>
    </row>
    <row r="5331" spans="20:36" x14ac:dyDescent="0.25">
      <c r="T5331" s="11"/>
      <c r="AJ5331" s="15"/>
    </row>
    <row r="5332" spans="20:36" x14ac:dyDescent="0.25">
      <c r="T5332" s="11"/>
      <c r="AJ5332" s="15"/>
    </row>
    <row r="5333" spans="20:36" x14ac:dyDescent="0.25">
      <c r="T5333" s="11"/>
      <c r="AJ5333" s="15"/>
    </row>
    <row r="5334" spans="20:36" x14ac:dyDescent="0.25">
      <c r="T5334" s="11"/>
      <c r="AJ5334" s="15"/>
    </row>
    <row r="5335" spans="20:36" x14ac:dyDescent="0.25">
      <c r="T5335" s="11"/>
      <c r="AJ5335" s="15"/>
    </row>
    <row r="5336" spans="20:36" x14ac:dyDescent="0.25">
      <c r="T5336" s="11"/>
      <c r="AJ5336" s="15"/>
    </row>
    <row r="5337" spans="20:36" x14ac:dyDescent="0.25">
      <c r="T5337" s="11"/>
      <c r="AJ5337" s="15"/>
    </row>
    <row r="5338" spans="20:36" x14ac:dyDescent="0.25">
      <c r="T5338" s="11"/>
      <c r="AJ5338" s="15"/>
    </row>
    <row r="5339" spans="20:36" x14ac:dyDescent="0.25">
      <c r="T5339" s="11"/>
      <c r="AJ5339" s="15"/>
    </row>
    <row r="5340" spans="20:36" x14ac:dyDescent="0.25">
      <c r="T5340" s="11"/>
      <c r="AJ5340" s="15"/>
    </row>
    <row r="5341" spans="20:36" x14ac:dyDescent="0.25">
      <c r="T5341" s="11"/>
      <c r="AJ5341" s="15"/>
    </row>
    <row r="5342" spans="20:36" x14ac:dyDescent="0.25">
      <c r="T5342" s="11"/>
      <c r="AJ5342" s="15"/>
    </row>
    <row r="5343" spans="20:36" x14ac:dyDescent="0.25">
      <c r="T5343" s="11"/>
      <c r="AJ5343" s="15"/>
    </row>
    <row r="5344" spans="20:36" x14ac:dyDescent="0.25">
      <c r="T5344" s="11"/>
      <c r="AJ5344" s="15"/>
    </row>
    <row r="5345" spans="20:36" x14ac:dyDescent="0.25">
      <c r="T5345" s="11"/>
      <c r="AJ5345" s="15"/>
    </row>
    <row r="5346" spans="20:36" x14ac:dyDescent="0.25">
      <c r="T5346" s="11"/>
      <c r="AJ5346" s="15"/>
    </row>
    <row r="5347" spans="20:36" x14ac:dyDescent="0.25">
      <c r="T5347" s="11"/>
      <c r="AJ5347" s="15"/>
    </row>
    <row r="5348" spans="20:36" x14ac:dyDescent="0.25">
      <c r="T5348" s="11"/>
      <c r="AJ5348" s="15"/>
    </row>
    <row r="5349" spans="20:36" x14ac:dyDescent="0.25">
      <c r="T5349" s="11"/>
      <c r="AJ5349" s="15"/>
    </row>
    <row r="5350" spans="20:36" x14ac:dyDescent="0.25">
      <c r="T5350" s="11"/>
      <c r="AJ5350" s="15"/>
    </row>
    <row r="5351" spans="20:36" x14ac:dyDescent="0.25">
      <c r="T5351" s="11"/>
      <c r="AJ5351" s="15"/>
    </row>
    <row r="5352" spans="20:36" x14ac:dyDescent="0.25">
      <c r="T5352" s="11"/>
      <c r="AJ5352" s="15"/>
    </row>
    <row r="5353" spans="20:36" x14ac:dyDescent="0.25">
      <c r="T5353" s="11"/>
      <c r="AJ5353" s="15"/>
    </row>
    <row r="5354" spans="20:36" x14ac:dyDescent="0.25">
      <c r="T5354" s="11"/>
      <c r="AJ5354" s="15"/>
    </row>
    <row r="5355" spans="20:36" x14ac:dyDescent="0.25">
      <c r="T5355" s="11"/>
      <c r="AJ5355" s="15"/>
    </row>
    <row r="5356" spans="20:36" x14ac:dyDescent="0.25">
      <c r="T5356" s="11"/>
      <c r="AJ5356" s="15"/>
    </row>
    <row r="5357" spans="20:36" x14ac:dyDescent="0.25">
      <c r="T5357" s="11"/>
      <c r="AJ5357" s="15"/>
    </row>
    <row r="5358" spans="20:36" x14ac:dyDescent="0.25">
      <c r="T5358" s="11"/>
      <c r="AJ5358" s="15"/>
    </row>
    <row r="5359" spans="20:36" x14ac:dyDescent="0.25">
      <c r="T5359" s="11"/>
      <c r="AJ5359" s="15"/>
    </row>
    <row r="5360" spans="20:36" x14ac:dyDescent="0.25">
      <c r="T5360" s="11"/>
      <c r="AJ5360" s="15"/>
    </row>
    <row r="5361" spans="20:36" x14ac:dyDescent="0.25">
      <c r="T5361" s="11"/>
      <c r="AJ5361" s="15"/>
    </row>
    <row r="5362" spans="20:36" x14ac:dyDescent="0.25">
      <c r="T5362" s="11"/>
      <c r="AJ5362" s="15"/>
    </row>
    <row r="5363" spans="20:36" x14ac:dyDescent="0.25">
      <c r="T5363" s="11"/>
      <c r="AJ5363" s="15"/>
    </row>
    <row r="5364" spans="20:36" x14ac:dyDescent="0.25">
      <c r="T5364" s="11"/>
      <c r="AJ5364" s="15"/>
    </row>
    <row r="5365" spans="20:36" x14ac:dyDescent="0.25">
      <c r="T5365" s="11"/>
      <c r="AJ5365" s="15"/>
    </row>
    <row r="5366" spans="20:36" x14ac:dyDescent="0.25">
      <c r="T5366" s="11"/>
      <c r="AJ5366" s="15"/>
    </row>
    <row r="5367" spans="20:36" x14ac:dyDescent="0.25">
      <c r="T5367" s="11"/>
      <c r="AJ5367" s="15"/>
    </row>
    <row r="5368" spans="20:36" x14ac:dyDescent="0.25">
      <c r="T5368" s="11"/>
      <c r="AJ5368" s="15"/>
    </row>
    <row r="5369" spans="20:36" x14ac:dyDescent="0.25">
      <c r="T5369" s="11"/>
      <c r="AJ5369" s="15"/>
    </row>
    <row r="5370" spans="20:36" x14ac:dyDescent="0.25">
      <c r="T5370" s="11"/>
      <c r="AJ5370" s="15"/>
    </row>
    <row r="5371" spans="20:36" x14ac:dyDescent="0.25">
      <c r="T5371" s="11"/>
      <c r="AJ5371" s="15"/>
    </row>
    <row r="5372" spans="20:36" x14ac:dyDescent="0.25">
      <c r="T5372" s="11"/>
      <c r="AJ5372" s="15"/>
    </row>
    <row r="5373" spans="20:36" x14ac:dyDescent="0.25">
      <c r="T5373" s="11"/>
      <c r="AJ5373" s="15"/>
    </row>
    <row r="5374" spans="20:36" x14ac:dyDescent="0.25">
      <c r="T5374" s="11"/>
      <c r="AJ5374" s="15"/>
    </row>
    <row r="5375" spans="20:36" x14ac:dyDescent="0.25">
      <c r="T5375" s="11"/>
      <c r="AJ5375" s="15"/>
    </row>
    <row r="5376" spans="20:36" x14ac:dyDescent="0.25">
      <c r="T5376" s="11"/>
      <c r="AJ5376" s="15"/>
    </row>
    <row r="5377" spans="20:36" x14ac:dyDescent="0.25">
      <c r="T5377" s="11"/>
      <c r="AJ5377" s="15"/>
    </row>
    <row r="5378" spans="20:36" x14ac:dyDescent="0.25">
      <c r="T5378" s="11"/>
      <c r="AJ5378" s="15"/>
    </row>
    <row r="5379" spans="20:36" x14ac:dyDescent="0.25">
      <c r="T5379" s="11"/>
      <c r="AJ5379" s="15"/>
    </row>
    <row r="5380" spans="20:36" x14ac:dyDescent="0.25">
      <c r="T5380" s="11"/>
      <c r="AJ5380" s="15"/>
    </row>
    <row r="5381" spans="20:36" x14ac:dyDescent="0.25">
      <c r="T5381" s="11"/>
      <c r="AJ5381" s="15"/>
    </row>
    <row r="5382" spans="20:36" x14ac:dyDescent="0.25">
      <c r="T5382" s="11"/>
      <c r="AJ5382" s="15"/>
    </row>
    <row r="5383" spans="20:36" x14ac:dyDescent="0.25">
      <c r="T5383" s="11"/>
      <c r="AJ5383" s="15"/>
    </row>
    <row r="5384" spans="20:36" x14ac:dyDescent="0.25">
      <c r="T5384" s="11"/>
      <c r="AJ5384" s="15"/>
    </row>
    <row r="5385" spans="20:36" x14ac:dyDescent="0.25">
      <c r="T5385" s="11"/>
      <c r="AJ5385" s="15"/>
    </row>
    <row r="5386" spans="20:36" x14ac:dyDescent="0.25">
      <c r="T5386" s="11"/>
      <c r="AJ5386" s="15"/>
    </row>
    <row r="5387" spans="20:36" x14ac:dyDescent="0.25">
      <c r="T5387" s="11"/>
      <c r="AJ5387" s="15"/>
    </row>
    <row r="5388" spans="20:36" x14ac:dyDescent="0.25">
      <c r="T5388" s="11"/>
      <c r="AJ5388" s="15"/>
    </row>
    <row r="5389" spans="20:36" x14ac:dyDescent="0.25">
      <c r="T5389" s="11"/>
      <c r="AJ5389" s="15"/>
    </row>
    <row r="5390" spans="20:36" x14ac:dyDescent="0.25">
      <c r="T5390" s="11"/>
      <c r="AJ5390" s="15"/>
    </row>
    <row r="5391" spans="20:36" x14ac:dyDescent="0.25">
      <c r="T5391" s="11"/>
      <c r="AJ5391" s="15"/>
    </row>
    <row r="5392" spans="20:36" x14ac:dyDescent="0.25">
      <c r="T5392" s="11"/>
      <c r="AJ5392" s="15"/>
    </row>
    <row r="5393" spans="20:36" x14ac:dyDescent="0.25">
      <c r="T5393" s="11"/>
      <c r="AJ5393" s="15"/>
    </row>
    <row r="5394" spans="20:36" x14ac:dyDescent="0.25">
      <c r="T5394" s="11"/>
      <c r="AJ5394" s="15"/>
    </row>
    <row r="5395" spans="20:36" x14ac:dyDescent="0.25">
      <c r="T5395" s="11"/>
      <c r="AJ5395" s="15"/>
    </row>
    <row r="5396" spans="20:36" x14ac:dyDescent="0.25">
      <c r="T5396" s="11"/>
      <c r="AJ5396" s="15"/>
    </row>
    <row r="5397" spans="20:36" x14ac:dyDescent="0.25">
      <c r="T5397" s="11"/>
      <c r="AJ5397" s="15"/>
    </row>
    <row r="5398" spans="20:36" x14ac:dyDescent="0.25">
      <c r="T5398" s="11"/>
      <c r="AJ5398" s="15"/>
    </row>
    <row r="5399" spans="20:36" x14ac:dyDescent="0.25">
      <c r="T5399" s="11"/>
      <c r="AJ5399" s="15"/>
    </row>
    <row r="5400" spans="20:36" x14ac:dyDescent="0.25">
      <c r="T5400" s="11"/>
      <c r="AJ5400" s="15"/>
    </row>
    <row r="5401" spans="20:36" x14ac:dyDescent="0.25">
      <c r="T5401" s="11"/>
      <c r="AJ5401" s="15"/>
    </row>
    <row r="5402" spans="20:36" x14ac:dyDescent="0.25">
      <c r="T5402" s="11"/>
      <c r="AJ5402" s="15"/>
    </row>
    <row r="5403" spans="20:36" x14ac:dyDescent="0.25">
      <c r="T5403" s="11"/>
      <c r="AJ5403" s="15"/>
    </row>
    <row r="5404" spans="20:36" x14ac:dyDescent="0.25">
      <c r="T5404" s="11"/>
      <c r="AJ5404" s="15"/>
    </row>
    <row r="5405" spans="20:36" x14ac:dyDescent="0.25">
      <c r="T5405" s="11"/>
      <c r="AJ5405" s="15"/>
    </row>
    <row r="5406" spans="20:36" x14ac:dyDescent="0.25">
      <c r="T5406" s="11"/>
      <c r="AJ5406" s="15"/>
    </row>
    <row r="5407" spans="20:36" x14ac:dyDescent="0.25">
      <c r="T5407" s="11"/>
      <c r="AJ5407" s="15"/>
    </row>
    <row r="5408" spans="20:36" x14ac:dyDescent="0.25">
      <c r="T5408" s="11"/>
      <c r="AJ5408" s="15"/>
    </row>
    <row r="5409" spans="20:36" x14ac:dyDescent="0.25">
      <c r="T5409" s="11"/>
      <c r="AJ5409" s="15"/>
    </row>
    <row r="5410" spans="20:36" x14ac:dyDescent="0.25">
      <c r="T5410" s="11"/>
      <c r="AJ5410" s="15"/>
    </row>
    <row r="5411" spans="20:36" x14ac:dyDescent="0.25">
      <c r="T5411" s="11"/>
      <c r="AJ5411" s="15"/>
    </row>
    <row r="5412" spans="20:36" x14ac:dyDescent="0.25">
      <c r="T5412" s="11"/>
      <c r="AJ5412" s="15"/>
    </row>
    <row r="5413" spans="20:36" x14ac:dyDescent="0.25">
      <c r="T5413" s="11"/>
      <c r="AJ5413" s="15"/>
    </row>
    <row r="5414" spans="20:36" x14ac:dyDescent="0.25">
      <c r="T5414" s="11"/>
      <c r="AJ5414" s="15"/>
    </row>
    <row r="5415" spans="20:36" x14ac:dyDescent="0.25">
      <c r="T5415" s="11"/>
      <c r="AJ5415" s="15"/>
    </row>
    <row r="5416" spans="20:36" x14ac:dyDescent="0.25">
      <c r="T5416" s="11"/>
      <c r="AJ5416" s="15"/>
    </row>
    <row r="5417" spans="20:36" x14ac:dyDescent="0.25">
      <c r="T5417" s="11"/>
      <c r="AJ5417" s="15"/>
    </row>
    <row r="5418" spans="20:36" x14ac:dyDescent="0.25">
      <c r="T5418" s="11"/>
      <c r="AJ5418" s="15"/>
    </row>
    <row r="5419" spans="20:36" x14ac:dyDescent="0.25">
      <c r="T5419" s="11"/>
      <c r="AJ5419" s="15"/>
    </row>
    <row r="5420" spans="20:36" x14ac:dyDescent="0.25">
      <c r="T5420" s="11"/>
      <c r="AJ5420" s="15"/>
    </row>
    <row r="5421" spans="20:36" x14ac:dyDescent="0.25">
      <c r="T5421" s="11"/>
      <c r="AJ5421" s="15"/>
    </row>
    <row r="5422" spans="20:36" x14ac:dyDescent="0.25">
      <c r="T5422" s="11"/>
      <c r="AJ5422" s="15"/>
    </row>
    <row r="5423" spans="20:36" x14ac:dyDescent="0.25">
      <c r="T5423" s="11"/>
      <c r="AJ5423" s="15"/>
    </row>
    <row r="5424" spans="20:36" x14ac:dyDescent="0.25">
      <c r="T5424" s="11"/>
      <c r="AJ5424" s="15"/>
    </row>
    <row r="5425" spans="20:36" x14ac:dyDescent="0.25">
      <c r="T5425" s="11"/>
      <c r="AJ5425" s="15"/>
    </row>
    <row r="5426" spans="20:36" x14ac:dyDescent="0.25">
      <c r="T5426" s="11"/>
      <c r="AJ5426" s="15"/>
    </row>
    <row r="5427" spans="20:36" x14ac:dyDescent="0.25">
      <c r="T5427" s="11"/>
      <c r="AJ5427" s="15"/>
    </row>
    <row r="5428" spans="20:36" x14ac:dyDescent="0.25">
      <c r="T5428" s="11"/>
      <c r="AJ5428" s="15"/>
    </row>
    <row r="5429" spans="20:36" x14ac:dyDescent="0.25">
      <c r="T5429" s="11"/>
      <c r="AJ5429" s="15"/>
    </row>
    <row r="5430" spans="20:36" x14ac:dyDescent="0.25">
      <c r="T5430" s="11"/>
      <c r="AJ5430" s="15"/>
    </row>
    <row r="5431" spans="20:36" x14ac:dyDescent="0.25">
      <c r="T5431" s="11"/>
      <c r="AJ5431" s="15"/>
    </row>
    <row r="5432" spans="20:36" x14ac:dyDescent="0.25">
      <c r="T5432" s="11"/>
      <c r="AJ5432" s="15"/>
    </row>
    <row r="5433" spans="20:36" x14ac:dyDescent="0.25">
      <c r="T5433" s="11"/>
      <c r="AJ5433" s="15"/>
    </row>
    <row r="5434" spans="20:36" x14ac:dyDescent="0.25">
      <c r="T5434" s="11"/>
      <c r="AJ5434" s="15"/>
    </row>
    <row r="5435" spans="20:36" x14ac:dyDescent="0.25">
      <c r="T5435" s="11"/>
      <c r="AJ5435" s="15"/>
    </row>
    <row r="5436" spans="20:36" x14ac:dyDescent="0.25">
      <c r="T5436" s="11"/>
      <c r="AJ5436" s="15"/>
    </row>
    <row r="5437" spans="20:36" x14ac:dyDescent="0.25">
      <c r="T5437" s="11"/>
      <c r="AJ5437" s="15"/>
    </row>
    <row r="5438" spans="20:36" x14ac:dyDescent="0.25">
      <c r="T5438" s="11"/>
      <c r="AJ5438" s="15"/>
    </row>
    <row r="5439" spans="20:36" x14ac:dyDescent="0.25">
      <c r="T5439" s="11"/>
      <c r="AJ5439" s="15"/>
    </row>
    <row r="5440" spans="20:36" x14ac:dyDescent="0.25">
      <c r="T5440" s="11"/>
      <c r="AJ5440" s="15"/>
    </row>
    <row r="5441" spans="20:36" x14ac:dyDescent="0.25">
      <c r="T5441" s="11"/>
      <c r="AJ5441" s="15"/>
    </row>
    <row r="5442" spans="20:36" x14ac:dyDescent="0.25">
      <c r="T5442" s="11"/>
      <c r="AJ5442" s="15"/>
    </row>
    <row r="5443" spans="20:36" x14ac:dyDescent="0.25">
      <c r="T5443" s="11"/>
      <c r="AJ5443" s="15"/>
    </row>
    <row r="5444" spans="20:36" x14ac:dyDescent="0.25">
      <c r="T5444" s="11"/>
      <c r="AJ5444" s="15"/>
    </row>
    <row r="5445" spans="20:36" x14ac:dyDescent="0.25">
      <c r="T5445" s="11"/>
      <c r="AJ5445" s="15"/>
    </row>
    <row r="5446" spans="20:36" x14ac:dyDescent="0.25">
      <c r="T5446" s="11"/>
      <c r="AJ5446" s="15"/>
    </row>
    <row r="5447" spans="20:36" x14ac:dyDescent="0.25">
      <c r="T5447" s="11"/>
      <c r="AJ5447" s="15"/>
    </row>
    <row r="5448" spans="20:36" x14ac:dyDescent="0.25">
      <c r="T5448" s="11"/>
      <c r="AJ5448" s="15"/>
    </row>
    <row r="5449" spans="20:36" x14ac:dyDescent="0.25">
      <c r="T5449" s="11"/>
      <c r="AJ5449" s="15"/>
    </row>
    <row r="5450" spans="20:36" x14ac:dyDescent="0.25">
      <c r="T5450" s="11"/>
      <c r="AJ5450" s="15"/>
    </row>
    <row r="5451" spans="20:36" x14ac:dyDescent="0.25">
      <c r="T5451" s="11"/>
      <c r="AJ5451" s="15"/>
    </row>
    <row r="5452" spans="20:36" x14ac:dyDescent="0.25">
      <c r="T5452" s="11"/>
      <c r="AJ5452" s="15"/>
    </row>
    <row r="5453" spans="20:36" x14ac:dyDescent="0.25">
      <c r="T5453" s="11"/>
      <c r="AJ5453" s="15"/>
    </row>
    <row r="5454" spans="20:36" x14ac:dyDescent="0.25">
      <c r="T5454" s="11"/>
      <c r="AJ5454" s="15"/>
    </row>
    <row r="5455" spans="20:36" x14ac:dyDescent="0.25">
      <c r="T5455" s="11"/>
      <c r="AJ5455" s="15"/>
    </row>
    <row r="5456" spans="20:36" x14ac:dyDescent="0.25">
      <c r="T5456" s="11"/>
      <c r="AJ5456" s="15"/>
    </row>
    <row r="5457" spans="20:36" x14ac:dyDescent="0.25">
      <c r="T5457" s="11"/>
      <c r="AJ5457" s="15"/>
    </row>
    <row r="5458" spans="20:36" x14ac:dyDescent="0.25">
      <c r="T5458" s="11"/>
      <c r="AJ5458" s="15"/>
    </row>
    <row r="5459" spans="20:36" x14ac:dyDescent="0.25">
      <c r="T5459" s="11"/>
      <c r="AJ5459" s="15"/>
    </row>
    <row r="5460" spans="20:36" x14ac:dyDescent="0.25">
      <c r="T5460" s="11"/>
      <c r="AJ5460" s="15"/>
    </row>
    <row r="5461" spans="20:36" x14ac:dyDescent="0.25">
      <c r="T5461" s="11"/>
      <c r="AJ5461" s="15"/>
    </row>
    <row r="5462" spans="20:36" x14ac:dyDescent="0.25">
      <c r="T5462" s="11"/>
      <c r="AJ5462" s="15"/>
    </row>
    <row r="5463" spans="20:36" x14ac:dyDescent="0.25">
      <c r="T5463" s="11"/>
      <c r="AJ5463" s="15"/>
    </row>
    <row r="5464" spans="20:36" x14ac:dyDescent="0.25">
      <c r="T5464" s="11"/>
      <c r="AJ5464" s="15"/>
    </row>
    <row r="5465" spans="20:36" x14ac:dyDescent="0.25">
      <c r="T5465" s="11"/>
      <c r="AJ5465" s="15"/>
    </row>
    <row r="5466" spans="20:36" x14ac:dyDescent="0.25">
      <c r="T5466" s="11"/>
      <c r="AJ5466" s="15"/>
    </row>
    <row r="5467" spans="20:36" x14ac:dyDescent="0.25">
      <c r="T5467" s="11"/>
      <c r="AJ5467" s="15"/>
    </row>
    <row r="5468" spans="20:36" x14ac:dyDescent="0.25">
      <c r="T5468" s="11"/>
      <c r="AJ5468" s="15"/>
    </row>
    <row r="5469" spans="20:36" x14ac:dyDescent="0.25">
      <c r="T5469" s="11"/>
      <c r="AJ5469" s="15"/>
    </row>
    <row r="5470" spans="20:36" x14ac:dyDescent="0.25">
      <c r="T5470" s="11"/>
      <c r="AJ5470" s="15"/>
    </row>
    <row r="5471" spans="20:36" x14ac:dyDescent="0.25">
      <c r="T5471" s="11"/>
      <c r="AJ5471" s="15"/>
    </row>
    <row r="5472" spans="20:36" x14ac:dyDescent="0.25">
      <c r="T5472" s="11"/>
      <c r="AJ5472" s="15"/>
    </row>
    <row r="5473" spans="20:36" x14ac:dyDescent="0.25">
      <c r="T5473" s="11"/>
      <c r="AJ5473" s="15"/>
    </row>
    <row r="5474" spans="20:36" x14ac:dyDescent="0.25">
      <c r="T5474" s="11"/>
      <c r="AJ5474" s="15"/>
    </row>
    <row r="5475" spans="20:36" x14ac:dyDescent="0.25">
      <c r="T5475" s="11"/>
      <c r="AJ5475" s="15"/>
    </row>
    <row r="5476" spans="20:36" x14ac:dyDescent="0.25">
      <c r="T5476" s="11"/>
      <c r="AJ5476" s="15"/>
    </row>
    <row r="5477" spans="20:36" x14ac:dyDescent="0.25">
      <c r="T5477" s="11"/>
      <c r="AJ5477" s="15"/>
    </row>
    <row r="5478" spans="20:36" x14ac:dyDescent="0.25">
      <c r="T5478" s="11"/>
      <c r="AJ5478" s="15"/>
    </row>
    <row r="5479" spans="20:36" x14ac:dyDescent="0.25">
      <c r="T5479" s="11"/>
      <c r="AJ5479" s="15"/>
    </row>
    <row r="5480" spans="20:36" x14ac:dyDescent="0.25">
      <c r="T5480" s="11"/>
      <c r="AJ5480" s="15"/>
    </row>
    <row r="5481" spans="20:36" x14ac:dyDescent="0.25">
      <c r="T5481" s="11"/>
      <c r="AJ5481" s="15"/>
    </row>
    <row r="5482" spans="20:36" x14ac:dyDescent="0.25">
      <c r="T5482" s="11"/>
      <c r="AJ5482" s="15"/>
    </row>
    <row r="5483" spans="20:36" x14ac:dyDescent="0.25">
      <c r="T5483" s="11"/>
      <c r="AJ5483" s="15"/>
    </row>
    <row r="5484" spans="20:36" x14ac:dyDescent="0.25">
      <c r="T5484" s="11"/>
      <c r="AJ5484" s="15"/>
    </row>
    <row r="5485" spans="20:36" x14ac:dyDescent="0.25">
      <c r="T5485" s="11"/>
      <c r="AJ5485" s="15"/>
    </row>
    <row r="5486" spans="20:36" x14ac:dyDescent="0.25">
      <c r="T5486" s="11"/>
      <c r="AJ5486" s="15"/>
    </row>
    <row r="5487" spans="20:36" x14ac:dyDescent="0.25">
      <c r="T5487" s="11"/>
      <c r="AJ5487" s="15"/>
    </row>
    <row r="5488" spans="20:36" x14ac:dyDescent="0.25">
      <c r="T5488" s="11"/>
      <c r="AJ5488" s="15"/>
    </row>
    <row r="5489" spans="20:36" x14ac:dyDescent="0.25">
      <c r="T5489" s="11"/>
      <c r="AJ5489" s="15"/>
    </row>
    <row r="5490" spans="20:36" x14ac:dyDescent="0.25">
      <c r="T5490" s="11"/>
      <c r="AJ5490" s="15"/>
    </row>
    <row r="5491" spans="20:36" x14ac:dyDescent="0.25">
      <c r="T5491" s="11"/>
      <c r="AJ5491" s="15"/>
    </row>
    <row r="5492" spans="20:36" x14ac:dyDescent="0.25">
      <c r="T5492" s="11"/>
      <c r="AJ5492" s="15"/>
    </row>
    <row r="5493" spans="20:36" x14ac:dyDescent="0.25">
      <c r="T5493" s="11"/>
      <c r="AJ5493" s="15"/>
    </row>
    <row r="5494" spans="20:36" x14ac:dyDescent="0.25">
      <c r="T5494" s="11"/>
      <c r="AJ5494" s="15"/>
    </row>
    <row r="5495" spans="20:36" x14ac:dyDescent="0.25">
      <c r="T5495" s="11"/>
      <c r="AJ5495" s="15"/>
    </row>
    <row r="5496" spans="20:36" x14ac:dyDescent="0.25">
      <c r="T5496" s="11"/>
      <c r="AJ5496" s="15"/>
    </row>
    <row r="5497" spans="20:36" x14ac:dyDescent="0.25">
      <c r="T5497" s="11"/>
      <c r="AJ5497" s="15"/>
    </row>
    <row r="5498" spans="20:36" x14ac:dyDescent="0.25">
      <c r="T5498" s="11"/>
      <c r="AJ5498" s="15"/>
    </row>
    <row r="5499" spans="20:36" x14ac:dyDescent="0.25">
      <c r="T5499" s="11"/>
      <c r="AJ5499" s="15"/>
    </row>
    <row r="5500" spans="20:36" x14ac:dyDescent="0.25">
      <c r="T5500" s="11"/>
      <c r="AJ5500" s="15"/>
    </row>
    <row r="5501" spans="20:36" x14ac:dyDescent="0.25">
      <c r="T5501" s="11"/>
      <c r="AJ5501" s="15"/>
    </row>
    <row r="5502" spans="20:36" x14ac:dyDescent="0.25">
      <c r="T5502" s="11"/>
      <c r="AJ5502" s="15"/>
    </row>
    <row r="5503" spans="20:36" x14ac:dyDescent="0.25">
      <c r="T5503" s="11"/>
      <c r="AJ5503" s="15"/>
    </row>
    <row r="5504" spans="20:36" x14ac:dyDescent="0.25">
      <c r="T5504" s="11"/>
      <c r="AJ5504" s="15"/>
    </row>
    <row r="5505" spans="20:36" x14ac:dyDescent="0.25">
      <c r="T5505" s="11"/>
      <c r="AJ5505" s="15"/>
    </row>
    <row r="5506" spans="20:36" x14ac:dyDescent="0.25">
      <c r="T5506" s="11"/>
      <c r="AJ5506" s="15"/>
    </row>
    <row r="5507" spans="20:36" x14ac:dyDescent="0.25">
      <c r="T5507" s="11"/>
      <c r="AJ5507" s="15"/>
    </row>
    <row r="5508" spans="20:36" x14ac:dyDescent="0.25">
      <c r="T5508" s="11"/>
      <c r="AJ5508" s="15"/>
    </row>
    <row r="5509" spans="20:36" x14ac:dyDescent="0.25">
      <c r="T5509" s="11"/>
      <c r="AJ5509" s="15"/>
    </row>
    <row r="5510" spans="20:36" x14ac:dyDescent="0.25">
      <c r="T5510" s="11"/>
      <c r="AJ5510" s="15"/>
    </row>
    <row r="5511" spans="20:36" x14ac:dyDescent="0.25">
      <c r="T5511" s="11"/>
      <c r="AJ5511" s="15"/>
    </row>
    <row r="5512" spans="20:36" x14ac:dyDescent="0.25">
      <c r="T5512" s="11"/>
      <c r="AJ5512" s="15"/>
    </row>
    <row r="5513" spans="20:36" x14ac:dyDescent="0.25">
      <c r="T5513" s="11"/>
      <c r="AJ5513" s="15"/>
    </row>
    <row r="5514" spans="20:36" x14ac:dyDescent="0.25">
      <c r="T5514" s="11"/>
      <c r="AJ5514" s="15"/>
    </row>
    <row r="5515" spans="20:36" x14ac:dyDescent="0.25">
      <c r="T5515" s="11"/>
      <c r="AJ5515" s="15"/>
    </row>
    <row r="5516" spans="20:36" x14ac:dyDescent="0.25">
      <c r="T5516" s="11"/>
      <c r="AJ5516" s="15"/>
    </row>
    <row r="5517" spans="20:36" x14ac:dyDescent="0.25">
      <c r="T5517" s="11"/>
      <c r="AJ5517" s="15"/>
    </row>
    <row r="5518" spans="20:36" x14ac:dyDescent="0.25">
      <c r="T5518" s="11"/>
      <c r="AJ5518" s="15"/>
    </row>
    <row r="5519" spans="20:36" x14ac:dyDescent="0.25">
      <c r="T5519" s="11"/>
      <c r="AJ5519" s="15"/>
    </row>
    <row r="5520" spans="20:36" x14ac:dyDescent="0.25">
      <c r="T5520" s="11"/>
      <c r="AJ5520" s="15"/>
    </row>
    <row r="5521" spans="20:36" x14ac:dyDescent="0.25">
      <c r="T5521" s="11"/>
      <c r="AJ5521" s="15"/>
    </row>
    <row r="5522" spans="20:36" x14ac:dyDescent="0.25">
      <c r="T5522" s="11"/>
      <c r="AJ5522" s="15"/>
    </row>
    <row r="5523" spans="20:36" x14ac:dyDescent="0.25">
      <c r="T5523" s="11"/>
      <c r="AJ5523" s="15"/>
    </row>
    <row r="5524" spans="20:36" x14ac:dyDescent="0.25">
      <c r="T5524" s="11"/>
      <c r="AJ5524" s="15"/>
    </row>
    <row r="5525" spans="20:36" x14ac:dyDescent="0.25">
      <c r="T5525" s="11"/>
      <c r="AJ5525" s="15"/>
    </row>
    <row r="5526" spans="20:36" x14ac:dyDescent="0.25">
      <c r="T5526" s="11"/>
      <c r="AJ5526" s="15"/>
    </row>
    <row r="5527" spans="20:36" x14ac:dyDescent="0.25">
      <c r="T5527" s="11"/>
      <c r="AJ5527" s="15"/>
    </row>
    <row r="5528" spans="20:36" x14ac:dyDescent="0.25">
      <c r="T5528" s="11"/>
      <c r="AJ5528" s="15"/>
    </row>
    <row r="5529" spans="20:36" x14ac:dyDescent="0.25">
      <c r="T5529" s="11"/>
      <c r="AJ5529" s="15"/>
    </row>
    <row r="5530" spans="20:36" x14ac:dyDescent="0.25">
      <c r="T5530" s="11"/>
      <c r="AJ5530" s="15"/>
    </row>
    <row r="5531" spans="20:36" x14ac:dyDescent="0.25">
      <c r="T5531" s="11"/>
      <c r="AJ5531" s="15"/>
    </row>
    <row r="5532" spans="20:36" x14ac:dyDescent="0.25">
      <c r="T5532" s="11"/>
      <c r="AJ5532" s="15"/>
    </row>
    <row r="5533" spans="20:36" x14ac:dyDescent="0.25">
      <c r="T5533" s="11"/>
      <c r="AJ5533" s="15"/>
    </row>
    <row r="5534" spans="20:36" x14ac:dyDescent="0.25">
      <c r="T5534" s="11"/>
      <c r="AJ5534" s="15"/>
    </row>
    <row r="5535" spans="20:36" x14ac:dyDescent="0.25">
      <c r="T5535" s="11"/>
      <c r="AJ5535" s="15"/>
    </row>
    <row r="5536" spans="20:36" x14ac:dyDescent="0.25">
      <c r="T5536" s="11"/>
      <c r="AJ5536" s="15"/>
    </row>
    <row r="5537" spans="20:36" x14ac:dyDescent="0.25">
      <c r="T5537" s="11"/>
      <c r="AJ5537" s="15"/>
    </row>
    <row r="5538" spans="20:36" x14ac:dyDescent="0.25">
      <c r="T5538" s="11"/>
      <c r="AJ5538" s="15"/>
    </row>
    <row r="5539" spans="20:36" x14ac:dyDescent="0.25">
      <c r="T5539" s="11"/>
      <c r="AJ5539" s="15"/>
    </row>
    <row r="5540" spans="20:36" x14ac:dyDescent="0.25">
      <c r="T5540" s="11"/>
      <c r="AJ5540" s="15"/>
    </row>
    <row r="5541" spans="20:36" x14ac:dyDescent="0.25">
      <c r="T5541" s="11"/>
      <c r="AJ5541" s="15"/>
    </row>
    <row r="5542" spans="20:36" x14ac:dyDescent="0.25">
      <c r="T5542" s="11"/>
      <c r="AJ5542" s="15"/>
    </row>
    <row r="5543" spans="20:36" x14ac:dyDescent="0.25">
      <c r="T5543" s="11"/>
      <c r="AJ5543" s="15"/>
    </row>
    <row r="5544" spans="20:36" x14ac:dyDescent="0.25">
      <c r="T5544" s="11"/>
      <c r="AJ5544" s="15"/>
    </row>
    <row r="5545" spans="20:36" x14ac:dyDescent="0.25">
      <c r="T5545" s="11"/>
      <c r="AJ5545" s="15"/>
    </row>
    <row r="5546" spans="20:36" x14ac:dyDescent="0.25">
      <c r="T5546" s="11"/>
      <c r="AJ5546" s="15"/>
    </row>
    <row r="5547" spans="20:36" x14ac:dyDescent="0.25">
      <c r="T5547" s="11"/>
      <c r="AJ5547" s="15"/>
    </row>
    <row r="5548" spans="20:36" x14ac:dyDescent="0.25">
      <c r="T5548" s="11"/>
      <c r="AJ5548" s="15"/>
    </row>
    <row r="5549" spans="20:36" x14ac:dyDescent="0.25">
      <c r="T5549" s="11"/>
      <c r="AJ5549" s="15"/>
    </row>
    <row r="5550" spans="20:36" x14ac:dyDescent="0.25">
      <c r="T5550" s="11"/>
      <c r="AJ5550" s="15"/>
    </row>
    <row r="5551" spans="20:36" x14ac:dyDescent="0.25">
      <c r="T5551" s="11"/>
      <c r="AJ5551" s="15"/>
    </row>
    <row r="5552" spans="20:36" x14ac:dyDescent="0.25">
      <c r="T5552" s="11"/>
      <c r="AJ5552" s="15"/>
    </row>
    <row r="5553" spans="20:36" x14ac:dyDescent="0.25">
      <c r="T5553" s="11"/>
      <c r="AJ5553" s="15"/>
    </row>
    <row r="5554" spans="20:36" x14ac:dyDescent="0.25">
      <c r="T5554" s="11"/>
      <c r="AJ5554" s="15"/>
    </row>
    <row r="5555" spans="20:36" x14ac:dyDescent="0.25">
      <c r="T5555" s="11"/>
      <c r="AJ5555" s="15"/>
    </row>
    <row r="5556" spans="20:36" x14ac:dyDescent="0.25">
      <c r="T5556" s="11"/>
      <c r="AJ5556" s="15"/>
    </row>
    <row r="5557" spans="20:36" x14ac:dyDescent="0.25">
      <c r="T5557" s="11"/>
      <c r="AJ5557" s="15"/>
    </row>
    <row r="5558" spans="20:36" x14ac:dyDescent="0.25">
      <c r="T5558" s="11"/>
      <c r="AJ5558" s="15"/>
    </row>
    <row r="5559" spans="20:36" x14ac:dyDescent="0.25">
      <c r="T5559" s="11"/>
      <c r="AJ5559" s="15"/>
    </row>
    <row r="5560" spans="20:36" x14ac:dyDescent="0.25">
      <c r="T5560" s="11"/>
      <c r="AJ5560" s="15"/>
    </row>
    <row r="5561" spans="20:36" x14ac:dyDescent="0.25">
      <c r="T5561" s="11"/>
      <c r="AJ5561" s="15"/>
    </row>
    <row r="5562" spans="20:36" x14ac:dyDescent="0.25">
      <c r="T5562" s="11"/>
      <c r="AJ5562" s="15"/>
    </row>
    <row r="5563" spans="20:36" x14ac:dyDescent="0.25">
      <c r="T5563" s="11"/>
      <c r="AJ5563" s="15"/>
    </row>
    <row r="5564" spans="20:36" x14ac:dyDescent="0.25">
      <c r="T5564" s="11"/>
      <c r="AJ5564" s="15"/>
    </row>
    <row r="5565" spans="20:36" x14ac:dyDescent="0.25">
      <c r="T5565" s="11"/>
      <c r="AJ5565" s="15"/>
    </row>
    <row r="5566" spans="20:36" x14ac:dyDescent="0.25">
      <c r="T5566" s="11"/>
      <c r="AJ5566" s="15"/>
    </row>
    <row r="5567" spans="20:36" x14ac:dyDescent="0.25">
      <c r="T5567" s="11"/>
      <c r="AJ5567" s="15"/>
    </row>
    <row r="5568" spans="20:36" x14ac:dyDescent="0.25">
      <c r="T5568" s="11"/>
      <c r="AJ5568" s="15"/>
    </row>
    <row r="5569" spans="20:36" x14ac:dyDescent="0.25">
      <c r="T5569" s="11"/>
      <c r="AJ5569" s="15"/>
    </row>
    <row r="5570" spans="20:36" x14ac:dyDescent="0.25">
      <c r="T5570" s="11"/>
      <c r="AJ5570" s="15"/>
    </row>
    <row r="5571" spans="20:36" x14ac:dyDescent="0.25">
      <c r="T5571" s="11"/>
      <c r="AJ5571" s="15"/>
    </row>
    <row r="5572" spans="20:36" x14ac:dyDescent="0.25">
      <c r="T5572" s="11"/>
      <c r="AJ5572" s="15"/>
    </row>
    <row r="5573" spans="20:36" x14ac:dyDescent="0.25">
      <c r="T5573" s="11"/>
      <c r="AJ5573" s="15"/>
    </row>
    <row r="5574" spans="20:36" x14ac:dyDescent="0.25">
      <c r="T5574" s="11"/>
      <c r="AJ5574" s="15"/>
    </row>
    <row r="5575" spans="20:36" x14ac:dyDescent="0.25">
      <c r="T5575" s="11"/>
      <c r="AJ5575" s="15"/>
    </row>
    <row r="5576" spans="20:36" x14ac:dyDescent="0.25">
      <c r="T5576" s="11"/>
      <c r="AJ5576" s="15"/>
    </row>
    <row r="5577" spans="20:36" x14ac:dyDescent="0.25">
      <c r="T5577" s="11"/>
      <c r="AJ5577" s="15"/>
    </row>
    <row r="5578" spans="20:36" x14ac:dyDescent="0.25">
      <c r="T5578" s="11"/>
      <c r="AJ5578" s="15"/>
    </row>
    <row r="5579" spans="20:36" x14ac:dyDescent="0.25">
      <c r="T5579" s="11"/>
      <c r="AJ5579" s="15"/>
    </row>
    <row r="5580" spans="20:36" x14ac:dyDescent="0.25">
      <c r="T5580" s="11"/>
      <c r="AJ5580" s="15"/>
    </row>
    <row r="5581" spans="20:36" x14ac:dyDescent="0.25">
      <c r="T5581" s="11"/>
      <c r="AJ5581" s="15"/>
    </row>
    <row r="5582" spans="20:36" x14ac:dyDescent="0.25">
      <c r="T5582" s="11"/>
      <c r="AJ5582" s="15"/>
    </row>
    <row r="5583" spans="20:36" x14ac:dyDescent="0.25">
      <c r="T5583" s="11"/>
      <c r="AJ5583" s="15"/>
    </row>
    <row r="5584" spans="20:36" x14ac:dyDescent="0.25">
      <c r="T5584" s="11"/>
      <c r="AJ5584" s="15"/>
    </row>
    <row r="5585" spans="20:36" x14ac:dyDescent="0.25">
      <c r="T5585" s="11"/>
      <c r="AJ5585" s="15"/>
    </row>
    <row r="5586" spans="20:36" x14ac:dyDescent="0.25">
      <c r="T5586" s="11"/>
      <c r="AJ5586" s="15"/>
    </row>
    <row r="5587" spans="20:36" x14ac:dyDescent="0.25">
      <c r="T5587" s="11"/>
      <c r="AJ5587" s="15"/>
    </row>
    <row r="5588" spans="20:36" x14ac:dyDescent="0.25">
      <c r="T5588" s="11"/>
      <c r="AJ5588" s="15"/>
    </row>
    <row r="5589" spans="20:36" x14ac:dyDescent="0.25">
      <c r="T5589" s="11"/>
      <c r="AJ5589" s="15"/>
    </row>
    <row r="5590" spans="20:36" x14ac:dyDescent="0.25">
      <c r="T5590" s="11"/>
      <c r="AJ5590" s="15"/>
    </row>
    <row r="5591" spans="20:36" x14ac:dyDescent="0.25">
      <c r="T5591" s="11"/>
      <c r="AJ5591" s="15"/>
    </row>
    <row r="5592" spans="20:36" x14ac:dyDescent="0.25">
      <c r="T5592" s="11"/>
      <c r="AJ5592" s="15"/>
    </row>
    <row r="5593" spans="20:36" x14ac:dyDescent="0.25">
      <c r="T5593" s="11"/>
      <c r="AJ5593" s="15"/>
    </row>
    <row r="5594" spans="20:36" x14ac:dyDescent="0.25">
      <c r="T5594" s="11"/>
      <c r="AJ5594" s="15"/>
    </row>
    <row r="5595" spans="20:36" x14ac:dyDescent="0.25">
      <c r="T5595" s="11"/>
      <c r="AJ5595" s="15"/>
    </row>
    <row r="5596" spans="20:36" x14ac:dyDescent="0.25">
      <c r="T5596" s="11"/>
      <c r="AJ5596" s="15"/>
    </row>
    <row r="5597" spans="20:36" x14ac:dyDescent="0.25">
      <c r="T5597" s="11"/>
      <c r="AJ5597" s="15"/>
    </row>
    <row r="5598" spans="20:36" x14ac:dyDescent="0.25">
      <c r="T5598" s="11"/>
      <c r="AJ5598" s="15"/>
    </row>
    <row r="5599" spans="20:36" x14ac:dyDescent="0.25">
      <c r="T5599" s="11"/>
      <c r="AJ5599" s="15"/>
    </row>
    <row r="5600" spans="20:36" x14ac:dyDescent="0.25">
      <c r="T5600" s="11"/>
      <c r="AJ5600" s="15"/>
    </row>
    <row r="5601" spans="20:36" x14ac:dyDescent="0.25">
      <c r="T5601" s="11"/>
      <c r="AJ5601" s="15"/>
    </row>
    <row r="5602" spans="20:36" x14ac:dyDescent="0.25">
      <c r="T5602" s="11"/>
      <c r="AJ5602" s="15"/>
    </row>
    <row r="5603" spans="20:36" x14ac:dyDescent="0.25">
      <c r="T5603" s="11"/>
      <c r="AJ5603" s="15"/>
    </row>
    <row r="5604" spans="20:36" x14ac:dyDescent="0.25">
      <c r="T5604" s="11"/>
      <c r="AJ5604" s="15"/>
    </row>
    <row r="5605" spans="20:36" x14ac:dyDescent="0.25">
      <c r="T5605" s="11"/>
      <c r="AJ5605" s="15"/>
    </row>
    <row r="5606" spans="20:36" x14ac:dyDescent="0.25">
      <c r="T5606" s="11"/>
      <c r="AJ5606" s="15"/>
    </row>
    <row r="5607" spans="20:36" x14ac:dyDescent="0.25">
      <c r="T5607" s="11"/>
      <c r="AJ5607" s="15"/>
    </row>
    <row r="5608" spans="20:36" x14ac:dyDescent="0.25">
      <c r="T5608" s="11"/>
      <c r="AJ5608" s="15"/>
    </row>
    <row r="5609" spans="20:36" x14ac:dyDescent="0.25">
      <c r="T5609" s="11"/>
      <c r="AJ5609" s="15"/>
    </row>
    <row r="5610" spans="20:36" x14ac:dyDescent="0.25">
      <c r="T5610" s="11"/>
      <c r="AJ5610" s="15"/>
    </row>
    <row r="5611" spans="20:36" x14ac:dyDescent="0.25">
      <c r="T5611" s="11"/>
      <c r="AJ5611" s="15"/>
    </row>
    <row r="5612" spans="20:36" x14ac:dyDescent="0.25">
      <c r="T5612" s="11"/>
      <c r="AJ5612" s="15"/>
    </row>
    <row r="5613" spans="20:36" x14ac:dyDescent="0.25">
      <c r="T5613" s="11"/>
      <c r="AJ5613" s="15"/>
    </row>
    <row r="5614" spans="20:36" x14ac:dyDescent="0.25">
      <c r="T5614" s="11"/>
      <c r="AJ5614" s="15"/>
    </row>
    <row r="5615" spans="20:36" x14ac:dyDescent="0.25">
      <c r="T5615" s="11"/>
      <c r="AJ5615" s="15"/>
    </row>
    <row r="5616" spans="20:36" x14ac:dyDescent="0.25">
      <c r="T5616" s="11"/>
      <c r="AJ5616" s="15"/>
    </row>
    <row r="5617" spans="20:36" x14ac:dyDescent="0.25">
      <c r="T5617" s="11"/>
      <c r="AJ5617" s="15"/>
    </row>
    <row r="5618" spans="20:36" x14ac:dyDescent="0.25">
      <c r="T5618" s="11"/>
      <c r="AJ5618" s="15"/>
    </row>
    <row r="5619" spans="20:36" x14ac:dyDescent="0.25">
      <c r="T5619" s="11"/>
      <c r="AJ5619" s="15"/>
    </row>
    <row r="5620" spans="20:36" x14ac:dyDescent="0.25">
      <c r="T5620" s="11"/>
      <c r="AJ5620" s="15"/>
    </row>
    <row r="5621" spans="20:36" x14ac:dyDescent="0.25">
      <c r="T5621" s="11"/>
      <c r="AJ5621" s="15"/>
    </row>
    <row r="5622" spans="20:36" x14ac:dyDescent="0.25">
      <c r="T5622" s="11"/>
      <c r="AJ5622" s="15"/>
    </row>
    <row r="5623" spans="20:36" x14ac:dyDescent="0.25">
      <c r="T5623" s="11"/>
      <c r="AJ5623" s="15"/>
    </row>
    <row r="5624" spans="20:36" x14ac:dyDescent="0.25">
      <c r="T5624" s="11"/>
      <c r="AJ5624" s="15"/>
    </row>
    <row r="5625" spans="20:36" x14ac:dyDescent="0.25">
      <c r="T5625" s="11"/>
      <c r="AJ5625" s="15"/>
    </row>
    <row r="5626" spans="20:36" x14ac:dyDescent="0.25">
      <c r="T5626" s="11"/>
      <c r="AJ5626" s="15"/>
    </row>
    <row r="5627" spans="20:36" x14ac:dyDescent="0.25">
      <c r="T5627" s="11"/>
      <c r="AJ5627" s="15"/>
    </row>
    <row r="5628" spans="20:36" x14ac:dyDescent="0.25">
      <c r="T5628" s="11"/>
      <c r="AJ5628" s="15"/>
    </row>
    <row r="5629" spans="20:36" x14ac:dyDescent="0.25">
      <c r="T5629" s="11"/>
      <c r="AJ5629" s="15"/>
    </row>
    <row r="5630" spans="20:36" x14ac:dyDescent="0.25">
      <c r="T5630" s="11"/>
      <c r="AJ5630" s="15"/>
    </row>
    <row r="5631" spans="20:36" x14ac:dyDescent="0.25">
      <c r="T5631" s="11"/>
      <c r="AJ5631" s="15"/>
    </row>
    <row r="5632" spans="20:36" x14ac:dyDescent="0.25">
      <c r="T5632" s="11"/>
      <c r="AJ5632" s="15"/>
    </row>
    <row r="5633" spans="20:36" x14ac:dyDescent="0.25">
      <c r="T5633" s="11"/>
      <c r="AJ5633" s="15"/>
    </row>
    <row r="5634" spans="20:36" x14ac:dyDescent="0.25">
      <c r="T5634" s="11"/>
      <c r="AJ5634" s="15"/>
    </row>
    <row r="5635" spans="20:36" x14ac:dyDescent="0.25">
      <c r="T5635" s="11"/>
      <c r="AJ5635" s="15"/>
    </row>
    <row r="5636" spans="20:36" x14ac:dyDescent="0.25">
      <c r="T5636" s="11"/>
      <c r="AJ5636" s="15"/>
    </row>
    <row r="5637" spans="20:36" x14ac:dyDescent="0.25">
      <c r="T5637" s="11"/>
      <c r="AJ5637" s="15"/>
    </row>
    <row r="5638" spans="20:36" x14ac:dyDescent="0.25">
      <c r="T5638" s="11"/>
      <c r="AJ5638" s="15"/>
    </row>
    <row r="5639" spans="20:36" x14ac:dyDescent="0.25">
      <c r="T5639" s="11"/>
      <c r="AJ5639" s="15"/>
    </row>
    <row r="5640" spans="20:36" x14ac:dyDescent="0.25">
      <c r="T5640" s="11"/>
      <c r="AJ5640" s="15"/>
    </row>
    <row r="5641" spans="20:36" x14ac:dyDescent="0.25">
      <c r="T5641" s="11"/>
      <c r="AJ5641" s="15"/>
    </row>
    <row r="5642" spans="20:36" x14ac:dyDescent="0.25">
      <c r="T5642" s="11"/>
      <c r="AJ5642" s="15"/>
    </row>
    <row r="5643" spans="20:36" x14ac:dyDescent="0.25">
      <c r="T5643" s="11"/>
      <c r="AJ5643" s="15"/>
    </row>
    <row r="5644" spans="20:36" x14ac:dyDescent="0.25">
      <c r="T5644" s="11"/>
      <c r="AJ5644" s="15"/>
    </row>
    <row r="5645" spans="20:36" x14ac:dyDescent="0.25">
      <c r="T5645" s="11"/>
      <c r="AJ5645" s="15"/>
    </row>
    <row r="5646" spans="20:36" x14ac:dyDescent="0.25">
      <c r="T5646" s="11"/>
      <c r="AJ5646" s="15"/>
    </row>
    <row r="5647" spans="20:36" x14ac:dyDescent="0.25">
      <c r="T5647" s="11"/>
      <c r="AJ5647" s="15"/>
    </row>
    <row r="5648" spans="20:36" x14ac:dyDescent="0.25">
      <c r="T5648" s="11"/>
      <c r="AJ5648" s="15"/>
    </row>
    <row r="5649" spans="20:36" x14ac:dyDescent="0.25">
      <c r="T5649" s="11"/>
      <c r="AJ5649" s="15"/>
    </row>
    <row r="5650" spans="20:36" x14ac:dyDescent="0.25">
      <c r="T5650" s="11"/>
      <c r="AJ5650" s="15"/>
    </row>
    <row r="5651" spans="20:36" x14ac:dyDescent="0.25">
      <c r="T5651" s="11"/>
      <c r="AJ5651" s="15"/>
    </row>
    <row r="5652" spans="20:36" x14ac:dyDescent="0.25">
      <c r="T5652" s="11"/>
      <c r="AJ5652" s="15"/>
    </row>
    <row r="5653" spans="20:36" x14ac:dyDescent="0.25">
      <c r="T5653" s="11"/>
      <c r="AJ5653" s="15"/>
    </row>
    <row r="5654" spans="20:36" x14ac:dyDescent="0.25">
      <c r="T5654" s="11"/>
      <c r="AJ5654" s="15"/>
    </row>
    <row r="5655" spans="20:36" x14ac:dyDescent="0.25">
      <c r="T5655" s="11"/>
      <c r="AJ5655" s="15"/>
    </row>
    <row r="5656" spans="20:36" x14ac:dyDescent="0.25">
      <c r="T5656" s="11"/>
      <c r="AJ5656" s="15"/>
    </row>
    <row r="5657" spans="20:36" x14ac:dyDescent="0.25">
      <c r="T5657" s="11"/>
      <c r="AJ5657" s="15"/>
    </row>
    <row r="5658" spans="20:36" x14ac:dyDescent="0.25">
      <c r="T5658" s="11"/>
      <c r="AJ5658" s="15"/>
    </row>
    <row r="5659" spans="20:36" x14ac:dyDescent="0.25">
      <c r="T5659" s="11"/>
      <c r="AJ5659" s="15"/>
    </row>
    <row r="5660" spans="20:36" x14ac:dyDescent="0.25">
      <c r="T5660" s="11"/>
      <c r="AJ5660" s="15"/>
    </row>
    <row r="5661" spans="20:36" x14ac:dyDescent="0.25">
      <c r="T5661" s="11"/>
      <c r="AJ5661" s="15"/>
    </row>
    <row r="5662" spans="20:36" x14ac:dyDescent="0.25">
      <c r="T5662" s="11"/>
      <c r="AJ5662" s="15"/>
    </row>
    <row r="5663" spans="20:36" x14ac:dyDescent="0.25">
      <c r="T5663" s="11"/>
      <c r="AJ5663" s="15"/>
    </row>
    <row r="5664" spans="20:36" x14ac:dyDescent="0.25">
      <c r="T5664" s="11"/>
      <c r="AJ5664" s="15"/>
    </row>
    <row r="5665" spans="20:36" x14ac:dyDescent="0.25">
      <c r="T5665" s="11"/>
      <c r="AJ5665" s="15"/>
    </row>
    <row r="5666" spans="20:36" x14ac:dyDescent="0.25">
      <c r="T5666" s="11"/>
      <c r="AJ5666" s="15"/>
    </row>
    <row r="5667" spans="20:36" x14ac:dyDescent="0.25">
      <c r="T5667" s="11"/>
      <c r="AJ5667" s="15"/>
    </row>
    <row r="5668" spans="20:36" x14ac:dyDescent="0.25">
      <c r="T5668" s="11"/>
      <c r="AJ5668" s="15"/>
    </row>
    <row r="5669" spans="20:36" x14ac:dyDescent="0.25">
      <c r="T5669" s="11"/>
      <c r="AJ5669" s="15"/>
    </row>
    <row r="5670" spans="20:36" x14ac:dyDescent="0.25">
      <c r="T5670" s="11"/>
      <c r="AJ5670" s="15"/>
    </row>
    <row r="5671" spans="20:36" x14ac:dyDescent="0.25">
      <c r="T5671" s="11"/>
      <c r="AJ5671" s="15"/>
    </row>
    <row r="5672" spans="20:36" x14ac:dyDescent="0.25">
      <c r="T5672" s="11"/>
      <c r="AJ5672" s="15"/>
    </row>
    <row r="5673" spans="20:36" x14ac:dyDescent="0.25">
      <c r="T5673" s="11"/>
      <c r="AJ5673" s="15"/>
    </row>
    <row r="5674" spans="20:36" x14ac:dyDescent="0.25">
      <c r="T5674" s="11"/>
      <c r="AJ5674" s="15"/>
    </row>
    <row r="5675" spans="20:36" x14ac:dyDescent="0.25">
      <c r="T5675" s="11"/>
      <c r="AJ5675" s="15"/>
    </row>
    <row r="5676" spans="20:36" x14ac:dyDescent="0.25">
      <c r="T5676" s="11"/>
      <c r="AJ5676" s="15"/>
    </row>
    <row r="5677" spans="20:36" x14ac:dyDescent="0.25">
      <c r="T5677" s="11"/>
      <c r="AJ5677" s="15"/>
    </row>
    <row r="5678" spans="20:36" x14ac:dyDescent="0.25">
      <c r="T5678" s="11"/>
      <c r="AJ5678" s="15"/>
    </row>
    <row r="5679" spans="20:36" x14ac:dyDescent="0.25">
      <c r="T5679" s="11"/>
      <c r="AJ5679" s="15"/>
    </row>
    <row r="5680" spans="20:36" x14ac:dyDescent="0.25">
      <c r="T5680" s="11"/>
      <c r="AJ5680" s="15"/>
    </row>
    <row r="5681" spans="20:36" x14ac:dyDescent="0.25">
      <c r="T5681" s="11"/>
      <c r="AJ5681" s="15"/>
    </row>
    <row r="5682" spans="20:36" x14ac:dyDescent="0.25">
      <c r="T5682" s="11"/>
      <c r="AJ5682" s="15"/>
    </row>
    <row r="5683" spans="20:36" x14ac:dyDescent="0.25">
      <c r="T5683" s="11"/>
      <c r="AJ5683" s="15"/>
    </row>
    <row r="5684" spans="20:36" x14ac:dyDescent="0.25">
      <c r="T5684" s="11"/>
      <c r="AJ5684" s="15"/>
    </row>
    <row r="5685" spans="20:36" x14ac:dyDescent="0.25">
      <c r="T5685" s="11"/>
      <c r="AJ5685" s="15"/>
    </row>
    <row r="5686" spans="20:36" x14ac:dyDescent="0.25">
      <c r="T5686" s="11"/>
      <c r="AJ5686" s="15"/>
    </row>
    <row r="5687" spans="20:36" x14ac:dyDescent="0.25">
      <c r="T5687" s="11"/>
      <c r="AJ5687" s="15"/>
    </row>
    <row r="5688" spans="20:36" x14ac:dyDescent="0.25">
      <c r="T5688" s="11"/>
      <c r="AJ5688" s="15"/>
    </row>
    <row r="5689" spans="20:36" x14ac:dyDescent="0.25">
      <c r="T5689" s="11"/>
      <c r="AJ5689" s="15"/>
    </row>
    <row r="5690" spans="20:36" x14ac:dyDescent="0.25">
      <c r="T5690" s="11"/>
      <c r="AJ5690" s="15"/>
    </row>
    <row r="5691" spans="20:36" x14ac:dyDescent="0.25">
      <c r="T5691" s="11"/>
      <c r="AJ5691" s="15"/>
    </row>
    <row r="5692" spans="20:36" x14ac:dyDescent="0.25">
      <c r="T5692" s="11"/>
      <c r="AJ5692" s="15"/>
    </row>
    <row r="5693" spans="20:36" x14ac:dyDescent="0.25">
      <c r="T5693" s="11"/>
      <c r="AJ5693" s="15"/>
    </row>
    <row r="5694" spans="20:36" x14ac:dyDescent="0.25">
      <c r="T5694" s="11"/>
      <c r="AJ5694" s="15"/>
    </row>
    <row r="5695" spans="20:36" x14ac:dyDescent="0.25">
      <c r="T5695" s="11"/>
      <c r="AJ5695" s="15"/>
    </row>
    <row r="5696" spans="20:36" x14ac:dyDescent="0.25">
      <c r="T5696" s="11"/>
      <c r="AJ5696" s="15"/>
    </row>
    <row r="5697" spans="20:36" x14ac:dyDescent="0.25">
      <c r="T5697" s="11"/>
      <c r="AJ5697" s="15"/>
    </row>
    <row r="5698" spans="20:36" x14ac:dyDescent="0.25">
      <c r="T5698" s="11"/>
      <c r="AJ5698" s="15"/>
    </row>
    <row r="5699" spans="20:36" x14ac:dyDescent="0.25">
      <c r="T5699" s="11"/>
      <c r="AJ5699" s="15"/>
    </row>
    <row r="5700" spans="20:36" x14ac:dyDescent="0.25">
      <c r="T5700" s="11"/>
      <c r="AJ5700" s="15"/>
    </row>
    <row r="5701" spans="20:36" x14ac:dyDescent="0.25">
      <c r="T5701" s="11"/>
      <c r="AJ5701" s="15"/>
    </row>
    <row r="5702" spans="20:36" x14ac:dyDescent="0.25">
      <c r="T5702" s="11"/>
      <c r="AJ5702" s="15"/>
    </row>
    <row r="5703" spans="20:36" x14ac:dyDescent="0.25">
      <c r="T5703" s="11"/>
      <c r="AJ5703" s="15"/>
    </row>
    <row r="5704" spans="20:36" x14ac:dyDescent="0.25">
      <c r="T5704" s="11"/>
      <c r="AJ5704" s="15"/>
    </row>
    <row r="5705" spans="20:36" x14ac:dyDescent="0.25">
      <c r="T5705" s="11"/>
      <c r="AJ5705" s="15"/>
    </row>
    <row r="5706" spans="20:36" x14ac:dyDescent="0.25">
      <c r="T5706" s="11"/>
      <c r="AJ5706" s="15"/>
    </row>
    <row r="5707" spans="20:36" x14ac:dyDescent="0.25">
      <c r="T5707" s="11"/>
      <c r="AJ5707" s="15"/>
    </row>
    <row r="5708" spans="20:36" x14ac:dyDescent="0.25">
      <c r="T5708" s="11"/>
      <c r="AJ5708" s="15"/>
    </row>
    <row r="5709" spans="20:36" x14ac:dyDescent="0.25">
      <c r="T5709" s="11"/>
      <c r="AJ5709" s="15"/>
    </row>
    <row r="5710" spans="20:36" x14ac:dyDescent="0.25">
      <c r="T5710" s="11"/>
      <c r="AJ5710" s="15"/>
    </row>
    <row r="5711" spans="20:36" x14ac:dyDescent="0.25">
      <c r="T5711" s="11"/>
      <c r="AJ5711" s="15"/>
    </row>
    <row r="5712" spans="20:36" x14ac:dyDescent="0.25">
      <c r="T5712" s="11"/>
      <c r="AJ5712" s="15"/>
    </row>
    <row r="5713" spans="20:36" x14ac:dyDescent="0.25">
      <c r="T5713" s="11"/>
      <c r="AJ5713" s="15"/>
    </row>
    <row r="5714" spans="20:36" x14ac:dyDescent="0.25">
      <c r="T5714" s="11"/>
      <c r="AJ5714" s="15"/>
    </row>
    <row r="5715" spans="20:36" x14ac:dyDescent="0.25">
      <c r="T5715" s="11"/>
      <c r="AJ5715" s="15"/>
    </row>
    <row r="5716" spans="20:36" x14ac:dyDescent="0.25">
      <c r="T5716" s="11"/>
      <c r="AJ5716" s="15"/>
    </row>
    <row r="5717" spans="20:36" x14ac:dyDescent="0.25">
      <c r="T5717" s="11"/>
      <c r="AJ5717" s="15"/>
    </row>
    <row r="5718" spans="20:36" x14ac:dyDescent="0.25">
      <c r="T5718" s="11"/>
      <c r="AJ5718" s="15"/>
    </row>
    <row r="5719" spans="20:36" x14ac:dyDescent="0.25">
      <c r="T5719" s="11"/>
      <c r="AJ5719" s="15"/>
    </row>
    <row r="5720" spans="20:36" x14ac:dyDescent="0.25">
      <c r="T5720" s="11"/>
      <c r="AJ5720" s="15"/>
    </row>
    <row r="5721" spans="20:36" x14ac:dyDescent="0.25">
      <c r="T5721" s="11"/>
      <c r="AJ5721" s="15"/>
    </row>
    <row r="5722" spans="20:36" x14ac:dyDescent="0.25">
      <c r="T5722" s="11"/>
      <c r="AJ5722" s="15"/>
    </row>
    <row r="5723" spans="20:36" x14ac:dyDescent="0.25">
      <c r="T5723" s="11"/>
      <c r="AJ5723" s="15"/>
    </row>
    <row r="5724" spans="20:36" x14ac:dyDescent="0.25">
      <c r="T5724" s="11"/>
      <c r="AJ5724" s="15"/>
    </row>
    <row r="5725" spans="20:36" x14ac:dyDescent="0.25">
      <c r="T5725" s="11"/>
      <c r="AJ5725" s="15"/>
    </row>
    <row r="5726" spans="20:36" x14ac:dyDescent="0.25">
      <c r="T5726" s="11"/>
      <c r="AJ5726" s="15"/>
    </row>
    <row r="5727" spans="20:36" x14ac:dyDescent="0.25">
      <c r="T5727" s="11"/>
      <c r="AJ5727" s="15"/>
    </row>
    <row r="5728" spans="20:36" x14ac:dyDescent="0.25">
      <c r="T5728" s="11"/>
      <c r="AJ5728" s="15"/>
    </row>
    <row r="5729" spans="20:36" x14ac:dyDescent="0.25">
      <c r="T5729" s="11"/>
      <c r="AJ5729" s="15"/>
    </row>
    <row r="5730" spans="20:36" x14ac:dyDescent="0.25">
      <c r="T5730" s="11"/>
      <c r="AJ5730" s="15"/>
    </row>
    <row r="5731" spans="20:36" x14ac:dyDescent="0.25">
      <c r="T5731" s="11"/>
      <c r="AJ5731" s="15"/>
    </row>
    <row r="5732" spans="20:36" x14ac:dyDescent="0.25">
      <c r="T5732" s="11"/>
      <c r="AJ5732" s="15"/>
    </row>
    <row r="5733" spans="20:36" x14ac:dyDescent="0.25">
      <c r="T5733" s="11"/>
      <c r="AJ5733" s="15"/>
    </row>
    <row r="5734" spans="20:36" x14ac:dyDescent="0.25">
      <c r="T5734" s="11"/>
      <c r="AJ5734" s="15"/>
    </row>
    <row r="5735" spans="20:36" x14ac:dyDescent="0.25">
      <c r="T5735" s="11"/>
      <c r="AJ5735" s="15"/>
    </row>
    <row r="5736" spans="20:36" x14ac:dyDescent="0.25">
      <c r="T5736" s="11"/>
      <c r="AJ5736" s="15"/>
    </row>
    <row r="5737" spans="20:36" x14ac:dyDescent="0.25">
      <c r="T5737" s="11"/>
      <c r="AJ5737" s="15"/>
    </row>
    <row r="5738" spans="20:36" x14ac:dyDescent="0.25">
      <c r="T5738" s="11"/>
      <c r="AJ5738" s="15"/>
    </row>
    <row r="5739" spans="20:36" x14ac:dyDescent="0.25">
      <c r="T5739" s="11"/>
      <c r="AJ5739" s="15"/>
    </row>
    <row r="5740" spans="20:36" x14ac:dyDescent="0.25">
      <c r="T5740" s="11"/>
      <c r="AJ5740" s="15"/>
    </row>
    <row r="5741" spans="20:36" x14ac:dyDescent="0.25">
      <c r="T5741" s="11"/>
      <c r="AJ5741" s="15"/>
    </row>
    <row r="5742" spans="20:36" x14ac:dyDescent="0.25">
      <c r="T5742" s="11"/>
      <c r="AJ5742" s="15"/>
    </row>
    <row r="5743" spans="20:36" x14ac:dyDescent="0.25">
      <c r="T5743" s="11"/>
      <c r="AJ5743" s="15"/>
    </row>
    <row r="5744" spans="20:36" x14ac:dyDescent="0.25">
      <c r="T5744" s="11"/>
      <c r="AJ5744" s="15"/>
    </row>
    <row r="5745" spans="20:36" x14ac:dyDescent="0.25">
      <c r="T5745" s="11"/>
      <c r="AJ5745" s="15"/>
    </row>
    <row r="5746" spans="20:36" x14ac:dyDescent="0.25">
      <c r="T5746" s="11"/>
      <c r="AJ5746" s="15"/>
    </row>
    <row r="5747" spans="20:36" x14ac:dyDescent="0.25">
      <c r="T5747" s="11"/>
      <c r="AJ5747" s="15"/>
    </row>
    <row r="5748" spans="20:36" x14ac:dyDescent="0.25">
      <c r="T5748" s="11"/>
      <c r="AJ5748" s="15"/>
    </row>
    <row r="5749" spans="20:36" x14ac:dyDescent="0.25">
      <c r="T5749" s="11"/>
      <c r="AJ5749" s="15"/>
    </row>
    <row r="5750" spans="20:36" x14ac:dyDescent="0.25">
      <c r="T5750" s="11"/>
      <c r="AJ5750" s="15"/>
    </row>
    <row r="5751" spans="20:36" x14ac:dyDescent="0.25">
      <c r="T5751" s="11"/>
      <c r="AJ5751" s="15"/>
    </row>
    <row r="5752" spans="20:36" x14ac:dyDescent="0.25">
      <c r="T5752" s="11"/>
      <c r="AJ5752" s="15"/>
    </row>
    <row r="5753" spans="20:36" x14ac:dyDescent="0.25">
      <c r="T5753" s="11"/>
      <c r="AJ5753" s="15"/>
    </row>
    <row r="5754" spans="20:36" x14ac:dyDescent="0.25">
      <c r="T5754" s="11"/>
      <c r="AJ5754" s="15"/>
    </row>
    <row r="5755" spans="20:36" x14ac:dyDescent="0.25">
      <c r="T5755" s="11"/>
      <c r="AJ5755" s="15"/>
    </row>
    <row r="5756" spans="20:36" x14ac:dyDescent="0.25">
      <c r="T5756" s="11"/>
      <c r="AJ5756" s="15"/>
    </row>
    <row r="5757" spans="20:36" x14ac:dyDescent="0.25">
      <c r="T5757" s="11"/>
      <c r="AJ5757" s="15"/>
    </row>
    <row r="5758" spans="20:36" x14ac:dyDescent="0.25">
      <c r="T5758" s="11"/>
      <c r="AJ5758" s="15"/>
    </row>
    <row r="5759" spans="20:36" x14ac:dyDescent="0.25">
      <c r="T5759" s="11"/>
      <c r="AJ5759" s="15"/>
    </row>
    <row r="5760" spans="20:36" x14ac:dyDescent="0.25">
      <c r="T5760" s="11"/>
      <c r="AJ5760" s="15"/>
    </row>
    <row r="5761" spans="20:36" x14ac:dyDescent="0.25">
      <c r="T5761" s="11"/>
      <c r="AJ5761" s="15"/>
    </row>
    <row r="5762" spans="20:36" x14ac:dyDescent="0.25">
      <c r="T5762" s="11"/>
      <c r="AJ5762" s="15"/>
    </row>
    <row r="5763" spans="20:36" x14ac:dyDescent="0.25">
      <c r="T5763" s="11"/>
      <c r="AJ5763" s="15"/>
    </row>
    <row r="5764" spans="20:36" x14ac:dyDescent="0.25">
      <c r="T5764" s="11"/>
      <c r="AJ5764" s="15"/>
    </row>
    <row r="5765" spans="20:36" x14ac:dyDescent="0.25">
      <c r="T5765" s="11"/>
      <c r="AJ5765" s="15"/>
    </row>
    <row r="5766" spans="20:36" x14ac:dyDescent="0.25">
      <c r="T5766" s="11"/>
      <c r="AJ5766" s="15"/>
    </row>
    <row r="5767" spans="20:36" x14ac:dyDescent="0.25">
      <c r="T5767" s="11"/>
      <c r="AJ5767" s="15"/>
    </row>
    <row r="5768" spans="20:36" x14ac:dyDescent="0.25">
      <c r="T5768" s="11"/>
      <c r="AJ5768" s="15"/>
    </row>
    <row r="5769" spans="20:36" x14ac:dyDescent="0.25">
      <c r="T5769" s="11"/>
      <c r="AJ5769" s="15"/>
    </row>
    <row r="5770" spans="20:36" x14ac:dyDescent="0.25">
      <c r="T5770" s="11"/>
      <c r="AJ5770" s="15"/>
    </row>
    <row r="5771" spans="20:36" x14ac:dyDescent="0.25">
      <c r="T5771" s="11"/>
      <c r="AJ5771" s="15"/>
    </row>
    <row r="5772" spans="20:36" x14ac:dyDescent="0.25">
      <c r="T5772" s="11"/>
      <c r="AJ5772" s="15"/>
    </row>
    <row r="5773" spans="20:36" x14ac:dyDescent="0.25">
      <c r="T5773" s="11"/>
      <c r="AJ5773" s="15"/>
    </row>
    <row r="5774" spans="20:36" x14ac:dyDescent="0.25">
      <c r="T5774" s="11"/>
      <c r="AJ5774" s="15"/>
    </row>
    <row r="5775" spans="20:36" x14ac:dyDescent="0.25">
      <c r="T5775" s="11"/>
      <c r="AJ5775" s="15"/>
    </row>
    <row r="5776" spans="20:36" x14ac:dyDescent="0.25">
      <c r="T5776" s="11"/>
      <c r="AJ5776" s="15"/>
    </row>
    <row r="5777" spans="20:36" x14ac:dyDescent="0.25">
      <c r="T5777" s="11"/>
      <c r="AJ5777" s="15"/>
    </row>
    <row r="5778" spans="20:36" x14ac:dyDescent="0.25">
      <c r="T5778" s="11"/>
      <c r="AJ5778" s="15"/>
    </row>
    <row r="5779" spans="20:36" x14ac:dyDescent="0.25">
      <c r="T5779" s="11"/>
      <c r="AJ5779" s="15"/>
    </row>
    <row r="5780" spans="20:36" x14ac:dyDescent="0.25">
      <c r="T5780" s="11"/>
      <c r="AJ5780" s="15"/>
    </row>
    <row r="5781" spans="20:36" x14ac:dyDescent="0.25">
      <c r="T5781" s="11"/>
      <c r="AJ5781" s="15"/>
    </row>
    <row r="5782" spans="20:36" x14ac:dyDescent="0.25">
      <c r="T5782" s="11"/>
      <c r="AJ5782" s="15"/>
    </row>
    <row r="5783" spans="20:36" x14ac:dyDescent="0.25">
      <c r="T5783" s="11"/>
      <c r="AJ5783" s="15"/>
    </row>
    <row r="5784" spans="20:36" x14ac:dyDescent="0.25">
      <c r="T5784" s="11"/>
      <c r="AJ5784" s="15"/>
    </row>
    <row r="5785" spans="20:36" x14ac:dyDescent="0.25">
      <c r="T5785" s="11"/>
      <c r="AJ5785" s="15"/>
    </row>
    <row r="5786" spans="20:36" x14ac:dyDescent="0.25">
      <c r="T5786" s="11"/>
      <c r="AJ5786" s="15"/>
    </row>
    <row r="5787" spans="20:36" x14ac:dyDescent="0.25">
      <c r="T5787" s="11"/>
      <c r="AJ5787" s="15"/>
    </row>
    <row r="5788" spans="20:36" x14ac:dyDescent="0.25">
      <c r="T5788" s="11"/>
      <c r="AJ5788" s="15"/>
    </row>
    <row r="5789" spans="20:36" x14ac:dyDescent="0.25">
      <c r="T5789" s="11"/>
      <c r="AJ5789" s="15"/>
    </row>
    <row r="5790" spans="20:36" x14ac:dyDescent="0.25">
      <c r="T5790" s="11"/>
      <c r="AJ5790" s="15"/>
    </row>
    <row r="5791" spans="20:36" x14ac:dyDescent="0.25">
      <c r="T5791" s="11"/>
      <c r="AJ5791" s="15"/>
    </row>
    <row r="5792" spans="20:36" x14ac:dyDescent="0.25">
      <c r="T5792" s="11"/>
      <c r="AJ5792" s="15"/>
    </row>
    <row r="5793" spans="20:36" x14ac:dyDescent="0.25">
      <c r="T5793" s="11"/>
      <c r="AJ5793" s="15"/>
    </row>
    <row r="5794" spans="20:36" x14ac:dyDescent="0.25">
      <c r="T5794" s="11"/>
      <c r="AJ5794" s="15"/>
    </row>
    <row r="5795" spans="20:36" x14ac:dyDescent="0.25">
      <c r="T5795" s="11"/>
      <c r="AJ5795" s="15"/>
    </row>
    <row r="5796" spans="20:36" x14ac:dyDescent="0.25">
      <c r="T5796" s="11"/>
      <c r="AJ5796" s="15"/>
    </row>
    <row r="5797" spans="20:36" x14ac:dyDescent="0.25">
      <c r="T5797" s="11"/>
      <c r="AJ5797" s="15"/>
    </row>
    <row r="5798" spans="20:36" x14ac:dyDescent="0.25">
      <c r="T5798" s="11"/>
      <c r="AJ5798" s="15"/>
    </row>
    <row r="5799" spans="20:36" x14ac:dyDescent="0.25">
      <c r="T5799" s="11"/>
      <c r="AJ5799" s="15"/>
    </row>
    <row r="5800" spans="20:36" x14ac:dyDescent="0.25">
      <c r="T5800" s="11"/>
      <c r="AJ5800" s="15"/>
    </row>
    <row r="5801" spans="20:36" x14ac:dyDescent="0.25">
      <c r="T5801" s="11"/>
      <c r="AJ5801" s="15"/>
    </row>
    <row r="5802" spans="20:36" x14ac:dyDescent="0.25">
      <c r="T5802" s="11"/>
      <c r="AJ5802" s="15"/>
    </row>
    <row r="5803" spans="20:36" x14ac:dyDescent="0.25">
      <c r="T5803" s="11"/>
      <c r="AJ5803" s="15"/>
    </row>
    <row r="5804" spans="20:36" x14ac:dyDescent="0.25">
      <c r="T5804" s="11"/>
      <c r="AJ5804" s="15"/>
    </row>
    <row r="5805" spans="20:36" x14ac:dyDescent="0.25">
      <c r="T5805" s="11"/>
      <c r="AJ5805" s="15"/>
    </row>
    <row r="5806" spans="20:36" x14ac:dyDescent="0.25">
      <c r="T5806" s="11"/>
      <c r="AJ5806" s="15"/>
    </row>
    <row r="5807" spans="20:36" x14ac:dyDescent="0.25">
      <c r="T5807" s="11"/>
      <c r="AJ5807" s="15"/>
    </row>
    <row r="5808" spans="20:36" x14ac:dyDescent="0.25">
      <c r="T5808" s="11"/>
      <c r="AJ5808" s="15"/>
    </row>
    <row r="5809" spans="20:36" x14ac:dyDescent="0.25">
      <c r="T5809" s="11"/>
      <c r="AJ5809" s="15"/>
    </row>
    <row r="5810" spans="20:36" x14ac:dyDescent="0.25">
      <c r="T5810" s="11"/>
      <c r="AJ5810" s="15"/>
    </row>
    <row r="5811" spans="20:36" x14ac:dyDescent="0.25">
      <c r="T5811" s="11"/>
      <c r="AJ5811" s="15"/>
    </row>
    <row r="5812" spans="20:36" x14ac:dyDescent="0.25">
      <c r="T5812" s="11"/>
      <c r="AJ5812" s="15"/>
    </row>
    <row r="5813" spans="20:36" x14ac:dyDescent="0.25">
      <c r="T5813" s="11"/>
      <c r="AJ5813" s="15"/>
    </row>
    <row r="5814" spans="20:36" x14ac:dyDescent="0.25">
      <c r="T5814" s="11"/>
      <c r="AJ5814" s="15"/>
    </row>
    <row r="5815" spans="20:36" x14ac:dyDescent="0.25">
      <c r="T5815" s="11"/>
      <c r="AJ5815" s="15"/>
    </row>
    <row r="5816" spans="20:36" x14ac:dyDescent="0.25">
      <c r="T5816" s="11"/>
      <c r="AJ5816" s="15"/>
    </row>
    <row r="5817" spans="20:36" x14ac:dyDescent="0.25">
      <c r="T5817" s="11"/>
      <c r="AJ5817" s="15"/>
    </row>
    <row r="5818" spans="20:36" x14ac:dyDescent="0.25">
      <c r="T5818" s="11"/>
      <c r="AJ5818" s="15"/>
    </row>
    <row r="5819" spans="20:36" x14ac:dyDescent="0.25">
      <c r="T5819" s="11"/>
      <c r="AJ5819" s="15"/>
    </row>
    <row r="5820" spans="20:36" x14ac:dyDescent="0.25">
      <c r="T5820" s="11"/>
      <c r="AJ5820" s="15"/>
    </row>
    <row r="5821" spans="20:36" x14ac:dyDescent="0.25">
      <c r="T5821" s="11"/>
      <c r="AJ5821" s="15"/>
    </row>
    <row r="5822" spans="20:36" x14ac:dyDescent="0.25">
      <c r="T5822" s="11"/>
      <c r="AJ5822" s="15"/>
    </row>
    <row r="5823" spans="20:36" x14ac:dyDescent="0.25">
      <c r="T5823" s="11"/>
      <c r="AJ5823" s="15"/>
    </row>
    <row r="5824" spans="20:36" x14ac:dyDescent="0.25">
      <c r="T5824" s="11"/>
      <c r="AJ5824" s="15"/>
    </row>
    <row r="5825" spans="20:36" x14ac:dyDescent="0.25">
      <c r="T5825" s="11"/>
      <c r="AJ5825" s="15"/>
    </row>
    <row r="5826" spans="20:36" x14ac:dyDescent="0.25">
      <c r="T5826" s="11"/>
      <c r="AJ5826" s="15"/>
    </row>
    <row r="5827" spans="20:36" x14ac:dyDescent="0.25">
      <c r="T5827" s="11"/>
      <c r="AJ5827" s="15"/>
    </row>
    <row r="5828" spans="20:36" x14ac:dyDescent="0.25">
      <c r="T5828" s="11"/>
      <c r="AJ5828" s="15"/>
    </row>
    <row r="5829" spans="20:36" x14ac:dyDescent="0.25">
      <c r="T5829" s="11"/>
      <c r="AJ5829" s="15"/>
    </row>
    <row r="5830" spans="20:36" x14ac:dyDescent="0.25">
      <c r="T5830" s="11"/>
      <c r="AJ5830" s="15"/>
    </row>
    <row r="5831" spans="20:36" x14ac:dyDescent="0.25">
      <c r="T5831" s="11"/>
      <c r="AJ5831" s="15"/>
    </row>
    <row r="5832" spans="20:36" x14ac:dyDescent="0.25">
      <c r="T5832" s="11"/>
      <c r="AJ5832" s="15"/>
    </row>
    <row r="5833" spans="20:36" x14ac:dyDescent="0.25">
      <c r="T5833" s="11"/>
      <c r="AJ5833" s="15"/>
    </row>
    <row r="5834" spans="20:36" x14ac:dyDescent="0.25">
      <c r="T5834" s="11"/>
      <c r="AJ5834" s="15"/>
    </row>
    <row r="5835" spans="20:36" x14ac:dyDescent="0.25">
      <c r="T5835" s="11"/>
      <c r="AJ5835" s="15"/>
    </row>
    <row r="5836" spans="20:36" x14ac:dyDescent="0.25">
      <c r="T5836" s="11"/>
      <c r="AJ5836" s="15"/>
    </row>
    <row r="5837" spans="20:36" x14ac:dyDescent="0.25">
      <c r="T5837" s="11"/>
      <c r="AJ5837" s="15"/>
    </row>
    <row r="5838" spans="20:36" x14ac:dyDescent="0.25">
      <c r="T5838" s="11"/>
      <c r="AJ5838" s="15"/>
    </row>
    <row r="5839" spans="20:36" x14ac:dyDescent="0.25">
      <c r="T5839" s="11"/>
      <c r="AJ5839" s="15"/>
    </row>
    <row r="5840" spans="20:36" x14ac:dyDescent="0.25">
      <c r="T5840" s="11"/>
      <c r="AJ5840" s="15"/>
    </row>
    <row r="5841" spans="20:36" x14ac:dyDescent="0.25">
      <c r="T5841" s="11"/>
      <c r="AJ5841" s="15"/>
    </row>
    <row r="5842" spans="20:36" x14ac:dyDescent="0.25">
      <c r="T5842" s="11"/>
      <c r="AJ5842" s="15"/>
    </row>
    <row r="5843" spans="20:36" x14ac:dyDescent="0.25">
      <c r="T5843" s="11"/>
      <c r="AJ5843" s="15"/>
    </row>
    <row r="5844" spans="20:36" x14ac:dyDescent="0.25">
      <c r="T5844" s="11"/>
      <c r="AJ5844" s="15"/>
    </row>
    <row r="5845" spans="20:36" x14ac:dyDescent="0.25">
      <c r="T5845" s="11"/>
      <c r="AJ5845" s="15"/>
    </row>
    <row r="5846" spans="20:36" x14ac:dyDescent="0.25">
      <c r="T5846" s="11"/>
      <c r="AJ5846" s="15"/>
    </row>
    <row r="5847" spans="20:36" x14ac:dyDescent="0.25">
      <c r="T5847" s="11"/>
      <c r="AJ5847" s="15"/>
    </row>
    <row r="5848" spans="20:36" x14ac:dyDescent="0.25">
      <c r="T5848" s="11"/>
      <c r="AJ5848" s="15"/>
    </row>
    <row r="5849" spans="20:36" x14ac:dyDescent="0.25">
      <c r="T5849" s="11"/>
      <c r="AJ5849" s="15"/>
    </row>
    <row r="5850" spans="20:36" x14ac:dyDescent="0.25">
      <c r="T5850" s="11"/>
      <c r="AJ5850" s="15"/>
    </row>
    <row r="5851" spans="20:36" x14ac:dyDescent="0.25">
      <c r="T5851" s="11"/>
      <c r="AJ5851" s="15"/>
    </row>
    <row r="5852" spans="20:36" x14ac:dyDescent="0.25">
      <c r="T5852" s="11"/>
      <c r="AJ5852" s="15"/>
    </row>
    <row r="5853" spans="20:36" x14ac:dyDescent="0.25">
      <c r="T5853" s="11"/>
      <c r="AJ5853" s="15"/>
    </row>
    <row r="5854" spans="20:36" x14ac:dyDescent="0.25">
      <c r="T5854" s="11"/>
      <c r="AJ5854" s="15"/>
    </row>
    <row r="5855" spans="20:36" x14ac:dyDescent="0.25">
      <c r="T5855" s="11"/>
      <c r="AJ5855" s="15"/>
    </row>
    <row r="5856" spans="20:36" x14ac:dyDescent="0.25">
      <c r="T5856" s="11"/>
      <c r="AJ5856" s="15"/>
    </row>
    <row r="5857" spans="20:36" x14ac:dyDescent="0.25">
      <c r="T5857" s="11"/>
      <c r="AJ5857" s="15"/>
    </row>
    <row r="5858" spans="20:36" x14ac:dyDescent="0.25">
      <c r="T5858" s="11"/>
      <c r="AJ5858" s="15"/>
    </row>
    <row r="5859" spans="20:36" x14ac:dyDescent="0.25">
      <c r="T5859" s="11"/>
      <c r="AJ5859" s="15"/>
    </row>
    <row r="5860" spans="20:36" x14ac:dyDescent="0.25">
      <c r="T5860" s="11"/>
      <c r="AJ5860" s="15"/>
    </row>
    <row r="5861" spans="20:36" x14ac:dyDescent="0.25">
      <c r="T5861" s="11"/>
      <c r="AJ5861" s="15"/>
    </row>
    <row r="5862" spans="20:36" x14ac:dyDescent="0.25">
      <c r="T5862" s="11"/>
      <c r="AJ5862" s="15"/>
    </row>
    <row r="5863" spans="20:36" x14ac:dyDescent="0.25">
      <c r="T5863" s="11"/>
      <c r="AJ5863" s="15"/>
    </row>
    <row r="5864" spans="20:36" x14ac:dyDescent="0.25">
      <c r="T5864" s="11"/>
      <c r="AJ5864" s="15"/>
    </row>
    <row r="5865" spans="20:36" x14ac:dyDescent="0.25">
      <c r="T5865" s="11"/>
      <c r="AJ5865" s="15"/>
    </row>
    <row r="5866" spans="20:36" x14ac:dyDescent="0.25">
      <c r="T5866" s="11"/>
      <c r="AJ5866" s="15"/>
    </row>
    <row r="5867" spans="20:36" x14ac:dyDescent="0.25">
      <c r="T5867" s="11"/>
      <c r="AJ5867" s="15"/>
    </row>
    <row r="5868" spans="20:36" x14ac:dyDescent="0.25">
      <c r="T5868" s="11"/>
      <c r="AJ5868" s="15"/>
    </row>
    <row r="5869" spans="20:36" x14ac:dyDescent="0.25">
      <c r="T5869" s="11"/>
      <c r="AJ5869" s="15"/>
    </row>
    <row r="5870" spans="20:36" x14ac:dyDescent="0.25">
      <c r="T5870" s="11"/>
      <c r="AJ5870" s="15"/>
    </row>
    <row r="5871" spans="20:36" x14ac:dyDescent="0.25">
      <c r="T5871" s="11"/>
      <c r="AJ5871" s="15"/>
    </row>
    <row r="5872" spans="20:36" x14ac:dyDescent="0.25">
      <c r="T5872" s="11"/>
      <c r="AJ5872" s="15"/>
    </row>
    <row r="5873" spans="20:36" x14ac:dyDescent="0.25">
      <c r="T5873" s="11"/>
      <c r="AJ5873" s="15"/>
    </row>
    <row r="5874" spans="20:36" x14ac:dyDescent="0.25">
      <c r="T5874" s="11"/>
      <c r="AJ5874" s="15"/>
    </row>
    <row r="5875" spans="20:36" x14ac:dyDescent="0.25">
      <c r="T5875" s="11"/>
      <c r="AJ5875" s="15"/>
    </row>
    <row r="5876" spans="20:36" x14ac:dyDescent="0.25">
      <c r="T5876" s="11"/>
      <c r="AJ5876" s="15"/>
    </row>
    <row r="5877" spans="20:36" x14ac:dyDescent="0.25">
      <c r="T5877" s="11"/>
      <c r="AJ5877" s="15"/>
    </row>
    <row r="5878" spans="20:36" x14ac:dyDescent="0.25">
      <c r="T5878" s="11"/>
      <c r="AJ5878" s="15"/>
    </row>
    <row r="5879" spans="20:36" x14ac:dyDescent="0.25">
      <c r="T5879" s="11"/>
      <c r="AJ5879" s="15"/>
    </row>
    <row r="5880" spans="20:36" x14ac:dyDescent="0.25">
      <c r="T5880" s="11"/>
      <c r="AJ5880" s="15"/>
    </row>
    <row r="5881" spans="20:36" x14ac:dyDescent="0.25">
      <c r="T5881" s="11"/>
      <c r="AJ5881" s="15"/>
    </row>
    <row r="5882" spans="20:36" x14ac:dyDescent="0.25">
      <c r="T5882" s="11"/>
      <c r="AJ5882" s="15"/>
    </row>
    <row r="5883" spans="20:36" x14ac:dyDescent="0.25">
      <c r="T5883" s="11"/>
      <c r="AJ5883" s="15"/>
    </row>
    <row r="5884" spans="20:36" x14ac:dyDescent="0.25">
      <c r="T5884" s="11"/>
      <c r="AJ5884" s="15"/>
    </row>
    <row r="5885" spans="20:36" x14ac:dyDescent="0.25">
      <c r="T5885" s="11"/>
      <c r="AJ5885" s="15"/>
    </row>
    <row r="5886" spans="20:36" x14ac:dyDescent="0.25">
      <c r="T5886" s="11"/>
      <c r="AJ5886" s="15"/>
    </row>
    <row r="5887" spans="20:36" x14ac:dyDescent="0.25">
      <c r="T5887" s="11"/>
      <c r="AJ5887" s="15"/>
    </row>
    <row r="5888" spans="20:36" x14ac:dyDescent="0.25">
      <c r="T5888" s="11"/>
      <c r="AJ5888" s="15"/>
    </row>
    <row r="5889" spans="20:36" x14ac:dyDescent="0.25">
      <c r="T5889" s="11"/>
      <c r="AJ5889" s="15"/>
    </row>
    <row r="5890" spans="20:36" x14ac:dyDescent="0.25">
      <c r="T5890" s="11"/>
      <c r="AJ5890" s="15"/>
    </row>
    <row r="5891" spans="20:36" x14ac:dyDescent="0.25">
      <c r="T5891" s="11"/>
      <c r="AJ5891" s="15"/>
    </row>
    <row r="5892" spans="20:36" x14ac:dyDescent="0.25">
      <c r="T5892" s="11"/>
      <c r="AJ5892" s="15"/>
    </row>
    <row r="5893" spans="20:36" x14ac:dyDescent="0.25">
      <c r="T5893" s="11"/>
      <c r="AJ5893" s="15"/>
    </row>
    <row r="5894" spans="20:36" x14ac:dyDescent="0.25">
      <c r="T5894" s="11"/>
      <c r="AJ5894" s="15"/>
    </row>
    <row r="5895" spans="20:36" x14ac:dyDescent="0.25">
      <c r="T5895" s="11"/>
      <c r="AJ5895" s="15"/>
    </row>
    <row r="5896" spans="20:36" x14ac:dyDescent="0.25">
      <c r="T5896" s="11"/>
      <c r="AJ5896" s="15"/>
    </row>
    <row r="5897" spans="20:36" x14ac:dyDescent="0.25">
      <c r="T5897" s="11"/>
      <c r="AJ5897" s="15"/>
    </row>
    <row r="5898" spans="20:36" x14ac:dyDescent="0.25">
      <c r="T5898" s="11"/>
      <c r="AJ5898" s="15"/>
    </row>
    <row r="5899" spans="20:36" x14ac:dyDescent="0.25">
      <c r="T5899" s="11"/>
      <c r="AJ5899" s="15"/>
    </row>
    <row r="5900" spans="20:36" x14ac:dyDescent="0.25">
      <c r="T5900" s="11"/>
      <c r="AJ5900" s="15"/>
    </row>
    <row r="5901" spans="20:36" x14ac:dyDescent="0.25">
      <c r="T5901" s="11"/>
      <c r="AJ5901" s="15"/>
    </row>
    <row r="5902" spans="20:36" x14ac:dyDescent="0.25">
      <c r="T5902" s="11"/>
      <c r="AJ5902" s="15"/>
    </row>
    <row r="5903" spans="20:36" x14ac:dyDescent="0.25">
      <c r="T5903" s="11"/>
      <c r="AJ5903" s="15"/>
    </row>
    <row r="5904" spans="20:36" x14ac:dyDescent="0.25">
      <c r="T5904" s="11"/>
      <c r="AJ5904" s="15"/>
    </row>
    <row r="5905" spans="20:36" x14ac:dyDescent="0.25">
      <c r="T5905" s="11"/>
      <c r="AJ5905" s="15"/>
    </row>
    <row r="5906" spans="20:36" x14ac:dyDescent="0.25">
      <c r="T5906" s="11"/>
      <c r="AJ5906" s="15"/>
    </row>
    <row r="5907" spans="20:36" x14ac:dyDescent="0.25">
      <c r="T5907" s="11"/>
      <c r="AJ5907" s="15"/>
    </row>
    <row r="5908" spans="20:36" x14ac:dyDescent="0.25">
      <c r="T5908" s="11"/>
      <c r="AJ5908" s="15"/>
    </row>
    <row r="5909" spans="20:36" x14ac:dyDescent="0.25">
      <c r="T5909" s="11"/>
      <c r="AJ5909" s="15"/>
    </row>
    <row r="5910" spans="20:36" x14ac:dyDescent="0.25">
      <c r="T5910" s="11"/>
      <c r="AJ5910" s="15"/>
    </row>
    <row r="5911" spans="20:36" x14ac:dyDescent="0.25">
      <c r="T5911" s="11"/>
      <c r="AJ5911" s="15"/>
    </row>
    <row r="5912" spans="20:36" x14ac:dyDescent="0.25">
      <c r="T5912" s="11"/>
      <c r="AJ5912" s="15"/>
    </row>
    <row r="5913" spans="20:36" x14ac:dyDescent="0.25">
      <c r="T5913" s="11"/>
      <c r="AJ5913" s="15"/>
    </row>
    <row r="5914" spans="20:36" x14ac:dyDescent="0.25">
      <c r="T5914" s="11"/>
      <c r="AJ5914" s="15"/>
    </row>
    <row r="5915" spans="20:36" x14ac:dyDescent="0.25">
      <c r="T5915" s="11"/>
      <c r="AJ5915" s="15"/>
    </row>
    <row r="5916" spans="20:36" x14ac:dyDescent="0.25">
      <c r="T5916" s="11"/>
      <c r="AJ5916" s="15"/>
    </row>
    <row r="5917" spans="20:36" x14ac:dyDescent="0.25">
      <c r="T5917" s="11"/>
      <c r="AJ5917" s="15"/>
    </row>
    <row r="5918" spans="20:36" x14ac:dyDescent="0.25">
      <c r="T5918" s="11"/>
      <c r="AJ5918" s="15"/>
    </row>
    <row r="5919" spans="20:36" x14ac:dyDescent="0.25">
      <c r="T5919" s="11"/>
      <c r="AJ5919" s="15"/>
    </row>
    <row r="5920" spans="20:36" x14ac:dyDescent="0.25">
      <c r="T5920" s="11"/>
      <c r="AJ5920" s="15"/>
    </row>
    <row r="5921" spans="20:36" x14ac:dyDescent="0.25">
      <c r="T5921" s="11"/>
      <c r="AJ5921" s="15"/>
    </row>
    <row r="5922" spans="20:36" x14ac:dyDescent="0.25">
      <c r="T5922" s="11"/>
      <c r="AJ5922" s="15"/>
    </row>
    <row r="5923" spans="20:36" x14ac:dyDescent="0.25">
      <c r="T5923" s="11"/>
      <c r="AJ5923" s="15"/>
    </row>
    <row r="5924" spans="20:36" x14ac:dyDescent="0.25">
      <c r="T5924" s="11"/>
      <c r="AJ5924" s="15"/>
    </row>
    <row r="5925" spans="20:36" x14ac:dyDescent="0.25">
      <c r="T5925" s="11"/>
      <c r="AJ5925" s="15"/>
    </row>
    <row r="5926" spans="20:36" x14ac:dyDescent="0.25">
      <c r="T5926" s="11"/>
      <c r="AJ5926" s="15"/>
    </row>
    <row r="5927" spans="20:36" x14ac:dyDescent="0.25">
      <c r="T5927" s="11"/>
      <c r="AJ5927" s="15"/>
    </row>
    <row r="5928" spans="20:36" x14ac:dyDescent="0.25">
      <c r="T5928" s="11"/>
      <c r="AJ5928" s="15"/>
    </row>
    <row r="5929" spans="20:36" x14ac:dyDescent="0.25">
      <c r="T5929" s="11"/>
      <c r="AJ5929" s="15"/>
    </row>
    <row r="5930" spans="20:36" x14ac:dyDescent="0.25">
      <c r="T5930" s="11"/>
      <c r="AJ5930" s="15"/>
    </row>
    <row r="5931" spans="20:36" x14ac:dyDescent="0.25">
      <c r="T5931" s="11"/>
      <c r="AJ5931" s="15"/>
    </row>
    <row r="5932" spans="20:36" x14ac:dyDescent="0.25">
      <c r="T5932" s="11"/>
      <c r="AJ5932" s="15"/>
    </row>
    <row r="5933" spans="20:36" x14ac:dyDescent="0.25">
      <c r="T5933" s="11"/>
      <c r="AJ5933" s="15"/>
    </row>
    <row r="5934" spans="20:36" x14ac:dyDescent="0.25">
      <c r="T5934" s="11"/>
      <c r="AJ5934" s="15"/>
    </row>
    <row r="5935" spans="20:36" x14ac:dyDescent="0.25">
      <c r="T5935" s="11"/>
      <c r="AJ5935" s="15"/>
    </row>
    <row r="5936" spans="20:36" x14ac:dyDescent="0.25">
      <c r="T5936" s="11"/>
      <c r="AJ5936" s="15"/>
    </row>
    <row r="5937" spans="20:36" x14ac:dyDescent="0.25">
      <c r="T5937" s="11"/>
      <c r="AJ5937" s="15"/>
    </row>
    <row r="5938" spans="20:36" x14ac:dyDescent="0.25">
      <c r="T5938" s="11"/>
      <c r="AJ5938" s="15"/>
    </row>
    <row r="5939" spans="20:36" x14ac:dyDescent="0.25">
      <c r="T5939" s="11"/>
      <c r="AJ5939" s="15"/>
    </row>
    <row r="5940" spans="20:36" x14ac:dyDescent="0.25">
      <c r="T5940" s="11"/>
      <c r="AJ5940" s="15"/>
    </row>
    <row r="5941" spans="20:36" x14ac:dyDescent="0.25">
      <c r="T5941" s="11"/>
      <c r="AJ5941" s="15"/>
    </row>
    <row r="5942" spans="20:36" x14ac:dyDescent="0.25">
      <c r="T5942" s="11"/>
      <c r="AJ5942" s="15"/>
    </row>
    <row r="5943" spans="20:36" x14ac:dyDescent="0.25">
      <c r="T5943" s="11"/>
      <c r="AJ5943" s="15"/>
    </row>
    <row r="5944" spans="20:36" x14ac:dyDescent="0.25">
      <c r="T5944" s="11"/>
      <c r="AJ5944" s="15"/>
    </row>
    <row r="5945" spans="20:36" x14ac:dyDescent="0.25">
      <c r="T5945" s="11"/>
      <c r="AJ5945" s="15"/>
    </row>
    <row r="5946" spans="20:36" x14ac:dyDescent="0.25">
      <c r="T5946" s="11"/>
      <c r="AJ5946" s="15"/>
    </row>
    <row r="5947" spans="20:36" x14ac:dyDescent="0.25">
      <c r="T5947" s="11"/>
      <c r="AJ5947" s="15"/>
    </row>
    <row r="5948" spans="20:36" x14ac:dyDescent="0.25">
      <c r="T5948" s="11"/>
      <c r="AJ5948" s="15"/>
    </row>
    <row r="5949" spans="20:36" x14ac:dyDescent="0.25">
      <c r="T5949" s="11"/>
      <c r="AJ5949" s="15"/>
    </row>
    <row r="5950" spans="20:36" x14ac:dyDescent="0.25">
      <c r="T5950" s="11"/>
      <c r="AJ5950" s="15"/>
    </row>
    <row r="5951" spans="20:36" x14ac:dyDescent="0.25">
      <c r="T5951" s="11"/>
      <c r="AJ5951" s="15"/>
    </row>
    <row r="5952" spans="20:36" x14ac:dyDescent="0.25">
      <c r="T5952" s="11"/>
      <c r="AJ5952" s="15"/>
    </row>
    <row r="5953" spans="20:36" x14ac:dyDescent="0.25">
      <c r="T5953" s="11"/>
      <c r="AJ5953" s="15"/>
    </row>
    <row r="5954" spans="20:36" x14ac:dyDescent="0.25">
      <c r="T5954" s="11"/>
      <c r="AJ5954" s="15"/>
    </row>
    <row r="5955" spans="20:36" x14ac:dyDescent="0.25">
      <c r="T5955" s="11"/>
      <c r="AJ5955" s="15"/>
    </row>
    <row r="5956" spans="20:36" x14ac:dyDescent="0.25">
      <c r="T5956" s="11"/>
      <c r="AJ5956" s="15"/>
    </row>
    <row r="5957" spans="20:36" x14ac:dyDescent="0.25">
      <c r="T5957" s="11"/>
      <c r="AJ5957" s="15"/>
    </row>
    <row r="5958" spans="20:36" x14ac:dyDescent="0.25">
      <c r="T5958" s="11"/>
      <c r="AJ5958" s="15"/>
    </row>
    <row r="5959" spans="20:36" x14ac:dyDescent="0.25">
      <c r="T5959" s="11"/>
      <c r="AJ5959" s="15"/>
    </row>
    <row r="5960" spans="20:36" x14ac:dyDescent="0.25">
      <c r="T5960" s="11"/>
      <c r="AJ5960" s="15"/>
    </row>
    <row r="5961" spans="20:36" x14ac:dyDescent="0.25">
      <c r="T5961" s="11"/>
      <c r="AJ5961" s="15"/>
    </row>
    <row r="5962" spans="20:36" x14ac:dyDescent="0.25">
      <c r="T5962" s="11"/>
      <c r="AJ5962" s="15"/>
    </row>
    <row r="5963" spans="20:36" x14ac:dyDescent="0.25">
      <c r="T5963" s="11"/>
      <c r="AJ5963" s="15"/>
    </row>
    <row r="5964" spans="20:36" x14ac:dyDescent="0.25">
      <c r="T5964" s="11"/>
      <c r="AJ5964" s="15"/>
    </row>
    <row r="5965" spans="20:36" x14ac:dyDescent="0.25">
      <c r="T5965" s="11"/>
      <c r="AJ5965" s="15"/>
    </row>
    <row r="5966" spans="20:36" x14ac:dyDescent="0.25">
      <c r="T5966" s="11"/>
      <c r="AJ5966" s="15"/>
    </row>
    <row r="5967" spans="20:36" x14ac:dyDescent="0.25">
      <c r="T5967" s="11"/>
      <c r="AJ5967" s="15"/>
    </row>
    <row r="5968" spans="20:36" x14ac:dyDescent="0.25">
      <c r="T5968" s="11"/>
      <c r="AJ5968" s="15"/>
    </row>
    <row r="5969" spans="20:36" x14ac:dyDescent="0.25">
      <c r="T5969" s="11"/>
      <c r="AJ5969" s="15"/>
    </row>
    <row r="5970" spans="20:36" x14ac:dyDescent="0.25">
      <c r="T5970" s="11"/>
      <c r="AJ5970" s="15"/>
    </row>
    <row r="5971" spans="20:36" x14ac:dyDescent="0.25">
      <c r="T5971" s="11"/>
      <c r="AJ5971" s="15"/>
    </row>
    <row r="5972" spans="20:36" x14ac:dyDescent="0.25">
      <c r="T5972" s="11"/>
      <c r="AJ5972" s="15"/>
    </row>
    <row r="5973" spans="20:36" x14ac:dyDescent="0.25">
      <c r="T5973" s="11"/>
      <c r="AJ5973" s="15"/>
    </row>
    <row r="5974" spans="20:36" x14ac:dyDescent="0.25">
      <c r="T5974" s="11"/>
      <c r="AJ5974" s="15"/>
    </row>
    <row r="5975" spans="20:36" x14ac:dyDescent="0.25">
      <c r="T5975" s="11"/>
      <c r="AJ5975" s="15"/>
    </row>
    <row r="5976" spans="20:36" x14ac:dyDescent="0.25">
      <c r="T5976" s="11"/>
      <c r="AJ5976" s="15"/>
    </row>
    <row r="5977" spans="20:36" x14ac:dyDescent="0.25">
      <c r="T5977" s="11"/>
      <c r="AJ5977" s="15"/>
    </row>
    <row r="5978" spans="20:36" x14ac:dyDescent="0.25">
      <c r="T5978" s="11"/>
      <c r="AJ5978" s="15"/>
    </row>
    <row r="5979" spans="20:36" x14ac:dyDescent="0.25">
      <c r="T5979" s="11"/>
      <c r="AJ5979" s="15"/>
    </row>
    <row r="5980" spans="20:36" x14ac:dyDescent="0.25">
      <c r="T5980" s="11"/>
      <c r="AJ5980" s="15"/>
    </row>
    <row r="5981" spans="20:36" x14ac:dyDescent="0.25">
      <c r="T5981" s="11"/>
      <c r="AJ5981" s="15"/>
    </row>
    <row r="5982" spans="20:36" x14ac:dyDescent="0.25">
      <c r="T5982" s="11"/>
      <c r="AJ5982" s="15"/>
    </row>
    <row r="5983" spans="20:36" x14ac:dyDescent="0.25">
      <c r="T5983" s="11"/>
      <c r="AJ5983" s="15"/>
    </row>
    <row r="5984" spans="20:36" x14ac:dyDescent="0.25">
      <c r="T5984" s="11"/>
      <c r="AJ5984" s="15"/>
    </row>
    <row r="5985" spans="20:36" x14ac:dyDescent="0.25">
      <c r="T5985" s="11"/>
      <c r="AJ5985" s="15"/>
    </row>
    <row r="5986" spans="20:36" x14ac:dyDescent="0.25">
      <c r="T5986" s="11"/>
      <c r="AJ5986" s="15"/>
    </row>
    <row r="5987" spans="20:36" x14ac:dyDescent="0.25">
      <c r="T5987" s="11"/>
      <c r="AJ5987" s="15"/>
    </row>
    <row r="5988" spans="20:36" x14ac:dyDescent="0.25">
      <c r="T5988" s="11"/>
      <c r="AJ5988" s="15"/>
    </row>
    <row r="5989" spans="20:36" x14ac:dyDescent="0.25">
      <c r="T5989" s="11"/>
      <c r="AJ5989" s="15"/>
    </row>
    <row r="5990" spans="20:36" x14ac:dyDescent="0.25">
      <c r="T5990" s="11"/>
      <c r="AJ5990" s="15"/>
    </row>
    <row r="5991" spans="20:36" x14ac:dyDescent="0.25">
      <c r="T5991" s="11"/>
      <c r="AJ5991" s="15"/>
    </row>
    <row r="5992" spans="20:36" x14ac:dyDescent="0.25">
      <c r="T5992" s="11"/>
      <c r="AJ5992" s="15"/>
    </row>
    <row r="5993" spans="20:36" x14ac:dyDescent="0.25">
      <c r="T5993" s="11"/>
      <c r="AJ5993" s="15"/>
    </row>
    <row r="5994" spans="20:36" x14ac:dyDescent="0.25">
      <c r="T5994" s="11"/>
      <c r="AJ5994" s="15"/>
    </row>
    <row r="5995" spans="20:36" x14ac:dyDescent="0.25">
      <c r="T5995" s="11"/>
      <c r="AJ5995" s="15"/>
    </row>
    <row r="5996" spans="20:36" x14ac:dyDescent="0.25">
      <c r="T5996" s="11"/>
      <c r="AJ5996" s="15"/>
    </row>
    <row r="5997" spans="20:36" x14ac:dyDescent="0.25">
      <c r="T5997" s="11"/>
      <c r="AJ5997" s="15"/>
    </row>
    <row r="5998" spans="20:36" x14ac:dyDescent="0.25">
      <c r="T5998" s="11"/>
      <c r="AJ5998" s="15"/>
    </row>
    <row r="5999" spans="20:36" x14ac:dyDescent="0.25">
      <c r="T5999" s="11"/>
      <c r="AJ5999" s="15"/>
    </row>
    <row r="6000" spans="20:36" x14ac:dyDescent="0.25">
      <c r="T6000" s="11"/>
      <c r="AJ6000" s="15"/>
    </row>
    <row r="6001" spans="20:36" x14ac:dyDescent="0.25">
      <c r="T6001" s="11"/>
      <c r="AJ6001" s="15"/>
    </row>
    <row r="6002" spans="20:36" x14ac:dyDescent="0.25">
      <c r="T6002" s="11"/>
      <c r="AJ6002" s="15"/>
    </row>
    <row r="6003" spans="20:36" x14ac:dyDescent="0.25">
      <c r="T6003" s="11"/>
      <c r="AJ6003" s="15"/>
    </row>
    <row r="6004" spans="20:36" x14ac:dyDescent="0.25">
      <c r="T6004" s="11"/>
      <c r="AJ6004" s="15"/>
    </row>
    <row r="6005" spans="20:36" x14ac:dyDescent="0.25">
      <c r="T6005" s="11"/>
      <c r="AJ6005" s="15"/>
    </row>
    <row r="6006" spans="20:36" x14ac:dyDescent="0.25">
      <c r="T6006" s="11"/>
      <c r="AJ6006" s="15"/>
    </row>
    <row r="6007" spans="20:36" x14ac:dyDescent="0.25">
      <c r="T6007" s="11"/>
      <c r="AJ6007" s="15"/>
    </row>
    <row r="6008" spans="20:36" x14ac:dyDescent="0.25">
      <c r="T6008" s="11"/>
      <c r="AJ6008" s="15"/>
    </row>
    <row r="6009" spans="20:36" x14ac:dyDescent="0.25">
      <c r="T6009" s="11"/>
      <c r="AJ6009" s="15"/>
    </row>
    <row r="6010" spans="20:36" x14ac:dyDescent="0.25">
      <c r="T6010" s="11"/>
      <c r="AJ6010" s="15"/>
    </row>
    <row r="6011" spans="20:36" x14ac:dyDescent="0.25">
      <c r="T6011" s="11"/>
      <c r="AJ6011" s="15"/>
    </row>
    <row r="6012" spans="20:36" x14ac:dyDescent="0.25">
      <c r="T6012" s="11"/>
      <c r="AJ6012" s="15"/>
    </row>
    <row r="6013" spans="20:36" x14ac:dyDescent="0.25">
      <c r="T6013" s="11"/>
      <c r="AJ6013" s="15"/>
    </row>
    <row r="6014" spans="20:36" x14ac:dyDescent="0.25">
      <c r="T6014" s="11"/>
      <c r="AJ6014" s="15"/>
    </row>
    <row r="6015" spans="20:36" x14ac:dyDescent="0.25">
      <c r="T6015" s="11"/>
      <c r="AJ6015" s="15"/>
    </row>
    <row r="6016" spans="20:36" x14ac:dyDescent="0.25">
      <c r="T6016" s="11"/>
      <c r="AJ6016" s="15"/>
    </row>
    <row r="6017" spans="20:36" x14ac:dyDescent="0.25">
      <c r="T6017" s="11"/>
      <c r="AJ6017" s="15"/>
    </row>
    <row r="6018" spans="20:36" x14ac:dyDescent="0.25">
      <c r="T6018" s="11"/>
      <c r="AJ6018" s="15"/>
    </row>
    <row r="6019" spans="20:36" x14ac:dyDescent="0.25">
      <c r="T6019" s="11"/>
      <c r="AJ6019" s="15"/>
    </row>
    <row r="6020" spans="20:36" x14ac:dyDescent="0.25">
      <c r="T6020" s="11"/>
      <c r="AJ6020" s="15"/>
    </row>
    <row r="6021" spans="20:36" x14ac:dyDescent="0.25">
      <c r="T6021" s="11"/>
      <c r="AJ6021" s="15"/>
    </row>
    <row r="6022" spans="20:36" x14ac:dyDescent="0.25">
      <c r="T6022" s="11"/>
      <c r="AJ6022" s="15"/>
    </row>
    <row r="6023" spans="20:36" x14ac:dyDescent="0.25">
      <c r="T6023" s="11"/>
      <c r="AJ6023" s="15"/>
    </row>
    <row r="6024" spans="20:36" x14ac:dyDescent="0.25">
      <c r="T6024" s="11"/>
      <c r="AJ6024" s="15"/>
    </row>
    <row r="6025" spans="20:36" x14ac:dyDescent="0.25">
      <c r="T6025" s="11"/>
      <c r="AJ6025" s="15"/>
    </row>
    <row r="6026" spans="20:36" x14ac:dyDescent="0.25">
      <c r="T6026" s="11"/>
      <c r="AJ6026" s="15"/>
    </row>
    <row r="6027" spans="20:36" x14ac:dyDescent="0.25">
      <c r="T6027" s="11"/>
      <c r="AJ6027" s="15"/>
    </row>
    <row r="6028" spans="20:36" x14ac:dyDescent="0.25">
      <c r="T6028" s="11"/>
      <c r="AJ6028" s="15"/>
    </row>
    <row r="6029" spans="20:36" x14ac:dyDescent="0.25">
      <c r="T6029" s="11"/>
      <c r="AJ6029" s="15"/>
    </row>
    <row r="6030" spans="20:36" x14ac:dyDescent="0.25">
      <c r="T6030" s="11"/>
      <c r="AJ6030" s="15"/>
    </row>
    <row r="6031" spans="20:36" x14ac:dyDescent="0.25">
      <c r="T6031" s="11"/>
      <c r="AJ6031" s="15"/>
    </row>
    <row r="6032" spans="20:36" x14ac:dyDescent="0.25">
      <c r="T6032" s="11"/>
      <c r="AJ6032" s="15"/>
    </row>
    <row r="6033" spans="20:36" x14ac:dyDescent="0.25">
      <c r="T6033" s="11"/>
      <c r="AJ6033" s="15"/>
    </row>
    <row r="6034" spans="20:36" x14ac:dyDescent="0.25">
      <c r="T6034" s="11"/>
      <c r="AJ6034" s="15"/>
    </row>
    <row r="6035" spans="20:36" x14ac:dyDescent="0.25">
      <c r="T6035" s="11"/>
      <c r="AJ6035" s="15"/>
    </row>
    <row r="6036" spans="20:36" x14ac:dyDescent="0.25">
      <c r="T6036" s="11"/>
      <c r="AJ6036" s="15"/>
    </row>
    <row r="6037" spans="20:36" x14ac:dyDescent="0.25">
      <c r="T6037" s="11"/>
      <c r="AJ6037" s="15"/>
    </row>
    <row r="6038" spans="20:36" x14ac:dyDescent="0.25">
      <c r="T6038" s="11"/>
      <c r="AJ6038" s="15"/>
    </row>
    <row r="6039" spans="20:36" x14ac:dyDescent="0.25">
      <c r="T6039" s="11"/>
      <c r="AJ6039" s="15"/>
    </row>
    <row r="6040" spans="20:36" x14ac:dyDescent="0.25">
      <c r="T6040" s="11"/>
      <c r="AJ6040" s="15"/>
    </row>
    <row r="6041" spans="20:36" x14ac:dyDescent="0.25">
      <c r="T6041" s="11"/>
      <c r="AJ6041" s="15"/>
    </row>
    <row r="6042" spans="20:36" x14ac:dyDescent="0.25">
      <c r="T6042" s="11"/>
      <c r="AJ6042" s="15"/>
    </row>
    <row r="6043" spans="20:36" x14ac:dyDescent="0.25">
      <c r="T6043" s="11"/>
      <c r="AJ6043" s="15"/>
    </row>
    <row r="6044" spans="20:36" x14ac:dyDescent="0.25">
      <c r="T6044" s="11"/>
      <c r="AJ6044" s="15"/>
    </row>
    <row r="6045" spans="20:36" x14ac:dyDescent="0.25">
      <c r="T6045" s="11"/>
      <c r="AJ6045" s="15"/>
    </row>
    <row r="6046" spans="20:36" x14ac:dyDescent="0.25">
      <c r="T6046" s="11"/>
      <c r="AJ6046" s="15"/>
    </row>
    <row r="6047" spans="20:36" x14ac:dyDescent="0.25">
      <c r="T6047" s="11"/>
      <c r="AJ6047" s="15"/>
    </row>
    <row r="6048" spans="20:36" x14ac:dyDescent="0.25">
      <c r="T6048" s="11"/>
      <c r="AJ6048" s="15"/>
    </row>
    <row r="6049" spans="20:36" x14ac:dyDescent="0.25">
      <c r="T6049" s="11"/>
      <c r="AJ6049" s="15"/>
    </row>
    <row r="6050" spans="20:36" x14ac:dyDescent="0.25">
      <c r="T6050" s="11"/>
      <c r="AJ6050" s="15"/>
    </row>
    <row r="6051" spans="20:36" x14ac:dyDescent="0.25">
      <c r="T6051" s="11"/>
      <c r="AJ6051" s="15"/>
    </row>
    <row r="6052" spans="20:36" x14ac:dyDescent="0.25">
      <c r="T6052" s="11"/>
      <c r="AJ6052" s="15"/>
    </row>
    <row r="6053" spans="20:36" x14ac:dyDescent="0.25">
      <c r="T6053" s="11"/>
      <c r="AJ6053" s="15"/>
    </row>
    <row r="6054" spans="20:36" x14ac:dyDescent="0.25">
      <c r="T6054" s="11"/>
      <c r="AJ6054" s="15"/>
    </row>
    <row r="6055" spans="20:36" x14ac:dyDescent="0.25">
      <c r="T6055" s="11"/>
      <c r="AJ6055" s="15"/>
    </row>
    <row r="6056" spans="20:36" x14ac:dyDescent="0.25">
      <c r="T6056" s="11"/>
      <c r="AJ6056" s="15"/>
    </row>
    <row r="6057" spans="20:36" x14ac:dyDescent="0.25">
      <c r="T6057" s="11"/>
      <c r="AJ6057" s="15"/>
    </row>
    <row r="6058" spans="20:36" x14ac:dyDescent="0.25">
      <c r="T6058" s="11"/>
      <c r="AJ6058" s="15"/>
    </row>
    <row r="6059" spans="20:36" x14ac:dyDescent="0.25">
      <c r="T6059" s="11"/>
      <c r="AJ6059" s="15"/>
    </row>
    <row r="6060" spans="20:36" x14ac:dyDescent="0.25">
      <c r="T6060" s="11"/>
      <c r="AJ6060" s="15"/>
    </row>
    <row r="6061" spans="20:36" x14ac:dyDescent="0.25">
      <c r="T6061" s="11"/>
      <c r="AJ6061" s="15"/>
    </row>
    <row r="6062" spans="20:36" x14ac:dyDescent="0.25">
      <c r="T6062" s="11"/>
      <c r="AJ6062" s="15"/>
    </row>
    <row r="6063" spans="20:36" x14ac:dyDescent="0.25">
      <c r="T6063" s="11"/>
      <c r="AJ6063" s="15"/>
    </row>
    <row r="6064" spans="20:36" x14ac:dyDescent="0.25">
      <c r="T6064" s="11"/>
      <c r="AJ6064" s="15"/>
    </row>
    <row r="6065" spans="20:36" x14ac:dyDescent="0.25">
      <c r="T6065" s="11"/>
      <c r="AJ6065" s="15"/>
    </row>
    <row r="6066" spans="20:36" x14ac:dyDescent="0.25">
      <c r="T6066" s="11"/>
      <c r="AJ6066" s="15"/>
    </row>
    <row r="6067" spans="20:36" x14ac:dyDescent="0.25">
      <c r="T6067" s="11"/>
      <c r="AJ6067" s="15"/>
    </row>
    <row r="6068" spans="20:36" x14ac:dyDescent="0.25">
      <c r="T6068" s="11"/>
      <c r="AJ6068" s="15"/>
    </row>
    <row r="6069" spans="20:36" x14ac:dyDescent="0.25">
      <c r="T6069" s="11"/>
      <c r="AJ6069" s="15"/>
    </row>
    <row r="6070" spans="20:36" x14ac:dyDescent="0.25">
      <c r="T6070" s="11"/>
      <c r="AJ6070" s="15"/>
    </row>
    <row r="6071" spans="20:36" x14ac:dyDescent="0.25">
      <c r="T6071" s="11"/>
      <c r="AJ6071" s="15"/>
    </row>
    <row r="6072" spans="20:36" x14ac:dyDescent="0.25">
      <c r="T6072" s="11"/>
      <c r="AJ6072" s="15"/>
    </row>
    <row r="6073" spans="20:36" x14ac:dyDescent="0.25">
      <c r="T6073" s="11"/>
      <c r="AJ6073" s="15"/>
    </row>
    <row r="6074" spans="20:36" x14ac:dyDescent="0.25">
      <c r="T6074" s="11"/>
      <c r="AJ6074" s="15"/>
    </row>
    <row r="6075" spans="20:36" x14ac:dyDescent="0.25">
      <c r="T6075" s="11"/>
      <c r="AJ6075" s="15"/>
    </row>
    <row r="6076" spans="20:36" x14ac:dyDescent="0.25">
      <c r="T6076" s="11"/>
      <c r="AJ6076" s="15"/>
    </row>
    <row r="6077" spans="20:36" x14ac:dyDescent="0.25">
      <c r="T6077" s="11"/>
      <c r="AJ6077" s="15"/>
    </row>
    <row r="6078" spans="20:36" x14ac:dyDescent="0.25">
      <c r="T6078" s="11"/>
      <c r="AJ6078" s="15"/>
    </row>
    <row r="6079" spans="20:36" x14ac:dyDescent="0.25">
      <c r="T6079" s="11"/>
      <c r="AJ6079" s="15"/>
    </row>
    <row r="6080" spans="20:36" x14ac:dyDescent="0.25">
      <c r="T6080" s="11"/>
      <c r="AJ6080" s="15"/>
    </row>
    <row r="6081" spans="20:36" x14ac:dyDescent="0.25">
      <c r="T6081" s="11"/>
      <c r="AJ6081" s="15"/>
    </row>
    <row r="6082" spans="20:36" x14ac:dyDescent="0.25">
      <c r="T6082" s="11"/>
      <c r="AJ6082" s="15"/>
    </row>
    <row r="6083" spans="20:36" x14ac:dyDescent="0.25">
      <c r="T6083" s="11"/>
      <c r="AJ6083" s="15"/>
    </row>
    <row r="6084" spans="20:36" x14ac:dyDescent="0.25">
      <c r="T6084" s="11"/>
      <c r="AJ6084" s="15"/>
    </row>
    <row r="6085" spans="20:36" x14ac:dyDescent="0.25">
      <c r="T6085" s="11"/>
      <c r="AJ6085" s="15"/>
    </row>
    <row r="6086" spans="20:36" x14ac:dyDescent="0.25">
      <c r="T6086" s="11"/>
      <c r="AJ6086" s="15"/>
    </row>
    <row r="6087" spans="20:36" x14ac:dyDescent="0.25">
      <c r="T6087" s="11"/>
      <c r="AJ6087" s="15"/>
    </row>
    <row r="6088" spans="20:36" x14ac:dyDescent="0.25">
      <c r="T6088" s="11"/>
      <c r="AJ6088" s="15"/>
    </row>
    <row r="6089" spans="20:36" x14ac:dyDescent="0.25">
      <c r="T6089" s="11"/>
      <c r="AJ6089" s="15"/>
    </row>
    <row r="6090" spans="20:36" x14ac:dyDescent="0.25">
      <c r="T6090" s="11"/>
      <c r="AJ6090" s="15"/>
    </row>
    <row r="6091" spans="20:36" x14ac:dyDescent="0.25">
      <c r="T6091" s="11"/>
      <c r="AJ6091" s="15"/>
    </row>
    <row r="6092" spans="20:36" x14ac:dyDescent="0.25">
      <c r="T6092" s="11"/>
      <c r="AJ6092" s="15"/>
    </row>
    <row r="6093" spans="20:36" x14ac:dyDescent="0.25">
      <c r="T6093" s="11"/>
      <c r="AJ6093" s="15"/>
    </row>
    <row r="6094" spans="20:36" x14ac:dyDescent="0.25">
      <c r="T6094" s="11"/>
      <c r="AJ6094" s="15"/>
    </row>
    <row r="6095" spans="20:36" x14ac:dyDescent="0.25">
      <c r="T6095" s="11"/>
      <c r="AJ6095" s="15"/>
    </row>
    <row r="6096" spans="20:36" x14ac:dyDescent="0.25">
      <c r="T6096" s="11"/>
      <c r="AJ6096" s="15"/>
    </row>
    <row r="6097" spans="20:36" x14ac:dyDescent="0.25">
      <c r="T6097" s="11"/>
      <c r="AJ6097" s="15"/>
    </row>
    <row r="6098" spans="20:36" x14ac:dyDescent="0.25">
      <c r="T6098" s="11"/>
      <c r="AJ6098" s="15"/>
    </row>
    <row r="6099" spans="20:36" x14ac:dyDescent="0.25">
      <c r="T6099" s="11"/>
      <c r="AJ6099" s="15"/>
    </row>
    <row r="6100" spans="20:36" x14ac:dyDescent="0.25">
      <c r="T6100" s="11"/>
      <c r="AJ6100" s="15"/>
    </row>
    <row r="6101" spans="20:36" x14ac:dyDescent="0.25">
      <c r="T6101" s="11"/>
      <c r="AJ6101" s="15"/>
    </row>
    <row r="6102" spans="20:36" x14ac:dyDescent="0.25">
      <c r="T6102" s="11"/>
      <c r="AJ6102" s="15"/>
    </row>
    <row r="6103" spans="20:36" x14ac:dyDescent="0.25">
      <c r="T6103" s="11"/>
      <c r="AJ6103" s="15"/>
    </row>
    <row r="6104" spans="20:36" x14ac:dyDescent="0.25">
      <c r="T6104" s="11"/>
      <c r="AJ6104" s="15"/>
    </row>
    <row r="6105" spans="20:36" x14ac:dyDescent="0.25">
      <c r="T6105" s="11"/>
      <c r="AJ6105" s="15"/>
    </row>
    <row r="6106" spans="20:36" x14ac:dyDescent="0.25">
      <c r="T6106" s="11"/>
      <c r="AJ6106" s="15"/>
    </row>
    <row r="6107" spans="20:36" x14ac:dyDescent="0.25">
      <c r="T6107" s="11"/>
      <c r="AJ6107" s="15"/>
    </row>
    <row r="6108" spans="20:36" x14ac:dyDescent="0.25">
      <c r="T6108" s="11"/>
      <c r="AJ6108" s="15"/>
    </row>
    <row r="6109" spans="20:36" x14ac:dyDescent="0.25">
      <c r="T6109" s="11"/>
      <c r="AJ6109" s="15"/>
    </row>
    <row r="6110" spans="20:36" x14ac:dyDescent="0.25">
      <c r="T6110" s="11"/>
      <c r="AJ6110" s="15"/>
    </row>
    <row r="6111" spans="20:36" x14ac:dyDescent="0.25">
      <c r="T6111" s="11"/>
      <c r="AJ6111" s="15"/>
    </row>
    <row r="6112" spans="20:36" x14ac:dyDescent="0.25">
      <c r="T6112" s="11"/>
      <c r="AJ6112" s="15"/>
    </row>
    <row r="6113" spans="20:36" x14ac:dyDescent="0.25">
      <c r="T6113" s="11"/>
      <c r="AJ6113" s="15"/>
    </row>
    <row r="6114" spans="20:36" x14ac:dyDescent="0.25">
      <c r="T6114" s="11"/>
      <c r="AJ6114" s="15"/>
    </row>
    <row r="6115" spans="20:36" x14ac:dyDescent="0.25">
      <c r="T6115" s="11"/>
      <c r="AJ6115" s="15"/>
    </row>
    <row r="6116" spans="20:36" x14ac:dyDescent="0.25">
      <c r="T6116" s="11"/>
      <c r="AJ6116" s="15"/>
    </row>
    <row r="6117" spans="20:36" x14ac:dyDescent="0.25">
      <c r="T6117" s="11"/>
      <c r="AJ6117" s="15"/>
    </row>
    <row r="6118" spans="20:36" x14ac:dyDescent="0.25">
      <c r="T6118" s="11"/>
      <c r="AJ6118" s="15"/>
    </row>
    <row r="6119" spans="20:36" x14ac:dyDescent="0.25">
      <c r="T6119" s="11"/>
      <c r="AJ6119" s="15"/>
    </row>
    <row r="6120" spans="20:36" x14ac:dyDescent="0.25">
      <c r="T6120" s="11"/>
      <c r="AJ6120" s="15"/>
    </row>
    <row r="6121" spans="20:36" x14ac:dyDescent="0.25">
      <c r="T6121" s="11"/>
      <c r="AJ6121" s="15"/>
    </row>
    <row r="6122" spans="20:36" x14ac:dyDescent="0.25">
      <c r="T6122" s="11"/>
      <c r="AJ6122" s="15"/>
    </row>
    <row r="6123" spans="20:36" x14ac:dyDescent="0.25">
      <c r="T6123" s="11"/>
      <c r="AJ6123" s="15"/>
    </row>
    <row r="6124" spans="20:36" x14ac:dyDescent="0.25">
      <c r="T6124" s="11"/>
      <c r="AJ6124" s="15"/>
    </row>
    <row r="6125" spans="20:36" x14ac:dyDescent="0.25">
      <c r="T6125" s="11"/>
      <c r="AJ6125" s="15"/>
    </row>
    <row r="6126" spans="20:36" x14ac:dyDescent="0.25">
      <c r="T6126" s="11"/>
      <c r="AJ6126" s="15"/>
    </row>
    <row r="6127" spans="20:36" x14ac:dyDescent="0.25">
      <c r="T6127" s="11"/>
      <c r="AJ6127" s="15"/>
    </row>
    <row r="6128" spans="20:36" x14ac:dyDescent="0.25">
      <c r="T6128" s="11"/>
      <c r="AJ6128" s="15"/>
    </row>
    <row r="6129" spans="20:36" x14ac:dyDescent="0.25">
      <c r="T6129" s="11"/>
      <c r="AJ6129" s="15"/>
    </row>
    <row r="6130" spans="20:36" x14ac:dyDescent="0.25">
      <c r="T6130" s="11"/>
      <c r="AJ6130" s="15"/>
    </row>
    <row r="6131" spans="20:36" x14ac:dyDescent="0.25">
      <c r="T6131" s="11"/>
      <c r="AJ6131" s="15"/>
    </row>
    <row r="6132" spans="20:36" x14ac:dyDescent="0.25">
      <c r="T6132" s="11"/>
      <c r="AJ6132" s="15"/>
    </row>
    <row r="6133" spans="20:36" x14ac:dyDescent="0.25">
      <c r="T6133" s="11"/>
      <c r="AJ6133" s="15"/>
    </row>
    <row r="6134" spans="20:36" x14ac:dyDescent="0.25">
      <c r="T6134" s="11"/>
      <c r="AJ6134" s="15"/>
    </row>
    <row r="6135" spans="20:36" x14ac:dyDescent="0.25">
      <c r="T6135" s="11"/>
      <c r="AJ6135" s="15"/>
    </row>
    <row r="6136" spans="20:36" x14ac:dyDescent="0.25">
      <c r="T6136" s="11"/>
      <c r="AJ6136" s="15"/>
    </row>
    <row r="6137" spans="20:36" x14ac:dyDescent="0.25">
      <c r="T6137" s="11"/>
      <c r="AJ6137" s="15"/>
    </row>
    <row r="6138" spans="20:36" x14ac:dyDescent="0.25">
      <c r="T6138" s="11"/>
      <c r="AJ6138" s="15"/>
    </row>
    <row r="6139" spans="20:36" x14ac:dyDescent="0.25">
      <c r="T6139" s="11"/>
      <c r="AJ6139" s="15"/>
    </row>
    <row r="6140" spans="20:36" x14ac:dyDescent="0.25">
      <c r="T6140" s="11"/>
      <c r="AJ6140" s="15"/>
    </row>
    <row r="6141" spans="20:36" x14ac:dyDescent="0.25">
      <c r="T6141" s="11"/>
      <c r="AJ6141" s="15"/>
    </row>
    <row r="6142" spans="20:36" x14ac:dyDescent="0.25">
      <c r="T6142" s="11"/>
      <c r="AJ6142" s="15"/>
    </row>
    <row r="6143" spans="20:36" x14ac:dyDescent="0.25">
      <c r="T6143" s="11"/>
      <c r="AJ6143" s="15"/>
    </row>
    <row r="6144" spans="20:36" x14ac:dyDescent="0.25">
      <c r="T6144" s="11"/>
      <c r="AJ6144" s="15"/>
    </row>
    <row r="6145" spans="20:36" x14ac:dyDescent="0.25">
      <c r="T6145" s="11"/>
      <c r="AJ6145" s="15"/>
    </row>
    <row r="6146" spans="20:36" x14ac:dyDescent="0.25">
      <c r="T6146" s="11"/>
      <c r="AJ6146" s="15"/>
    </row>
    <row r="6147" spans="20:36" x14ac:dyDescent="0.25">
      <c r="T6147" s="11"/>
      <c r="AJ6147" s="15"/>
    </row>
    <row r="6148" spans="20:36" x14ac:dyDescent="0.25">
      <c r="T6148" s="11"/>
      <c r="AJ6148" s="15"/>
    </row>
    <row r="6149" spans="20:36" x14ac:dyDescent="0.25">
      <c r="T6149" s="11"/>
      <c r="AJ6149" s="15"/>
    </row>
    <row r="6150" spans="20:36" x14ac:dyDescent="0.25">
      <c r="T6150" s="11"/>
      <c r="AJ6150" s="15"/>
    </row>
    <row r="6151" spans="20:36" x14ac:dyDescent="0.25">
      <c r="T6151" s="11"/>
      <c r="AJ6151" s="15"/>
    </row>
    <row r="6152" spans="20:36" x14ac:dyDescent="0.25">
      <c r="T6152" s="11"/>
      <c r="AJ6152" s="15"/>
    </row>
    <row r="6153" spans="20:36" x14ac:dyDescent="0.25">
      <c r="T6153" s="11"/>
      <c r="AJ6153" s="15"/>
    </row>
    <row r="6154" spans="20:36" x14ac:dyDescent="0.25">
      <c r="T6154" s="11"/>
      <c r="AJ6154" s="15"/>
    </row>
    <row r="6155" spans="20:36" x14ac:dyDescent="0.25">
      <c r="T6155" s="11"/>
      <c r="AJ6155" s="15"/>
    </row>
    <row r="6156" spans="20:36" x14ac:dyDescent="0.25">
      <c r="T6156" s="11"/>
      <c r="AJ6156" s="15"/>
    </row>
    <row r="6157" spans="20:36" x14ac:dyDescent="0.25">
      <c r="T6157" s="11"/>
      <c r="AJ6157" s="15"/>
    </row>
    <row r="6158" spans="20:36" x14ac:dyDescent="0.25">
      <c r="T6158" s="11"/>
      <c r="AJ6158" s="15"/>
    </row>
    <row r="6159" spans="20:36" x14ac:dyDescent="0.25">
      <c r="T6159" s="11"/>
      <c r="AJ6159" s="15"/>
    </row>
    <row r="6160" spans="20:36" x14ac:dyDescent="0.25">
      <c r="T6160" s="11"/>
      <c r="AJ6160" s="15"/>
    </row>
    <row r="6161" spans="20:36" x14ac:dyDescent="0.25">
      <c r="T6161" s="11"/>
      <c r="AJ6161" s="15"/>
    </row>
    <row r="6162" spans="20:36" x14ac:dyDescent="0.25">
      <c r="T6162" s="11"/>
      <c r="AJ6162" s="15"/>
    </row>
    <row r="6163" spans="20:36" x14ac:dyDescent="0.25">
      <c r="T6163" s="11"/>
      <c r="AJ6163" s="15"/>
    </row>
    <row r="6164" spans="20:36" x14ac:dyDescent="0.25">
      <c r="T6164" s="11"/>
      <c r="AJ6164" s="15"/>
    </row>
    <row r="6165" spans="20:36" x14ac:dyDescent="0.25">
      <c r="T6165" s="11"/>
      <c r="AJ6165" s="15"/>
    </row>
    <row r="6166" spans="20:36" x14ac:dyDescent="0.25">
      <c r="T6166" s="11"/>
      <c r="AJ6166" s="15"/>
    </row>
    <row r="6167" spans="20:36" x14ac:dyDescent="0.25">
      <c r="T6167" s="11"/>
      <c r="AJ6167" s="15"/>
    </row>
    <row r="6168" spans="20:36" x14ac:dyDescent="0.25">
      <c r="T6168" s="11"/>
      <c r="AJ6168" s="15"/>
    </row>
    <row r="6169" spans="20:36" x14ac:dyDescent="0.25">
      <c r="T6169" s="11"/>
      <c r="AJ6169" s="15"/>
    </row>
    <row r="6170" spans="20:36" x14ac:dyDescent="0.25">
      <c r="T6170" s="11"/>
      <c r="AJ6170" s="15"/>
    </row>
    <row r="6171" spans="20:36" x14ac:dyDescent="0.25">
      <c r="T6171" s="11"/>
      <c r="AJ6171" s="15"/>
    </row>
    <row r="6172" spans="20:36" x14ac:dyDescent="0.25">
      <c r="T6172" s="11"/>
      <c r="AJ6172" s="15"/>
    </row>
    <row r="6173" spans="20:36" x14ac:dyDescent="0.25">
      <c r="T6173" s="11"/>
      <c r="AJ6173" s="15"/>
    </row>
    <row r="6174" spans="20:36" x14ac:dyDescent="0.25">
      <c r="T6174" s="11"/>
      <c r="AJ6174" s="15"/>
    </row>
    <row r="6175" spans="20:36" x14ac:dyDescent="0.25">
      <c r="T6175" s="11"/>
      <c r="AJ6175" s="15"/>
    </row>
    <row r="6176" spans="20:36" x14ac:dyDescent="0.25">
      <c r="T6176" s="11"/>
      <c r="AJ6176" s="15"/>
    </row>
    <row r="6177" spans="20:36" x14ac:dyDescent="0.25">
      <c r="T6177" s="11"/>
      <c r="AJ6177" s="15"/>
    </row>
    <row r="6178" spans="20:36" x14ac:dyDescent="0.25">
      <c r="T6178" s="11"/>
      <c r="AJ6178" s="15"/>
    </row>
    <row r="6179" spans="20:36" x14ac:dyDescent="0.25">
      <c r="T6179" s="11"/>
      <c r="AJ6179" s="15"/>
    </row>
    <row r="6180" spans="20:36" x14ac:dyDescent="0.25">
      <c r="T6180" s="11"/>
      <c r="AJ6180" s="15"/>
    </row>
    <row r="6181" spans="20:36" x14ac:dyDescent="0.25">
      <c r="T6181" s="11"/>
      <c r="AJ6181" s="15"/>
    </row>
    <row r="6182" spans="20:36" x14ac:dyDescent="0.25">
      <c r="T6182" s="11"/>
      <c r="AJ6182" s="15"/>
    </row>
    <row r="6183" spans="20:36" x14ac:dyDescent="0.25">
      <c r="T6183" s="11"/>
      <c r="AJ6183" s="15"/>
    </row>
    <row r="6184" spans="20:36" x14ac:dyDescent="0.25">
      <c r="T6184" s="11"/>
      <c r="AJ6184" s="15"/>
    </row>
    <row r="6185" spans="20:36" x14ac:dyDescent="0.25">
      <c r="T6185" s="11"/>
      <c r="AJ6185" s="15"/>
    </row>
    <row r="6186" spans="20:36" x14ac:dyDescent="0.25">
      <c r="T6186" s="11"/>
      <c r="AJ6186" s="15"/>
    </row>
    <row r="6187" spans="20:36" x14ac:dyDescent="0.25">
      <c r="T6187" s="11"/>
      <c r="AJ6187" s="15"/>
    </row>
    <row r="6188" spans="20:36" x14ac:dyDescent="0.25">
      <c r="T6188" s="11"/>
      <c r="AJ6188" s="15"/>
    </row>
    <row r="6189" spans="20:36" x14ac:dyDescent="0.25">
      <c r="T6189" s="11"/>
      <c r="AJ6189" s="15"/>
    </row>
    <row r="6190" spans="20:36" x14ac:dyDescent="0.25">
      <c r="T6190" s="11"/>
      <c r="AJ6190" s="15"/>
    </row>
    <row r="6191" spans="20:36" x14ac:dyDescent="0.25">
      <c r="T6191" s="11"/>
      <c r="AJ6191" s="15"/>
    </row>
    <row r="6192" spans="20:36" x14ac:dyDescent="0.25">
      <c r="T6192" s="11"/>
      <c r="AJ6192" s="15"/>
    </row>
    <row r="6193" spans="20:36" x14ac:dyDescent="0.25">
      <c r="T6193" s="11"/>
      <c r="AJ6193" s="15"/>
    </row>
    <row r="6194" spans="20:36" x14ac:dyDescent="0.25">
      <c r="T6194" s="11"/>
      <c r="AJ6194" s="15"/>
    </row>
    <row r="6195" spans="20:36" x14ac:dyDescent="0.25">
      <c r="T6195" s="11"/>
      <c r="AJ6195" s="15"/>
    </row>
    <row r="6196" spans="20:36" x14ac:dyDescent="0.25">
      <c r="T6196" s="11"/>
      <c r="AJ6196" s="15"/>
    </row>
    <row r="6197" spans="20:36" x14ac:dyDescent="0.25">
      <c r="T6197" s="11"/>
      <c r="AJ6197" s="15"/>
    </row>
    <row r="6198" spans="20:36" x14ac:dyDescent="0.25">
      <c r="T6198" s="11"/>
      <c r="AJ6198" s="15"/>
    </row>
    <row r="6199" spans="20:36" x14ac:dyDescent="0.25">
      <c r="T6199" s="11"/>
      <c r="AJ6199" s="15"/>
    </row>
    <row r="6200" spans="20:36" x14ac:dyDescent="0.25">
      <c r="T6200" s="11"/>
      <c r="AJ6200" s="15"/>
    </row>
    <row r="6201" spans="20:36" x14ac:dyDescent="0.25">
      <c r="T6201" s="11"/>
      <c r="AJ6201" s="15"/>
    </row>
    <row r="6202" spans="20:36" x14ac:dyDescent="0.25">
      <c r="T6202" s="11"/>
      <c r="AJ6202" s="15"/>
    </row>
    <row r="6203" spans="20:36" x14ac:dyDescent="0.25">
      <c r="T6203" s="11"/>
      <c r="AJ6203" s="15"/>
    </row>
    <row r="6204" spans="20:36" x14ac:dyDescent="0.25">
      <c r="T6204" s="11"/>
      <c r="AJ6204" s="15"/>
    </row>
    <row r="6205" spans="20:36" x14ac:dyDescent="0.25">
      <c r="T6205" s="11"/>
      <c r="AJ6205" s="15"/>
    </row>
    <row r="6206" spans="20:36" x14ac:dyDescent="0.25">
      <c r="T6206" s="11"/>
      <c r="AJ6206" s="15"/>
    </row>
    <row r="6207" spans="20:36" x14ac:dyDescent="0.25">
      <c r="T6207" s="11"/>
      <c r="AJ6207" s="15"/>
    </row>
    <row r="6208" spans="20:36" x14ac:dyDescent="0.25">
      <c r="T6208" s="11"/>
      <c r="AJ6208" s="15"/>
    </row>
    <row r="6209" spans="20:36" x14ac:dyDescent="0.25">
      <c r="T6209" s="11"/>
      <c r="AJ6209" s="15"/>
    </row>
    <row r="6210" spans="20:36" x14ac:dyDescent="0.25">
      <c r="T6210" s="11"/>
      <c r="AJ6210" s="15"/>
    </row>
    <row r="6211" spans="20:36" x14ac:dyDescent="0.25">
      <c r="T6211" s="11"/>
      <c r="AJ6211" s="15"/>
    </row>
    <row r="6212" spans="20:36" x14ac:dyDescent="0.25">
      <c r="T6212" s="11"/>
      <c r="AJ6212" s="15"/>
    </row>
    <row r="6213" spans="20:36" x14ac:dyDescent="0.25">
      <c r="T6213" s="11"/>
      <c r="AJ6213" s="15"/>
    </row>
    <row r="6214" spans="20:36" x14ac:dyDescent="0.25">
      <c r="T6214" s="11"/>
      <c r="AJ6214" s="15"/>
    </row>
    <row r="6215" spans="20:36" x14ac:dyDescent="0.25">
      <c r="T6215" s="11"/>
      <c r="AJ6215" s="15"/>
    </row>
    <row r="6216" spans="20:36" x14ac:dyDescent="0.25">
      <c r="T6216" s="11"/>
      <c r="AJ6216" s="15"/>
    </row>
    <row r="6217" spans="20:36" x14ac:dyDescent="0.25">
      <c r="T6217" s="11"/>
      <c r="AJ6217" s="15"/>
    </row>
    <row r="6218" spans="20:36" x14ac:dyDescent="0.25">
      <c r="T6218" s="11"/>
      <c r="AJ6218" s="15"/>
    </row>
    <row r="6219" spans="20:36" x14ac:dyDescent="0.25">
      <c r="T6219" s="11"/>
      <c r="AJ6219" s="15"/>
    </row>
    <row r="6220" spans="20:36" x14ac:dyDescent="0.25">
      <c r="T6220" s="11"/>
      <c r="AJ6220" s="15"/>
    </row>
    <row r="6221" spans="20:36" x14ac:dyDescent="0.25">
      <c r="T6221" s="11"/>
      <c r="AJ6221" s="15"/>
    </row>
    <row r="6222" spans="20:36" x14ac:dyDescent="0.25">
      <c r="T6222" s="11"/>
      <c r="AJ6222" s="15"/>
    </row>
    <row r="6223" spans="20:36" x14ac:dyDescent="0.25">
      <c r="T6223" s="11"/>
      <c r="AJ6223" s="15"/>
    </row>
    <row r="6224" spans="20:36" x14ac:dyDescent="0.25">
      <c r="T6224" s="11"/>
      <c r="AJ6224" s="15"/>
    </row>
    <row r="6225" spans="20:36" x14ac:dyDescent="0.25">
      <c r="T6225" s="11"/>
      <c r="AJ6225" s="15"/>
    </row>
    <row r="6226" spans="20:36" x14ac:dyDescent="0.25">
      <c r="T6226" s="11"/>
      <c r="AJ6226" s="15"/>
    </row>
    <row r="6227" spans="20:36" x14ac:dyDescent="0.25">
      <c r="T6227" s="11"/>
      <c r="AJ6227" s="15"/>
    </row>
    <row r="6228" spans="20:36" x14ac:dyDescent="0.25">
      <c r="T6228" s="11"/>
      <c r="AJ6228" s="15"/>
    </row>
    <row r="6229" spans="20:36" x14ac:dyDescent="0.25">
      <c r="T6229" s="11"/>
      <c r="AJ6229" s="15"/>
    </row>
    <row r="6230" spans="20:36" x14ac:dyDescent="0.25">
      <c r="T6230" s="11"/>
      <c r="AJ6230" s="15"/>
    </row>
    <row r="6231" spans="20:36" x14ac:dyDescent="0.25">
      <c r="T6231" s="11"/>
      <c r="AJ6231" s="15"/>
    </row>
    <row r="6232" spans="20:36" x14ac:dyDescent="0.25">
      <c r="T6232" s="11"/>
      <c r="AJ6232" s="15"/>
    </row>
    <row r="6233" spans="20:36" x14ac:dyDescent="0.25">
      <c r="T6233" s="11"/>
      <c r="AJ6233" s="15"/>
    </row>
    <row r="6234" spans="20:36" x14ac:dyDescent="0.25">
      <c r="T6234" s="11"/>
      <c r="AJ6234" s="15"/>
    </row>
    <row r="6235" spans="20:36" x14ac:dyDescent="0.25">
      <c r="T6235" s="11"/>
      <c r="AJ6235" s="15"/>
    </row>
    <row r="6236" spans="20:36" x14ac:dyDescent="0.25">
      <c r="T6236" s="11"/>
      <c r="AJ6236" s="15"/>
    </row>
    <row r="6237" spans="20:36" x14ac:dyDescent="0.25">
      <c r="T6237" s="11"/>
      <c r="AJ6237" s="15"/>
    </row>
    <row r="6238" spans="20:36" x14ac:dyDescent="0.25">
      <c r="T6238" s="11"/>
      <c r="AJ6238" s="15"/>
    </row>
    <row r="6239" spans="20:36" x14ac:dyDescent="0.25">
      <c r="T6239" s="11"/>
      <c r="AJ6239" s="15"/>
    </row>
    <row r="6240" spans="20:36" x14ac:dyDescent="0.25">
      <c r="T6240" s="11"/>
      <c r="AJ6240" s="15"/>
    </row>
    <row r="6241" spans="20:36" x14ac:dyDescent="0.25">
      <c r="T6241" s="11"/>
      <c r="AJ6241" s="15"/>
    </row>
    <row r="6242" spans="20:36" x14ac:dyDescent="0.25">
      <c r="T6242" s="11"/>
      <c r="AJ6242" s="15"/>
    </row>
    <row r="6243" spans="20:36" x14ac:dyDescent="0.25">
      <c r="T6243" s="11"/>
      <c r="AJ6243" s="15"/>
    </row>
    <row r="6244" spans="20:36" x14ac:dyDescent="0.25">
      <c r="T6244" s="11"/>
      <c r="AJ6244" s="15"/>
    </row>
    <row r="6245" spans="20:36" x14ac:dyDescent="0.25">
      <c r="T6245" s="11"/>
      <c r="AJ6245" s="15"/>
    </row>
    <row r="6246" spans="20:36" x14ac:dyDescent="0.25">
      <c r="T6246" s="11"/>
      <c r="AJ6246" s="15"/>
    </row>
    <row r="6247" spans="20:36" x14ac:dyDescent="0.25">
      <c r="T6247" s="11"/>
      <c r="AJ6247" s="15"/>
    </row>
    <row r="6248" spans="20:36" x14ac:dyDescent="0.25">
      <c r="T6248" s="11"/>
      <c r="AJ6248" s="15"/>
    </row>
    <row r="6249" spans="20:36" x14ac:dyDescent="0.25">
      <c r="T6249" s="11"/>
      <c r="AJ6249" s="15"/>
    </row>
    <row r="6250" spans="20:36" x14ac:dyDescent="0.25">
      <c r="T6250" s="11"/>
      <c r="AJ6250" s="15"/>
    </row>
    <row r="6251" spans="20:36" x14ac:dyDescent="0.25">
      <c r="T6251" s="11"/>
      <c r="AJ6251" s="15"/>
    </row>
    <row r="6252" spans="20:36" x14ac:dyDescent="0.25">
      <c r="T6252" s="11"/>
      <c r="AJ6252" s="15"/>
    </row>
    <row r="6253" spans="20:36" x14ac:dyDescent="0.25">
      <c r="T6253" s="11"/>
      <c r="AJ6253" s="15"/>
    </row>
    <row r="6254" spans="20:36" x14ac:dyDescent="0.25">
      <c r="T6254" s="11"/>
      <c r="AJ6254" s="15"/>
    </row>
    <row r="6255" spans="20:36" x14ac:dyDescent="0.25">
      <c r="T6255" s="11"/>
      <c r="AJ6255" s="15"/>
    </row>
    <row r="6256" spans="20:36" x14ac:dyDescent="0.25">
      <c r="T6256" s="11"/>
      <c r="AJ6256" s="15"/>
    </row>
    <row r="6257" spans="20:36" x14ac:dyDescent="0.25">
      <c r="T6257" s="11"/>
      <c r="AJ6257" s="15"/>
    </row>
    <row r="6258" spans="20:36" x14ac:dyDescent="0.25">
      <c r="T6258" s="11"/>
      <c r="AJ6258" s="15"/>
    </row>
    <row r="6259" spans="20:36" x14ac:dyDescent="0.25">
      <c r="T6259" s="11"/>
      <c r="AJ6259" s="15"/>
    </row>
    <row r="6260" spans="20:36" x14ac:dyDescent="0.25">
      <c r="T6260" s="11"/>
      <c r="AJ6260" s="15"/>
    </row>
    <row r="6261" spans="20:36" x14ac:dyDescent="0.25">
      <c r="T6261" s="11"/>
      <c r="AJ6261" s="15"/>
    </row>
    <row r="6262" spans="20:36" x14ac:dyDescent="0.25">
      <c r="T6262" s="11"/>
      <c r="AJ6262" s="15"/>
    </row>
    <row r="6263" spans="20:36" x14ac:dyDescent="0.25">
      <c r="T6263" s="11"/>
      <c r="AJ6263" s="15"/>
    </row>
    <row r="6264" spans="20:36" x14ac:dyDescent="0.25">
      <c r="T6264" s="11"/>
      <c r="AJ6264" s="15"/>
    </row>
    <row r="6265" spans="20:36" x14ac:dyDescent="0.25">
      <c r="T6265" s="11"/>
      <c r="AJ6265" s="15"/>
    </row>
    <row r="6266" spans="20:36" x14ac:dyDescent="0.25">
      <c r="T6266" s="11"/>
      <c r="AJ6266" s="15"/>
    </row>
    <row r="6267" spans="20:36" x14ac:dyDescent="0.25">
      <c r="T6267" s="11"/>
      <c r="AJ6267" s="15"/>
    </row>
    <row r="6268" spans="20:36" x14ac:dyDescent="0.25">
      <c r="T6268" s="11"/>
      <c r="AJ6268" s="15"/>
    </row>
    <row r="6269" spans="20:36" x14ac:dyDescent="0.25">
      <c r="T6269" s="11"/>
      <c r="AJ6269" s="15"/>
    </row>
    <row r="6270" spans="20:36" x14ac:dyDescent="0.25">
      <c r="T6270" s="11"/>
      <c r="AJ6270" s="15"/>
    </row>
    <row r="6271" spans="20:36" x14ac:dyDescent="0.25">
      <c r="T6271" s="11"/>
      <c r="AJ6271" s="15"/>
    </row>
    <row r="6272" spans="20:36" x14ac:dyDescent="0.25">
      <c r="T6272" s="11"/>
      <c r="AJ6272" s="15"/>
    </row>
    <row r="6273" spans="20:36" x14ac:dyDescent="0.25">
      <c r="T6273" s="11"/>
      <c r="AJ6273" s="15"/>
    </row>
    <row r="6274" spans="20:36" x14ac:dyDescent="0.25">
      <c r="T6274" s="11"/>
      <c r="AJ6274" s="15"/>
    </row>
    <row r="6275" spans="20:36" x14ac:dyDescent="0.25">
      <c r="T6275" s="11"/>
      <c r="AJ6275" s="15"/>
    </row>
    <row r="6276" spans="20:36" x14ac:dyDescent="0.25">
      <c r="T6276" s="11"/>
      <c r="AJ6276" s="15"/>
    </row>
    <row r="6277" spans="20:36" x14ac:dyDescent="0.25">
      <c r="T6277" s="11"/>
      <c r="AJ6277" s="15"/>
    </row>
    <row r="6278" spans="20:36" x14ac:dyDescent="0.25">
      <c r="T6278" s="11"/>
      <c r="AJ6278" s="15"/>
    </row>
    <row r="6279" spans="20:36" x14ac:dyDescent="0.25">
      <c r="T6279" s="11"/>
      <c r="AJ6279" s="15"/>
    </row>
    <row r="6280" spans="20:36" x14ac:dyDescent="0.25">
      <c r="T6280" s="11"/>
      <c r="AJ6280" s="15"/>
    </row>
    <row r="6281" spans="20:36" x14ac:dyDescent="0.25">
      <c r="T6281" s="11"/>
      <c r="AJ6281" s="15"/>
    </row>
    <row r="6282" spans="20:36" x14ac:dyDescent="0.25">
      <c r="T6282" s="11"/>
      <c r="AJ6282" s="15"/>
    </row>
    <row r="6283" spans="20:36" x14ac:dyDescent="0.25">
      <c r="T6283" s="11"/>
      <c r="AJ6283" s="15"/>
    </row>
    <row r="6284" spans="20:36" x14ac:dyDescent="0.25">
      <c r="T6284" s="11"/>
      <c r="AJ6284" s="15"/>
    </row>
    <row r="6285" spans="20:36" x14ac:dyDescent="0.25">
      <c r="T6285" s="11"/>
      <c r="AJ6285" s="15"/>
    </row>
    <row r="6286" spans="20:36" x14ac:dyDescent="0.25">
      <c r="T6286" s="11"/>
      <c r="AJ6286" s="15"/>
    </row>
    <row r="6287" spans="20:36" x14ac:dyDescent="0.25">
      <c r="T6287" s="11"/>
      <c r="AJ6287" s="15"/>
    </row>
    <row r="6288" spans="20:36" x14ac:dyDescent="0.25">
      <c r="T6288" s="11"/>
      <c r="AJ6288" s="15"/>
    </row>
    <row r="6289" spans="20:36" x14ac:dyDescent="0.25">
      <c r="T6289" s="11"/>
      <c r="AJ6289" s="15"/>
    </row>
    <row r="6290" spans="20:36" x14ac:dyDescent="0.25">
      <c r="T6290" s="11"/>
      <c r="AJ6290" s="15"/>
    </row>
    <row r="6291" spans="20:36" x14ac:dyDescent="0.25">
      <c r="T6291" s="11"/>
      <c r="AJ6291" s="15"/>
    </row>
    <row r="6292" spans="20:36" x14ac:dyDescent="0.25">
      <c r="T6292" s="11"/>
      <c r="AJ6292" s="15"/>
    </row>
    <row r="6293" spans="20:36" x14ac:dyDescent="0.25">
      <c r="T6293" s="11"/>
      <c r="AJ6293" s="15"/>
    </row>
    <row r="6294" spans="20:36" x14ac:dyDescent="0.25">
      <c r="T6294" s="11"/>
      <c r="AJ6294" s="15"/>
    </row>
    <row r="6295" spans="20:36" x14ac:dyDescent="0.25">
      <c r="T6295" s="11"/>
      <c r="AJ6295" s="15"/>
    </row>
    <row r="6296" spans="20:36" x14ac:dyDescent="0.25">
      <c r="T6296" s="11"/>
      <c r="AJ6296" s="15"/>
    </row>
    <row r="6297" spans="20:36" x14ac:dyDescent="0.25">
      <c r="T6297" s="11"/>
      <c r="AJ6297" s="15"/>
    </row>
    <row r="6298" spans="20:36" x14ac:dyDescent="0.25">
      <c r="T6298" s="11"/>
      <c r="AJ6298" s="15"/>
    </row>
    <row r="6299" spans="20:36" x14ac:dyDescent="0.25">
      <c r="T6299" s="11"/>
      <c r="AJ6299" s="15"/>
    </row>
    <row r="6300" spans="20:36" x14ac:dyDescent="0.25">
      <c r="T6300" s="11"/>
      <c r="AJ6300" s="15"/>
    </row>
    <row r="6301" spans="20:36" x14ac:dyDescent="0.25">
      <c r="T6301" s="11"/>
      <c r="AJ6301" s="15"/>
    </row>
    <row r="6302" spans="20:36" x14ac:dyDescent="0.25">
      <c r="T6302" s="11"/>
      <c r="AJ6302" s="15"/>
    </row>
    <row r="6303" spans="20:36" x14ac:dyDescent="0.25">
      <c r="T6303" s="11"/>
      <c r="AJ6303" s="15"/>
    </row>
    <row r="6304" spans="20:36" x14ac:dyDescent="0.25">
      <c r="T6304" s="11"/>
      <c r="AJ6304" s="15"/>
    </row>
    <row r="6305" spans="20:36" x14ac:dyDescent="0.25">
      <c r="T6305" s="11"/>
      <c r="AJ6305" s="15"/>
    </row>
    <row r="6306" spans="20:36" x14ac:dyDescent="0.25">
      <c r="T6306" s="11"/>
      <c r="AJ6306" s="15"/>
    </row>
    <row r="6307" spans="20:36" x14ac:dyDescent="0.25">
      <c r="T6307" s="11"/>
      <c r="AJ6307" s="15"/>
    </row>
    <row r="6308" spans="20:36" x14ac:dyDescent="0.25">
      <c r="T6308" s="11"/>
      <c r="AJ6308" s="15"/>
    </row>
    <row r="6309" spans="20:36" x14ac:dyDescent="0.25">
      <c r="T6309" s="11"/>
      <c r="AJ6309" s="15"/>
    </row>
    <row r="6310" spans="20:36" x14ac:dyDescent="0.25">
      <c r="T6310" s="11"/>
      <c r="AJ6310" s="15"/>
    </row>
    <row r="6311" spans="20:36" x14ac:dyDescent="0.25">
      <c r="T6311" s="11"/>
      <c r="AJ6311" s="15"/>
    </row>
    <row r="6312" spans="20:36" x14ac:dyDescent="0.25">
      <c r="T6312" s="11"/>
      <c r="AJ6312" s="15"/>
    </row>
    <row r="6313" spans="20:36" x14ac:dyDescent="0.25">
      <c r="T6313" s="11"/>
      <c r="AJ6313" s="15"/>
    </row>
    <row r="6314" spans="20:36" x14ac:dyDescent="0.25">
      <c r="T6314" s="11"/>
      <c r="AJ6314" s="15"/>
    </row>
    <row r="6315" spans="20:36" x14ac:dyDescent="0.25">
      <c r="T6315" s="11"/>
      <c r="AJ6315" s="15"/>
    </row>
    <row r="6316" spans="20:36" x14ac:dyDescent="0.25">
      <c r="T6316" s="11"/>
      <c r="AJ6316" s="15"/>
    </row>
    <row r="6317" spans="20:36" x14ac:dyDescent="0.25">
      <c r="T6317" s="11"/>
      <c r="AJ6317" s="15"/>
    </row>
    <row r="6318" spans="20:36" x14ac:dyDescent="0.25">
      <c r="T6318" s="11"/>
      <c r="AJ6318" s="15"/>
    </row>
    <row r="6319" spans="20:36" x14ac:dyDescent="0.25">
      <c r="T6319" s="11"/>
      <c r="AJ6319" s="15"/>
    </row>
    <row r="6320" spans="20:36" x14ac:dyDescent="0.25">
      <c r="T6320" s="11"/>
      <c r="AJ6320" s="15"/>
    </row>
    <row r="6321" spans="20:36" x14ac:dyDescent="0.25">
      <c r="T6321" s="11"/>
      <c r="AJ6321" s="15"/>
    </row>
    <row r="6322" spans="20:36" x14ac:dyDescent="0.25">
      <c r="T6322" s="11"/>
      <c r="AJ6322" s="15"/>
    </row>
    <row r="6323" spans="20:36" x14ac:dyDescent="0.25">
      <c r="T6323" s="11"/>
      <c r="AJ6323" s="15"/>
    </row>
    <row r="6324" spans="20:36" x14ac:dyDescent="0.25">
      <c r="T6324" s="11"/>
      <c r="AJ6324" s="15"/>
    </row>
    <row r="6325" spans="20:36" x14ac:dyDescent="0.25">
      <c r="T6325" s="11"/>
      <c r="AJ6325" s="15"/>
    </row>
    <row r="6326" spans="20:36" x14ac:dyDescent="0.25">
      <c r="T6326" s="11"/>
      <c r="AJ6326" s="15"/>
    </row>
    <row r="6327" spans="20:36" x14ac:dyDescent="0.25">
      <c r="T6327" s="11"/>
      <c r="AJ6327" s="15"/>
    </row>
    <row r="6328" spans="20:36" x14ac:dyDescent="0.25">
      <c r="T6328" s="11"/>
      <c r="AJ6328" s="15"/>
    </row>
    <row r="6329" spans="20:36" x14ac:dyDescent="0.25">
      <c r="T6329" s="11"/>
      <c r="AJ6329" s="15"/>
    </row>
    <row r="6330" spans="20:36" x14ac:dyDescent="0.25">
      <c r="T6330" s="11"/>
      <c r="AJ6330" s="15"/>
    </row>
    <row r="6331" spans="20:36" x14ac:dyDescent="0.25">
      <c r="T6331" s="11"/>
      <c r="AJ6331" s="15"/>
    </row>
    <row r="6332" spans="20:36" x14ac:dyDescent="0.25">
      <c r="T6332" s="11"/>
      <c r="AJ6332" s="15"/>
    </row>
    <row r="6333" spans="20:36" x14ac:dyDescent="0.25">
      <c r="T6333" s="11"/>
      <c r="AJ6333" s="15"/>
    </row>
    <row r="6334" spans="20:36" x14ac:dyDescent="0.25">
      <c r="T6334" s="11"/>
      <c r="AJ6334" s="15"/>
    </row>
    <row r="6335" spans="20:36" x14ac:dyDescent="0.25">
      <c r="T6335" s="11"/>
      <c r="AJ6335" s="15"/>
    </row>
    <row r="6336" spans="20:36" x14ac:dyDescent="0.25">
      <c r="T6336" s="11"/>
      <c r="AJ6336" s="15"/>
    </row>
    <row r="6337" spans="20:36" x14ac:dyDescent="0.25">
      <c r="T6337" s="11"/>
      <c r="AJ6337" s="15"/>
    </row>
    <row r="6338" spans="20:36" x14ac:dyDescent="0.25">
      <c r="T6338" s="11"/>
      <c r="AJ6338" s="15"/>
    </row>
    <row r="6339" spans="20:36" x14ac:dyDescent="0.25">
      <c r="T6339" s="11"/>
      <c r="AJ6339" s="15"/>
    </row>
    <row r="6340" spans="20:36" x14ac:dyDescent="0.25">
      <c r="T6340" s="11"/>
      <c r="AJ6340" s="15"/>
    </row>
    <row r="6341" spans="20:36" x14ac:dyDescent="0.25">
      <c r="T6341" s="11"/>
      <c r="AJ6341" s="15"/>
    </row>
    <row r="6342" spans="20:36" x14ac:dyDescent="0.25">
      <c r="T6342" s="11"/>
      <c r="AJ6342" s="15"/>
    </row>
    <row r="6343" spans="20:36" x14ac:dyDescent="0.25">
      <c r="T6343" s="11"/>
      <c r="AJ6343" s="15"/>
    </row>
    <row r="6344" spans="20:36" x14ac:dyDescent="0.25">
      <c r="T6344" s="11"/>
      <c r="AJ6344" s="15"/>
    </row>
    <row r="6345" spans="20:36" x14ac:dyDescent="0.25">
      <c r="T6345" s="11"/>
      <c r="AJ6345" s="15"/>
    </row>
    <row r="6346" spans="20:36" x14ac:dyDescent="0.25">
      <c r="T6346" s="11"/>
      <c r="AJ6346" s="15"/>
    </row>
    <row r="6347" spans="20:36" x14ac:dyDescent="0.25">
      <c r="T6347" s="11"/>
      <c r="AJ6347" s="15"/>
    </row>
    <row r="6348" spans="20:36" x14ac:dyDescent="0.25">
      <c r="T6348" s="11"/>
      <c r="AJ6348" s="15"/>
    </row>
    <row r="6349" spans="20:36" x14ac:dyDescent="0.25">
      <c r="T6349" s="11"/>
      <c r="AJ6349" s="15"/>
    </row>
    <row r="6350" spans="20:36" x14ac:dyDescent="0.25">
      <c r="T6350" s="11"/>
      <c r="AJ6350" s="15"/>
    </row>
    <row r="6351" spans="20:36" x14ac:dyDescent="0.25">
      <c r="T6351" s="11"/>
      <c r="AJ6351" s="15"/>
    </row>
    <row r="6352" spans="20:36" x14ac:dyDescent="0.25">
      <c r="T6352" s="11"/>
      <c r="AJ6352" s="15"/>
    </row>
    <row r="6353" spans="20:36" x14ac:dyDescent="0.25">
      <c r="T6353" s="11"/>
      <c r="AJ6353" s="15"/>
    </row>
    <row r="6354" spans="20:36" x14ac:dyDescent="0.25">
      <c r="T6354" s="11"/>
      <c r="AJ6354" s="15"/>
    </row>
    <row r="6355" spans="20:36" x14ac:dyDescent="0.25">
      <c r="T6355" s="11"/>
      <c r="AJ6355" s="15"/>
    </row>
    <row r="6356" spans="20:36" x14ac:dyDescent="0.25">
      <c r="T6356" s="11"/>
      <c r="AJ6356" s="15"/>
    </row>
    <row r="6357" spans="20:36" x14ac:dyDescent="0.25">
      <c r="T6357" s="11"/>
      <c r="AJ6357" s="15"/>
    </row>
    <row r="6358" spans="20:36" x14ac:dyDescent="0.25">
      <c r="T6358" s="11"/>
      <c r="AJ6358" s="15"/>
    </row>
    <row r="6359" spans="20:36" x14ac:dyDescent="0.25">
      <c r="T6359" s="11"/>
      <c r="AJ6359" s="15"/>
    </row>
    <row r="6360" spans="20:36" x14ac:dyDescent="0.25">
      <c r="T6360" s="11"/>
      <c r="AJ6360" s="15"/>
    </row>
    <row r="6361" spans="20:36" x14ac:dyDescent="0.25">
      <c r="T6361" s="11"/>
      <c r="AJ6361" s="15"/>
    </row>
    <row r="6362" spans="20:36" x14ac:dyDescent="0.25">
      <c r="T6362" s="11"/>
      <c r="AJ6362" s="15"/>
    </row>
    <row r="6363" spans="20:36" x14ac:dyDescent="0.25">
      <c r="T6363" s="11"/>
      <c r="AJ6363" s="15"/>
    </row>
    <row r="6364" spans="20:36" x14ac:dyDescent="0.25">
      <c r="T6364" s="11"/>
      <c r="AJ6364" s="15"/>
    </row>
    <row r="6365" spans="20:36" x14ac:dyDescent="0.25">
      <c r="T6365" s="11"/>
      <c r="AJ6365" s="15"/>
    </row>
    <row r="6366" spans="20:36" x14ac:dyDescent="0.25">
      <c r="T6366" s="11"/>
      <c r="AJ6366" s="15"/>
    </row>
    <row r="6367" spans="20:36" x14ac:dyDescent="0.25">
      <c r="T6367" s="11"/>
      <c r="AJ6367" s="15"/>
    </row>
    <row r="6368" spans="20:36" x14ac:dyDescent="0.25">
      <c r="T6368" s="11"/>
      <c r="AJ6368" s="15"/>
    </row>
    <row r="6369" spans="20:36" x14ac:dyDescent="0.25">
      <c r="T6369" s="11"/>
      <c r="AJ6369" s="15"/>
    </row>
    <row r="6370" spans="20:36" x14ac:dyDescent="0.25">
      <c r="T6370" s="11"/>
      <c r="AJ6370" s="15"/>
    </row>
    <row r="6371" spans="20:36" x14ac:dyDescent="0.25">
      <c r="T6371" s="11"/>
      <c r="AJ6371" s="15"/>
    </row>
    <row r="6372" spans="20:36" x14ac:dyDescent="0.25">
      <c r="T6372" s="11"/>
      <c r="AJ6372" s="15"/>
    </row>
    <row r="6373" spans="20:36" x14ac:dyDescent="0.25">
      <c r="T6373" s="11"/>
      <c r="AJ6373" s="15"/>
    </row>
    <row r="6374" spans="20:36" x14ac:dyDescent="0.25">
      <c r="T6374" s="11"/>
      <c r="AJ6374" s="15"/>
    </row>
    <row r="6375" spans="20:36" x14ac:dyDescent="0.25">
      <c r="T6375" s="11"/>
      <c r="AJ6375" s="15"/>
    </row>
    <row r="6376" spans="20:36" x14ac:dyDescent="0.25">
      <c r="T6376" s="11"/>
      <c r="AJ6376" s="15"/>
    </row>
    <row r="6377" spans="20:36" x14ac:dyDescent="0.25">
      <c r="T6377" s="11"/>
      <c r="AJ6377" s="15"/>
    </row>
    <row r="6378" spans="20:36" x14ac:dyDescent="0.25">
      <c r="T6378" s="11"/>
      <c r="AJ6378" s="15"/>
    </row>
    <row r="6379" spans="20:36" x14ac:dyDescent="0.25">
      <c r="T6379" s="11"/>
      <c r="AJ6379" s="15"/>
    </row>
    <row r="6380" spans="20:36" x14ac:dyDescent="0.25">
      <c r="T6380" s="11"/>
      <c r="AJ6380" s="15"/>
    </row>
    <row r="6381" spans="20:36" x14ac:dyDescent="0.25">
      <c r="T6381" s="11"/>
      <c r="AJ6381" s="15"/>
    </row>
    <row r="6382" spans="20:36" x14ac:dyDescent="0.25">
      <c r="T6382" s="11"/>
      <c r="AJ6382" s="15"/>
    </row>
    <row r="6383" spans="20:36" x14ac:dyDescent="0.25">
      <c r="T6383" s="11"/>
      <c r="AJ6383" s="15"/>
    </row>
    <row r="6384" spans="20:36" x14ac:dyDescent="0.25">
      <c r="T6384" s="11"/>
      <c r="AJ6384" s="15"/>
    </row>
    <row r="6385" spans="20:36" x14ac:dyDescent="0.25">
      <c r="T6385" s="11"/>
      <c r="AJ6385" s="15"/>
    </row>
    <row r="6386" spans="20:36" x14ac:dyDescent="0.25">
      <c r="T6386" s="11"/>
      <c r="AJ6386" s="15"/>
    </row>
    <row r="6387" spans="20:36" x14ac:dyDescent="0.25">
      <c r="T6387" s="11"/>
      <c r="AJ6387" s="15"/>
    </row>
    <row r="6388" spans="20:36" x14ac:dyDescent="0.25">
      <c r="T6388" s="11"/>
      <c r="AJ6388" s="15"/>
    </row>
    <row r="6389" spans="20:36" x14ac:dyDescent="0.25">
      <c r="T6389" s="11"/>
      <c r="AJ6389" s="15"/>
    </row>
    <row r="6390" spans="20:36" x14ac:dyDescent="0.25">
      <c r="T6390" s="11"/>
      <c r="AJ6390" s="15"/>
    </row>
    <row r="6391" spans="20:36" x14ac:dyDescent="0.25">
      <c r="T6391" s="11"/>
      <c r="AJ6391" s="15"/>
    </row>
    <row r="6392" spans="20:36" x14ac:dyDescent="0.25">
      <c r="T6392" s="11"/>
      <c r="AJ6392" s="15"/>
    </row>
    <row r="6393" spans="20:36" x14ac:dyDescent="0.25">
      <c r="T6393" s="11"/>
      <c r="AJ6393" s="15"/>
    </row>
    <row r="6394" spans="20:36" x14ac:dyDescent="0.25">
      <c r="T6394" s="11"/>
      <c r="AJ6394" s="15"/>
    </row>
    <row r="6395" spans="20:36" x14ac:dyDescent="0.25">
      <c r="T6395" s="11"/>
      <c r="AJ6395" s="15"/>
    </row>
    <row r="6396" spans="20:36" x14ac:dyDescent="0.25">
      <c r="T6396" s="11"/>
      <c r="AJ6396" s="15"/>
    </row>
    <row r="6397" spans="20:36" x14ac:dyDescent="0.25">
      <c r="T6397" s="11"/>
      <c r="AJ6397" s="15"/>
    </row>
    <row r="6398" spans="20:36" x14ac:dyDescent="0.25">
      <c r="T6398" s="11"/>
      <c r="AJ6398" s="15"/>
    </row>
    <row r="6399" spans="20:36" x14ac:dyDescent="0.25">
      <c r="T6399" s="11"/>
      <c r="AJ6399" s="15"/>
    </row>
    <row r="6400" spans="20:36" x14ac:dyDescent="0.25">
      <c r="T6400" s="11"/>
      <c r="AJ6400" s="15"/>
    </row>
    <row r="6401" spans="20:36" x14ac:dyDescent="0.25">
      <c r="T6401" s="11"/>
      <c r="AJ6401" s="15"/>
    </row>
    <row r="6402" spans="20:36" x14ac:dyDescent="0.25">
      <c r="T6402" s="11"/>
      <c r="AJ6402" s="15"/>
    </row>
    <row r="6403" spans="20:36" x14ac:dyDescent="0.25">
      <c r="T6403" s="11"/>
      <c r="AJ6403" s="15"/>
    </row>
    <row r="6404" spans="20:36" x14ac:dyDescent="0.25">
      <c r="T6404" s="11"/>
      <c r="AJ6404" s="15"/>
    </row>
    <row r="6405" spans="20:36" x14ac:dyDescent="0.25">
      <c r="T6405" s="11"/>
      <c r="AJ6405" s="15"/>
    </row>
    <row r="6406" spans="20:36" x14ac:dyDescent="0.25">
      <c r="T6406" s="11"/>
      <c r="AJ6406" s="15"/>
    </row>
    <row r="6407" spans="20:36" x14ac:dyDescent="0.25">
      <c r="T6407" s="11"/>
      <c r="AJ6407" s="15"/>
    </row>
    <row r="6408" spans="20:36" x14ac:dyDescent="0.25">
      <c r="T6408" s="11"/>
      <c r="AJ6408" s="15"/>
    </row>
    <row r="6409" spans="20:36" x14ac:dyDescent="0.25">
      <c r="T6409" s="11"/>
      <c r="AJ6409" s="15"/>
    </row>
    <row r="6410" spans="20:36" x14ac:dyDescent="0.25">
      <c r="T6410" s="11"/>
      <c r="AJ6410" s="15"/>
    </row>
    <row r="6411" spans="20:36" x14ac:dyDescent="0.25">
      <c r="T6411" s="11"/>
      <c r="AJ6411" s="15"/>
    </row>
    <row r="6412" spans="20:36" x14ac:dyDescent="0.25">
      <c r="T6412" s="11"/>
      <c r="AJ6412" s="15"/>
    </row>
    <row r="6413" spans="20:36" x14ac:dyDescent="0.25">
      <c r="T6413" s="11"/>
      <c r="AJ6413" s="15"/>
    </row>
    <row r="6414" spans="20:36" x14ac:dyDescent="0.25">
      <c r="T6414" s="11"/>
      <c r="AJ6414" s="15"/>
    </row>
    <row r="6415" spans="20:36" x14ac:dyDescent="0.25">
      <c r="T6415" s="11"/>
      <c r="AJ6415" s="15"/>
    </row>
    <row r="6416" spans="20:36" x14ac:dyDescent="0.25">
      <c r="T6416" s="11"/>
      <c r="AJ6416" s="15"/>
    </row>
    <row r="6417" spans="20:36" x14ac:dyDescent="0.25">
      <c r="T6417" s="11"/>
      <c r="AJ6417" s="15"/>
    </row>
    <row r="6418" spans="20:36" x14ac:dyDescent="0.25">
      <c r="T6418" s="11"/>
      <c r="AJ6418" s="15"/>
    </row>
    <row r="6419" spans="20:36" x14ac:dyDescent="0.25">
      <c r="T6419" s="11"/>
      <c r="AJ6419" s="15"/>
    </row>
    <row r="6420" spans="20:36" x14ac:dyDescent="0.25">
      <c r="T6420" s="11"/>
      <c r="AJ6420" s="15"/>
    </row>
    <row r="6421" spans="20:36" x14ac:dyDescent="0.25">
      <c r="T6421" s="11"/>
      <c r="AJ6421" s="15"/>
    </row>
    <row r="6422" spans="20:36" x14ac:dyDescent="0.25">
      <c r="T6422" s="11"/>
      <c r="AJ6422" s="15"/>
    </row>
    <row r="6423" spans="20:36" x14ac:dyDescent="0.25">
      <c r="T6423" s="11"/>
      <c r="AJ6423" s="15"/>
    </row>
    <row r="6424" spans="20:36" x14ac:dyDescent="0.25">
      <c r="T6424" s="11"/>
      <c r="AJ6424" s="15"/>
    </row>
    <row r="6425" spans="20:36" x14ac:dyDescent="0.25">
      <c r="T6425" s="11"/>
      <c r="AJ6425" s="15"/>
    </row>
    <row r="6426" spans="20:36" x14ac:dyDescent="0.25">
      <c r="T6426" s="11"/>
      <c r="AJ6426" s="15"/>
    </row>
    <row r="6427" spans="20:36" x14ac:dyDescent="0.25">
      <c r="T6427" s="11"/>
      <c r="AJ6427" s="15"/>
    </row>
    <row r="6428" spans="20:36" x14ac:dyDescent="0.25">
      <c r="T6428" s="11"/>
      <c r="AJ6428" s="15"/>
    </row>
    <row r="6429" spans="20:36" x14ac:dyDescent="0.25">
      <c r="T6429" s="11"/>
      <c r="AJ6429" s="15"/>
    </row>
    <row r="6430" spans="20:36" x14ac:dyDescent="0.25">
      <c r="T6430" s="11"/>
      <c r="AJ6430" s="15"/>
    </row>
    <row r="6431" spans="20:36" x14ac:dyDescent="0.25">
      <c r="T6431" s="11"/>
      <c r="AJ6431" s="15"/>
    </row>
    <row r="6432" spans="20:36" x14ac:dyDescent="0.25">
      <c r="T6432" s="11"/>
      <c r="AJ6432" s="15"/>
    </row>
    <row r="6433" spans="20:36" x14ac:dyDescent="0.25">
      <c r="T6433" s="11"/>
      <c r="AJ6433" s="15"/>
    </row>
    <row r="6434" spans="20:36" x14ac:dyDescent="0.25">
      <c r="T6434" s="11"/>
      <c r="AJ6434" s="15"/>
    </row>
    <row r="6435" spans="20:36" x14ac:dyDescent="0.25">
      <c r="T6435" s="11"/>
      <c r="AJ6435" s="15"/>
    </row>
    <row r="6436" spans="20:36" x14ac:dyDescent="0.25">
      <c r="T6436" s="11"/>
      <c r="AJ6436" s="15"/>
    </row>
    <row r="6437" spans="20:36" x14ac:dyDescent="0.25">
      <c r="T6437" s="11"/>
      <c r="AJ6437" s="15"/>
    </row>
    <row r="6438" spans="20:36" x14ac:dyDescent="0.25">
      <c r="T6438" s="11"/>
      <c r="AJ6438" s="15"/>
    </row>
    <row r="6439" spans="20:36" x14ac:dyDescent="0.25">
      <c r="T6439" s="11"/>
      <c r="AJ6439" s="15"/>
    </row>
    <row r="6440" spans="20:36" x14ac:dyDescent="0.25">
      <c r="T6440" s="11"/>
      <c r="AJ6440" s="15"/>
    </row>
    <row r="6441" spans="20:36" x14ac:dyDescent="0.25">
      <c r="T6441" s="11"/>
      <c r="AJ6441" s="15"/>
    </row>
    <row r="6442" spans="20:36" x14ac:dyDescent="0.25">
      <c r="T6442" s="11"/>
      <c r="AJ6442" s="15"/>
    </row>
    <row r="6443" spans="20:36" x14ac:dyDescent="0.25">
      <c r="T6443" s="11"/>
      <c r="AJ6443" s="15"/>
    </row>
    <row r="6444" spans="20:36" x14ac:dyDescent="0.25">
      <c r="T6444" s="11"/>
      <c r="AJ6444" s="15"/>
    </row>
    <row r="6445" spans="20:36" x14ac:dyDescent="0.25">
      <c r="T6445" s="11"/>
      <c r="AJ6445" s="15"/>
    </row>
    <row r="6446" spans="20:36" x14ac:dyDescent="0.25">
      <c r="T6446" s="11"/>
      <c r="AJ6446" s="15"/>
    </row>
    <row r="6447" spans="20:36" x14ac:dyDescent="0.25">
      <c r="T6447" s="11"/>
      <c r="AJ6447" s="15"/>
    </row>
    <row r="6448" spans="20:36" x14ac:dyDescent="0.25">
      <c r="T6448" s="11"/>
      <c r="AJ6448" s="15"/>
    </row>
    <row r="6449" spans="20:36" x14ac:dyDescent="0.25">
      <c r="T6449" s="11"/>
      <c r="AJ6449" s="15"/>
    </row>
    <row r="6450" spans="20:36" x14ac:dyDescent="0.25">
      <c r="T6450" s="11"/>
      <c r="AJ6450" s="15"/>
    </row>
    <row r="6451" spans="20:36" x14ac:dyDescent="0.25">
      <c r="T6451" s="11"/>
      <c r="AJ6451" s="15"/>
    </row>
    <row r="6452" spans="20:36" x14ac:dyDescent="0.25">
      <c r="T6452" s="11"/>
      <c r="AJ6452" s="15"/>
    </row>
    <row r="6453" spans="20:36" x14ac:dyDescent="0.25">
      <c r="T6453" s="11"/>
      <c r="AJ6453" s="15"/>
    </row>
    <row r="6454" spans="20:36" x14ac:dyDescent="0.25">
      <c r="T6454" s="11"/>
      <c r="AJ6454" s="15"/>
    </row>
    <row r="6455" spans="20:36" x14ac:dyDescent="0.25">
      <c r="T6455" s="11"/>
      <c r="AJ6455" s="15"/>
    </row>
    <row r="6456" spans="20:36" x14ac:dyDescent="0.25">
      <c r="T6456" s="11"/>
      <c r="AJ6456" s="15"/>
    </row>
    <row r="6457" spans="20:36" x14ac:dyDescent="0.25">
      <c r="T6457" s="11"/>
      <c r="AJ6457" s="15"/>
    </row>
    <row r="6458" spans="20:36" x14ac:dyDescent="0.25">
      <c r="T6458" s="11"/>
      <c r="AJ6458" s="15"/>
    </row>
    <row r="6459" spans="20:36" x14ac:dyDescent="0.25">
      <c r="T6459" s="11"/>
      <c r="AJ6459" s="15"/>
    </row>
    <row r="6460" spans="20:36" x14ac:dyDescent="0.25">
      <c r="T6460" s="11"/>
      <c r="AJ6460" s="15"/>
    </row>
    <row r="6461" spans="20:36" x14ac:dyDescent="0.25">
      <c r="T6461" s="11"/>
      <c r="AJ6461" s="15"/>
    </row>
    <row r="6462" spans="20:36" x14ac:dyDescent="0.25">
      <c r="T6462" s="11"/>
      <c r="AJ6462" s="15"/>
    </row>
    <row r="6463" spans="20:36" x14ac:dyDescent="0.25">
      <c r="T6463" s="11"/>
      <c r="AJ6463" s="15"/>
    </row>
    <row r="6464" spans="20:36" x14ac:dyDescent="0.25">
      <c r="T6464" s="11"/>
      <c r="AJ6464" s="15"/>
    </row>
    <row r="6465" spans="20:36" x14ac:dyDescent="0.25">
      <c r="T6465" s="11"/>
      <c r="AJ6465" s="15"/>
    </row>
    <row r="6466" spans="20:36" x14ac:dyDescent="0.25">
      <c r="T6466" s="11"/>
      <c r="AJ6466" s="15"/>
    </row>
    <row r="6467" spans="20:36" x14ac:dyDescent="0.25">
      <c r="T6467" s="11"/>
      <c r="AJ6467" s="15"/>
    </row>
    <row r="6468" spans="20:36" x14ac:dyDescent="0.25">
      <c r="T6468" s="11"/>
      <c r="AJ6468" s="15"/>
    </row>
    <row r="6469" spans="20:36" x14ac:dyDescent="0.25">
      <c r="T6469" s="11"/>
      <c r="AJ6469" s="15"/>
    </row>
    <row r="6470" spans="20:36" x14ac:dyDescent="0.25">
      <c r="T6470" s="11"/>
      <c r="AJ6470" s="15"/>
    </row>
    <row r="6471" spans="20:36" x14ac:dyDescent="0.25">
      <c r="T6471" s="11"/>
      <c r="AJ6471" s="15"/>
    </row>
    <row r="6472" spans="20:36" x14ac:dyDescent="0.25">
      <c r="T6472" s="11"/>
      <c r="AJ6472" s="15"/>
    </row>
    <row r="6473" spans="20:36" x14ac:dyDescent="0.25">
      <c r="T6473" s="11"/>
      <c r="AJ6473" s="15"/>
    </row>
    <row r="6474" spans="20:36" x14ac:dyDescent="0.25">
      <c r="T6474" s="11"/>
      <c r="AJ6474" s="15"/>
    </row>
    <row r="6475" spans="20:36" x14ac:dyDescent="0.25">
      <c r="T6475" s="11"/>
      <c r="AJ6475" s="15"/>
    </row>
    <row r="6476" spans="20:36" x14ac:dyDescent="0.25">
      <c r="T6476" s="11"/>
      <c r="AJ6476" s="15"/>
    </row>
    <row r="6477" spans="20:36" x14ac:dyDescent="0.25">
      <c r="T6477" s="11"/>
      <c r="AJ6477" s="15"/>
    </row>
    <row r="6478" spans="20:36" x14ac:dyDescent="0.25">
      <c r="T6478" s="11"/>
      <c r="AJ6478" s="15"/>
    </row>
    <row r="6479" spans="20:36" x14ac:dyDescent="0.25">
      <c r="T6479" s="11"/>
      <c r="AJ6479" s="15"/>
    </row>
    <row r="6480" spans="20:36" x14ac:dyDescent="0.25">
      <c r="T6480" s="11"/>
      <c r="AJ6480" s="15"/>
    </row>
    <row r="6481" spans="20:36" x14ac:dyDescent="0.25">
      <c r="T6481" s="11"/>
      <c r="AJ6481" s="15"/>
    </row>
    <row r="6482" spans="20:36" x14ac:dyDescent="0.25">
      <c r="T6482" s="11"/>
      <c r="AJ6482" s="15"/>
    </row>
    <row r="6483" spans="20:36" x14ac:dyDescent="0.25">
      <c r="T6483" s="11"/>
      <c r="AJ6483" s="15"/>
    </row>
    <row r="6484" spans="20:36" x14ac:dyDescent="0.25">
      <c r="T6484" s="11"/>
      <c r="AJ6484" s="15"/>
    </row>
    <row r="6485" spans="20:36" x14ac:dyDescent="0.25">
      <c r="T6485" s="11"/>
      <c r="AJ6485" s="15"/>
    </row>
    <row r="6486" spans="20:36" x14ac:dyDescent="0.25">
      <c r="T6486" s="11"/>
      <c r="AJ6486" s="15"/>
    </row>
    <row r="6487" spans="20:36" x14ac:dyDescent="0.25">
      <c r="T6487" s="11"/>
      <c r="AJ6487" s="15"/>
    </row>
    <row r="6488" spans="20:36" x14ac:dyDescent="0.25">
      <c r="T6488" s="11"/>
      <c r="AJ6488" s="15"/>
    </row>
    <row r="6489" spans="20:36" x14ac:dyDescent="0.25">
      <c r="T6489" s="11"/>
      <c r="AJ6489" s="15"/>
    </row>
    <row r="6490" spans="20:36" x14ac:dyDescent="0.25">
      <c r="T6490" s="11"/>
      <c r="AJ6490" s="15"/>
    </row>
    <row r="6491" spans="20:36" x14ac:dyDescent="0.25">
      <c r="T6491" s="11"/>
      <c r="AJ6491" s="15"/>
    </row>
    <row r="6492" spans="20:36" x14ac:dyDescent="0.25">
      <c r="T6492" s="11"/>
      <c r="AJ6492" s="15"/>
    </row>
    <row r="6493" spans="20:36" x14ac:dyDescent="0.25">
      <c r="T6493" s="11"/>
      <c r="AJ6493" s="15"/>
    </row>
    <row r="6494" spans="20:36" x14ac:dyDescent="0.25">
      <c r="T6494" s="11"/>
      <c r="AJ6494" s="15"/>
    </row>
    <row r="6495" spans="20:36" x14ac:dyDescent="0.25">
      <c r="T6495" s="11"/>
      <c r="AJ6495" s="15"/>
    </row>
    <row r="6496" spans="20:36" x14ac:dyDescent="0.25">
      <c r="T6496" s="11"/>
      <c r="AJ6496" s="15"/>
    </row>
    <row r="6497" spans="20:36" x14ac:dyDescent="0.25">
      <c r="T6497" s="11"/>
      <c r="AJ6497" s="15"/>
    </row>
    <row r="6498" spans="20:36" x14ac:dyDescent="0.25">
      <c r="T6498" s="11"/>
      <c r="AJ6498" s="15"/>
    </row>
    <row r="6499" spans="20:36" x14ac:dyDescent="0.25">
      <c r="T6499" s="11"/>
      <c r="AJ6499" s="15"/>
    </row>
    <row r="6500" spans="20:36" x14ac:dyDescent="0.25">
      <c r="T6500" s="11"/>
      <c r="AJ6500" s="15"/>
    </row>
    <row r="6501" spans="20:36" x14ac:dyDescent="0.25">
      <c r="T6501" s="11"/>
      <c r="AJ6501" s="15"/>
    </row>
    <row r="6502" spans="20:36" x14ac:dyDescent="0.25">
      <c r="T6502" s="11"/>
      <c r="AJ6502" s="15"/>
    </row>
    <row r="6503" spans="20:36" x14ac:dyDescent="0.25">
      <c r="T6503" s="11"/>
      <c r="AJ6503" s="15"/>
    </row>
    <row r="6504" spans="20:36" x14ac:dyDescent="0.25">
      <c r="T6504" s="11"/>
      <c r="AJ6504" s="15"/>
    </row>
    <row r="6505" spans="20:36" x14ac:dyDescent="0.25">
      <c r="T6505" s="11"/>
      <c r="AJ6505" s="15"/>
    </row>
    <row r="6506" spans="20:36" x14ac:dyDescent="0.25">
      <c r="T6506" s="11"/>
      <c r="AJ6506" s="15"/>
    </row>
    <row r="6507" spans="20:36" x14ac:dyDescent="0.25">
      <c r="T6507" s="11"/>
      <c r="AJ6507" s="15"/>
    </row>
    <row r="6508" spans="20:36" x14ac:dyDescent="0.25">
      <c r="T6508" s="11"/>
      <c r="AJ6508" s="15"/>
    </row>
    <row r="6509" spans="20:36" x14ac:dyDescent="0.25">
      <c r="T6509" s="11"/>
      <c r="AJ6509" s="15"/>
    </row>
    <row r="6510" spans="20:36" x14ac:dyDescent="0.25">
      <c r="T6510" s="11"/>
      <c r="AJ6510" s="15"/>
    </row>
    <row r="6511" spans="20:36" x14ac:dyDescent="0.25">
      <c r="T6511" s="11"/>
      <c r="AJ6511" s="15"/>
    </row>
    <row r="6512" spans="20:36" x14ac:dyDescent="0.25">
      <c r="T6512" s="11"/>
      <c r="AJ6512" s="15"/>
    </row>
    <row r="6513" spans="20:36" x14ac:dyDescent="0.25">
      <c r="T6513" s="11"/>
      <c r="AJ6513" s="15"/>
    </row>
    <row r="6514" spans="20:36" x14ac:dyDescent="0.25">
      <c r="T6514" s="11"/>
      <c r="AJ6514" s="15"/>
    </row>
    <row r="6515" spans="20:36" x14ac:dyDescent="0.25">
      <c r="T6515" s="11"/>
      <c r="AJ6515" s="15"/>
    </row>
    <row r="6516" spans="20:36" x14ac:dyDescent="0.25">
      <c r="T6516" s="11"/>
      <c r="AJ6516" s="15"/>
    </row>
    <row r="6517" spans="20:36" x14ac:dyDescent="0.25">
      <c r="T6517" s="11"/>
      <c r="AJ6517" s="15"/>
    </row>
    <row r="6518" spans="20:36" x14ac:dyDescent="0.25">
      <c r="T6518" s="11"/>
      <c r="AJ6518" s="15"/>
    </row>
    <row r="6519" spans="20:36" x14ac:dyDescent="0.25">
      <c r="T6519" s="11"/>
      <c r="AJ6519" s="15"/>
    </row>
    <row r="6520" spans="20:36" x14ac:dyDescent="0.25">
      <c r="T6520" s="11"/>
      <c r="AJ6520" s="15"/>
    </row>
    <row r="6521" spans="20:36" x14ac:dyDescent="0.25">
      <c r="T6521" s="11"/>
      <c r="AJ6521" s="15"/>
    </row>
    <row r="6522" spans="20:36" x14ac:dyDescent="0.25">
      <c r="T6522" s="11"/>
      <c r="AJ6522" s="15"/>
    </row>
    <row r="6523" spans="20:36" x14ac:dyDescent="0.25">
      <c r="T6523" s="11"/>
      <c r="AJ6523" s="15"/>
    </row>
    <row r="6524" spans="20:36" x14ac:dyDescent="0.25">
      <c r="T6524" s="11"/>
      <c r="AJ6524" s="15"/>
    </row>
    <row r="6525" spans="20:36" x14ac:dyDescent="0.25">
      <c r="T6525" s="11"/>
      <c r="AJ6525" s="15"/>
    </row>
    <row r="6526" spans="20:36" x14ac:dyDescent="0.25">
      <c r="T6526" s="11"/>
      <c r="AJ6526" s="15"/>
    </row>
    <row r="6527" spans="20:36" x14ac:dyDescent="0.25">
      <c r="T6527" s="11"/>
      <c r="AJ6527" s="15"/>
    </row>
    <row r="6528" spans="20:36" x14ac:dyDescent="0.25">
      <c r="T6528" s="11"/>
      <c r="AJ6528" s="15"/>
    </row>
    <row r="6529" spans="20:36" x14ac:dyDescent="0.25">
      <c r="T6529" s="11"/>
      <c r="AJ6529" s="15"/>
    </row>
    <row r="6530" spans="20:36" x14ac:dyDescent="0.25">
      <c r="T6530" s="11"/>
      <c r="AJ6530" s="15"/>
    </row>
    <row r="6531" spans="20:36" x14ac:dyDescent="0.25">
      <c r="T6531" s="11"/>
      <c r="AJ6531" s="15"/>
    </row>
    <row r="6532" spans="20:36" x14ac:dyDescent="0.25">
      <c r="T6532" s="11"/>
      <c r="AJ6532" s="15"/>
    </row>
    <row r="6533" spans="20:36" x14ac:dyDescent="0.25">
      <c r="T6533" s="11"/>
      <c r="AJ6533" s="15"/>
    </row>
    <row r="6534" spans="20:36" x14ac:dyDescent="0.25">
      <c r="T6534" s="11"/>
      <c r="AJ6534" s="15"/>
    </row>
    <row r="6535" spans="20:36" x14ac:dyDescent="0.25">
      <c r="T6535" s="11"/>
      <c r="AJ6535" s="15"/>
    </row>
    <row r="6536" spans="20:36" x14ac:dyDescent="0.25">
      <c r="T6536" s="11"/>
      <c r="AJ6536" s="15"/>
    </row>
    <row r="6537" spans="20:36" x14ac:dyDescent="0.25">
      <c r="T6537" s="11"/>
      <c r="AJ6537" s="15"/>
    </row>
    <row r="6538" spans="20:36" x14ac:dyDescent="0.25">
      <c r="T6538" s="11"/>
      <c r="AJ6538" s="15"/>
    </row>
    <row r="6539" spans="20:36" x14ac:dyDescent="0.25">
      <c r="T6539" s="11"/>
      <c r="AJ6539" s="15"/>
    </row>
    <row r="6540" spans="20:36" x14ac:dyDescent="0.25">
      <c r="T6540" s="11"/>
      <c r="AJ6540" s="15"/>
    </row>
    <row r="6541" spans="20:36" x14ac:dyDescent="0.25">
      <c r="T6541" s="11"/>
      <c r="AJ6541" s="15"/>
    </row>
    <row r="6542" spans="20:36" x14ac:dyDescent="0.25">
      <c r="T6542" s="11"/>
      <c r="AJ6542" s="15"/>
    </row>
    <row r="6543" spans="20:36" x14ac:dyDescent="0.25">
      <c r="T6543" s="11"/>
      <c r="AJ6543" s="15"/>
    </row>
    <row r="6544" spans="20:36" x14ac:dyDescent="0.25">
      <c r="T6544" s="11"/>
      <c r="AJ6544" s="15"/>
    </row>
    <row r="6545" spans="20:36" x14ac:dyDescent="0.25">
      <c r="T6545" s="11"/>
      <c r="AJ6545" s="15"/>
    </row>
    <row r="6546" spans="20:36" x14ac:dyDescent="0.25">
      <c r="T6546" s="11"/>
      <c r="AJ6546" s="15"/>
    </row>
    <row r="6547" spans="20:36" x14ac:dyDescent="0.25">
      <c r="T6547" s="11"/>
      <c r="AJ6547" s="15"/>
    </row>
    <row r="6548" spans="20:36" x14ac:dyDescent="0.25">
      <c r="T6548" s="11"/>
      <c r="AJ6548" s="15"/>
    </row>
    <row r="6549" spans="20:36" x14ac:dyDescent="0.25">
      <c r="T6549" s="11"/>
      <c r="AJ6549" s="15"/>
    </row>
    <row r="6550" spans="20:36" x14ac:dyDescent="0.25">
      <c r="T6550" s="11"/>
      <c r="AJ6550" s="15"/>
    </row>
    <row r="6551" spans="20:36" x14ac:dyDescent="0.25">
      <c r="T6551" s="11"/>
      <c r="AJ6551" s="15"/>
    </row>
    <row r="6552" spans="20:36" x14ac:dyDescent="0.25">
      <c r="T6552" s="11"/>
      <c r="AJ6552" s="15"/>
    </row>
    <row r="6553" spans="20:36" x14ac:dyDescent="0.25">
      <c r="T6553" s="11"/>
      <c r="AJ6553" s="15"/>
    </row>
    <row r="6554" spans="20:36" x14ac:dyDescent="0.25">
      <c r="T6554" s="11"/>
      <c r="AJ6554" s="15"/>
    </row>
    <row r="6555" spans="20:36" x14ac:dyDescent="0.25">
      <c r="T6555" s="11"/>
      <c r="AJ6555" s="15"/>
    </row>
    <row r="6556" spans="20:36" x14ac:dyDescent="0.25">
      <c r="T6556" s="11"/>
      <c r="AJ6556" s="15"/>
    </row>
    <row r="6557" spans="20:36" x14ac:dyDescent="0.25">
      <c r="T6557" s="11"/>
      <c r="AJ6557" s="15"/>
    </row>
    <row r="6558" spans="20:36" x14ac:dyDescent="0.25">
      <c r="T6558" s="11"/>
      <c r="AJ6558" s="15"/>
    </row>
    <row r="6559" spans="20:36" x14ac:dyDescent="0.25">
      <c r="T6559" s="11"/>
      <c r="AJ6559" s="15"/>
    </row>
    <row r="6560" spans="20:36" x14ac:dyDescent="0.25">
      <c r="T6560" s="11"/>
      <c r="AJ6560" s="15"/>
    </row>
    <row r="6561" spans="20:36" x14ac:dyDescent="0.25">
      <c r="T6561" s="11"/>
      <c r="AJ6561" s="15"/>
    </row>
    <row r="6562" spans="20:36" x14ac:dyDescent="0.25">
      <c r="T6562" s="11"/>
      <c r="AJ6562" s="15"/>
    </row>
    <row r="6563" spans="20:36" x14ac:dyDescent="0.25">
      <c r="T6563" s="11"/>
      <c r="AJ6563" s="15"/>
    </row>
    <row r="6564" spans="20:36" x14ac:dyDescent="0.25">
      <c r="T6564" s="11"/>
      <c r="AJ6564" s="15"/>
    </row>
    <row r="6565" spans="20:36" x14ac:dyDescent="0.25">
      <c r="T6565" s="11"/>
      <c r="AJ6565" s="15"/>
    </row>
    <row r="6566" spans="20:36" x14ac:dyDescent="0.25">
      <c r="T6566" s="11"/>
      <c r="AJ6566" s="15"/>
    </row>
    <row r="6567" spans="20:36" x14ac:dyDescent="0.25">
      <c r="T6567" s="11"/>
      <c r="AJ6567" s="15"/>
    </row>
    <row r="6568" spans="20:36" x14ac:dyDescent="0.25">
      <c r="T6568" s="11"/>
      <c r="AJ6568" s="15"/>
    </row>
    <row r="6569" spans="20:36" x14ac:dyDescent="0.25">
      <c r="T6569" s="11"/>
      <c r="AJ6569" s="15"/>
    </row>
    <row r="6570" spans="20:36" x14ac:dyDescent="0.25">
      <c r="T6570" s="11"/>
      <c r="AJ6570" s="15"/>
    </row>
    <row r="6571" spans="20:36" x14ac:dyDescent="0.25">
      <c r="T6571" s="11"/>
      <c r="AJ6571" s="15"/>
    </row>
    <row r="6572" spans="20:36" x14ac:dyDescent="0.25">
      <c r="T6572" s="11"/>
      <c r="AJ6572" s="15"/>
    </row>
    <row r="6573" spans="20:36" x14ac:dyDescent="0.25">
      <c r="T6573" s="11"/>
      <c r="AJ6573" s="15"/>
    </row>
    <row r="6574" spans="20:36" x14ac:dyDescent="0.25">
      <c r="T6574" s="11"/>
      <c r="AJ6574" s="15"/>
    </row>
    <row r="6575" spans="20:36" x14ac:dyDescent="0.25">
      <c r="T6575" s="11"/>
      <c r="AJ6575" s="15"/>
    </row>
    <row r="6576" spans="20:36" x14ac:dyDescent="0.25">
      <c r="T6576" s="11"/>
      <c r="AJ6576" s="15"/>
    </row>
    <row r="6577" spans="20:36" x14ac:dyDescent="0.25">
      <c r="T6577" s="11"/>
      <c r="AJ6577" s="15"/>
    </row>
    <row r="6578" spans="20:36" x14ac:dyDescent="0.25">
      <c r="T6578" s="11"/>
      <c r="AJ6578" s="15"/>
    </row>
    <row r="6579" spans="20:36" x14ac:dyDescent="0.25">
      <c r="T6579" s="11"/>
      <c r="AJ6579" s="15"/>
    </row>
    <row r="6580" spans="20:36" x14ac:dyDescent="0.25">
      <c r="T6580" s="11"/>
      <c r="AJ6580" s="15"/>
    </row>
    <row r="6581" spans="20:36" x14ac:dyDescent="0.25">
      <c r="T6581" s="11"/>
      <c r="AJ6581" s="15"/>
    </row>
    <row r="6582" spans="20:36" x14ac:dyDescent="0.25">
      <c r="T6582" s="11"/>
      <c r="AJ6582" s="15"/>
    </row>
    <row r="6583" spans="20:36" x14ac:dyDescent="0.25">
      <c r="T6583" s="11"/>
      <c r="AJ6583" s="15"/>
    </row>
    <row r="6584" spans="20:36" x14ac:dyDescent="0.25">
      <c r="T6584" s="11"/>
      <c r="AJ6584" s="15"/>
    </row>
    <row r="6585" spans="20:36" x14ac:dyDescent="0.25">
      <c r="T6585" s="11"/>
      <c r="AJ6585" s="15"/>
    </row>
    <row r="6586" spans="20:36" x14ac:dyDescent="0.25">
      <c r="T6586" s="11"/>
      <c r="AJ6586" s="15"/>
    </row>
    <row r="6587" spans="20:36" x14ac:dyDescent="0.25">
      <c r="T6587" s="11"/>
      <c r="AJ6587" s="15"/>
    </row>
    <row r="6588" spans="20:36" x14ac:dyDescent="0.25">
      <c r="T6588" s="11"/>
      <c r="AJ6588" s="15"/>
    </row>
    <row r="6589" spans="20:36" x14ac:dyDescent="0.25">
      <c r="T6589" s="11"/>
      <c r="AJ6589" s="15"/>
    </row>
    <row r="6590" spans="20:36" x14ac:dyDescent="0.25">
      <c r="T6590" s="11"/>
      <c r="AJ6590" s="15"/>
    </row>
    <row r="6591" spans="20:36" x14ac:dyDescent="0.25">
      <c r="T6591" s="11"/>
      <c r="AJ6591" s="15"/>
    </row>
    <row r="6592" spans="20:36" x14ac:dyDescent="0.25">
      <c r="T6592" s="11"/>
      <c r="AJ6592" s="15"/>
    </row>
    <row r="6593" spans="20:36" x14ac:dyDescent="0.25">
      <c r="T6593" s="11"/>
      <c r="AJ6593" s="15"/>
    </row>
    <row r="6594" spans="20:36" x14ac:dyDescent="0.25">
      <c r="T6594" s="11"/>
      <c r="AJ6594" s="15"/>
    </row>
    <row r="6595" spans="20:36" x14ac:dyDescent="0.25">
      <c r="T6595" s="11"/>
      <c r="AJ6595" s="15"/>
    </row>
    <row r="6596" spans="20:36" x14ac:dyDescent="0.25">
      <c r="T6596" s="11"/>
      <c r="AJ6596" s="15"/>
    </row>
    <row r="6597" spans="20:36" x14ac:dyDescent="0.25">
      <c r="T6597" s="11"/>
      <c r="AJ6597" s="15"/>
    </row>
    <row r="6598" spans="20:36" x14ac:dyDescent="0.25">
      <c r="T6598" s="11"/>
      <c r="AJ6598" s="15"/>
    </row>
    <row r="6599" spans="20:36" x14ac:dyDescent="0.25">
      <c r="T6599" s="11"/>
      <c r="AJ6599" s="15"/>
    </row>
    <row r="6600" spans="20:36" x14ac:dyDescent="0.25">
      <c r="T6600" s="11"/>
      <c r="AJ6600" s="15"/>
    </row>
    <row r="6601" spans="20:36" x14ac:dyDescent="0.25">
      <c r="T6601" s="11"/>
      <c r="AJ6601" s="15"/>
    </row>
    <row r="6602" spans="20:36" x14ac:dyDescent="0.25">
      <c r="T6602" s="11"/>
      <c r="AJ6602" s="15"/>
    </row>
    <row r="6603" spans="20:36" x14ac:dyDescent="0.25">
      <c r="T6603" s="11"/>
      <c r="AJ6603" s="15"/>
    </row>
    <row r="6604" spans="20:36" x14ac:dyDescent="0.25">
      <c r="T6604" s="11"/>
      <c r="AJ6604" s="15"/>
    </row>
    <row r="6605" spans="20:36" x14ac:dyDescent="0.25">
      <c r="T6605" s="11"/>
      <c r="AJ6605" s="15"/>
    </row>
    <row r="6606" spans="20:36" x14ac:dyDescent="0.25">
      <c r="T6606" s="11"/>
      <c r="AJ6606" s="15"/>
    </row>
    <row r="6607" spans="20:36" x14ac:dyDescent="0.25">
      <c r="T6607" s="11"/>
      <c r="AJ6607" s="15"/>
    </row>
    <row r="6608" spans="20:36" x14ac:dyDescent="0.25">
      <c r="T6608" s="11"/>
      <c r="AJ6608" s="15"/>
    </row>
    <row r="6609" spans="20:36" x14ac:dyDescent="0.25">
      <c r="T6609" s="11"/>
      <c r="AJ6609" s="15"/>
    </row>
    <row r="6610" spans="20:36" x14ac:dyDescent="0.25">
      <c r="T6610" s="11"/>
      <c r="AJ6610" s="15"/>
    </row>
    <row r="6611" spans="20:36" x14ac:dyDescent="0.25">
      <c r="T6611" s="11"/>
      <c r="AJ6611" s="15"/>
    </row>
    <row r="6612" spans="20:36" x14ac:dyDescent="0.25">
      <c r="T6612" s="11"/>
      <c r="AJ6612" s="15"/>
    </row>
    <row r="6613" spans="20:36" x14ac:dyDescent="0.25">
      <c r="T6613" s="11"/>
      <c r="AJ6613" s="15"/>
    </row>
    <row r="6614" spans="20:36" x14ac:dyDescent="0.25">
      <c r="T6614" s="11"/>
      <c r="AJ6614" s="15"/>
    </row>
    <row r="6615" spans="20:36" x14ac:dyDescent="0.25">
      <c r="T6615" s="11"/>
      <c r="AJ6615" s="15"/>
    </row>
    <row r="6616" spans="20:36" x14ac:dyDescent="0.25">
      <c r="T6616" s="11"/>
      <c r="AJ6616" s="15"/>
    </row>
    <row r="6617" spans="20:36" x14ac:dyDescent="0.25">
      <c r="T6617" s="11"/>
      <c r="AJ6617" s="15"/>
    </row>
    <row r="6618" spans="20:36" x14ac:dyDescent="0.25">
      <c r="T6618" s="11"/>
      <c r="AJ6618" s="15"/>
    </row>
    <row r="6619" spans="20:36" x14ac:dyDescent="0.25">
      <c r="T6619" s="11"/>
      <c r="AJ6619" s="15"/>
    </row>
    <row r="6620" spans="20:36" x14ac:dyDescent="0.25">
      <c r="T6620" s="11"/>
      <c r="AJ6620" s="15"/>
    </row>
    <row r="6621" spans="20:36" x14ac:dyDescent="0.25">
      <c r="T6621" s="11"/>
      <c r="AJ6621" s="15"/>
    </row>
    <row r="6622" spans="20:36" x14ac:dyDescent="0.25">
      <c r="T6622" s="11"/>
      <c r="AJ6622" s="15"/>
    </row>
    <row r="6623" spans="20:36" x14ac:dyDescent="0.25">
      <c r="T6623" s="11"/>
      <c r="AJ6623" s="15"/>
    </row>
    <row r="6624" spans="20:36" x14ac:dyDescent="0.25">
      <c r="T6624" s="11"/>
      <c r="AJ6624" s="15"/>
    </row>
    <row r="6625" spans="20:36" x14ac:dyDescent="0.25">
      <c r="T6625" s="11"/>
      <c r="AJ6625" s="15"/>
    </row>
    <row r="6626" spans="20:36" x14ac:dyDescent="0.25">
      <c r="T6626" s="11"/>
      <c r="AJ6626" s="15"/>
    </row>
    <row r="6627" spans="20:36" x14ac:dyDescent="0.25">
      <c r="T6627" s="11"/>
      <c r="AJ6627" s="15"/>
    </row>
    <row r="6628" spans="20:36" x14ac:dyDescent="0.25">
      <c r="T6628" s="11"/>
      <c r="AJ6628" s="15"/>
    </row>
    <row r="6629" spans="20:36" x14ac:dyDescent="0.25">
      <c r="T6629" s="11"/>
      <c r="AJ6629" s="15"/>
    </row>
    <row r="6630" spans="20:36" x14ac:dyDescent="0.25">
      <c r="T6630" s="11"/>
      <c r="AJ6630" s="15"/>
    </row>
    <row r="6631" spans="20:36" x14ac:dyDescent="0.25">
      <c r="T6631" s="11"/>
      <c r="AJ6631" s="15"/>
    </row>
    <row r="6632" spans="20:36" x14ac:dyDescent="0.25">
      <c r="T6632" s="11"/>
      <c r="AJ6632" s="15"/>
    </row>
    <row r="6633" spans="20:36" x14ac:dyDescent="0.25">
      <c r="T6633" s="11"/>
      <c r="AJ6633" s="15"/>
    </row>
    <row r="6634" spans="20:36" x14ac:dyDescent="0.25">
      <c r="T6634" s="11"/>
      <c r="AJ6634" s="15"/>
    </row>
    <row r="6635" spans="20:36" x14ac:dyDescent="0.25">
      <c r="T6635" s="11"/>
      <c r="AJ6635" s="15"/>
    </row>
    <row r="6636" spans="20:36" x14ac:dyDescent="0.25">
      <c r="T6636" s="11"/>
      <c r="AJ6636" s="15"/>
    </row>
    <row r="6637" spans="20:36" x14ac:dyDescent="0.25">
      <c r="T6637" s="11"/>
      <c r="AJ6637" s="15"/>
    </row>
    <row r="6638" spans="20:36" x14ac:dyDescent="0.25">
      <c r="T6638" s="11"/>
      <c r="AJ6638" s="15"/>
    </row>
    <row r="6639" spans="20:36" x14ac:dyDescent="0.25">
      <c r="T6639" s="11"/>
      <c r="AJ6639" s="15"/>
    </row>
    <row r="6640" spans="20:36" x14ac:dyDescent="0.25">
      <c r="T6640" s="11"/>
      <c r="AJ6640" s="15"/>
    </row>
    <row r="6641" spans="20:36" x14ac:dyDescent="0.25">
      <c r="T6641" s="11"/>
      <c r="AJ6641" s="15"/>
    </row>
    <row r="6642" spans="20:36" x14ac:dyDescent="0.25">
      <c r="T6642" s="11"/>
      <c r="AJ6642" s="15"/>
    </row>
    <row r="6643" spans="20:36" x14ac:dyDescent="0.25">
      <c r="T6643" s="11"/>
      <c r="AJ6643" s="15"/>
    </row>
    <row r="6644" spans="20:36" x14ac:dyDescent="0.25">
      <c r="T6644" s="11"/>
      <c r="AJ6644" s="15"/>
    </row>
    <row r="6645" spans="20:36" x14ac:dyDescent="0.25">
      <c r="T6645" s="11"/>
      <c r="AJ6645" s="15"/>
    </row>
    <row r="6646" spans="20:36" x14ac:dyDescent="0.25">
      <c r="T6646" s="11"/>
      <c r="AJ6646" s="15"/>
    </row>
    <row r="6647" spans="20:36" x14ac:dyDescent="0.25">
      <c r="T6647" s="11"/>
      <c r="AJ6647" s="15"/>
    </row>
    <row r="6648" spans="20:36" x14ac:dyDescent="0.25">
      <c r="T6648" s="11"/>
      <c r="AJ6648" s="15"/>
    </row>
    <row r="6649" spans="20:36" x14ac:dyDescent="0.25">
      <c r="T6649" s="11"/>
      <c r="AJ6649" s="15"/>
    </row>
    <row r="6650" spans="20:36" x14ac:dyDescent="0.25">
      <c r="T6650" s="11"/>
      <c r="AJ6650" s="15"/>
    </row>
    <row r="6651" spans="20:36" x14ac:dyDescent="0.25">
      <c r="T6651" s="11"/>
      <c r="AJ6651" s="15"/>
    </row>
    <row r="6652" spans="20:36" x14ac:dyDescent="0.25">
      <c r="T6652" s="11"/>
      <c r="AJ6652" s="15"/>
    </row>
    <row r="6653" spans="20:36" x14ac:dyDescent="0.25">
      <c r="T6653" s="11"/>
      <c r="AJ6653" s="15"/>
    </row>
    <row r="6654" spans="20:36" x14ac:dyDescent="0.25">
      <c r="T6654" s="11"/>
      <c r="AJ6654" s="15"/>
    </row>
    <row r="6655" spans="20:36" x14ac:dyDescent="0.25">
      <c r="T6655" s="11"/>
      <c r="AJ6655" s="15"/>
    </row>
    <row r="6656" spans="20:36" x14ac:dyDescent="0.25">
      <c r="T6656" s="11"/>
      <c r="AJ6656" s="15"/>
    </row>
    <row r="6657" spans="20:36" x14ac:dyDescent="0.25">
      <c r="T6657" s="11"/>
      <c r="AJ6657" s="15"/>
    </row>
    <row r="6658" spans="20:36" x14ac:dyDescent="0.25">
      <c r="T6658" s="11"/>
      <c r="AJ6658" s="15"/>
    </row>
    <row r="6659" spans="20:36" x14ac:dyDescent="0.25">
      <c r="T6659" s="11"/>
      <c r="AJ6659" s="15"/>
    </row>
    <row r="6660" spans="20:36" x14ac:dyDescent="0.25">
      <c r="T6660" s="11"/>
      <c r="AJ6660" s="15"/>
    </row>
    <row r="6661" spans="20:36" x14ac:dyDescent="0.25">
      <c r="T6661" s="11"/>
      <c r="AJ6661" s="15"/>
    </row>
    <row r="6662" spans="20:36" x14ac:dyDescent="0.25">
      <c r="T6662" s="11"/>
      <c r="AJ6662" s="15"/>
    </row>
    <row r="6663" spans="20:36" x14ac:dyDescent="0.25">
      <c r="T6663" s="11"/>
      <c r="AJ6663" s="15"/>
    </row>
    <row r="6664" spans="20:36" x14ac:dyDescent="0.25">
      <c r="T6664" s="11"/>
      <c r="AJ6664" s="15"/>
    </row>
    <row r="6665" spans="20:36" x14ac:dyDescent="0.25">
      <c r="T6665" s="11"/>
      <c r="AJ6665" s="15"/>
    </row>
    <row r="6666" spans="20:36" x14ac:dyDescent="0.25">
      <c r="T6666" s="11"/>
      <c r="AJ6666" s="15"/>
    </row>
    <row r="6667" spans="20:36" x14ac:dyDescent="0.25">
      <c r="T6667" s="11"/>
      <c r="AJ6667" s="15"/>
    </row>
    <row r="6668" spans="20:36" x14ac:dyDescent="0.25">
      <c r="T6668" s="11"/>
      <c r="AJ6668" s="15"/>
    </row>
    <row r="6669" spans="20:36" x14ac:dyDescent="0.25">
      <c r="T6669" s="11"/>
      <c r="AJ6669" s="15"/>
    </row>
    <row r="6670" spans="20:36" x14ac:dyDescent="0.25">
      <c r="T6670" s="11"/>
      <c r="AJ6670" s="15"/>
    </row>
    <row r="6671" spans="20:36" x14ac:dyDescent="0.25">
      <c r="T6671" s="11"/>
      <c r="AJ6671" s="15"/>
    </row>
    <row r="6672" spans="20:36" x14ac:dyDescent="0.25">
      <c r="T6672" s="11"/>
      <c r="AJ6672" s="15"/>
    </row>
    <row r="6673" spans="20:36" x14ac:dyDescent="0.25">
      <c r="T6673" s="11"/>
      <c r="AJ6673" s="15"/>
    </row>
    <row r="6674" spans="20:36" x14ac:dyDescent="0.25">
      <c r="T6674" s="11"/>
      <c r="AJ6674" s="15"/>
    </row>
    <row r="6675" spans="20:36" x14ac:dyDescent="0.25">
      <c r="T6675" s="11"/>
      <c r="AJ6675" s="15"/>
    </row>
    <row r="6676" spans="20:36" x14ac:dyDescent="0.25">
      <c r="T6676" s="11"/>
      <c r="AJ6676" s="15"/>
    </row>
    <row r="6677" spans="20:36" x14ac:dyDescent="0.25">
      <c r="T6677" s="11"/>
      <c r="AJ6677" s="15"/>
    </row>
    <row r="6678" spans="20:36" x14ac:dyDescent="0.25">
      <c r="T6678" s="11"/>
      <c r="AJ6678" s="15"/>
    </row>
    <row r="6679" spans="20:36" x14ac:dyDescent="0.25">
      <c r="T6679" s="11"/>
      <c r="AJ6679" s="15"/>
    </row>
    <row r="6680" spans="20:36" x14ac:dyDescent="0.25">
      <c r="T6680" s="11"/>
      <c r="AJ6680" s="15"/>
    </row>
    <row r="6681" spans="20:36" x14ac:dyDescent="0.25">
      <c r="T6681" s="11"/>
      <c r="AJ6681" s="15"/>
    </row>
    <row r="6682" spans="20:36" x14ac:dyDescent="0.25">
      <c r="T6682" s="11"/>
      <c r="AJ6682" s="15"/>
    </row>
    <row r="6683" spans="20:36" x14ac:dyDescent="0.25">
      <c r="T6683" s="11"/>
      <c r="AJ6683" s="15"/>
    </row>
    <row r="6684" spans="20:36" x14ac:dyDescent="0.25">
      <c r="T6684" s="11"/>
      <c r="AJ6684" s="15"/>
    </row>
    <row r="6685" spans="20:36" x14ac:dyDescent="0.25">
      <c r="T6685" s="11"/>
      <c r="AJ6685" s="15"/>
    </row>
    <row r="6686" spans="20:36" x14ac:dyDescent="0.25">
      <c r="T6686" s="11"/>
      <c r="AJ6686" s="15"/>
    </row>
    <row r="6687" spans="20:36" x14ac:dyDescent="0.25">
      <c r="T6687" s="11"/>
      <c r="AJ6687" s="15"/>
    </row>
    <row r="6688" spans="20:36" x14ac:dyDescent="0.25">
      <c r="T6688" s="11"/>
      <c r="AJ6688" s="15"/>
    </row>
    <row r="6689" spans="20:36" x14ac:dyDescent="0.25">
      <c r="T6689" s="11"/>
      <c r="AJ6689" s="15"/>
    </row>
    <row r="6690" spans="20:36" x14ac:dyDescent="0.25">
      <c r="T6690" s="11"/>
      <c r="AJ6690" s="15"/>
    </row>
    <row r="6691" spans="20:36" x14ac:dyDescent="0.25">
      <c r="T6691" s="11"/>
      <c r="AJ6691" s="15"/>
    </row>
    <row r="6692" spans="20:36" x14ac:dyDescent="0.25">
      <c r="T6692" s="11"/>
      <c r="AJ6692" s="15"/>
    </row>
    <row r="6693" spans="20:36" x14ac:dyDescent="0.25">
      <c r="T6693" s="11"/>
      <c r="AJ6693" s="15"/>
    </row>
    <row r="6694" spans="20:36" x14ac:dyDescent="0.25">
      <c r="T6694" s="11"/>
      <c r="AJ6694" s="15"/>
    </row>
    <row r="6695" spans="20:36" x14ac:dyDescent="0.25">
      <c r="T6695" s="11"/>
      <c r="AJ6695" s="15"/>
    </row>
    <row r="6696" spans="20:36" x14ac:dyDescent="0.25">
      <c r="T6696" s="11"/>
      <c r="AJ6696" s="15"/>
    </row>
    <row r="6697" spans="20:36" x14ac:dyDescent="0.25">
      <c r="T6697" s="11"/>
      <c r="AJ6697" s="15"/>
    </row>
    <row r="6698" spans="20:36" x14ac:dyDescent="0.25">
      <c r="T6698" s="11"/>
      <c r="AJ6698" s="15"/>
    </row>
    <row r="6699" spans="20:36" x14ac:dyDescent="0.25">
      <c r="T6699" s="11"/>
      <c r="AJ6699" s="15"/>
    </row>
    <row r="6700" spans="20:36" x14ac:dyDescent="0.25">
      <c r="T6700" s="11"/>
      <c r="AJ6700" s="15"/>
    </row>
    <row r="6701" spans="20:36" x14ac:dyDescent="0.25">
      <c r="T6701" s="11"/>
      <c r="AJ6701" s="15"/>
    </row>
    <row r="6702" spans="20:36" x14ac:dyDescent="0.25">
      <c r="T6702" s="11"/>
      <c r="AJ6702" s="15"/>
    </row>
    <row r="6703" spans="20:36" x14ac:dyDescent="0.25">
      <c r="T6703" s="11"/>
      <c r="AJ6703" s="15"/>
    </row>
    <row r="6704" spans="20:36" x14ac:dyDescent="0.25">
      <c r="T6704" s="11"/>
      <c r="AJ6704" s="15"/>
    </row>
    <row r="6705" spans="20:36" x14ac:dyDescent="0.25">
      <c r="T6705" s="11"/>
      <c r="AJ6705" s="15"/>
    </row>
    <row r="6706" spans="20:36" x14ac:dyDescent="0.25">
      <c r="T6706" s="11"/>
      <c r="AJ6706" s="15"/>
    </row>
    <row r="6707" spans="20:36" x14ac:dyDescent="0.25">
      <c r="T6707" s="11"/>
      <c r="AJ6707" s="15"/>
    </row>
    <row r="6708" spans="20:36" x14ac:dyDescent="0.25">
      <c r="T6708" s="11"/>
      <c r="AJ6708" s="15"/>
    </row>
    <row r="6709" spans="20:36" x14ac:dyDescent="0.25">
      <c r="T6709" s="11"/>
      <c r="AJ6709" s="15"/>
    </row>
    <row r="6710" spans="20:36" x14ac:dyDescent="0.25">
      <c r="T6710" s="11"/>
      <c r="AJ6710" s="15"/>
    </row>
    <row r="6711" spans="20:36" x14ac:dyDescent="0.25">
      <c r="T6711" s="11"/>
      <c r="AJ6711" s="15"/>
    </row>
    <row r="6712" spans="20:36" x14ac:dyDescent="0.25">
      <c r="T6712" s="11"/>
      <c r="AJ6712" s="15"/>
    </row>
    <row r="6713" spans="20:36" x14ac:dyDescent="0.25">
      <c r="T6713" s="11"/>
      <c r="AJ6713" s="15"/>
    </row>
    <row r="6714" spans="20:36" x14ac:dyDescent="0.25">
      <c r="T6714" s="11"/>
      <c r="AJ6714" s="15"/>
    </row>
    <row r="6715" spans="20:36" x14ac:dyDescent="0.25">
      <c r="T6715" s="11"/>
      <c r="AJ6715" s="15"/>
    </row>
    <row r="6716" spans="20:36" x14ac:dyDescent="0.25">
      <c r="T6716" s="11"/>
      <c r="AJ6716" s="15"/>
    </row>
    <row r="6717" spans="20:36" x14ac:dyDescent="0.25">
      <c r="T6717" s="11"/>
      <c r="AJ6717" s="15"/>
    </row>
    <row r="6718" spans="20:36" x14ac:dyDescent="0.25">
      <c r="T6718" s="11"/>
      <c r="AJ6718" s="15"/>
    </row>
    <row r="6719" spans="20:36" x14ac:dyDescent="0.25">
      <c r="T6719" s="11"/>
      <c r="AJ6719" s="15"/>
    </row>
    <row r="6720" spans="20:36" x14ac:dyDescent="0.25">
      <c r="T6720" s="11"/>
      <c r="AJ6720" s="15"/>
    </row>
    <row r="6721" spans="20:36" x14ac:dyDescent="0.25">
      <c r="T6721" s="11"/>
      <c r="AJ6721" s="15"/>
    </row>
    <row r="6722" spans="20:36" x14ac:dyDescent="0.25">
      <c r="T6722" s="11"/>
      <c r="AJ6722" s="15"/>
    </row>
    <row r="6723" spans="20:36" x14ac:dyDescent="0.25">
      <c r="T6723" s="11"/>
      <c r="AJ6723" s="15"/>
    </row>
    <row r="6724" spans="20:36" x14ac:dyDescent="0.25">
      <c r="T6724" s="11"/>
      <c r="AJ6724" s="15"/>
    </row>
    <row r="6725" spans="20:36" x14ac:dyDescent="0.25">
      <c r="T6725" s="11"/>
      <c r="AJ6725" s="15"/>
    </row>
    <row r="6726" spans="20:36" x14ac:dyDescent="0.25">
      <c r="T6726" s="11"/>
      <c r="AJ6726" s="15"/>
    </row>
    <row r="6727" spans="20:36" x14ac:dyDescent="0.25">
      <c r="T6727" s="11"/>
      <c r="AJ6727" s="15"/>
    </row>
    <row r="6728" spans="20:36" x14ac:dyDescent="0.25">
      <c r="T6728" s="11"/>
      <c r="AJ6728" s="15"/>
    </row>
    <row r="6729" spans="20:36" x14ac:dyDescent="0.25">
      <c r="T6729" s="11"/>
      <c r="AJ6729" s="15"/>
    </row>
    <row r="6730" spans="20:36" x14ac:dyDescent="0.25">
      <c r="T6730" s="11"/>
      <c r="AJ6730" s="15"/>
    </row>
    <row r="6731" spans="20:36" x14ac:dyDescent="0.25">
      <c r="T6731" s="11"/>
      <c r="AJ6731" s="15"/>
    </row>
    <row r="6732" spans="20:36" x14ac:dyDescent="0.25">
      <c r="T6732" s="11"/>
      <c r="AJ6732" s="15"/>
    </row>
    <row r="6733" spans="20:36" x14ac:dyDescent="0.25">
      <c r="T6733" s="11"/>
      <c r="AJ6733" s="15"/>
    </row>
    <row r="6734" spans="20:36" x14ac:dyDescent="0.25">
      <c r="T6734" s="11"/>
      <c r="AJ6734" s="15"/>
    </row>
    <row r="6735" spans="20:36" x14ac:dyDescent="0.25">
      <c r="T6735" s="11"/>
      <c r="AJ6735" s="15"/>
    </row>
    <row r="6736" spans="20:36" x14ac:dyDescent="0.25">
      <c r="T6736" s="11"/>
      <c r="AJ6736" s="15"/>
    </row>
    <row r="6737" spans="20:36" x14ac:dyDescent="0.25">
      <c r="T6737" s="11"/>
      <c r="AJ6737" s="15"/>
    </row>
    <row r="6738" spans="20:36" x14ac:dyDescent="0.25">
      <c r="T6738" s="11"/>
      <c r="AJ6738" s="15"/>
    </row>
    <row r="6739" spans="20:36" x14ac:dyDescent="0.25">
      <c r="T6739" s="11"/>
      <c r="AJ6739" s="15"/>
    </row>
    <row r="6740" spans="20:36" x14ac:dyDescent="0.25">
      <c r="T6740" s="11"/>
      <c r="AJ6740" s="15"/>
    </row>
    <row r="6741" spans="20:36" x14ac:dyDescent="0.25">
      <c r="T6741" s="11"/>
      <c r="AJ6741" s="15"/>
    </row>
    <row r="6742" spans="20:36" x14ac:dyDescent="0.25">
      <c r="T6742" s="11"/>
      <c r="AJ6742" s="15"/>
    </row>
    <row r="6743" spans="20:36" x14ac:dyDescent="0.25">
      <c r="T6743" s="11"/>
      <c r="AJ6743" s="15"/>
    </row>
    <row r="6744" spans="20:36" x14ac:dyDescent="0.25">
      <c r="T6744" s="11"/>
      <c r="AJ6744" s="15"/>
    </row>
    <row r="6745" spans="20:36" x14ac:dyDescent="0.25">
      <c r="T6745" s="11"/>
      <c r="AJ6745" s="15"/>
    </row>
    <row r="6746" spans="20:36" x14ac:dyDescent="0.25">
      <c r="T6746" s="11"/>
      <c r="AJ6746" s="15"/>
    </row>
    <row r="6747" spans="20:36" x14ac:dyDescent="0.25">
      <c r="T6747" s="11"/>
      <c r="AJ6747" s="15"/>
    </row>
    <row r="6748" spans="20:36" x14ac:dyDescent="0.25">
      <c r="T6748" s="11"/>
      <c r="AJ6748" s="15"/>
    </row>
    <row r="6749" spans="20:36" x14ac:dyDescent="0.25">
      <c r="T6749" s="11"/>
      <c r="AJ6749" s="15"/>
    </row>
    <row r="6750" spans="20:36" x14ac:dyDescent="0.25">
      <c r="T6750" s="11"/>
      <c r="AJ6750" s="15"/>
    </row>
    <row r="6751" spans="20:36" x14ac:dyDescent="0.25">
      <c r="T6751" s="11"/>
      <c r="AJ6751" s="15"/>
    </row>
    <row r="6752" spans="20:36" x14ac:dyDescent="0.25">
      <c r="T6752" s="11"/>
      <c r="AJ6752" s="15"/>
    </row>
    <row r="6753" spans="20:36" x14ac:dyDescent="0.25">
      <c r="T6753" s="11"/>
      <c r="AJ6753" s="15"/>
    </row>
    <row r="6754" spans="20:36" x14ac:dyDescent="0.25">
      <c r="T6754" s="11"/>
      <c r="AJ6754" s="15"/>
    </row>
    <row r="6755" spans="20:36" x14ac:dyDescent="0.25">
      <c r="T6755" s="11"/>
      <c r="AJ6755" s="15"/>
    </row>
    <row r="6756" spans="20:36" x14ac:dyDescent="0.25">
      <c r="T6756" s="11"/>
      <c r="AJ6756" s="15"/>
    </row>
    <row r="6757" spans="20:36" x14ac:dyDescent="0.25">
      <c r="T6757" s="11"/>
      <c r="AJ6757" s="15"/>
    </row>
    <row r="6758" spans="20:36" x14ac:dyDescent="0.25">
      <c r="T6758" s="11"/>
      <c r="AJ6758" s="15"/>
    </row>
    <row r="6759" spans="20:36" x14ac:dyDescent="0.25">
      <c r="T6759" s="11"/>
      <c r="AJ6759" s="15"/>
    </row>
    <row r="6760" spans="20:36" x14ac:dyDescent="0.25">
      <c r="T6760" s="11"/>
      <c r="AJ6760" s="15"/>
    </row>
    <row r="6761" spans="20:36" x14ac:dyDescent="0.25">
      <c r="T6761" s="11"/>
      <c r="AJ6761" s="15"/>
    </row>
    <row r="6762" spans="20:36" x14ac:dyDescent="0.25">
      <c r="T6762" s="11"/>
      <c r="AJ6762" s="15"/>
    </row>
    <row r="6763" spans="20:36" x14ac:dyDescent="0.25">
      <c r="T6763" s="11"/>
      <c r="AJ6763" s="15"/>
    </row>
    <row r="6764" spans="20:36" x14ac:dyDescent="0.25">
      <c r="T6764" s="11"/>
      <c r="AJ6764" s="15"/>
    </row>
    <row r="6765" spans="20:36" x14ac:dyDescent="0.25">
      <c r="T6765" s="11"/>
      <c r="AJ6765" s="15"/>
    </row>
    <row r="6766" spans="20:36" x14ac:dyDescent="0.25">
      <c r="T6766" s="11"/>
      <c r="AJ6766" s="15"/>
    </row>
    <row r="6767" spans="20:36" x14ac:dyDescent="0.25">
      <c r="T6767" s="11"/>
      <c r="AJ6767" s="15"/>
    </row>
    <row r="6768" spans="20:36" x14ac:dyDescent="0.25">
      <c r="T6768" s="11"/>
      <c r="AJ6768" s="15"/>
    </row>
    <row r="6769" spans="20:36" x14ac:dyDescent="0.25">
      <c r="T6769" s="11"/>
      <c r="AJ6769" s="15"/>
    </row>
    <row r="6770" spans="20:36" x14ac:dyDescent="0.25">
      <c r="T6770" s="11"/>
      <c r="AJ6770" s="15"/>
    </row>
    <row r="6771" spans="20:36" x14ac:dyDescent="0.25">
      <c r="T6771" s="11"/>
      <c r="AJ6771" s="15"/>
    </row>
    <row r="6772" spans="20:36" x14ac:dyDescent="0.25">
      <c r="T6772" s="11"/>
      <c r="AJ6772" s="15"/>
    </row>
    <row r="6773" spans="20:36" x14ac:dyDescent="0.25">
      <c r="T6773" s="11"/>
      <c r="AJ6773" s="15"/>
    </row>
    <row r="6774" spans="20:36" x14ac:dyDescent="0.25">
      <c r="T6774" s="11"/>
      <c r="AJ6774" s="15"/>
    </row>
    <row r="6775" spans="20:36" x14ac:dyDescent="0.25">
      <c r="T6775" s="11"/>
      <c r="AJ6775" s="15"/>
    </row>
    <row r="6776" spans="20:36" x14ac:dyDescent="0.25">
      <c r="T6776" s="11"/>
      <c r="AJ6776" s="15"/>
    </row>
    <row r="6777" spans="20:36" x14ac:dyDescent="0.25">
      <c r="T6777" s="11"/>
      <c r="AJ6777" s="15"/>
    </row>
    <row r="6778" spans="20:36" x14ac:dyDescent="0.25">
      <c r="T6778" s="11"/>
      <c r="AJ6778" s="15"/>
    </row>
    <row r="6779" spans="20:36" x14ac:dyDescent="0.25">
      <c r="T6779" s="11"/>
      <c r="AJ6779" s="15"/>
    </row>
    <row r="6780" spans="20:36" x14ac:dyDescent="0.25">
      <c r="T6780" s="11"/>
      <c r="AJ6780" s="15"/>
    </row>
    <row r="6781" spans="20:36" x14ac:dyDescent="0.25">
      <c r="T6781" s="11"/>
      <c r="AJ6781" s="15"/>
    </row>
    <row r="6782" spans="20:36" x14ac:dyDescent="0.25">
      <c r="T6782" s="11"/>
      <c r="AJ6782" s="15"/>
    </row>
    <row r="6783" spans="20:36" x14ac:dyDescent="0.25">
      <c r="T6783" s="11"/>
      <c r="AJ6783" s="15"/>
    </row>
    <row r="6784" spans="20:36" x14ac:dyDescent="0.25">
      <c r="T6784" s="11"/>
      <c r="AJ6784" s="15"/>
    </row>
    <row r="6785" spans="20:36" x14ac:dyDescent="0.25">
      <c r="T6785" s="11"/>
      <c r="AJ6785" s="15"/>
    </row>
    <row r="6786" spans="20:36" x14ac:dyDescent="0.25">
      <c r="T6786" s="11"/>
      <c r="AJ6786" s="15"/>
    </row>
    <row r="6787" spans="20:36" x14ac:dyDescent="0.25">
      <c r="T6787" s="11"/>
      <c r="AJ6787" s="15"/>
    </row>
    <row r="6788" spans="20:36" x14ac:dyDescent="0.25">
      <c r="T6788" s="11"/>
      <c r="AJ6788" s="15"/>
    </row>
    <row r="6789" spans="20:36" x14ac:dyDescent="0.25">
      <c r="T6789" s="11"/>
      <c r="AJ6789" s="15"/>
    </row>
    <row r="6790" spans="20:36" x14ac:dyDescent="0.25">
      <c r="T6790" s="11"/>
      <c r="AJ6790" s="15"/>
    </row>
    <row r="6791" spans="20:36" x14ac:dyDescent="0.25">
      <c r="T6791" s="11"/>
      <c r="AJ6791" s="15"/>
    </row>
    <row r="6792" spans="20:36" x14ac:dyDescent="0.25">
      <c r="T6792" s="11"/>
      <c r="AJ6792" s="15"/>
    </row>
    <row r="6793" spans="20:36" x14ac:dyDescent="0.25">
      <c r="T6793" s="11"/>
      <c r="AJ6793" s="15"/>
    </row>
    <row r="6794" spans="20:36" x14ac:dyDescent="0.25">
      <c r="T6794" s="11"/>
      <c r="AJ6794" s="15"/>
    </row>
    <row r="6795" spans="20:36" x14ac:dyDescent="0.25">
      <c r="T6795" s="11"/>
      <c r="AJ6795" s="15"/>
    </row>
    <row r="6796" spans="20:36" x14ac:dyDescent="0.25">
      <c r="T6796" s="11"/>
      <c r="AJ6796" s="15"/>
    </row>
    <row r="6797" spans="20:36" x14ac:dyDescent="0.25">
      <c r="T6797" s="11"/>
      <c r="AJ6797" s="15"/>
    </row>
    <row r="6798" spans="20:36" x14ac:dyDescent="0.25">
      <c r="T6798" s="11"/>
      <c r="AJ6798" s="15"/>
    </row>
    <row r="6799" spans="20:36" x14ac:dyDescent="0.25">
      <c r="T6799" s="11"/>
      <c r="AJ6799" s="15"/>
    </row>
    <row r="6800" spans="20:36" x14ac:dyDescent="0.25">
      <c r="T6800" s="11"/>
      <c r="AJ6800" s="15"/>
    </row>
    <row r="6801" spans="20:36" x14ac:dyDescent="0.25">
      <c r="T6801" s="11"/>
      <c r="AJ6801" s="15"/>
    </row>
    <row r="6802" spans="20:36" x14ac:dyDescent="0.25">
      <c r="T6802" s="11"/>
      <c r="AJ6802" s="15"/>
    </row>
    <row r="6803" spans="20:36" x14ac:dyDescent="0.25">
      <c r="T6803" s="11"/>
      <c r="AJ6803" s="15"/>
    </row>
    <row r="6804" spans="20:36" x14ac:dyDescent="0.25">
      <c r="T6804" s="11"/>
      <c r="AJ6804" s="15"/>
    </row>
    <row r="6805" spans="20:36" x14ac:dyDescent="0.25">
      <c r="T6805" s="11"/>
      <c r="AJ6805" s="15"/>
    </row>
    <row r="6806" spans="20:36" x14ac:dyDescent="0.25">
      <c r="T6806" s="11"/>
      <c r="AJ6806" s="15"/>
    </row>
    <row r="6807" spans="20:36" x14ac:dyDescent="0.25">
      <c r="T6807" s="11"/>
      <c r="AJ6807" s="15"/>
    </row>
    <row r="6808" spans="20:36" x14ac:dyDescent="0.25">
      <c r="T6808" s="11"/>
      <c r="AJ6808" s="15"/>
    </row>
    <row r="6809" spans="20:36" x14ac:dyDescent="0.25">
      <c r="T6809" s="11"/>
      <c r="AJ6809" s="15"/>
    </row>
    <row r="6810" spans="20:36" x14ac:dyDescent="0.25">
      <c r="T6810" s="11"/>
      <c r="AJ6810" s="15"/>
    </row>
    <row r="6811" spans="20:36" x14ac:dyDescent="0.25">
      <c r="T6811" s="11"/>
      <c r="AJ6811" s="15"/>
    </row>
    <row r="6812" spans="20:36" x14ac:dyDescent="0.25">
      <c r="T6812" s="11"/>
      <c r="AJ6812" s="15"/>
    </row>
    <row r="6813" spans="20:36" x14ac:dyDescent="0.25">
      <c r="T6813" s="11"/>
      <c r="AJ6813" s="15"/>
    </row>
    <row r="6814" spans="20:36" x14ac:dyDescent="0.25">
      <c r="T6814" s="11"/>
      <c r="AJ6814" s="15"/>
    </row>
    <row r="6815" spans="20:36" x14ac:dyDescent="0.25">
      <c r="T6815" s="11"/>
      <c r="AJ6815" s="15"/>
    </row>
    <row r="6816" spans="20:36" x14ac:dyDescent="0.25">
      <c r="T6816" s="11"/>
      <c r="AJ6816" s="15"/>
    </row>
    <row r="6817" spans="20:36" x14ac:dyDescent="0.25">
      <c r="T6817" s="11"/>
      <c r="AJ6817" s="15"/>
    </row>
    <row r="6818" spans="20:36" x14ac:dyDescent="0.25">
      <c r="T6818" s="11"/>
      <c r="AJ6818" s="15"/>
    </row>
    <row r="6819" spans="20:36" x14ac:dyDescent="0.25">
      <c r="T6819" s="11"/>
      <c r="AJ6819" s="15"/>
    </row>
    <row r="6820" spans="20:36" x14ac:dyDescent="0.25">
      <c r="T6820" s="11"/>
      <c r="AJ6820" s="15"/>
    </row>
    <row r="6821" spans="20:36" x14ac:dyDescent="0.25">
      <c r="T6821" s="11"/>
      <c r="AJ6821" s="15"/>
    </row>
    <row r="6822" spans="20:36" x14ac:dyDescent="0.25">
      <c r="T6822" s="11"/>
      <c r="AJ6822" s="15"/>
    </row>
    <row r="6823" spans="20:36" x14ac:dyDescent="0.25">
      <c r="T6823" s="11"/>
      <c r="AJ6823" s="15"/>
    </row>
    <row r="6824" spans="20:36" x14ac:dyDescent="0.25">
      <c r="T6824" s="11"/>
      <c r="AJ6824" s="15"/>
    </row>
    <row r="6825" spans="20:36" x14ac:dyDescent="0.25">
      <c r="T6825" s="11"/>
      <c r="AJ6825" s="15"/>
    </row>
    <row r="6826" spans="20:36" x14ac:dyDescent="0.25">
      <c r="T6826" s="11"/>
      <c r="AJ6826" s="15"/>
    </row>
    <row r="6827" spans="20:36" x14ac:dyDescent="0.25">
      <c r="T6827" s="11"/>
      <c r="AJ6827" s="15"/>
    </row>
    <row r="6828" spans="20:36" x14ac:dyDescent="0.25">
      <c r="T6828" s="11"/>
      <c r="AJ6828" s="15"/>
    </row>
    <row r="6829" spans="20:36" x14ac:dyDescent="0.25">
      <c r="T6829" s="11"/>
      <c r="AJ6829" s="15"/>
    </row>
    <row r="6830" spans="20:36" x14ac:dyDescent="0.25">
      <c r="T6830" s="11"/>
      <c r="AJ6830" s="15"/>
    </row>
    <row r="6831" spans="20:36" x14ac:dyDescent="0.25">
      <c r="T6831" s="11"/>
      <c r="AJ6831" s="15"/>
    </row>
    <row r="6832" spans="20:36" x14ac:dyDescent="0.25">
      <c r="T6832" s="11"/>
      <c r="AJ6832" s="15"/>
    </row>
    <row r="6833" spans="20:36" x14ac:dyDescent="0.25">
      <c r="T6833" s="11"/>
      <c r="AJ6833" s="15"/>
    </row>
    <row r="6834" spans="20:36" x14ac:dyDescent="0.25">
      <c r="T6834" s="11"/>
      <c r="AJ6834" s="15"/>
    </row>
    <row r="6835" spans="20:36" x14ac:dyDescent="0.25">
      <c r="T6835" s="11"/>
      <c r="AJ6835" s="15"/>
    </row>
    <row r="6836" spans="20:36" x14ac:dyDescent="0.25">
      <c r="T6836" s="11"/>
      <c r="AJ6836" s="15"/>
    </row>
    <row r="6837" spans="20:36" x14ac:dyDescent="0.25">
      <c r="T6837" s="11"/>
      <c r="AJ6837" s="15"/>
    </row>
    <row r="6838" spans="20:36" x14ac:dyDescent="0.25">
      <c r="T6838" s="11"/>
      <c r="AJ6838" s="15"/>
    </row>
    <row r="6839" spans="20:36" x14ac:dyDescent="0.25">
      <c r="T6839" s="11"/>
      <c r="AJ6839" s="15"/>
    </row>
    <row r="6840" spans="20:36" x14ac:dyDescent="0.25">
      <c r="T6840" s="11"/>
      <c r="AJ6840" s="15"/>
    </row>
    <row r="6841" spans="20:36" x14ac:dyDescent="0.25">
      <c r="T6841" s="11"/>
      <c r="AJ6841" s="15"/>
    </row>
    <row r="6842" spans="20:36" x14ac:dyDescent="0.25">
      <c r="T6842" s="11"/>
      <c r="AJ6842" s="15"/>
    </row>
    <row r="6843" spans="20:36" x14ac:dyDescent="0.25">
      <c r="T6843" s="11"/>
      <c r="AJ6843" s="15"/>
    </row>
    <row r="6844" spans="20:36" x14ac:dyDescent="0.25">
      <c r="T6844" s="11"/>
      <c r="AJ6844" s="15"/>
    </row>
    <row r="6845" spans="20:36" x14ac:dyDescent="0.25">
      <c r="T6845" s="11"/>
      <c r="AJ6845" s="15"/>
    </row>
    <row r="6846" spans="20:36" x14ac:dyDescent="0.25">
      <c r="T6846" s="11"/>
      <c r="AJ6846" s="15"/>
    </row>
    <row r="6847" spans="20:36" x14ac:dyDescent="0.25">
      <c r="T6847" s="11"/>
      <c r="AJ6847" s="15"/>
    </row>
    <row r="6848" spans="20:36" x14ac:dyDescent="0.25">
      <c r="T6848" s="11"/>
      <c r="AJ6848" s="15"/>
    </row>
    <row r="6849" spans="20:36" x14ac:dyDescent="0.25">
      <c r="T6849" s="11"/>
      <c r="AJ6849" s="15"/>
    </row>
    <row r="6850" spans="20:36" x14ac:dyDescent="0.25">
      <c r="T6850" s="11"/>
      <c r="AJ6850" s="15"/>
    </row>
    <row r="6851" spans="20:36" x14ac:dyDescent="0.25">
      <c r="T6851" s="11"/>
      <c r="AJ6851" s="15"/>
    </row>
    <row r="6852" spans="20:36" x14ac:dyDescent="0.25">
      <c r="T6852" s="11"/>
      <c r="AJ6852" s="15"/>
    </row>
    <row r="6853" spans="20:36" x14ac:dyDescent="0.25">
      <c r="T6853" s="11"/>
      <c r="AJ6853" s="15"/>
    </row>
    <row r="6854" spans="20:36" x14ac:dyDescent="0.25">
      <c r="T6854" s="11"/>
      <c r="AJ6854" s="15"/>
    </row>
    <row r="6855" spans="20:36" x14ac:dyDescent="0.25">
      <c r="T6855" s="11"/>
      <c r="AJ6855" s="15"/>
    </row>
    <row r="6856" spans="20:36" x14ac:dyDescent="0.25">
      <c r="T6856" s="11"/>
      <c r="AJ6856" s="15"/>
    </row>
    <row r="6857" spans="20:36" x14ac:dyDescent="0.25">
      <c r="T6857" s="11"/>
      <c r="AJ6857" s="15"/>
    </row>
    <row r="6858" spans="20:36" x14ac:dyDescent="0.25">
      <c r="T6858" s="11"/>
      <c r="AJ6858" s="15"/>
    </row>
    <row r="6859" spans="20:36" x14ac:dyDescent="0.25">
      <c r="T6859" s="11"/>
      <c r="AJ6859" s="15"/>
    </row>
    <row r="6860" spans="20:36" x14ac:dyDescent="0.25">
      <c r="T6860" s="11"/>
      <c r="AJ6860" s="15"/>
    </row>
    <row r="6861" spans="20:36" x14ac:dyDescent="0.25">
      <c r="T6861" s="11"/>
      <c r="AJ6861" s="15"/>
    </row>
    <row r="6862" spans="20:36" x14ac:dyDescent="0.25">
      <c r="T6862" s="11"/>
      <c r="AJ6862" s="15"/>
    </row>
    <row r="6863" spans="20:36" x14ac:dyDescent="0.25">
      <c r="T6863" s="11"/>
      <c r="AJ6863" s="15"/>
    </row>
    <row r="6864" spans="20:36" x14ac:dyDescent="0.25">
      <c r="T6864" s="11"/>
      <c r="AJ6864" s="15"/>
    </row>
    <row r="6865" spans="20:36" x14ac:dyDescent="0.25">
      <c r="T6865" s="11"/>
      <c r="AJ6865" s="15"/>
    </row>
    <row r="6866" spans="20:36" x14ac:dyDescent="0.25">
      <c r="T6866" s="11"/>
      <c r="AJ6866" s="15"/>
    </row>
    <row r="6867" spans="20:36" x14ac:dyDescent="0.25">
      <c r="T6867" s="11"/>
      <c r="AJ6867" s="15"/>
    </row>
    <row r="6868" spans="20:36" x14ac:dyDescent="0.25">
      <c r="T6868" s="11"/>
      <c r="AJ6868" s="15"/>
    </row>
    <row r="6869" spans="20:36" x14ac:dyDescent="0.25">
      <c r="T6869" s="11"/>
      <c r="AJ6869" s="15"/>
    </row>
    <row r="6870" spans="20:36" x14ac:dyDescent="0.25">
      <c r="T6870" s="11"/>
      <c r="AJ6870" s="15"/>
    </row>
    <row r="6871" spans="20:36" x14ac:dyDescent="0.25">
      <c r="T6871" s="11"/>
      <c r="AJ6871" s="15"/>
    </row>
    <row r="6872" spans="20:36" x14ac:dyDescent="0.25">
      <c r="T6872" s="11"/>
      <c r="AJ6872" s="15"/>
    </row>
    <row r="6873" spans="20:36" x14ac:dyDescent="0.25">
      <c r="T6873" s="11"/>
      <c r="AJ6873" s="15"/>
    </row>
    <row r="6874" spans="20:36" x14ac:dyDescent="0.25">
      <c r="T6874" s="11"/>
      <c r="AJ6874" s="15"/>
    </row>
    <row r="6875" spans="20:36" x14ac:dyDescent="0.25">
      <c r="T6875" s="11"/>
      <c r="AJ6875" s="15"/>
    </row>
    <row r="6876" spans="20:36" x14ac:dyDescent="0.25">
      <c r="T6876" s="11"/>
      <c r="AJ6876" s="15"/>
    </row>
    <row r="6877" spans="20:36" x14ac:dyDescent="0.25">
      <c r="T6877" s="11"/>
      <c r="AJ6877" s="15"/>
    </row>
    <row r="6878" spans="20:36" x14ac:dyDescent="0.25">
      <c r="T6878" s="11"/>
      <c r="AJ6878" s="15"/>
    </row>
    <row r="6879" spans="20:36" x14ac:dyDescent="0.25">
      <c r="T6879" s="11"/>
      <c r="AJ6879" s="15"/>
    </row>
    <row r="6880" spans="20:36" x14ac:dyDescent="0.25">
      <c r="T6880" s="11"/>
      <c r="AJ6880" s="15"/>
    </row>
    <row r="6881" spans="20:36" x14ac:dyDescent="0.25">
      <c r="T6881" s="11"/>
      <c r="AJ6881" s="15"/>
    </row>
    <row r="6882" spans="20:36" x14ac:dyDescent="0.25">
      <c r="T6882" s="11"/>
      <c r="AJ6882" s="15"/>
    </row>
    <row r="6883" spans="20:36" x14ac:dyDescent="0.25">
      <c r="T6883" s="11"/>
      <c r="AJ6883" s="15"/>
    </row>
    <row r="6884" spans="20:36" x14ac:dyDescent="0.25">
      <c r="T6884" s="11"/>
      <c r="AJ6884" s="15"/>
    </row>
    <row r="6885" spans="20:36" x14ac:dyDescent="0.25">
      <c r="T6885" s="11"/>
      <c r="AJ6885" s="15"/>
    </row>
    <row r="6886" spans="20:36" x14ac:dyDescent="0.25">
      <c r="T6886" s="11"/>
      <c r="AJ6886" s="15"/>
    </row>
    <row r="6887" spans="20:36" x14ac:dyDescent="0.25">
      <c r="T6887" s="11"/>
      <c r="AJ6887" s="15"/>
    </row>
    <row r="6888" spans="20:36" x14ac:dyDescent="0.25">
      <c r="T6888" s="11"/>
      <c r="AJ6888" s="15"/>
    </row>
    <row r="6889" spans="20:36" x14ac:dyDescent="0.25">
      <c r="T6889" s="11"/>
      <c r="AJ6889" s="15"/>
    </row>
    <row r="6890" spans="20:36" x14ac:dyDescent="0.25">
      <c r="T6890" s="11"/>
      <c r="AJ6890" s="15"/>
    </row>
    <row r="6891" spans="20:36" x14ac:dyDescent="0.25">
      <c r="T6891" s="11"/>
      <c r="AJ6891" s="15"/>
    </row>
    <row r="6892" spans="20:36" x14ac:dyDescent="0.25">
      <c r="T6892" s="11"/>
      <c r="AJ6892" s="15"/>
    </row>
    <row r="6893" spans="20:36" x14ac:dyDescent="0.25">
      <c r="T6893" s="11"/>
      <c r="AJ6893" s="15"/>
    </row>
    <row r="6894" spans="20:36" x14ac:dyDescent="0.25">
      <c r="T6894" s="11"/>
      <c r="AJ6894" s="15"/>
    </row>
    <row r="6895" spans="20:36" x14ac:dyDescent="0.25">
      <c r="T6895" s="11"/>
      <c r="AJ6895" s="15"/>
    </row>
    <row r="6896" spans="20:36" x14ac:dyDescent="0.25">
      <c r="T6896" s="11"/>
      <c r="AJ6896" s="15"/>
    </row>
    <row r="6897" spans="20:36" x14ac:dyDescent="0.25">
      <c r="T6897" s="11"/>
      <c r="AJ6897" s="15"/>
    </row>
    <row r="6898" spans="20:36" x14ac:dyDescent="0.25">
      <c r="T6898" s="11"/>
      <c r="AJ6898" s="15"/>
    </row>
    <row r="6899" spans="20:36" x14ac:dyDescent="0.25">
      <c r="T6899" s="11"/>
      <c r="AJ6899" s="15"/>
    </row>
    <row r="6900" spans="20:36" x14ac:dyDescent="0.25">
      <c r="T6900" s="11"/>
      <c r="AJ6900" s="15"/>
    </row>
    <row r="6901" spans="20:36" x14ac:dyDescent="0.25">
      <c r="T6901" s="11"/>
      <c r="AJ6901" s="15"/>
    </row>
    <row r="6902" spans="20:36" x14ac:dyDescent="0.25">
      <c r="T6902" s="11"/>
      <c r="AJ6902" s="15"/>
    </row>
    <row r="6903" spans="20:36" x14ac:dyDescent="0.25">
      <c r="T6903" s="11"/>
      <c r="AJ6903" s="15"/>
    </row>
    <row r="6904" spans="20:36" x14ac:dyDescent="0.25">
      <c r="T6904" s="11"/>
      <c r="AJ6904" s="15"/>
    </row>
    <row r="6905" spans="20:36" x14ac:dyDescent="0.25">
      <c r="T6905" s="11"/>
      <c r="AJ6905" s="15"/>
    </row>
    <row r="6906" spans="20:36" x14ac:dyDescent="0.25">
      <c r="T6906" s="11"/>
      <c r="AJ6906" s="15"/>
    </row>
    <row r="6907" spans="20:36" x14ac:dyDescent="0.25">
      <c r="T6907" s="11"/>
      <c r="AJ6907" s="15"/>
    </row>
    <row r="6908" spans="20:36" x14ac:dyDescent="0.25">
      <c r="T6908" s="11"/>
      <c r="AJ6908" s="15"/>
    </row>
    <row r="6909" spans="20:36" x14ac:dyDescent="0.25">
      <c r="T6909" s="11"/>
      <c r="AJ6909" s="15"/>
    </row>
    <row r="6910" spans="20:36" x14ac:dyDescent="0.25">
      <c r="T6910" s="11"/>
      <c r="AJ6910" s="15"/>
    </row>
    <row r="6911" spans="20:36" x14ac:dyDescent="0.25">
      <c r="T6911" s="11"/>
      <c r="AJ6911" s="15"/>
    </row>
    <row r="6912" spans="20:36" x14ac:dyDescent="0.25">
      <c r="T6912" s="11"/>
      <c r="AJ6912" s="15"/>
    </row>
    <row r="6913" spans="20:36" x14ac:dyDescent="0.25">
      <c r="T6913" s="11"/>
      <c r="AJ6913" s="15"/>
    </row>
    <row r="6914" spans="20:36" x14ac:dyDescent="0.25">
      <c r="T6914" s="11"/>
      <c r="AJ6914" s="15"/>
    </row>
    <row r="6915" spans="20:36" x14ac:dyDescent="0.25">
      <c r="T6915" s="11"/>
      <c r="AJ6915" s="15"/>
    </row>
    <row r="6916" spans="20:36" x14ac:dyDescent="0.25">
      <c r="T6916" s="11"/>
      <c r="AJ6916" s="15"/>
    </row>
    <row r="6917" spans="20:36" x14ac:dyDescent="0.25">
      <c r="T6917" s="11"/>
      <c r="AJ6917" s="15"/>
    </row>
    <row r="6918" spans="20:36" x14ac:dyDescent="0.25">
      <c r="T6918" s="11"/>
      <c r="AJ6918" s="15"/>
    </row>
    <row r="6919" spans="20:36" x14ac:dyDescent="0.25">
      <c r="T6919" s="11"/>
      <c r="AJ6919" s="15"/>
    </row>
    <row r="6920" spans="20:36" x14ac:dyDescent="0.25">
      <c r="T6920" s="11"/>
      <c r="AJ6920" s="15"/>
    </row>
    <row r="6921" spans="20:36" x14ac:dyDescent="0.25">
      <c r="T6921" s="11"/>
      <c r="AJ6921" s="15"/>
    </row>
    <row r="6922" spans="20:36" x14ac:dyDescent="0.25">
      <c r="T6922" s="11"/>
      <c r="AJ6922" s="15"/>
    </row>
    <row r="6923" spans="20:36" x14ac:dyDescent="0.25">
      <c r="T6923" s="11"/>
      <c r="AJ6923" s="15"/>
    </row>
    <row r="6924" spans="20:36" x14ac:dyDescent="0.25">
      <c r="T6924" s="11"/>
      <c r="AJ6924" s="15"/>
    </row>
    <row r="6925" spans="20:36" x14ac:dyDescent="0.25">
      <c r="T6925" s="11"/>
      <c r="AJ6925" s="15"/>
    </row>
    <row r="6926" spans="20:36" x14ac:dyDescent="0.25">
      <c r="T6926" s="11"/>
      <c r="AJ6926" s="15"/>
    </row>
    <row r="6927" spans="20:36" x14ac:dyDescent="0.25">
      <c r="T6927" s="11"/>
      <c r="AJ6927" s="15"/>
    </row>
    <row r="6928" spans="20:36" x14ac:dyDescent="0.25">
      <c r="T6928" s="11"/>
      <c r="AJ6928" s="15"/>
    </row>
    <row r="6929" spans="20:36" x14ac:dyDescent="0.25">
      <c r="T6929" s="11"/>
      <c r="AJ6929" s="15"/>
    </row>
    <row r="6930" spans="20:36" x14ac:dyDescent="0.25">
      <c r="T6930" s="11"/>
      <c r="AJ6930" s="15"/>
    </row>
    <row r="6931" spans="20:36" x14ac:dyDescent="0.25">
      <c r="T6931" s="11"/>
      <c r="AJ6931" s="15"/>
    </row>
    <row r="6932" spans="20:36" x14ac:dyDescent="0.25">
      <c r="T6932" s="11"/>
      <c r="AJ6932" s="15"/>
    </row>
    <row r="6933" spans="20:36" x14ac:dyDescent="0.25">
      <c r="T6933" s="11"/>
      <c r="AJ6933" s="15"/>
    </row>
    <row r="6934" spans="20:36" x14ac:dyDescent="0.25">
      <c r="T6934" s="11"/>
      <c r="AJ6934" s="15"/>
    </row>
    <row r="6935" spans="20:36" x14ac:dyDescent="0.25">
      <c r="T6935" s="11"/>
      <c r="AJ6935" s="15"/>
    </row>
    <row r="6936" spans="20:36" x14ac:dyDescent="0.25">
      <c r="T6936" s="11"/>
      <c r="AJ6936" s="15"/>
    </row>
    <row r="6937" spans="20:36" x14ac:dyDescent="0.25">
      <c r="T6937" s="11"/>
      <c r="AJ6937" s="15"/>
    </row>
    <row r="6938" spans="20:36" x14ac:dyDescent="0.25">
      <c r="T6938" s="11"/>
      <c r="AJ6938" s="15"/>
    </row>
    <row r="6939" spans="20:36" x14ac:dyDescent="0.25">
      <c r="T6939" s="11"/>
      <c r="AJ6939" s="15"/>
    </row>
    <row r="6940" spans="20:36" x14ac:dyDescent="0.25">
      <c r="T6940" s="11"/>
      <c r="AJ6940" s="15"/>
    </row>
    <row r="6941" spans="20:36" x14ac:dyDescent="0.25">
      <c r="T6941" s="11"/>
      <c r="AJ6941" s="15"/>
    </row>
    <row r="6942" spans="20:36" x14ac:dyDescent="0.25">
      <c r="T6942" s="11"/>
      <c r="AJ6942" s="15"/>
    </row>
    <row r="6943" spans="20:36" x14ac:dyDescent="0.25">
      <c r="T6943" s="11"/>
      <c r="AJ6943" s="15"/>
    </row>
    <row r="6944" spans="20:36" x14ac:dyDescent="0.25">
      <c r="T6944" s="11"/>
      <c r="AJ6944" s="15"/>
    </row>
    <row r="6945" spans="20:36" x14ac:dyDescent="0.25">
      <c r="T6945" s="11"/>
      <c r="AJ6945" s="15"/>
    </row>
    <row r="6946" spans="20:36" x14ac:dyDescent="0.25">
      <c r="T6946" s="11"/>
      <c r="AJ6946" s="15"/>
    </row>
    <row r="6947" spans="20:36" x14ac:dyDescent="0.25">
      <c r="T6947" s="11"/>
      <c r="AJ6947" s="15"/>
    </row>
    <row r="6948" spans="20:36" x14ac:dyDescent="0.25">
      <c r="T6948" s="11"/>
      <c r="AJ6948" s="15"/>
    </row>
    <row r="6949" spans="20:36" x14ac:dyDescent="0.25">
      <c r="T6949" s="11"/>
      <c r="AJ6949" s="15"/>
    </row>
    <row r="6950" spans="20:36" x14ac:dyDescent="0.25">
      <c r="T6950" s="11"/>
      <c r="AJ6950" s="15"/>
    </row>
    <row r="6951" spans="20:36" x14ac:dyDescent="0.25">
      <c r="T6951" s="11"/>
      <c r="AJ6951" s="15"/>
    </row>
    <row r="6952" spans="20:36" x14ac:dyDescent="0.25">
      <c r="T6952" s="11"/>
      <c r="AJ6952" s="15"/>
    </row>
    <row r="6953" spans="20:36" x14ac:dyDescent="0.25">
      <c r="T6953" s="11"/>
      <c r="AJ6953" s="15"/>
    </row>
    <row r="6954" spans="20:36" x14ac:dyDescent="0.25">
      <c r="T6954" s="11"/>
      <c r="AJ6954" s="15"/>
    </row>
    <row r="6955" spans="20:36" x14ac:dyDescent="0.25">
      <c r="T6955" s="11"/>
      <c r="AJ6955" s="15"/>
    </row>
    <row r="6956" spans="20:36" x14ac:dyDescent="0.25">
      <c r="T6956" s="11"/>
      <c r="AJ6956" s="15"/>
    </row>
    <row r="6957" spans="20:36" x14ac:dyDescent="0.25">
      <c r="T6957" s="11"/>
      <c r="AJ6957" s="15"/>
    </row>
    <row r="6958" spans="20:36" x14ac:dyDescent="0.25">
      <c r="T6958" s="11"/>
      <c r="AJ6958" s="15"/>
    </row>
    <row r="6959" spans="20:36" x14ac:dyDescent="0.25">
      <c r="T6959" s="11"/>
      <c r="AJ6959" s="15"/>
    </row>
    <row r="6960" spans="20:36" x14ac:dyDescent="0.25">
      <c r="T6960" s="11"/>
      <c r="AJ6960" s="15"/>
    </row>
    <row r="6961" spans="20:36" x14ac:dyDescent="0.25">
      <c r="T6961" s="11"/>
      <c r="AJ6961" s="15"/>
    </row>
    <row r="6962" spans="20:36" x14ac:dyDescent="0.25">
      <c r="T6962" s="11"/>
      <c r="AJ6962" s="15"/>
    </row>
    <row r="6963" spans="20:36" x14ac:dyDescent="0.25">
      <c r="T6963" s="11"/>
      <c r="AJ6963" s="15"/>
    </row>
    <row r="6964" spans="20:36" x14ac:dyDescent="0.25">
      <c r="T6964" s="11"/>
      <c r="AJ6964" s="15"/>
    </row>
    <row r="6965" spans="20:36" x14ac:dyDescent="0.25">
      <c r="T6965" s="11"/>
      <c r="AJ6965" s="15"/>
    </row>
    <row r="6966" spans="20:36" x14ac:dyDescent="0.25">
      <c r="T6966" s="11"/>
      <c r="AJ6966" s="15"/>
    </row>
    <row r="6967" spans="20:36" x14ac:dyDescent="0.25">
      <c r="T6967" s="11"/>
      <c r="AJ6967" s="15"/>
    </row>
    <row r="6968" spans="20:36" x14ac:dyDescent="0.25">
      <c r="T6968" s="11"/>
      <c r="AJ6968" s="15"/>
    </row>
    <row r="6969" spans="20:36" x14ac:dyDescent="0.25">
      <c r="T6969" s="11"/>
      <c r="AJ6969" s="15"/>
    </row>
    <row r="6970" spans="20:36" x14ac:dyDescent="0.25">
      <c r="T6970" s="11"/>
      <c r="AJ6970" s="15"/>
    </row>
    <row r="6971" spans="20:36" x14ac:dyDescent="0.25">
      <c r="T6971" s="11"/>
      <c r="AJ6971" s="15"/>
    </row>
    <row r="6972" spans="20:36" x14ac:dyDescent="0.25">
      <c r="T6972" s="11"/>
      <c r="AJ6972" s="15"/>
    </row>
    <row r="6973" spans="20:36" x14ac:dyDescent="0.25">
      <c r="T6973" s="11"/>
      <c r="AJ6973" s="15"/>
    </row>
    <row r="6974" spans="20:36" x14ac:dyDescent="0.25">
      <c r="T6974" s="11"/>
      <c r="AJ6974" s="15"/>
    </row>
    <row r="6975" spans="20:36" x14ac:dyDescent="0.25">
      <c r="T6975" s="11"/>
      <c r="AJ6975" s="15"/>
    </row>
    <row r="6976" spans="20:36" x14ac:dyDescent="0.25">
      <c r="T6976" s="11"/>
      <c r="AJ6976" s="15"/>
    </row>
    <row r="6977" spans="20:36" x14ac:dyDescent="0.25">
      <c r="T6977" s="11"/>
      <c r="AJ6977" s="15"/>
    </row>
    <row r="6978" spans="20:36" x14ac:dyDescent="0.25">
      <c r="T6978" s="11"/>
      <c r="AJ6978" s="15"/>
    </row>
    <row r="6979" spans="20:36" x14ac:dyDescent="0.25">
      <c r="T6979" s="11"/>
      <c r="AJ6979" s="15"/>
    </row>
    <row r="6980" spans="20:36" x14ac:dyDescent="0.25">
      <c r="T6980" s="11"/>
      <c r="AJ6980" s="15"/>
    </row>
    <row r="6981" spans="20:36" x14ac:dyDescent="0.25">
      <c r="T6981" s="11"/>
      <c r="AJ6981" s="15"/>
    </row>
    <row r="6982" spans="20:36" x14ac:dyDescent="0.25">
      <c r="T6982" s="11"/>
      <c r="AJ6982" s="15"/>
    </row>
    <row r="6983" spans="20:36" x14ac:dyDescent="0.25">
      <c r="T6983" s="11"/>
      <c r="AJ6983" s="15"/>
    </row>
    <row r="6984" spans="20:36" x14ac:dyDescent="0.25">
      <c r="T6984" s="11"/>
      <c r="AJ6984" s="15"/>
    </row>
    <row r="6985" spans="20:36" x14ac:dyDescent="0.25">
      <c r="T6985" s="11"/>
      <c r="AJ6985" s="15"/>
    </row>
    <row r="6986" spans="20:36" x14ac:dyDescent="0.25">
      <c r="T6986" s="11"/>
      <c r="AJ6986" s="15"/>
    </row>
    <row r="6987" spans="20:36" x14ac:dyDescent="0.25">
      <c r="T6987" s="11"/>
      <c r="AJ6987" s="15"/>
    </row>
    <row r="6988" spans="20:36" x14ac:dyDescent="0.25">
      <c r="T6988" s="11"/>
      <c r="AJ6988" s="15"/>
    </row>
    <row r="6989" spans="20:36" x14ac:dyDescent="0.25">
      <c r="T6989" s="11"/>
      <c r="AJ6989" s="15"/>
    </row>
    <row r="6990" spans="20:36" x14ac:dyDescent="0.25">
      <c r="T6990" s="11"/>
      <c r="AJ6990" s="15"/>
    </row>
    <row r="6991" spans="20:36" x14ac:dyDescent="0.25">
      <c r="T6991" s="11"/>
      <c r="AJ6991" s="15"/>
    </row>
    <row r="6992" spans="20:36" x14ac:dyDescent="0.25">
      <c r="T6992" s="11"/>
      <c r="AJ6992" s="15"/>
    </row>
    <row r="6993" spans="20:36" x14ac:dyDescent="0.25">
      <c r="T6993" s="11"/>
      <c r="AJ6993" s="15"/>
    </row>
    <row r="6994" spans="20:36" x14ac:dyDescent="0.25">
      <c r="T6994" s="11"/>
      <c r="AJ6994" s="15"/>
    </row>
    <row r="6995" spans="20:36" x14ac:dyDescent="0.25">
      <c r="T6995" s="11"/>
      <c r="AJ6995" s="15"/>
    </row>
    <row r="6996" spans="20:36" x14ac:dyDescent="0.25">
      <c r="T6996" s="11"/>
      <c r="AJ6996" s="15"/>
    </row>
    <row r="6997" spans="20:36" x14ac:dyDescent="0.25">
      <c r="T6997" s="11"/>
      <c r="AJ6997" s="15"/>
    </row>
    <row r="6998" spans="20:36" x14ac:dyDescent="0.25">
      <c r="T6998" s="11"/>
      <c r="AJ6998" s="15"/>
    </row>
    <row r="6999" spans="20:36" x14ac:dyDescent="0.25">
      <c r="T6999" s="11"/>
      <c r="AJ6999" s="15"/>
    </row>
    <row r="7000" spans="20:36" x14ac:dyDescent="0.25">
      <c r="T7000" s="11"/>
      <c r="AJ7000" s="15"/>
    </row>
    <row r="7001" spans="20:36" x14ac:dyDescent="0.25">
      <c r="T7001" s="11"/>
      <c r="AJ7001" s="15"/>
    </row>
    <row r="7002" spans="20:36" x14ac:dyDescent="0.25">
      <c r="T7002" s="11"/>
      <c r="AJ7002" s="15"/>
    </row>
    <row r="7003" spans="20:36" x14ac:dyDescent="0.25">
      <c r="T7003" s="11"/>
      <c r="AJ7003" s="15"/>
    </row>
    <row r="7004" spans="20:36" x14ac:dyDescent="0.25">
      <c r="T7004" s="11"/>
      <c r="AJ7004" s="15"/>
    </row>
    <row r="7005" spans="20:36" x14ac:dyDescent="0.25">
      <c r="T7005" s="11"/>
      <c r="AJ7005" s="15"/>
    </row>
    <row r="7006" spans="20:36" x14ac:dyDescent="0.25">
      <c r="T7006" s="11"/>
      <c r="AJ7006" s="15"/>
    </row>
    <row r="7007" spans="20:36" x14ac:dyDescent="0.25">
      <c r="T7007" s="11"/>
      <c r="AJ7007" s="15"/>
    </row>
    <row r="7008" spans="20:36" x14ac:dyDescent="0.25">
      <c r="T7008" s="11"/>
      <c r="AJ7008" s="15"/>
    </row>
    <row r="7009" spans="20:36" x14ac:dyDescent="0.25">
      <c r="T7009" s="11"/>
      <c r="AJ7009" s="15"/>
    </row>
    <row r="7010" spans="20:36" x14ac:dyDescent="0.25">
      <c r="T7010" s="11"/>
      <c r="AJ7010" s="15"/>
    </row>
    <row r="7011" spans="20:36" x14ac:dyDescent="0.25">
      <c r="T7011" s="11"/>
      <c r="AJ7011" s="15"/>
    </row>
    <row r="7012" spans="20:36" x14ac:dyDescent="0.25">
      <c r="T7012" s="11"/>
      <c r="AJ7012" s="15"/>
    </row>
    <row r="7013" spans="20:36" x14ac:dyDescent="0.25">
      <c r="T7013" s="11"/>
      <c r="AJ7013" s="15"/>
    </row>
    <row r="7014" spans="20:36" x14ac:dyDescent="0.25">
      <c r="T7014" s="11"/>
      <c r="AJ7014" s="15"/>
    </row>
    <row r="7015" spans="20:36" x14ac:dyDescent="0.25">
      <c r="T7015" s="11"/>
      <c r="AJ7015" s="15"/>
    </row>
    <row r="7016" spans="20:36" x14ac:dyDescent="0.25">
      <c r="T7016" s="11"/>
      <c r="AJ7016" s="15"/>
    </row>
    <row r="7017" spans="20:36" x14ac:dyDescent="0.25">
      <c r="T7017" s="11"/>
      <c r="AJ7017" s="15"/>
    </row>
    <row r="7018" spans="20:36" x14ac:dyDescent="0.25">
      <c r="T7018" s="11"/>
      <c r="AJ7018" s="15"/>
    </row>
    <row r="7019" spans="20:36" x14ac:dyDescent="0.25">
      <c r="T7019" s="11"/>
      <c r="AJ7019" s="15"/>
    </row>
    <row r="7020" spans="20:36" x14ac:dyDescent="0.25">
      <c r="T7020" s="11"/>
      <c r="AJ7020" s="15"/>
    </row>
    <row r="7021" spans="20:36" x14ac:dyDescent="0.25">
      <c r="T7021" s="11"/>
      <c r="AJ7021" s="15"/>
    </row>
    <row r="7022" spans="20:36" x14ac:dyDescent="0.25">
      <c r="T7022" s="11"/>
      <c r="AJ7022" s="15"/>
    </row>
    <row r="7023" spans="20:36" x14ac:dyDescent="0.25">
      <c r="T7023" s="11"/>
      <c r="AJ7023" s="15"/>
    </row>
    <row r="7024" spans="20:36" x14ac:dyDescent="0.25">
      <c r="T7024" s="11"/>
      <c r="AJ7024" s="15"/>
    </row>
    <row r="7025" spans="20:36" x14ac:dyDescent="0.25">
      <c r="T7025" s="11"/>
      <c r="AJ7025" s="15"/>
    </row>
    <row r="7026" spans="20:36" x14ac:dyDescent="0.25">
      <c r="T7026" s="11"/>
      <c r="AJ7026" s="15"/>
    </row>
    <row r="7027" spans="20:36" x14ac:dyDescent="0.25">
      <c r="T7027" s="11"/>
      <c r="AJ7027" s="15"/>
    </row>
    <row r="7028" spans="20:36" x14ac:dyDescent="0.25">
      <c r="T7028" s="11"/>
      <c r="AJ7028" s="15"/>
    </row>
    <row r="7029" spans="20:36" x14ac:dyDescent="0.25">
      <c r="T7029" s="11"/>
      <c r="AJ7029" s="15"/>
    </row>
    <row r="7030" spans="20:36" x14ac:dyDescent="0.25">
      <c r="T7030" s="11"/>
      <c r="AJ7030" s="15"/>
    </row>
    <row r="7031" spans="20:36" x14ac:dyDescent="0.25">
      <c r="T7031" s="11"/>
      <c r="AJ7031" s="15"/>
    </row>
    <row r="7032" spans="20:36" x14ac:dyDescent="0.25">
      <c r="T7032" s="11"/>
      <c r="AJ7032" s="15"/>
    </row>
    <row r="7033" spans="20:36" x14ac:dyDescent="0.25">
      <c r="T7033" s="11"/>
      <c r="AJ7033" s="15"/>
    </row>
    <row r="7034" spans="20:36" x14ac:dyDescent="0.25">
      <c r="T7034" s="11"/>
      <c r="AJ7034" s="15"/>
    </row>
    <row r="7035" spans="20:36" x14ac:dyDescent="0.25">
      <c r="T7035" s="11"/>
      <c r="AJ7035" s="15"/>
    </row>
    <row r="7036" spans="20:36" x14ac:dyDescent="0.25">
      <c r="T7036" s="11"/>
      <c r="AJ7036" s="15"/>
    </row>
    <row r="7037" spans="20:36" x14ac:dyDescent="0.25">
      <c r="T7037" s="11"/>
      <c r="AJ7037" s="15"/>
    </row>
    <row r="7038" spans="20:36" x14ac:dyDescent="0.25">
      <c r="T7038" s="11"/>
      <c r="AJ7038" s="15"/>
    </row>
    <row r="7039" spans="20:36" x14ac:dyDescent="0.25">
      <c r="T7039" s="11"/>
      <c r="AJ7039" s="15"/>
    </row>
    <row r="7040" spans="20:36" x14ac:dyDescent="0.25">
      <c r="T7040" s="11"/>
      <c r="AJ7040" s="15"/>
    </row>
    <row r="7041" spans="20:36" x14ac:dyDescent="0.25">
      <c r="T7041" s="11"/>
      <c r="AJ7041" s="15"/>
    </row>
    <row r="7042" spans="20:36" x14ac:dyDescent="0.25">
      <c r="T7042" s="11"/>
      <c r="AJ7042" s="15"/>
    </row>
    <row r="7043" spans="20:36" x14ac:dyDescent="0.25">
      <c r="T7043" s="11"/>
      <c r="AJ7043" s="15"/>
    </row>
    <row r="7044" spans="20:36" x14ac:dyDescent="0.25">
      <c r="T7044" s="11"/>
      <c r="AJ7044" s="15"/>
    </row>
    <row r="7045" spans="20:36" x14ac:dyDescent="0.25">
      <c r="T7045" s="11"/>
      <c r="AJ7045" s="15"/>
    </row>
    <row r="7046" spans="20:36" x14ac:dyDescent="0.25">
      <c r="T7046" s="11"/>
      <c r="AJ7046" s="15"/>
    </row>
    <row r="7047" spans="20:36" x14ac:dyDescent="0.25">
      <c r="T7047" s="11"/>
      <c r="AJ7047" s="15"/>
    </row>
    <row r="7048" spans="20:36" x14ac:dyDescent="0.25">
      <c r="T7048" s="11"/>
      <c r="AJ7048" s="15"/>
    </row>
    <row r="7049" spans="20:36" x14ac:dyDescent="0.25">
      <c r="T7049" s="11"/>
      <c r="AJ7049" s="15"/>
    </row>
    <row r="7050" spans="20:36" x14ac:dyDescent="0.25">
      <c r="T7050" s="11"/>
      <c r="AJ7050" s="15"/>
    </row>
    <row r="7051" spans="20:36" x14ac:dyDescent="0.25">
      <c r="T7051" s="11"/>
      <c r="AJ7051" s="15"/>
    </row>
    <row r="7052" spans="20:36" x14ac:dyDescent="0.25">
      <c r="T7052" s="11"/>
      <c r="AJ7052" s="15"/>
    </row>
    <row r="7053" spans="20:36" x14ac:dyDescent="0.25">
      <c r="T7053" s="11"/>
      <c r="AJ7053" s="15"/>
    </row>
    <row r="7054" spans="20:36" x14ac:dyDescent="0.25">
      <c r="T7054" s="11"/>
      <c r="AJ7054" s="15"/>
    </row>
    <row r="7055" spans="20:36" x14ac:dyDescent="0.25">
      <c r="T7055" s="11"/>
      <c r="AJ7055" s="15"/>
    </row>
    <row r="7056" spans="20:36" x14ac:dyDescent="0.25">
      <c r="T7056" s="11"/>
      <c r="AJ7056" s="15"/>
    </row>
    <row r="7057" spans="20:36" x14ac:dyDescent="0.25">
      <c r="T7057" s="11"/>
      <c r="AJ7057" s="15"/>
    </row>
    <row r="7058" spans="20:36" x14ac:dyDescent="0.25">
      <c r="T7058" s="11"/>
      <c r="AJ7058" s="15"/>
    </row>
    <row r="7059" spans="20:36" x14ac:dyDescent="0.25">
      <c r="T7059" s="11"/>
      <c r="AJ7059" s="15"/>
    </row>
    <row r="7060" spans="20:36" x14ac:dyDescent="0.25">
      <c r="T7060" s="11"/>
      <c r="AJ7060" s="15"/>
    </row>
    <row r="7061" spans="20:36" x14ac:dyDescent="0.25">
      <c r="T7061" s="11"/>
      <c r="AJ7061" s="15"/>
    </row>
    <row r="7062" spans="20:36" x14ac:dyDescent="0.25">
      <c r="T7062" s="11"/>
      <c r="AJ7062" s="15"/>
    </row>
    <row r="7063" spans="20:36" x14ac:dyDescent="0.25">
      <c r="T7063" s="11"/>
      <c r="AJ7063" s="15"/>
    </row>
    <row r="7064" spans="20:36" x14ac:dyDescent="0.25">
      <c r="T7064" s="11"/>
      <c r="AJ7064" s="15"/>
    </row>
    <row r="7065" spans="20:36" x14ac:dyDescent="0.25">
      <c r="T7065" s="11"/>
      <c r="AJ7065" s="15"/>
    </row>
    <row r="7066" spans="20:36" x14ac:dyDescent="0.25">
      <c r="T7066" s="11"/>
      <c r="AJ7066" s="15"/>
    </row>
    <row r="7067" spans="20:36" x14ac:dyDescent="0.25">
      <c r="T7067" s="11"/>
      <c r="AJ7067" s="15"/>
    </row>
    <row r="7068" spans="20:36" x14ac:dyDescent="0.25">
      <c r="T7068" s="11"/>
      <c r="AJ7068" s="15"/>
    </row>
    <row r="7069" spans="20:36" x14ac:dyDescent="0.25">
      <c r="T7069" s="11"/>
      <c r="AJ7069" s="15"/>
    </row>
    <row r="7070" spans="20:36" x14ac:dyDescent="0.25">
      <c r="T7070" s="11"/>
      <c r="AJ7070" s="15"/>
    </row>
    <row r="7071" spans="20:36" x14ac:dyDescent="0.25">
      <c r="T7071" s="11"/>
      <c r="AJ7071" s="15"/>
    </row>
    <row r="7072" spans="20:36" x14ac:dyDescent="0.25">
      <c r="T7072" s="11"/>
      <c r="AJ7072" s="15"/>
    </row>
    <row r="7073" spans="20:36" x14ac:dyDescent="0.25">
      <c r="T7073" s="11"/>
      <c r="AJ7073" s="15"/>
    </row>
    <row r="7074" spans="20:36" x14ac:dyDescent="0.25">
      <c r="T7074" s="11"/>
      <c r="AJ7074" s="15"/>
    </row>
    <row r="7075" spans="20:36" x14ac:dyDescent="0.25">
      <c r="T7075" s="11"/>
      <c r="AJ7075" s="15"/>
    </row>
    <row r="7076" spans="20:36" x14ac:dyDescent="0.25">
      <c r="T7076" s="11"/>
      <c r="AJ7076" s="15"/>
    </row>
    <row r="7077" spans="20:36" x14ac:dyDescent="0.25">
      <c r="T7077" s="11"/>
      <c r="AJ7077" s="15"/>
    </row>
    <row r="7078" spans="20:36" x14ac:dyDescent="0.25">
      <c r="T7078" s="11"/>
      <c r="AJ7078" s="15"/>
    </row>
    <row r="7079" spans="20:36" x14ac:dyDescent="0.25">
      <c r="T7079" s="11"/>
      <c r="AJ7079" s="15"/>
    </row>
    <row r="7080" spans="20:36" x14ac:dyDescent="0.25">
      <c r="T7080" s="11"/>
      <c r="AJ7080" s="15"/>
    </row>
    <row r="7081" spans="20:36" x14ac:dyDescent="0.25">
      <c r="T7081" s="11"/>
      <c r="AJ7081" s="15"/>
    </row>
    <row r="7082" spans="20:36" x14ac:dyDescent="0.25">
      <c r="T7082" s="11"/>
      <c r="AJ7082" s="15"/>
    </row>
    <row r="7083" spans="20:36" x14ac:dyDescent="0.25">
      <c r="T7083" s="11"/>
      <c r="AJ7083" s="15"/>
    </row>
    <row r="7084" spans="20:36" x14ac:dyDescent="0.25">
      <c r="T7084" s="11"/>
      <c r="AJ7084" s="15"/>
    </row>
    <row r="7085" spans="20:36" x14ac:dyDescent="0.25">
      <c r="T7085" s="11"/>
      <c r="AJ7085" s="15"/>
    </row>
    <row r="7086" spans="20:36" x14ac:dyDescent="0.25">
      <c r="T7086" s="11"/>
      <c r="AJ7086" s="15"/>
    </row>
    <row r="7087" spans="20:36" x14ac:dyDescent="0.25">
      <c r="T7087" s="11"/>
      <c r="AJ7087" s="15"/>
    </row>
    <row r="7088" spans="20:36" x14ac:dyDescent="0.25">
      <c r="T7088" s="11"/>
      <c r="AJ7088" s="15"/>
    </row>
    <row r="7089" spans="20:36" x14ac:dyDescent="0.25">
      <c r="T7089" s="11"/>
      <c r="AJ7089" s="15"/>
    </row>
    <row r="7090" spans="20:36" x14ac:dyDescent="0.25">
      <c r="T7090" s="11"/>
      <c r="AJ7090" s="15"/>
    </row>
    <row r="7091" spans="20:36" x14ac:dyDescent="0.25">
      <c r="T7091" s="11"/>
      <c r="AJ7091" s="15"/>
    </row>
    <row r="7092" spans="20:36" x14ac:dyDescent="0.25">
      <c r="T7092" s="11"/>
      <c r="AJ7092" s="15"/>
    </row>
    <row r="7093" spans="20:36" x14ac:dyDescent="0.25">
      <c r="T7093" s="11"/>
      <c r="AJ7093" s="15"/>
    </row>
    <row r="7094" spans="20:36" x14ac:dyDescent="0.25">
      <c r="T7094" s="11"/>
      <c r="AJ7094" s="15"/>
    </row>
    <row r="7095" spans="20:36" x14ac:dyDescent="0.25">
      <c r="T7095" s="11"/>
      <c r="AJ7095" s="15"/>
    </row>
    <row r="7096" spans="20:36" x14ac:dyDescent="0.25">
      <c r="T7096" s="11"/>
      <c r="AJ7096" s="15"/>
    </row>
    <row r="7097" spans="20:36" x14ac:dyDescent="0.25">
      <c r="T7097" s="11"/>
      <c r="AJ7097" s="15"/>
    </row>
    <row r="7098" spans="20:36" x14ac:dyDescent="0.25">
      <c r="T7098" s="11"/>
      <c r="AJ7098" s="15"/>
    </row>
    <row r="7099" spans="20:36" x14ac:dyDescent="0.25">
      <c r="T7099" s="11"/>
      <c r="AJ7099" s="15"/>
    </row>
    <row r="7100" spans="20:36" x14ac:dyDescent="0.25">
      <c r="T7100" s="11"/>
      <c r="AJ7100" s="15"/>
    </row>
    <row r="7101" spans="20:36" x14ac:dyDescent="0.25">
      <c r="T7101" s="11"/>
      <c r="AJ7101" s="15"/>
    </row>
    <row r="7102" spans="20:36" x14ac:dyDescent="0.25">
      <c r="T7102" s="11"/>
      <c r="AJ7102" s="15"/>
    </row>
    <row r="7103" spans="20:36" x14ac:dyDescent="0.25">
      <c r="T7103" s="11"/>
      <c r="AJ7103" s="15"/>
    </row>
    <row r="7104" spans="20:36" x14ac:dyDescent="0.25">
      <c r="T7104" s="11"/>
      <c r="AJ7104" s="15"/>
    </row>
    <row r="7105" spans="20:36" x14ac:dyDescent="0.25">
      <c r="T7105" s="11"/>
      <c r="AJ7105" s="15"/>
    </row>
    <row r="7106" spans="20:36" x14ac:dyDescent="0.25">
      <c r="T7106" s="11"/>
      <c r="AJ7106" s="15"/>
    </row>
    <row r="7107" spans="20:36" x14ac:dyDescent="0.25">
      <c r="T7107" s="11"/>
      <c r="AJ7107" s="15"/>
    </row>
    <row r="7108" spans="20:36" x14ac:dyDescent="0.25">
      <c r="T7108" s="11"/>
      <c r="AJ7108" s="15"/>
    </row>
    <row r="7109" spans="20:36" x14ac:dyDescent="0.25">
      <c r="T7109" s="11"/>
      <c r="AJ7109" s="15"/>
    </row>
    <row r="7110" spans="20:36" x14ac:dyDescent="0.25">
      <c r="T7110" s="11"/>
      <c r="AJ7110" s="15"/>
    </row>
    <row r="7111" spans="20:36" x14ac:dyDescent="0.25">
      <c r="T7111" s="11"/>
      <c r="AJ7111" s="15"/>
    </row>
    <row r="7112" spans="20:36" x14ac:dyDescent="0.25">
      <c r="T7112" s="11"/>
      <c r="AJ7112" s="15"/>
    </row>
    <row r="7113" spans="20:36" x14ac:dyDescent="0.25">
      <c r="T7113" s="11"/>
      <c r="AJ7113" s="15"/>
    </row>
    <row r="7114" spans="20:36" x14ac:dyDescent="0.25">
      <c r="T7114" s="11"/>
      <c r="AJ7114" s="15"/>
    </row>
    <row r="7115" spans="20:36" x14ac:dyDescent="0.25">
      <c r="T7115" s="11"/>
      <c r="AJ7115" s="15"/>
    </row>
    <row r="7116" spans="20:36" x14ac:dyDescent="0.25">
      <c r="T7116" s="11"/>
      <c r="AJ7116" s="15"/>
    </row>
    <row r="7117" spans="20:36" x14ac:dyDescent="0.25">
      <c r="T7117" s="11"/>
      <c r="AJ7117" s="15"/>
    </row>
    <row r="7118" spans="20:36" x14ac:dyDescent="0.25">
      <c r="T7118" s="11"/>
      <c r="AJ7118" s="15"/>
    </row>
    <row r="7119" spans="20:36" x14ac:dyDescent="0.25">
      <c r="T7119" s="11"/>
      <c r="AJ7119" s="15"/>
    </row>
    <row r="7120" spans="20:36" x14ac:dyDescent="0.25">
      <c r="T7120" s="11"/>
      <c r="AJ7120" s="15"/>
    </row>
    <row r="7121" spans="20:36" x14ac:dyDescent="0.25">
      <c r="T7121" s="11"/>
      <c r="AJ7121" s="15"/>
    </row>
    <row r="7122" spans="20:36" x14ac:dyDescent="0.25">
      <c r="T7122" s="11"/>
      <c r="AJ7122" s="15"/>
    </row>
    <row r="7123" spans="20:36" x14ac:dyDescent="0.25">
      <c r="T7123" s="11"/>
      <c r="AJ7123" s="15"/>
    </row>
    <row r="7124" spans="20:36" x14ac:dyDescent="0.25">
      <c r="T7124" s="11"/>
      <c r="AJ7124" s="15"/>
    </row>
    <row r="7125" spans="20:36" x14ac:dyDescent="0.25">
      <c r="T7125" s="11"/>
      <c r="AJ7125" s="15"/>
    </row>
    <row r="7126" spans="20:36" x14ac:dyDescent="0.25">
      <c r="T7126" s="11"/>
      <c r="AJ7126" s="15"/>
    </row>
    <row r="7127" spans="20:36" x14ac:dyDescent="0.25">
      <c r="T7127" s="11"/>
      <c r="AJ7127" s="15"/>
    </row>
    <row r="7128" spans="20:36" x14ac:dyDescent="0.25">
      <c r="T7128" s="11"/>
      <c r="AJ7128" s="15"/>
    </row>
    <row r="7129" spans="20:36" x14ac:dyDescent="0.25">
      <c r="T7129" s="11"/>
      <c r="AJ7129" s="15"/>
    </row>
    <row r="7130" spans="20:36" x14ac:dyDescent="0.25">
      <c r="T7130" s="11"/>
      <c r="AJ7130" s="15"/>
    </row>
    <row r="7131" spans="20:36" x14ac:dyDescent="0.25">
      <c r="T7131" s="11"/>
      <c r="AJ7131" s="15"/>
    </row>
    <row r="7132" spans="20:36" x14ac:dyDescent="0.25">
      <c r="T7132" s="11"/>
      <c r="AJ7132" s="15"/>
    </row>
    <row r="7133" spans="20:36" x14ac:dyDescent="0.25">
      <c r="T7133" s="11"/>
      <c r="AJ7133" s="15"/>
    </row>
    <row r="7134" spans="20:36" x14ac:dyDescent="0.25">
      <c r="T7134" s="11"/>
      <c r="AJ7134" s="15"/>
    </row>
    <row r="7135" spans="20:36" x14ac:dyDescent="0.25">
      <c r="T7135" s="11"/>
      <c r="AJ7135" s="15"/>
    </row>
    <row r="7136" spans="20:36" x14ac:dyDescent="0.25">
      <c r="T7136" s="11"/>
      <c r="AJ7136" s="15"/>
    </row>
    <row r="7137" spans="20:36" x14ac:dyDescent="0.25">
      <c r="T7137" s="11"/>
      <c r="AJ7137" s="15"/>
    </row>
    <row r="7138" spans="20:36" x14ac:dyDescent="0.25">
      <c r="T7138" s="11"/>
      <c r="AJ7138" s="15"/>
    </row>
    <row r="7139" spans="20:36" x14ac:dyDescent="0.25">
      <c r="T7139" s="11"/>
      <c r="AJ7139" s="15"/>
    </row>
    <row r="7140" spans="20:36" x14ac:dyDescent="0.25">
      <c r="T7140" s="11"/>
      <c r="AJ7140" s="15"/>
    </row>
    <row r="7141" spans="20:36" x14ac:dyDescent="0.25">
      <c r="T7141" s="11"/>
      <c r="AJ7141" s="15"/>
    </row>
    <row r="7142" spans="20:36" x14ac:dyDescent="0.25">
      <c r="T7142" s="11"/>
      <c r="AJ7142" s="15"/>
    </row>
    <row r="7143" spans="20:36" x14ac:dyDescent="0.25">
      <c r="T7143" s="11"/>
      <c r="AJ7143" s="15"/>
    </row>
    <row r="7144" spans="20:36" x14ac:dyDescent="0.25">
      <c r="T7144" s="11"/>
      <c r="AJ7144" s="15"/>
    </row>
    <row r="7145" spans="20:36" x14ac:dyDescent="0.25">
      <c r="T7145" s="11"/>
      <c r="AJ7145" s="15"/>
    </row>
    <row r="7146" spans="20:36" x14ac:dyDescent="0.25">
      <c r="T7146" s="11"/>
      <c r="AJ7146" s="15"/>
    </row>
    <row r="7147" spans="20:36" x14ac:dyDescent="0.25">
      <c r="T7147" s="11"/>
      <c r="AJ7147" s="15"/>
    </row>
    <row r="7148" spans="20:36" x14ac:dyDescent="0.25">
      <c r="T7148" s="11"/>
      <c r="AJ7148" s="15"/>
    </row>
    <row r="7149" spans="20:36" x14ac:dyDescent="0.25">
      <c r="T7149" s="11"/>
      <c r="AJ7149" s="15"/>
    </row>
    <row r="7150" spans="20:36" x14ac:dyDescent="0.25">
      <c r="T7150" s="11"/>
      <c r="AJ7150" s="15"/>
    </row>
    <row r="7151" spans="20:36" x14ac:dyDescent="0.25">
      <c r="T7151" s="11"/>
      <c r="AJ7151" s="15"/>
    </row>
    <row r="7152" spans="20:36" x14ac:dyDescent="0.25">
      <c r="T7152" s="11"/>
      <c r="AJ7152" s="15"/>
    </row>
    <row r="7153" spans="20:36" x14ac:dyDescent="0.25">
      <c r="T7153" s="11"/>
      <c r="AJ7153" s="15"/>
    </row>
    <row r="7154" spans="20:36" x14ac:dyDescent="0.25">
      <c r="T7154" s="11"/>
      <c r="AJ7154" s="15"/>
    </row>
    <row r="7155" spans="20:36" x14ac:dyDescent="0.25">
      <c r="T7155" s="11"/>
      <c r="AJ7155" s="15"/>
    </row>
    <row r="7156" spans="20:36" x14ac:dyDescent="0.25">
      <c r="T7156" s="11"/>
      <c r="AJ7156" s="15"/>
    </row>
    <row r="7157" spans="20:36" x14ac:dyDescent="0.25">
      <c r="T7157" s="11"/>
      <c r="AJ7157" s="15"/>
    </row>
    <row r="7158" spans="20:36" x14ac:dyDescent="0.25">
      <c r="T7158" s="11"/>
      <c r="AJ7158" s="15"/>
    </row>
    <row r="7159" spans="20:36" x14ac:dyDescent="0.25">
      <c r="T7159" s="11"/>
      <c r="AJ7159" s="15"/>
    </row>
    <row r="7160" spans="20:36" x14ac:dyDescent="0.25">
      <c r="T7160" s="11"/>
      <c r="AJ7160" s="15"/>
    </row>
    <row r="7161" spans="20:36" x14ac:dyDescent="0.25">
      <c r="T7161" s="11"/>
      <c r="AJ7161" s="15"/>
    </row>
    <row r="7162" spans="20:36" x14ac:dyDescent="0.25">
      <c r="T7162" s="11"/>
      <c r="AJ7162" s="15"/>
    </row>
    <row r="7163" spans="20:36" x14ac:dyDescent="0.25">
      <c r="T7163" s="11"/>
      <c r="AJ7163" s="15"/>
    </row>
    <row r="7164" spans="20:36" x14ac:dyDescent="0.25">
      <c r="T7164" s="11"/>
      <c r="AJ7164" s="15"/>
    </row>
    <row r="7165" spans="20:36" x14ac:dyDescent="0.25">
      <c r="T7165" s="11"/>
      <c r="AJ7165" s="15"/>
    </row>
    <row r="7166" spans="20:36" x14ac:dyDescent="0.25">
      <c r="T7166" s="11"/>
      <c r="AJ7166" s="15"/>
    </row>
    <row r="7167" spans="20:36" x14ac:dyDescent="0.25">
      <c r="T7167" s="11"/>
      <c r="AJ7167" s="15"/>
    </row>
    <row r="7168" spans="20:36" x14ac:dyDescent="0.25">
      <c r="T7168" s="11"/>
      <c r="AJ7168" s="15"/>
    </row>
    <row r="7169" spans="20:36" x14ac:dyDescent="0.25">
      <c r="T7169" s="11"/>
      <c r="AJ7169" s="15"/>
    </row>
    <row r="7170" spans="20:36" x14ac:dyDescent="0.25">
      <c r="T7170" s="11"/>
      <c r="AJ7170" s="15"/>
    </row>
    <row r="7171" spans="20:36" x14ac:dyDescent="0.25">
      <c r="T7171" s="11"/>
      <c r="AJ7171" s="15"/>
    </row>
    <row r="7172" spans="20:36" x14ac:dyDescent="0.25">
      <c r="T7172" s="11"/>
      <c r="AJ7172" s="15"/>
    </row>
    <row r="7173" spans="20:36" x14ac:dyDescent="0.25">
      <c r="T7173" s="11"/>
      <c r="AJ7173" s="15"/>
    </row>
    <row r="7174" spans="20:36" x14ac:dyDescent="0.25">
      <c r="T7174" s="11"/>
      <c r="AJ7174" s="15"/>
    </row>
    <row r="7175" spans="20:36" x14ac:dyDescent="0.25">
      <c r="T7175" s="11"/>
      <c r="AJ7175" s="15"/>
    </row>
    <row r="7176" spans="20:36" x14ac:dyDescent="0.25">
      <c r="T7176" s="11"/>
      <c r="AJ7176" s="15"/>
    </row>
    <row r="7177" spans="20:36" x14ac:dyDescent="0.25">
      <c r="T7177" s="11"/>
      <c r="AJ7177" s="15"/>
    </row>
    <row r="7178" spans="20:36" x14ac:dyDescent="0.25">
      <c r="T7178" s="11"/>
      <c r="AJ7178" s="15"/>
    </row>
    <row r="7179" spans="20:36" x14ac:dyDescent="0.25">
      <c r="T7179" s="11"/>
      <c r="AJ7179" s="15"/>
    </row>
    <row r="7180" spans="20:36" x14ac:dyDescent="0.25">
      <c r="T7180" s="11"/>
      <c r="AJ7180" s="15"/>
    </row>
    <row r="7181" spans="20:36" x14ac:dyDescent="0.25">
      <c r="T7181" s="11"/>
      <c r="AJ7181" s="15"/>
    </row>
    <row r="7182" spans="20:36" x14ac:dyDescent="0.25">
      <c r="T7182" s="11"/>
      <c r="AJ7182" s="15"/>
    </row>
    <row r="7183" spans="20:36" x14ac:dyDescent="0.25">
      <c r="T7183" s="11"/>
      <c r="AJ7183" s="15"/>
    </row>
    <row r="7184" spans="20:36" x14ac:dyDescent="0.25">
      <c r="T7184" s="11"/>
      <c r="AJ7184" s="15"/>
    </row>
    <row r="7185" spans="20:36" x14ac:dyDescent="0.25">
      <c r="T7185" s="11"/>
      <c r="AJ7185" s="15"/>
    </row>
    <row r="7186" spans="20:36" x14ac:dyDescent="0.25">
      <c r="T7186" s="11"/>
      <c r="AJ7186" s="15"/>
    </row>
    <row r="7187" spans="20:36" x14ac:dyDescent="0.25">
      <c r="T7187" s="11"/>
      <c r="AJ7187" s="15"/>
    </row>
    <row r="7188" spans="20:36" x14ac:dyDescent="0.25">
      <c r="T7188" s="11"/>
      <c r="AJ7188" s="15"/>
    </row>
    <row r="7189" spans="20:36" x14ac:dyDescent="0.25">
      <c r="T7189" s="11"/>
      <c r="AJ7189" s="15"/>
    </row>
    <row r="7190" spans="20:36" x14ac:dyDescent="0.25">
      <c r="T7190" s="11"/>
      <c r="AJ7190" s="15"/>
    </row>
    <row r="7191" spans="20:36" x14ac:dyDescent="0.25">
      <c r="T7191" s="11"/>
      <c r="AJ7191" s="15"/>
    </row>
    <row r="7192" spans="20:36" x14ac:dyDescent="0.25">
      <c r="T7192" s="11"/>
      <c r="AJ7192" s="15"/>
    </row>
    <row r="7193" spans="20:36" x14ac:dyDescent="0.25">
      <c r="T7193" s="11"/>
      <c r="AJ7193" s="15"/>
    </row>
    <row r="7194" spans="20:36" x14ac:dyDescent="0.25">
      <c r="T7194" s="11"/>
      <c r="AJ7194" s="15"/>
    </row>
    <row r="7195" spans="20:36" x14ac:dyDescent="0.25">
      <c r="T7195" s="11"/>
      <c r="AJ7195" s="15"/>
    </row>
    <row r="7196" spans="20:36" x14ac:dyDescent="0.25">
      <c r="T7196" s="11"/>
      <c r="AJ7196" s="15"/>
    </row>
    <row r="7197" spans="20:36" x14ac:dyDescent="0.25">
      <c r="T7197" s="11"/>
      <c r="AJ7197" s="15"/>
    </row>
    <row r="7198" spans="20:36" x14ac:dyDescent="0.25">
      <c r="T7198" s="11"/>
      <c r="AJ7198" s="15"/>
    </row>
    <row r="7199" spans="20:36" x14ac:dyDescent="0.25">
      <c r="T7199" s="11"/>
      <c r="AJ7199" s="15"/>
    </row>
    <row r="7200" spans="20:36" x14ac:dyDescent="0.25">
      <c r="T7200" s="11"/>
      <c r="AJ7200" s="15"/>
    </row>
    <row r="7201" spans="20:36" x14ac:dyDescent="0.25">
      <c r="T7201" s="11"/>
      <c r="AJ7201" s="15"/>
    </row>
    <row r="7202" spans="20:36" x14ac:dyDescent="0.25">
      <c r="T7202" s="11"/>
      <c r="AJ7202" s="15"/>
    </row>
    <row r="7203" spans="20:36" x14ac:dyDescent="0.25">
      <c r="T7203" s="11"/>
      <c r="AJ7203" s="15"/>
    </row>
    <row r="7204" spans="20:36" x14ac:dyDescent="0.25">
      <c r="T7204" s="11"/>
      <c r="AJ7204" s="15"/>
    </row>
    <row r="7205" spans="20:36" x14ac:dyDescent="0.25">
      <c r="T7205" s="11"/>
      <c r="AJ7205" s="15"/>
    </row>
    <row r="7206" spans="20:36" x14ac:dyDescent="0.25">
      <c r="T7206" s="11"/>
      <c r="AJ7206" s="15"/>
    </row>
    <row r="7207" spans="20:36" x14ac:dyDescent="0.25">
      <c r="T7207" s="11"/>
      <c r="AJ7207" s="15"/>
    </row>
    <row r="7208" spans="20:36" x14ac:dyDescent="0.25">
      <c r="T7208" s="11"/>
      <c r="AJ7208" s="15"/>
    </row>
    <row r="7209" spans="20:36" x14ac:dyDescent="0.25">
      <c r="T7209" s="11"/>
      <c r="AJ7209" s="15"/>
    </row>
    <row r="7210" spans="20:36" x14ac:dyDescent="0.25">
      <c r="T7210" s="11"/>
      <c r="AJ7210" s="15"/>
    </row>
    <row r="7211" spans="20:36" x14ac:dyDescent="0.25">
      <c r="T7211" s="11"/>
      <c r="AJ7211" s="15"/>
    </row>
    <row r="7212" spans="20:36" x14ac:dyDescent="0.25">
      <c r="T7212" s="11"/>
      <c r="AJ7212" s="15"/>
    </row>
    <row r="7213" spans="20:36" x14ac:dyDescent="0.25">
      <c r="T7213" s="11"/>
      <c r="AJ7213" s="15"/>
    </row>
    <row r="7214" spans="20:36" x14ac:dyDescent="0.25">
      <c r="T7214" s="11"/>
      <c r="AJ7214" s="15"/>
    </row>
    <row r="7215" spans="20:36" x14ac:dyDescent="0.25">
      <c r="T7215" s="11"/>
      <c r="AJ7215" s="15"/>
    </row>
    <row r="7216" spans="20:36" x14ac:dyDescent="0.25">
      <c r="T7216" s="11"/>
      <c r="AJ7216" s="15"/>
    </row>
    <row r="7217" spans="20:36" x14ac:dyDescent="0.25">
      <c r="T7217" s="11"/>
      <c r="AJ7217" s="15"/>
    </row>
    <row r="7218" spans="20:36" x14ac:dyDescent="0.25">
      <c r="T7218" s="11"/>
      <c r="AJ7218" s="15"/>
    </row>
    <row r="7219" spans="20:36" x14ac:dyDescent="0.25">
      <c r="T7219" s="11"/>
      <c r="AJ7219" s="15"/>
    </row>
    <row r="7220" spans="20:36" x14ac:dyDescent="0.25">
      <c r="T7220" s="11"/>
      <c r="AJ7220" s="15"/>
    </row>
    <row r="7221" spans="20:36" x14ac:dyDescent="0.25">
      <c r="T7221" s="11"/>
      <c r="AJ7221" s="15"/>
    </row>
    <row r="7222" spans="20:36" x14ac:dyDescent="0.25">
      <c r="T7222" s="11"/>
      <c r="AJ7222" s="15"/>
    </row>
    <row r="7223" spans="20:36" x14ac:dyDescent="0.25">
      <c r="T7223" s="11"/>
      <c r="AJ7223" s="15"/>
    </row>
    <row r="7224" spans="20:36" x14ac:dyDescent="0.25">
      <c r="T7224" s="11"/>
      <c r="AJ7224" s="15"/>
    </row>
    <row r="7225" spans="20:36" x14ac:dyDescent="0.25">
      <c r="T7225" s="11"/>
      <c r="AJ7225" s="15"/>
    </row>
    <row r="7226" spans="20:36" x14ac:dyDescent="0.25">
      <c r="T7226" s="11"/>
      <c r="AJ7226" s="15"/>
    </row>
    <row r="7227" spans="20:36" x14ac:dyDescent="0.25">
      <c r="T7227" s="11"/>
      <c r="AJ7227" s="15"/>
    </row>
    <row r="7228" spans="20:36" x14ac:dyDescent="0.25">
      <c r="T7228" s="11"/>
      <c r="AJ7228" s="15"/>
    </row>
    <row r="7229" spans="20:36" x14ac:dyDescent="0.25">
      <c r="T7229" s="11"/>
      <c r="AJ7229" s="15"/>
    </row>
    <row r="7230" spans="20:36" x14ac:dyDescent="0.25">
      <c r="T7230" s="11"/>
      <c r="AJ7230" s="15"/>
    </row>
    <row r="7231" spans="20:36" x14ac:dyDescent="0.25">
      <c r="T7231" s="11"/>
      <c r="AJ7231" s="15"/>
    </row>
    <row r="7232" spans="20:36" x14ac:dyDescent="0.25">
      <c r="T7232" s="11"/>
      <c r="AJ7232" s="15"/>
    </row>
    <row r="7233" spans="20:36" x14ac:dyDescent="0.25">
      <c r="T7233" s="11"/>
      <c r="AJ7233" s="15"/>
    </row>
    <row r="7234" spans="20:36" x14ac:dyDescent="0.25">
      <c r="T7234" s="11"/>
      <c r="AJ7234" s="15"/>
    </row>
    <row r="7235" spans="20:36" x14ac:dyDescent="0.25">
      <c r="T7235" s="11"/>
      <c r="AJ7235" s="15"/>
    </row>
    <row r="7236" spans="20:36" x14ac:dyDescent="0.25">
      <c r="T7236" s="11"/>
      <c r="AJ7236" s="15"/>
    </row>
    <row r="7237" spans="20:36" x14ac:dyDescent="0.25">
      <c r="T7237" s="11"/>
      <c r="AJ7237" s="15"/>
    </row>
    <row r="7238" spans="20:36" x14ac:dyDescent="0.25">
      <c r="T7238" s="11"/>
      <c r="AJ7238" s="15"/>
    </row>
    <row r="7239" spans="20:36" x14ac:dyDescent="0.25">
      <c r="T7239" s="11"/>
      <c r="AJ7239" s="15"/>
    </row>
    <row r="7240" spans="20:36" x14ac:dyDescent="0.25">
      <c r="T7240" s="11"/>
      <c r="AJ7240" s="15"/>
    </row>
    <row r="7241" spans="20:36" x14ac:dyDescent="0.25">
      <c r="T7241" s="11"/>
      <c r="AJ7241" s="15"/>
    </row>
    <row r="7242" spans="20:36" x14ac:dyDescent="0.25">
      <c r="T7242" s="11"/>
      <c r="AJ7242" s="15"/>
    </row>
    <row r="7243" spans="20:36" x14ac:dyDescent="0.25">
      <c r="T7243" s="11"/>
      <c r="AJ7243" s="15"/>
    </row>
    <row r="7244" spans="20:36" x14ac:dyDescent="0.25">
      <c r="T7244" s="11"/>
      <c r="AJ7244" s="15"/>
    </row>
    <row r="7245" spans="20:36" x14ac:dyDescent="0.25">
      <c r="T7245" s="11"/>
      <c r="AJ7245" s="15"/>
    </row>
    <row r="7246" spans="20:36" x14ac:dyDescent="0.25">
      <c r="T7246" s="11"/>
      <c r="AJ7246" s="15"/>
    </row>
    <row r="7247" spans="20:36" x14ac:dyDescent="0.25">
      <c r="T7247" s="11"/>
      <c r="AJ7247" s="15"/>
    </row>
    <row r="7248" spans="20:36" x14ac:dyDescent="0.25">
      <c r="T7248" s="11"/>
      <c r="AJ7248" s="15"/>
    </row>
    <row r="7249" spans="20:36" x14ac:dyDescent="0.25">
      <c r="T7249" s="11"/>
      <c r="AJ7249" s="15"/>
    </row>
    <row r="7250" spans="20:36" x14ac:dyDescent="0.25">
      <c r="T7250" s="11"/>
      <c r="AJ7250" s="15"/>
    </row>
    <row r="7251" spans="20:36" x14ac:dyDescent="0.25">
      <c r="T7251" s="11"/>
      <c r="AJ7251" s="15"/>
    </row>
    <row r="7252" spans="20:36" x14ac:dyDescent="0.25">
      <c r="T7252" s="11"/>
      <c r="AJ7252" s="15"/>
    </row>
    <row r="7253" spans="20:36" x14ac:dyDescent="0.25">
      <c r="T7253" s="11"/>
      <c r="AJ7253" s="15"/>
    </row>
    <row r="7254" spans="20:36" x14ac:dyDescent="0.25">
      <c r="T7254" s="11"/>
      <c r="AJ7254" s="15"/>
    </row>
    <row r="7255" spans="20:36" x14ac:dyDescent="0.25">
      <c r="T7255" s="11"/>
      <c r="AJ7255" s="15"/>
    </row>
    <row r="7256" spans="20:36" x14ac:dyDescent="0.25">
      <c r="T7256" s="11"/>
      <c r="AJ7256" s="15"/>
    </row>
    <row r="7257" spans="20:36" x14ac:dyDescent="0.25">
      <c r="T7257" s="11"/>
      <c r="AJ7257" s="15"/>
    </row>
    <row r="7258" spans="20:36" x14ac:dyDescent="0.25">
      <c r="T7258" s="11"/>
      <c r="AJ7258" s="15"/>
    </row>
    <row r="7259" spans="20:36" x14ac:dyDescent="0.25">
      <c r="T7259" s="11"/>
      <c r="AJ7259" s="15"/>
    </row>
    <row r="7260" spans="20:36" x14ac:dyDescent="0.25">
      <c r="T7260" s="11"/>
      <c r="AJ7260" s="15"/>
    </row>
    <row r="7261" spans="20:36" x14ac:dyDescent="0.25">
      <c r="T7261" s="11"/>
      <c r="AJ7261" s="15"/>
    </row>
    <row r="7262" spans="20:36" x14ac:dyDescent="0.25">
      <c r="T7262" s="11"/>
      <c r="AJ7262" s="15"/>
    </row>
    <row r="7263" spans="20:36" x14ac:dyDescent="0.25">
      <c r="T7263" s="11"/>
      <c r="AJ7263" s="15"/>
    </row>
    <row r="7264" spans="20:36" x14ac:dyDescent="0.25">
      <c r="T7264" s="11"/>
      <c r="AJ7264" s="15"/>
    </row>
    <row r="7265" spans="20:36" x14ac:dyDescent="0.25">
      <c r="T7265" s="11"/>
      <c r="AJ7265" s="15"/>
    </row>
    <row r="7266" spans="20:36" x14ac:dyDescent="0.25">
      <c r="T7266" s="11"/>
      <c r="AJ7266" s="15"/>
    </row>
    <row r="7267" spans="20:36" x14ac:dyDescent="0.25">
      <c r="T7267" s="11"/>
      <c r="AJ7267" s="15"/>
    </row>
    <row r="7268" spans="20:36" x14ac:dyDescent="0.25">
      <c r="T7268" s="11"/>
      <c r="AJ7268" s="15"/>
    </row>
    <row r="7269" spans="20:36" x14ac:dyDescent="0.25">
      <c r="T7269" s="11"/>
      <c r="AJ7269" s="15"/>
    </row>
    <row r="7270" spans="20:36" x14ac:dyDescent="0.25">
      <c r="T7270" s="11"/>
      <c r="AJ7270" s="15"/>
    </row>
    <row r="7271" spans="20:36" x14ac:dyDescent="0.25">
      <c r="T7271" s="11"/>
      <c r="AJ7271" s="15"/>
    </row>
    <row r="7272" spans="20:36" x14ac:dyDescent="0.25">
      <c r="T7272" s="11"/>
      <c r="AJ7272" s="15"/>
    </row>
    <row r="7273" spans="20:36" x14ac:dyDescent="0.25">
      <c r="T7273" s="11"/>
      <c r="AJ7273" s="15"/>
    </row>
    <row r="7274" spans="20:36" x14ac:dyDescent="0.25">
      <c r="T7274" s="11"/>
      <c r="AJ7274" s="15"/>
    </row>
    <row r="7275" spans="20:36" x14ac:dyDescent="0.25">
      <c r="T7275" s="11"/>
      <c r="AJ7275" s="15"/>
    </row>
    <row r="7276" spans="20:36" x14ac:dyDescent="0.25">
      <c r="T7276" s="11"/>
      <c r="AJ7276" s="15"/>
    </row>
    <row r="7277" spans="20:36" x14ac:dyDescent="0.25">
      <c r="T7277" s="11"/>
      <c r="AJ7277" s="15"/>
    </row>
    <row r="7278" spans="20:36" x14ac:dyDescent="0.25">
      <c r="T7278" s="11"/>
      <c r="AJ7278" s="15"/>
    </row>
    <row r="7279" spans="20:36" x14ac:dyDescent="0.25">
      <c r="T7279" s="11"/>
      <c r="AJ7279" s="15"/>
    </row>
    <row r="7280" spans="20:36" x14ac:dyDescent="0.25">
      <c r="T7280" s="11"/>
      <c r="AJ7280" s="15"/>
    </row>
    <row r="7281" spans="20:36" x14ac:dyDescent="0.25">
      <c r="T7281" s="11"/>
      <c r="AJ7281" s="15"/>
    </row>
    <row r="7282" spans="20:36" x14ac:dyDescent="0.25">
      <c r="T7282" s="11"/>
      <c r="AJ7282" s="15"/>
    </row>
    <row r="7283" spans="20:36" x14ac:dyDescent="0.25">
      <c r="T7283" s="11"/>
      <c r="AJ7283" s="15"/>
    </row>
    <row r="7284" spans="20:36" x14ac:dyDescent="0.25">
      <c r="T7284" s="11"/>
      <c r="AJ7284" s="15"/>
    </row>
    <row r="7285" spans="20:36" x14ac:dyDescent="0.25">
      <c r="T7285" s="11"/>
      <c r="AJ7285" s="15"/>
    </row>
    <row r="7286" spans="20:36" x14ac:dyDescent="0.25">
      <c r="T7286" s="11"/>
      <c r="AJ7286" s="15"/>
    </row>
    <row r="7287" spans="20:36" x14ac:dyDescent="0.25">
      <c r="T7287" s="11"/>
      <c r="AJ7287" s="15"/>
    </row>
    <row r="7288" spans="20:36" x14ac:dyDescent="0.25">
      <c r="T7288" s="11"/>
      <c r="AJ7288" s="15"/>
    </row>
    <row r="7289" spans="20:36" x14ac:dyDescent="0.25">
      <c r="T7289" s="11"/>
      <c r="AJ7289" s="15"/>
    </row>
    <row r="7290" spans="20:36" x14ac:dyDescent="0.25">
      <c r="T7290" s="11"/>
      <c r="AJ7290" s="15"/>
    </row>
    <row r="7291" spans="20:36" x14ac:dyDescent="0.25">
      <c r="T7291" s="11"/>
      <c r="AJ7291" s="15"/>
    </row>
    <row r="7292" spans="20:36" x14ac:dyDescent="0.25">
      <c r="T7292" s="11"/>
      <c r="AJ7292" s="15"/>
    </row>
    <row r="7293" spans="20:36" x14ac:dyDescent="0.25">
      <c r="T7293" s="11"/>
      <c r="AJ7293" s="15"/>
    </row>
    <row r="7294" spans="20:36" x14ac:dyDescent="0.25">
      <c r="T7294" s="11"/>
      <c r="AJ7294" s="15"/>
    </row>
    <row r="7295" spans="20:36" x14ac:dyDescent="0.25">
      <c r="T7295" s="11"/>
      <c r="AJ7295" s="15"/>
    </row>
    <row r="7296" spans="20:36" x14ac:dyDescent="0.25">
      <c r="T7296" s="11"/>
      <c r="AJ7296" s="15"/>
    </row>
    <row r="7297" spans="20:36" x14ac:dyDescent="0.25">
      <c r="T7297" s="11"/>
      <c r="AJ7297" s="15"/>
    </row>
    <row r="7298" spans="20:36" x14ac:dyDescent="0.25">
      <c r="T7298" s="11"/>
      <c r="AJ7298" s="15"/>
    </row>
    <row r="7299" spans="20:36" x14ac:dyDescent="0.25">
      <c r="T7299" s="11"/>
      <c r="AJ7299" s="15"/>
    </row>
    <row r="7300" spans="20:36" x14ac:dyDescent="0.25">
      <c r="T7300" s="11"/>
      <c r="AJ7300" s="15"/>
    </row>
    <row r="7301" spans="20:36" x14ac:dyDescent="0.25">
      <c r="T7301" s="11"/>
      <c r="AJ7301" s="15"/>
    </row>
    <row r="7302" spans="20:36" x14ac:dyDescent="0.25">
      <c r="T7302" s="11"/>
      <c r="AJ7302" s="15"/>
    </row>
    <row r="7303" spans="20:36" x14ac:dyDescent="0.25">
      <c r="T7303" s="11"/>
      <c r="AJ7303" s="15"/>
    </row>
    <row r="7304" spans="20:36" x14ac:dyDescent="0.25">
      <c r="T7304" s="11"/>
      <c r="AJ7304" s="15"/>
    </row>
    <row r="7305" spans="20:36" x14ac:dyDescent="0.25">
      <c r="T7305" s="11"/>
      <c r="AJ7305" s="15"/>
    </row>
    <row r="7306" spans="20:36" x14ac:dyDescent="0.25">
      <c r="T7306" s="11"/>
      <c r="AJ7306" s="15"/>
    </row>
    <row r="7307" spans="20:36" x14ac:dyDescent="0.25">
      <c r="T7307" s="11"/>
      <c r="AJ7307" s="15"/>
    </row>
    <row r="7308" spans="20:36" x14ac:dyDescent="0.25">
      <c r="T7308" s="11"/>
      <c r="AJ7308" s="15"/>
    </row>
    <row r="7309" spans="20:36" x14ac:dyDescent="0.25">
      <c r="T7309" s="11"/>
      <c r="AJ7309" s="15"/>
    </row>
    <row r="7310" spans="20:36" x14ac:dyDescent="0.25">
      <c r="T7310" s="11"/>
      <c r="AJ7310" s="15"/>
    </row>
    <row r="7311" spans="20:36" x14ac:dyDescent="0.25">
      <c r="T7311" s="11"/>
      <c r="AJ7311" s="15"/>
    </row>
    <row r="7312" spans="20:36" x14ac:dyDescent="0.25">
      <c r="T7312" s="11"/>
      <c r="AJ7312" s="15"/>
    </row>
    <row r="7313" spans="20:36" x14ac:dyDescent="0.25">
      <c r="T7313" s="11"/>
      <c r="AJ7313" s="15"/>
    </row>
    <row r="7314" spans="20:36" x14ac:dyDescent="0.25">
      <c r="T7314" s="11"/>
      <c r="AJ7314" s="15"/>
    </row>
    <row r="7315" spans="20:36" x14ac:dyDescent="0.25">
      <c r="T7315" s="11"/>
      <c r="AJ7315" s="15"/>
    </row>
    <row r="7316" spans="20:36" x14ac:dyDescent="0.25">
      <c r="T7316" s="11"/>
      <c r="AJ7316" s="15"/>
    </row>
    <row r="7317" spans="20:36" x14ac:dyDescent="0.25">
      <c r="T7317" s="11"/>
      <c r="AJ7317" s="15"/>
    </row>
    <row r="7318" spans="20:36" x14ac:dyDescent="0.25">
      <c r="T7318" s="11"/>
      <c r="AJ7318" s="15"/>
    </row>
    <row r="7319" spans="20:36" x14ac:dyDescent="0.25">
      <c r="T7319" s="11"/>
      <c r="AJ7319" s="15"/>
    </row>
    <row r="7320" spans="20:36" x14ac:dyDescent="0.25">
      <c r="T7320" s="11"/>
      <c r="AJ7320" s="15"/>
    </row>
    <row r="7321" spans="20:36" x14ac:dyDescent="0.25">
      <c r="T7321" s="11"/>
      <c r="AJ7321" s="15"/>
    </row>
    <row r="7322" spans="20:36" x14ac:dyDescent="0.25">
      <c r="T7322" s="11"/>
      <c r="AJ7322" s="15"/>
    </row>
    <row r="7323" spans="20:36" x14ac:dyDescent="0.25">
      <c r="T7323" s="11"/>
      <c r="AJ7323" s="15"/>
    </row>
    <row r="7324" spans="20:36" x14ac:dyDescent="0.25">
      <c r="T7324" s="11"/>
      <c r="AJ7324" s="15"/>
    </row>
    <row r="7325" spans="20:36" x14ac:dyDescent="0.25">
      <c r="T7325" s="11"/>
      <c r="AJ7325" s="15"/>
    </row>
    <row r="7326" spans="20:36" x14ac:dyDescent="0.25">
      <c r="T7326" s="11"/>
      <c r="AJ7326" s="15"/>
    </row>
    <row r="7327" spans="20:36" x14ac:dyDescent="0.25">
      <c r="T7327" s="11"/>
      <c r="AJ7327" s="15"/>
    </row>
    <row r="7328" spans="20:36" x14ac:dyDescent="0.25">
      <c r="T7328" s="11"/>
      <c r="AJ7328" s="15"/>
    </row>
    <row r="7329" spans="20:36" x14ac:dyDescent="0.25">
      <c r="T7329" s="11"/>
      <c r="AJ7329" s="15"/>
    </row>
    <row r="7330" spans="20:36" x14ac:dyDescent="0.25">
      <c r="T7330" s="11"/>
      <c r="AJ7330" s="15"/>
    </row>
    <row r="7331" spans="20:36" x14ac:dyDescent="0.25">
      <c r="T7331" s="11"/>
      <c r="AJ7331" s="15"/>
    </row>
    <row r="7332" spans="20:36" x14ac:dyDescent="0.25">
      <c r="T7332" s="11"/>
      <c r="AJ7332" s="15"/>
    </row>
    <row r="7333" spans="20:36" x14ac:dyDescent="0.25">
      <c r="T7333" s="11"/>
      <c r="AJ7333" s="15"/>
    </row>
    <row r="7334" spans="20:36" x14ac:dyDescent="0.25">
      <c r="T7334" s="11"/>
      <c r="AJ7334" s="15"/>
    </row>
    <row r="7335" spans="20:36" x14ac:dyDescent="0.25">
      <c r="T7335" s="11"/>
      <c r="AJ7335" s="15"/>
    </row>
    <row r="7336" spans="20:36" x14ac:dyDescent="0.25">
      <c r="T7336" s="11"/>
      <c r="AJ7336" s="15"/>
    </row>
    <row r="7337" spans="20:36" x14ac:dyDescent="0.25">
      <c r="T7337" s="11"/>
      <c r="AJ7337" s="15"/>
    </row>
    <row r="7338" spans="20:36" x14ac:dyDescent="0.25">
      <c r="T7338" s="11"/>
      <c r="AJ7338" s="15"/>
    </row>
    <row r="7339" spans="20:36" x14ac:dyDescent="0.25">
      <c r="T7339" s="11"/>
      <c r="AJ7339" s="15"/>
    </row>
    <row r="7340" spans="20:36" x14ac:dyDescent="0.25">
      <c r="T7340" s="11"/>
      <c r="AJ7340" s="15"/>
    </row>
    <row r="7341" spans="20:36" x14ac:dyDescent="0.25">
      <c r="T7341" s="11"/>
      <c r="AJ7341" s="15"/>
    </row>
    <row r="7342" spans="20:36" x14ac:dyDescent="0.25">
      <c r="T7342" s="11"/>
      <c r="AJ7342" s="15"/>
    </row>
    <row r="7343" spans="20:36" x14ac:dyDescent="0.25">
      <c r="T7343" s="11"/>
      <c r="AJ7343" s="15"/>
    </row>
    <row r="7344" spans="20:36" x14ac:dyDescent="0.25">
      <c r="T7344" s="11"/>
      <c r="AJ7344" s="15"/>
    </row>
    <row r="7345" spans="20:36" x14ac:dyDescent="0.25">
      <c r="T7345" s="11"/>
      <c r="AJ7345" s="15"/>
    </row>
    <row r="7346" spans="20:36" x14ac:dyDescent="0.25">
      <c r="T7346" s="11"/>
      <c r="AJ7346" s="15"/>
    </row>
    <row r="7347" spans="20:36" x14ac:dyDescent="0.25">
      <c r="T7347" s="11"/>
      <c r="AJ7347" s="15"/>
    </row>
    <row r="7348" spans="20:36" x14ac:dyDescent="0.25">
      <c r="T7348" s="11"/>
      <c r="AJ7348" s="15"/>
    </row>
    <row r="7349" spans="20:36" x14ac:dyDescent="0.25">
      <c r="T7349" s="11"/>
      <c r="AJ7349" s="15"/>
    </row>
    <row r="7350" spans="20:36" x14ac:dyDescent="0.25">
      <c r="T7350" s="11"/>
      <c r="AJ7350" s="15"/>
    </row>
    <row r="7351" spans="20:36" x14ac:dyDescent="0.25">
      <c r="T7351" s="11"/>
      <c r="AJ7351" s="15"/>
    </row>
    <row r="7352" spans="20:36" x14ac:dyDescent="0.25">
      <c r="T7352" s="11"/>
      <c r="AJ7352" s="15"/>
    </row>
    <row r="7353" spans="20:36" x14ac:dyDescent="0.25">
      <c r="T7353" s="11"/>
      <c r="AJ7353" s="15"/>
    </row>
    <row r="7354" spans="20:36" x14ac:dyDescent="0.25">
      <c r="T7354" s="11"/>
      <c r="AJ7354" s="15"/>
    </row>
    <row r="7355" spans="20:36" x14ac:dyDescent="0.25">
      <c r="T7355" s="11"/>
      <c r="AJ7355" s="15"/>
    </row>
    <row r="7356" spans="20:36" x14ac:dyDescent="0.25">
      <c r="T7356" s="11"/>
      <c r="AJ7356" s="15"/>
    </row>
    <row r="7357" spans="20:36" x14ac:dyDescent="0.25">
      <c r="T7357" s="11"/>
      <c r="AJ7357" s="15"/>
    </row>
    <row r="7358" spans="20:36" x14ac:dyDescent="0.25">
      <c r="T7358" s="11"/>
      <c r="AJ7358" s="15"/>
    </row>
    <row r="7359" spans="20:36" x14ac:dyDescent="0.25">
      <c r="T7359" s="11"/>
      <c r="AJ7359" s="15"/>
    </row>
    <row r="7360" spans="20:36" x14ac:dyDescent="0.25">
      <c r="T7360" s="11"/>
      <c r="AJ7360" s="15"/>
    </row>
    <row r="7361" spans="20:36" x14ac:dyDescent="0.25">
      <c r="T7361" s="11"/>
      <c r="AJ7361" s="15"/>
    </row>
    <row r="7362" spans="20:36" x14ac:dyDescent="0.25">
      <c r="T7362" s="11"/>
      <c r="AJ7362" s="15"/>
    </row>
    <row r="7363" spans="20:36" x14ac:dyDescent="0.25">
      <c r="T7363" s="11"/>
      <c r="AJ7363" s="15"/>
    </row>
    <row r="7364" spans="20:36" x14ac:dyDescent="0.25">
      <c r="T7364" s="11"/>
      <c r="AJ7364" s="15"/>
    </row>
    <row r="7365" spans="20:36" x14ac:dyDescent="0.25">
      <c r="T7365" s="11"/>
      <c r="AJ7365" s="15"/>
    </row>
    <row r="7366" spans="20:36" x14ac:dyDescent="0.25">
      <c r="T7366" s="11"/>
      <c r="AJ7366" s="15"/>
    </row>
    <row r="7367" spans="20:36" x14ac:dyDescent="0.25">
      <c r="T7367" s="11"/>
      <c r="AJ7367" s="15"/>
    </row>
    <row r="7368" spans="20:36" x14ac:dyDescent="0.25">
      <c r="T7368" s="11"/>
      <c r="AJ7368" s="15"/>
    </row>
    <row r="7369" spans="20:36" x14ac:dyDescent="0.25">
      <c r="T7369" s="11"/>
      <c r="AJ7369" s="15"/>
    </row>
    <row r="7370" spans="20:36" x14ac:dyDescent="0.25">
      <c r="T7370" s="11"/>
      <c r="AJ7370" s="15"/>
    </row>
    <row r="7371" spans="20:36" x14ac:dyDescent="0.25">
      <c r="T7371" s="11"/>
      <c r="AJ7371" s="15"/>
    </row>
    <row r="7372" spans="20:36" x14ac:dyDescent="0.25">
      <c r="T7372" s="11"/>
      <c r="AJ7372" s="15"/>
    </row>
    <row r="7373" spans="20:36" x14ac:dyDescent="0.25">
      <c r="T7373" s="11"/>
      <c r="AJ7373" s="15"/>
    </row>
    <row r="7374" spans="20:36" x14ac:dyDescent="0.25">
      <c r="T7374" s="11"/>
      <c r="AJ7374" s="15"/>
    </row>
    <row r="7375" spans="20:36" x14ac:dyDescent="0.25">
      <c r="T7375" s="11"/>
      <c r="AJ7375" s="15"/>
    </row>
    <row r="7376" spans="20:36" x14ac:dyDescent="0.25">
      <c r="T7376" s="11"/>
      <c r="AJ7376" s="15"/>
    </row>
    <row r="7377" spans="20:36" x14ac:dyDescent="0.25">
      <c r="T7377" s="11"/>
      <c r="AJ7377" s="15"/>
    </row>
    <row r="7378" spans="20:36" x14ac:dyDescent="0.25">
      <c r="T7378" s="11"/>
      <c r="AJ7378" s="15"/>
    </row>
    <row r="7379" spans="20:36" x14ac:dyDescent="0.25">
      <c r="T7379" s="11"/>
      <c r="AJ7379" s="15"/>
    </row>
    <row r="7380" spans="20:36" x14ac:dyDescent="0.25">
      <c r="T7380" s="11"/>
      <c r="AJ7380" s="15"/>
    </row>
    <row r="7381" spans="20:36" x14ac:dyDescent="0.25">
      <c r="T7381" s="11"/>
      <c r="AJ7381" s="15"/>
    </row>
    <row r="7382" spans="20:36" x14ac:dyDescent="0.25">
      <c r="T7382" s="11"/>
      <c r="AJ7382" s="15"/>
    </row>
    <row r="7383" spans="20:36" x14ac:dyDescent="0.25">
      <c r="T7383" s="11"/>
      <c r="AJ7383" s="15"/>
    </row>
    <row r="7384" spans="20:36" x14ac:dyDescent="0.25">
      <c r="T7384" s="11"/>
      <c r="AJ7384" s="15"/>
    </row>
    <row r="7385" spans="20:36" x14ac:dyDescent="0.25">
      <c r="T7385" s="11"/>
      <c r="AJ7385" s="15"/>
    </row>
    <row r="7386" spans="20:36" x14ac:dyDescent="0.25">
      <c r="T7386" s="11"/>
      <c r="AJ7386" s="15"/>
    </row>
    <row r="7387" spans="20:36" x14ac:dyDescent="0.25">
      <c r="T7387" s="11"/>
      <c r="AJ7387" s="15"/>
    </row>
    <row r="7388" spans="20:36" x14ac:dyDescent="0.25">
      <c r="T7388" s="11"/>
      <c r="AJ7388" s="15"/>
    </row>
    <row r="7389" spans="20:36" x14ac:dyDescent="0.25">
      <c r="T7389" s="11"/>
      <c r="AJ7389" s="15"/>
    </row>
    <row r="7390" spans="20:36" x14ac:dyDescent="0.25">
      <c r="T7390" s="11"/>
      <c r="AJ7390" s="15"/>
    </row>
    <row r="7391" spans="20:36" x14ac:dyDescent="0.25">
      <c r="T7391" s="11"/>
      <c r="AJ7391" s="15"/>
    </row>
    <row r="7392" spans="20:36" x14ac:dyDescent="0.25">
      <c r="T7392" s="11"/>
      <c r="AJ7392" s="15"/>
    </row>
    <row r="7393" spans="20:36" x14ac:dyDescent="0.25">
      <c r="T7393" s="11"/>
      <c r="AJ7393" s="15"/>
    </row>
    <row r="7394" spans="20:36" x14ac:dyDescent="0.25">
      <c r="T7394" s="11"/>
      <c r="AJ7394" s="15"/>
    </row>
    <row r="7395" spans="20:36" x14ac:dyDescent="0.25">
      <c r="T7395" s="11"/>
      <c r="AJ7395" s="15"/>
    </row>
    <row r="7396" spans="20:36" x14ac:dyDescent="0.25">
      <c r="T7396" s="11"/>
      <c r="AJ7396" s="15"/>
    </row>
    <row r="7397" spans="20:36" x14ac:dyDescent="0.25">
      <c r="T7397" s="11"/>
      <c r="AJ7397" s="15"/>
    </row>
    <row r="7398" spans="20:36" x14ac:dyDescent="0.25">
      <c r="T7398" s="11"/>
      <c r="AJ7398" s="15"/>
    </row>
    <row r="7399" spans="20:36" x14ac:dyDescent="0.25">
      <c r="T7399" s="11"/>
      <c r="AJ7399" s="15"/>
    </row>
    <row r="7400" spans="20:36" x14ac:dyDescent="0.25">
      <c r="T7400" s="11"/>
      <c r="AJ7400" s="15"/>
    </row>
    <row r="7401" spans="20:36" x14ac:dyDescent="0.25">
      <c r="T7401" s="11"/>
      <c r="AJ7401" s="15"/>
    </row>
    <row r="7402" spans="20:36" x14ac:dyDescent="0.25">
      <c r="T7402" s="11"/>
      <c r="AJ7402" s="15"/>
    </row>
    <row r="7403" spans="20:36" x14ac:dyDescent="0.25">
      <c r="T7403" s="11"/>
      <c r="AJ7403" s="15"/>
    </row>
    <row r="7404" spans="20:36" x14ac:dyDescent="0.25">
      <c r="T7404" s="11"/>
      <c r="AJ7404" s="15"/>
    </row>
    <row r="7405" spans="20:36" x14ac:dyDescent="0.25">
      <c r="T7405" s="11"/>
      <c r="AJ7405" s="15"/>
    </row>
    <row r="7406" spans="20:36" x14ac:dyDescent="0.25">
      <c r="T7406" s="11"/>
      <c r="AJ7406" s="15"/>
    </row>
    <row r="7407" spans="20:36" x14ac:dyDescent="0.25">
      <c r="T7407" s="11"/>
      <c r="AJ7407" s="15"/>
    </row>
    <row r="7408" spans="20:36" x14ac:dyDescent="0.25">
      <c r="T7408" s="11"/>
      <c r="AJ7408" s="15"/>
    </row>
    <row r="7409" spans="20:36" x14ac:dyDescent="0.25">
      <c r="T7409" s="11"/>
      <c r="AJ7409" s="15"/>
    </row>
    <row r="7410" spans="20:36" x14ac:dyDescent="0.25">
      <c r="T7410" s="11"/>
      <c r="AJ7410" s="15"/>
    </row>
    <row r="7411" spans="20:36" x14ac:dyDescent="0.25">
      <c r="T7411" s="11"/>
      <c r="AJ7411" s="15"/>
    </row>
    <row r="7412" spans="20:36" x14ac:dyDescent="0.25">
      <c r="T7412" s="11"/>
      <c r="AJ7412" s="15"/>
    </row>
    <row r="7413" spans="20:36" x14ac:dyDescent="0.25">
      <c r="T7413" s="11"/>
      <c r="AJ7413" s="15"/>
    </row>
    <row r="7414" spans="20:36" x14ac:dyDescent="0.25">
      <c r="T7414" s="11"/>
      <c r="AJ7414" s="15"/>
    </row>
    <row r="7415" spans="20:36" x14ac:dyDescent="0.25">
      <c r="T7415" s="11"/>
      <c r="AJ7415" s="15"/>
    </row>
    <row r="7416" spans="20:36" x14ac:dyDescent="0.25">
      <c r="T7416" s="11"/>
      <c r="AJ7416" s="15"/>
    </row>
    <row r="7417" spans="20:36" x14ac:dyDescent="0.25">
      <c r="T7417" s="11"/>
      <c r="AJ7417" s="15"/>
    </row>
    <row r="7418" spans="20:36" x14ac:dyDescent="0.25">
      <c r="T7418" s="11"/>
      <c r="AJ7418" s="15"/>
    </row>
    <row r="7419" spans="20:36" x14ac:dyDescent="0.25">
      <c r="T7419" s="11"/>
      <c r="AJ7419" s="15"/>
    </row>
    <row r="7420" spans="20:36" x14ac:dyDescent="0.25">
      <c r="T7420" s="11"/>
      <c r="AJ7420" s="15"/>
    </row>
    <row r="7421" spans="20:36" x14ac:dyDescent="0.25">
      <c r="T7421" s="11"/>
      <c r="AJ7421" s="15"/>
    </row>
    <row r="7422" spans="20:36" x14ac:dyDescent="0.25">
      <c r="T7422" s="11"/>
      <c r="AJ7422" s="15"/>
    </row>
    <row r="7423" spans="20:36" x14ac:dyDescent="0.25">
      <c r="T7423" s="11"/>
      <c r="AJ7423" s="15"/>
    </row>
    <row r="7424" spans="20:36" x14ac:dyDescent="0.25">
      <c r="T7424" s="11"/>
      <c r="AJ7424" s="15"/>
    </row>
    <row r="7425" spans="20:36" x14ac:dyDescent="0.25">
      <c r="T7425" s="11"/>
      <c r="AJ7425" s="15"/>
    </row>
    <row r="7426" spans="20:36" x14ac:dyDescent="0.25">
      <c r="T7426" s="11"/>
      <c r="AJ7426" s="15"/>
    </row>
    <row r="7427" spans="20:36" x14ac:dyDescent="0.25">
      <c r="T7427" s="11"/>
      <c r="AJ7427" s="15"/>
    </row>
    <row r="7428" spans="20:36" x14ac:dyDescent="0.25">
      <c r="T7428" s="11"/>
      <c r="AJ7428" s="15"/>
    </row>
    <row r="7429" spans="20:36" x14ac:dyDescent="0.25">
      <c r="T7429" s="11"/>
      <c r="AJ7429" s="15"/>
    </row>
    <row r="7430" spans="20:36" x14ac:dyDescent="0.25">
      <c r="T7430" s="11"/>
      <c r="AJ7430" s="15"/>
    </row>
    <row r="7431" spans="20:36" x14ac:dyDescent="0.25">
      <c r="T7431" s="11"/>
      <c r="AJ7431" s="15"/>
    </row>
    <row r="7432" spans="20:36" x14ac:dyDescent="0.25">
      <c r="T7432" s="11"/>
      <c r="AJ7432" s="15"/>
    </row>
    <row r="7433" spans="20:36" x14ac:dyDescent="0.25">
      <c r="T7433" s="11"/>
      <c r="AJ7433" s="15"/>
    </row>
    <row r="7434" spans="20:36" x14ac:dyDescent="0.25">
      <c r="T7434" s="11"/>
      <c r="AJ7434" s="15"/>
    </row>
    <row r="7435" spans="20:36" x14ac:dyDescent="0.25">
      <c r="T7435" s="11"/>
      <c r="AJ7435" s="15"/>
    </row>
    <row r="7436" spans="20:36" x14ac:dyDescent="0.25">
      <c r="T7436" s="11"/>
      <c r="AJ7436" s="15"/>
    </row>
    <row r="7437" spans="20:36" x14ac:dyDescent="0.25">
      <c r="T7437" s="11"/>
      <c r="AJ7437" s="15"/>
    </row>
    <row r="7438" spans="20:36" x14ac:dyDescent="0.25">
      <c r="T7438" s="11"/>
      <c r="AJ7438" s="15"/>
    </row>
    <row r="7439" spans="20:36" x14ac:dyDescent="0.25">
      <c r="T7439" s="11"/>
      <c r="AJ7439" s="15"/>
    </row>
    <row r="7440" spans="20:36" x14ac:dyDescent="0.25">
      <c r="T7440" s="11"/>
      <c r="AJ7440" s="15"/>
    </row>
    <row r="7441" spans="20:36" x14ac:dyDescent="0.25">
      <c r="T7441" s="11"/>
      <c r="AJ7441" s="15"/>
    </row>
    <row r="7442" spans="20:36" x14ac:dyDescent="0.25">
      <c r="T7442" s="11"/>
      <c r="AJ7442" s="15"/>
    </row>
    <row r="7443" spans="20:36" x14ac:dyDescent="0.25">
      <c r="T7443" s="11"/>
      <c r="AJ7443" s="15"/>
    </row>
    <row r="7444" spans="20:36" x14ac:dyDescent="0.25">
      <c r="T7444" s="11"/>
      <c r="AJ7444" s="15"/>
    </row>
    <row r="7445" spans="20:36" x14ac:dyDescent="0.25">
      <c r="T7445" s="11"/>
      <c r="AJ7445" s="15"/>
    </row>
    <row r="7446" spans="20:36" x14ac:dyDescent="0.25">
      <c r="T7446" s="11"/>
      <c r="AJ7446" s="15"/>
    </row>
    <row r="7447" spans="20:36" x14ac:dyDescent="0.25">
      <c r="T7447" s="11"/>
      <c r="AJ7447" s="15"/>
    </row>
    <row r="7448" spans="20:36" x14ac:dyDescent="0.25">
      <c r="T7448" s="11"/>
      <c r="AJ7448" s="15"/>
    </row>
    <row r="7449" spans="20:36" x14ac:dyDescent="0.25">
      <c r="T7449" s="11"/>
      <c r="AJ7449" s="15"/>
    </row>
    <row r="7450" spans="20:36" x14ac:dyDescent="0.25">
      <c r="T7450" s="11"/>
      <c r="AJ7450" s="15"/>
    </row>
    <row r="7451" spans="20:36" x14ac:dyDescent="0.25">
      <c r="T7451" s="11"/>
      <c r="AJ7451" s="15"/>
    </row>
    <row r="7452" spans="20:36" x14ac:dyDescent="0.25">
      <c r="T7452" s="11"/>
      <c r="AJ7452" s="15"/>
    </row>
    <row r="7453" spans="20:36" x14ac:dyDescent="0.25">
      <c r="T7453" s="11"/>
      <c r="AJ7453" s="15"/>
    </row>
    <row r="7454" spans="20:36" x14ac:dyDescent="0.25">
      <c r="T7454" s="11"/>
      <c r="AJ7454" s="15"/>
    </row>
    <row r="7455" spans="20:36" x14ac:dyDescent="0.25">
      <c r="T7455" s="11"/>
      <c r="AJ7455" s="15"/>
    </row>
    <row r="7456" spans="20:36" x14ac:dyDescent="0.25">
      <c r="T7456" s="11"/>
      <c r="AJ7456" s="15"/>
    </row>
    <row r="7457" spans="20:36" x14ac:dyDescent="0.25">
      <c r="T7457" s="11"/>
      <c r="AJ7457" s="15"/>
    </row>
    <row r="7458" spans="20:36" x14ac:dyDescent="0.25">
      <c r="T7458" s="11"/>
      <c r="AJ7458" s="15"/>
    </row>
    <row r="7459" spans="20:36" x14ac:dyDescent="0.25">
      <c r="T7459" s="11"/>
      <c r="AJ7459" s="15"/>
    </row>
    <row r="7460" spans="20:36" x14ac:dyDescent="0.25">
      <c r="T7460" s="11"/>
      <c r="AJ7460" s="15"/>
    </row>
    <row r="7461" spans="20:36" x14ac:dyDescent="0.25">
      <c r="T7461" s="11"/>
      <c r="AJ7461" s="15"/>
    </row>
    <row r="7462" spans="20:36" x14ac:dyDescent="0.25">
      <c r="T7462" s="11"/>
      <c r="AJ7462" s="15"/>
    </row>
    <row r="7463" spans="20:36" x14ac:dyDescent="0.25">
      <c r="T7463" s="11"/>
      <c r="AJ7463" s="15"/>
    </row>
    <row r="7464" spans="20:36" x14ac:dyDescent="0.25">
      <c r="T7464" s="11"/>
      <c r="AJ7464" s="15"/>
    </row>
    <row r="7465" spans="20:36" x14ac:dyDescent="0.25">
      <c r="T7465" s="11"/>
      <c r="AJ7465" s="15"/>
    </row>
    <row r="7466" spans="20:36" x14ac:dyDescent="0.25">
      <c r="T7466" s="11"/>
      <c r="AJ7466" s="15"/>
    </row>
    <row r="7467" spans="20:36" x14ac:dyDescent="0.25">
      <c r="T7467" s="11"/>
      <c r="AJ7467" s="15"/>
    </row>
    <row r="7468" spans="20:36" x14ac:dyDescent="0.25">
      <c r="T7468" s="11"/>
      <c r="AJ7468" s="15"/>
    </row>
    <row r="7469" spans="20:36" x14ac:dyDescent="0.25">
      <c r="T7469" s="11"/>
      <c r="AJ7469" s="15"/>
    </row>
    <row r="7470" spans="20:36" x14ac:dyDescent="0.25">
      <c r="T7470" s="11"/>
      <c r="AJ7470" s="15"/>
    </row>
    <row r="7471" spans="20:36" x14ac:dyDescent="0.25">
      <c r="T7471" s="11"/>
      <c r="AJ7471" s="15"/>
    </row>
    <row r="7472" spans="20:36" x14ac:dyDescent="0.25">
      <c r="T7472" s="11"/>
      <c r="AJ7472" s="15"/>
    </row>
    <row r="7473" spans="20:36" x14ac:dyDescent="0.25">
      <c r="T7473" s="11"/>
      <c r="AJ7473" s="15"/>
    </row>
    <row r="7474" spans="20:36" x14ac:dyDescent="0.25">
      <c r="T7474" s="11"/>
      <c r="AJ7474" s="15"/>
    </row>
    <row r="7475" spans="20:36" x14ac:dyDescent="0.25">
      <c r="T7475" s="11"/>
      <c r="AJ7475" s="15"/>
    </row>
    <row r="7476" spans="20:36" x14ac:dyDescent="0.25">
      <c r="T7476" s="11"/>
      <c r="AJ7476" s="15"/>
    </row>
    <row r="7477" spans="20:36" x14ac:dyDescent="0.25">
      <c r="T7477" s="11"/>
      <c r="AJ7477" s="15"/>
    </row>
    <row r="7478" spans="20:36" x14ac:dyDescent="0.25">
      <c r="T7478" s="11"/>
      <c r="AJ7478" s="15"/>
    </row>
    <row r="7479" spans="20:36" x14ac:dyDescent="0.25">
      <c r="T7479" s="11"/>
      <c r="AJ7479" s="15"/>
    </row>
    <row r="7480" spans="20:36" x14ac:dyDescent="0.25">
      <c r="T7480" s="11"/>
      <c r="AJ7480" s="15"/>
    </row>
    <row r="7481" spans="20:36" x14ac:dyDescent="0.25">
      <c r="T7481" s="11"/>
      <c r="AJ7481" s="15"/>
    </row>
    <row r="7482" spans="20:36" x14ac:dyDescent="0.25">
      <c r="T7482" s="11"/>
      <c r="AJ7482" s="15"/>
    </row>
    <row r="7483" spans="20:36" x14ac:dyDescent="0.25">
      <c r="T7483" s="11"/>
      <c r="AJ7483" s="15"/>
    </row>
    <row r="7484" spans="20:36" x14ac:dyDescent="0.25">
      <c r="T7484" s="11"/>
      <c r="AJ7484" s="15"/>
    </row>
    <row r="7485" spans="20:36" x14ac:dyDescent="0.25">
      <c r="T7485" s="11"/>
      <c r="AJ7485" s="15"/>
    </row>
    <row r="7486" spans="20:36" x14ac:dyDescent="0.25">
      <c r="T7486" s="11"/>
      <c r="AJ7486" s="15"/>
    </row>
    <row r="7487" spans="20:36" x14ac:dyDescent="0.25">
      <c r="T7487" s="11"/>
      <c r="AJ7487" s="15"/>
    </row>
    <row r="7488" spans="20:36" x14ac:dyDescent="0.25">
      <c r="T7488" s="11"/>
      <c r="AJ7488" s="15"/>
    </row>
    <row r="7489" spans="20:36" x14ac:dyDescent="0.25">
      <c r="T7489" s="11"/>
      <c r="AJ7489" s="15"/>
    </row>
    <row r="7490" spans="20:36" x14ac:dyDescent="0.25">
      <c r="T7490" s="11"/>
      <c r="AJ7490" s="15"/>
    </row>
    <row r="7491" spans="20:36" x14ac:dyDescent="0.25">
      <c r="T7491" s="11"/>
      <c r="AJ7491" s="15"/>
    </row>
    <row r="7492" spans="20:36" x14ac:dyDescent="0.25">
      <c r="T7492" s="11"/>
      <c r="AJ7492" s="15"/>
    </row>
    <row r="7493" spans="20:36" x14ac:dyDescent="0.25">
      <c r="T7493" s="11"/>
      <c r="AJ7493" s="15"/>
    </row>
    <row r="7494" spans="20:36" x14ac:dyDescent="0.25">
      <c r="T7494" s="11"/>
      <c r="AJ7494" s="15"/>
    </row>
    <row r="7495" spans="20:36" x14ac:dyDescent="0.25">
      <c r="T7495" s="11"/>
      <c r="AJ7495" s="15"/>
    </row>
    <row r="7496" spans="20:36" x14ac:dyDescent="0.25">
      <c r="T7496" s="11"/>
      <c r="AJ7496" s="15"/>
    </row>
    <row r="7497" spans="20:36" x14ac:dyDescent="0.25">
      <c r="T7497" s="11"/>
      <c r="AJ7497" s="15"/>
    </row>
    <row r="7498" spans="20:36" x14ac:dyDescent="0.25">
      <c r="T7498" s="11"/>
      <c r="AJ7498" s="15"/>
    </row>
    <row r="7499" spans="20:36" x14ac:dyDescent="0.25">
      <c r="T7499" s="11"/>
      <c r="AJ7499" s="15"/>
    </row>
    <row r="7500" spans="20:36" x14ac:dyDescent="0.25">
      <c r="T7500" s="11"/>
      <c r="AJ7500" s="15"/>
    </row>
    <row r="7501" spans="20:36" x14ac:dyDescent="0.25">
      <c r="T7501" s="11"/>
      <c r="AJ7501" s="15"/>
    </row>
    <row r="7502" spans="20:36" x14ac:dyDescent="0.25">
      <c r="T7502" s="11"/>
      <c r="AJ7502" s="15"/>
    </row>
    <row r="7503" spans="20:36" x14ac:dyDescent="0.25">
      <c r="T7503" s="11"/>
      <c r="AJ7503" s="15"/>
    </row>
    <row r="7504" spans="20:36" x14ac:dyDescent="0.25">
      <c r="T7504" s="11"/>
      <c r="AJ7504" s="15"/>
    </row>
    <row r="7505" spans="20:36" x14ac:dyDescent="0.25">
      <c r="T7505" s="11"/>
      <c r="AJ7505" s="15"/>
    </row>
    <row r="7506" spans="20:36" x14ac:dyDescent="0.25">
      <c r="T7506" s="11"/>
      <c r="AJ7506" s="15"/>
    </row>
    <row r="7507" spans="20:36" x14ac:dyDescent="0.25">
      <c r="T7507" s="11"/>
      <c r="AJ7507" s="15"/>
    </row>
    <row r="7508" spans="20:36" x14ac:dyDescent="0.25">
      <c r="T7508" s="11"/>
      <c r="AJ7508" s="15"/>
    </row>
    <row r="7509" spans="20:36" x14ac:dyDescent="0.25">
      <c r="T7509" s="11"/>
      <c r="AJ7509" s="15"/>
    </row>
    <row r="7510" spans="20:36" x14ac:dyDescent="0.25">
      <c r="T7510" s="11"/>
      <c r="AJ7510" s="15"/>
    </row>
    <row r="7511" spans="20:36" x14ac:dyDescent="0.25">
      <c r="T7511" s="11"/>
      <c r="AJ7511" s="15"/>
    </row>
    <row r="7512" spans="20:36" x14ac:dyDescent="0.25">
      <c r="T7512" s="11"/>
      <c r="AJ7512" s="15"/>
    </row>
    <row r="7513" spans="20:36" x14ac:dyDescent="0.25">
      <c r="T7513" s="11"/>
      <c r="AJ7513" s="15"/>
    </row>
    <row r="7514" spans="20:36" x14ac:dyDescent="0.25">
      <c r="T7514" s="11"/>
      <c r="AJ7514" s="15"/>
    </row>
    <row r="7515" spans="20:36" x14ac:dyDescent="0.25">
      <c r="T7515" s="11"/>
      <c r="AJ7515" s="15"/>
    </row>
    <row r="7516" spans="20:36" x14ac:dyDescent="0.25">
      <c r="T7516" s="11"/>
      <c r="AJ7516" s="15"/>
    </row>
    <row r="7517" spans="20:36" x14ac:dyDescent="0.25">
      <c r="T7517" s="11"/>
      <c r="AJ7517" s="15"/>
    </row>
    <row r="7518" spans="20:36" x14ac:dyDescent="0.25">
      <c r="T7518" s="11"/>
      <c r="AJ7518" s="15"/>
    </row>
    <row r="7519" spans="20:36" x14ac:dyDescent="0.25">
      <c r="T7519" s="11"/>
      <c r="AJ7519" s="15"/>
    </row>
    <row r="7520" spans="20:36" x14ac:dyDescent="0.25">
      <c r="T7520" s="11"/>
      <c r="AJ7520" s="15"/>
    </row>
    <row r="7521" spans="20:36" x14ac:dyDescent="0.25">
      <c r="T7521" s="11"/>
      <c r="AJ7521" s="15"/>
    </row>
    <row r="7522" spans="20:36" x14ac:dyDescent="0.25">
      <c r="T7522" s="11"/>
      <c r="AJ7522" s="15"/>
    </row>
    <row r="7523" spans="20:36" x14ac:dyDescent="0.25">
      <c r="T7523" s="11"/>
      <c r="AJ7523" s="15"/>
    </row>
    <row r="7524" spans="20:36" x14ac:dyDescent="0.25">
      <c r="T7524" s="11"/>
      <c r="AJ7524" s="15"/>
    </row>
    <row r="7525" spans="20:36" x14ac:dyDescent="0.25">
      <c r="T7525" s="11"/>
      <c r="AJ7525" s="15"/>
    </row>
    <row r="7526" spans="20:36" x14ac:dyDescent="0.25">
      <c r="T7526" s="11"/>
      <c r="AJ7526" s="15"/>
    </row>
    <row r="7527" spans="20:36" x14ac:dyDescent="0.25">
      <c r="T7527" s="11"/>
      <c r="AJ7527" s="15"/>
    </row>
    <row r="7528" spans="20:36" x14ac:dyDescent="0.25">
      <c r="T7528" s="11"/>
      <c r="AJ7528" s="15"/>
    </row>
    <row r="7529" spans="20:36" x14ac:dyDescent="0.25">
      <c r="T7529" s="11"/>
      <c r="AJ7529" s="15"/>
    </row>
    <row r="7530" spans="20:36" x14ac:dyDescent="0.25">
      <c r="T7530" s="11"/>
      <c r="AJ7530" s="15"/>
    </row>
    <row r="7531" spans="20:36" x14ac:dyDescent="0.25">
      <c r="T7531" s="11"/>
      <c r="AJ7531" s="15"/>
    </row>
    <row r="7532" spans="20:36" x14ac:dyDescent="0.25">
      <c r="T7532" s="11"/>
      <c r="AJ7532" s="15"/>
    </row>
    <row r="7533" spans="20:36" x14ac:dyDescent="0.25">
      <c r="T7533" s="11"/>
      <c r="AJ7533" s="15"/>
    </row>
    <row r="7534" spans="20:36" x14ac:dyDescent="0.25">
      <c r="T7534" s="11"/>
      <c r="AJ7534" s="15"/>
    </row>
    <row r="7535" spans="20:36" x14ac:dyDescent="0.25">
      <c r="T7535" s="11"/>
      <c r="AJ7535" s="15"/>
    </row>
    <row r="7536" spans="20:36" x14ac:dyDescent="0.25">
      <c r="T7536" s="11"/>
      <c r="AJ7536" s="15"/>
    </row>
    <row r="7537" spans="20:36" x14ac:dyDescent="0.25">
      <c r="T7537" s="11"/>
      <c r="AJ7537" s="15"/>
    </row>
    <row r="7538" spans="20:36" x14ac:dyDescent="0.25">
      <c r="T7538" s="11"/>
      <c r="AJ7538" s="15"/>
    </row>
    <row r="7539" spans="20:36" x14ac:dyDescent="0.25">
      <c r="T7539" s="11"/>
      <c r="AJ7539" s="15"/>
    </row>
    <row r="7540" spans="20:36" x14ac:dyDescent="0.25">
      <c r="T7540" s="11"/>
      <c r="AJ7540" s="15"/>
    </row>
    <row r="7541" spans="20:36" x14ac:dyDescent="0.25">
      <c r="T7541" s="11"/>
      <c r="AJ7541" s="15"/>
    </row>
    <row r="7542" spans="20:36" x14ac:dyDescent="0.25">
      <c r="T7542" s="11"/>
      <c r="AJ7542" s="15"/>
    </row>
    <row r="7543" spans="20:36" x14ac:dyDescent="0.25">
      <c r="T7543" s="11"/>
      <c r="AJ7543" s="15"/>
    </row>
    <row r="7544" spans="20:36" x14ac:dyDescent="0.25">
      <c r="T7544" s="11"/>
      <c r="AJ7544" s="15"/>
    </row>
    <row r="7545" spans="20:36" x14ac:dyDescent="0.25">
      <c r="T7545" s="11"/>
      <c r="AJ7545" s="15"/>
    </row>
    <row r="7546" spans="20:36" x14ac:dyDescent="0.25">
      <c r="T7546" s="11"/>
      <c r="AJ7546" s="15"/>
    </row>
    <row r="7547" spans="20:36" x14ac:dyDescent="0.25">
      <c r="T7547" s="11"/>
      <c r="AJ7547" s="15"/>
    </row>
    <row r="7548" spans="20:36" x14ac:dyDescent="0.25">
      <c r="T7548" s="11"/>
      <c r="AJ7548" s="15"/>
    </row>
    <row r="7549" spans="20:36" x14ac:dyDescent="0.25">
      <c r="T7549" s="11"/>
      <c r="AJ7549" s="15"/>
    </row>
    <row r="7550" spans="20:36" x14ac:dyDescent="0.25">
      <c r="T7550" s="11"/>
      <c r="AJ7550" s="15"/>
    </row>
    <row r="7551" spans="20:36" x14ac:dyDescent="0.25">
      <c r="T7551" s="11"/>
      <c r="AJ7551" s="15"/>
    </row>
    <row r="7552" spans="20:36" x14ac:dyDescent="0.25">
      <c r="T7552" s="11"/>
      <c r="AJ7552" s="15"/>
    </row>
    <row r="7553" spans="20:36" x14ac:dyDescent="0.25">
      <c r="T7553" s="11"/>
      <c r="AJ7553" s="15"/>
    </row>
    <row r="7554" spans="20:36" x14ac:dyDescent="0.25">
      <c r="T7554" s="11"/>
      <c r="AJ7554" s="15"/>
    </row>
    <row r="7555" spans="20:36" x14ac:dyDescent="0.25">
      <c r="T7555" s="11"/>
      <c r="AJ7555" s="15"/>
    </row>
    <row r="7556" spans="20:36" x14ac:dyDescent="0.25">
      <c r="T7556" s="11"/>
      <c r="AJ7556" s="15"/>
    </row>
    <row r="7557" spans="20:36" x14ac:dyDescent="0.25">
      <c r="T7557" s="11"/>
      <c r="AJ7557" s="15"/>
    </row>
    <row r="7558" spans="20:36" x14ac:dyDescent="0.25">
      <c r="T7558" s="11"/>
      <c r="AJ7558" s="15"/>
    </row>
    <row r="7559" spans="20:36" x14ac:dyDescent="0.25">
      <c r="T7559" s="11"/>
      <c r="AJ7559" s="15"/>
    </row>
    <row r="7560" spans="20:36" x14ac:dyDescent="0.25">
      <c r="T7560" s="11"/>
      <c r="AJ7560" s="15"/>
    </row>
    <row r="7561" spans="20:36" x14ac:dyDescent="0.25">
      <c r="T7561" s="11"/>
      <c r="AJ7561" s="15"/>
    </row>
    <row r="7562" spans="20:36" x14ac:dyDescent="0.25">
      <c r="T7562" s="11"/>
      <c r="AJ7562" s="15"/>
    </row>
    <row r="7563" spans="20:36" x14ac:dyDescent="0.25">
      <c r="T7563" s="11"/>
      <c r="AJ7563" s="15"/>
    </row>
    <row r="7564" spans="20:36" x14ac:dyDescent="0.25">
      <c r="T7564" s="11"/>
      <c r="AJ7564" s="15"/>
    </row>
    <row r="7565" spans="20:36" x14ac:dyDescent="0.25">
      <c r="T7565" s="11"/>
      <c r="AJ7565" s="15"/>
    </row>
    <row r="7566" spans="20:36" x14ac:dyDescent="0.25">
      <c r="T7566" s="11"/>
      <c r="AJ7566" s="15"/>
    </row>
    <row r="7567" spans="20:36" x14ac:dyDescent="0.25">
      <c r="T7567" s="11"/>
      <c r="AJ7567" s="15"/>
    </row>
    <row r="7568" spans="20:36" x14ac:dyDescent="0.25">
      <c r="T7568" s="11"/>
      <c r="AJ7568" s="15"/>
    </row>
    <row r="7569" spans="20:36" x14ac:dyDescent="0.25">
      <c r="T7569" s="11"/>
      <c r="AJ7569" s="15"/>
    </row>
    <row r="7570" spans="20:36" x14ac:dyDescent="0.25">
      <c r="T7570" s="11"/>
      <c r="AJ7570" s="15"/>
    </row>
    <row r="7571" spans="20:36" x14ac:dyDescent="0.25">
      <c r="T7571" s="11"/>
      <c r="AJ7571" s="15"/>
    </row>
    <row r="7572" spans="20:36" x14ac:dyDescent="0.25">
      <c r="T7572" s="11"/>
      <c r="AJ7572" s="15"/>
    </row>
    <row r="7573" spans="20:36" x14ac:dyDescent="0.25">
      <c r="T7573" s="11"/>
      <c r="AJ7573" s="15"/>
    </row>
    <row r="7574" spans="20:36" x14ac:dyDescent="0.25">
      <c r="T7574" s="11"/>
      <c r="AJ7574" s="15"/>
    </row>
    <row r="7575" spans="20:36" x14ac:dyDescent="0.25">
      <c r="T7575" s="11"/>
      <c r="AJ7575" s="15"/>
    </row>
    <row r="7576" spans="20:36" x14ac:dyDescent="0.25">
      <c r="T7576" s="11"/>
      <c r="AJ7576" s="15"/>
    </row>
    <row r="7577" spans="20:36" x14ac:dyDescent="0.25">
      <c r="T7577" s="11"/>
      <c r="AJ7577" s="15"/>
    </row>
    <row r="7578" spans="20:36" x14ac:dyDescent="0.25">
      <c r="T7578" s="11"/>
      <c r="AJ7578" s="15"/>
    </row>
    <row r="7579" spans="20:36" x14ac:dyDescent="0.25">
      <c r="T7579" s="11"/>
      <c r="AJ7579" s="15"/>
    </row>
    <row r="7580" spans="20:36" x14ac:dyDescent="0.25">
      <c r="T7580" s="11"/>
      <c r="AJ7580" s="15"/>
    </row>
    <row r="7581" spans="20:36" x14ac:dyDescent="0.25">
      <c r="T7581" s="11"/>
      <c r="AJ7581" s="15"/>
    </row>
    <row r="7582" spans="20:36" x14ac:dyDescent="0.25">
      <c r="T7582" s="11"/>
      <c r="AJ7582" s="15"/>
    </row>
    <row r="7583" spans="20:36" x14ac:dyDescent="0.25">
      <c r="T7583" s="11"/>
      <c r="AJ7583" s="15"/>
    </row>
    <row r="7584" spans="20:36" x14ac:dyDescent="0.25">
      <c r="T7584" s="11"/>
      <c r="AJ7584" s="15"/>
    </row>
    <row r="7585" spans="20:36" x14ac:dyDescent="0.25">
      <c r="T7585" s="11"/>
      <c r="AJ7585" s="15"/>
    </row>
    <row r="7586" spans="20:36" x14ac:dyDescent="0.25">
      <c r="T7586" s="11"/>
      <c r="AJ7586" s="15"/>
    </row>
    <row r="7587" spans="20:36" x14ac:dyDescent="0.25">
      <c r="T7587" s="11"/>
      <c r="AJ7587" s="15"/>
    </row>
    <row r="7588" spans="20:36" x14ac:dyDescent="0.25">
      <c r="T7588" s="11"/>
      <c r="AJ7588" s="15"/>
    </row>
    <row r="7589" spans="20:36" x14ac:dyDescent="0.25">
      <c r="T7589" s="11"/>
      <c r="AJ7589" s="15"/>
    </row>
    <row r="7590" spans="20:36" x14ac:dyDescent="0.25">
      <c r="T7590" s="11"/>
      <c r="AJ7590" s="15"/>
    </row>
    <row r="7591" spans="20:36" x14ac:dyDescent="0.25">
      <c r="T7591" s="11"/>
      <c r="AJ7591" s="15"/>
    </row>
    <row r="7592" spans="20:36" x14ac:dyDescent="0.25">
      <c r="T7592" s="11"/>
      <c r="AJ7592" s="15"/>
    </row>
    <row r="7593" spans="20:36" x14ac:dyDescent="0.25">
      <c r="T7593" s="11"/>
      <c r="AJ7593" s="15"/>
    </row>
    <row r="7594" spans="20:36" x14ac:dyDescent="0.25">
      <c r="T7594" s="11"/>
      <c r="AJ7594" s="15"/>
    </row>
    <row r="7595" spans="20:36" x14ac:dyDescent="0.25">
      <c r="T7595" s="11"/>
      <c r="AJ7595" s="15"/>
    </row>
    <row r="7596" spans="20:36" x14ac:dyDescent="0.25">
      <c r="T7596" s="11"/>
      <c r="AJ7596" s="15"/>
    </row>
    <row r="7597" spans="20:36" x14ac:dyDescent="0.25">
      <c r="T7597" s="11"/>
      <c r="AJ7597" s="15"/>
    </row>
    <row r="7598" spans="20:36" x14ac:dyDescent="0.25">
      <c r="T7598" s="11"/>
      <c r="AJ7598" s="15"/>
    </row>
    <row r="7599" spans="20:36" x14ac:dyDescent="0.25">
      <c r="T7599" s="11"/>
      <c r="AJ7599" s="15"/>
    </row>
    <row r="7600" spans="20:36" x14ac:dyDescent="0.25">
      <c r="T7600" s="11"/>
      <c r="AJ7600" s="15"/>
    </row>
    <row r="7601" spans="20:36" x14ac:dyDescent="0.25">
      <c r="T7601" s="11"/>
      <c r="AJ7601" s="15"/>
    </row>
    <row r="7602" spans="20:36" x14ac:dyDescent="0.25">
      <c r="T7602" s="11"/>
      <c r="AJ7602" s="15"/>
    </row>
    <row r="7603" spans="20:36" x14ac:dyDescent="0.25">
      <c r="T7603" s="11"/>
      <c r="AJ7603" s="15"/>
    </row>
    <row r="7604" spans="20:36" x14ac:dyDescent="0.25">
      <c r="T7604" s="11"/>
      <c r="AJ7604" s="15"/>
    </row>
    <row r="7605" spans="20:36" x14ac:dyDescent="0.25">
      <c r="T7605" s="11"/>
      <c r="AJ7605" s="15"/>
    </row>
    <row r="7606" spans="20:36" x14ac:dyDescent="0.25">
      <c r="T7606" s="11"/>
      <c r="AJ7606" s="15"/>
    </row>
    <row r="7607" spans="20:36" x14ac:dyDescent="0.25">
      <c r="T7607" s="11"/>
      <c r="AJ7607" s="15"/>
    </row>
    <row r="7608" spans="20:36" x14ac:dyDescent="0.25">
      <c r="T7608" s="11"/>
      <c r="AJ7608" s="15"/>
    </row>
    <row r="7609" spans="20:36" x14ac:dyDescent="0.25">
      <c r="T7609" s="11"/>
      <c r="AJ7609" s="15"/>
    </row>
    <row r="7610" spans="20:36" x14ac:dyDescent="0.25">
      <c r="T7610" s="11"/>
      <c r="AJ7610" s="15"/>
    </row>
    <row r="7611" spans="20:36" x14ac:dyDescent="0.25">
      <c r="T7611" s="11"/>
      <c r="AJ7611" s="15"/>
    </row>
    <row r="7612" spans="20:36" x14ac:dyDescent="0.25">
      <c r="T7612" s="11"/>
      <c r="AJ7612" s="15"/>
    </row>
    <row r="7613" spans="20:36" x14ac:dyDescent="0.25">
      <c r="T7613" s="11"/>
      <c r="AJ7613" s="15"/>
    </row>
    <row r="7614" spans="20:36" x14ac:dyDescent="0.25">
      <c r="T7614" s="11"/>
      <c r="AJ7614" s="15"/>
    </row>
    <row r="7615" spans="20:36" x14ac:dyDescent="0.25">
      <c r="T7615" s="11"/>
      <c r="AJ7615" s="15"/>
    </row>
    <row r="7616" spans="20:36" x14ac:dyDescent="0.25">
      <c r="T7616" s="11"/>
      <c r="AJ7616" s="15"/>
    </row>
    <row r="7617" spans="20:36" x14ac:dyDescent="0.25">
      <c r="T7617" s="11"/>
      <c r="AJ7617" s="15"/>
    </row>
    <row r="7618" spans="20:36" x14ac:dyDescent="0.25">
      <c r="T7618" s="11"/>
      <c r="AJ7618" s="15"/>
    </row>
    <row r="7619" spans="20:36" x14ac:dyDescent="0.25">
      <c r="T7619" s="11"/>
      <c r="AJ7619" s="15"/>
    </row>
    <row r="7620" spans="20:36" x14ac:dyDescent="0.25">
      <c r="T7620" s="11"/>
      <c r="AJ7620" s="15"/>
    </row>
    <row r="7621" spans="20:36" x14ac:dyDescent="0.25">
      <c r="T7621" s="11"/>
      <c r="AJ7621" s="15"/>
    </row>
    <row r="7622" spans="20:36" x14ac:dyDescent="0.25">
      <c r="T7622" s="11"/>
      <c r="AJ7622" s="15"/>
    </row>
    <row r="7623" spans="20:36" x14ac:dyDescent="0.25">
      <c r="T7623" s="11"/>
      <c r="AJ7623" s="15"/>
    </row>
    <row r="7624" spans="20:36" x14ac:dyDescent="0.25">
      <c r="T7624" s="11"/>
      <c r="AJ7624" s="15"/>
    </row>
    <row r="7625" spans="20:36" x14ac:dyDescent="0.25">
      <c r="T7625" s="11"/>
      <c r="AJ7625" s="15"/>
    </row>
    <row r="7626" spans="20:36" x14ac:dyDescent="0.25">
      <c r="T7626" s="11"/>
      <c r="AJ7626" s="15"/>
    </row>
    <row r="7627" spans="20:36" x14ac:dyDescent="0.25">
      <c r="T7627" s="11"/>
      <c r="AJ7627" s="15"/>
    </row>
    <row r="7628" spans="20:36" x14ac:dyDescent="0.25">
      <c r="T7628" s="11"/>
      <c r="AJ7628" s="15"/>
    </row>
    <row r="7629" spans="20:36" x14ac:dyDescent="0.25">
      <c r="T7629" s="11"/>
      <c r="AJ7629" s="15"/>
    </row>
    <row r="7630" spans="20:36" x14ac:dyDescent="0.25">
      <c r="T7630" s="11"/>
      <c r="AJ7630" s="15"/>
    </row>
    <row r="7631" spans="20:36" x14ac:dyDescent="0.25">
      <c r="T7631" s="11"/>
      <c r="AJ7631" s="15"/>
    </row>
    <row r="7632" spans="20:36" x14ac:dyDescent="0.25">
      <c r="T7632" s="11"/>
      <c r="AJ7632" s="15"/>
    </row>
    <row r="7633" spans="20:36" x14ac:dyDescent="0.25">
      <c r="T7633" s="11"/>
      <c r="AJ7633" s="15"/>
    </row>
    <row r="7634" spans="20:36" x14ac:dyDescent="0.25">
      <c r="T7634" s="11"/>
      <c r="AJ7634" s="15"/>
    </row>
    <row r="7635" spans="20:36" x14ac:dyDescent="0.25">
      <c r="T7635" s="11"/>
      <c r="AJ7635" s="15"/>
    </row>
    <row r="7636" spans="20:36" x14ac:dyDescent="0.25">
      <c r="T7636" s="11"/>
      <c r="AJ7636" s="15"/>
    </row>
    <row r="7637" spans="20:36" x14ac:dyDescent="0.25">
      <c r="T7637" s="11"/>
      <c r="AJ7637" s="15"/>
    </row>
    <row r="7638" spans="20:36" x14ac:dyDescent="0.25">
      <c r="T7638" s="11"/>
      <c r="AJ7638" s="15"/>
    </row>
    <row r="7639" spans="20:36" x14ac:dyDescent="0.25">
      <c r="T7639" s="11"/>
      <c r="AJ7639" s="15"/>
    </row>
    <row r="7640" spans="20:36" x14ac:dyDescent="0.25">
      <c r="T7640" s="11"/>
      <c r="AJ7640" s="15"/>
    </row>
    <row r="7641" spans="20:36" x14ac:dyDescent="0.25">
      <c r="T7641" s="11"/>
      <c r="AJ7641" s="15"/>
    </row>
    <row r="7642" spans="20:36" x14ac:dyDescent="0.25">
      <c r="T7642" s="11"/>
      <c r="AJ7642" s="15"/>
    </row>
    <row r="7643" spans="20:36" x14ac:dyDescent="0.25">
      <c r="T7643" s="11"/>
      <c r="AJ7643" s="15"/>
    </row>
    <row r="7644" spans="20:36" x14ac:dyDescent="0.25">
      <c r="T7644" s="11"/>
      <c r="AJ7644" s="15"/>
    </row>
    <row r="7645" spans="20:36" x14ac:dyDescent="0.25">
      <c r="T7645" s="11"/>
      <c r="AJ7645" s="15"/>
    </row>
    <row r="7646" spans="20:36" x14ac:dyDescent="0.25">
      <c r="T7646" s="11"/>
      <c r="AJ7646" s="15"/>
    </row>
    <row r="7647" spans="20:36" x14ac:dyDescent="0.25">
      <c r="T7647" s="11"/>
      <c r="AJ7647" s="15"/>
    </row>
    <row r="7648" spans="20:36" x14ac:dyDescent="0.25">
      <c r="T7648" s="11"/>
      <c r="AJ7648" s="15"/>
    </row>
    <row r="7649" spans="20:36" x14ac:dyDescent="0.25">
      <c r="T7649" s="11"/>
      <c r="AJ7649" s="15"/>
    </row>
    <row r="7650" spans="20:36" x14ac:dyDescent="0.25">
      <c r="T7650" s="11"/>
      <c r="AJ7650" s="15"/>
    </row>
    <row r="7651" spans="20:36" x14ac:dyDescent="0.25">
      <c r="T7651" s="11"/>
      <c r="AJ7651" s="15"/>
    </row>
    <row r="7652" spans="20:36" x14ac:dyDescent="0.25">
      <c r="T7652" s="11"/>
      <c r="AJ7652" s="15"/>
    </row>
    <row r="7653" spans="20:36" x14ac:dyDescent="0.25">
      <c r="T7653" s="11"/>
      <c r="AJ7653" s="15"/>
    </row>
    <row r="7654" spans="20:36" x14ac:dyDescent="0.25">
      <c r="T7654" s="11"/>
      <c r="AJ7654" s="15"/>
    </row>
    <row r="7655" spans="20:36" x14ac:dyDescent="0.25">
      <c r="T7655" s="11"/>
      <c r="AJ7655" s="15"/>
    </row>
    <row r="7656" spans="20:36" x14ac:dyDescent="0.25">
      <c r="T7656" s="11"/>
      <c r="AJ7656" s="15"/>
    </row>
    <row r="7657" spans="20:36" x14ac:dyDescent="0.25">
      <c r="T7657" s="11"/>
      <c r="AJ7657" s="15"/>
    </row>
    <row r="7658" spans="20:36" x14ac:dyDescent="0.25">
      <c r="T7658" s="11"/>
      <c r="AJ7658" s="15"/>
    </row>
    <row r="7659" spans="20:36" x14ac:dyDescent="0.25">
      <c r="T7659" s="11"/>
      <c r="AJ7659" s="15"/>
    </row>
    <row r="7660" spans="20:36" x14ac:dyDescent="0.25">
      <c r="T7660" s="11"/>
      <c r="AJ7660" s="15"/>
    </row>
    <row r="7661" spans="20:36" x14ac:dyDescent="0.25">
      <c r="T7661" s="11"/>
      <c r="AJ7661" s="15"/>
    </row>
    <row r="7662" spans="20:36" x14ac:dyDescent="0.25">
      <c r="T7662" s="11"/>
      <c r="AJ7662" s="15"/>
    </row>
    <row r="7663" spans="20:36" x14ac:dyDescent="0.25">
      <c r="T7663" s="11"/>
      <c r="AJ7663" s="15"/>
    </row>
    <row r="7664" spans="20:36" x14ac:dyDescent="0.25">
      <c r="T7664" s="11"/>
      <c r="AJ7664" s="15"/>
    </row>
    <row r="7665" spans="20:36" x14ac:dyDescent="0.25">
      <c r="T7665" s="11"/>
      <c r="AJ7665" s="15"/>
    </row>
    <row r="7666" spans="20:36" x14ac:dyDescent="0.25">
      <c r="T7666" s="11"/>
      <c r="AJ7666" s="15"/>
    </row>
    <row r="7667" spans="20:36" x14ac:dyDescent="0.25">
      <c r="T7667" s="11"/>
      <c r="AJ7667" s="15"/>
    </row>
    <row r="7668" spans="20:36" x14ac:dyDescent="0.25">
      <c r="T7668" s="11"/>
      <c r="AJ7668" s="15"/>
    </row>
    <row r="7669" spans="20:36" x14ac:dyDescent="0.25">
      <c r="T7669" s="11"/>
      <c r="AJ7669" s="15"/>
    </row>
    <row r="7670" spans="20:36" x14ac:dyDescent="0.25">
      <c r="T7670" s="11"/>
      <c r="AJ7670" s="15"/>
    </row>
    <row r="7671" spans="20:36" x14ac:dyDescent="0.25">
      <c r="T7671" s="11"/>
      <c r="AJ7671" s="15"/>
    </row>
    <row r="7672" spans="20:36" x14ac:dyDescent="0.25">
      <c r="T7672" s="11"/>
      <c r="AJ7672" s="15"/>
    </row>
    <row r="7673" spans="20:36" x14ac:dyDescent="0.25">
      <c r="T7673" s="11"/>
      <c r="AJ7673" s="15"/>
    </row>
    <row r="7674" spans="20:36" x14ac:dyDescent="0.25">
      <c r="T7674" s="11"/>
      <c r="AJ7674" s="15"/>
    </row>
    <row r="7675" spans="20:36" x14ac:dyDescent="0.25">
      <c r="T7675" s="11"/>
      <c r="AJ7675" s="15"/>
    </row>
    <row r="7676" spans="20:36" x14ac:dyDescent="0.25">
      <c r="T7676" s="11"/>
      <c r="AJ7676" s="15"/>
    </row>
    <row r="7677" spans="20:36" x14ac:dyDescent="0.25">
      <c r="T7677" s="11"/>
      <c r="AJ7677" s="15"/>
    </row>
    <row r="7678" spans="20:36" x14ac:dyDescent="0.25">
      <c r="T7678" s="11"/>
      <c r="AJ7678" s="15"/>
    </row>
    <row r="7679" spans="20:36" x14ac:dyDescent="0.25">
      <c r="T7679" s="11"/>
      <c r="AJ7679" s="15"/>
    </row>
    <row r="7680" spans="20:36" x14ac:dyDescent="0.25">
      <c r="T7680" s="11"/>
      <c r="AJ7680" s="15"/>
    </row>
    <row r="7681" spans="20:36" x14ac:dyDescent="0.25">
      <c r="T7681" s="11"/>
      <c r="AJ7681" s="15"/>
    </row>
    <row r="7682" spans="20:36" x14ac:dyDescent="0.25">
      <c r="T7682" s="11"/>
      <c r="AJ7682" s="15"/>
    </row>
    <row r="7683" spans="20:36" x14ac:dyDescent="0.25">
      <c r="T7683" s="11"/>
      <c r="AJ7683" s="15"/>
    </row>
    <row r="7684" spans="20:36" x14ac:dyDescent="0.25">
      <c r="T7684" s="11"/>
      <c r="AJ7684" s="15"/>
    </row>
    <row r="7685" spans="20:36" x14ac:dyDescent="0.25">
      <c r="T7685" s="11"/>
      <c r="AJ7685" s="15"/>
    </row>
    <row r="7686" spans="20:36" x14ac:dyDescent="0.25">
      <c r="T7686" s="11"/>
      <c r="AJ7686" s="15"/>
    </row>
    <row r="7687" spans="20:36" x14ac:dyDescent="0.25">
      <c r="T7687" s="11"/>
      <c r="AJ7687" s="15"/>
    </row>
    <row r="7688" spans="20:36" x14ac:dyDescent="0.25">
      <c r="T7688" s="11"/>
      <c r="AJ7688" s="15"/>
    </row>
    <row r="7689" spans="20:36" x14ac:dyDescent="0.25">
      <c r="T7689" s="11"/>
      <c r="AJ7689" s="15"/>
    </row>
    <row r="7690" spans="20:36" x14ac:dyDescent="0.25">
      <c r="T7690" s="11"/>
      <c r="AJ7690" s="15"/>
    </row>
    <row r="7691" spans="20:36" x14ac:dyDescent="0.25">
      <c r="T7691" s="11"/>
      <c r="AJ7691" s="15"/>
    </row>
    <row r="7692" spans="20:36" x14ac:dyDescent="0.25">
      <c r="T7692" s="11"/>
      <c r="AJ7692" s="15"/>
    </row>
    <row r="7693" spans="20:36" x14ac:dyDescent="0.25">
      <c r="T7693" s="11"/>
      <c r="AJ7693" s="15"/>
    </row>
    <row r="7694" spans="20:36" x14ac:dyDescent="0.25">
      <c r="T7694" s="11"/>
      <c r="AJ7694" s="15"/>
    </row>
    <row r="7695" spans="20:36" x14ac:dyDescent="0.25">
      <c r="T7695" s="11"/>
      <c r="AJ7695" s="15"/>
    </row>
    <row r="7696" spans="20:36" x14ac:dyDescent="0.25">
      <c r="T7696" s="11"/>
      <c r="AJ7696" s="15"/>
    </row>
    <row r="7697" spans="20:36" x14ac:dyDescent="0.25">
      <c r="T7697" s="11"/>
      <c r="AJ7697" s="15"/>
    </row>
    <row r="7698" spans="20:36" x14ac:dyDescent="0.25">
      <c r="T7698" s="11"/>
      <c r="AJ7698" s="15"/>
    </row>
    <row r="7699" spans="20:36" x14ac:dyDescent="0.25">
      <c r="T7699" s="11"/>
      <c r="AJ7699" s="15"/>
    </row>
    <row r="7700" spans="20:36" x14ac:dyDescent="0.25">
      <c r="T7700" s="11"/>
      <c r="AJ7700" s="15"/>
    </row>
    <row r="7701" spans="20:36" x14ac:dyDescent="0.25">
      <c r="T7701" s="11"/>
      <c r="AJ7701" s="15"/>
    </row>
    <row r="7702" spans="20:36" x14ac:dyDescent="0.25">
      <c r="T7702" s="11"/>
      <c r="AJ7702" s="15"/>
    </row>
    <row r="7703" spans="20:36" x14ac:dyDescent="0.25">
      <c r="T7703" s="11"/>
      <c r="AJ7703" s="15"/>
    </row>
    <row r="7704" spans="20:36" x14ac:dyDescent="0.25">
      <c r="T7704" s="11"/>
      <c r="AJ7704" s="15"/>
    </row>
    <row r="7705" spans="20:36" x14ac:dyDescent="0.25">
      <c r="T7705" s="11"/>
      <c r="AJ7705" s="15"/>
    </row>
    <row r="7706" spans="20:36" x14ac:dyDescent="0.25">
      <c r="T7706" s="11"/>
      <c r="AJ7706" s="15"/>
    </row>
    <row r="7707" spans="20:36" x14ac:dyDescent="0.25">
      <c r="T7707" s="11"/>
      <c r="AJ7707" s="15"/>
    </row>
    <row r="7708" spans="20:36" x14ac:dyDescent="0.25">
      <c r="T7708" s="11"/>
      <c r="AJ7708" s="15"/>
    </row>
    <row r="7709" spans="20:36" x14ac:dyDescent="0.25">
      <c r="T7709" s="11"/>
      <c r="AJ7709" s="15"/>
    </row>
    <row r="7710" spans="20:36" x14ac:dyDescent="0.25">
      <c r="T7710" s="11"/>
      <c r="AJ7710" s="15"/>
    </row>
    <row r="7711" spans="20:36" x14ac:dyDescent="0.25">
      <c r="T7711" s="11"/>
      <c r="AJ7711" s="15"/>
    </row>
    <row r="7712" spans="20:36" x14ac:dyDescent="0.25">
      <c r="T7712" s="11"/>
      <c r="AJ7712" s="15"/>
    </row>
    <row r="7713" spans="20:36" x14ac:dyDescent="0.25">
      <c r="T7713" s="11"/>
      <c r="AJ7713" s="15"/>
    </row>
    <row r="7714" spans="20:36" x14ac:dyDescent="0.25">
      <c r="T7714" s="11"/>
      <c r="AJ7714" s="15"/>
    </row>
    <row r="7715" spans="20:36" x14ac:dyDescent="0.25">
      <c r="T7715" s="11"/>
      <c r="AJ7715" s="15"/>
    </row>
    <row r="7716" spans="20:36" x14ac:dyDescent="0.25">
      <c r="T7716" s="11"/>
      <c r="AJ7716" s="15"/>
    </row>
    <row r="7717" spans="20:36" x14ac:dyDescent="0.25">
      <c r="T7717" s="11"/>
      <c r="AJ7717" s="15"/>
    </row>
    <row r="7718" spans="20:36" x14ac:dyDescent="0.25">
      <c r="T7718" s="11"/>
      <c r="AJ7718" s="15"/>
    </row>
    <row r="7719" spans="20:36" x14ac:dyDescent="0.25">
      <c r="T7719" s="11"/>
      <c r="AJ7719" s="15"/>
    </row>
    <row r="7720" spans="20:36" x14ac:dyDescent="0.25">
      <c r="T7720" s="11"/>
      <c r="AJ7720" s="15"/>
    </row>
    <row r="7721" spans="20:36" x14ac:dyDescent="0.25">
      <c r="T7721" s="11"/>
      <c r="AJ7721" s="15"/>
    </row>
    <row r="7722" spans="20:36" x14ac:dyDescent="0.25">
      <c r="T7722" s="11"/>
      <c r="AJ7722" s="15"/>
    </row>
    <row r="7723" spans="20:36" x14ac:dyDescent="0.25">
      <c r="T7723" s="11"/>
      <c r="AJ7723" s="15"/>
    </row>
    <row r="7724" spans="20:36" x14ac:dyDescent="0.25">
      <c r="T7724" s="11"/>
      <c r="AJ7724" s="15"/>
    </row>
    <row r="7725" spans="20:36" x14ac:dyDescent="0.25">
      <c r="T7725" s="11"/>
      <c r="AJ7725" s="15"/>
    </row>
    <row r="7726" spans="20:36" x14ac:dyDescent="0.25">
      <c r="T7726" s="11"/>
      <c r="AJ7726" s="15"/>
    </row>
    <row r="7727" spans="20:36" x14ac:dyDescent="0.25">
      <c r="T7727" s="11"/>
      <c r="AJ7727" s="15"/>
    </row>
    <row r="7728" spans="20:36" x14ac:dyDescent="0.25">
      <c r="T7728" s="11"/>
      <c r="AJ7728" s="15"/>
    </row>
    <row r="7729" spans="20:36" x14ac:dyDescent="0.25">
      <c r="T7729" s="11"/>
      <c r="AJ7729" s="15"/>
    </row>
    <row r="7730" spans="20:36" x14ac:dyDescent="0.25">
      <c r="T7730" s="11"/>
      <c r="AJ7730" s="15"/>
    </row>
    <row r="7731" spans="20:36" x14ac:dyDescent="0.25">
      <c r="T7731" s="11"/>
      <c r="AJ7731" s="15"/>
    </row>
    <row r="7732" spans="20:36" x14ac:dyDescent="0.25">
      <c r="T7732" s="11"/>
      <c r="AJ7732" s="15"/>
    </row>
    <row r="7733" spans="20:36" x14ac:dyDescent="0.25">
      <c r="T7733" s="11"/>
      <c r="AJ7733" s="15"/>
    </row>
    <row r="7734" spans="20:36" x14ac:dyDescent="0.25">
      <c r="T7734" s="11"/>
      <c r="AJ7734" s="15"/>
    </row>
    <row r="7735" spans="20:36" x14ac:dyDescent="0.25">
      <c r="T7735" s="11"/>
      <c r="AJ7735" s="15"/>
    </row>
    <row r="7736" spans="20:36" x14ac:dyDescent="0.25">
      <c r="T7736" s="11"/>
      <c r="AJ7736" s="15"/>
    </row>
    <row r="7737" spans="20:36" x14ac:dyDescent="0.25">
      <c r="T7737" s="11"/>
      <c r="AJ7737" s="15"/>
    </row>
    <row r="7738" spans="20:36" x14ac:dyDescent="0.25">
      <c r="T7738" s="11"/>
      <c r="AJ7738" s="15"/>
    </row>
    <row r="7739" spans="20:36" x14ac:dyDescent="0.25">
      <c r="T7739" s="11"/>
      <c r="AJ7739" s="15"/>
    </row>
    <row r="7740" spans="20:36" x14ac:dyDescent="0.25">
      <c r="T7740" s="11"/>
      <c r="AJ7740" s="15"/>
    </row>
    <row r="7741" spans="20:36" x14ac:dyDescent="0.25">
      <c r="T7741" s="11"/>
      <c r="AJ7741" s="15"/>
    </row>
    <row r="7742" spans="20:36" x14ac:dyDescent="0.25">
      <c r="T7742" s="11"/>
      <c r="AJ7742" s="15"/>
    </row>
    <row r="7743" spans="20:36" x14ac:dyDescent="0.25">
      <c r="T7743" s="11"/>
      <c r="AJ7743" s="15"/>
    </row>
    <row r="7744" spans="20:36" x14ac:dyDescent="0.25">
      <c r="T7744" s="11"/>
      <c r="AJ7744" s="15"/>
    </row>
    <row r="7745" spans="20:36" x14ac:dyDescent="0.25">
      <c r="T7745" s="11"/>
      <c r="AJ7745" s="15"/>
    </row>
    <row r="7746" spans="20:36" x14ac:dyDescent="0.25">
      <c r="T7746" s="11"/>
      <c r="AJ7746" s="15"/>
    </row>
    <row r="7747" spans="20:36" x14ac:dyDescent="0.25">
      <c r="T7747" s="11"/>
      <c r="AJ7747" s="15"/>
    </row>
    <row r="7748" spans="20:36" x14ac:dyDescent="0.25">
      <c r="T7748" s="11"/>
      <c r="AJ7748" s="15"/>
    </row>
    <row r="7749" spans="20:36" x14ac:dyDescent="0.25">
      <c r="T7749" s="11"/>
      <c r="AJ7749" s="15"/>
    </row>
    <row r="7750" spans="20:36" x14ac:dyDescent="0.25">
      <c r="T7750" s="11"/>
      <c r="AJ7750" s="15"/>
    </row>
    <row r="7751" spans="20:36" x14ac:dyDescent="0.25">
      <c r="T7751" s="11"/>
      <c r="AJ7751" s="15"/>
    </row>
    <row r="7752" spans="20:36" x14ac:dyDescent="0.25">
      <c r="T7752" s="11"/>
      <c r="AJ7752" s="15"/>
    </row>
    <row r="7753" spans="20:36" x14ac:dyDescent="0.25">
      <c r="T7753" s="11"/>
      <c r="AJ7753" s="15"/>
    </row>
    <row r="7754" spans="20:36" x14ac:dyDescent="0.25">
      <c r="T7754" s="11"/>
      <c r="AJ7754" s="15"/>
    </row>
    <row r="7755" spans="20:36" x14ac:dyDescent="0.25">
      <c r="T7755" s="11"/>
      <c r="AJ7755" s="15"/>
    </row>
    <row r="7756" spans="20:36" x14ac:dyDescent="0.25">
      <c r="T7756" s="11"/>
      <c r="AJ7756" s="15"/>
    </row>
    <row r="7757" spans="20:36" x14ac:dyDescent="0.25">
      <c r="T7757" s="11"/>
      <c r="AJ7757" s="15"/>
    </row>
    <row r="7758" spans="20:36" x14ac:dyDescent="0.25">
      <c r="T7758" s="11"/>
      <c r="AJ7758" s="15"/>
    </row>
    <row r="7759" spans="20:36" x14ac:dyDescent="0.25">
      <c r="T7759" s="11"/>
      <c r="AJ7759" s="15"/>
    </row>
    <row r="7760" spans="20:36" x14ac:dyDescent="0.25">
      <c r="T7760" s="11"/>
      <c r="AJ7760" s="15"/>
    </row>
    <row r="7761" spans="20:36" x14ac:dyDescent="0.25">
      <c r="T7761" s="11"/>
      <c r="AJ7761" s="15"/>
    </row>
    <row r="7762" spans="20:36" x14ac:dyDescent="0.25">
      <c r="T7762" s="11"/>
      <c r="AJ7762" s="15"/>
    </row>
    <row r="7763" spans="20:36" x14ac:dyDescent="0.25">
      <c r="T7763" s="11"/>
      <c r="AJ7763" s="15"/>
    </row>
    <row r="7764" spans="20:36" x14ac:dyDescent="0.25">
      <c r="T7764" s="11"/>
      <c r="AJ7764" s="15"/>
    </row>
    <row r="7765" spans="20:36" x14ac:dyDescent="0.25">
      <c r="T7765" s="11"/>
      <c r="AJ7765" s="15"/>
    </row>
    <row r="7766" spans="20:36" x14ac:dyDescent="0.25">
      <c r="T7766" s="11"/>
      <c r="AJ7766" s="15"/>
    </row>
    <row r="7767" spans="20:36" x14ac:dyDescent="0.25">
      <c r="T7767" s="11"/>
      <c r="AJ7767" s="15"/>
    </row>
    <row r="7768" spans="20:36" x14ac:dyDescent="0.25">
      <c r="T7768" s="11"/>
      <c r="AJ7768" s="15"/>
    </row>
    <row r="7769" spans="20:36" x14ac:dyDescent="0.25">
      <c r="T7769" s="11"/>
      <c r="AJ7769" s="15"/>
    </row>
    <row r="7770" spans="20:36" x14ac:dyDescent="0.25">
      <c r="T7770" s="11"/>
      <c r="AJ7770" s="15"/>
    </row>
    <row r="7771" spans="20:36" x14ac:dyDescent="0.25">
      <c r="T7771" s="11"/>
      <c r="AJ7771" s="15"/>
    </row>
    <row r="7772" spans="20:36" x14ac:dyDescent="0.25">
      <c r="T7772" s="11"/>
      <c r="AJ7772" s="15"/>
    </row>
    <row r="7773" spans="20:36" x14ac:dyDescent="0.25">
      <c r="T7773" s="11"/>
      <c r="AJ7773" s="15"/>
    </row>
    <row r="7774" spans="20:36" x14ac:dyDescent="0.25">
      <c r="T7774" s="11"/>
      <c r="AJ7774" s="15"/>
    </row>
    <row r="7775" spans="20:36" x14ac:dyDescent="0.25">
      <c r="T7775" s="11"/>
      <c r="AJ7775" s="15"/>
    </row>
    <row r="7776" spans="20:36" x14ac:dyDescent="0.25">
      <c r="T7776" s="11"/>
      <c r="AJ7776" s="15"/>
    </row>
    <row r="7777" spans="20:36" x14ac:dyDescent="0.25">
      <c r="T7777" s="11"/>
      <c r="AJ7777" s="15"/>
    </row>
    <row r="7778" spans="20:36" x14ac:dyDescent="0.25">
      <c r="T7778" s="11"/>
      <c r="AJ7778" s="15"/>
    </row>
    <row r="7779" spans="20:36" x14ac:dyDescent="0.25">
      <c r="T7779" s="11"/>
      <c r="AJ7779" s="15"/>
    </row>
    <row r="7780" spans="20:36" x14ac:dyDescent="0.25">
      <c r="T7780" s="11"/>
      <c r="AJ7780" s="15"/>
    </row>
    <row r="7781" spans="20:36" x14ac:dyDescent="0.25">
      <c r="T7781" s="11"/>
      <c r="AJ7781" s="15"/>
    </row>
    <row r="7782" spans="20:36" x14ac:dyDescent="0.25">
      <c r="T7782" s="11"/>
      <c r="AJ7782" s="15"/>
    </row>
    <row r="7783" spans="20:36" x14ac:dyDescent="0.25">
      <c r="T7783" s="11"/>
      <c r="AJ7783" s="15"/>
    </row>
    <row r="7784" spans="20:36" x14ac:dyDescent="0.25">
      <c r="T7784" s="11"/>
      <c r="AJ7784" s="15"/>
    </row>
    <row r="7785" spans="20:36" x14ac:dyDescent="0.25">
      <c r="T7785" s="11"/>
      <c r="AJ7785" s="15"/>
    </row>
    <row r="7786" spans="20:36" x14ac:dyDescent="0.25">
      <c r="T7786" s="11"/>
      <c r="AJ7786" s="15"/>
    </row>
    <row r="7787" spans="20:36" x14ac:dyDescent="0.25">
      <c r="T7787" s="11"/>
      <c r="AJ7787" s="15"/>
    </row>
    <row r="7788" spans="20:36" x14ac:dyDescent="0.25">
      <c r="T7788" s="11"/>
      <c r="AJ7788" s="15"/>
    </row>
    <row r="7789" spans="20:36" x14ac:dyDescent="0.25">
      <c r="T7789" s="11"/>
      <c r="AJ7789" s="15"/>
    </row>
    <row r="7790" spans="20:36" x14ac:dyDescent="0.25">
      <c r="T7790" s="11"/>
      <c r="AJ7790" s="15"/>
    </row>
    <row r="7791" spans="20:36" x14ac:dyDescent="0.25">
      <c r="T7791" s="11"/>
      <c r="AJ7791" s="15"/>
    </row>
    <row r="7792" spans="20:36" x14ac:dyDescent="0.25">
      <c r="T7792" s="11"/>
      <c r="AJ7792" s="15"/>
    </row>
    <row r="7793" spans="20:36" x14ac:dyDescent="0.25">
      <c r="T7793" s="11"/>
      <c r="AJ7793" s="15"/>
    </row>
    <row r="7794" spans="20:36" x14ac:dyDescent="0.25">
      <c r="T7794" s="11"/>
      <c r="AJ7794" s="15"/>
    </row>
    <row r="7795" spans="20:36" x14ac:dyDescent="0.25">
      <c r="T7795" s="11"/>
      <c r="AJ7795" s="15"/>
    </row>
    <row r="7796" spans="20:36" x14ac:dyDescent="0.25">
      <c r="T7796" s="11"/>
      <c r="AJ7796" s="15"/>
    </row>
    <row r="7797" spans="20:36" x14ac:dyDescent="0.25">
      <c r="T7797" s="11"/>
      <c r="AJ7797" s="15"/>
    </row>
    <row r="7798" spans="20:36" x14ac:dyDescent="0.25">
      <c r="T7798" s="11"/>
      <c r="AJ7798" s="15"/>
    </row>
    <row r="7799" spans="20:36" x14ac:dyDescent="0.25">
      <c r="T7799" s="11"/>
      <c r="AJ7799" s="15"/>
    </row>
    <row r="7800" spans="20:36" x14ac:dyDescent="0.25">
      <c r="T7800" s="11"/>
      <c r="AJ7800" s="15"/>
    </row>
    <row r="7801" spans="20:36" x14ac:dyDescent="0.25">
      <c r="T7801" s="11"/>
      <c r="AJ7801" s="15"/>
    </row>
    <row r="7802" spans="20:36" x14ac:dyDescent="0.25">
      <c r="T7802" s="11"/>
      <c r="AJ7802" s="15"/>
    </row>
    <row r="7803" spans="20:36" x14ac:dyDescent="0.25">
      <c r="T7803" s="11"/>
      <c r="AJ7803" s="15"/>
    </row>
    <row r="7804" spans="20:36" x14ac:dyDescent="0.25">
      <c r="T7804" s="11"/>
      <c r="AJ7804" s="15"/>
    </row>
    <row r="7805" spans="20:36" x14ac:dyDescent="0.25">
      <c r="T7805" s="11"/>
      <c r="AJ7805" s="15"/>
    </row>
    <row r="7806" spans="20:36" x14ac:dyDescent="0.25">
      <c r="T7806" s="11"/>
      <c r="AJ7806" s="15"/>
    </row>
    <row r="7807" spans="20:36" x14ac:dyDescent="0.25">
      <c r="T7807" s="11"/>
      <c r="AJ7807" s="15"/>
    </row>
    <row r="7808" spans="20:36" x14ac:dyDescent="0.25">
      <c r="T7808" s="11"/>
      <c r="AJ7808" s="15"/>
    </row>
    <row r="7809" spans="20:36" x14ac:dyDescent="0.25">
      <c r="T7809" s="11"/>
      <c r="AJ7809" s="15"/>
    </row>
    <row r="7810" spans="20:36" x14ac:dyDescent="0.25">
      <c r="T7810" s="11"/>
      <c r="AJ7810" s="15"/>
    </row>
    <row r="7811" spans="20:36" x14ac:dyDescent="0.25">
      <c r="T7811" s="11"/>
      <c r="AJ7811" s="15"/>
    </row>
    <row r="7812" spans="20:36" x14ac:dyDescent="0.25">
      <c r="T7812" s="11"/>
      <c r="AJ7812" s="15"/>
    </row>
    <row r="7813" spans="20:36" x14ac:dyDescent="0.25">
      <c r="T7813" s="11"/>
      <c r="AJ7813" s="15"/>
    </row>
    <row r="7814" spans="20:36" x14ac:dyDescent="0.25">
      <c r="T7814" s="11"/>
      <c r="AJ7814" s="15"/>
    </row>
    <row r="7815" spans="20:36" x14ac:dyDescent="0.25">
      <c r="T7815" s="11"/>
      <c r="AJ7815" s="15"/>
    </row>
    <row r="7816" spans="20:36" x14ac:dyDescent="0.25">
      <c r="T7816" s="11"/>
      <c r="AJ7816" s="15"/>
    </row>
    <row r="7817" spans="20:36" x14ac:dyDescent="0.25">
      <c r="T7817" s="11"/>
      <c r="AJ7817" s="15"/>
    </row>
    <row r="7818" spans="20:36" x14ac:dyDescent="0.25">
      <c r="T7818" s="11"/>
      <c r="AJ7818" s="15"/>
    </row>
    <row r="7819" spans="20:36" x14ac:dyDescent="0.25">
      <c r="T7819" s="11"/>
      <c r="AJ7819" s="15"/>
    </row>
    <row r="7820" spans="20:36" x14ac:dyDescent="0.25">
      <c r="T7820" s="11"/>
      <c r="AJ7820" s="15"/>
    </row>
    <row r="7821" spans="20:36" x14ac:dyDescent="0.25">
      <c r="T7821" s="11"/>
      <c r="AJ7821" s="15"/>
    </row>
    <row r="7822" spans="20:36" x14ac:dyDescent="0.25">
      <c r="T7822" s="11"/>
      <c r="AJ7822" s="15"/>
    </row>
    <row r="7823" spans="20:36" x14ac:dyDescent="0.25">
      <c r="T7823" s="11"/>
      <c r="AJ7823" s="15"/>
    </row>
    <row r="7824" spans="20:36" x14ac:dyDescent="0.25">
      <c r="T7824" s="11"/>
      <c r="AJ7824" s="15"/>
    </row>
    <row r="7825" spans="20:36" x14ac:dyDescent="0.25">
      <c r="T7825" s="11"/>
      <c r="AJ7825" s="15"/>
    </row>
    <row r="7826" spans="20:36" x14ac:dyDescent="0.25">
      <c r="T7826" s="11"/>
      <c r="AJ7826" s="15"/>
    </row>
    <row r="7827" spans="20:36" x14ac:dyDescent="0.25">
      <c r="T7827" s="11"/>
      <c r="AJ7827" s="15"/>
    </row>
    <row r="7828" spans="20:36" x14ac:dyDescent="0.25">
      <c r="T7828" s="11"/>
      <c r="AJ7828" s="15"/>
    </row>
    <row r="7829" spans="20:36" x14ac:dyDescent="0.25">
      <c r="T7829" s="11"/>
      <c r="AJ7829" s="15"/>
    </row>
    <row r="7830" spans="20:36" x14ac:dyDescent="0.25">
      <c r="T7830" s="11"/>
      <c r="AJ7830" s="15"/>
    </row>
    <row r="7831" spans="20:36" x14ac:dyDescent="0.25">
      <c r="T7831" s="11"/>
      <c r="AJ7831" s="15"/>
    </row>
    <row r="7832" spans="20:36" x14ac:dyDescent="0.25">
      <c r="T7832" s="11"/>
      <c r="AJ7832" s="15"/>
    </row>
    <row r="7833" spans="20:36" x14ac:dyDescent="0.25">
      <c r="T7833" s="11"/>
      <c r="AJ7833" s="15"/>
    </row>
    <row r="7834" spans="20:36" x14ac:dyDescent="0.25">
      <c r="T7834" s="11"/>
      <c r="AJ7834" s="15"/>
    </row>
    <row r="7835" spans="20:36" x14ac:dyDescent="0.25">
      <c r="T7835" s="11"/>
      <c r="AJ7835" s="15"/>
    </row>
    <row r="7836" spans="20:36" x14ac:dyDescent="0.25">
      <c r="T7836" s="11"/>
      <c r="AJ7836" s="15"/>
    </row>
    <row r="7837" spans="20:36" x14ac:dyDescent="0.25">
      <c r="T7837" s="11"/>
      <c r="AJ7837" s="15"/>
    </row>
    <row r="7838" spans="20:36" x14ac:dyDescent="0.25">
      <c r="T7838" s="11"/>
      <c r="AJ7838" s="15"/>
    </row>
    <row r="7839" spans="20:36" x14ac:dyDescent="0.25">
      <c r="T7839" s="11"/>
      <c r="AJ7839" s="15"/>
    </row>
    <row r="7840" spans="20:36" x14ac:dyDescent="0.25">
      <c r="T7840" s="11"/>
      <c r="AJ7840" s="15"/>
    </row>
    <row r="7841" spans="20:36" x14ac:dyDescent="0.25">
      <c r="T7841" s="11"/>
      <c r="AJ7841" s="15"/>
    </row>
    <row r="7842" spans="20:36" x14ac:dyDescent="0.25">
      <c r="T7842" s="11"/>
      <c r="AJ7842" s="15"/>
    </row>
    <row r="7843" spans="20:36" x14ac:dyDescent="0.25">
      <c r="T7843" s="11"/>
      <c r="AJ7843" s="15"/>
    </row>
    <row r="7844" spans="20:36" x14ac:dyDescent="0.25">
      <c r="T7844" s="11"/>
      <c r="AJ7844" s="15"/>
    </row>
    <row r="7845" spans="20:36" x14ac:dyDescent="0.25">
      <c r="T7845" s="11"/>
      <c r="AJ7845" s="15"/>
    </row>
    <row r="7846" spans="20:36" x14ac:dyDescent="0.25">
      <c r="T7846" s="11"/>
      <c r="AJ7846" s="15"/>
    </row>
    <row r="7847" spans="20:36" x14ac:dyDescent="0.25">
      <c r="T7847" s="11"/>
      <c r="AJ7847" s="15"/>
    </row>
    <row r="7848" spans="20:36" x14ac:dyDescent="0.25">
      <c r="T7848" s="11"/>
      <c r="AJ7848" s="15"/>
    </row>
    <row r="7849" spans="20:36" x14ac:dyDescent="0.25">
      <c r="T7849" s="11"/>
      <c r="AJ7849" s="15"/>
    </row>
    <row r="7850" spans="20:36" x14ac:dyDescent="0.25">
      <c r="T7850" s="11"/>
      <c r="AJ7850" s="15"/>
    </row>
    <row r="7851" spans="20:36" x14ac:dyDescent="0.25">
      <c r="T7851" s="11"/>
      <c r="AJ7851" s="15"/>
    </row>
    <row r="7852" spans="20:36" x14ac:dyDescent="0.25">
      <c r="T7852" s="11"/>
      <c r="AJ7852" s="15"/>
    </row>
    <row r="7853" spans="20:36" x14ac:dyDescent="0.25">
      <c r="T7853" s="11"/>
      <c r="AJ7853" s="15"/>
    </row>
    <row r="7854" spans="20:36" x14ac:dyDescent="0.25">
      <c r="T7854" s="11"/>
      <c r="AJ7854" s="15"/>
    </row>
    <row r="7855" spans="20:36" x14ac:dyDescent="0.25">
      <c r="T7855" s="11"/>
      <c r="AJ7855" s="15"/>
    </row>
    <row r="7856" spans="20:36" x14ac:dyDescent="0.25">
      <c r="T7856" s="11"/>
      <c r="AJ7856" s="15"/>
    </row>
    <row r="7857" spans="20:36" x14ac:dyDescent="0.25">
      <c r="T7857" s="11"/>
      <c r="AJ7857" s="15"/>
    </row>
    <row r="7858" spans="20:36" x14ac:dyDescent="0.25">
      <c r="T7858" s="11"/>
      <c r="AJ7858" s="15"/>
    </row>
    <row r="7859" spans="20:36" x14ac:dyDescent="0.25">
      <c r="T7859" s="11"/>
      <c r="AJ7859" s="15"/>
    </row>
    <row r="7860" spans="20:36" x14ac:dyDescent="0.25">
      <c r="T7860" s="11"/>
      <c r="AJ7860" s="15"/>
    </row>
    <row r="7861" spans="20:36" x14ac:dyDescent="0.25">
      <c r="T7861" s="11"/>
      <c r="AJ7861" s="15"/>
    </row>
    <row r="7862" spans="20:36" x14ac:dyDescent="0.25">
      <c r="T7862" s="11"/>
      <c r="AJ7862" s="15"/>
    </row>
    <row r="7863" spans="20:36" x14ac:dyDescent="0.25">
      <c r="T7863" s="11"/>
      <c r="AJ7863" s="15"/>
    </row>
    <row r="7864" spans="20:36" x14ac:dyDescent="0.25">
      <c r="T7864" s="11"/>
      <c r="AJ7864" s="15"/>
    </row>
    <row r="7865" spans="20:36" x14ac:dyDescent="0.25">
      <c r="T7865" s="11"/>
      <c r="AJ7865" s="15"/>
    </row>
    <row r="7866" spans="20:36" x14ac:dyDescent="0.25">
      <c r="T7866" s="11"/>
      <c r="AJ7866" s="15"/>
    </row>
    <row r="7867" spans="20:36" x14ac:dyDescent="0.25">
      <c r="T7867" s="11"/>
      <c r="AJ7867" s="15"/>
    </row>
    <row r="7868" spans="20:36" x14ac:dyDescent="0.25">
      <c r="T7868" s="11"/>
      <c r="AJ7868" s="15"/>
    </row>
    <row r="7869" spans="20:36" x14ac:dyDescent="0.25">
      <c r="T7869" s="11"/>
      <c r="AJ7869" s="15"/>
    </row>
    <row r="7870" spans="20:36" x14ac:dyDescent="0.25">
      <c r="T7870" s="11"/>
      <c r="AJ7870" s="15"/>
    </row>
    <row r="7871" spans="20:36" x14ac:dyDescent="0.25">
      <c r="T7871" s="11"/>
      <c r="AJ7871" s="15"/>
    </row>
    <row r="7872" spans="20:36" x14ac:dyDescent="0.25">
      <c r="T7872" s="11"/>
      <c r="AJ7872" s="15"/>
    </row>
    <row r="7873" spans="20:36" x14ac:dyDescent="0.25">
      <c r="T7873" s="11"/>
      <c r="AJ7873" s="15"/>
    </row>
    <row r="7874" spans="20:36" x14ac:dyDescent="0.25">
      <c r="T7874" s="11"/>
      <c r="AJ7874" s="15"/>
    </row>
    <row r="7875" spans="20:36" x14ac:dyDescent="0.25">
      <c r="T7875" s="11"/>
      <c r="AJ7875" s="15"/>
    </row>
    <row r="7876" spans="20:36" x14ac:dyDescent="0.25">
      <c r="T7876" s="11"/>
      <c r="AJ7876" s="15"/>
    </row>
    <row r="7877" spans="20:36" x14ac:dyDescent="0.25">
      <c r="T7877" s="11"/>
      <c r="AJ7877" s="15"/>
    </row>
    <row r="7878" spans="20:36" x14ac:dyDescent="0.25">
      <c r="T7878" s="11"/>
      <c r="AJ7878" s="15"/>
    </row>
    <row r="7879" spans="20:36" x14ac:dyDescent="0.25">
      <c r="T7879" s="11"/>
      <c r="AJ7879" s="15"/>
    </row>
    <row r="7880" spans="20:36" x14ac:dyDescent="0.25">
      <c r="T7880" s="11"/>
      <c r="AJ7880" s="15"/>
    </row>
    <row r="7881" spans="20:36" x14ac:dyDescent="0.25">
      <c r="T7881" s="11"/>
      <c r="AJ7881" s="15"/>
    </row>
    <row r="7882" spans="20:36" x14ac:dyDescent="0.25">
      <c r="T7882" s="11"/>
      <c r="AJ7882" s="15"/>
    </row>
    <row r="7883" spans="20:36" x14ac:dyDescent="0.25">
      <c r="T7883" s="11"/>
      <c r="AJ7883" s="15"/>
    </row>
    <row r="7884" spans="20:36" x14ac:dyDescent="0.25">
      <c r="T7884" s="11"/>
      <c r="AJ7884" s="15"/>
    </row>
    <row r="7885" spans="20:36" x14ac:dyDescent="0.25">
      <c r="T7885" s="11"/>
      <c r="AJ7885" s="15"/>
    </row>
    <row r="7886" spans="20:36" x14ac:dyDescent="0.25">
      <c r="T7886" s="11"/>
      <c r="AJ7886" s="15"/>
    </row>
    <row r="7887" spans="20:36" x14ac:dyDescent="0.25">
      <c r="T7887" s="11"/>
      <c r="AJ7887" s="15"/>
    </row>
    <row r="7888" spans="20:36" x14ac:dyDescent="0.25">
      <c r="T7888" s="11"/>
      <c r="AJ7888" s="15"/>
    </row>
    <row r="7889" spans="20:36" x14ac:dyDescent="0.25">
      <c r="T7889" s="11"/>
      <c r="AJ7889" s="15"/>
    </row>
    <row r="7890" spans="20:36" x14ac:dyDescent="0.25">
      <c r="T7890" s="11"/>
      <c r="AJ7890" s="15"/>
    </row>
    <row r="7891" spans="20:36" x14ac:dyDescent="0.25">
      <c r="T7891" s="11"/>
      <c r="AJ7891" s="15"/>
    </row>
    <row r="7892" spans="20:36" x14ac:dyDescent="0.25">
      <c r="T7892" s="11"/>
      <c r="AJ7892" s="15"/>
    </row>
    <row r="7893" spans="20:36" x14ac:dyDescent="0.25">
      <c r="T7893" s="11"/>
      <c r="AJ7893" s="15"/>
    </row>
    <row r="7894" spans="20:36" x14ac:dyDescent="0.25">
      <c r="T7894" s="11"/>
      <c r="AJ7894" s="15"/>
    </row>
    <row r="7895" spans="20:36" x14ac:dyDescent="0.25">
      <c r="T7895" s="11"/>
      <c r="AJ7895" s="15"/>
    </row>
    <row r="7896" spans="20:36" x14ac:dyDescent="0.25">
      <c r="T7896" s="11"/>
      <c r="AJ7896" s="15"/>
    </row>
    <row r="7897" spans="20:36" x14ac:dyDescent="0.25">
      <c r="T7897" s="11"/>
      <c r="AJ7897" s="15"/>
    </row>
    <row r="7898" spans="20:36" x14ac:dyDescent="0.25">
      <c r="T7898" s="11"/>
      <c r="AJ7898" s="15"/>
    </row>
    <row r="7899" spans="20:36" x14ac:dyDescent="0.25">
      <c r="T7899" s="11"/>
      <c r="AJ7899" s="15"/>
    </row>
    <row r="7900" spans="20:36" x14ac:dyDescent="0.25">
      <c r="T7900" s="11"/>
      <c r="AJ7900" s="15"/>
    </row>
    <row r="7901" spans="20:36" x14ac:dyDescent="0.25">
      <c r="T7901" s="11"/>
      <c r="AJ7901" s="15"/>
    </row>
    <row r="7902" spans="20:36" x14ac:dyDescent="0.25">
      <c r="T7902" s="11"/>
      <c r="AJ7902" s="15"/>
    </row>
    <row r="7903" spans="20:36" x14ac:dyDescent="0.25">
      <c r="T7903" s="11"/>
      <c r="AJ7903" s="15"/>
    </row>
    <row r="7904" spans="20:36" x14ac:dyDescent="0.25">
      <c r="T7904" s="11"/>
      <c r="AJ7904" s="15"/>
    </row>
    <row r="7905" spans="20:36" x14ac:dyDescent="0.25">
      <c r="T7905" s="11"/>
      <c r="AJ7905" s="15"/>
    </row>
    <row r="7906" spans="20:36" x14ac:dyDescent="0.25">
      <c r="T7906" s="11"/>
      <c r="AJ7906" s="15"/>
    </row>
    <row r="7907" spans="20:36" x14ac:dyDescent="0.25">
      <c r="T7907" s="11"/>
      <c r="AJ7907" s="15"/>
    </row>
    <row r="7908" spans="20:36" x14ac:dyDescent="0.25">
      <c r="T7908" s="11"/>
      <c r="AJ7908" s="15"/>
    </row>
    <row r="7909" spans="20:36" x14ac:dyDescent="0.25">
      <c r="T7909" s="11"/>
      <c r="AJ7909" s="15"/>
    </row>
    <row r="7910" spans="20:36" x14ac:dyDescent="0.25">
      <c r="T7910" s="11"/>
      <c r="AJ7910" s="15"/>
    </row>
    <row r="7911" spans="20:36" x14ac:dyDescent="0.25">
      <c r="T7911" s="11"/>
      <c r="AJ7911" s="15"/>
    </row>
    <row r="7912" spans="20:36" x14ac:dyDescent="0.25">
      <c r="T7912" s="11"/>
      <c r="AJ7912" s="15"/>
    </row>
    <row r="7913" spans="20:36" x14ac:dyDescent="0.25">
      <c r="T7913" s="11"/>
      <c r="AJ7913" s="15"/>
    </row>
    <row r="7914" spans="20:36" x14ac:dyDescent="0.25">
      <c r="T7914" s="11"/>
      <c r="AJ7914" s="15"/>
    </row>
    <row r="7915" spans="20:36" x14ac:dyDescent="0.25">
      <c r="T7915" s="11"/>
      <c r="AJ7915" s="15"/>
    </row>
    <row r="7916" spans="20:36" x14ac:dyDescent="0.25">
      <c r="T7916" s="11"/>
      <c r="AJ7916" s="15"/>
    </row>
    <row r="7917" spans="20:36" x14ac:dyDescent="0.25">
      <c r="T7917" s="11"/>
      <c r="AJ7917" s="15"/>
    </row>
    <row r="7918" spans="20:36" x14ac:dyDescent="0.25">
      <c r="T7918" s="11"/>
      <c r="AJ7918" s="15"/>
    </row>
    <row r="7919" spans="20:36" x14ac:dyDescent="0.25">
      <c r="T7919" s="11"/>
      <c r="AJ7919" s="15"/>
    </row>
    <row r="7920" spans="20:36" x14ac:dyDescent="0.25">
      <c r="T7920" s="11"/>
      <c r="AJ7920" s="15"/>
    </row>
    <row r="7921" spans="20:36" x14ac:dyDescent="0.25">
      <c r="T7921" s="11"/>
      <c r="AJ7921" s="15"/>
    </row>
    <row r="7922" spans="20:36" x14ac:dyDescent="0.25">
      <c r="T7922" s="11"/>
      <c r="AJ7922" s="15"/>
    </row>
    <row r="7923" spans="20:36" x14ac:dyDescent="0.25">
      <c r="T7923" s="11"/>
      <c r="AJ7923" s="15"/>
    </row>
    <row r="7924" spans="20:36" x14ac:dyDescent="0.25">
      <c r="T7924" s="11"/>
      <c r="AJ7924" s="15"/>
    </row>
    <row r="7925" spans="20:36" x14ac:dyDescent="0.25">
      <c r="T7925" s="11"/>
      <c r="AJ7925" s="15"/>
    </row>
    <row r="7926" spans="20:36" x14ac:dyDescent="0.25">
      <c r="T7926" s="11"/>
      <c r="AJ7926" s="15"/>
    </row>
    <row r="7927" spans="20:36" x14ac:dyDescent="0.25">
      <c r="T7927" s="11"/>
      <c r="AJ7927" s="15"/>
    </row>
    <row r="7928" spans="20:36" x14ac:dyDescent="0.25">
      <c r="T7928" s="11"/>
      <c r="AJ7928" s="15"/>
    </row>
    <row r="7929" spans="20:36" x14ac:dyDescent="0.25">
      <c r="T7929" s="11"/>
      <c r="AJ7929" s="15"/>
    </row>
    <row r="7930" spans="20:36" x14ac:dyDescent="0.25">
      <c r="T7930" s="11"/>
      <c r="AJ7930" s="15"/>
    </row>
    <row r="7931" spans="20:36" x14ac:dyDescent="0.25">
      <c r="T7931" s="11"/>
      <c r="AJ7931" s="15"/>
    </row>
    <row r="7932" spans="20:36" x14ac:dyDescent="0.25">
      <c r="T7932" s="11"/>
      <c r="AJ7932" s="15"/>
    </row>
    <row r="7933" spans="20:36" x14ac:dyDescent="0.25">
      <c r="T7933" s="11"/>
      <c r="AJ7933" s="15"/>
    </row>
    <row r="7934" spans="20:36" x14ac:dyDescent="0.25">
      <c r="T7934" s="11"/>
      <c r="AJ7934" s="15"/>
    </row>
    <row r="7935" spans="20:36" x14ac:dyDescent="0.25">
      <c r="T7935" s="11"/>
      <c r="AJ7935" s="15"/>
    </row>
    <row r="7936" spans="20:36" x14ac:dyDescent="0.25">
      <c r="T7936" s="11"/>
      <c r="AJ7936" s="15"/>
    </row>
    <row r="7937" spans="20:36" x14ac:dyDescent="0.25">
      <c r="T7937" s="11"/>
      <c r="AJ7937" s="15"/>
    </row>
    <row r="7938" spans="20:36" x14ac:dyDescent="0.25">
      <c r="T7938" s="11"/>
      <c r="AJ7938" s="15"/>
    </row>
    <row r="7939" spans="20:36" x14ac:dyDescent="0.25">
      <c r="T7939" s="11"/>
      <c r="AJ7939" s="15"/>
    </row>
    <row r="7940" spans="20:36" x14ac:dyDescent="0.25">
      <c r="T7940" s="11"/>
      <c r="AJ7940" s="15"/>
    </row>
    <row r="7941" spans="20:36" x14ac:dyDescent="0.25">
      <c r="T7941" s="11"/>
      <c r="AJ7941" s="15"/>
    </row>
    <row r="7942" spans="20:36" x14ac:dyDescent="0.25">
      <c r="T7942" s="11"/>
      <c r="AJ7942" s="15"/>
    </row>
    <row r="7943" spans="20:36" x14ac:dyDescent="0.25">
      <c r="T7943" s="11"/>
      <c r="AJ7943" s="15"/>
    </row>
    <row r="7944" spans="20:36" x14ac:dyDescent="0.25">
      <c r="T7944" s="11"/>
      <c r="AJ7944" s="15"/>
    </row>
    <row r="7945" spans="20:36" x14ac:dyDescent="0.25">
      <c r="T7945" s="11"/>
      <c r="AJ7945" s="15"/>
    </row>
    <row r="7946" spans="20:36" x14ac:dyDescent="0.25">
      <c r="T7946" s="11"/>
      <c r="AJ7946" s="15"/>
    </row>
    <row r="7947" spans="20:36" x14ac:dyDescent="0.25">
      <c r="T7947" s="11"/>
      <c r="AJ7947" s="15"/>
    </row>
    <row r="7948" spans="20:36" x14ac:dyDescent="0.25">
      <c r="T7948" s="11"/>
      <c r="AJ7948" s="15"/>
    </row>
    <row r="7949" spans="20:36" x14ac:dyDescent="0.25">
      <c r="T7949" s="11"/>
      <c r="AJ7949" s="15"/>
    </row>
    <row r="7950" spans="20:36" x14ac:dyDescent="0.25">
      <c r="T7950" s="11"/>
      <c r="AJ7950" s="15"/>
    </row>
    <row r="7951" spans="20:36" x14ac:dyDescent="0.25">
      <c r="T7951" s="11"/>
      <c r="AJ7951" s="15"/>
    </row>
    <row r="7952" spans="20:36" x14ac:dyDescent="0.25">
      <c r="T7952" s="11"/>
      <c r="AJ7952" s="15"/>
    </row>
    <row r="7953" spans="20:36" x14ac:dyDescent="0.25">
      <c r="T7953" s="11"/>
      <c r="AJ7953" s="15"/>
    </row>
    <row r="7954" spans="20:36" x14ac:dyDescent="0.25">
      <c r="T7954" s="11"/>
      <c r="AJ7954" s="15"/>
    </row>
    <row r="7955" spans="20:36" x14ac:dyDescent="0.25">
      <c r="T7955" s="11"/>
      <c r="AJ7955" s="15"/>
    </row>
    <row r="7956" spans="20:36" x14ac:dyDescent="0.25">
      <c r="T7956" s="11"/>
      <c r="AJ7956" s="15"/>
    </row>
    <row r="7957" spans="20:36" x14ac:dyDescent="0.25">
      <c r="T7957" s="11"/>
      <c r="AJ7957" s="15"/>
    </row>
    <row r="7958" spans="20:36" x14ac:dyDescent="0.25">
      <c r="T7958" s="11"/>
      <c r="AJ7958" s="15"/>
    </row>
    <row r="7959" spans="20:36" x14ac:dyDescent="0.25">
      <c r="T7959" s="11"/>
      <c r="AJ7959" s="15"/>
    </row>
    <row r="7960" spans="20:36" x14ac:dyDescent="0.25">
      <c r="T7960" s="11"/>
      <c r="AJ7960" s="15"/>
    </row>
    <row r="7961" spans="20:36" x14ac:dyDescent="0.25">
      <c r="T7961" s="11"/>
      <c r="AJ7961" s="15"/>
    </row>
    <row r="7962" spans="20:36" x14ac:dyDescent="0.25">
      <c r="T7962" s="11"/>
      <c r="AJ7962" s="15"/>
    </row>
    <row r="7963" spans="20:36" x14ac:dyDescent="0.25">
      <c r="T7963" s="11"/>
      <c r="AJ7963" s="15"/>
    </row>
    <row r="7964" spans="20:36" x14ac:dyDescent="0.25">
      <c r="T7964" s="11"/>
      <c r="AJ7964" s="15"/>
    </row>
    <row r="7965" spans="20:36" x14ac:dyDescent="0.25">
      <c r="T7965" s="11"/>
      <c r="AJ7965" s="15"/>
    </row>
    <row r="7966" spans="20:36" x14ac:dyDescent="0.25">
      <c r="T7966" s="11"/>
      <c r="AJ7966" s="15"/>
    </row>
    <row r="7967" spans="20:36" x14ac:dyDescent="0.25">
      <c r="T7967" s="11"/>
      <c r="AJ7967" s="15"/>
    </row>
    <row r="7968" spans="20:36" x14ac:dyDescent="0.25">
      <c r="T7968" s="11"/>
      <c r="AJ7968" s="15"/>
    </row>
    <row r="7969" spans="20:36" x14ac:dyDescent="0.25">
      <c r="T7969" s="11"/>
      <c r="AJ7969" s="15"/>
    </row>
    <row r="7970" spans="20:36" x14ac:dyDescent="0.25">
      <c r="T7970" s="11"/>
      <c r="AJ7970" s="15"/>
    </row>
    <row r="7971" spans="20:36" x14ac:dyDescent="0.25">
      <c r="T7971" s="11"/>
      <c r="AJ7971" s="15"/>
    </row>
    <row r="7972" spans="20:36" x14ac:dyDescent="0.25">
      <c r="T7972" s="11"/>
      <c r="AJ7972" s="15"/>
    </row>
    <row r="7973" spans="20:36" x14ac:dyDescent="0.25">
      <c r="T7973" s="11"/>
      <c r="AJ7973" s="15"/>
    </row>
    <row r="7974" spans="20:36" x14ac:dyDescent="0.25">
      <c r="T7974" s="11"/>
      <c r="AJ7974" s="15"/>
    </row>
    <row r="7975" spans="20:36" x14ac:dyDescent="0.25">
      <c r="T7975" s="11"/>
      <c r="AJ7975" s="15"/>
    </row>
    <row r="7976" spans="20:36" x14ac:dyDescent="0.25">
      <c r="T7976" s="11"/>
      <c r="AJ7976" s="15"/>
    </row>
    <row r="7977" spans="20:36" x14ac:dyDescent="0.25">
      <c r="T7977" s="11"/>
      <c r="AJ7977" s="15"/>
    </row>
    <row r="7978" spans="20:36" x14ac:dyDescent="0.25">
      <c r="T7978" s="11"/>
      <c r="AJ7978" s="15"/>
    </row>
    <row r="7979" spans="20:36" x14ac:dyDescent="0.25">
      <c r="T7979" s="11"/>
      <c r="AJ7979" s="15"/>
    </row>
    <row r="7980" spans="20:36" x14ac:dyDescent="0.25">
      <c r="T7980" s="11"/>
      <c r="AJ7980" s="15"/>
    </row>
    <row r="7981" spans="20:36" x14ac:dyDescent="0.25">
      <c r="T7981" s="11"/>
      <c r="AJ7981" s="15"/>
    </row>
    <row r="7982" spans="20:36" x14ac:dyDescent="0.25">
      <c r="T7982" s="11"/>
      <c r="AJ7982" s="15"/>
    </row>
    <row r="7983" spans="20:36" x14ac:dyDescent="0.25">
      <c r="T7983" s="11"/>
      <c r="AJ7983" s="15"/>
    </row>
    <row r="7984" spans="20:36" x14ac:dyDescent="0.25">
      <c r="T7984" s="11"/>
      <c r="AJ7984" s="15"/>
    </row>
    <row r="7985" spans="20:36" x14ac:dyDescent="0.25">
      <c r="T7985" s="11"/>
      <c r="AJ7985" s="15"/>
    </row>
    <row r="7986" spans="20:36" x14ac:dyDescent="0.25">
      <c r="T7986" s="11"/>
      <c r="AJ7986" s="15"/>
    </row>
    <row r="7987" spans="20:36" x14ac:dyDescent="0.25">
      <c r="T7987" s="11"/>
      <c r="AJ7987" s="15"/>
    </row>
    <row r="7988" spans="20:36" x14ac:dyDescent="0.25">
      <c r="T7988" s="11"/>
      <c r="AJ7988" s="15"/>
    </row>
    <row r="7989" spans="20:36" x14ac:dyDescent="0.25">
      <c r="T7989" s="11"/>
      <c r="AJ7989" s="15"/>
    </row>
    <row r="7990" spans="20:36" x14ac:dyDescent="0.25">
      <c r="T7990" s="11"/>
      <c r="AJ7990" s="15"/>
    </row>
    <row r="7991" spans="20:36" x14ac:dyDescent="0.25">
      <c r="T7991" s="11"/>
      <c r="AJ7991" s="15"/>
    </row>
    <row r="7992" spans="20:36" x14ac:dyDescent="0.25">
      <c r="T7992" s="11"/>
      <c r="AJ7992" s="15"/>
    </row>
    <row r="7993" spans="20:36" x14ac:dyDescent="0.25">
      <c r="T7993" s="11"/>
      <c r="AJ7993" s="15"/>
    </row>
    <row r="7994" spans="20:36" x14ac:dyDescent="0.25">
      <c r="T7994" s="11"/>
      <c r="AJ7994" s="15"/>
    </row>
    <row r="7995" spans="20:36" x14ac:dyDescent="0.25">
      <c r="T7995" s="11"/>
      <c r="AJ7995" s="15"/>
    </row>
    <row r="7996" spans="20:36" x14ac:dyDescent="0.25">
      <c r="T7996" s="11"/>
      <c r="AJ7996" s="15"/>
    </row>
    <row r="7997" spans="20:36" x14ac:dyDescent="0.25">
      <c r="T7997" s="11"/>
      <c r="AJ7997" s="15"/>
    </row>
    <row r="7998" spans="20:36" x14ac:dyDescent="0.25">
      <c r="T7998" s="11"/>
      <c r="AJ7998" s="15"/>
    </row>
    <row r="7999" spans="20:36" x14ac:dyDescent="0.25">
      <c r="T7999" s="11"/>
      <c r="AJ7999" s="15"/>
    </row>
    <row r="8000" spans="20:36" x14ac:dyDescent="0.25">
      <c r="T8000" s="11"/>
      <c r="AJ8000" s="15"/>
    </row>
    <row r="8001" spans="20:36" x14ac:dyDescent="0.25">
      <c r="T8001" s="11"/>
      <c r="AJ8001" s="15"/>
    </row>
    <row r="8002" spans="20:36" x14ac:dyDescent="0.25">
      <c r="T8002" s="11"/>
      <c r="AJ8002" s="15"/>
    </row>
    <row r="8003" spans="20:36" x14ac:dyDescent="0.25">
      <c r="T8003" s="11"/>
      <c r="AJ8003" s="15"/>
    </row>
    <row r="8004" spans="20:36" x14ac:dyDescent="0.25">
      <c r="T8004" s="11"/>
      <c r="AJ8004" s="15"/>
    </row>
    <row r="8005" spans="20:36" x14ac:dyDescent="0.25">
      <c r="T8005" s="11"/>
      <c r="AJ8005" s="15"/>
    </row>
    <row r="8006" spans="20:36" x14ac:dyDescent="0.25">
      <c r="T8006" s="11"/>
      <c r="AJ8006" s="15"/>
    </row>
    <row r="8007" spans="20:36" x14ac:dyDescent="0.25">
      <c r="T8007" s="11"/>
      <c r="AJ8007" s="15"/>
    </row>
    <row r="8008" spans="20:36" x14ac:dyDescent="0.25">
      <c r="T8008" s="11"/>
      <c r="AJ8008" s="15"/>
    </row>
    <row r="8009" spans="20:36" x14ac:dyDescent="0.25">
      <c r="T8009" s="11"/>
      <c r="AJ8009" s="15"/>
    </row>
    <row r="8010" spans="20:36" x14ac:dyDescent="0.25">
      <c r="T8010" s="11"/>
      <c r="AJ8010" s="15"/>
    </row>
    <row r="8011" spans="20:36" x14ac:dyDescent="0.25">
      <c r="T8011" s="11"/>
      <c r="AJ8011" s="15"/>
    </row>
    <row r="8012" spans="20:36" x14ac:dyDescent="0.25">
      <c r="T8012" s="11"/>
      <c r="AJ8012" s="15"/>
    </row>
    <row r="8013" spans="20:36" x14ac:dyDescent="0.25">
      <c r="T8013" s="11"/>
      <c r="AJ8013" s="15"/>
    </row>
    <row r="8014" spans="20:36" x14ac:dyDescent="0.25">
      <c r="T8014" s="11"/>
      <c r="AJ8014" s="15"/>
    </row>
    <row r="8015" spans="20:36" x14ac:dyDescent="0.25">
      <c r="T8015" s="11"/>
      <c r="AJ8015" s="15"/>
    </row>
    <row r="8016" spans="20:36" x14ac:dyDescent="0.25">
      <c r="T8016" s="11"/>
      <c r="AJ8016" s="15"/>
    </row>
    <row r="8017" spans="20:36" x14ac:dyDescent="0.25">
      <c r="T8017" s="11"/>
      <c r="AJ8017" s="15"/>
    </row>
    <row r="8018" spans="20:36" x14ac:dyDescent="0.25">
      <c r="T8018" s="11"/>
      <c r="AJ8018" s="15"/>
    </row>
    <row r="8019" spans="20:36" x14ac:dyDescent="0.25">
      <c r="T8019" s="11"/>
      <c r="AJ8019" s="15"/>
    </row>
    <row r="8020" spans="20:36" x14ac:dyDescent="0.25">
      <c r="T8020" s="11"/>
      <c r="AJ8020" s="15"/>
    </row>
    <row r="8021" spans="20:36" x14ac:dyDescent="0.25">
      <c r="T8021" s="11"/>
      <c r="AJ8021" s="15"/>
    </row>
    <row r="8022" spans="20:36" x14ac:dyDescent="0.25">
      <c r="T8022" s="11"/>
      <c r="AJ8022" s="15"/>
    </row>
    <row r="8023" spans="20:36" x14ac:dyDescent="0.25">
      <c r="T8023" s="11"/>
      <c r="AJ8023" s="15"/>
    </row>
    <row r="8024" spans="20:36" x14ac:dyDescent="0.25">
      <c r="T8024" s="11"/>
      <c r="AJ8024" s="15"/>
    </row>
    <row r="8025" spans="20:36" x14ac:dyDescent="0.25">
      <c r="T8025" s="11"/>
      <c r="AJ8025" s="15"/>
    </row>
    <row r="8026" spans="20:36" x14ac:dyDescent="0.25">
      <c r="T8026" s="11"/>
      <c r="AJ8026" s="15"/>
    </row>
    <row r="8027" spans="20:36" x14ac:dyDescent="0.25">
      <c r="T8027" s="11"/>
      <c r="AJ8027" s="15"/>
    </row>
    <row r="8028" spans="20:36" x14ac:dyDescent="0.25">
      <c r="T8028" s="11"/>
      <c r="AJ8028" s="15"/>
    </row>
    <row r="8029" spans="20:36" x14ac:dyDescent="0.25">
      <c r="T8029" s="11"/>
      <c r="AJ8029" s="15"/>
    </row>
    <row r="8030" spans="20:36" x14ac:dyDescent="0.25">
      <c r="T8030" s="11"/>
      <c r="AJ8030" s="15"/>
    </row>
    <row r="8031" spans="20:36" x14ac:dyDescent="0.25">
      <c r="T8031" s="11"/>
      <c r="AJ8031" s="15"/>
    </row>
    <row r="8032" spans="20:36" x14ac:dyDescent="0.25">
      <c r="T8032" s="11"/>
      <c r="AJ8032" s="15"/>
    </row>
    <row r="8033" spans="20:36" x14ac:dyDescent="0.25">
      <c r="T8033" s="11"/>
      <c r="AJ8033" s="15"/>
    </row>
    <row r="8034" spans="20:36" x14ac:dyDescent="0.25">
      <c r="T8034" s="11"/>
      <c r="AJ8034" s="15"/>
    </row>
    <row r="8035" spans="20:36" x14ac:dyDescent="0.25">
      <c r="T8035" s="11"/>
      <c r="AJ8035" s="15"/>
    </row>
    <row r="8036" spans="20:36" x14ac:dyDescent="0.25">
      <c r="T8036" s="11"/>
      <c r="AJ8036" s="15"/>
    </row>
    <row r="8037" spans="20:36" x14ac:dyDescent="0.25">
      <c r="T8037" s="11"/>
      <c r="AJ8037" s="15"/>
    </row>
    <row r="8038" spans="20:36" x14ac:dyDescent="0.25">
      <c r="T8038" s="11"/>
      <c r="AJ8038" s="15"/>
    </row>
    <row r="8039" spans="20:36" x14ac:dyDescent="0.25">
      <c r="T8039" s="11"/>
      <c r="AJ8039" s="15"/>
    </row>
    <row r="8040" spans="20:36" x14ac:dyDescent="0.25">
      <c r="T8040" s="11"/>
      <c r="AJ8040" s="15"/>
    </row>
    <row r="8041" spans="20:36" x14ac:dyDescent="0.25">
      <c r="T8041" s="11"/>
      <c r="AJ8041" s="15"/>
    </row>
    <row r="8042" spans="20:36" x14ac:dyDescent="0.25">
      <c r="T8042" s="11"/>
      <c r="AJ8042" s="15"/>
    </row>
    <row r="8043" spans="20:36" x14ac:dyDescent="0.25">
      <c r="T8043" s="11"/>
      <c r="AJ8043" s="15"/>
    </row>
    <row r="8044" spans="20:36" x14ac:dyDescent="0.25">
      <c r="T8044" s="11"/>
      <c r="AJ8044" s="15"/>
    </row>
    <row r="8045" spans="20:36" x14ac:dyDescent="0.25">
      <c r="T8045" s="11"/>
      <c r="AJ8045" s="15"/>
    </row>
    <row r="8046" spans="20:36" x14ac:dyDescent="0.25">
      <c r="T8046" s="11"/>
      <c r="AJ8046" s="15"/>
    </row>
    <row r="8047" spans="20:36" x14ac:dyDescent="0.25">
      <c r="T8047" s="11"/>
      <c r="AJ8047" s="15"/>
    </row>
    <row r="8048" spans="20:36" x14ac:dyDescent="0.25">
      <c r="T8048" s="11"/>
      <c r="AJ8048" s="15"/>
    </row>
    <row r="8049" spans="20:36" x14ac:dyDescent="0.25">
      <c r="T8049" s="11"/>
      <c r="AJ8049" s="15"/>
    </row>
    <row r="8050" spans="20:36" x14ac:dyDescent="0.25">
      <c r="T8050" s="11"/>
      <c r="AJ8050" s="15"/>
    </row>
    <row r="8051" spans="20:36" x14ac:dyDescent="0.25">
      <c r="T8051" s="11"/>
      <c r="AJ8051" s="15"/>
    </row>
    <row r="8052" spans="20:36" x14ac:dyDescent="0.25">
      <c r="T8052" s="11"/>
      <c r="AJ8052" s="15"/>
    </row>
    <row r="8053" spans="20:36" x14ac:dyDescent="0.25">
      <c r="T8053" s="11"/>
      <c r="AJ8053" s="15"/>
    </row>
    <row r="8054" spans="20:36" x14ac:dyDescent="0.25">
      <c r="T8054" s="11"/>
      <c r="AJ8054" s="15"/>
    </row>
    <row r="8055" spans="20:36" x14ac:dyDescent="0.25">
      <c r="T8055" s="11"/>
      <c r="AJ8055" s="15"/>
    </row>
    <row r="8056" spans="20:36" x14ac:dyDescent="0.25">
      <c r="T8056" s="11"/>
      <c r="AJ8056" s="15"/>
    </row>
    <row r="8057" spans="20:36" x14ac:dyDescent="0.25">
      <c r="T8057" s="11"/>
      <c r="AJ8057" s="15"/>
    </row>
    <row r="8058" spans="20:36" x14ac:dyDescent="0.25">
      <c r="T8058" s="11"/>
      <c r="AJ8058" s="15"/>
    </row>
    <row r="8059" spans="20:36" x14ac:dyDescent="0.25">
      <c r="T8059" s="11"/>
      <c r="AJ8059" s="15"/>
    </row>
    <row r="8060" spans="20:36" x14ac:dyDescent="0.25">
      <c r="T8060" s="11"/>
      <c r="AJ8060" s="15"/>
    </row>
    <row r="8061" spans="20:36" x14ac:dyDescent="0.25">
      <c r="T8061" s="11"/>
      <c r="AJ8061" s="15"/>
    </row>
    <row r="8062" spans="20:36" x14ac:dyDescent="0.25">
      <c r="T8062" s="11"/>
      <c r="AJ8062" s="15"/>
    </row>
    <row r="8063" spans="20:36" x14ac:dyDescent="0.25">
      <c r="T8063" s="11"/>
      <c r="AJ8063" s="15"/>
    </row>
    <row r="8064" spans="20:36" x14ac:dyDescent="0.25">
      <c r="T8064" s="11"/>
      <c r="AJ8064" s="15"/>
    </row>
    <row r="8065" spans="20:36" x14ac:dyDescent="0.25">
      <c r="T8065" s="11"/>
      <c r="AJ8065" s="15"/>
    </row>
    <row r="8066" spans="20:36" x14ac:dyDescent="0.25">
      <c r="T8066" s="11"/>
      <c r="AJ8066" s="15"/>
    </row>
    <row r="8067" spans="20:36" x14ac:dyDescent="0.25">
      <c r="T8067" s="11"/>
      <c r="AJ8067" s="15"/>
    </row>
    <row r="8068" spans="20:36" x14ac:dyDescent="0.25">
      <c r="T8068" s="11"/>
      <c r="AJ8068" s="15"/>
    </row>
    <row r="8069" spans="20:36" x14ac:dyDescent="0.25">
      <c r="T8069" s="11"/>
      <c r="AJ8069" s="15"/>
    </row>
    <row r="8070" spans="20:36" x14ac:dyDescent="0.25">
      <c r="T8070" s="11"/>
      <c r="AJ8070" s="15"/>
    </row>
    <row r="8071" spans="20:36" x14ac:dyDescent="0.25">
      <c r="T8071" s="11"/>
      <c r="AJ8071" s="15"/>
    </row>
    <row r="8072" spans="20:36" x14ac:dyDescent="0.25">
      <c r="T8072" s="11"/>
      <c r="AJ8072" s="15"/>
    </row>
    <row r="8073" spans="20:36" x14ac:dyDescent="0.25">
      <c r="T8073" s="11"/>
      <c r="AJ8073" s="15"/>
    </row>
    <row r="8074" spans="20:36" x14ac:dyDescent="0.25">
      <c r="T8074" s="11"/>
      <c r="AJ8074" s="15"/>
    </row>
    <row r="8075" spans="20:36" x14ac:dyDescent="0.25">
      <c r="T8075" s="11"/>
      <c r="AJ8075" s="15"/>
    </row>
    <row r="8076" spans="20:36" x14ac:dyDescent="0.25">
      <c r="T8076" s="11"/>
      <c r="AJ8076" s="15"/>
    </row>
    <row r="8077" spans="20:36" x14ac:dyDescent="0.25">
      <c r="T8077" s="11"/>
      <c r="AJ8077" s="15"/>
    </row>
    <row r="8078" spans="20:36" x14ac:dyDescent="0.25">
      <c r="T8078" s="11"/>
      <c r="AJ8078" s="15"/>
    </row>
    <row r="8079" spans="20:36" x14ac:dyDescent="0.25">
      <c r="T8079" s="11"/>
      <c r="AJ8079" s="15"/>
    </row>
    <row r="8080" spans="20:36" x14ac:dyDescent="0.25">
      <c r="T8080" s="11"/>
      <c r="AJ8080" s="15"/>
    </row>
    <row r="8081" spans="20:36" x14ac:dyDescent="0.25">
      <c r="T8081" s="11"/>
      <c r="AJ8081" s="15"/>
    </row>
    <row r="8082" spans="20:36" x14ac:dyDescent="0.25">
      <c r="T8082" s="11"/>
      <c r="AJ8082" s="15"/>
    </row>
    <row r="8083" spans="20:36" x14ac:dyDescent="0.25">
      <c r="T8083" s="11"/>
      <c r="AJ8083" s="15"/>
    </row>
    <row r="8084" spans="20:36" x14ac:dyDescent="0.25">
      <c r="T8084" s="11"/>
      <c r="AJ8084" s="15"/>
    </row>
    <row r="8085" spans="20:36" x14ac:dyDescent="0.25">
      <c r="T8085" s="11"/>
      <c r="AJ8085" s="15"/>
    </row>
    <row r="8086" spans="20:36" x14ac:dyDescent="0.25">
      <c r="T8086" s="11"/>
      <c r="AJ8086" s="15"/>
    </row>
    <row r="8087" spans="20:36" x14ac:dyDescent="0.25">
      <c r="T8087" s="11"/>
      <c r="AJ8087" s="15"/>
    </row>
    <row r="8088" spans="20:36" x14ac:dyDescent="0.25">
      <c r="T8088" s="11"/>
      <c r="AJ8088" s="15"/>
    </row>
    <row r="8089" spans="20:36" x14ac:dyDescent="0.25">
      <c r="T8089" s="11"/>
      <c r="AJ8089" s="15"/>
    </row>
    <row r="8090" spans="20:36" x14ac:dyDescent="0.25">
      <c r="T8090" s="11"/>
      <c r="AJ8090" s="15"/>
    </row>
    <row r="8091" spans="20:36" x14ac:dyDescent="0.25">
      <c r="T8091" s="11"/>
      <c r="AJ8091" s="15"/>
    </row>
    <row r="8092" spans="20:36" x14ac:dyDescent="0.25">
      <c r="T8092" s="11"/>
      <c r="AJ8092" s="15"/>
    </row>
    <row r="8093" spans="20:36" x14ac:dyDescent="0.25">
      <c r="T8093" s="11"/>
      <c r="AJ8093" s="15"/>
    </row>
    <row r="8094" spans="20:36" x14ac:dyDescent="0.25">
      <c r="T8094" s="11"/>
      <c r="AJ8094" s="15"/>
    </row>
    <row r="8095" spans="20:36" x14ac:dyDescent="0.25">
      <c r="T8095" s="11"/>
      <c r="AJ8095" s="15"/>
    </row>
    <row r="8096" spans="20:36" x14ac:dyDescent="0.25">
      <c r="T8096" s="11"/>
      <c r="AJ8096" s="15"/>
    </row>
    <row r="8097" spans="20:36" x14ac:dyDescent="0.25">
      <c r="T8097" s="11"/>
      <c r="AJ8097" s="15"/>
    </row>
    <row r="8098" spans="20:36" x14ac:dyDescent="0.25">
      <c r="T8098" s="11"/>
      <c r="AJ8098" s="15"/>
    </row>
    <row r="8099" spans="20:36" x14ac:dyDescent="0.25">
      <c r="T8099" s="11"/>
      <c r="AJ8099" s="15"/>
    </row>
    <row r="8100" spans="20:36" x14ac:dyDescent="0.25">
      <c r="T8100" s="11"/>
      <c r="AJ8100" s="15"/>
    </row>
    <row r="8101" spans="20:36" x14ac:dyDescent="0.25">
      <c r="T8101" s="11"/>
      <c r="AJ8101" s="15"/>
    </row>
    <row r="8102" spans="20:36" x14ac:dyDescent="0.25">
      <c r="T8102" s="11"/>
      <c r="AJ8102" s="15"/>
    </row>
    <row r="8103" spans="20:36" x14ac:dyDescent="0.25">
      <c r="T8103" s="11"/>
      <c r="AJ8103" s="15"/>
    </row>
    <row r="8104" spans="20:36" x14ac:dyDescent="0.25">
      <c r="T8104" s="11"/>
      <c r="AJ8104" s="15"/>
    </row>
    <row r="8105" spans="20:36" x14ac:dyDescent="0.25">
      <c r="T8105" s="11"/>
      <c r="AJ8105" s="15"/>
    </row>
    <row r="8106" spans="20:36" x14ac:dyDescent="0.25">
      <c r="T8106" s="11"/>
      <c r="AJ8106" s="15"/>
    </row>
    <row r="8107" spans="20:36" x14ac:dyDescent="0.25">
      <c r="T8107" s="11"/>
      <c r="AJ8107" s="15"/>
    </row>
    <row r="8108" spans="20:36" x14ac:dyDescent="0.25">
      <c r="T8108" s="11"/>
      <c r="AJ8108" s="15"/>
    </row>
    <row r="8109" spans="20:36" x14ac:dyDescent="0.25">
      <c r="T8109" s="11"/>
      <c r="AJ8109" s="15"/>
    </row>
    <row r="8110" spans="20:36" x14ac:dyDescent="0.25">
      <c r="T8110" s="11"/>
      <c r="AJ8110" s="15"/>
    </row>
    <row r="8111" spans="20:36" x14ac:dyDescent="0.25">
      <c r="T8111" s="11"/>
      <c r="AJ8111" s="15"/>
    </row>
    <row r="8112" spans="20:36" x14ac:dyDescent="0.25">
      <c r="T8112" s="11"/>
      <c r="AJ8112" s="15"/>
    </row>
    <row r="8113" spans="20:36" x14ac:dyDescent="0.25">
      <c r="T8113" s="11"/>
      <c r="AJ8113" s="15"/>
    </row>
    <row r="8114" spans="20:36" x14ac:dyDescent="0.25">
      <c r="T8114" s="11"/>
      <c r="AJ8114" s="15"/>
    </row>
    <row r="8115" spans="20:36" x14ac:dyDescent="0.25">
      <c r="T8115" s="11"/>
      <c r="AJ8115" s="15"/>
    </row>
    <row r="8116" spans="20:36" x14ac:dyDescent="0.25">
      <c r="T8116" s="11"/>
      <c r="AJ8116" s="15"/>
    </row>
    <row r="8117" spans="20:36" x14ac:dyDescent="0.25">
      <c r="T8117" s="11"/>
      <c r="AJ8117" s="15"/>
    </row>
    <row r="8118" spans="20:36" x14ac:dyDescent="0.25">
      <c r="T8118" s="11"/>
      <c r="AJ8118" s="15"/>
    </row>
    <row r="8119" spans="20:36" x14ac:dyDescent="0.25">
      <c r="T8119" s="11"/>
      <c r="AJ8119" s="15"/>
    </row>
    <row r="8120" spans="20:36" x14ac:dyDescent="0.25">
      <c r="T8120" s="11"/>
      <c r="AJ8120" s="15"/>
    </row>
    <row r="8121" spans="20:36" x14ac:dyDescent="0.25">
      <c r="T8121" s="11"/>
      <c r="AJ8121" s="15"/>
    </row>
    <row r="8122" spans="20:36" x14ac:dyDescent="0.25">
      <c r="T8122" s="11"/>
      <c r="AJ8122" s="15"/>
    </row>
    <row r="8123" spans="20:36" x14ac:dyDescent="0.25">
      <c r="T8123" s="11"/>
      <c r="AJ8123" s="15"/>
    </row>
    <row r="8124" spans="20:36" x14ac:dyDescent="0.25">
      <c r="T8124" s="11"/>
      <c r="AJ8124" s="15"/>
    </row>
    <row r="8125" spans="20:36" x14ac:dyDescent="0.25">
      <c r="T8125" s="11"/>
      <c r="AJ8125" s="15"/>
    </row>
    <row r="8126" spans="20:36" x14ac:dyDescent="0.25">
      <c r="T8126" s="11"/>
      <c r="AJ8126" s="15"/>
    </row>
    <row r="8127" spans="20:36" x14ac:dyDescent="0.25">
      <c r="T8127" s="11"/>
      <c r="AJ8127" s="15"/>
    </row>
    <row r="8128" spans="20:36" x14ac:dyDescent="0.25">
      <c r="T8128" s="11"/>
      <c r="AJ8128" s="15"/>
    </row>
    <row r="8129" spans="20:36" x14ac:dyDescent="0.25">
      <c r="T8129" s="11"/>
      <c r="AJ8129" s="15"/>
    </row>
    <row r="8130" spans="20:36" x14ac:dyDescent="0.25">
      <c r="T8130" s="11"/>
      <c r="AJ8130" s="15"/>
    </row>
    <row r="8131" spans="20:36" x14ac:dyDescent="0.25">
      <c r="T8131" s="11"/>
      <c r="AJ8131" s="15"/>
    </row>
    <row r="8132" spans="20:36" x14ac:dyDescent="0.25">
      <c r="T8132" s="11"/>
      <c r="AJ8132" s="15"/>
    </row>
    <row r="8133" spans="20:36" x14ac:dyDescent="0.25">
      <c r="T8133" s="11"/>
      <c r="AJ8133" s="15"/>
    </row>
    <row r="8134" spans="20:36" x14ac:dyDescent="0.25">
      <c r="T8134" s="11"/>
      <c r="AJ8134" s="15"/>
    </row>
    <row r="8135" spans="20:36" x14ac:dyDescent="0.25">
      <c r="T8135" s="11"/>
      <c r="AJ8135" s="15"/>
    </row>
    <row r="8136" spans="20:36" x14ac:dyDescent="0.25">
      <c r="T8136" s="11"/>
      <c r="AJ8136" s="15"/>
    </row>
    <row r="8137" spans="20:36" x14ac:dyDescent="0.25">
      <c r="T8137" s="11"/>
      <c r="AJ8137" s="15"/>
    </row>
    <row r="8138" spans="20:36" x14ac:dyDescent="0.25">
      <c r="T8138" s="11"/>
      <c r="AJ8138" s="15"/>
    </row>
    <row r="8139" spans="20:36" x14ac:dyDescent="0.25">
      <c r="T8139" s="11"/>
      <c r="AJ8139" s="15"/>
    </row>
    <row r="8140" spans="20:36" x14ac:dyDescent="0.25">
      <c r="T8140" s="11"/>
      <c r="AJ8140" s="15"/>
    </row>
    <row r="8141" spans="20:36" x14ac:dyDescent="0.25">
      <c r="T8141" s="11"/>
      <c r="AJ8141" s="15"/>
    </row>
    <row r="8142" spans="20:36" x14ac:dyDescent="0.25">
      <c r="T8142" s="11"/>
      <c r="AJ8142" s="15"/>
    </row>
    <row r="8143" spans="20:36" x14ac:dyDescent="0.25">
      <c r="T8143" s="11"/>
      <c r="AJ8143" s="15"/>
    </row>
    <row r="8144" spans="20:36" x14ac:dyDescent="0.25">
      <c r="T8144" s="11"/>
      <c r="AJ8144" s="15"/>
    </row>
    <row r="8145" spans="20:36" x14ac:dyDescent="0.25">
      <c r="T8145" s="11"/>
      <c r="AJ8145" s="15"/>
    </row>
    <row r="8146" spans="20:36" x14ac:dyDescent="0.25">
      <c r="T8146" s="11"/>
      <c r="AJ8146" s="15"/>
    </row>
    <row r="8147" spans="20:36" x14ac:dyDescent="0.25">
      <c r="T8147" s="11"/>
      <c r="AJ8147" s="15"/>
    </row>
    <row r="8148" spans="20:36" x14ac:dyDescent="0.25">
      <c r="T8148" s="11"/>
      <c r="AJ8148" s="15"/>
    </row>
    <row r="8149" spans="20:36" x14ac:dyDescent="0.25">
      <c r="T8149" s="11"/>
      <c r="AJ8149" s="15"/>
    </row>
    <row r="8150" spans="20:36" x14ac:dyDescent="0.25">
      <c r="T8150" s="11"/>
      <c r="AJ8150" s="15"/>
    </row>
    <row r="8151" spans="20:36" x14ac:dyDescent="0.25">
      <c r="T8151" s="11"/>
      <c r="AJ8151" s="15"/>
    </row>
    <row r="8152" spans="20:36" x14ac:dyDescent="0.25">
      <c r="T8152" s="11"/>
      <c r="AJ8152" s="15"/>
    </row>
    <row r="8153" spans="20:36" x14ac:dyDescent="0.25">
      <c r="T8153" s="11"/>
      <c r="AJ8153" s="15"/>
    </row>
    <row r="8154" spans="20:36" x14ac:dyDescent="0.25">
      <c r="T8154" s="11"/>
      <c r="AJ8154" s="15"/>
    </row>
    <row r="8155" spans="20:36" x14ac:dyDescent="0.25">
      <c r="T8155" s="11"/>
      <c r="AJ8155" s="15"/>
    </row>
    <row r="8156" spans="20:36" x14ac:dyDescent="0.25">
      <c r="T8156" s="11"/>
      <c r="AJ8156" s="15"/>
    </row>
    <row r="8157" spans="20:36" x14ac:dyDescent="0.25">
      <c r="T8157" s="11"/>
      <c r="AJ8157" s="15"/>
    </row>
    <row r="8158" spans="20:36" x14ac:dyDescent="0.25">
      <c r="T8158" s="11"/>
      <c r="AJ8158" s="15"/>
    </row>
    <row r="8159" spans="20:36" x14ac:dyDescent="0.25">
      <c r="T8159" s="11"/>
      <c r="AJ8159" s="15"/>
    </row>
    <row r="8160" spans="20:36" x14ac:dyDescent="0.25">
      <c r="T8160" s="11"/>
      <c r="AJ8160" s="15"/>
    </row>
    <row r="8161" spans="20:36" x14ac:dyDescent="0.25">
      <c r="T8161" s="11"/>
      <c r="AJ8161" s="15"/>
    </row>
    <row r="8162" spans="20:36" x14ac:dyDescent="0.25">
      <c r="T8162" s="11"/>
      <c r="AJ8162" s="15"/>
    </row>
    <row r="8163" spans="20:36" x14ac:dyDescent="0.25">
      <c r="T8163" s="11"/>
      <c r="AJ8163" s="15"/>
    </row>
    <row r="8164" spans="20:36" x14ac:dyDescent="0.25">
      <c r="T8164" s="11"/>
      <c r="AJ8164" s="15"/>
    </row>
    <row r="8165" spans="20:36" x14ac:dyDescent="0.25">
      <c r="T8165" s="11"/>
      <c r="AJ8165" s="15"/>
    </row>
    <row r="8166" spans="20:36" x14ac:dyDescent="0.25">
      <c r="T8166" s="11"/>
      <c r="AJ8166" s="15"/>
    </row>
    <row r="8167" spans="20:36" x14ac:dyDescent="0.25">
      <c r="T8167" s="11"/>
      <c r="AJ8167" s="15"/>
    </row>
    <row r="8168" spans="20:36" x14ac:dyDescent="0.25">
      <c r="T8168" s="11"/>
      <c r="AJ8168" s="15"/>
    </row>
    <row r="8169" spans="20:36" x14ac:dyDescent="0.25">
      <c r="T8169" s="11"/>
      <c r="AJ8169" s="15"/>
    </row>
    <row r="8170" spans="20:36" x14ac:dyDescent="0.25">
      <c r="T8170" s="11"/>
      <c r="AJ8170" s="15"/>
    </row>
    <row r="8171" spans="20:36" x14ac:dyDescent="0.25">
      <c r="T8171" s="11"/>
      <c r="AJ8171" s="15"/>
    </row>
    <row r="8172" spans="20:36" x14ac:dyDescent="0.25">
      <c r="T8172" s="11"/>
      <c r="AJ8172" s="15"/>
    </row>
    <row r="8173" spans="20:36" x14ac:dyDescent="0.25">
      <c r="T8173" s="11"/>
      <c r="AJ8173" s="15"/>
    </row>
    <row r="8174" spans="20:36" x14ac:dyDescent="0.25">
      <c r="T8174" s="11"/>
      <c r="AJ8174" s="15"/>
    </row>
    <row r="8175" spans="20:36" x14ac:dyDescent="0.25">
      <c r="T8175" s="11"/>
      <c r="AJ8175" s="15"/>
    </row>
    <row r="8176" spans="20:36" x14ac:dyDescent="0.25">
      <c r="T8176" s="11"/>
      <c r="AJ8176" s="15"/>
    </row>
    <row r="8177" spans="20:36" x14ac:dyDescent="0.25">
      <c r="T8177" s="11"/>
      <c r="AJ8177" s="15"/>
    </row>
    <row r="8178" spans="20:36" x14ac:dyDescent="0.25">
      <c r="T8178" s="11"/>
      <c r="AJ8178" s="15"/>
    </row>
    <row r="8179" spans="20:36" x14ac:dyDescent="0.25">
      <c r="T8179" s="11"/>
      <c r="AJ8179" s="15"/>
    </row>
    <row r="8180" spans="20:36" x14ac:dyDescent="0.25">
      <c r="T8180" s="11"/>
      <c r="AJ8180" s="15"/>
    </row>
    <row r="8181" spans="20:36" x14ac:dyDescent="0.25">
      <c r="T8181" s="11"/>
      <c r="AJ8181" s="15"/>
    </row>
    <row r="8182" spans="20:36" x14ac:dyDescent="0.25">
      <c r="T8182" s="11"/>
      <c r="AJ8182" s="15"/>
    </row>
    <row r="8183" spans="20:36" x14ac:dyDescent="0.25">
      <c r="T8183" s="11"/>
      <c r="AJ8183" s="15"/>
    </row>
    <row r="8184" spans="20:36" x14ac:dyDescent="0.25">
      <c r="T8184" s="11"/>
      <c r="AJ8184" s="15"/>
    </row>
    <row r="8185" spans="20:36" x14ac:dyDescent="0.25">
      <c r="T8185" s="11"/>
      <c r="AJ8185" s="15"/>
    </row>
    <row r="8186" spans="20:36" x14ac:dyDescent="0.25">
      <c r="T8186" s="11"/>
      <c r="AJ8186" s="15"/>
    </row>
    <row r="8187" spans="20:36" x14ac:dyDescent="0.25">
      <c r="T8187" s="11"/>
      <c r="AJ8187" s="15"/>
    </row>
    <row r="8188" spans="20:36" x14ac:dyDescent="0.25">
      <c r="T8188" s="11"/>
      <c r="AJ8188" s="15"/>
    </row>
    <row r="8189" spans="20:36" x14ac:dyDescent="0.25">
      <c r="T8189" s="11"/>
      <c r="AJ8189" s="15"/>
    </row>
    <row r="8190" spans="20:36" x14ac:dyDescent="0.25">
      <c r="T8190" s="11"/>
      <c r="AJ8190" s="15"/>
    </row>
    <row r="8191" spans="20:36" x14ac:dyDescent="0.25">
      <c r="T8191" s="11"/>
      <c r="AJ8191" s="15"/>
    </row>
    <row r="8192" spans="20:36" x14ac:dyDescent="0.25">
      <c r="T8192" s="11"/>
      <c r="AJ8192" s="15"/>
    </row>
    <row r="8193" spans="20:36" x14ac:dyDescent="0.25">
      <c r="T8193" s="11"/>
      <c r="AJ8193" s="15"/>
    </row>
    <row r="8194" spans="20:36" x14ac:dyDescent="0.25">
      <c r="T8194" s="11"/>
      <c r="AJ8194" s="15"/>
    </row>
    <row r="8195" spans="20:36" x14ac:dyDescent="0.25">
      <c r="T8195" s="11"/>
      <c r="AJ8195" s="15"/>
    </row>
    <row r="8196" spans="20:36" x14ac:dyDescent="0.25">
      <c r="T8196" s="11"/>
      <c r="AJ8196" s="15"/>
    </row>
    <row r="8197" spans="20:36" x14ac:dyDescent="0.25">
      <c r="T8197" s="11"/>
      <c r="AJ8197" s="15"/>
    </row>
    <row r="8198" spans="20:36" x14ac:dyDescent="0.25">
      <c r="T8198" s="11"/>
      <c r="AJ8198" s="15"/>
    </row>
    <row r="8199" spans="20:36" x14ac:dyDescent="0.25">
      <c r="T8199" s="11"/>
      <c r="AJ8199" s="15"/>
    </row>
    <row r="8200" spans="20:36" x14ac:dyDescent="0.25">
      <c r="T8200" s="11"/>
      <c r="AJ8200" s="15"/>
    </row>
    <row r="8201" spans="20:36" x14ac:dyDescent="0.25">
      <c r="T8201" s="11"/>
      <c r="AJ8201" s="15"/>
    </row>
    <row r="8202" spans="20:36" x14ac:dyDescent="0.25">
      <c r="T8202" s="11"/>
      <c r="AJ8202" s="15"/>
    </row>
    <row r="8203" spans="20:36" x14ac:dyDescent="0.25">
      <c r="T8203" s="11"/>
      <c r="AJ8203" s="15"/>
    </row>
    <row r="8204" spans="20:36" x14ac:dyDescent="0.25">
      <c r="T8204" s="11"/>
      <c r="AJ8204" s="15"/>
    </row>
    <row r="8205" spans="20:36" x14ac:dyDescent="0.25">
      <c r="T8205" s="11"/>
      <c r="AJ8205" s="15"/>
    </row>
    <row r="8206" spans="20:36" x14ac:dyDescent="0.25">
      <c r="T8206" s="11"/>
      <c r="AJ8206" s="15"/>
    </row>
    <row r="8207" spans="20:36" x14ac:dyDescent="0.25">
      <c r="T8207" s="11"/>
      <c r="AJ8207" s="15"/>
    </row>
    <row r="8208" spans="20:36" x14ac:dyDescent="0.25">
      <c r="T8208" s="11"/>
      <c r="AJ8208" s="15"/>
    </row>
    <row r="8209" spans="20:36" x14ac:dyDescent="0.25">
      <c r="T8209" s="11"/>
      <c r="AJ8209" s="15"/>
    </row>
    <row r="8210" spans="20:36" x14ac:dyDescent="0.25">
      <c r="T8210" s="11"/>
      <c r="AJ8210" s="15"/>
    </row>
    <row r="8211" spans="20:36" x14ac:dyDescent="0.25">
      <c r="T8211" s="11"/>
      <c r="AJ8211" s="15"/>
    </row>
    <row r="8212" spans="20:36" x14ac:dyDescent="0.25">
      <c r="T8212" s="11"/>
      <c r="AJ8212" s="15"/>
    </row>
    <row r="8213" spans="20:36" x14ac:dyDescent="0.25">
      <c r="T8213" s="11"/>
      <c r="AJ8213" s="15"/>
    </row>
    <row r="8214" spans="20:36" x14ac:dyDescent="0.25">
      <c r="T8214" s="11"/>
      <c r="AJ8214" s="15"/>
    </row>
    <row r="8215" spans="20:36" x14ac:dyDescent="0.25">
      <c r="T8215" s="11"/>
      <c r="AJ8215" s="15"/>
    </row>
    <row r="8216" spans="20:36" x14ac:dyDescent="0.25">
      <c r="T8216" s="11"/>
      <c r="AJ8216" s="15"/>
    </row>
    <row r="8217" spans="20:36" x14ac:dyDescent="0.25">
      <c r="T8217" s="11"/>
      <c r="AJ8217" s="15"/>
    </row>
    <row r="8218" spans="20:36" x14ac:dyDescent="0.25">
      <c r="T8218" s="11"/>
      <c r="AJ8218" s="15"/>
    </row>
    <row r="8219" spans="20:36" x14ac:dyDescent="0.25">
      <c r="T8219" s="11"/>
      <c r="AJ8219" s="15"/>
    </row>
    <row r="8220" spans="20:36" x14ac:dyDescent="0.25">
      <c r="T8220" s="11"/>
      <c r="AJ8220" s="15"/>
    </row>
    <row r="8221" spans="20:36" x14ac:dyDescent="0.25">
      <c r="T8221" s="11"/>
      <c r="AJ8221" s="15"/>
    </row>
    <row r="8222" spans="20:36" x14ac:dyDescent="0.25">
      <c r="T8222" s="11"/>
      <c r="AJ8222" s="15"/>
    </row>
    <row r="8223" spans="20:36" x14ac:dyDescent="0.25">
      <c r="T8223" s="11"/>
      <c r="AJ8223" s="15"/>
    </row>
    <row r="8224" spans="20:36" x14ac:dyDescent="0.25">
      <c r="T8224" s="11"/>
      <c r="AJ8224" s="15"/>
    </row>
    <row r="8225" spans="20:36" x14ac:dyDescent="0.25">
      <c r="T8225" s="11"/>
      <c r="AJ8225" s="15"/>
    </row>
    <row r="8226" spans="20:36" x14ac:dyDescent="0.25">
      <c r="T8226" s="11"/>
      <c r="AJ8226" s="15"/>
    </row>
    <row r="8227" spans="20:36" x14ac:dyDescent="0.25">
      <c r="T8227" s="11"/>
      <c r="AJ8227" s="15"/>
    </row>
    <row r="8228" spans="20:36" x14ac:dyDescent="0.25">
      <c r="T8228" s="11"/>
      <c r="AJ8228" s="15"/>
    </row>
    <row r="8229" spans="20:36" x14ac:dyDescent="0.25">
      <c r="T8229" s="11"/>
      <c r="AJ8229" s="15"/>
    </row>
    <row r="8230" spans="20:36" x14ac:dyDescent="0.25">
      <c r="T8230" s="11"/>
      <c r="AJ8230" s="15"/>
    </row>
    <row r="8231" spans="20:36" x14ac:dyDescent="0.25">
      <c r="T8231" s="11"/>
      <c r="AJ8231" s="15"/>
    </row>
    <row r="8232" spans="20:36" x14ac:dyDescent="0.25">
      <c r="T8232" s="11"/>
      <c r="AJ8232" s="15"/>
    </row>
    <row r="8233" spans="20:36" x14ac:dyDescent="0.25">
      <c r="T8233" s="11"/>
      <c r="AJ8233" s="15"/>
    </row>
    <row r="8234" spans="20:36" x14ac:dyDescent="0.25">
      <c r="T8234" s="11"/>
      <c r="AJ8234" s="15"/>
    </row>
    <row r="8235" spans="20:36" x14ac:dyDescent="0.25">
      <c r="T8235" s="11"/>
      <c r="AJ8235" s="15"/>
    </row>
    <row r="8236" spans="20:36" x14ac:dyDescent="0.25">
      <c r="T8236" s="11"/>
      <c r="AJ8236" s="15"/>
    </row>
    <row r="8237" spans="20:36" x14ac:dyDescent="0.25">
      <c r="T8237" s="11"/>
      <c r="AJ8237" s="15"/>
    </row>
    <row r="8238" spans="20:36" x14ac:dyDescent="0.25">
      <c r="T8238" s="11"/>
      <c r="AJ8238" s="15"/>
    </row>
    <row r="8239" spans="20:36" x14ac:dyDescent="0.25">
      <c r="T8239" s="11"/>
      <c r="AJ8239" s="15"/>
    </row>
    <row r="8240" spans="20:36" x14ac:dyDescent="0.25">
      <c r="T8240" s="11"/>
      <c r="AJ8240" s="15"/>
    </row>
    <row r="8241" spans="20:36" x14ac:dyDescent="0.25">
      <c r="T8241" s="11"/>
      <c r="AJ8241" s="15"/>
    </row>
    <row r="8242" spans="20:36" x14ac:dyDescent="0.25">
      <c r="T8242" s="11"/>
      <c r="AJ8242" s="15"/>
    </row>
    <row r="8243" spans="20:36" x14ac:dyDescent="0.25">
      <c r="T8243" s="11"/>
      <c r="AJ8243" s="15"/>
    </row>
    <row r="8244" spans="20:36" x14ac:dyDescent="0.25">
      <c r="T8244" s="11"/>
      <c r="AJ8244" s="15"/>
    </row>
    <row r="8245" spans="20:36" x14ac:dyDescent="0.25">
      <c r="T8245" s="11"/>
      <c r="AJ8245" s="15"/>
    </row>
    <row r="8246" spans="20:36" x14ac:dyDescent="0.25">
      <c r="T8246" s="11"/>
      <c r="AJ8246" s="15"/>
    </row>
    <row r="8247" spans="20:36" x14ac:dyDescent="0.25">
      <c r="T8247" s="11"/>
      <c r="AJ8247" s="15"/>
    </row>
    <row r="8248" spans="20:36" x14ac:dyDescent="0.25">
      <c r="T8248" s="11"/>
      <c r="AJ8248" s="15"/>
    </row>
    <row r="8249" spans="20:36" x14ac:dyDescent="0.25">
      <c r="T8249" s="11"/>
      <c r="AJ8249" s="15"/>
    </row>
    <row r="8250" spans="20:36" x14ac:dyDescent="0.25">
      <c r="T8250" s="11"/>
      <c r="AJ8250" s="15"/>
    </row>
    <row r="8251" spans="20:36" x14ac:dyDescent="0.25">
      <c r="T8251" s="11"/>
      <c r="AJ8251" s="15"/>
    </row>
    <row r="8252" spans="20:36" x14ac:dyDescent="0.25">
      <c r="T8252" s="11"/>
      <c r="AJ8252" s="15"/>
    </row>
    <row r="8253" spans="20:36" x14ac:dyDescent="0.25">
      <c r="T8253" s="11"/>
      <c r="AJ8253" s="15"/>
    </row>
    <row r="8254" spans="20:36" x14ac:dyDescent="0.25">
      <c r="T8254" s="11"/>
      <c r="AJ8254" s="15"/>
    </row>
    <row r="8255" spans="20:36" x14ac:dyDescent="0.25">
      <c r="T8255" s="11"/>
      <c r="AJ8255" s="15"/>
    </row>
    <row r="8256" spans="20:36" x14ac:dyDescent="0.25">
      <c r="T8256" s="11"/>
      <c r="AJ8256" s="15"/>
    </row>
    <row r="8257" spans="20:36" x14ac:dyDescent="0.25">
      <c r="T8257" s="11"/>
      <c r="AJ8257" s="15"/>
    </row>
    <row r="8258" spans="20:36" x14ac:dyDescent="0.25">
      <c r="T8258" s="11"/>
      <c r="AJ8258" s="15"/>
    </row>
    <row r="8259" spans="20:36" x14ac:dyDescent="0.25">
      <c r="T8259" s="11"/>
      <c r="AJ8259" s="15"/>
    </row>
    <row r="8260" spans="20:36" x14ac:dyDescent="0.25">
      <c r="T8260" s="11"/>
      <c r="AJ8260" s="15"/>
    </row>
    <row r="8261" spans="20:36" x14ac:dyDescent="0.25">
      <c r="T8261" s="11"/>
      <c r="AJ8261" s="15"/>
    </row>
    <row r="8262" spans="20:36" x14ac:dyDescent="0.25">
      <c r="T8262" s="11"/>
      <c r="AJ8262" s="15"/>
    </row>
    <row r="8263" spans="20:36" x14ac:dyDescent="0.25">
      <c r="T8263" s="11"/>
      <c r="AJ8263" s="15"/>
    </row>
    <row r="8264" spans="20:36" x14ac:dyDescent="0.25">
      <c r="T8264" s="11"/>
      <c r="AJ8264" s="15"/>
    </row>
    <row r="8265" spans="20:36" x14ac:dyDescent="0.25">
      <c r="T8265" s="11"/>
      <c r="AJ8265" s="15"/>
    </row>
    <row r="8266" spans="20:36" x14ac:dyDescent="0.25">
      <c r="T8266" s="11"/>
      <c r="AJ8266" s="15"/>
    </row>
    <row r="8267" spans="20:36" x14ac:dyDescent="0.25">
      <c r="T8267" s="11"/>
      <c r="AJ8267" s="15"/>
    </row>
    <row r="8268" spans="20:36" x14ac:dyDescent="0.25">
      <c r="T8268" s="11"/>
      <c r="AJ8268" s="15"/>
    </row>
    <row r="8269" spans="20:36" x14ac:dyDescent="0.25">
      <c r="T8269" s="11"/>
      <c r="AJ8269" s="15"/>
    </row>
    <row r="8270" spans="20:36" x14ac:dyDescent="0.25">
      <c r="T8270" s="11"/>
      <c r="AJ8270" s="15"/>
    </row>
    <row r="8271" spans="20:36" x14ac:dyDescent="0.25">
      <c r="T8271" s="11"/>
      <c r="AJ8271" s="15"/>
    </row>
    <row r="8272" spans="20:36" x14ac:dyDescent="0.25">
      <c r="T8272" s="11"/>
      <c r="AJ8272" s="15"/>
    </row>
    <row r="8273" spans="20:36" x14ac:dyDescent="0.25">
      <c r="T8273" s="11"/>
      <c r="AJ8273" s="15"/>
    </row>
    <row r="8274" spans="20:36" x14ac:dyDescent="0.25">
      <c r="T8274" s="11"/>
      <c r="AJ8274" s="15"/>
    </row>
    <row r="8275" spans="20:36" x14ac:dyDescent="0.25">
      <c r="T8275" s="11"/>
      <c r="AJ8275" s="15"/>
    </row>
    <row r="8276" spans="20:36" x14ac:dyDescent="0.25">
      <c r="T8276" s="11"/>
      <c r="AJ8276" s="15"/>
    </row>
    <row r="8277" spans="20:36" x14ac:dyDescent="0.25">
      <c r="T8277" s="11"/>
      <c r="AJ8277" s="15"/>
    </row>
    <row r="8278" spans="20:36" x14ac:dyDescent="0.25">
      <c r="T8278" s="11"/>
      <c r="AJ8278" s="15"/>
    </row>
    <row r="8279" spans="20:36" x14ac:dyDescent="0.25">
      <c r="T8279" s="11"/>
      <c r="AJ8279" s="15"/>
    </row>
    <row r="8280" spans="20:36" x14ac:dyDescent="0.25">
      <c r="T8280" s="11"/>
      <c r="AJ8280" s="15"/>
    </row>
    <row r="8281" spans="20:36" x14ac:dyDescent="0.25">
      <c r="T8281" s="11"/>
      <c r="AJ8281" s="15"/>
    </row>
    <row r="8282" spans="20:36" x14ac:dyDescent="0.25">
      <c r="T8282" s="11"/>
      <c r="AJ8282" s="15"/>
    </row>
    <row r="8283" spans="20:36" x14ac:dyDescent="0.25">
      <c r="T8283" s="11"/>
      <c r="AJ8283" s="15"/>
    </row>
    <row r="8284" spans="20:36" x14ac:dyDescent="0.25">
      <c r="T8284" s="11"/>
      <c r="AJ8284" s="15"/>
    </row>
    <row r="8285" spans="20:36" x14ac:dyDescent="0.25">
      <c r="T8285" s="11"/>
      <c r="AJ8285" s="15"/>
    </row>
    <row r="8286" spans="20:36" x14ac:dyDescent="0.25">
      <c r="T8286" s="11"/>
      <c r="AJ8286" s="15"/>
    </row>
    <row r="8287" spans="20:36" x14ac:dyDescent="0.25">
      <c r="T8287" s="11"/>
      <c r="AJ8287" s="15"/>
    </row>
    <row r="8288" spans="20:36" x14ac:dyDescent="0.25">
      <c r="T8288" s="11"/>
      <c r="AJ8288" s="15"/>
    </row>
    <row r="8289" spans="20:36" x14ac:dyDescent="0.25">
      <c r="T8289" s="11"/>
      <c r="AJ8289" s="15"/>
    </row>
    <row r="8290" spans="20:36" x14ac:dyDescent="0.25">
      <c r="T8290" s="11"/>
      <c r="AJ8290" s="15"/>
    </row>
    <row r="8291" spans="20:36" x14ac:dyDescent="0.25">
      <c r="T8291" s="11"/>
      <c r="AJ8291" s="15"/>
    </row>
    <row r="8292" spans="20:36" x14ac:dyDescent="0.25">
      <c r="T8292" s="11"/>
      <c r="AJ8292" s="15"/>
    </row>
    <row r="8293" spans="20:36" x14ac:dyDescent="0.25">
      <c r="T8293" s="11"/>
      <c r="AJ8293" s="15"/>
    </row>
    <row r="8294" spans="20:36" x14ac:dyDescent="0.25">
      <c r="T8294" s="11"/>
      <c r="AJ8294" s="15"/>
    </row>
    <row r="8295" spans="20:36" x14ac:dyDescent="0.25">
      <c r="T8295" s="11"/>
      <c r="AJ8295" s="15"/>
    </row>
    <row r="8296" spans="20:36" x14ac:dyDescent="0.25">
      <c r="T8296" s="11"/>
      <c r="AJ8296" s="15"/>
    </row>
    <row r="8297" spans="20:36" x14ac:dyDescent="0.25">
      <c r="T8297" s="11"/>
      <c r="AJ8297" s="15"/>
    </row>
    <row r="8298" spans="20:36" x14ac:dyDescent="0.25">
      <c r="T8298" s="11"/>
      <c r="AJ8298" s="15"/>
    </row>
    <row r="8299" spans="20:36" x14ac:dyDescent="0.25">
      <c r="T8299" s="11"/>
      <c r="AJ8299" s="15"/>
    </row>
    <row r="8300" spans="20:36" x14ac:dyDescent="0.25">
      <c r="T8300" s="11"/>
      <c r="AJ8300" s="15"/>
    </row>
    <row r="8301" spans="20:36" x14ac:dyDescent="0.25">
      <c r="T8301" s="11"/>
      <c r="AJ8301" s="15"/>
    </row>
    <row r="8302" spans="20:36" x14ac:dyDescent="0.25">
      <c r="T8302" s="11"/>
      <c r="AJ8302" s="15"/>
    </row>
    <row r="8303" spans="20:36" x14ac:dyDescent="0.25">
      <c r="T8303" s="11"/>
      <c r="AJ8303" s="15"/>
    </row>
    <row r="8304" spans="20:36" x14ac:dyDescent="0.25">
      <c r="T8304" s="11"/>
      <c r="AJ8304" s="15"/>
    </row>
    <row r="8305" spans="20:36" x14ac:dyDescent="0.25">
      <c r="T8305" s="11"/>
      <c r="AJ8305" s="15"/>
    </row>
    <row r="8306" spans="20:36" x14ac:dyDescent="0.25">
      <c r="T8306" s="11"/>
      <c r="AJ8306" s="15"/>
    </row>
    <row r="8307" spans="20:36" x14ac:dyDescent="0.25">
      <c r="T8307" s="11"/>
      <c r="AJ8307" s="15"/>
    </row>
    <row r="8308" spans="20:36" x14ac:dyDescent="0.25">
      <c r="T8308" s="11"/>
      <c r="AJ8308" s="15"/>
    </row>
    <row r="8309" spans="20:36" x14ac:dyDescent="0.25">
      <c r="T8309" s="11"/>
      <c r="AJ8309" s="15"/>
    </row>
    <row r="8310" spans="20:36" x14ac:dyDescent="0.25">
      <c r="T8310" s="11"/>
      <c r="AJ8310" s="15"/>
    </row>
    <row r="8311" spans="20:36" x14ac:dyDescent="0.25">
      <c r="T8311" s="11"/>
      <c r="AJ8311" s="15"/>
    </row>
    <row r="8312" spans="20:36" x14ac:dyDescent="0.25">
      <c r="T8312" s="11"/>
      <c r="AJ8312" s="15"/>
    </row>
    <row r="8313" spans="20:36" x14ac:dyDescent="0.25">
      <c r="T8313" s="11"/>
      <c r="AJ8313" s="15"/>
    </row>
    <row r="8314" spans="20:36" x14ac:dyDescent="0.25">
      <c r="T8314" s="11"/>
      <c r="AJ8314" s="15"/>
    </row>
    <row r="8315" spans="20:36" x14ac:dyDescent="0.25">
      <c r="T8315" s="11"/>
      <c r="AJ8315" s="15"/>
    </row>
    <row r="8316" spans="20:36" x14ac:dyDescent="0.25">
      <c r="T8316" s="11"/>
      <c r="AJ8316" s="15"/>
    </row>
    <row r="8317" spans="20:36" x14ac:dyDescent="0.25">
      <c r="T8317" s="11"/>
      <c r="AJ8317" s="15"/>
    </row>
    <row r="8318" spans="20:36" x14ac:dyDescent="0.25">
      <c r="T8318" s="11"/>
      <c r="AJ8318" s="15"/>
    </row>
    <row r="8319" spans="20:36" x14ac:dyDescent="0.25">
      <c r="T8319" s="11"/>
      <c r="AJ8319" s="15"/>
    </row>
    <row r="8320" spans="20:36" x14ac:dyDescent="0.25">
      <c r="T8320" s="11"/>
      <c r="AJ8320" s="15"/>
    </row>
    <row r="8321" spans="20:36" x14ac:dyDescent="0.25">
      <c r="T8321" s="11"/>
      <c r="AJ8321" s="15"/>
    </row>
    <row r="8322" spans="20:36" x14ac:dyDescent="0.25">
      <c r="T8322" s="11"/>
      <c r="AJ8322" s="15"/>
    </row>
    <row r="8323" spans="20:36" x14ac:dyDescent="0.25">
      <c r="T8323" s="11"/>
      <c r="AJ8323" s="15"/>
    </row>
    <row r="8324" spans="20:36" x14ac:dyDescent="0.25">
      <c r="T8324" s="11"/>
      <c r="AJ8324" s="15"/>
    </row>
    <row r="8325" spans="20:36" x14ac:dyDescent="0.25">
      <c r="T8325" s="11"/>
      <c r="AJ8325" s="15"/>
    </row>
    <row r="8326" spans="20:36" x14ac:dyDescent="0.25">
      <c r="T8326" s="11"/>
      <c r="AJ8326" s="15"/>
    </row>
    <row r="8327" spans="20:36" x14ac:dyDescent="0.25">
      <c r="T8327" s="11"/>
      <c r="AJ8327" s="15"/>
    </row>
    <row r="8328" spans="20:36" x14ac:dyDescent="0.25">
      <c r="T8328" s="11"/>
      <c r="AJ8328" s="15"/>
    </row>
    <row r="8329" spans="20:36" x14ac:dyDescent="0.25">
      <c r="T8329" s="11"/>
      <c r="AJ8329" s="15"/>
    </row>
    <row r="8330" spans="20:36" x14ac:dyDescent="0.25">
      <c r="T8330" s="11"/>
      <c r="AJ8330" s="15"/>
    </row>
    <row r="8331" spans="20:36" x14ac:dyDescent="0.25">
      <c r="T8331" s="11"/>
      <c r="AJ8331" s="15"/>
    </row>
    <row r="8332" spans="20:36" x14ac:dyDescent="0.25">
      <c r="T8332" s="11"/>
      <c r="AJ8332" s="15"/>
    </row>
    <row r="8333" spans="20:36" x14ac:dyDescent="0.25">
      <c r="T8333" s="11"/>
      <c r="AJ8333" s="15"/>
    </row>
    <row r="8334" spans="20:36" x14ac:dyDescent="0.25">
      <c r="T8334" s="11"/>
      <c r="AJ8334" s="15"/>
    </row>
    <row r="8335" spans="20:36" x14ac:dyDescent="0.25">
      <c r="T8335" s="11"/>
      <c r="AJ8335" s="15"/>
    </row>
    <row r="8336" spans="20:36" x14ac:dyDescent="0.25">
      <c r="T8336" s="11"/>
      <c r="AJ8336" s="15"/>
    </row>
    <row r="8337" spans="20:36" x14ac:dyDescent="0.25">
      <c r="T8337" s="11"/>
      <c r="AJ8337" s="15"/>
    </row>
    <row r="8338" spans="20:36" x14ac:dyDescent="0.25">
      <c r="T8338" s="11"/>
      <c r="AJ8338" s="15"/>
    </row>
    <row r="8339" spans="20:36" x14ac:dyDescent="0.25">
      <c r="T8339" s="11"/>
      <c r="AJ8339" s="15"/>
    </row>
    <row r="8340" spans="20:36" x14ac:dyDescent="0.25">
      <c r="T8340" s="11"/>
      <c r="AJ8340" s="15"/>
    </row>
    <row r="8341" spans="20:36" x14ac:dyDescent="0.25">
      <c r="T8341" s="11"/>
      <c r="AJ8341" s="15"/>
    </row>
    <row r="8342" spans="20:36" x14ac:dyDescent="0.25">
      <c r="T8342" s="11"/>
      <c r="AJ8342" s="15"/>
    </row>
    <row r="8343" spans="20:36" x14ac:dyDescent="0.25">
      <c r="T8343" s="11"/>
      <c r="AJ8343" s="15"/>
    </row>
    <row r="8344" spans="20:36" x14ac:dyDescent="0.25">
      <c r="T8344" s="11"/>
      <c r="AJ8344" s="15"/>
    </row>
    <row r="8345" spans="20:36" x14ac:dyDescent="0.25">
      <c r="T8345" s="11"/>
      <c r="AJ8345" s="15"/>
    </row>
    <row r="8346" spans="20:36" x14ac:dyDescent="0.25">
      <c r="T8346" s="11"/>
      <c r="AJ8346" s="15"/>
    </row>
    <row r="8347" spans="20:36" x14ac:dyDescent="0.25">
      <c r="T8347" s="11"/>
      <c r="AJ8347" s="15"/>
    </row>
    <row r="8348" spans="20:36" x14ac:dyDescent="0.25">
      <c r="T8348" s="11"/>
      <c r="AJ8348" s="15"/>
    </row>
    <row r="8349" spans="20:36" x14ac:dyDescent="0.25">
      <c r="T8349" s="11"/>
      <c r="AJ8349" s="15"/>
    </row>
    <row r="8350" spans="20:36" x14ac:dyDescent="0.25">
      <c r="T8350" s="11"/>
      <c r="AJ8350" s="15"/>
    </row>
    <row r="8351" spans="20:36" x14ac:dyDescent="0.25">
      <c r="T8351" s="11"/>
      <c r="AJ8351" s="15"/>
    </row>
    <row r="8352" spans="20:36" x14ac:dyDescent="0.25">
      <c r="T8352" s="11"/>
      <c r="AJ8352" s="15"/>
    </row>
    <row r="8353" spans="20:36" x14ac:dyDescent="0.25">
      <c r="T8353" s="11"/>
      <c r="AJ8353" s="15"/>
    </row>
    <row r="8354" spans="20:36" x14ac:dyDescent="0.25">
      <c r="T8354" s="11"/>
      <c r="AJ8354" s="15"/>
    </row>
    <row r="8355" spans="20:36" x14ac:dyDescent="0.25">
      <c r="T8355" s="11"/>
      <c r="AJ8355" s="15"/>
    </row>
    <row r="8356" spans="20:36" x14ac:dyDescent="0.25">
      <c r="T8356" s="11"/>
      <c r="AJ8356" s="15"/>
    </row>
    <row r="8357" spans="20:36" x14ac:dyDescent="0.25">
      <c r="T8357" s="11"/>
      <c r="AJ8357" s="15"/>
    </row>
    <row r="8358" spans="20:36" x14ac:dyDescent="0.25">
      <c r="T8358" s="11"/>
      <c r="AJ8358" s="15"/>
    </row>
    <row r="8359" spans="20:36" x14ac:dyDescent="0.25">
      <c r="T8359" s="11"/>
      <c r="AJ8359" s="15"/>
    </row>
    <row r="8360" spans="20:36" x14ac:dyDescent="0.25">
      <c r="T8360" s="11"/>
      <c r="AJ8360" s="15"/>
    </row>
    <row r="8361" spans="20:36" x14ac:dyDescent="0.25">
      <c r="T8361" s="11"/>
      <c r="AJ8361" s="15"/>
    </row>
    <row r="8362" spans="20:36" x14ac:dyDescent="0.25">
      <c r="T8362" s="11"/>
      <c r="AJ8362" s="15"/>
    </row>
    <row r="8363" spans="20:36" x14ac:dyDescent="0.25">
      <c r="T8363" s="11"/>
      <c r="AJ8363" s="15"/>
    </row>
    <row r="8364" spans="20:36" x14ac:dyDescent="0.25">
      <c r="T8364" s="11"/>
      <c r="AJ8364" s="15"/>
    </row>
    <row r="8365" spans="20:36" x14ac:dyDescent="0.25">
      <c r="T8365" s="11"/>
      <c r="AJ8365" s="15"/>
    </row>
    <row r="8366" spans="20:36" x14ac:dyDescent="0.25">
      <c r="T8366" s="11"/>
      <c r="AJ8366" s="15"/>
    </row>
    <row r="8367" spans="20:36" x14ac:dyDescent="0.25">
      <c r="T8367" s="11"/>
      <c r="AJ8367" s="15"/>
    </row>
    <row r="8368" spans="20:36" x14ac:dyDescent="0.25">
      <c r="T8368" s="11"/>
      <c r="AJ8368" s="15"/>
    </row>
    <row r="8369" spans="20:36" x14ac:dyDescent="0.25">
      <c r="T8369" s="11"/>
      <c r="AJ8369" s="15"/>
    </row>
    <row r="8370" spans="20:36" x14ac:dyDescent="0.25">
      <c r="T8370" s="11"/>
      <c r="AJ8370" s="15"/>
    </row>
    <row r="8371" spans="20:36" x14ac:dyDescent="0.25">
      <c r="T8371" s="11"/>
      <c r="AJ8371" s="15"/>
    </row>
    <row r="8372" spans="20:36" x14ac:dyDescent="0.25">
      <c r="T8372" s="11"/>
      <c r="AJ8372" s="15"/>
    </row>
    <row r="8373" spans="20:36" x14ac:dyDescent="0.25">
      <c r="T8373" s="11"/>
      <c r="AJ8373" s="15"/>
    </row>
    <row r="8374" spans="20:36" x14ac:dyDescent="0.25">
      <c r="T8374" s="11"/>
      <c r="AJ8374" s="15"/>
    </row>
    <row r="8375" spans="20:36" x14ac:dyDescent="0.25">
      <c r="T8375" s="11"/>
      <c r="AJ8375" s="15"/>
    </row>
    <row r="8376" spans="20:36" x14ac:dyDescent="0.25">
      <c r="T8376" s="11"/>
      <c r="AJ8376" s="15"/>
    </row>
    <row r="8377" spans="20:36" x14ac:dyDescent="0.25">
      <c r="T8377" s="11"/>
      <c r="AJ8377" s="15"/>
    </row>
    <row r="8378" spans="20:36" x14ac:dyDescent="0.25">
      <c r="T8378" s="11"/>
      <c r="AJ8378" s="15"/>
    </row>
    <row r="8379" spans="20:36" x14ac:dyDescent="0.25">
      <c r="T8379" s="11"/>
      <c r="AJ8379" s="15"/>
    </row>
    <row r="8380" spans="20:36" x14ac:dyDescent="0.25">
      <c r="T8380" s="11"/>
      <c r="AJ8380" s="15"/>
    </row>
    <row r="8381" spans="20:36" x14ac:dyDescent="0.25">
      <c r="T8381" s="11"/>
      <c r="AJ8381" s="15"/>
    </row>
    <row r="8382" spans="20:36" x14ac:dyDescent="0.25">
      <c r="T8382" s="11"/>
      <c r="AJ8382" s="15"/>
    </row>
    <row r="8383" spans="20:36" x14ac:dyDescent="0.25">
      <c r="T8383" s="11"/>
      <c r="AJ8383" s="15"/>
    </row>
    <row r="8384" spans="20:36" x14ac:dyDescent="0.25">
      <c r="T8384" s="11"/>
      <c r="AJ8384" s="15"/>
    </row>
    <row r="8385" spans="20:36" x14ac:dyDescent="0.25">
      <c r="T8385" s="11"/>
      <c r="AJ8385" s="15"/>
    </row>
    <row r="8386" spans="20:36" x14ac:dyDescent="0.25">
      <c r="T8386" s="11"/>
      <c r="AJ8386" s="15"/>
    </row>
    <row r="8387" spans="20:36" x14ac:dyDescent="0.25">
      <c r="T8387" s="11"/>
      <c r="AJ8387" s="15"/>
    </row>
    <row r="8388" spans="20:36" x14ac:dyDescent="0.25">
      <c r="T8388" s="11"/>
      <c r="AJ8388" s="15"/>
    </row>
    <row r="8389" spans="20:36" x14ac:dyDescent="0.25">
      <c r="T8389" s="11"/>
      <c r="AJ8389" s="15"/>
    </row>
    <row r="8390" spans="20:36" x14ac:dyDescent="0.25">
      <c r="T8390" s="11"/>
      <c r="AJ8390" s="15"/>
    </row>
    <row r="8391" spans="20:36" x14ac:dyDescent="0.25">
      <c r="T8391" s="11"/>
      <c r="AJ8391" s="15"/>
    </row>
    <row r="8392" spans="20:36" x14ac:dyDescent="0.25">
      <c r="T8392" s="11"/>
      <c r="AJ8392" s="15"/>
    </row>
    <row r="8393" spans="20:36" x14ac:dyDescent="0.25">
      <c r="T8393" s="11"/>
      <c r="AJ8393" s="15"/>
    </row>
    <row r="8394" spans="20:36" x14ac:dyDescent="0.25">
      <c r="T8394" s="11"/>
      <c r="AJ8394" s="15"/>
    </row>
    <row r="8395" spans="20:36" x14ac:dyDescent="0.25">
      <c r="T8395" s="11"/>
      <c r="AJ8395" s="15"/>
    </row>
    <row r="8396" spans="20:36" x14ac:dyDescent="0.25">
      <c r="T8396" s="11"/>
      <c r="AJ8396" s="15"/>
    </row>
    <row r="8397" spans="20:36" x14ac:dyDescent="0.25">
      <c r="T8397" s="11"/>
      <c r="AJ8397" s="15"/>
    </row>
    <row r="8398" spans="20:36" x14ac:dyDescent="0.25">
      <c r="T8398" s="11"/>
      <c r="AJ8398" s="15"/>
    </row>
    <row r="8399" spans="20:36" x14ac:dyDescent="0.25">
      <c r="T8399" s="11"/>
      <c r="AJ8399" s="15"/>
    </row>
    <row r="8400" spans="20:36" x14ac:dyDescent="0.25">
      <c r="T8400" s="11"/>
      <c r="AJ8400" s="15"/>
    </row>
    <row r="8401" spans="20:36" x14ac:dyDescent="0.25">
      <c r="T8401" s="11"/>
      <c r="AJ8401" s="15"/>
    </row>
    <row r="8402" spans="20:36" x14ac:dyDescent="0.25">
      <c r="T8402" s="11"/>
      <c r="AJ8402" s="15"/>
    </row>
    <row r="8403" spans="20:36" x14ac:dyDescent="0.25">
      <c r="T8403" s="11"/>
      <c r="AJ8403" s="15"/>
    </row>
    <row r="8404" spans="20:36" x14ac:dyDescent="0.25">
      <c r="T8404" s="11"/>
      <c r="AJ8404" s="15"/>
    </row>
    <row r="8405" spans="20:36" x14ac:dyDescent="0.25">
      <c r="T8405" s="11"/>
      <c r="AJ8405" s="15"/>
    </row>
    <row r="8406" spans="20:36" x14ac:dyDescent="0.25">
      <c r="T8406" s="11"/>
      <c r="AJ8406" s="15"/>
    </row>
    <row r="8407" spans="20:36" x14ac:dyDescent="0.25">
      <c r="T8407" s="11"/>
      <c r="AJ8407" s="15"/>
    </row>
    <row r="8408" spans="20:36" x14ac:dyDescent="0.25">
      <c r="T8408" s="11"/>
      <c r="AJ8408" s="15"/>
    </row>
    <row r="8409" spans="20:36" x14ac:dyDescent="0.25">
      <c r="T8409" s="11"/>
      <c r="AJ8409" s="15"/>
    </row>
    <row r="8410" spans="20:36" x14ac:dyDescent="0.25">
      <c r="T8410" s="11"/>
      <c r="AJ8410" s="15"/>
    </row>
    <row r="8411" spans="20:36" x14ac:dyDescent="0.25">
      <c r="T8411" s="11"/>
      <c r="AJ8411" s="15"/>
    </row>
    <row r="8412" spans="20:36" x14ac:dyDescent="0.25">
      <c r="T8412" s="11"/>
      <c r="AJ8412" s="15"/>
    </row>
    <row r="8413" spans="20:36" x14ac:dyDescent="0.25">
      <c r="T8413" s="11"/>
      <c r="AJ8413" s="15"/>
    </row>
    <row r="8414" spans="20:36" x14ac:dyDescent="0.25">
      <c r="T8414" s="11"/>
      <c r="AJ8414" s="15"/>
    </row>
    <row r="8415" spans="20:36" x14ac:dyDescent="0.25">
      <c r="T8415" s="11"/>
      <c r="AJ8415" s="15"/>
    </row>
    <row r="8416" spans="20:36" x14ac:dyDescent="0.25">
      <c r="T8416" s="11"/>
      <c r="AJ8416" s="15"/>
    </row>
    <row r="8417" spans="20:36" x14ac:dyDescent="0.25">
      <c r="T8417" s="11"/>
      <c r="AJ8417" s="15"/>
    </row>
    <row r="8418" spans="20:36" x14ac:dyDescent="0.25">
      <c r="T8418" s="11"/>
      <c r="AJ8418" s="15"/>
    </row>
    <row r="8419" spans="20:36" x14ac:dyDescent="0.25">
      <c r="T8419" s="11"/>
      <c r="AJ8419" s="15"/>
    </row>
    <row r="8420" spans="20:36" x14ac:dyDescent="0.25">
      <c r="T8420" s="11"/>
      <c r="AJ8420" s="15"/>
    </row>
    <row r="8421" spans="20:36" x14ac:dyDescent="0.25">
      <c r="T8421" s="11"/>
      <c r="AJ8421" s="15"/>
    </row>
    <row r="8422" spans="20:36" x14ac:dyDescent="0.25">
      <c r="T8422" s="11"/>
      <c r="AJ8422" s="15"/>
    </row>
    <row r="8423" spans="20:36" x14ac:dyDescent="0.25">
      <c r="T8423" s="11"/>
      <c r="AJ8423" s="15"/>
    </row>
    <row r="8424" spans="20:36" x14ac:dyDescent="0.25">
      <c r="T8424" s="11"/>
      <c r="AJ8424" s="15"/>
    </row>
    <row r="8425" spans="20:36" x14ac:dyDescent="0.25">
      <c r="T8425" s="11"/>
      <c r="AJ8425" s="15"/>
    </row>
    <row r="8426" spans="20:36" x14ac:dyDescent="0.25">
      <c r="T8426" s="11"/>
      <c r="AJ8426" s="15"/>
    </row>
    <row r="8427" spans="20:36" x14ac:dyDescent="0.25">
      <c r="T8427" s="11"/>
      <c r="AJ8427" s="15"/>
    </row>
    <row r="8428" spans="20:36" x14ac:dyDescent="0.25">
      <c r="T8428" s="11"/>
      <c r="AJ8428" s="15"/>
    </row>
    <row r="8429" spans="20:36" x14ac:dyDescent="0.25">
      <c r="T8429" s="11"/>
      <c r="AJ8429" s="15"/>
    </row>
    <row r="8430" spans="20:36" x14ac:dyDescent="0.25">
      <c r="T8430" s="11"/>
      <c r="AJ8430" s="15"/>
    </row>
    <row r="8431" spans="20:36" x14ac:dyDescent="0.25">
      <c r="T8431" s="11"/>
      <c r="AJ8431" s="15"/>
    </row>
    <row r="8432" spans="20:36" x14ac:dyDescent="0.25">
      <c r="T8432" s="11"/>
      <c r="AJ8432" s="15"/>
    </row>
    <row r="8433" spans="20:36" x14ac:dyDescent="0.25">
      <c r="T8433" s="11"/>
      <c r="AJ8433" s="15"/>
    </row>
    <row r="8434" spans="20:36" x14ac:dyDescent="0.25">
      <c r="T8434" s="11"/>
      <c r="AJ8434" s="15"/>
    </row>
    <row r="8435" spans="20:36" x14ac:dyDescent="0.25">
      <c r="T8435" s="11"/>
      <c r="AJ8435" s="15"/>
    </row>
    <row r="8436" spans="20:36" x14ac:dyDescent="0.25">
      <c r="T8436" s="11"/>
      <c r="AJ8436" s="15"/>
    </row>
    <row r="8437" spans="20:36" x14ac:dyDescent="0.25">
      <c r="T8437" s="11"/>
      <c r="AJ8437" s="15"/>
    </row>
    <row r="8438" spans="20:36" x14ac:dyDescent="0.25">
      <c r="T8438" s="11"/>
      <c r="AJ8438" s="15"/>
    </row>
    <row r="8439" spans="20:36" x14ac:dyDescent="0.25">
      <c r="T8439" s="11"/>
      <c r="AJ8439" s="15"/>
    </row>
    <row r="8440" spans="20:36" x14ac:dyDescent="0.25">
      <c r="T8440" s="11"/>
      <c r="AJ8440" s="15"/>
    </row>
    <row r="8441" spans="20:36" x14ac:dyDescent="0.25">
      <c r="T8441" s="11"/>
      <c r="AJ8441" s="15"/>
    </row>
    <row r="8442" spans="20:36" x14ac:dyDescent="0.25">
      <c r="T8442" s="11"/>
      <c r="AJ8442" s="15"/>
    </row>
    <row r="8443" spans="20:36" x14ac:dyDescent="0.25">
      <c r="T8443" s="11"/>
      <c r="AJ8443" s="15"/>
    </row>
    <row r="8444" spans="20:36" x14ac:dyDescent="0.25">
      <c r="T8444" s="11"/>
      <c r="AJ8444" s="15"/>
    </row>
    <row r="8445" spans="20:36" x14ac:dyDescent="0.25">
      <c r="T8445" s="11"/>
      <c r="AJ8445" s="15"/>
    </row>
    <row r="8446" spans="20:36" x14ac:dyDescent="0.25">
      <c r="T8446" s="11"/>
      <c r="AJ8446" s="15"/>
    </row>
    <row r="8447" spans="20:36" x14ac:dyDescent="0.25">
      <c r="T8447" s="11"/>
      <c r="AJ8447" s="15"/>
    </row>
    <row r="8448" spans="20:36" x14ac:dyDescent="0.25">
      <c r="T8448" s="11"/>
      <c r="AJ8448" s="15"/>
    </row>
    <row r="8449" spans="20:36" x14ac:dyDescent="0.25">
      <c r="T8449" s="11"/>
      <c r="AJ8449" s="15"/>
    </row>
    <row r="8450" spans="20:36" x14ac:dyDescent="0.25">
      <c r="T8450" s="11"/>
      <c r="AJ8450" s="15"/>
    </row>
    <row r="8451" spans="20:36" x14ac:dyDescent="0.25">
      <c r="T8451" s="11"/>
      <c r="AJ8451" s="15"/>
    </row>
    <row r="8452" spans="20:36" x14ac:dyDescent="0.25">
      <c r="T8452" s="11"/>
      <c r="AJ8452" s="15"/>
    </row>
    <row r="8453" spans="20:36" x14ac:dyDescent="0.25">
      <c r="T8453" s="11"/>
      <c r="AJ8453" s="15"/>
    </row>
    <row r="8454" spans="20:36" x14ac:dyDescent="0.25">
      <c r="T8454" s="11"/>
      <c r="AJ8454" s="15"/>
    </row>
    <row r="8455" spans="20:36" x14ac:dyDescent="0.25">
      <c r="T8455" s="11"/>
      <c r="AJ8455" s="15"/>
    </row>
    <row r="8456" spans="20:36" x14ac:dyDescent="0.25">
      <c r="T8456" s="11"/>
      <c r="AJ8456" s="15"/>
    </row>
    <row r="8457" spans="20:36" x14ac:dyDescent="0.25">
      <c r="T8457" s="11"/>
      <c r="AJ8457" s="15"/>
    </row>
    <row r="8458" spans="20:36" x14ac:dyDescent="0.25">
      <c r="T8458" s="11"/>
      <c r="AJ8458" s="15"/>
    </row>
    <row r="8459" spans="20:36" x14ac:dyDescent="0.25">
      <c r="T8459" s="11"/>
      <c r="AJ8459" s="15"/>
    </row>
    <row r="8460" spans="20:36" x14ac:dyDescent="0.25">
      <c r="T8460" s="11"/>
      <c r="AJ8460" s="15"/>
    </row>
    <row r="8461" spans="20:36" x14ac:dyDescent="0.25">
      <c r="T8461" s="11"/>
      <c r="AJ8461" s="15"/>
    </row>
    <row r="8462" spans="20:36" x14ac:dyDescent="0.25">
      <c r="T8462" s="11"/>
      <c r="AJ8462" s="15"/>
    </row>
    <row r="8463" spans="20:36" x14ac:dyDescent="0.25">
      <c r="T8463" s="11"/>
      <c r="AJ8463" s="15"/>
    </row>
    <row r="8464" spans="20:36" x14ac:dyDescent="0.25">
      <c r="T8464" s="11"/>
      <c r="AJ8464" s="15"/>
    </row>
    <row r="8465" spans="20:36" x14ac:dyDescent="0.25">
      <c r="T8465" s="11"/>
      <c r="AJ8465" s="15"/>
    </row>
    <row r="8466" spans="20:36" x14ac:dyDescent="0.25">
      <c r="T8466" s="11"/>
      <c r="AJ8466" s="15"/>
    </row>
    <row r="8467" spans="20:36" x14ac:dyDescent="0.25">
      <c r="T8467" s="11"/>
      <c r="AJ8467" s="15"/>
    </row>
    <row r="8468" spans="20:36" x14ac:dyDescent="0.25">
      <c r="T8468" s="11"/>
      <c r="AJ8468" s="15"/>
    </row>
    <row r="8469" spans="20:36" x14ac:dyDescent="0.25">
      <c r="T8469" s="11"/>
      <c r="AJ8469" s="15"/>
    </row>
    <row r="8470" spans="20:36" x14ac:dyDescent="0.25">
      <c r="T8470" s="11"/>
      <c r="AJ8470" s="15"/>
    </row>
    <row r="8471" spans="20:36" x14ac:dyDescent="0.25">
      <c r="T8471" s="11"/>
      <c r="AJ8471" s="15"/>
    </row>
    <row r="8472" spans="20:36" x14ac:dyDescent="0.25">
      <c r="T8472" s="11"/>
      <c r="AJ8472" s="15"/>
    </row>
    <row r="8473" spans="20:36" x14ac:dyDescent="0.25">
      <c r="T8473" s="11"/>
      <c r="AJ8473" s="15"/>
    </row>
    <row r="8474" spans="20:36" x14ac:dyDescent="0.25">
      <c r="T8474" s="11"/>
      <c r="AJ8474" s="15"/>
    </row>
    <row r="8475" spans="20:36" x14ac:dyDescent="0.25">
      <c r="T8475" s="11"/>
      <c r="AJ8475" s="15"/>
    </row>
    <row r="8476" spans="20:36" x14ac:dyDescent="0.25">
      <c r="T8476" s="11"/>
      <c r="AJ8476" s="15"/>
    </row>
    <row r="8477" spans="20:36" x14ac:dyDescent="0.25">
      <c r="T8477" s="11"/>
      <c r="AJ8477" s="15"/>
    </row>
    <row r="8478" spans="20:36" x14ac:dyDescent="0.25">
      <c r="T8478" s="11"/>
      <c r="AJ8478" s="15"/>
    </row>
    <row r="8479" spans="20:36" x14ac:dyDescent="0.25">
      <c r="T8479" s="11"/>
      <c r="AJ8479" s="15"/>
    </row>
    <row r="8480" spans="20:36" x14ac:dyDescent="0.25">
      <c r="T8480" s="11"/>
      <c r="AJ8480" s="15"/>
    </row>
    <row r="8481" spans="20:36" x14ac:dyDescent="0.25">
      <c r="T8481" s="11"/>
      <c r="AJ8481" s="15"/>
    </row>
    <row r="8482" spans="20:36" x14ac:dyDescent="0.25">
      <c r="T8482" s="11"/>
      <c r="AJ8482" s="15"/>
    </row>
    <row r="8483" spans="20:36" x14ac:dyDescent="0.25">
      <c r="T8483" s="11"/>
      <c r="AJ8483" s="15"/>
    </row>
    <row r="8484" spans="20:36" x14ac:dyDescent="0.25">
      <c r="T8484" s="11"/>
      <c r="AJ8484" s="15"/>
    </row>
    <row r="8485" spans="20:36" x14ac:dyDescent="0.25">
      <c r="T8485" s="11"/>
      <c r="AJ8485" s="15"/>
    </row>
    <row r="8486" spans="20:36" x14ac:dyDescent="0.25">
      <c r="T8486" s="11"/>
      <c r="AJ8486" s="15"/>
    </row>
    <row r="8487" spans="20:36" x14ac:dyDescent="0.25">
      <c r="T8487" s="11"/>
      <c r="AJ8487" s="15"/>
    </row>
    <row r="8488" spans="20:36" x14ac:dyDescent="0.25">
      <c r="T8488" s="11"/>
      <c r="AJ8488" s="15"/>
    </row>
    <row r="8489" spans="20:36" x14ac:dyDescent="0.25">
      <c r="T8489" s="11"/>
      <c r="AJ8489" s="15"/>
    </row>
    <row r="8490" spans="20:36" x14ac:dyDescent="0.25">
      <c r="T8490" s="11"/>
      <c r="AJ8490" s="15"/>
    </row>
    <row r="8491" spans="20:36" x14ac:dyDescent="0.25">
      <c r="T8491" s="11"/>
      <c r="AJ8491" s="15"/>
    </row>
    <row r="8492" spans="20:36" x14ac:dyDescent="0.25">
      <c r="T8492" s="11"/>
      <c r="AJ8492" s="15"/>
    </row>
    <row r="8493" spans="20:36" x14ac:dyDescent="0.25">
      <c r="T8493" s="11"/>
      <c r="AJ8493" s="15"/>
    </row>
    <row r="8494" spans="20:36" x14ac:dyDescent="0.25">
      <c r="T8494" s="11"/>
      <c r="AJ8494" s="15"/>
    </row>
    <row r="8495" spans="20:36" x14ac:dyDescent="0.25">
      <c r="T8495" s="11"/>
      <c r="AJ8495" s="15"/>
    </row>
    <row r="8496" spans="20:36" x14ac:dyDescent="0.25">
      <c r="T8496" s="11"/>
      <c r="AJ8496" s="15"/>
    </row>
    <row r="8497" spans="20:36" x14ac:dyDescent="0.25">
      <c r="T8497" s="11"/>
      <c r="AJ8497" s="15"/>
    </row>
    <row r="8498" spans="20:36" x14ac:dyDescent="0.25">
      <c r="T8498" s="11"/>
      <c r="AJ8498" s="15"/>
    </row>
    <row r="8499" spans="20:36" x14ac:dyDescent="0.25">
      <c r="T8499" s="11"/>
      <c r="AJ8499" s="15"/>
    </row>
    <row r="8500" spans="20:36" x14ac:dyDescent="0.25">
      <c r="T8500" s="11"/>
      <c r="AJ8500" s="15"/>
    </row>
    <row r="8501" spans="20:36" x14ac:dyDescent="0.25">
      <c r="T8501" s="11"/>
      <c r="AJ8501" s="15"/>
    </row>
    <row r="8502" spans="20:36" x14ac:dyDescent="0.25">
      <c r="T8502" s="11"/>
      <c r="AJ8502" s="15"/>
    </row>
    <row r="8503" spans="20:36" x14ac:dyDescent="0.25">
      <c r="T8503" s="11"/>
      <c r="AJ8503" s="15"/>
    </row>
    <row r="8504" spans="20:36" x14ac:dyDescent="0.25">
      <c r="T8504" s="11"/>
      <c r="AJ8504" s="15"/>
    </row>
    <row r="8505" spans="20:36" x14ac:dyDescent="0.25">
      <c r="T8505" s="11"/>
      <c r="AJ8505" s="15"/>
    </row>
    <row r="8506" spans="20:36" x14ac:dyDescent="0.25">
      <c r="T8506" s="11"/>
      <c r="AJ8506" s="15"/>
    </row>
    <row r="8507" spans="20:36" x14ac:dyDescent="0.25">
      <c r="T8507" s="11"/>
      <c r="AJ8507" s="15"/>
    </row>
    <row r="8508" spans="20:36" x14ac:dyDescent="0.25">
      <c r="T8508" s="11"/>
      <c r="AJ8508" s="15"/>
    </row>
    <row r="8509" spans="20:36" x14ac:dyDescent="0.25">
      <c r="T8509" s="11"/>
      <c r="AJ8509" s="15"/>
    </row>
    <row r="8510" spans="20:36" x14ac:dyDescent="0.25">
      <c r="T8510" s="11"/>
      <c r="AJ8510" s="15"/>
    </row>
    <row r="8511" spans="20:36" x14ac:dyDescent="0.25">
      <c r="T8511" s="11"/>
      <c r="AJ8511" s="15"/>
    </row>
    <row r="8512" spans="20:36" x14ac:dyDescent="0.25">
      <c r="T8512" s="11"/>
      <c r="AJ8512" s="15"/>
    </row>
    <row r="8513" spans="20:36" x14ac:dyDescent="0.25">
      <c r="T8513" s="11"/>
      <c r="AJ8513" s="15"/>
    </row>
    <row r="8514" spans="20:36" x14ac:dyDescent="0.25">
      <c r="T8514" s="11"/>
      <c r="AJ8514" s="15"/>
    </row>
    <row r="8515" spans="20:36" x14ac:dyDescent="0.25">
      <c r="T8515" s="11"/>
      <c r="AJ8515" s="15"/>
    </row>
    <row r="8516" spans="20:36" x14ac:dyDescent="0.25">
      <c r="T8516" s="11"/>
      <c r="AJ8516" s="15"/>
    </row>
    <row r="8517" spans="20:36" x14ac:dyDescent="0.25">
      <c r="T8517" s="11"/>
      <c r="AJ8517" s="15"/>
    </row>
    <row r="8518" spans="20:36" x14ac:dyDescent="0.25">
      <c r="T8518" s="11"/>
      <c r="AJ8518" s="15"/>
    </row>
    <row r="8519" spans="20:36" x14ac:dyDescent="0.25">
      <c r="T8519" s="11"/>
      <c r="AJ8519" s="15"/>
    </row>
    <row r="8520" spans="20:36" x14ac:dyDescent="0.25">
      <c r="T8520" s="11"/>
      <c r="AJ8520" s="15"/>
    </row>
    <row r="8521" spans="20:36" x14ac:dyDescent="0.25">
      <c r="T8521" s="11"/>
      <c r="AJ8521" s="15"/>
    </row>
    <row r="8522" spans="20:36" x14ac:dyDescent="0.25">
      <c r="T8522" s="11"/>
      <c r="AJ8522" s="15"/>
    </row>
    <row r="8523" spans="20:36" x14ac:dyDescent="0.25">
      <c r="T8523" s="11"/>
      <c r="AJ8523" s="15"/>
    </row>
    <row r="8524" spans="20:36" x14ac:dyDescent="0.25">
      <c r="T8524" s="11"/>
      <c r="AJ8524" s="15"/>
    </row>
    <row r="8525" spans="20:36" x14ac:dyDescent="0.25">
      <c r="T8525" s="11"/>
      <c r="AJ8525" s="15"/>
    </row>
    <row r="8526" spans="20:36" x14ac:dyDescent="0.25">
      <c r="T8526" s="11"/>
      <c r="AJ8526" s="15"/>
    </row>
    <row r="8527" spans="20:36" x14ac:dyDescent="0.25">
      <c r="T8527" s="11"/>
      <c r="AJ8527" s="15"/>
    </row>
    <row r="8528" spans="20:36" x14ac:dyDescent="0.25">
      <c r="T8528" s="11"/>
      <c r="AJ8528" s="15"/>
    </row>
    <row r="8529" spans="20:36" x14ac:dyDescent="0.25">
      <c r="T8529" s="11"/>
      <c r="AJ8529" s="15"/>
    </row>
    <row r="8530" spans="20:36" x14ac:dyDescent="0.25">
      <c r="T8530" s="11"/>
      <c r="AJ8530" s="15"/>
    </row>
    <row r="8531" spans="20:36" x14ac:dyDescent="0.25">
      <c r="T8531" s="11"/>
      <c r="AJ8531" s="15"/>
    </row>
    <row r="8532" spans="20:36" x14ac:dyDescent="0.25">
      <c r="T8532" s="11"/>
      <c r="AJ8532" s="15"/>
    </row>
    <row r="8533" spans="20:36" x14ac:dyDescent="0.25">
      <c r="T8533" s="11"/>
      <c r="AJ8533" s="15"/>
    </row>
    <row r="8534" spans="20:36" x14ac:dyDescent="0.25">
      <c r="T8534" s="11"/>
      <c r="AJ8534" s="15"/>
    </row>
    <row r="8535" spans="20:36" x14ac:dyDescent="0.25">
      <c r="T8535" s="11"/>
      <c r="AJ8535" s="15"/>
    </row>
    <row r="8536" spans="20:36" x14ac:dyDescent="0.25">
      <c r="T8536" s="11"/>
      <c r="AJ8536" s="15"/>
    </row>
    <row r="8537" spans="20:36" x14ac:dyDescent="0.25">
      <c r="T8537" s="11"/>
      <c r="AJ8537" s="15"/>
    </row>
    <row r="8538" spans="20:36" x14ac:dyDescent="0.25">
      <c r="T8538" s="11"/>
      <c r="AJ8538" s="15"/>
    </row>
    <row r="8539" spans="20:36" x14ac:dyDescent="0.25">
      <c r="T8539" s="11"/>
      <c r="AJ8539" s="15"/>
    </row>
    <row r="8540" spans="20:36" x14ac:dyDescent="0.25">
      <c r="T8540" s="11"/>
      <c r="AJ8540" s="15"/>
    </row>
    <row r="8541" spans="20:36" x14ac:dyDescent="0.25">
      <c r="T8541" s="11"/>
      <c r="AJ8541" s="15"/>
    </row>
    <row r="8542" spans="20:36" x14ac:dyDescent="0.25">
      <c r="T8542" s="11"/>
      <c r="AJ8542" s="15"/>
    </row>
    <row r="8543" spans="20:36" x14ac:dyDescent="0.25">
      <c r="T8543" s="11"/>
      <c r="AJ8543" s="15"/>
    </row>
    <row r="8544" spans="20:36" x14ac:dyDescent="0.25">
      <c r="T8544" s="11"/>
      <c r="AJ8544" s="15"/>
    </row>
    <row r="8545" spans="20:36" x14ac:dyDescent="0.25">
      <c r="T8545" s="11"/>
      <c r="AJ8545" s="15"/>
    </row>
    <row r="8546" spans="20:36" x14ac:dyDescent="0.25">
      <c r="T8546" s="11"/>
      <c r="AJ8546" s="15"/>
    </row>
    <row r="8547" spans="20:36" x14ac:dyDescent="0.25">
      <c r="T8547" s="11"/>
      <c r="AJ8547" s="15"/>
    </row>
    <row r="8548" spans="20:36" x14ac:dyDescent="0.25">
      <c r="T8548" s="11"/>
      <c r="AJ8548" s="15"/>
    </row>
    <row r="8549" spans="20:36" x14ac:dyDescent="0.25">
      <c r="T8549" s="11"/>
      <c r="AJ8549" s="15"/>
    </row>
    <row r="8550" spans="20:36" x14ac:dyDescent="0.25">
      <c r="T8550" s="11"/>
      <c r="AJ8550" s="15"/>
    </row>
    <row r="8551" spans="20:36" x14ac:dyDescent="0.25">
      <c r="T8551" s="11"/>
      <c r="AJ8551" s="15"/>
    </row>
    <row r="8552" spans="20:36" x14ac:dyDescent="0.25">
      <c r="T8552" s="11"/>
      <c r="AJ8552" s="15"/>
    </row>
    <row r="8553" spans="20:36" x14ac:dyDescent="0.25">
      <c r="T8553" s="11"/>
      <c r="AJ8553" s="15"/>
    </row>
    <row r="8554" spans="20:36" x14ac:dyDescent="0.25">
      <c r="T8554" s="11"/>
      <c r="AJ8554" s="15"/>
    </row>
    <row r="8555" spans="20:36" x14ac:dyDescent="0.25">
      <c r="T8555" s="11"/>
      <c r="AJ8555" s="15"/>
    </row>
    <row r="8556" spans="20:36" x14ac:dyDescent="0.25">
      <c r="T8556" s="11"/>
      <c r="AJ8556" s="15"/>
    </row>
    <row r="8557" spans="20:36" x14ac:dyDescent="0.25">
      <c r="T8557" s="11"/>
      <c r="AJ8557" s="15"/>
    </row>
    <row r="8558" spans="20:36" x14ac:dyDescent="0.25">
      <c r="T8558" s="11"/>
      <c r="AJ8558" s="15"/>
    </row>
    <row r="8559" spans="20:36" x14ac:dyDescent="0.25">
      <c r="T8559" s="11"/>
      <c r="AJ8559" s="15"/>
    </row>
    <row r="8560" spans="20:36" x14ac:dyDescent="0.25">
      <c r="T8560" s="11"/>
      <c r="AJ8560" s="15"/>
    </row>
    <row r="8561" spans="20:36" x14ac:dyDescent="0.25">
      <c r="T8561" s="11"/>
      <c r="AJ8561" s="15"/>
    </row>
    <row r="8562" spans="20:36" x14ac:dyDescent="0.25">
      <c r="T8562" s="11"/>
      <c r="AJ8562" s="15"/>
    </row>
    <row r="8563" spans="20:36" x14ac:dyDescent="0.25">
      <c r="T8563" s="11"/>
      <c r="AJ8563" s="15"/>
    </row>
    <row r="8564" spans="20:36" x14ac:dyDescent="0.25">
      <c r="T8564" s="11"/>
      <c r="AJ8564" s="15"/>
    </row>
    <row r="8565" spans="20:36" x14ac:dyDescent="0.25">
      <c r="T8565" s="11"/>
      <c r="AJ8565" s="15"/>
    </row>
    <row r="8566" spans="20:36" x14ac:dyDescent="0.25">
      <c r="T8566" s="11"/>
      <c r="AJ8566" s="15"/>
    </row>
    <row r="8567" spans="20:36" x14ac:dyDescent="0.25">
      <c r="T8567" s="11"/>
      <c r="AJ8567" s="15"/>
    </row>
    <row r="8568" spans="20:36" x14ac:dyDescent="0.25">
      <c r="T8568" s="11"/>
      <c r="AJ8568" s="15"/>
    </row>
    <row r="8569" spans="20:36" x14ac:dyDescent="0.25">
      <c r="T8569" s="11"/>
      <c r="AJ8569" s="15"/>
    </row>
    <row r="8570" spans="20:36" x14ac:dyDescent="0.25">
      <c r="T8570" s="11"/>
      <c r="AJ8570" s="15"/>
    </row>
    <row r="8571" spans="20:36" x14ac:dyDescent="0.25">
      <c r="T8571" s="11"/>
      <c r="AJ8571" s="15"/>
    </row>
    <row r="8572" spans="20:36" x14ac:dyDescent="0.25">
      <c r="T8572" s="11"/>
      <c r="AJ8572" s="15"/>
    </row>
    <row r="8573" spans="20:36" x14ac:dyDescent="0.25">
      <c r="T8573" s="11"/>
      <c r="AJ8573" s="15"/>
    </row>
    <row r="8574" spans="20:36" x14ac:dyDescent="0.25">
      <c r="T8574" s="11"/>
      <c r="AJ8574" s="15"/>
    </row>
    <row r="8575" spans="20:36" x14ac:dyDescent="0.25">
      <c r="T8575" s="11"/>
      <c r="AJ8575" s="15"/>
    </row>
    <row r="8576" spans="20:36" x14ac:dyDescent="0.25">
      <c r="T8576" s="11"/>
      <c r="AJ8576" s="15"/>
    </row>
    <row r="8577" spans="20:36" x14ac:dyDescent="0.25">
      <c r="T8577" s="11"/>
      <c r="AJ8577" s="15"/>
    </row>
    <row r="8578" spans="20:36" x14ac:dyDescent="0.25">
      <c r="T8578" s="11"/>
      <c r="AJ8578" s="15"/>
    </row>
    <row r="8579" spans="20:36" x14ac:dyDescent="0.25">
      <c r="T8579" s="11"/>
      <c r="AJ8579" s="15"/>
    </row>
    <row r="8580" spans="20:36" x14ac:dyDescent="0.25">
      <c r="T8580" s="11"/>
      <c r="AJ8580" s="15"/>
    </row>
    <row r="8581" spans="20:36" x14ac:dyDescent="0.25">
      <c r="T8581" s="11"/>
      <c r="AJ8581" s="15"/>
    </row>
    <row r="8582" spans="20:36" x14ac:dyDescent="0.25">
      <c r="T8582" s="11"/>
      <c r="AJ8582" s="15"/>
    </row>
    <row r="8583" spans="20:36" x14ac:dyDescent="0.25">
      <c r="T8583" s="11"/>
      <c r="AJ8583" s="15"/>
    </row>
    <row r="8584" spans="20:36" x14ac:dyDescent="0.25">
      <c r="T8584" s="11"/>
      <c r="AJ8584" s="15"/>
    </row>
    <row r="8585" spans="20:36" x14ac:dyDescent="0.25">
      <c r="T8585" s="11"/>
      <c r="AJ8585" s="15"/>
    </row>
    <row r="8586" spans="20:36" x14ac:dyDescent="0.25">
      <c r="T8586" s="11"/>
      <c r="AJ8586" s="15"/>
    </row>
    <row r="8587" spans="20:36" x14ac:dyDescent="0.25">
      <c r="T8587" s="11"/>
      <c r="AJ8587" s="15"/>
    </row>
    <row r="8588" spans="20:36" x14ac:dyDescent="0.25">
      <c r="T8588" s="11"/>
      <c r="AJ8588" s="15"/>
    </row>
    <row r="8589" spans="20:36" x14ac:dyDescent="0.25">
      <c r="T8589" s="11"/>
      <c r="AJ8589" s="15"/>
    </row>
    <row r="8590" spans="20:36" x14ac:dyDescent="0.25">
      <c r="T8590" s="11"/>
      <c r="AJ8590" s="15"/>
    </row>
    <row r="8591" spans="20:36" x14ac:dyDescent="0.25">
      <c r="T8591" s="11"/>
      <c r="AJ8591" s="15"/>
    </row>
    <row r="8592" spans="20:36" x14ac:dyDescent="0.25">
      <c r="T8592" s="11"/>
      <c r="AJ8592" s="15"/>
    </row>
    <row r="8593" spans="20:36" x14ac:dyDescent="0.25">
      <c r="T8593" s="11"/>
      <c r="AJ8593" s="15"/>
    </row>
    <row r="8594" spans="20:36" x14ac:dyDescent="0.25">
      <c r="T8594" s="11"/>
      <c r="AJ8594" s="15"/>
    </row>
    <row r="8595" spans="20:36" x14ac:dyDescent="0.25">
      <c r="T8595" s="11"/>
      <c r="AJ8595" s="15"/>
    </row>
    <row r="8596" spans="20:36" x14ac:dyDescent="0.25">
      <c r="T8596" s="11"/>
      <c r="AJ8596" s="15"/>
    </row>
    <row r="8597" spans="20:36" x14ac:dyDescent="0.25">
      <c r="T8597" s="11"/>
      <c r="AJ8597" s="15"/>
    </row>
    <row r="8598" spans="20:36" x14ac:dyDescent="0.25">
      <c r="T8598" s="11"/>
      <c r="AJ8598" s="15"/>
    </row>
    <row r="8599" spans="20:36" x14ac:dyDescent="0.25">
      <c r="T8599" s="11"/>
      <c r="AJ8599" s="15"/>
    </row>
    <row r="8600" spans="20:36" x14ac:dyDescent="0.25">
      <c r="T8600" s="11"/>
      <c r="AJ8600" s="15"/>
    </row>
    <row r="8601" spans="20:36" x14ac:dyDescent="0.25">
      <c r="T8601" s="11"/>
      <c r="AJ8601" s="15"/>
    </row>
    <row r="8602" spans="20:36" x14ac:dyDescent="0.25">
      <c r="T8602" s="11"/>
      <c r="AJ8602" s="15"/>
    </row>
    <row r="8603" spans="20:36" x14ac:dyDescent="0.25">
      <c r="T8603" s="11"/>
      <c r="AJ8603" s="15"/>
    </row>
    <row r="8604" spans="20:36" x14ac:dyDescent="0.25">
      <c r="T8604" s="11"/>
      <c r="AJ8604" s="15"/>
    </row>
    <row r="8605" spans="20:36" x14ac:dyDescent="0.25">
      <c r="T8605" s="11"/>
      <c r="AJ8605" s="15"/>
    </row>
    <row r="8606" spans="20:36" x14ac:dyDescent="0.25">
      <c r="T8606" s="11"/>
      <c r="AJ8606" s="15"/>
    </row>
    <row r="8607" spans="20:36" x14ac:dyDescent="0.25">
      <c r="T8607" s="11"/>
      <c r="AJ8607" s="15"/>
    </row>
    <row r="8608" spans="20:36" x14ac:dyDescent="0.25">
      <c r="T8608" s="11"/>
      <c r="AJ8608" s="15"/>
    </row>
    <row r="8609" spans="20:36" x14ac:dyDescent="0.25">
      <c r="T8609" s="11"/>
      <c r="AJ8609" s="15"/>
    </row>
    <row r="8610" spans="20:36" x14ac:dyDescent="0.25">
      <c r="T8610" s="11"/>
      <c r="AJ8610" s="15"/>
    </row>
    <row r="8611" spans="20:36" x14ac:dyDescent="0.25">
      <c r="T8611" s="11"/>
      <c r="AJ8611" s="15"/>
    </row>
    <row r="8612" spans="20:36" x14ac:dyDescent="0.25">
      <c r="T8612" s="11"/>
      <c r="AJ8612" s="15"/>
    </row>
    <row r="8613" spans="20:36" x14ac:dyDescent="0.25">
      <c r="T8613" s="11"/>
      <c r="AJ8613" s="15"/>
    </row>
    <row r="8614" spans="20:36" x14ac:dyDescent="0.25">
      <c r="T8614" s="11"/>
      <c r="AJ8614" s="15"/>
    </row>
    <row r="8615" spans="20:36" x14ac:dyDescent="0.25">
      <c r="T8615" s="11"/>
      <c r="AJ8615" s="15"/>
    </row>
    <row r="8616" spans="20:36" x14ac:dyDescent="0.25">
      <c r="T8616" s="11"/>
      <c r="AJ8616" s="15"/>
    </row>
    <row r="8617" spans="20:36" x14ac:dyDescent="0.25">
      <c r="T8617" s="11"/>
      <c r="AJ8617" s="15"/>
    </row>
    <row r="8618" spans="20:36" x14ac:dyDescent="0.25">
      <c r="T8618" s="11"/>
      <c r="AJ8618" s="15"/>
    </row>
    <row r="8619" spans="20:36" x14ac:dyDescent="0.25">
      <c r="T8619" s="11"/>
      <c r="AJ8619" s="15"/>
    </row>
    <row r="8620" spans="20:36" x14ac:dyDescent="0.25">
      <c r="T8620" s="11"/>
      <c r="AJ8620" s="15"/>
    </row>
    <row r="8621" spans="20:36" x14ac:dyDescent="0.25">
      <c r="T8621" s="11"/>
      <c r="AJ8621" s="15"/>
    </row>
    <row r="8622" spans="20:36" x14ac:dyDescent="0.25">
      <c r="T8622" s="11"/>
      <c r="AJ8622" s="15"/>
    </row>
    <row r="8623" spans="20:36" x14ac:dyDescent="0.25">
      <c r="T8623" s="11"/>
      <c r="AJ8623" s="15"/>
    </row>
    <row r="8624" spans="20:36" x14ac:dyDescent="0.25">
      <c r="T8624" s="11"/>
      <c r="AJ8624" s="15"/>
    </row>
    <row r="8625" spans="20:36" x14ac:dyDescent="0.25">
      <c r="T8625" s="11"/>
      <c r="AJ8625" s="15"/>
    </row>
    <row r="8626" spans="20:36" x14ac:dyDescent="0.25">
      <c r="T8626" s="11"/>
      <c r="AJ8626" s="15"/>
    </row>
    <row r="8627" spans="20:36" x14ac:dyDescent="0.25">
      <c r="T8627" s="11"/>
      <c r="AJ8627" s="15"/>
    </row>
    <row r="8628" spans="20:36" x14ac:dyDescent="0.25">
      <c r="T8628" s="11"/>
      <c r="AJ8628" s="15"/>
    </row>
    <row r="8629" spans="20:36" x14ac:dyDescent="0.25">
      <c r="T8629" s="11"/>
      <c r="AJ8629" s="15"/>
    </row>
    <row r="8630" spans="20:36" x14ac:dyDescent="0.25">
      <c r="T8630" s="11"/>
      <c r="AJ8630" s="15"/>
    </row>
    <row r="8631" spans="20:36" x14ac:dyDescent="0.25">
      <c r="T8631" s="11"/>
      <c r="AJ8631" s="15"/>
    </row>
    <row r="8632" spans="20:36" x14ac:dyDescent="0.25">
      <c r="T8632" s="11"/>
      <c r="AJ8632" s="15"/>
    </row>
    <row r="8633" spans="20:36" x14ac:dyDescent="0.25">
      <c r="T8633" s="11"/>
      <c r="AJ8633" s="15"/>
    </row>
    <row r="8634" spans="20:36" x14ac:dyDescent="0.25">
      <c r="T8634" s="11"/>
      <c r="AJ8634" s="15"/>
    </row>
    <row r="8635" spans="20:36" x14ac:dyDescent="0.25">
      <c r="T8635" s="11"/>
      <c r="AJ8635" s="15"/>
    </row>
    <row r="8636" spans="20:36" x14ac:dyDescent="0.25">
      <c r="T8636" s="11"/>
      <c r="AJ8636" s="15"/>
    </row>
    <row r="8637" spans="20:36" x14ac:dyDescent="0.25">
      <c r="T8637" s="11"/>
      <c r="AJ8637" s="15"/>
    </row>
    <row r="8638" spans="20:36" x14ac:dyDescent="0.25">
      <c r="T8638" s="11"/>
      <c r="AJ8638" s="15"/>
    </row>
    <row r="8639" spans="20:36" x14ac:dyDescent="0.25">
      <c r="T8639" s="11"/>
      <c r="AJ8639" s="15"/>
    </row>
    <row r="8640" spans="20:36" x14ac:dyDescent="0.25">
      <c r="T8640" s="11"/>
      <c r="AJ8640" s="15"/>
    </row>
    <row r="8641" spans="20:36" x14ac:dyDescent="0.25">
      <c r="T8641" s="11"/>
      <c r="AJ8641" s="15"/>
    </row>
    <row r="8642" spans="20:36" x14ac:dyDescent="0.25">
      <c r="T8642" s="11"/>
      <c r="AJ8642" s="15"/>
    </row>
    <row r="8643" spans="20:36" x14ac:dyDescent="0.25">
      <c r="T8643" s="11"/>
      <c r="AJ8643" s="15"/>
    </row>
    <row r="8644" spans="20:36" x14ac:dyDescent="0.25">
      <c r="T8644" s="11"/>
      <c r="AJ8644" s="15"/>
    </row>
    <row r="8645" spans="20:36" x14ac:dyDescent="0.25">
      <c r="T8645" s="11"/>
      <c r="AJ8645" s="15"/>
    </row>
    <row r="8646" spans="20:36" x14ac:dyDescent="0.25">
      <c r="T8646" s="11"/>
      <c r="AJ8646" s="15"/>
    </row>
    <row r="8647" spans="20:36" x14ac:dyDescent="0.25">
      <c r="T8647" s="11"/>
      <c r="AJ8647" s="15"/>
    </row>
    <row r="8648" spans="20:36" x14ac:dyDescent="0.25">
      <c r="T8648" s="11"/>
      <c r="AJ8648" s="15"/>
    </row>
    <row r="8649" spans="20:36" x14ac:dyDescent="0.25">
      <c r="T8649" s="11"/>
      <c r="AJ8649" s="15"/>
    </row>
    <row r="8650" spans="20:36" x14ac:dyDescent="0.25">
      <c r="T8650" s="11"/>
      <c r="AJ8650" s="15"/>
    </row>
    <row r="8651" spans="20:36" x14ac:dyDescent="0.25">
      <c r="T8651" s="11"/>
      <c r="AJ8651" s="15"/>
    </row>
    <row r="8652" spans="20:36" x14ac:dyDescent="0.25">
      <c r="T8652" s="11"/>
      <c r="AJ8652" s="15"/>
    </row>
    <row r="8653" spans="20:36" x14ac:dyDescent="0.25">
      <c r="T8653" s="11"/>
      <c r="AJ8653" s="15"/>
    </row>
    <row r="8654" spans="20:36" x14ac:dyDescent="0.25">
      <c r="T8654" s="11"/>
      <c r="AJ8654" s="15"/>
    </row>
    <row r="8655" spans="20:36" x14ac:dyDescent="0.25">
      <c r="T8655" s="11"/>
      <c r="AJ8655" s="15"/>
    </row>
    <row r="8656" spans="20:36" x14ac:dyDescent="0.25">
      <c r="T8656" s="11"/>
      <c r="AJ8656" s="15"/>
    </row>
    <row r="8657" spans="20:36" x14ac:dyDescent="0.25">
      <c r="T8657" s="11"/>
      <c r="AJ8657" s="15"/>
    </row>
    <row r="8658" spans="20:36" x14ac:dyDescent="0.25">
      <c r="T8658" s="11"/>
      <c r="AJ8658" s="15"/>
    </row>
    <row r="8659" spans="20:36" x14ac:dyDescent="0.25">
      <c r="T8659" s="11"/>
      <c r="AJ8659" s="15"/>
    </row>
    <row r="8660" spans="20:36" x14ac:dyDescent="0.25">
      <c r="T8660" s="11"/>
      <c r="AJ8660" s="15"/>
    </row>
    <row r="8661" spans="20:36" x14ac:dyDescent="0.25">
      <c r="T8661" s="11"/>
      <c r="AJ8661" s="15"/>
    </row>
    <row r="8662" spans="20:36" x14ac:dyDescent="0.25">
      <c r="T8662" s="11"/>
      <c r="AJ8662" s="15"/>
    </row>
    <row r="8663" spans="20:36" x14ac:dyDescent="0.25">
      <c r="T8663" s="11"/>
      <c r="AJ8663" s="15"/>
    </row>
    <row r="8664" spans="20:36" x14ac:dyDescent="0.25">
      <c r="T8664" s="11"/>
      <c r="AJ8664" s="15"/>
    </row>
    <row r="8665" spans="20:36" x14ac:dyDescent="0.25">
      <c r="T8665" s="11"/>
      <c r="AJ8665" s="15"/>
    </row>
    <row r="8666" spans="20:36" x14ac:dyDescent="0.25">
      <c r="T8666" s="11"/>
      <c r="AJ8666" s="15"/>
    </row>
    <row r="8667" spans="20:36" x14ac:dyDescent="0.25">
      <c r="T8667" s="11"/>
      <c r="AJ8667" s="15"/>
    </row>
    <row r="8668" spans="20:36" x14ac:dyDescent="0.25">
      <c r="T8668" s="11"/>
      <c r="AJ8668" s="15"/>
    </row>
    <row r="8669" spans="20:36" x14ac:dyDescent="0.25">
      <c r="T8669" s="11"/>
      <c r="AJ8669" s="15"/>
    </row>
    <row r="8670" spans="20:36" x14ac:dyDescent="0.25">
      <c r="T8670" s="11"/>
      <c r="AJ8670" s="15"/>
    </row>
    <row r="8671" spans="20:36" x14ac:dyDescent="0.25">
      <c r="T8671" s="11"/>
      <c r="AJ8671" s="15"/>
    </row>
    <row r="8672" spans="20:36" x14ac:dyDescent="0.25">
      <c r="T8672" s="11"/>
      <c r="AJ8672" s="15"/>
    </row>
    <row r="8673" spans="20:36" x14ac:dyDescent="0.25">
      <c r="T8673" s="11"/>
      <c r="AJ8673" s="15"/>
    </row>
    <row r="8674" spans="20:36" x14ac:dyDescent="0.25">
      <c r="T8674" s="11"/>
      <c r="AJ8674" s="15"/>
    </row>
    <row r="8675" spans="20:36" x14ac:dyDescent="0.25">
      <c r="T8675" s="11"/>
      <c r="AJ8675" s="15"/>
    </row>
    <row r="8676" spans="20:36" x14ac:dyDescent="0.25">
      <c r="T8676" s="11"/>
      <c r="AJ8676" s="15"/>
    </row>
    <row r="8677" spans="20:36" x14ac:dyDescent="0.25">
      <c r="T8677" s="11"/>
      <c r="AJ8677" s="15"/>
    </row>
    <row r="8678" spans="20:36" x14ac:dyDescent="0.25">
      <c r="T8678" s="11"/>
      <c r="AJ8678" s="15"/>
    </row>
    <row r="8679" spans="20:36" x14ac:dyDescent="0.25">
      <c r="T8679" s="11"/>
      <c r="AJ8679" s="15"/>
    </row>
    <row r="8680" spans="20:36" x14ac:dyDescent="0.25">
      <c r="T8680" s="11"/>
      <c r="AJ8680" s="15"/>
    </row>
    <row r="8681" spans="20:36" x14ac:dyDescent="0.25">
      <c r="T8681" s="11"/>
      <c r="AJ8681" s="15"/>
    </row>
    <row r="8682" spans="20:36" x14ac:dyDescent="0.25">
      <c r="T8682" s="11"/>
      <c r="AJ8682" s="15"/>
    </row>
    <row r="8683" spans="20:36" x14ac:dyDescent="0.25">
      <c r="T8683" s="11"/>
      <c r="AJ8683" s="15"/>
    </row>
    <row r="8684" spans="20:36" x14ac:dyDescent="0.25">
      <c r="T8684" s="11"/>
      <c r="AJ8684" s="15"/>
    </row>
    <row r="8685" spans="20:36" x14ac:dyDescent="0.25">
      <c r="T8685" s="11"/>
      <c r="AJ8685" s="15"/>
    </row>
    <row r="8686" spans="20:36" x14ac:dyDescent="0.25">
      <c r="T8686" s="11"/>
      <c r="AJ8686" s="15"/>
    </row>
    <row r="8687" spans="20:36" x14ac:dyDescent="0.25">
      <c r="T8687" s="11"/>
      <c r="AJ8687" s="15"/>
    </row>
    <row r="8688" spans="20:36" x14ac:dyDescent="0.25">
      <c r="T8688" s="11"/>
      <c r="AJ8688" s="15"/>
    </row>
    <row r="8689" spans="20:36" x14ac:dyDescent="0.25">
      <c r="T8689" s="11"/>
      <c r="AJ8689" s="15"/>
    </row>
    <row r="8690" spans="20:36" x14ac:dyDescent="0.25">
      <c r="T8690" s="11"/>
      <c r="AJ8690" s="15"/>
    </row>
    <row r="8691" spans="20:36" x14ac:dyDescent="0.25">
      <c r="T8691" s="11"/>
      <c r="AJ8691" s="15"/>
    </row>
    <row r="8692" spans="20:36" x14ac:dyDescent="0.25">
      <c r="T8692" s="11"/>
      <c r="AJ8692" s="15"/>
    </row>
    <row r="8693" spans="20:36" x14ac:dyDescent="0.25">
      <c r="T8693" s="11"/>
      <c r="AJ8693" s="15"/>
    </row>
    <row r="8694" spans="20:36" x14ac:dyDescent="0.25">
      <c r="T8694" s="11"/>
      <c r="AJ8694" s="15"/>
    </row>
    <row r="8695" spans="20:36" x14ac:dyDescent="0.25">
      <c r="T8695" s="11"/>
      <c r="AJ8695" s="15"/>
    </row>
    <row r="8696" spans="20:36" x14ac:dyDescent="0.25">
      <c r="T8696" s="11"/>
      <c r="AJ8696" s="15"/>
    </row>
    <row r="8697" spans="20:36" x14ac:dyDescent="0.25">
      <c r="T8697" s="11"/>
      <c r="AJ8697" s="15"/>
    </row>
    <row r="8698" spans="20:36" x14ac:dyDescent="0.25">
      <c r="T8698" s="11"/>
      <c r="AJ8698" s="15"/>
    </row>
    <row r="8699" spans="20:36" x14ac:dyDescent="0.25">
      <c r="T8699" s="11"/>
      <c r="AJ8699" s="15"/>
    </row>
    <row r="8700" spans="20:36" x14ac:dyDescent="0.25">
      <c r="T8700" s="11"/>
      <c r="AJ8700" s="15"/>
    </row>
    <row r="8701" spans="20:36" x14ac:dyDescent="0.25">
      <c r="T8701" s="11"/>
      <c r="AJ8701" s="15"/>
    </row>
    <row r="8702" spans="20:36" x14ac:dyDescent="0.25">
      <c r="T8702" s="11"/>
      <c r="AJ8702" s="15"/>
    </row>
    <row r="8703" spans="20:36" x14ac:dyDescent="0.25">
      <c r="T8703" s="11"/>
      <c r="AJ8703" s="15"/>
    </row>
    <row r="8704" spans="20:36" x14ac:dyDescent="0.25">
      <c r="T8704" s="11"/>
      <c r="AJ8704" s="15"/>
    </row>
    <row r="8705" spans="20:36" x14ac:dyDescent="0.25">
      <c r="T8705" s="11"/>
      <c r="AJ8705" s="15"/>
    </row>
    <row r="8706" spans="20:36" x14ac:dyDescent="0.25">
      <c r="T8706" s="11"/>
      <c r="AJ8706" s="15"/>
    </row>
    <row r="8707" spans="20:36" x14ac:dyDescent="0.25">
      <c r="T8707" s="11"/>
      <c r="AJ8707" s="15"/>
    </row>
    <row r="8708" spans="20:36" x14ac:dyDescent="0.25">
      <c r="T8708" s="11"/>
      <c r="AJ8708" s="15"/>
    </row>
    <row r="8709" spans="20:36" x14ac:dyDescent="0.25">
      <c r="T8709" s="11"/>
      <c r="AJ8709" s="15"/>
    </row>
    <row r="8710" spans="20:36" x14ac:dyDescent="0.25">
      <c r="T8710" s="11"/>
      <c r="AJ8710" s="15"/>
    </row>
    <row r="8711" spans="20:36" x14ac:dyDescent="0.25">
      <c r="T8711" s="11"/>
      <c r="AJ8711" s="15"/>
    </row>
    <row r="8712" spans="20:36" x14ac:dyDescent="0.25">
      <c r="T8712" s="11"/>
      <c r="AJ8712" s="15"/>
    </row>
    <row r="8713" spans="20:36" x14ac:dyDescent="0.25">
      <c r="T8713" s="11"/>
      <c r="AJ8713" s="15"/>
    </row>
    <row r="8714" spans="20:36" x14ac:dyDescent="0.25">
      <c r="T8714" s="11"/>
      <c r="AJ8714" s="15"/>
    </row>
    <row r="8715" spans="20:36" x14ac:dyDescent="0.25">
      <c r="T8715" s="11"/>
      <c r="AJ8715" s="15"/>
    </row>
    <row r="8716" spans="20:36" x14ac:dyDescent="0.25">
      <c r="T8716" s="11"/>
      <c r="AJ8716" s="15"/>
    </row>
    <row r="8717" spans="20:36" x14ac:dyDescent="0.25">
      <c r="T8717" s="11"/>
      <c r="AJ8717" s="15"/>
    </row>
    <row r="8718" spans="20:36" x14ac:dyDescent="0.25">
      <c r="T8718" s="11"/>
      <c r="AJ8718" s="15"/>
    </row>
    <row r="8719" spans="20:36" x14ac:dyDescent="0.25">
      <c r="T8719" s="11"/>
      <c r="AJ8719" s="15"/>
    </row>
    <row r="8720" spans="20:36" x14ac:dyDescent="0.25">
      <c r="T8720" s="11"/>
      <c r="AJ8720" s="15"/>
    </row>
    <row r="8721" spans="20:36" x14ac:dyDescent="0.25">
      <c r="T8721" s="11"/>
      <c r="AJ8721" s="15"/>
    </row>
    <row r="8722" spans="20:36" x14ac:dyDescent="0.25">
      <c r="T8722" s="11"/>
      <c r="AJ8722" s="15"/>
    </row>
    <row r="8723" spans="20:36" x14ac:dyDescent="0.25">
      <c r="T8723" s="11"/>
      <c r="AJ8723" s="15"/>
    </row>
    <row r="8724" spans="20:36" x14ac:dyDescent="0.25">
      <c r="T8724" s="11"/>
      <c r="AJ8724" s="15"/>
    </row>
    <row r="8725" spans="20:36" x14ac:dyDescent="0.25">
      <c r="T8725" s="11"/>
      <c r="AJ8725" s="15"/>
    </row>
    <row r="8726" spans="20:36" x14ac:dyDescent="0.25">
      <c r="T8726" s="11"/>
      <c r="AJ8726" s="15"/>
    </row>
    <row r="8727" spans="20:36" x14ac:dyDescent="0.25">
      <c r="T8727" s="11"/>
      <c r="AJ8727" s="15"/>
    </row>
    <row r="8728" spans="20:36" x14ac:dyDescent="0.25">
      <c r="T8728" s="11"/>
      <c r="AJ8728" s="15"/>
    </row>
    <row r="8729" spans="20:36" x14ac:dyDescent="0.25">
      <c r="T8729" s="11"/>
      <c r="AJ8729" s="15"/>
    </row>
    <row r="8730" spans="20:36" x14ac:dyDescent="0.25">
      <c r="T8730" s="11"/>
      <c r="AJ8730" s="15"/>
    </row>
    <row r="8731" spans="20:36" x14ac:dyDescent="0.25">
      <c r="T8731" s="11"/>
      <c r="AJ8731" s="15"/>
    </row>
    <row r="8732" spans="20:36" x14ac:dyDescent="0.25">
      <c r="T8732" s="11"/>
      <c r="AJ8732" s="15"/>
    </row>
    <row r="8733" spans="20:36" x14ac:dyDescent="0.25">
      <c r="T8733" s="11"/>
      <c r="AJ8733" s="15"/>
    </row>
    <row r="8734" spans="20:36" x14ac:dyDescent="0.25">
      <c r="T8734" s="11"/>
      <c r="AJ8734" s="15"/>
    </row>
    <row r="8735" spans="20:36" x14ac:dyDescent="0.25">
      <c r="T8735" s="11"/>
      <c r="AJ8735" s="15"/>
    </row>
    <row r="8736" spans="20:36" x14ac:dyDescent="0.25">
      <c r="T8736" s="11"/>
      <c r="AJ8736" s="15"/>
    </row>
    <row r="8737" spans="20:36" x14ac:dyDescent="0.25">
      <c r="T8737" s="11"/>
      <c r="AJ8737" s="15"/>
    </row>
    <row r="8738" spans="20:36" x14ac:dyDescent="0.25">
      <c r="T8738" s="11"/>
      <c r="AJ8738" s="15"/>
    </row>
    <row r="8739" spans="20:36" x14ac:dyDescent="0.25">
      <c r="T8739" s="11"/>
      <c r="AJ8739" s="15"/>
    </row>
    <row r="8740" spans="20:36" x14ac:dyDescent="0.25">
      <c r="T8740" s="11"/>
      <c r="AJ8740" s="15"/>
    </row>
    <row r="8741" spans="20:36" x14ac:dyDescent="0.25">
      <c r="T8741" s="11"/>
      <c r="AJ8741" s="15"/>
    </row>
    <row r="8742" spans="20:36" x14ac:dyDescent="0.25">
      <c r="T8742" s="11"/>
      <c r="AJ8742" s="15"/>
    </row>
    <row r="8743" spans="20:36" x14ac:dyDescent="0.25">
      <c r="T8743" s="11"/>
      <c r="AJ8743" s="15"/>
    </row>
    <row r="8744" spans="20:36" x14ac:dyDescent="0.25">
      <c r="T8744" s="11"/>
      <c r="AJ8744" s="15"/>
    </row>
    <row r="8745" spans="20:36" x14ac:dyDescent="0.25">
      <c r="T8745" s="11"/>
      <c r="AJ8745" s="15"/>
    </row>
    <row r="8746" spans="20:36" x14ac:dyDescent="0.25">
      <c r="T8746" s="11"/>
      <c r="AJ8746" s="15"/>
    </row>
    <row r="8747" spans="20:36" x14ac:dyDescent="0.25">
      <c r="T8747" s="11"/>
      <c r="AJ8747" s="15"/>
    </row>
    <row r="8748" spans="20:36" x14ac:dyDescent="0.25">
      <c r="T8748" s="11"/>
      <c r="AJ8748" s="15"/>
    </row>
    <row r="8749" spans="20:36" x14ac:dyDescent="0.25">
      <c r="T8749" s="11"/>
      <c r="AJ8749" s="15"/>
    </row>
    <row r="8750" spans="20:36" x14ac:dyDescent="0.25">
      <c r="T8750" s="11"/>
      <c r="AJ8750" s="15"/>
    </row>
    <row r="8751" spans="20:36" x14ac:dyDescent="0.25">
      <c r="T8751" s="11"/>
      <c r="AJ8751" s="15"/>
    </row>
    <row r="8752" spans="20:36" x14ac:dyDescent="0.25">
      <c r="T8752" s="11"/>
      <c r="AJ8752" s="15"/>
    </row>
    <row r="8753" spans="20:36" x14ac:dyDescent="0.25">
      <c r="T8753" s="11"/>
      <c r="AJ8753" s="15"/>
    </row>
    <row r="8754" spans="20:36" x14ac:dyDescent="0.25">
      <c r="T8754" s="11"/>
      <c r="AJ8754" s="15"/>
    </row>
    <row r="8755" spans="20:36" x14ac:dyDescent="0.25">
      <c r="T8755" s="11"/>
      <c r="AJ8755" s="15"/>
    </row>
    <row r="8756" spans="20:36" x14ac:dyDescent="0.25">
      <c r="T8756" s="11"/>
      <c r="AJ8756" s="15"/>
    </row>
    <row r="8757" spans="20:36" x14ac:dyDescent="0.25">
      <c r="T8757" s="11"/>
      <c r="AJ8757" s="15"/>
    </row>
    <row r="8758" spans="20:36" x14ac:dyDescent="0.25">
      <c r="T8758" s="11"/>
      <c r="AJ8758" s="15"/>
    </row>
    <row r="8759" spans="20:36" x14ac:dyDescent="0.25">
      <c r="T8759" s="11"/>
      <c r="AJ8759" s="15"/>
    </row>
    <row r="8760" spans="20:36" x14ac:dyDescent="0.25">
      <c r="T8760" s="11"/>
      <c r="AJ8760" s="15"/>
    </row>
    <row r="8761" spans="20:36" x14ac:dyDescent="0.25">
      <c r="T8761" s="11"/>
      <c r="AJ8761" s="15"/>
    </row>
    <row r="8762" spans="20:36" x14ac:dyDescent="0.25">
      <c r="T8762" s="11"/>
      <c r="AJ8762" s="15"/>
    </row>
    <row r="8763" spans="20:36" x14ac:dyDescent="0.25">
      <c r="T8763" s="11"/>
      <c r="AJ8763" s="15"/>
    </row>
    <row r="8764" spans="20:36" x14ac:dyDescent="0.25">
      <c r="T8764" s="11"/>
      <c r="AJ8764" s="15"/>
    </row>
    <row r="8765" spans="20:36" x14ac:dyDescent="0.25">
      <c r="T8765" s="11"/>
      <c r="AJ8765" s="15"/>
    </row>
    <row r="8766" spans="20:36" x14ac:dyDescent="0.25">
      <c r="T8766" s="11"/>
      <c r="AJ8766" s="15"/>
    </row>
    <row r="8767" spans="20:36" x14ac:dyDescent="0.25">
      <c r="T8767" s="11"/>
      <c r="AJ8767" s="15"/>
    </row>
    <row r="8768" spans="20:36" x14ac:dyDescent="0.25">
      <c r="T8768" s="11"/>
      <c r="AJ8768" s="15"/>
    </row>
    <row r="8769" spans="20:36" x14ac:dyDescent="0.25">
      <c r="T8769" s="11"/>
      <c r="AJ8769" s="15"/>
    </row>
    <row r="8770" spans="20:36" x14ac:dyDescent="0.25">
      <c r="T8770" s="11"/>
      <c r="AJ8770" s="15"/>
    </row>
    <row r="8771" spans="20:36" x14ac:dyDescent="0.25">
      <c r="T8771" s="11"/>
      <c r="AJ8771" s="15"/>
    </row>
    <row r="8772" spans="20:36" x14ac:dyDescent="0.25">
      <c r="T8772" s="11"/>
      <c r="AJ8772" s="15"/>
    </row>
    <row r="8773" spans="20:36" x14ac:dyDescent="0.25">
      <c r="T8773" s="11"/>
      <c r="AJ8773" s="15"/>
    </row>
    <row r="8774" spans="20:36" x14ac:dyDescent="0.25">
      <c r="T8774" s="11"/>
      <c r="AJ8774" s="15"/>
    </row>
    <row r="8775" spans="20:36" x14ac:dyDescent="0.25">
      <c r="T8775" s="11"/>
      <c r="AJ8775" s="15"/>
    </row>
    <row r="8776" spans="20:36" x14ac:dyDescent="0.25">
      <c r="T8776" s="11"/>
      <c r="AJ8776" s="15"/>
    </row>
    <row r="8777" spans="20:36" x14ac:dyDescent="0.25">
      <c r="T8777" s="11"/>
      <c r="AJ8777" s="15"/>
    </row>
    <row r="8778" spans="20:36" x14ac:dyDescent="0.25">
      <c r="T8778" s="11"/>
      <c r="AJ8778" s="15"/>
    </row>
    <row r="8779" spans="20:36" x14ac:dyDescent="0.25">
      <c r="T8779" s="11"/>
      <c r="AJ8779" s="15"/>
    </row>
    <row r="8780" spans="20:36" x14ac:dyDescent="0.25">
      <c r="T8780" s="11"/>
      <c r="AJ8780" s="15"/>
    </row>
    <row r="8781" spans="20:36" x14ac:dyDescent="0.25">
      <c r="T8781" s="11"/>
      <c r="AJ8781" s="15"/>
    </row>
    <row r="8782" spans="20:36" x14ac:dyDescent="0.25">
      <c r="T8782" s="11"/>
      <c r="AJ8782" s="15"/>
    </row>
    <row r="8783" spans="20:36" x14ac:dyDescent="0.25">
      <c r="T8783" s="11"/>
      <c r="AJ8783" s="15"/>
    </row>
    <row r="8784" spans="20:36" x14ac:dyDescent="0.25">
      <c r="T8784" s="11"/>
      <c r="AJ8784" s="15"/>
    </row>
    <row r="8785" spans="20:36" x14ac:dyDescent="0.25">
      <c r="T8785" s="11"/>
      <c r="AJ8785" s="15"/>
    </row>
    <row r="8786" spans="20:36" x14ac:dyDescent="0.25">
      <c r="T8786" s="11"/>
      <c r="AJ8786" s="15"/>
    </row>
    <row r="8787" spans="20:36" x14ac:dyDescent="0.25">
      <c r="T8787" s="11"/>
      <c r="AJ8787" s="15"/>
    </row>
    <row r="8788" spans="20:36" x14ac:dyDescent="0.25">
      <c r="T8788" s="11"/>
      <c r="AJ8788" s="15"/>
    </row>
    <row r="8789" spans="20:36" x14ac:dyDescent="0.25">
      <c r="T8789" s="11"/>
      <c r="AJ8789" s="15"/>
    </row>
    <row r="8790" spans="20:36" x14ac:dyDescent="0.25">
      <c r="T8790" s="11"/>
      <c r="AJ8790" s="15"/>
    </row>
    <row r="8791" spans="20:36" x14ac:dyDescent="0.25">
      <c r="T8791" s="11"/>
      <c r="AJ8791" s="15"/>
    </row>
    <row r="8792" spans="20:36" x14ac:dyDescent="0.25">
      <c r="T8792" s="11"/>
      <c r="AJ8792" s="15"/>
    </row>
    <row r="8793" spans="20:36" x14ac:dyDescent="0.25">
      <c r="T8793" s="11"/>
      <c r="AJ8793" s="15"/>
    </row>
    <row r="8794" spans="20:36" x14ac:dyDescent="0.25">
      <c r="T8794" s="11"/>
      <c r="AJ8794" s="15"/>
    </row>
    <row r="8795" spans="20:36" x14ac:dyDescent="0.25">
      <c r="T8795" s="11"/>
      <c r="AJ8795" s="15"/>
    </row>
    <row r="8796" spans="20:36" x14ac:dyDescent="0.25">
      <c r="T8796" s="11"/>
      <c r="AJ8796" s="15"/>
    </row>
    <row r="8797" spans="20:36" x14ac:dyDescent="0.25">
      <c r="T8797" s="11"/>
      <c r="AJ8797" s="15"/>
    </row>
    <row r="8798" spans="20:36" x14ac:dyDescent="0.25">
      <c r="T8798" s="11"/>
      <c r="AJ8798" s="15"/>
    </row>
    <row r="8799" spans="20:36" x14ac:dyDescent="0.25">
      <c r="T8799" s="11"/>
      <c r="AJ8799" s="15"/>
    </row>
    <row r="8800" spans="20:36" x14ac:dyDescent="0.25">
      <c r="T8800" s="11"/>
      <c r="AJ8800" s="15"/>
    </row>
    <row r="8801" spans="20:36" x14ac:dyDescent="0.25">
      <c r="T8801" s="11"/>
      <c r="AJ8801" s="15"/>
    </row>
    <row r="8802" spans="20:36" x14ac:dyDescent="0.25">
      <c r="T8802" s="11"/>
      <c r="AJ8802" s="15"/>
    </row>
    <row r="8803" spans="20:36" x14ac:dyDescent="0.25">
      <c r="T8803" s="11"/>
      <c r="AJ8803" s="15"/>
    </row>
    <row r="8804" spans="20:36" x14ac:dyDescent="0.25">
      <c r="T8804" s="11"/>
      <c r="AJ8804" s="15"/>
    </row>
    <row r="8805" spans="20:36" x14ac:dyDescent="0.25">
      <c r="T8805" s="11"/>
      <c r="AJ8805" s="15"/>
    </row>
    <row r="8806" spans="20:36" x14ac:dyDescent="0.25">
      <c r="T8806" s="11"/>
      <c r="AJ8806" s="15"/>
    </row>
    <row r="8807" spans="20:36" x14ac:dyDescent="0.25">
      <c r="T8807" s="11"/>
      <c r="AJ8807" s="15"/>
    </row>
    <row r="8808" spans="20:36" x14ac:dyDescent="0.25">
      <c r="T8808" s="11"/>
      <c r="AJ8808" s="15"/>
    </row>
    <row r="8809" spans="20:36" x14ac:dyDescent="0.25">
      <c r="T8809" s="11"/>
      <c r="AJ8809" s="15"/>
    </row>
    <row r="8810" spans="20:36" x14ac:dyDescent="0.25">
      <c r="T8810" s="11"/>
      <c r="AJ8810" s="15"/>
    </row>
    <row r="8811" spans="20:36" x14ac:dyDescent="0.25">
      <c r="T8811" s="11"/>
      <c r="AJ8811" s="15"/>
    </row>
    <row r="8812" spans="20:36" x14ac:dyDescent="0.25">
      <c r="T8812" s="11"/>
      <c r="AJ8812" s="15"/>
    </row>
    <row r="8813" spans="20:36" x14ac:dyDescent="0.25">
      <c r="T8813" s="11"/>
      <c r="AJ8813" s="15"/>
    </row>
    <row r="8814" spans="20:36" x14ac:dyDescent="0.25">
      <c r="T8814" s="11"/>
      <c r="AJ8814" s="15"/>
    </row>
    <row r="8815" spans="20:36" x14ac:dyDescent="0.25">
      <c r="T8815" s="11"/>
      <c r="AJ8815" s="15"/>
    </row>
    <row r="8816" spans="20:36" x14ac:dyDescent="0.25">
      <c r="T8816" s="11"/>
      <c r="AJ8816" s="15"/>
    </row>
    <row r="8817" spans="20:36" x14ac:dyDescent="0.25">
      <c r="T8817" s="11"/>
      <c r="AJ8817" s="15"/>
    </row>
    <row r="8818" spans="20:36" x14ac:dyDescent="0.25">
      <c r="T8818" s="11"/>
      <c r="AJ8818" s="15"/>
    </row>
    <row r="8819" spans="20:36" x14ac:dyDescent="0.25">
      <c r="T8819" s="11"/>
      <c r="AJ8819" s="15"/>
    </row>
    <row r="8820" spans="20:36" x14ac:dyDescent="0.25">
      <c r="T8820" s="11"/>
      <c r="AJ8820" s="15"/>
    </row>
    <row r="8821" spans="20:36" x14ac:dyDescent="0.25">
      <c r="T8821" s="11"/>
      <c r="AJ8821" s="15"/>
    </row>
    <row r="8822" spans="20:36" x14ac:dyDescent="0.25">
      <c r="T8822" s="11"/>
      <c r="AJ8822" s="15"/>
    </row>
    <row r="8823" spans="20:36" x14ac:dyDescent="0.25">
      <c r="T8823" s="11"/>
      <c r="AJ8823" s="15"/>
    </row>
    <row r="8824" spans="20:36" x14ac:dyDescent="0.25">
      <c r="T8824" s="11"/>
      <c r="AJ8824" s="15"/>
    </row>
    <row r="8825" spans="20:36" x14ac:dyDescent="0.25">
      <c r="T8825" s="11"/>
      <c r="AJ8825" s="15"/>
    </row>
    <row r="8826" spans="20:36" x14ac:dyDescent="0.25">
      <c r="T8826" s="11"/>
      <c r="AJ8826" s="15"/>
    </row>
    <row r="8827" spans="20:36" x14ac:dyDescent="0.25">
      <c r="T8827" s="11"/>
      <c r="AJ8827" s="15"/>
    </row>
    <row r="8828" spans="20:36" x14ac:dyDescent="0.25">
      <c r="T8828" s="11"/>
      <c r="AJ8828" s="15"/>
    </row>
    <row r="8829" spans="20:36" x14ac:dyDescent="0.25">
      <c r="T8829" s="11"/>
      <c r="AJ8829" s="15"/>
    </row>
    <row r="8830" spans="20:36" x14ac:dyDescent="0.25">
      <c r="T8830" s="11"/>
      <c r="AJ8830" s="15"/>
    </row>
    <row r="8831" spans="20:36" x14ac:dyDescent="0.25">
      <c r="T8831" s="11"/>
      <c r="AJ8831" s="15"/>
    </row>
    <row r="8832" spans="20:36" x14ac:dyDescent="0.25">
      <c r="T8832" s="11"/>
      <c r="AJ8832" s="15"/>
    </row>
    <row r="8833" spans="20:36" x14ac:dyDescent="0.25">
      <c r="T8833" s="11"/>
      <c r="AJ8833" s="15"/>
    </row>
    <row r="8834" spans="20:36" x14ac:dyDescent="0.25">
      <c r="T8834" s="11"/>
      <c r="AJ8834" s="15"/>
    </row>
    <row r="8835" spans="20:36" x14ac:dyDescent="0.25">
      <c r="T8835" s="11"/>
      <c r="AJ8835" s="15"/>
    </row>
    <row r="8836" spans="20:36" x14ac:dyDescent="0.25">
      <c r="T8836" s="11"/>
      <c r="AJ8836" s="15"/>
    </row>
    <row r="8837" spans="20:36" x14ac:dyDescent="0.25">
      <c r="T8837" s="11"/>
      <c r="AJ8837" s="15"/>
    </row>
    <row r="8838" spans="20:36" x14ac:dyDescent="0.25">
      <c r="T8838" s="11"/>
      <c r="AJ8838" s="15"/>
    </row>
    <row r="8839" spans="20:36" x14ac:dyDescent="0.25">
      <c r="T8839" s="11"/>
      <c r="AJ8839" s="15"/>
    </row>
    <row r="8840" spans="20:36" x14ac:dyDescent="0.25">
      <c r="T8840" s="11"/>
      <c r="AJ8840" s="15"/>
    </row>
    <row r="8841" spans="20:36" x14ac:dyDescent="0.25">
      <c r="T8841" s="11"/>
      <c r="AJ8841" s="15"/>
    </row>
    <row r="8842" spans="20:36" x14ac:dyDescent="0.25">
      <c r="T8842" s="11"/>
      <c r="AJ8842" s="15"/>
    </row>
    <row r="8843" spans="20:36" x14ac:dyDescent="0.25">
      <c r="T8843" s="11"/>
      <c r="AJ8843" s="15"/>
    </row>
    <row r="8844" spans="20:36" x14ac:dyDescent="0.25">
      <c r="T8844" s="11"/>
      <c r="AJ8844" s="15"/>
    </row>
    <row r="8845" spans="20:36" x14ac:dyDescent="0.25">
      <c r="T8845" s="11"/>
      <c r="AJ8845" s="15"/>
    </row>
    <row r="8846" spans="20:36" x14ac:dyDescent="0.25">
      <c r="T8846" s="11"/>
      <c r="AJ8846" s="15"/>
    </row>
    <row r="8847" spans="20:36" x14ac:dyDescent="0.25">
      <c r="T8847" s="11"/>
      <c r="AJ8847" s="15"/>
    </row>
    <row r="8848" spans="20:36" x14ac:dyDescent="0.25">
      <c r="T8848" s="11"/>
      <c r="AJ8848" s="15"/>
    </row>
    <row r="8849" spans="20:36" x14ac:dyDescent="0.25">
      <c r="T8849" s="11"/>
      <c r="AJ8849" s="15"/>
    </row>
    <row r="8850" spans="20:36" x14ac:dyDescent="0.25">
      <c r="T8850" s="11"/>
      <c r="AJ8850" s="15"/>
    </row>
    <row r="8851" spans="20:36" x14ac:dyDescent="0.25">
      <c r="T8851" s="11"/>
      <c r="AJ8851" s="15"/>
    </row>
    <row r="8852" spans="20:36" x14ac:dyDescent="0.25">
      <c r="T8852" s="11"/>
      <c r="AJ8852" s="15"/>
    </row>
    <row r="8853" spans="20:36" x14ac:dyDescent="0.25">
      <c r="T8853" s="11"/>
      <c r="AJ8853" s="15"/>
    </row>
    <row r="8854" spans="20:36" x14ac:dyDescent="0.25">
      <c r="T8854" s="11"/>
      <c r="AJ8854" s="15"/>
    </row>
    <row r="8855" spans="20:36" x14ac:dyDescent="0.25">
      <c r="T8855" s="11"/>
      <c r="AJ8855" s="15"/>
    </row>
    <row r="8856" spans="20:36" x14ac:dyDescent="0.25">
      <c r="T8856" s="11"/>
      <c r="AJ8856" s="15"/>
    </row>
    <row r="8857" spans="20:36" x14ac:dyDescent="0.25">
      <c r="T8857" s="11"/>
      <c r="AJ8857" s="15"/>
    </row>
    <row r="8858" spans="20:36" x14ac:dyDescent="0.25">
      <c r="T8858" s="11"/>
      <c r="AJ8858" s="15"/>
    </row>
    <row r="8859" spans="20:36" x14ac:dyDescent="0.25">
      <c r="T8859" s="11"/>
      <c r="AJ8859" s="15"/>
    </row>
    <row r="8860" spans="20:36" x14ac:dyDescent="0.25">
      <c r="T8860" s="11"/>
      <c r="AJ8860" s="15"/>
    </row>
    <row r="8861" spans="20:36" x14ac:dyDescent="0.25">
      <c r="T8861" s="11"/>
      <c r="AJ8861" s="15"/>
    </row>
    <row r="8862" spans="20:36" x14ac:dyDescent="0.25">
      <c r="T8862" s="11"/>
      <c r="AJ8862" s="15"/>
    </row>
    <row r="8863" spans="20:36" x14ac:dyDescent="0.25">
      <c r="T8863" s="11"/>
      <c r="AJ8863" s="15"/>
    </row>
    <row r="8864" spans="20:36" x14ac:dyDescent="0.25">
      <c r="T8864" s="11"/>
      <c r="AJ8864" s="15"/>
    </row>
    <row r="8865" spans="20:36" x14ac:dyDescent="0.25">
      <c r="T8865" s="11"/>
      <c r="AJ8865" s="15"/>
    </row>
    <row r="8866" spans="20:36" x14ac:dyDescent="0.25">
      <c r="T8866" s="11"/>
      <c r="AJ8866" s="15"/>
    </row>
    <row r="8867" spans="20:36" x14ac:dyDescent="0.25">
      <c r="T8867" s="11"/>
      <c r="AJ8867" s="15"/>
    </row>
    <row r="8868" spans="20:36" x14ac:dyDescent="0.25">
      <c r="T8868" s="11"/>
      <c r="AJ8868" s="15"/>
    </row>
    <row r="8869" spans="20:36" x14ac:dyDescent="0.25">
      <c r="T8869" s="11"/>
      <c r="AJ8869" s="15"/>
    </row>
    <row r="8870" spans="20:36" x14ac:dyDescent="0.25">
      <c r="T8870" s="11"/>
      <c r="AJ8870" s="15"/>
    </row>
    <row r="8871" spans="20:36" x14ac:dyDescent="0.25">
      <c r="T8871" s="11"/>
      <c r="AJ8871" s="15"/>
    </row>
    <row r="8872" spans="20:36" x14ac:dyDescent="0.25">
      <c r="T8872" s="11"/>
      <c r="AJ8872" s="15"/>
    </row>
    <row r="8873" spans="20:36" x14ac:dyDescent="0.25">
      <c r="T8873" s="11"/>
      <c r="AJ8873" s="15"/>
    </row>
    <row r="8874" spans="20:36" x14ac:dyDescent="0.25">
      <c r="T8874" s="11"/>
      <c r="AJ8874" s="15"/>
    </row>
    <row r="8875" spans="20:36" x14ac:dyDescent="0.25">
      <c r="T8875" s="11"/>
      <c r="AJ8875" s="15"/>
    </row>
    <row r="8876" spans="20:36" x14ac:dyDescent="0.25">
      <c r="T8876" s="11"/>
      <c r="AJ8876" s="15"/>
    </row>
    <row r="8877" spans="20:36" x14ac:dyDescent="0.25">
      <c r="T8877" s="11"/>
      <c r="AJ8877" s="15"/>
    </row>
    <row r="8878" spans="20:36" x14ac:dyDescent="0.25">
      <c r="T8878" s="11"/>
      <c r="AJ8878" s="15"/>
    </row>
    <row r="8879" spans="20:36" x14ac:dyDescent="0.25">
      <c r="T8879" s="11"/>
      <c r="AJ8879" s="15"/>
    </row>
    <row r="8880" spans="20:36" x14ac:dyDescent="0.25">
      <c r="T8880" s="11"/>
      <c r="AJ8880" s="15"/>
    </row>
    <row r="8881" spans="20:36" x14ac:dyDescent="0.25">
      <c r="T8881" s="11"/>
      <c r="AJ8881" s="15"/>
    </row>
    <row r="8882" spans="20:36" x14ac:dyDescent="0.25">
      <c r="T8882" s="11"/>
      <c r="AJ8882" s="15"/>
    </row>
    <row r="8883" spans="20:36" x14ac:dyDescent="0.25">
      <c r="T8883" s="11"/>
      <c r="AJ8883" s="15"/>
    </row>
    <row r="8884" spans="20:36" x14ac:dyDescent="0.25">
      <c r="T8884" s="11"/>
      <c r="AJ8884" s="15"/>
    </row>
    <row r="8885" spans="20:36" x14ac:dyDescent="0.25">
      <c r="T8885" s="11"/>
      <c r="AJ8885" s="15"/>
    </row>
    <row r="8886" spans="20:36" x14ac:dyDescent="0.25">
      <c r="T8886" s="11"/>
      <c r="AJ8886" s="15"/>
    </row>
    <row r="8887" spans="20:36" x14ac:dyDescent="0.25">
      <c r="T8887" s="11"/>
      <c r="AJ8887" s="15"/>
    </row>
    <row r="8888" spans="20:36" x14ac:dyDescent="0.25">
      <c r="T8888" s="11"/>
      <c r="AJ8888" s="15"/>
    </row>
    <row r="8889" spans="20:36" x14ac:dyDescent="0.25">
      <c r="T8889" s="11"/>
      <c r="AJ8889" s="15"/>
    </row>
    <row r="8890" spans="20:36" x14ac:dyDescent="0.25">
      <c r="T8890" s="11"/>
      <c r="AJ8890" s="15"/>
    </row>
    <row r="8891" spans="20:36" x14ac:dyDescent="0.25">
      <c r="T8891" s="11"/>
      <c r="AJ8891" s="15"/>
    </row>
    <row r="8892" spans="20:36" x14ac:dyDescent="0.25">
      <c r="T8892" s="11"/>
      <c r="AJ8892" s="15"/>
    </row>
    <row r="8893" spans="20:36" x14ac:dyDescent="0.25">
      <c r="T8893" s="11"/>
      <c r="AJ8893" s="15"/>
    </row>
    <row r="8894" spans="20:36" x14ac:dyDescent="0.25">
      <c r="T8894" s="11"/>
      <c r="AJ8894" s="15"/>
    </row>
    <row r="8895" spans="20:36" x14ac:dyDescent="0.25">
      <c r="T8895" s="11"/>
      <c r="AJ8895" s="15"/>
    </row>
    <row r="8896" spans="20:36" x14ac:dyDescent="0.25">
      <c r="T8896" s="11"/>
      <c r="AJ8896" s="15"/>
    </row>
    <row r="8897" spans="20:36" x14ac:dyDescent="0.25">
      <c r="T8897" s="11"/>
      <c r="AJ8897" s="15"/>
    </row>
    <row r="8898" spans="20:36" x14ac:dyDescent="0.25">
      <c r="T8898" s="11"/>
      <c r="AJ8898" s="15"/>
    </row>
    <row r="8899" spans="20:36" x14ac:dyDescent="0.25">
      <c r="T8899" s="11"/>
      <c r="AJ8899" s="15"/>
    </row>
    <row r="8900" spans="20:36" x14ac:dyDescent="0.25">
      <c r="T8900" s="11"/>
      <c r="AJ8900" s="15"/>
    </row>
    <row r="8901" spans="20:36" x14ac:dyDescent="0.25">
      <c r="T8901" s="11"/>
      <c r="AJ8901" s="15"/>
    </row>
    <row r="8902" spans="20:36" x14ac:dyDescent="0.25">
      <c r="T8902" s="11"/>
      <c r="AJ8902" s="15"/>
    </row>
    <row r="8903" spans="20:36" x14ac:dyDescent="0.25">
      <c r="T8903" s="11"/>
      <c r="AJ8903" s="15"/>
    </row>
    <row r="8904" spans="20:36" x14ac:dyDescent="0.25">
      <c r="T8904" s="11"/>
      <c r="AJ8904" s="15"/>
    </row>
    <row r="8905" spans="20:36" x14ac:dyDescent="0.25">
      <c r="T8905" s="11"/>
      <c r="AJ8905" s="15"/>
    </row>
    <row r="8906" spans="20:36" x14ac:dyDescent="0.25">
      <c r="T8906" s="11"/>
      <c r="AJ8906" s="15"/>
    </row>
    <row r="8907" spans="20:36" x14ac:dyDescent="0.25">
      <c r="T8907" s="11"/>
      <c r="AJ8907" s="15"/>
    </row>
    <row r="8908" spans="20:36" x14ac:dyDescent="0.25">
      <c r="T8908" s="11"/>
      <c r="AJ8908" s="15"/>
    </row>
    <row r="8909" spans="20:36" x14ac:dyDescent="0.25">
      <c r="T8909" s="11"/>
      <c r="AJ8909" s="15"/>
    </row>
    <row r="8910" spans="20:36" x14ac:dyDescent="0.25">
      <c r="T8910" s="11"/>
      <c r="AJ8910" s="15"/>
    </row>
    <row r="8911" spans="20:36" x14ac:dyDescent="0.25">
      <c r="T8911" s="11"/>
      <c r="AJ8911" s="15"/>
    </row>
    <row r="8912" spans="20:36" x14ac:dyDescent="0.25">
      <c r="T8912" s="11"/>
      <c r="AJ8912" s="15"/>
    </row>
    <row r="8913" spans="20:36" x14ac:dyDescent="0.25">
      <c r="T8913" s="11"/>
      <c r="AJ8913" s="15"/>
    </row>
    <row r="8914" spans="20:36" x14ac:dyDescent="0.25">
      <c r="T8914" s="11"/>
      <c r="AJ8914" s="15"/>
    </row>
    <row r="8915" spans="20:36" x14ac:dyDescent="0.25">
      <c r="T8915" s="11"/>
      <c r="AJ8915" s="15"/>
    </row>
    <row r="8916" spans="20:36" x14ac:dyDescent="0.25">
      <c r="T8916" s="11"/>
      <c r="AJ8916" s="15"/>
    </row>
    <row r="8917" spans="20:36" x14ac:dyDescent="0.25">
      <c r="T8917" s="11"/>
      <c r="AJ8917" s="15"/>
    </row>
    <row r="8918" spans="20:36" x14ac:dyDescent="0.25">
      <c r="T8918" s="11"/>
      <c r="AJ8918" s="15"/>
    </row>
    <row r="8919" spans="20:36" x14ac:dyDescent="0.25">
      <c r="T8919" s="11"/>
      <c r="AJ8919" s="15"/>
    </row>
    <row r="8920" spans="20:36" x14ac:dyDescent="0.25">
      <c r="T8920" s="11"/>
      <c r="AJ8920" s="15"/>
    </row>
    <row r="8921" spans="20:36" x14ac:dyDescent="0.25">
      <c r="T8921" s="11"/>
      <c r="AJ8921" s="15"/>
    </row>
    <row r="8922" spans="20:36" x14ac:dyDescent="0.25">
      <c r="T8922" s="11"/>
      <c r="AJ8922" s="15"/>
    </row>
    <row r="8923" spans="20:36" x14ac:dyDescent="0.25">
      <c r="T8923" s="11"/>
      <c r="AJ8923" s="15"/>
    </row>
    <row r="8924" spans="20:36" x14ac:dyDescent="0.25">
      <c r="T8924" s="11"/>
      <c r="AJ8924" s="15"/>
    </row>
    <row r="8925" spans="20:36" x14ac:dyDescent="0.25">
      <c r="T8925" s="11"/>
      <c r="AJ8925" s="15"/>
    </row>
    <row r="8926" spans="20:36" x14ac:dyDescent="0.25">
      <c r="T8926" s="11"/>
      <c r="AJ8926" s="15"/>
    </row>
    <row r="8927" spans="20:36" x14ac:dyDescent="0.25">
      <c r="T8927" s="11"/>
      <c r="AJ8927" s="15"/>
    </row>
    <row r="8928" spans="20:36" x14ac:dyDescent="0.25">
      <c r="T8928" s="11"/>
      <c r="AJ8928" s="15"/>
    </row>
    <row r="8929" spans="20:36" x14ac:dyDescent="0.25">
      <c r="T8929" s="11"/>
      <c r="AJ8929" s="15"/>
    </row>
    <row r="8930" spans="20:36" x14ac:dyDescent="0.25">
      <c r="T8930" s="11"/>
      <c r="AJ8930" s="15"/>
    </row>
    <row r="8931" spans="20:36" x14ac:dyDescent="0.25">
      <c r="T8931" s="11"/>
      <c r="AJ8931" s="15"/>
    </row>
    <row r="8932" spans="20:36" x14ac:dyDescent="0.25">
      <c r="T8932" s="11"/>
      <c r="AJ8932" s="15"/>
    </row>
    <row r="8933" spans="20:36" x14ac:dyDescent="0.25">
      <c r="T8933" s="11"/>
      <c r="AJ8933" s="15"/>
    </row>
    <row r="8934" spans="20:36" x14ac:dyDescent="0.25">
      <c r="T8934" s="11"/>
      <c r="AJ8934" s="15"/>
    </row>
    <row r="8935" spans="20:36" x14ac:dyDescent="0.25">
      <c r="T8935" s="11"/>
      <c r="AJ8935" s="15"/>
    </row>
    <row r="8936" spans="20:36" x14ac:dyDescent="0.25">
      <c r="T8936" s="11"/>
      <c r="AJ8936" s="15"/>
    </row>
    <row r="8937" spans="20:36" x14ac:dyDescent="0.25">
      <c r="T8937" s="11"/>
      <c r="AJ8937" s="15"/>
    </row>
    <row r="8938" spans="20:36" x14ac:dyDescent="0.25">
      <c r="T8938" s="11"/>
      <c r="AJ8938" s="15"/>
    </row>
    <row r="8939" spans="20:36" x14ac:dyDescent="0.25">
      <c r="T8939" s="11"/>
      <c r="AJ8939" s="15"/>
    </row>
    <row r="8940" spans="20:36" x14ac:dyDescent="0.25">
      <c r="T8940" s="11"/>
      <c r="AJ8940" s="15"/>
    </row>
    <row r="8941" spans="20:36" x14ac:dyDescent="0.25">
      <c r="T8941" s="11"/>
      <c r="AJ8941" s="15"/>
    </row>
    <row r="8942" spans="20:36" x14ac:dyDescent="0.25">
      <c r="T8942" s="11"/>
      <c r="AJ8942" s="15"/>
    </row>
    <row r="8943" spans="20:36" x14ac:dyDescent="0.25">
      <c r="T8943" s="11"/>
      <c r="AJ8943" s="15"/>
    </row>
    <row r="8944" spans="20:36" x14ac:dyDescent="0.25">
      <c r="T8944" s="11"/>
      <c r="AJ8944" s="15"/>
    </row>
    <row r="8945" spans="20:36" x14ac:dyDescent="0.25">
      <c r="T8945" s="11"/>
      <c r="AJ8945" s="15"/>
    </row>
    <row r="8946" spans="20:36" x14ac:dyDescent="0.25">
      <c r="T8946" s="11"/>
      <c r="AJ8946" s="15"/>
    </row>
    <row r="8947" spans="20:36" x14ac:dyDescent="0.25">
      <c r="T8947" s="11"/>
      <c r="AJ8947" s="15"/>
    </row>
    <row r="8948" spans="20:36" x14ac:dyDescent="0.25">
      <c r="T8948" s="11"/>
      <c r="AJ8948" s="15"/>
    </row>
    <row r="8949" spans="20:36" x14ac:dyDescent="0.25">
      <c r="T8949" s="11"/>
      <c r="AJ8949" s="15"/>
    </row>
    <row r="8950" spans="20:36" x14ac:dyDescent="0.25">
      <c r="T8950" s="11"/>
      <c r="AJ8950" s="15"/>
    </row>
    <row r="8951" spans="20:36" x14ac:dyDescent="0.25">
      <c r="T8951" s="11"/>
      <c r="AJ8951" s="15"/>
    </row>
    <row r="8952" spans="20:36" x14ac:dyDescent="0.25">
      <c r="T8952" s="11"/>
      <c r="AJ8952" s="15"/>
    </row>
    <row r="8953" spans="20:36" x14ac:dyDescent="0.25">
      <c r="T8953" s="11"/>
      <c r="AJ8953" s="15"/>
    </row>
    <row r="8954" spans="20:36" x14ac:dyDescent="0.25">
      <c r="T8954" s="11"/>
      <c r="AJ8954" s="15"/>
    </row>
    <row r="8955" spans="20:36" x14ac:dyDescent="0.25">
      <c r="T8955" s="11"/>
      <c r="AJ8955" s="15"/>
    </row>
    <row r="8956" spans="20:36" x14ac:dyDescent="0.25">
      <c r="T8956" s="11"/>
      <c r="AJ8956" s="15"/>
    </row>
    <row r="8957" spans="20:36" x14ac:dyDescent="0.25">
      <c r="T8957" s="11"/>
      <c r="AJ8957" s="15"/>
    </row>
    <row r="8958" spans="20:36" x14ac:dyDescent="0.25">
      <c r="T8958" s="11"/>
      <c r="AJ8958" s="15"/>
    </row>
    <row r="8959" spans="20:36" x14ac:dyDescent="0.25">
      <c r="T8959" s="11"/>
      <c r="AJ8959" s="15"/>
    </row>
    <row r="8960" spans="20:36" x14ac:dyDescent="0.25">
      <c r="T8960" s="11"/>
      <c r="AJ8960" s="15"/>
    </row>
    <row r="8961" spans="20:36" x14ac:dyDescent="0.25">
      <c r="T8961" s="11"/>
      <c r="AJ8961" s="15"/>
    </row>
    <row r="8962" spans="20:36" x14ac:dyDescent="0.25">
      <c r="T8962" s="11"/>
      <c r="AJ8962" s="15"/>
    </row>
    <row r="8963" spans="20:36" x14ac:dyDescent="0.25">
      <c r="T8963" s="11"/>
      <c r="AJ8963" s="15"/>
    </row>
    <row r="8964" spans="20:36" x14ac:dyDescent="0.25">
      <c r="T8964" s="11"/>
      <c r="AJ8964" s="15"/>
    </row>
    <row r="8965" spans="20:36" x14ac:dyDescent="0.25">
      <c r="T8965" s="11"/>
      <c r="AJ8965" s="15"/>
    </row>
    <row r="8966" spans="20:36" x14ac:dyDescent="0.25">
      <c r="T8966" s="11"/>
      <c r="AJ8966" s="15"/>
    </row>
    <row r="8967" spans="20:36" x14ac:dyDescent="0.25">
      <c r="T8967" s="11"/>
      <c r="AJ8967" s="15"/>
    </row>
    <row r="8968" spans="20:36" x14ac:dyDescent="0.25">
      <c r="T8968" s="11"/>
      <c r="AJ8968" s="15"/>
    </row>
    <row r="8969" spans="20:36" x14ac:dyDescent="0.25">
      <c r="T8969" s="11"/>
      <c r="AJ8969" s="15"/>
    </row>
    <row r="8970" spans="20:36" x14ac:dyDescent="0.25">
      <c r="T8970" s="11"/>
      <c r="AJ8970" s="15"/>
    </row>
    <row r="8971" spans="20:36" x14ac:dyDescent="0.25">
      <c r="T8971" s="11"/>
      <c r="AJ8971" s="15"/>
    </row>
    <row r="8972" spans="20:36" x14ac:dyDescent="0.25">
      <c r="T8972" s="11"/>
      <c r="AJ8972" s="15"/>
    </row>
    <row r="8973" spans="20:36" x14ac:dyDescent="0.25">
      <c r="T8973" s="11"/>
      <c r="AJ8973" s="15"/>
    </row>
    <row r="8974" spans="20:36" x14ac:dyDescent="0.25">
      <c r="T8974" s="11"/>
      <c r="AJ8974" s="15"/>
    </row>
    <row r="8975" spans="20:36" x14ac:dyDescent="0.25">
      <c r="T8975" s="11"/>
      <c r="AJ8975" s="15"/>
    </row>
    <row r="8976" spans="20:36" x14ac:dyDescent="0.25">
      <c r="T8976" s="11"/>
      <c r="AJ8976" s="15"/>
    </row>
    <row r="8977" spans="20:36" x14ac:dyDescent="0.25">
      <c r="T8977" s="11"/>
      <c r="AJ8977" s="15"/>
    </row>
    <row r="8978" spans="20:36" x14ac:dyDescent="0.25">
      <c r="T8978" s="11"/>
      <c r="AJ8978" s="15"/>
    </row>
    <row r="8979" spans="20:36" x14ac:dyDescent="0.25">
      <c r="T8979" s="11"/>
      <c r="AJ8979" s="15"/>
    </row>
    <row r="8980" spans="20:36" x14ac:dyDescent="0.25">
      <c r="T8980" s="11"/>
      <c r="AJ8980" s="15"/>
    </row>
    <row r="8981" spans="20:36" x14ac:dyDescent="0.25">
      <c r="T8981" s="11"/>
      <c r="AJ8981" s="15"/>
    </row>
    <row r="8982" spans="20:36" x14ac:dyDescent="0.25">
      <c r="T8982" s="11"/>
      <c r="AJ8982" s="15"/>
    </row>
    <row r="8983" spans="20:36" x14ac:dyDescent="0.25">
      <c r="T8983" s="11"/>
      <c r="AJ8983" s="15"/>
    </row>
    <row r="8984" spans="20:36" x14ac:dyDescent="0.25">
      <c r="T8984" s="11"/>
      <c r="AJ8984" s="15"/>
    </row>
    <row r="8985" spans="20:36" x14ac:dyDescent="0.25">
      <c r="T8985" s="11"/>
      <c r="AJ8985" s="15"/>
    </row>
    <row r="8986" spans="20:36" x14ac:dyDescent="0.25">
      <c r="T8986" s="11"/>
      <c r="AJ8986" s="15"/>
    </row>
    <row r="8987" spans="20:36" x14ac:dyDescent="0.25">
      <c r="T8987" s="11"/>
      <c r="AJ8987" s="15"/>
    </row>
    <row r="8988" spans="20:36" x14ac:dyDescent="0.25">
      <c r="T8988" s="11"/>
      <c r="AJ8988" s="15"/>
    </row>
    <row r="8989" spans="20:36" x14ac:dyDescent="0.25">
      <c r="T8989" s="11"/>
      <c r="AJ8989" s="15"/>
    </row>
    <row r="8990" spans="20:36" x14ac:dyDescent="0.25">
      <c r="T8990" s="11"/>
      <c r="AJ8990" s="15"/>
    </row>
    <row r="8991" spans="20:36" x14ac:dyDescent="0.25">
      <c r="T8991" s="11"/>
      <c r="AJ8991" s="15"/>
    </row>
    <row r="8992" spans="20:36" x14ac:dyDescent="0.25">
      <c r="T8992" s="11"/>
      <c r="AJ8992" s="15"/>
    </row>
    <row r="8993" spans="20:36" x14ac:dyDescent="0.25">
      <c r="T8993" s="11"/>
      <c r="AJ8993" s="15"/>
    </row>
    <row r="8994" spans="20:36" x14ac:dyDescent="0.25">
      <c r="T8994" s="11"/>
      <c r="AJ8994" s="15"/>
    </row>
    <row r="8995" spans="20:36" x14ac:dyDescent="0.25">
      <c r="T8995" s="11"/>
      <c r="AJ8995" s="15"/>
    </row>
    <row r="8996" spans="20:36" x14ac:dyDescent="0.25">
      <c r="T8996" s="11"/>
      <c r="AJ8996" s="15"/>
    </row>
    <row r="8997" spans="20:36" x14ac:dyDescent="0.25">
      <c r="T8997" s="11"/>
      <c r="AJ8997" s="15"/>
    </row>
    <row r="8998" spans="20:36" x14ac:dyDescent="0.25">
      <c r="T8998" s="11"/>
      <c r="AJ8998" s="15"/>
    </row>
    <row r="8999" spans="20:36" x14ac:dyDescent="0.25">
      <c r="T8999" s="11"/>
      <c r="AJ8999" s="15"/>
    </row>
    <row r="9000" spans="20:36" x14ac:dyDescent="0.25">
      <c r="T9000" s="11"/>
      <c r="AJ9000" s="15"/>
    </row>
    <row r="9001" spans="20:36" x14ac:dyDescent="0.25">
      <c r="T9001" s="11"/>
      <c r="AJ9001" s="15"/>
    </row>
    <row r="9002" spans="20:36" x14ac:dyDescent="0.25">
      <c r="T9002" s="11"/>
      <c r="AJ9002" s="15"/>
    </row>
    <row r="9003" spans="20:36" x14ac:dyDescent="0.25">
      <c r="T9003" s="11"/>
      <c r="AJ9003" s="15"/>
    </row>
    <row r="9004" spans="20:36" x14ac:dyDescent="0.25">
      <c r="T9004" s="11"/>
      <c r="AJ9004" s="15"/>
    </row>
    <row r="9005" spans="20:36" x14ac:dyDescent="0.25">
      <c r="T9005" s="11"/>
      <c r="AJ9005" s="15"/>
    </row>
    <row r="9006" spans="20:36" x14ac:dyDescent="0.25">
      <c r="T9006" s="11"/>
      <c r="AJ9006" s="15"/>
    </row>
    <row r="9007" spans="20:36" x14ac:dyDescent="0.25">
      <c r="T9007" s="11"/>
      <c r="AJ9007" s="15"/>
    </row>
    <row r="9008" spans="20:36" x14ac:dyDescent="0.25">
      <c r="T9008" s="11"/>
      <c r="AJ9008" s="15"/>
    </row>
    <row r="9009" spans="20:36" x14ac:dyDescent="0.25">
      <c r="T9009" s="11"/>
      <c r="AJ9009" s="15"/>
    </row>
    <row r="9010" spans="20:36" x14ac:dyDescent="0.25">
      <c r="T9010" s="11"/>
      <c r="AJ9010" s="15"/>
    </row>
    <row r="9011" spans="20:36" x14ac:dyDescent="0.25">
      <c r="T9011" s="11"/>
      <c r="AJ9011" s="15"/>
    </row>
    <row r="9012" spans="20:36" x14ac:dyDescent="0.25">
      <c r="T9012" s="11"/>
      <c r="AJ9012" s="15"/>
    </row>
    <row r="9013" spans="20:36" x14ac:dyDescent="0.25">
      <c r="T9013" s="11"/>
      <c r="AJ9013" s="15"/>
    </row>
    <row r="9014" spans="20:36" x14ac:dyDescent="0.25">
      <c r="T9014" s="11"/>
      <c r="AJ9014" s="15"/>
    </row>
    <row r="9015" spans="20:36" x14ac:dyDescent="0.25">
      <c r="T9015" s="11"/>
      <c r="AJ9015" s="15"/>
    </row>
    <row r="9016" spans="20:36" x14ac:dyDescent="0.25">
      <c r="T9016" s="11"/>
      <c r="AJ9016" s="15"/>
    </row>
    <row r="9017" spans="20:36" x14ac:dyDescent="0.25">
      <c r="T9017" s="11"/>
      <c r="AJ9017" s="15"/>
    </row>
    <row r="9018" spans="20:36" x14ac:dyDescent="0.25">
      <c r="T9018" s="11"/>
      <c r="AJ9018" s="15"/>
    </row>
    <row r="9019" spans="20:36" x14ac:dyDescent="0.25">
      <c r="T9019" s="11"/>
      <c r="AJ9019" s="15"/>
    </row>
    <row r="9020" spans="20:36" x14ac:dyDescent="0.25">
      <c r="T9020" s="11"/>
      <c r="AJ9020" s="15"/>
    </row>
    <row r="9021" spans="20:36" x14ac:dyDescent="0.25">
      <c r="T9021" s="11"/>
      <c r="AJ9021" s="15"/>
    </row>
    <row r="9022" spans="20:36" x14ac:dyDescent="0.25">
      <c r="T9022" s="11"/>
      <c r="AJ9022" s="15"/>
    </row>
    <row r="9023" spans="20:36" x14ac:dyDescent="0.25">
      <c r="T9023" s="11"/>
      <c r="AJ9023" s="15"/>
    </row>
    <row r="9024" spans="20:36" x14ac:dyDescent="0.25">
      <c r="T9024" s="11"/>
      <c r="AJ9024" s="15"/>
    </row>
    <row r="9025" spans="20:36" x14ac:dyDescent="0.25">
      <c r="T9025" s="11"/>
      <c r="AJ9025" s="15"/>
    </row>
    <row r="9026" spans="20:36" x14ac:dyDescent="0.25">
      <c r="T9026" s="11"/>
      <c r="AJ9026" s="15"/>
    </row>
    <row r="9027" spans="20:36" x14ac:dyDescent="0.25">
      <c r="T9027" s="11"/>
      <c r="AJ9027" s="15"/>
    </row>
    <row r="9028" spans="20:36" x14ac:dyDescent="0.25">
      <c r="T9028" s="11"/>
      <c r="AJ9028" s="15"/>
    </row>
    <row r="9029" spans="20:36" x14ac:dyDescent="0.25">
      <c r="T9029" s="11"/>
      <c r="AJ9029" s="15"/>
    </row>
    <row r="9030" spans="20:36" x14ac:dyDescent="0.25">
      <c r="T9030" s="11"/>
      <c r="AJ9030" s="15"/>
    </row>
    <row r="9031" spans="20:36" x14ac:dyDescent="0.25">
      <c r="T9031" s="11"/>
      <c r="AJ9031" s="15"/>
    </row>
    <row r="9032" spans="20:36" x14ac:dyDescent="0.25">
      <c r="T9032" s="11"/>
      <c r="AJ9032" s="15"/>
    </row>
    <row r="9033" spans="20:36" x14ac:dyDescent="0.25">
      <c r="T9033" s="11"/>
      <c r="AJ9033" s="15"/>
    </row>
    <row r="9034" spans="20:36" x14ac:dyDescent="0.25">
      <c r="T9034" s="11"/>
      <c r="AJ9034" s="15"/>
    </row>
    <row r="9035" spans="20:36" x14ac:dyDescent="0.25">
      <c r="T9035" s="11"/>
      <c r="AJ9035" s="15"/>
    </row>
    <row r="9036" spans="20:36" x14ac:dyDescent="0.25">
      <c r="T9036" s="11"/>
      <c r="AJ9036" s="15"/>
    </row>
    <row r="9037" spans="20:36" x14ac:dyDescent="0.25">
      <c r="T9037" s="11"/>
      <c r="AJ9037" s="15"/>
    </row>
    <row r="9038" spans="20:36" x14ac:dyDescent="0.25">
      <c r="T9038" s="11"/>
      <c r="AJ9038" s="15"/>
    </row>
    <row r="9039" spans="20:36" x14ac:dyDescent="0.25">
      <c r="T9039" s="11"/>
      <c r="AJ9039" s="15"/>
    </row>
    <row r="9040" spans="20:36" x14ac:dyDescent="0.25">
      <c r="T9040" s="11"/>
      <c r="AJ9040" s="15"/>
    </row>
    <row r="9041" spans="20:36" x14ac:dyDescent="0.25">
      <c r="T9041" s="11"/>
      <c r="AJ9041" s="15"/>
    </row>
    <row r="9042" spans="20:36" x14ac:dyDescent="0.25">
      <c r="T9042" s="11"/>
      <c r="AJ9042" s="15"/>
    </row>
    <row r="9043" spans="20:36" x14ac:dyDescent="0.25">
      <c r="T9043" s="11"/>
      <c r="AJ9043" s="15"/>
    </row>
    <row r="9044" spans="20:36" x14ac:dyDescent="0.25">
      <c r="T9044" s="11"/>
      <c r="AJ9044" s="15"/>
    </row>
    <row r="9045" spans="20:36" x14ac:dyDescent="0.25">
      <c r="T9045" s="11"/>
      <c r="AJ9045" s="15"/>
    </row>
    <row r="9046" spans="20:36" x14ac:dyDescent="0.25">
      <c r="T9046" s="11"/>
      <c r="AJ9046" s="15"/>
    </row>
    <row r="9047" spans="20:36" x14ac:dyDescent="0.25">
      <c r="T9047" s="11"/>
      <c r="AJ9047" s="15"/>
    </row>
    <row r="9048" spans="20:36" x14ac:dyDescent="0.25">
      <c r="T9048" s="11"/>
      <c r="AJ9048" s="15"/>
    </row>
    <row r="9049" spans="20:36" x14ac:dyDescent="0.25">
      <c r="T9049" s="11"/>
      <c r="AJ9049" s="15"/>
    </row>
    <row r="9050" spans="20:36" x14ac:dyDescent="0.25">
      <c r="T9050" s="11"/>
      <c r="AJ9050" s="15"/>
    </row>
    <row r="9051" spans="20:36" x14ac:dyDescent="0.25">
      <c r="T9051" s="11"/>
      <c r="AJ9051" s="15"/>
    </row>
    <row r="9052" spans="20:36" x14ac:dyDescent="0.25">
      <c r="T9052" s="11"/>
      <c r="AJ9052" s="15"/>
    </row>
    <row r="9053" spans="20:36" x14ac:dyDescent="0.25">
      <c r="T9053" s="11"/>
      <c r="AJ9053" s="15"/>
    </row>
    <row r="9054" spans="20:36" x14ac:dyDescent="0.25">
      <c r="T9054" s="11"/>
      <c r="AJ9054" s="15"/>
    </row>
    <row r="9055" spans="20:36" x14ac:dyDescent="0.25">
      <c r="T9055" s="11"/>
      <c r="AJ9055" s="15"/>
    </row>
    <row r="9056" spans="20:36" x14ac:dyDescent="0.25">
      <c r="T9056" s="11"/>
      <c r="AJ9056" s="15"/>
    </row>
    <row r="9057" spans="20:36" x14ac:dyDescent="0.25">
      <c r="T9057" s="11"/>
      <c r="AJ9057" s="15"/>
    </row>
    <row r="9058" spans="20:36" x14ac:dyDescent="0.25">
      <c r="T9058" s="11"/>
      <c r="AJ9058" s="15"/>
    </row>
    <row r="9059" spans="20:36" x14ac:dyDescent="0.25">
      <c r="T9059" s="11"/>
      <c r="AJ9059" s="15"/>
    </row>
    <row r="9060" spans="20:36" x14ac:dyDescent="0.25">
      <c r="T9060" s="11"/>
      <c r="AJ9060" s="15"/>
    </row>
    <row r="9061" spans="20:36" x14ac:dyDescent="0.25">
      <c r="T9061" s="11"/>
      <c r="AJ9061" s="15"/>
    </row>
    <row r="9062" spans="20:36" x14ac:dyDescent="0.25">
      <c r="T9062" s="11"/>
      <c r="AJ9062" s="15"/>
    </row>
    <row r="9063" spans="20:36" x14ac:dyDescent="0.25">
      <c r="T9063" s="11"/>
      <c r="AJ9063" s="15"/>
    </row>
    <row r="9064" spans="20:36" x14ac:dyDescent="0.25">
      <c r="T9064" s="11"/>
      <c r="AJ9064" s="15"/>
    </row>
    <row r="9065" spans="20:36" x14ac:dyDescent="0.25">
      <c r="T9065" s="11"/>
      <c r="AJ9065" s="15"/>
    </row>
    <row r="9066" spans="20:36" x14ac:dyDescent="0.25">
      <c r="T9066" s="11"/>
      <c r="AJ9066" s="15"/>
    </row>
    <row r="9067" spans="20:36" x14ac:dyDescent="0.25">
      <c r="T9067" s="11"/>
      <c r="AJ9067" s="15"/>
    </row>
    <row r="9068" spans="20:36" x14ac:dyDescent="0.25">
      <c r="T9068" s="11"/>
      <c r="AJ9068" s="15"/>
    </row>
    <row r="9069" spans="20:36" x14ac:dyDescent="0.25">
      <c r="T9069" s="11"/>
      <c r="AJ9069" s="15"/>
    </row>
    <row r="9070" spans="20:36" x14ac:dyDescent="0.25">
      <c r="T9070" s="11"/>
      <c r="AJ9070" s="15"/>
    </row>
    <row r="9071" spans="20:36" x14ac:dyDescent="0.25">
      <c r="T9071" s="11"/>
      <c r="AJ9071" s="15"/>
    </row>
    <row r="9072" spans="20:36" x14ac:dyDescent="0.25">
      <c r="T9072" s="11"/>
      <c r="AJ9072" s="15"/>
    </row>
    <row r="9073" spans="20:36" x14ac:dyDescent="0.25">
      <c r="T9073" s="11"/>
      <c r="AJ9073" s="15"/>
    </row>
    <row r="9074" spans="20:36" x14ac:dyDescent="0.25">
      <c r="T9074" s="11"/>
      <c r="AJ9074" s="15"/>
    </row>
    <row r="9075" spans="20:36" x14ac:dyDescent="0.25">
      <c r="T9075" s="11"/>
      <c r="AJ9075" s="15"/>
    </row>
    <row r="9076" spans="20:36" x14ac:dyDescent="0.25">
      <c r="T9076" s="11"/>
      <c r="AJ9076" s="15"/>
    </row>
    <row r="9077" spans="20:36" x14ac:dyDescent="0.25">
      <c r="T9077" s="11"/>
      <c r="AJ9077" s="15"/>
    </row>
    <row r="9078" spans="20:36" x14ac:dyDescent="0.25">
      <c r="T9078" s="11"/>
      <c r="AJ9078" s="15"/>
    </row>
    <row r="9079" spans="20:36" x14ac:dyDescent="0.25">
      <c r="T9079" s="11"/>
      <c r="AJ9079" s="15"/>
    </row>
    <row r="9080" spans="20:36" x14ac:dyDescent="0.25">
      <c r="T9080" s="11"/>
      <c r="AJ9080" s="15"/>
    </row>
    <row r="9081" spans="20:36" x14ac:dyDescent="0.25">
      <c r="T9081" s="11"/>
      <c r="AJ9081" s="15"/>
    </row>
    <row r="9082" spans="20:36" x14ac:dyDescent="0.25">
      <c r="T9082" s="11"/>
      <c r="AJ9082" s="15"/>
    </row>
    <row r="9083" spans="20:36" x14ac:dyDescent="0.25">
      <c r="T9083" s="11"/>
      <c r="AJ9083" s="15"/>
    </row>
    <row r="9084" spans="20:36" x14ac:dyDescent="0.25">
      <c r="T9084" s="11"/>
      <c r="AJ9084" s="15"/>
    </row>
    <row r="9085" spans="20:36" x14ac:dyDescent="0.25">
      <c r="T9085" s="11"/>
      <c r="AJ9085" s="15"/>
    </row>
    <row r="9086" spans="20:36" x14ac:dyDescent="0.25">
      <c r="T9086" s="11"/>
      <c r="AJ9086" s="15"/>
    </row>
    <row r="9087" spans="20:36" x14ac:dyDescent="0.25">
      <c r="T9087" s="11"/>
      <c r="AJ9087" s="15"/>
    </row>
    <row r="9088" spans="20:36" x14ac:dyDescent="0.25">
      <c r="T9088" s="11"/>
      <c r="AJ9088" s="15"/>
    </row>
    <row r="9089" spans="20:36" x14ac:dyDescent="0.25">
      <c r="T9089" s="11"/>
      <c r="AJ9089" s="15"/>
    </row>
    <row r="9090" spans="20:36" x14ac:dyDescent="0.25">
      <c r="T9090" s="11"/>
      <c r="AJ9090" s="15"/>
    </row>
    <row r="9091" spans="20:36" x14ac:dyDescent="0.25">
      <c r="T9091" s="11"/>
      <c r="AJ9091" s="15"/>
    </row>
    <row r="9092" spans="20:36" x14ac:dyDescent="0.25">
      <c r="T9092" s="11"/>
      <c r="AJ9092" s="15"/>
    </row>
    <row r="9093" spans="20:36" x14ac:dyDescent="0.25">
      <c r="T9093" s="11"/>
      <c r="AJ9093" s="15"/>
    </row>
    <row r="9094" spans="20:36" x14ac:dyDescent="0.25">
      <c r="T9094" s="11"/>
      <c r="AJ9094" s="15"/>
    </row>
    <row r="9095" spans="20:36" x14ac:dyDescent="0.25">
      <c r="T9095" s="11"/>
      <c r="AJ9095" s="15"/>
    </row>
    <row r="9096" spans="20:36" x14ac:dyDescent="0.25">
      <c r="T9096" s="11"/>
      <c r="AJ9096" s="15"/>
    </row>
    <row r="9097" spans="20:36" x14ac:dyDescent="0.25">
      <c r="T9097" s="11"/>
      <c r="AJ9097" s="15"/>
    </row>
    <row r="9098" spans="20:36" x14ac:dyDescent="0.25">
      <c r="T9098" s="11"/>
      <c r="AJ9098" s="15"/>
    </row>
    <row r="9099" spans="20:36" x14ac:dyDescent="0.25">
      <c r="T9099" s="11"/>
      <c r="AJ9099" s="15"/>
    </row>
    <row r="9100" spans="20:36" x14ac:dyDescent="0.25">
      <c r="T9100" s="11"/>
      <c r="AJ9100" s="15"/>
    </row>
    <row r="9101" spans="20:36" x14ac:dyDescent="0.25">
      <c r="T9101" s="11"/>
      <c r="AJ9101" s="15"/>
    </row>
    <row r="9102" spans="20:36" x14ac:dyDescent="0.25">
      <c r="T9102" s="11"/>
      <c r="AJ9102" s="15"/>
    </row>
    <row r="9103" spans="20:36" x14ac:dyDescent="0.25">
      <c r="T9103" s="11"/>
      <c r="AJ9103" s="15"/>
    </row>
    <row r="9104" spans="20:36" x14ac:dyDescent="0.25">
      <c r="T9104" s="11"/>
      <c r="AJ9104" s="15"/>
    </row>
    <row r="9105" spans="20:36" x14ac:dyDescent="0.25">
      <c r="T9105" s="11"/>
      <c r="AJ9105" s="15"/>
    </row>
    <row r="9106" spans="20:36" x14ac:dyDescent="0.25">
      <c r="T9106" s="11"/>
      <c r="AJ9106" s="15"/>
    </row>
    <row r="9107" spans="20:36" x14ac:dyDescent="0.25">
      <c r="T9107" s="11"/>
      <c r="AJ9107" s="15"/>
    </row>
    <row r="9108" spans="20:36" x14ac:dyDescent="0.25">
      <c r="T9108" s="11"/>
      <c r="AJ9108" s="15"/>
    </row>
    <row r="9109" spans="20:36" x14ac:dyDescent="0.25">
      <c r="T9109" s="11"/>
      <c r="AJ9109" s="15"/>
    </row>
    <row r="9110" spans="20:36" x14ac:dyDescent="0.25">
      <c r="T9110" s="11"/>
      <c r="AJ9110" s="15"/>
    </row>
    <row r="9111" spans="20:36" x14ac:dyDescent="0.25">
      <c r="T9111" s="11"/>
      <c r="AJ9111" s="15"/>
    </row>
    <row r="9112" spans="20:36" x14ac:dyDescent="0.25">
      <c r="T9112" s="11"/>
      <c r="AJ9112" s="15"/>
    </row>
    <row r="9113" spans="20:36" x14ac:dyDescent="0.25">
      <c r="T9113" s="11"/>
      <c r="AJ9113" s="15"/>
    </row>
    <row r="9114" spans="20:36" x14ac:dyDescent="0.25">
      <c r="T9114" s="11"/>
      <c r="AJ9114" s="15"/>
    </row>
    <row r="9115" spans="20:36" x14ac:dyDescent="0.25">
      <c r="T9115" s="11"/>
      <c r="AJ9115" s="15"/>
    </row>
    <row r="9116" spans="20:36" x14ac:dyDescent="0.25">
      <c r="T9116" s="11"/>
      <c r="AJ9116" s="15"/>
    </row>
    <row r="9117" spans="20:36" x14ac:dyDescent="0.25">
      <c r="T9117" s="11"/>
      <c r="AJ9117" s="15"/>
    </row>
    <row r="9118" spans="20:36" x14ac:dyDescent="0.25">
      <c r="T9118" s="11"/>
      <c r="AJ9118" s="15"/>
    </row>
    <row r="9119" spans="20:36" x14ac:dyDescent="0.25">
      <c r="T9119" s="11"/>
      <c r="AJ9119" s="15"/>
    </row>
    <row r="9120" spans="20:36" x14ac:dyDescent="0.25">
      <c r="T9120" s="11"/>
      <c r="AJ9120" s="15"/>
    </row>
    <row r="9121" spans="20:36" x14ac:dyDescent="0.25">
      <c r="T9121" s="11"/>
      <c r="AJ9121" s="15"/>
    </row>
    <row r="9122" spans="20:36" x14ac:dyDescent="0.25">
      <c r="T9122" s="11"/>
      <c r="AJ9122" s="15"/>
    </row>
    <row r="9123" spans="20:36" x14ac:dyDescent="0.25">
      <c r="T9123" s="11"/>
      <c r="AJ9123" s="15"/>
    </row>
    <row r="9124" spans="20:36" x14ac:dyDescent="0.25">
      <c r="T9124" s="11"/>
      <c r="AJ9124" s="15"/>
    </row>
    <row r="9125" spans="20:36" x14ac:dyDescent="0.25">
      <c r="T9125" s="11"/>
      <c r="AJ9125" s="15"/>
    </row>
    <row r="9126" spans="20:36" x14ac:dyDescent="0.25">
      <c r="T9126" s="11"/>
      <c r="AJ9126" s="15"/>
    </row>
    <row r="9127" spans="20:36" x14ac:dyDescent="0.25">
      <c r="T9127" s="11"/>
      <c r="AJ9127" s="15"/>
    </row>
    <row r="9128" spans="20:36" x14ac:dyDescent="0.25">
      <c r="T9128" s="11"/>
      <c r="AJ9128" s="15"/>
    </row>
    <row r="9129" spans="20:36" x14ac:dyDescent="0.25">
      <c r="T9129" s="11"/>
      <c r="AJ9129" s="15"/>
    </row>
    <row r="9130" spans="20:36" x14ac:dyDescent="0.25">
      <c r="T9130" s="11"/>
      <c r="AJ9130" s="15"/>
    </row>
    <row r="9131" spans="20:36" x14ac:dyDescent="0.25">
      <c r="T9131" s="11"/>
      <c r="AJ9131" s="15"/>
    </row>
    <row r="9132" spans="20:36" x14ac:dyDescent="0.25">
      <c r="T9132" s="11"/>
      <c r="AJ9132" s="15"/>
    </row>
    <row r="9133" spans="20:36" x14ac:dyDescent="0.25">
      <c r="T9133" s="11"/>
      <c r="AJ9133" s="15"/>
    </row>
    <row r="9134" spans="20:36" x14ac:dyDescent="0.25">
      <c r="T9134" s="11"/>
      <c r="AJ9134" s="15"/>
    </row>
    <row r="9135" spans="20:36" x14ac:dyDescent="0.25">
      <c r="T9135" s="11"/>
      <c r="AJ9135" s="15"/>
    </row>
    <row r="9136" spans="20:36" x14ac:dyDescent="0.25">
      <c r="T9136" s="11"/>
      <c r="AJ9136" s="15"/>
    </row>
    <row r="9137" spans="20:36" x14ac:dyDescent="0.25">
      <c r="T9137" s="11"/>
      <c r="AJ9137" s="15"/>
    </row>
    <row r="9138" spans="20:36" x14ac:dyDescent="0.25">
      <c r="T9138" s="11"/>
      <c r="AJ9138" s="15"/>
    </row>
    <row r="9139" spans="20:36" x14ac:dyDescent="0.25">
      <c r="T9139" s="11"/>
      <c r="AJ9139" s="15"/>
    </row>
    <row r="9140" spans="20:36" x14ac:dyDescent="0.25">
      <c r="T9140" s="11"/>
      <c r="AJ9140" s="15"/>
    </row>
    <row r="9141" spans="20:36" x14ac:dyDescent="0.25">
      <c r="T9141" s="11"/>
      <c r="AJ9141" s="15"/>
    </row>
    <row r="9142" spans="20:36" x14ac:dyDescent="0.25">
      <c r="T9142" s="11"/>
      <c r="AJ9142" s="15"/>
    </row>
    <row r="9143" spans="20:36" x14ac:dyDescent="0.25">
      <c r="T9143" s="11"/>
      <c r="AJ9143" s="15"/>
    </row>
    <row r="9144" spans="20:36" x14ac:dyDescent="0.25">
      <c r="T9144" s="11"/>
      <c r="AJ9144" s="15"/>
    </row>
    <row r="9145" spans="20:36" x14ac:dyDescent="0.25">
      <c r="T9145" s="11"/>
      <c r="AJ9145" s="15"/>
    </row>
    <row r="9146" spans="20:36" x14ac:dyDescent="0.25">
      <c r="T9146" s="11"/>
      <c r="AJ9146" s="15"/>
    </row>
    <row r="9147" spans="20:36" x14ac:dyDescent="0.25">
      <c r="T9147" s="11"/>
      <c r="AJ9147" s="15"/>
    </row>
    <row r="9148" spans="20:36" x14ac:dyDescent="0.25">
      <c r="T9148" s="11"/>
      <c r="AJ9148" s="15"/>
    </row>
    <row r="9149" spans="20:36" x14ac:dyDescent="0.25">
      <c r="T9149" s="11"/>
      <c r="AJ9149" s="15"/>
    </row>
    <row r="9150" spans="20:36" x14ac:dyDescent="0.25">
      <c r="T9150" s="11"/>
      <c r="AJ9150" s="15"/>
    </row>
    <row r="9151" spans="20:36" x14ac:dyDescent="0.25">
      <c r="T9151" s="11"/>
      <c r="AJ9151" s="15"/>
    </row>
    <row r="9152" spans="20:36" x14ac:dyDescent="0.25">
      <c r="T9152" s="11"/>
      <c r="AJ9152" s="15"/>
    </row>
    <row r="9153" spans="20:36" x14ac:dyDescent="0.25">
      <c r="T9153" s="11"/>
      <c r="AJ9153" s="15"/>
    </row>
    <row r="9154" spans="20:36" x14ac:dyDescent="0.25">
      <c r="T9154" s="11"/>
      <c r="AJ9154" s="15"/>
    </row>
    <row r="9155" spans="20:36" x14ac:dyDescent="0.25">
      <c r="T9155" s="11"/>
      <c r="AJ9155" s="15"/>
    </row>
    <row r="9156" spans="20:36" x14ac:dyDescent="0.25">
      <c r="T9156" s="11"/>
      <c r="AJ9156" s="15"/>
    </row>
    <row r="9157" spans="20:36" x14ac:dyDescent="0.25">
      <c r="T9157" s="11"/>
      <c r="AJ9157" s="15"/>
    </row>
    <row r="9158" spans="20:36" x14ac:dyDescent="0.25">
      <c r="T9158" s="11"/>
      <c r="AJ9158" s="15"/>
    </row>
    <row r="9159" spans="20:36" x14ac:dyDescent="0.25">
      <c r="T9159" s="11"/>
      <c r="AJ9159" s="15"/>
    </row>
    <row r="9160" spans="20:36" x14ac:dyDescent="0.25">
      <c r="T9160" s="11"/>
      <c r="AJ9160" s="15"/>
    </row>
    <row r="9161" spans="20:36" x14ac:dyDescent="0.25">
      <c r="T9161" s="11"/>
      <c r="AJ9161" s="15"/>
    </row>
    <row r="9162" spans="20:36" x14ac:dyDescent="0.25">
      <c r="T9162" s="11"/>
      <c r="AJ9162" s="15"/>
    </row>
    <row r="9163" spans="20:36" x14ac:dyDescent="0.25">
      <c r="T9163" s="11"/>
      <c r="AJ9163" s="15"/>
    </row>
    <row r="9164" spans="20:36" x14ac:dyDescent="0.25">
      <c r="T9164" s="11"/>
      <c r="AJ9164" s="15"/>
    </row>
    <row r="9165" spans="20:36" x14ac:dyDescent="0.25">
      <c r="T9165" s="11"/>
      <c r="AJ9165" s="15"/>
    </row>
    <row r="9166" spans="20:36" x14ac:dyDescent="0.25">
      <c r="T9166" s="11"/>
      <c r="AJ9166" s="15"/>
    </row>
    <row r="9167" spans="20:36" x14ac:dyDescent="0.25">
      <c r="T9167" s="11"/>
      <c r="AJ9167" s="15"/>
    </row>
    <row r="9168" spans="20:36" x14ac:dyDescent="0.25">
      <c r="T9168" s="11"/>
      <c r="AJ9168" s="15"/>
    </row>
    <row r="9169" spans="20:36" x14ac:dyDescent="0.25">
      <c r="T9169" s="11"/>
      <c r="AJ9169" s="15"/>
    </row>
    <row r="9170" spans="20:36" x14ac:dyDescent="0.25">
      <c r="T9170" s="11"/>
      <c r="AJ9170" s="15"/>
    </row>
    <row r="9171" spans="20:36" x14ac:dyDescent="0.25">
      <c r="T9171" s="11"/>
      <c r="AJ9171" s="15"/>
    </row>
    <row r="9172" spans="20:36" x14ac:dyDescent="0.25">
      <c r="T9172" s="11"/>
      <c r="AJ9172" s="15"/>
    </row>
    <row r="9173" spans="20:36" x14ac:dyDescent="0.25">
      <c r="T9173" s="11"/>
      <c r="AJ9173" s="15"/>
    </row>
    <row r="9174" spans="20:36" x14ac:dyDescent="0.25">
      <c r="T9174" s="11"/>
      <c r="AJ9174" s="15"/>
    </row>
    <row r="9175" spans="20:36" x14ac:dyDescent="0.25">
      <c r="T9175" s="11"/>
      <c r="AJ9175" s="15"/>
    </row>
    <row r="9176" spans="20:36" x14ac:dyDescent="0.25">
      <c r="T9176" s="11"/>
      <c r="AJ9176" s="15"/>
    </row>
    <row r="9177" spans="20:36" x14ac:dyDescent="0.25">
      <c r="T9177" s="11"/>
      <c r="AJ9177" s="15"/>
    </row>
    <row r="9178" spans="20:36" x14ac:dyDescent="0.25">
      <c r="T9178" s="11"/>
      <c r="AJ9178" s="15"/>
    </row>
    <row r="9179" spans="20:36" x14ac:dyDescent="0.25">
      <c r="T9179" s="11"/>
      <c r="AJ9179" s="15"/>
    </row>
    <row r="9180" spans="20:36" x14ac:dyDescent="0.25">
      <c r="T9180" s="11"/>
      <c r="AJ9180" s="15"/>
    </row>
    <row r="9181" spans="20:36" x14ac:dyDescent="0.25">
      <c r="T9181" s="11"/>
      <c r="AJ9181" s="15"/>
    </row>
    <row r="9182" spans="20:36" x14ac:dyDescent="0.25">
      <c r="T9182" s="11"/>
      <c r="AJ9182" s="15"/>
    </row>
    <row r="9183" spans="20:36" x14ac:dyDescent="0.25">
      <c r="T9183" s="11"/>
      <c r="AJ9183" s="15"/>
    </row>
    <row r="9184" spans="20:36" x14ac:dyDescent="0.25">
      <c r="T9184" s="11"/>
      <c r="AJ9184" s="15"/>
    </row>
    <row r="9185" spans="20:36" x14ac:dyDescent="0.25">
      <c r="T9185" s="11"/>
      <c r="AJ9185" s="15"/>
    </row>
    <row r="9186" spans="20:36" x14ac:dyDescent="0.25">
      <c r="T9186" s="11"/>
      <c r="AJ9186" s="15"/>
    </row>
    <row r="9187" spans="20:36" x14ac:dyDescent="0.25">
      <c r="T9187" s="11"/>
      <c r="AJ9187" s="15"/>
    </row>
    <row r="9188" spans="20:36" x14ac:dyDescent="0.25">
      <c r="T9188" s="11"/>
      <c r="AJ9188" s="15"/>
    </row>
    <row r="9189" spans="20:36" x14ac:dyDescent="0.25">
      <c r="T9189" s="11"/>
      <c r="AJ9189" s="15"/>
    </row>
    <row r="9190" spans="20:36" x14ac:dyDescent="0.25">
      <c r="T9190" s="11"/>
      <c r="AJ9190" s="15"/>
    </row>
    <row r="9191" spans="20:36" x14ac:dyDescent="0.25">
      <c r="T9191" s="11"/>
      <c r="AJ9191" s="15"/>
    </row>
    <row r="9192" spans="20:36" x14ac:dyDescent="0.25">
      <c r="T9192" s="11"/>
      <c r="AJ9192" s="15"/>
    </row>
    <row r="9193" spans="20:36" x14ac:dyDescent="0.25">
      <c r="T9193" s="11"/>
      <c r="AJ9193" s="15"/>
    </row>
    <row r="9194" spans="20:36" x14ac:dyDescent="0.25">
      <c r="T9194" s="11"/>
      <c r="AJ9194" s="15"/>
    </row>
    <row r="9195" spans="20:36" x14ac:dyDescent="0.25">
      <c r="T9195" s="11"/>
      <c r="AJ9195" s="15"/>
    </row>
    <row r="9196" spans="20:36" x14ac:dyDescent="0.25">
      <c r="T9196" s="11"/>
      <c r="AJ9196" s="15"/>
    </row>
    <row r="9197" spans="20:36" x14ac:dyDescent="0.25">
      <c r="T9197" s="11"/>
      <c r="AJ9197" s="15"/>
    </row>
    <row r="9198" spans="20:36" x14ac:dyDescent="0.25">
      <c r="T9198" s="11"/>
      <c r="AJ9198" s="15"/>
    </row>
    <row r="9199" spans="20:36" x14ac:dyDescent="0.25">
      <c r="T9199" s="11"/>
      <c r="AJ9199" s="15"/>
    </row>
    <row r="9200" spans="20:36" x14ac:dyDescent="0.25">
      <c r="T9200" s="11"/>
      <c r="AJ9200" s="15"/>
    </row>
    <row r="9201" spans="20:36" x14ac:dyDescent="0.25">
      <c r="T9201" s="11"/>
      <c r="AJ9201" s="15"/>
    </row>
    <row r="9202" spans="20:36" x14ac:dyDescent="0.25">
      <c r="T9202" s="11"/>
      <c r="AJ9202" s="15"/>
    </row>
    <row r="9203" spans="20:36" x14ac:dyDescent="0.25">
      <c r="T9203" s="11"/>
      <c r="AJ9203" s="15"/>
    </row>
    <row r="9204" spans="20:36" x14ac:dyDescent="0.25">
      <c r="T9204" s="11"/>
      <c r="AJ9204" s="15"/>
    </row>
    <row r="9205" spans="20:36" x14ac:dyDescent="0.25">
      <c r="T9205" s="11"/>
      <c r="AJ9205" s="15"/>
    </row>
    <row r="9206" spans="20:36" x14ac:dyDescent="0.25">
      <c r="T9206" s="11"/>
      <c r="AJ9206" s="15"/>
    </row>
    <row r="9207" spans="20:36" x14ac:dyDescent="0.25">
      <c r="T9207" s="11"/>
      <c r="AJ9207" s="15"/>
    </row>
    <row r="9208" spans="20:36" x14ac:dyDescent="0.25">
      <c r="T9208" s="11"/>
      <c r="AJ9208" s="15"/>
    </row>
    <row r="9209" spans="20:36" x14ac:dyDescent="0.25">
      <c r="T9209" s="11"/>
      <c r="AJ9209" s="15"/>
    </row>
    <row r="9210" spans="20:36" x14ac:dyDescent="0.25">
      <c r="T9210" s="11"/>
      <c r="AJ9210" s="15"/>
    </row>
    <row r="9211" spans="20:36" x14ac:dyDescent="0.25">
      <c r="T9211" s="11"/>
      <c r="AJ9211" s="15"/>
    </row>
    <row r="9212" spans="20:36" x14ac:dyDescent="0.25">
      <c r="T9212" s="11"/>
      <c r="AJ9212" s="15"/>
    </row>
    <row r="9213" spans="20:36" x14ac:dyDescent="0.25">
      <c r="T9213" s="11"/>
      <c r="AJ9213" s="15"/>
    </row>
    <row r="9214" spans="20:36" x14ac:dyDescent="0.25">
      <c r="T9214" s="11"/>
      <c r="AJ9214" s="15"/>
    </row>
    <row r="9215" spans="20:36" x14ac:dyDescent="0.25">
      <c r="T9215" s="11"/>
      <c r="AJ9215" s="15"/>
    </row>
    <row r="9216" spans="20:36" x14ac:dyDescent="0.25">
      <c r="T9216" s="11"/>
      <c r="AJ9216" s="15"/>
    </row>
    <row r="9217" spans="20:36" x14ac:dyDescent="0.25">
      <c r="T9217" s="11"/>
      <c r="AJ9217" s="15"/>
    </row>
    <row r="9218" spans="20:36" x14ac:dyDescent="0.25">
      <c r="T9218" s="11"/>
      <c r="AJ9218" s="15"/>
    </row>
    <row r="9219" spans="20:36" x14ac:dyDescent="0.25">
      <c r="T9219" s="11"/>
      <c r="AJ9219" s="15"/>
    </row>
    <row r="9220" spans="20:36" x14ac:dyDescent="0.25">
      <c r="T9220" s="11"/>
      <c r="AJ9220" s="15"/>
    </row>
    <row r="9221" spans="20:36" x14ac:dyDescent="0.25">
      <c r="T9221" s="11"/>
      <c r="AJ9221" s="15"/>
    </row>
    <row r="9222" spans="20:36" x14ac:dyDescent="0.25">
      <c r="T9222" s="11"/>
      <c r="AJ9222" s="15"/>
    </row>
    <row r="9223" spans="20:36" x14ac:dyDescent="0.25">
      <c r="T9223" s="11"/>
      <c r="AJ9223" s="15"/>
    </row>
    <row r="9224" spans="20:36" x14ac:dyDescent="0.25">
      <c r="T9224" s="11"/>
      <c r="AJ9224" s="15"/>
    </row>
    <row r="9225" spans="20:36" x14ac:dyDescent="0.25">
      <c r="T9225" s="11"/>
      <c r="AJ9225" s="15"/>
    </row>
    <row r="9226" spans="20:36" x14ac:dyDescent="0.25">
      <c r="T9226" s="11"/>
      <c r="AJ9226" s="15"/>
    </row>
    <row r="9227" spans="20:36" x14ac:dyDescent="0.25">
      <c r="T9227" s="11"/>
      <c r="AJ9227" s="15"/>
    </row>
    <row r="9228" spans="20:36" x14ac:dyDescent="0.25">
      <c r="T9228" s="11"/>
      <c r="AJ9228" s="15"/>
    </row>
    <row r="9229" spans="20:36" x14ac:dyDescent="0.25">
      <c r="T9229" s="11"/>
      <c r="AJ9229" s="15"/>
    </row>
    <row r="9230" spans="20:36" x14ac:dyDescent="0.25">
      <c r="T9230" s="11"/>
      <c r="AJ9230" s="15"/>
    </row>
    <row r="9231" spans="20:36" x14ac:dyDescent="0.25">
      <c r="T9231" s="11"/>
      <c r="AJ9231" s="15"/>
    </row>
    <row r="9232" spans="20:36" x14ac:dyDescent="0.25">
      <c r="T9232" s="11"/>
      <c r="AJ9232" s="15"/>
    </row>
    <row r="9233" spans="20:36" x14ac:dyDescent="0.25">
      <c r="T9233" s="11"/>
      <c r="AJ9233" s="15"/>
    </row>
    <row r="9234" spans="20:36" x14ac:dyDescent="0.25">
      <c r="T9234" s="11"/>
      <c r="AJ9234" s="15"/>
    </row>
    <row r="9235" spans="20:36" x14ac:dyDescent="0.25">
      <c r="T9235" s="11"/>
      <c r="AJ9235" s="15"/>
    </row>
    <row r="9236" spans="20:36" x14ac:dyDescent="0.25">
      <c r="T9236" s="11"/>
      <c r="AJ9236" s="15"/>
    </row>
    <row r="9237" spans="20:36" x14ac:dyDescent="0.25">
      <c r="T9237" s="11"/>
      <c r="AJ9237" s="15"/>
    </row>
    <row r="9238" spans="20:36" x14ac:dyDescent="0.25">
      <c r="T9238" s="11"/>
      <c r="AJ9238" s="15"/>
    </row>
    <row r="9239" spans="20:36" x14ac:dyDescent="0.25">
      <c r="T9239" s="11"/>
      <c r="AJ9239" s="15"/>
    </row>
    <row r="9240" spans="20:36" x14ac:dyDescent="0.25">
      <c r="T9240" s="11"/>
      <c r="AJ9240" s="15"/>
    </row>
    <row r="9241" spans="20:36" x14ac:dyDescent="0.25">
      <c r="T9241" s="11"/>
      <c r="AJ9241" s="15"/>
    </row>
    <row r="9242" spans="20:36" x14ac:dyDescent="0.25">
      <c r="T9242" s="11"/>
      <c r="AJ9242" s="15"/>
    </row>
    <row r="9243" spans="20:36" x14ac:dyDescent="0.25">
      <c r="T9243" s="11"/>
      <c r="AJ9243" s="15"/>
    </row>
    <row r="9244" spans="20:36" x14ac:dyDescent="0.25">
      <c r="T9244" s="11"/>
      <c r="AJ9244" s="15"/>
    </row>
    <row r="9245" spans="20:36" x14ac:dyDescent="0.25">
      <c r="T9245" s="11"/>
      <c r="AJ9245" s="15"/>
    </row>
    <row r="9246" spans="20:36" x14ac:dyDescent="0.25">
      <c r="T9246" s="11"/>
      <c r="AJ9246" s="15"/>
    </row>
    <row r="9247" spans="20:36" x14ac:dyDescent="0.25">
      <c r="T9247" s="11"/>
      <c r="AJ9247" s="15"/>
    </row>
    <row r="9248" spans="20:36" x14ac:dyDescent="0.25">
      <c r="T9248" s="11"/>
      <c r="AJ9248" s="15"/>
    </row>
    <row r="9249" spans="20:36" x14ac:dyDescent="0.25">
      <c r="T9249" s="11"/>
      <c r="AJ9249" s="15"/>
    </row>
    <row r="9250" spans="20:36" x14ac:dyDescent="0.25">
      <c r="T9250" s="11"/>
      <c r="AJ9250" s="15"/>
    </row>
    <row r="9251" spans="20:36" x14ac:dyDescent="0.25">
      <c r="T9251" s="11"/>
      <c r="AJ9251" s="15"/>
    </row>
    <row r="9252" spans="20:36" x14ac:dyDescent="0.25">
      <c r="T9252" s="11"/>
      <c r="AJ9252" s="15"/>
    </row>
    <row r="9253" spans="20:36" x14ac:dyDescent="0.25">
      <c r="T9253" s="11"/>
      <c r="AJ9253" s="15"/>
    </row>
    <row r="9254" spans="20:36" x14ac:dyDescent="0.25">
      <c r="T9254" s="11"/>
      <c r="AJ9254" s="15"/>
    </row>
    <row r="9255" spans="20:36" x14ac:dyDescent="0.25">
      <c r="T9255" s="11"/>
      <c r="AJ9255" s="15"/>
    </row>
    <row r="9256" spans="20:36" x14ac:dyDescent="0.25">
      <c r="T9256" s="11"/>
      <c r="AJ9256" s="15"/>
    </row>
    <row r="9257" spans="20:36" x14ac:dyDescent="0.25">
      <c r="T9257" s="11"/>
      <c r="AJ9257" s="15"/>
    </row>
    <row r="9258" spans="20:36" x14ac:dyDescent="0.25">
      <c r="T9258" s="11"/>
      <c r="AJ9258" s="15"/>
    </row>
    <row r="9259" spans="20:36" x14ac:dyDescent="0.25">
      <c r="T9259" s="11"/>
      <c r="AJ9259" s="15"/>
    </row>
    <row r="9260" spans="20:36" x14ac:dyDescent="0.25">
      <c r="T9260" s="11"/>
      <c r="AJ9260" s="15"/>
    </row>
    <row r="9261" spans="20:36" x14ac:dyDescent="0.25">
      <c r="T9261" s="11"/>
      <c r="AJ9261" s="15"/>
    </row>
    <row r="9262" spans="20:36" x14ac:dyDescent="0.25">
      <c r="T9262" s="11"/>
      <c r="AJ9262" s="15"/>
    </row>
    <row r="9263" spans="20:36" x14ac:dyDescent="0.25">
      <c r="T9263" s="11"/>
      <c r="AJ9263" s="15"/>
    </row>
    <row r="9264" spans="20:36" x14ac:dyDescent="0.25">
      <c r="T9264" s="11"/>
      <c r="AJ9264" s="15"/>
    </row>
    <row r="9265" spans="20:36" x14ac:dyDescent="0.25">
      <c r="T9265" s="11"/>
      <c r="AJ9265" s="15"/>
    </row>
    <row r="9266" spans="20:36" x14ac:dyDescent="0.25">
      <c r="T9266" s="11"/>
      <c r="AJ9266" s="15"/>
    </row>
    <row r="9267" spans="20:36" x14ac:dyDescent="0.25">
      <c r="T9267" s="11"/>
      <c r="AJ9267" s="15"/>
    </row>
    <row r="9268" spans="20:36" x14ac:dyDescent="0.25">
      <c r="T9268" s="11"/>
      <c r="AJ9268" s="15"/>
    </row>
    <row r="9269" spans="20:36" x14ac:dyDescent="0.25">
      <c r="T9269" s="11"/>
      <c r="AJ9269" s="15"/>
    </row>
    <row r="9270" spans="20:36" x14ac:dyDescent="0.25">
      <c r="T9270" s="11"/>
      <c r="AJ9270" s="15"/>
    </row>
    <row r="9271" spans="20:36" x14ac:dyDescent="0.25">
      <c r="T9271" s="11"/>
      <c r="AJ9271" s="15"/>
    </row>
    <row r="9272" spans="20:36" x14ac:dyDescent="0.25">
      <c r="T9272" s="11"/>
      <c r="AJ9272" s="15"/>
    </row>
    <row r="9273" spans="20:36" x14ac:dyDescent="0.25">
      <c r="T9273" s="11"/>
      <c r="AJ9273" s="15"/>
    </row>
    <row r="9274" spans="20:36" x14ac:dyDescent="0.25">
      <c r="T9274" s="11"/>
      <c r="AJ9274" s="15"/>
    </row>
    <row r="9275" spans="20:36" x14ac:dyDescent="0.25">
      <c r="T9275" s="11"/>
      <c r="AJ9275" s="15"/>
    </row>
    <row r="9276" spans="20:36" x14ac:dyDescent="0.25">
      <c r="T9276" s="11"/>
      <c r="AJ9276" s="15"/>
    </row>
    <row r="9277" spans="20:36" x14ac:dyDescent="0.25">
      <c r="T9277" s="11"/>
      <c r="AJ9277" s="15"/>
    </row>
    <row r="9278" spans="20:36" x14ac:dyDescent="0.25">
      <c r="T9278" s="11"/>
      <c r="AJ9278" s="15"/>
    </row>
    <row r="9279" spans="20:36" x14ac:dyDescent="0.25">
      <c r="T9279" s="11"/>
      <c r="AJ9279" s="15"/>
    </row>
    <row r="9280" spans="20:36" x14ac:dyDescent="0.25">
      <c r="T9280" s="11"/>
      <c r="AJ9280" s="15"/>
    </row>
    <row r="9281" spans="20:36" x14ac:dyDescent="0.25">
      <c r="T9281" s="11"/>
      <c r="AJ9281" s="15"/>
    </row>
    <row r="9282" spans="20:36" x14ac:dyDescent="0.25">
      <c r="T9282" s="11"/>
      <c r="AJ9282" s="15"/>
    </row>
    <row r="9283" spans="20:36" x14ac:dyDescent="0.25">
      <c r="T9283" s="11"/>
      <c r="AJ9283" s="15"/>
    </row>
    <row r="9284" spans="20:36" x14ac:dyDescent="0.25">
      <c r="T9284" s="11"/>
      <c r="AJ9284" s="15"/>
    </row>
    <row r="9285" spans="20:36" x14ac:dyDescent="0.25">
      <c r="T9285" s="11"/>
      <c r="AJ9285" s="15"/>
    </row>
    <row r="9286" spans="20:36" x14ac:dyDescent="0.25">
      <c r="T9286" s="11"/>
      <c r="AJ9286" s="15"/>
    </row>
    <row r="9287" spans="20:36" x14ac:dyDescent="0.25">
      <c r="T9287" s="11"/>
      <c r="AJ9287" s="15"/>
    </row>
    <row r="9288" spans="20:36" x14ac:dyDescent="0.25">
      <c r="T9288" s="11"/>
      <c r="AJ9288" s="15"/>
    </row>
    <row r="9289" spans="20:36" x14ac:dyDescent="0.25">
      <c r="T9289" s="11"/>
      <c r="AJ9289" s="15"/>
    </row>
    <row r="9290" spans="20:36" x14ac:dyDescent="0.25">
      <c r="T9290" s="11"/>
      <c r="AJ9290" s="15"/>
    </row>
    <row r="9291" spans="20:36" x14ac:dyDescent="0.25">
      <c r="T9291" s="11"/>
      <c r="AJ9291" s="15"/>
    </row>
    <row r="9292" spans="20:36" x14ac:dyDescent="0.25">
      <c r="T9292" s="11"/>
      <c r="AJ9292" s="15"/>
    </row>
    <row r="9293" spans="20:36" x14ac:dyDescent="0.25">
      <c r="T9293" s="11"/>
      <c r="AJ9293" s="15"/>
    </row>
    <row r="9294" spans="20:36" x14ac:dyDescent="0.25">
      <c r="T9294" s="11"/>
      <c r="AJ9294" s="15"/>
    </row>
    <row r="9295" spans="20:36" x14ac:dyDescent="0.25">
      <c r="T9295" s="11"/>
      <c r="AJ9295" s="15"/>
    </row>
    <row r="9296" spans="20:36" x14ac:dyDescent="0.25">
      <c r="T9296" s="11"/>
      <c r="AJ9296" s="15"/>
    </row>
    <row r="9297" spans="20:36" x14ac:dyDescent="0.25">
      <c r="T9297" s="11"/>
      <c r="AJ9297" s="15"/>
    </row>
    <row r="9298" spans="20:36" x14ac:dyDescent="0.25">
      <c r="T9298" s="11"/>
      <c r="AJ9298" s="15"/>
    </row>
    <row r="9299" spans="20:36" x14ac:dyDescent="0.25">
      <c r="T9299" s="11"/>
      <c r="AJ9299" s="15"/>
    </row>
    <row r="9300" spans="20:36" x14ac:dyDescent="0.25">
      <c r="T9300" s="11"/>
      <c r="AJ9300" s="15"/>
    </row>
    <row r="9301" spans="20:36" x14ac:dyDescent="0.25">
      <c r="T9301" s="11"/>
      <c r="AJ9301" s="15"/>
    </row>
    <row r="9302" spans="20:36" x14ac:dyDescent="0.25">
      <c r="T9302" s="11"/>
      <c r="AJ9302" s="15"/>
    </row>
    <row r="9303" spans="20:36" x14ac:dyDescent="0.25">
      <c r="T9303" s="11"/>
      <c r="AJ9303" s="15"/>
    </row>
    <row r="9304" spans="20:36" x14ac:dyDescent="0.25">
      <c r="T9304" s="11"/>
      <c r="AJ9304" s="15"/>
    </row>
    <row r="9305" spans="20:36" x14ac:dyDescent="0.25">
      <c r="T9305" s="11"/>
      <c r="AJ9305" s="15"/>
    </row>
    <row r="9306" spans="20:36" x14ac:dyDescent="0.25">
      <c r="T9306" s="11"/>
      <c r="AJ9306" s="15"/>
    </row>
    <row r="9307" spans="20:36" x14ac:dyDescent="0.25">
      <c r="T9307" s="11"/>
      <c r="AJ9307" s="15"/>
    </row>
    <row r="9308" spans="20:36" x14ac:dyDescent="0.25">
      <c r="T9308" s="11"/>
      <c r="AJ9308" s="15"/>
    </row>
    <row r="9309" spans="20:36" x14ac:dyDescent="0.25">
      <c r="T9309" s="11"/>
      <c r="AJ9309" s="15"/>
    </row>
    <row r="9310" spans="20:36" x14ac:dyDescent="0.25">
      <c r="T9310" s="11"/>
      <c r="AJ9310" s="15"/>
    </row>
    <row r="9311" spans="20:36" x14ac:dyDescent="0.25">
      <c r="T9311" s="11"/>
      <c r="AJ9311" s="15"/>
    </row>
    <row r="9312" spans="20:36" x14ac:dyDescent="0.25">
      <c r="T9312" s="11"/>
      <c r="AJ9312" s="15"/>
    </row>
    <row r="9313" spans="20:36" x14ac:dyDescent="0.25">
      <c r="T9313" s="11"/>
      <c r="AJ9313" s="15"/>
    </row>
    <row r="9314" spans="20:36" x14ac:dyDescent="0.25">
      <c r="T9314" s="11"/>
      <c r="AJ9314" s="15"/>
    </row>
    <row r="9315" spans="20:36" x14ac:dyDescent="0.25">
      <c r="T9315" s="11"/>
      <c r="AJ9315" s="15"/>
    </row>
    <row r="9316" spans="20:36" x14ac:dyDescent="0.25">
      <c r="T9316" s="11"/>
      <c r="AJ9316" s="15"/>
    </row>
    <row r="9317" spans="20:36" x14ac:dyDescent="0.25">
      <c r="T9317" s="11"/>
      <c r="AJ9317" s="15"/>
    </row>
    <row r="9318" spans="20:36" x14ac:dyDescent="0.25">
      <c r="T9318" s="11"/>
      <c r="AJ9318" s="15"/>
    </row>
    <row r="9319" spans="20:36" x14ac:dyDescent="0.25">
      <c r="T9319" s="11"/>
      <c r="AJ9319" s="15"/>
    </row>
    <row r="9320" spans="20:36" x14ac:dyDescent="0.25">
      <c r="T9320" s="11"/>
      <c r="AJ9320" s="15"/>
    </row>
    <row r="9321" spans="20:36" x14ac:dyDescent="0.25">
      <c r="T9321" s="11"/>
      <c r="AJ9321" s="15"/>
    </row>
    <row r="9322" spans="20:36" x14ac:dyDescent="0.25">
      <c r="T9322" s="11"/>
      <c r="AJ9322" s="15"/>
    </row>
    <row r="9323" spans="20:36" x14ac:dyDescent="0.25">
      <c r="T9323" s="11"/>
      <c r="AJ9323" s="15"/>
    </row>
    <row r="9324" spans="20:36" x14ac:dyDescent="0.25">
      <c r="T9324" s="11"/>
      <c r="AJ9324" s="15"/>
    </row>
    <row r="9325" spans="20:36" x14ac:dyDescent="0.25">
      <c r="T9325" s="11"/>
      <c r="AJ9325" s="15"/>
    </row>
    <row r="9326" spans="20:36" x14ac:dyDescent="0.25">
      <c r="T9326" s="11"/>
      <c r="AJ9326" s="15"/>
    </row>
    <row r="9327" spans="20:36" x14ac:dyDescent="0.25">
      <c r="T9327" s="11"/>
      <c r="AJ9327" s="15"/>
    </row>
    <row r="9328" spans="20:36" x14ac:dyDescent="0.25">
      <c r="T9328" s="11"/>
      <c r="AJ9328" s="15"/>
    </row>
    <row r="9329" spans="20:36" x14ac:dyDescent="0.25">
      <c r="T9329" s="11"/>
      <c r="AJ9329" s="15"/>
    </row>
    <row r="9330" spans="20:36" x14ac:dyDescent="0.25">
      <c r="T9330" s="11"/>
      <c r="AJ9330" s="15"/>
    </row>
    <row r="9331" spans="20:36" x14ac:dyDescent="0.25">
      <c r="T9331" s="11"/>
      <c r="AJ9331" s="15"/>
    </row>
    <row r="9332" spans="20:36" x14ac:dyDescent="0.25">
      <c r="T9332" s="11"/>
      <c r="AJ9332" s="15"/>
    </row>
    <row r="9333" spans="20:36" x14ac:dyDescent="0.25">
      <c r="T9333" s="11"/>
      <c r="AJ9333" s="15"/>
    </row>
    <row r="9334" spans="20:36" x14ac:dyDescent="0.25">
      <c r="T9334" s="11"/>
      <c r="AJ9334" s="15"/>
    </row>
    <row r="9335" spans="20:36" x14ac:dyDescent="0.25">
      <c r="T9335" s="11"/>
      <c r="AJ9335" s="15"/>
    </row>
    <row r="9336" spans="20:36" x14ac:dyDescent="0.25">
      <c r="T9336" s="11"/>
      <c r="AJ9336" s="15"/>
    </row>
    <row r="9337" spans="20:36" x14ac:dyDescent="0.25">
      <c r="T9337" s="11"/>
      <c r="AJ9337" s="15"/>
    </row>
    <row r="9338" spans="20:36" x14ac:dyDescent="0.25">
      <c r="T9338" s="11"/>
      <c r="AJ9338" s="15"/>
    </row>
    <row r="9339" spans="20:36" x14ac:dyDescent="0.25">
      <c r="T9339" s="11"/>
      <c r="AJ9339" s="15"/>
    </row>
    <row r="9340" spans="20:36" x14ac:dyDescent="0.25">
      <c r="T9340" s="11"/>
      <c r="AJ9340" s="15"/>
    </row>
    <row r="9341" spans="20:36" x14ac:dyDescent="0.25">
      <c r="T9341" s="11"/>
      <c r="AJ9341" s="15"/>
    </row>
    <row r="9342" spans="20:36" x14ac:dyDescent="0.25">
      <c r="T9342" s="11"/>
      <c r="AJ9342" s="15"/>
    </row>
    <row r="9343" spans="20:36" x14ac:dyDescent="0.25">
      <c r="T9343" s="11"/>
      <c r="AJ9343" s="15"/>
    </row>
    <row r="9344" spans="20:36" x14ac:dyDescent="0.25">
      <c r="T9344" s="11"/>
      <c r="AJ9344" s="15"/>
    </row>
    <row r="9345" spans="20:36" x14ac:dyDescent="0.25">
      <c r="T9345" s="11"/>
      <c r="AJ9345" s="15"/>
    </row>
    <row r="9346" spans="20:36" x14ac:dyDescent="0.25">
      <c r="T9346" s="11"/>
      <c r="AJ9346" s="15"/>
    </row>
    <row r="9347" spans="20:36" x14ac:dyDescent="0.25">
      <c r="T9347" s="11"/>
      <c r="AJ9347" s="15"/>
    </row>
    <row r="9348" spans="20:36" x14ac:dyDescent="0.25">
      <c r="T9348" s="11"/>
      <c r="AJ9348" s="15"/>
    </row>
    <row r="9349" spans="20:36" x14ac:dyDescent="0.25">
      <c r="T9349" s="11"/>
      <c r="AJ9349" s="15"/>
    </row>
    <row r="9350" spans="20:36" x14ac:dyDescent="0.25">
      <c r="T9350" s="11"/>
      <c r="AJ9350" s="15"/>
    </row>
    <row r="9351" spans="20:36" x14ac:dyDescent="0.25">
      <c r="T9351" s="11"/>
      <c r="AJ9351" s="15"/>
    </row>
    <row r="9352" spans="20:36" x14ac:dyDescent="0.25">
      <c r="T9352" s="11"/>
      <c r="AJ9352" s="15"/>
    </row>
    <row r="9353" spans="20:36" x14ac:dyDescent="0.25">
      <c r="T9353" s="11"/>
      <c r="AJ9353" s="15"/>
    </row>
    <row r="9354" spans="20:36" x14ac:dyDescent="0.25">
      <c r="T9354" s="11"/>
      <c r="AJ9354" s="15"/>
    </row>
    <row r="9355" spans="20:36" x14ac:dyDescent="0.25">
      <c r="T9355" s="11"/>
      <c r="AJ9355" s="15"/>
    </row>
    <row r="9356" spans="20:36" x14ac:dyDescent="0.25">
      <c r="T9356" s="11"/>
      <c r="AJ9356" s="15"/>
    </row>
    <row r="9357" spans="20:36" x14ac:dyDescent="0.25">
      <c r="T9357" s="11"/>
      <c r="AJ9357" s="15"/>
    </row>
    <row r="9358" spans="20:36" x14ac:dyDescent="0.25">
      <c r="T9358" s="11"/>
      <c r="AJ9358" s="15"/>
    </row>
    <row r="9359" spans="20:36" x14ac:dyDescent="0.25">
      <c r="T9359" s="11"/>
      <c r="AJ9359" s="15"/>
    </row>
    <row r="9360" spans="20:36" x14ac:dyDescent="0.25">
      <c r="T9360" s="11"/>
      <c r="AJ9360" s="15"/>
    </row>
    <row r="9361" spans="20:36" x14ac:dyDescent="0.25">
      <c r="T9361" s="11"/>
      <c r="AJ9361" s="15"/>
    </row>
    <row r="9362" spans="20:36" x14ac:dyDescent="0.25">
      <c r="T9362" s="11"/>
      <c r="AJ9362" s="15"/>
    </row>
    <row r="9363" spans="20:36" x14ac:dyDescent="0.25">
      <c r="T9363" s="11"/>
      <c r="AJ9363" s="15"/>
    </row>
    <row r="9364" spans="20:36" x14ac:dyDescent="0.25">
      <c r="T9364" s="11"/>
      <c r="AJ9364" s="15"/>
    </row>
    <row r="9365" spans="20:36" x14ac:dyDescent="0.25">
      <c r="T9365" s="11"/>
      <c r="AJ9365" s="15"/>
    </row>
    <row r="9366" spans="20:36" x14ac:dyDescent="0.25">
      <c r="T9366" s="11"/>
      <c r="AJ9366" s="15"/>
    </row>
    <row r="9367" spans="20:36" x14ac:dyDescent="0.25">
      <c r="T9367" s="11"/>
      <c r="AJ9367" s="15"/>
    </row>
    <row r="9368" spans="20:36" x14ac:dyDescent="0.25">
      <c r="T9368" s="11"/>
      <c r="AJ9368" s="15"/>
    </row>
    <row r="9369" spans="20:36" x14ac:dyDescent="0.25">
      <c r="T9369" s="11"/>
      <c r="AJ9369" s="15"/>
    </row>
    <row r="9370" spans="20:36" x14ac:dyDescent="0.25">
      <c r="T9370" s="11"/>
      <c r="AJ9370" s="15"/>
    </row>
    <row r="9371" spans="20:36" x14ac:dyDescent="0.25">
      <c r="T9371" s="11"/>
      <c r="AJ9371" s="15"/>
    </row>
    <row r="9372" spans="20:36" x14ac:dyDescent="0.25">
      <c r="T9372" s="11"/>
      <c r="AJ9372" s="15"/>
    </row>
    <row r="9373" spans="20:36" x14ac:dyDescent="0.25">
      <c r="T9373" s="11"/>
      <c r="AJ9373" s="15"/>
    </row>
    <row r="9374" spans="20:36" x14ac:dyDescent="0.25">
      <c r="T9374" s="11"/>
      <c r="AJ9374" s="15"/>
    </row>
    <row r="9375" spans="20:36" x14ac:dyDescent="0.25">
      <c r="T9375" s="11"/>
      <c r="AJ9375" s="15"/>
    </row>
    <row r="9376" spans="20:36" x14ac:dyDescent="0.25">
      <c r="T9376" s="11"/>
      <c r="AJ9376" s="15"/>
    </row>
    <row r="9377" spans="20:36" x14ac:dyDescent="0.25">
      <c r="T9377" s="11"/>
      <c r="AJ9377" s="15"/>
    </row>
    <row r="9378" spans="20:36" x14ac:dyDescent="0.25">
      <c r="T9378" s="11"/>
      <c r="AJ9378" s="15"/>
    </row>
    <row r="9379" spans="20:36" x14ac:dyDescent="0.25">
      <c r="T9379" s="11"/>
      <c r="AJ9379" s="15"/>
    </row>
    <row r="9380" spans="20:36" x14ac:dyDescent="0.25">
      <c r="T9380" s="11"/>
      <c r="AJ9380" s="15"/>
    </row>
    <row r="9381" spans="20:36" x14ac:dyDescent="0.25">
      <c r="T9381" s="11"/>
      <c r="AJ9381" s="15"/>
    </row>
    <row r="9382" spans="20:36" x14ac:dyDescent="0.25">
      <c r="T9382" s="11"/>
      <c r="AJ9382" s="15"/>
    </row>
    <row r="9383" spans="20:36" x14ac:dyDescent="0.25">
      <c r="T9383" s="11"/>
      <c r="AJ9383" s="15"/>
    </row>
    <row r="9384" spans="20:36" x14ac:dyDescent="0.25">
      <c r="T9384" s="11"/>
      <c r="AJ9384" s="15"/>
    </row>
    <row r="9385" spans="20:36" x14ac:dyDescent="0.25">
      <c r="T9385" s="11"/>
      <c r="AJ9385" s="15"/>
    </row>
    <row r="9386" spans="20:36" x14ac:dyDescent="0.25">
      <c r="T9386" s="11"/>
      <c r="AJ9386" s="15"/>
    </row>
    <row r="9387" spans="20:36" x14ac:dyDescent="0.25">
      <c r="T9387" s="11"/>
      <c r="AJ9387" s="15"/>
    </row>
    <row r="9388" spans="20:36" x14ac:dyDescent="0.25">
      <c r="T9388" s="11"/>
      <c r="AJ9388" s="15"/>
    </row>
    <row r="9389" spans="20:36" x14ac:dyDescent="0.25">
      <c r="T9389" s="11"/>
      <c r="AJ9389" s="15"/>
    </row>
    <row r="9390" spans="20:36" x14ac:dyDescent="0.25">
      <c r="T9390" s="11"/>
      <c r="AJ9390" s="15"/>
    </row>
    <row r="9391" spans="20:36" x14ac:dyDescent="0.25">
      <c r="T9391" s="11"/>
      <c r="AJ9391" s="15"/>
    </row>
    <row r="9392" spans="20:36" x14ac:dyDescent="0.25">
      <c r="T9392" s="11"/>
      <c r="AJ9392" s="15"/>
    </row>
    <row r="9393" spans="20:36" x14ac:dyDescent="0.25">
      <c r="T9393" s="11"/>
      <c r="AJ9393" s="15"/>
    </row>
    <row r="9394" spans="20:36" x14ac:dyDescent="0.25">
      <c r="T9394" s="11"/>
      <c r="AJ9394" s="15"/>
    </row>
    <row r="9395" spans="20:36" x14ac:dyDescent="0.25">
      <c r="T9395" s="11"/>
      <c r="AJ9395" s="15"/>
    </row>
    <row r="9396" spans="20:36" x14ac:dyDescent="0.25">
      <c r="T9396" s="11"/>
      <c r="AJ9396" s="15"/>
    </row>
    <row r="9397" spans="20:36" x14ac:dyDescent="0.25">
      <c r="T9397" s="11"/>
      <c r="AJ9397" s="15"/>
    </row>
    <row r="9398" spans="20:36" x14ac:dyDescent="0.25">
      <c r="T9398" s="11"/>
      <c r="AJ9398" s="15"/>
    </row>
    <row r="9399" spans="20:36" x14ac:dyDescent="0.25">
      <c r="T9399" s="11"/>
      <c r="AJ9399" s="15"/>
    </row>
    <row r="9400" spans="20:36" x14ac:dyDescent="0.25">
      <c r="T9400" s="11"/>
      <c r="AJ9400" s="15"/>
    </row>
    <row r="9401" spans="20:36" x14ac:dyDescent="0.25">
      <c r="T9401" s="11"/>
      <c r="AJ9401" s="15"/>
    </row>
    <row r="9402" spans="20:36" x14ac:dyDescent="0.25">
      <c r="T9402" s="11"/>
      <c r="AJ9402" s="15"/>
    </row>
    <row r="9403" spans="20:36" x14ac:dyDescent="0.25">
      <c r="T9403" s="11"/>
      <c r="AJ9403" s="15"/>
    </row>
    <row r="9404" spans="20:36" x14ac:dyDescent="0.25">
      <c r="T9404" s="11"/>
      <c r="AJ9404" s="15"/>
    </row>
    <row r="9405" spans="20:36" x14ac:dyDescent="0.25">
      <c r="T9405" s="11"/>
      <c r="AJ9405" s="15"/>
    </row>
    <row r="9406" spans="20:36" x14ac:dyDescent="0.25">
      <c r="T9406" s="11"/>
      <c r="AJ9406" s="15"/>
    </row>
    <row r="9407" spans="20:36" x14ac:dyDescent="0.25">
      <c r="T9407" s="11"/>
      <c r="AJ9407" s="15"/>
    </row>
    <row r="9408" spans="20:36" x14ac:dyDescent="0.25">
      <c r="T9408" s="11"/>
      <c r="AJ9408" s="15"/>
    </row>
    <row r="9409" spans="20:36" x14ac:dyDescent="0.25">
      <c r="T9409" s="11"/>
      <c r="AJ9409" s="15"/>
    </row>
    <row r="9410" spans="20:36" x14ac:dyDescent="0.25">
      <c r="T9410" s="11"/>
      <c r="AJ9410" s="15"/>
    </row>
    <row r="9411" spans="20:36" x14ac:dyDescent="0.25">
      <c r="T9411" s="11"/>
      <c r="AJ9411" s="15"/>
    </row>
    <row r="9412" spans="20:36" x14ac:dyDescent="0.25">
      <c r="T9412" s="11"/>
      <c r="AJ9412" s="15"/>
    </row>
    <row r="9413" spans="20:36" x14ac:dyDescent="0.25">
      <c r="T9413" s="11"/>
      <c r="AJ9413" s="15"/>
    </row>
    <row r="9414" spans="20:36" x14ac:dyDescent="0.25">
      <c r="T9414" s="11"/>
      <c r="AJ9414" s="15"/>
    </row>
    <row r="9415" spans="20:36" x14ac:dyDescent="0.25">
      <c r="T9415" s="11"/>
      <c r="AJ9415" s="15"/>
    </row>
    <row r="9416" spans="20:36" x14ac:dyDescent="0.25">
      <c r="T9416" s="11"/>
      <c r="AJ9416" s="15"/>
    </row>
    <row r="9417" spans="20:36" x14ac:dyDescent="0.25">
      <c r="T9417" s="11"/>
      <c r="AJ9417" s="15"/>
    </row>
    <row r="9418" spans="20:36" x14ac:dyDescent="0.25">
      <c r="T9418" s="11"/>
      <c r="AJ9418" s="15"/>
    </row>
    <row r="9419" spans="20:36" x14ac:dyDescent="0.25">
      <c r="T9419" s="11"/>
      <c r="AJ9419" s="15"/>
    </row>
    <row r="9420" spans="20:36" x14ac:dyDescent="0.25">
      <c r="T9420" s="11"/>
      <c r="AJ9420" s="15"/>
    </row>
    <row r="9421" spans="20:36" x14ac:dyDescent="0.25">
      <c r="T9421" s="11"/>
      <c r="AJ9421" s="15"/>
    </row>
    <row r="9422" spans="20:36" x14ac:dyDescent="0.25">
      <c r="T9422" s="11"/>
      <c r="AJ9422" s="15"/>
    </row>
    <row r="9423" spans="20:36" x14ac:dyDescent="0.25">
      <c r="T9423" s="11"/>
      <c r="AJ9423" s="15"/>
    </row>
    <row r="9424" spans="20:36" x14ac:dyDescent="0.25">
      <c r="T9424" s="11"/>
      <c r="AJ9424" s="15"/>
    </row>
    <row r="9425" spans="20:36" x14ac:dyDescent="0.25">
      <c r="T9425" s="11"/>
      <c r="AJ9425" s="15"/>
    </row>
    <row r="9426" spans="20:36" x14ac:dyDescent="0.25">
      <c r="T9426" s="11"/>
      <c r="AJ9426" s="15"/>
    </row>
    <row r="9427" spans="20:36" x14ac:dyDescent="0.25">
      <c r="T9427" s="11"/>
      <c r="AJ9427" s="15"/>
    </row>
    <row r="9428" spans="20:36" x14ac:dyDescent="0.25">
      <c r="T9428" s="11"/>
      <c r="AJ9428" s="15"/>
    </row>
    <row r="9429" spans="20:36" x14ac:dyDescent="0.25">
      <c r="T9429" s="11"/>
      <c r="AJ9429" s="15"/>
    </row>
    <row r="9430" spans="20:36" x14ac:dyDescent="0.25">
      <c r="T9430" s="11"/>
      <c r="AJ9430" s="15"/>
    </row>
    <row r="9431" spans="20:36" x14ac:dyDescent="0.25">
      <c r="T9431" s="11"/>
      <c r="AJ9431" s="15"/>
    </row>
    <row r="9432" spans="20:36" x14ac:dyDescent="0.25">
      <c r="T9432" s="11"/>
      <c r="AJ9432" s="15"/>
    </row>
    <row r="9433" spans="20:36" x14ac:dyDescent="0.25">
      <c r="T9433" s="11"/>
      <c r="AJ9433" s="15"/>
    </row>
    <row r="9434" spans="20:36" x14ac:dyDescent="0.25">
      <c r="T9434" s="11"/>
      <c r="AJ9434" s="15"/>
    </row>
    <row r="9435" spans="20:36" x14ac:dyDescent="0.25">
      <c r="T9435" s="11"/>
      <c r="AJ9435" s="15"/>
    </row>
    <row r="9436" spans="20:36" x14ac:dyDescent="0.25">
      <c r="T9436" s="11"/>
      <c r="AJ9436" s="15"/>
    </row>
    <row r="9437" spans="20:36" x14ac:dyDescent="0.25">
      <c r="T9437" s="11"/>
      <c r="AJ9437" s="15"/>
    </row>
    <row r="9438" spans="20:36" x14ac:dyDescent="0.25">
      <c r="T9438" s="11"/>
      <c r="AJ9438" s="15"/>
    </row>
    <row r="9439" spans="20:36" x14ac:dyDescent="0.25">
      <c r="T9439" s="11"/>
      <c r="AJ9439" s="15"/>
    </row>
    <row r="9440" spans="20:36" x14ac:dyDescent="0.25">
      <c r="T9440" s="11"/>
      <c r="AJ9440" s="15"/>
    </row>
    <row r="9441" spans="20:36" x14ac:dyDescent="0.25">
      <c r="T9441" s="11"/>
      <c r="AJ9441" s="15"/>
    </row>
    <row r="9442" spans="20:36" x14ac:dyDescent="0.25">
      <c r="T9442" s="11"/>
      <c r="AJ9442" s="15"/>
    </row>
    <row r="9443" spans="20:36" x14ac:dyDescent="0.25">
      <c r="T9443" s="11"/>
      <c r="AJ9443" s="15"/>
    </row>
    <row r="9444" spans="20:36" x14ac:dyDescent="0.25">
      <c r="T9444" s="11"/>
      <c r="AJ9444" s="15"/>
    </row>
    <row r="9445" spans="20:36" x14ac:dyDescent="0.25">
      <c r="T9445" s="11"/>
      <c r="AJ9445" s="15"/>
    </row>
    <row r="9446" spans="20:36" x14ac:dyDescent="0.25">
      <c r="T9446" s="11"/>
      <c r="AJ9446" s="15"/>
    </row>
    <row r="9447" spans="20:36" x14ac:dyDescent="0.25">
      <c r="T9447" s="11"/>
      <c r="AJ9447" s="15"/>
    </row>
    <row r="9448" spans="20:36" x14ac:dyDescent="0.25">
      <c r="T9448" s="11"/>
      <c r="AJ9448" s="15"/>
    </row>
    <row r="9449" spans="20:36" x14ac:dyDescent="0.25">
      <c r="T9449" s="11"/>
      <c r="AJ9449" s="15"/>
    </row>
    <row r="9450" spans="20:36" x14ac:dyDescent="0.25">
      <c r="T9450" s="11"/>
      <c r="AJ9450" s="15"/>
    </row>
    <row r="9451" spans="20:36" x14ac:dyDescent="0.25">
      <c r="T9451" s="11"/>
      <c r="AJ9451" s="15"/>
    </row>
    <row r="9452" spans="20:36" x14ac:dyDescent="0.25">
      <c r="T9452" s="11"/>
      <c r="AJ9452" s="15"/>
    </row>
    <row r="9453" spans="20:36" x14ac:dyDescent="0.25">
      <c r="T9453" s="11"/>
      <c r="AJ9453" s="15"/>
    </row>
    <row r="9454" spans="20:36" x14ac:dyDescent="0.25">
      <c r="T9454" s="11"/>
      <c r="AJ9454" s="15"/>
    </row>
    <row r="9455" spans="20:36" x14ac:dyDescent="0.25">
      <c r="T9455" s="11"/>
      <c r="AJ9455" s="15"/>
    </row>
    <row r="9456" spans="20:36" x14ac:dyDescent="0.25">
      <c r="T9456" s="11"/>
      <c r="AJ9456" s="15"/>
    </row>
    <row r="9457" spans="20:36" x14ac:dyDescent="0.25">
      <c r="T9457" s="11"/>
      <c r="AJ9457" s="15"/>
    </row>
    <row r="9458" spans="20:36" x14ac:dyDescent="0.25">
      <c r="T9458" s="11"/>
      <c r="AJ9458" s="15"/>
    </row>
    <row r="9459" spans="20:36" x14ac:dyDescent="0.25">
      <c r="T9459" s="11"/>
      <c r="AJ9459" s="15"/>
    </row>
    <row r="9460" spans="20:36" x14ac:dyDescent="0.25">
      <c r="T9460" s="11"/>
      <c r="AJ9460" s="15"/>
    </row>
    <row r="9461" spans="20:36" x14ac:dyDescent="0.25">
      <c r="T9461" s="11"/>
      <c r="AJ9461" s="15"/>
    </row>
    <row r="9462" spans="20:36" x14ac:dyDescent="0.25">
      <c r="T9462" s="11"/>
      <c r="AJ9462" s="15"/>
    </row>
    <row r="9463" spans="20:36" x14ac:dyDescent="0.25">
      <c r="T9463" s="11"/>
      <c r="AJ9463" s="15"/>
    </row>
    <row r="9464" spans="20:36" x14ac:dyDescent="0.25">
      <c r="T9464" s="11"/>
      <c r="AJ9464" s="15"/>
    </row>
    <row r="9465" spans="20:36" x14ac:dyDescent="0.25">
      <c r="T9465" s="11"/>
      <c r="AJ9465" s="15"/>
    </row>
    <row r="9466" spans="20:36" x14ac:dyDescent="0.25">
      <c r="T9466" s="11"/>
      <c r="AJ9466" s="15"/>
    </row>
    <row r="9467" spans="20:36" x14ac:dyDescent="0.25">
      <c r="T9467" s="11"/>
      <c r="AJ9467" s="15"/>
    </row>
    <row r="9468" spans="20:36" x14ac:dyDescent="0.25">
      <c r="T9468" s="11"/>
      <c r="AJ9468" s="15"/>
    </row>
    <row r="9469" spans="20:36" x14ac:dyDescent="0.25">
      <c r="T9469" s="11"/>
      <c r="AJ9469" s="15"/>
    </row>
    <row r="9470" spans="20:36" x14ac:dyDescent="0.25">
      <c r="T9470" s="11"/>
      <c r="AJ9470" s="15"/>
    </row>
    <row r="9471" spans="20:36" x14ac:dyDescent="0.25">
      <c r="T9471" s="11"/>
      <c r="AJ9471" s="15"/>
    </row>
    <row r="9472" spans="20:36" x14ac:dyDescent="0.25">
      <c r="T9472" s="11"/>
      <c r="AJ9472" s="15"/>
    </row>
    <row r="9473" spans="20:36" x14ac:dyDescent="0.25">
      <c r="T9473" s="11"/>
      <c r="AJ9473" s="15"/>
    </row>
    <row r="9474" spans="20:36" x14ac:dyDescent="0.25">
      <c r="T9474" s="11"/>
      <c r="AJ9474" s="15"/>
    </row>
    <row r="9475" spans="20:36" x14ac:dyDescent="0.25">
      <c r="T9475" s="11"/>
      <c r="AJ9475" s="15"/>
    </row>
    <row r="9476" spans="20:36" x14ac:dyDescent="0.25">
      <c r="T9476" s="11"/>
      <c r="AJ9476" s="15"/>
    </row>
    <row r="9477" spans="20:36" x14ac:dyDescent="0.25">
      <c r="T9477" s="11"/>
      <c r="AJ9477" s="15"/>
    </row>
    <row r="9478" spans="20:36" x14ac:dyDescent="0.25">
      <c r="T9478" s="11"/>
      <c r="AJ9478" s="15"/>
    </row>
    <row r="9479" spans="20:36" x14ac:dyDescent="0.25">
      <c r="T9479" s="11"/>
      <c r="AJ9479" s="15"/>
    </row>
    <row r="9480" spans="20:36" x14ac:dyDescent="0.25">
      <c r="T9480" s="11"/>
      <c r="AJ9480" s="15"/>
    </row>
    <row r="9481" spans="20:36" x14ac:dyDescent="0.25">
      <c r="T9481" s="11"/>
      <c r="AJ9481" s="15"/>
    </row>
    <row r="9482" spans="20:36" x14ac:dyDescent="0.25">
      <c r="T9482" s="11"/>
      <c r="AJ9482" s="15"/>
    </row>
    <row r="9483" spans="20:36" x14ac:dyDescent="0.25">
      <c r="T9483" s="11"/>
      <c r="AJ9483" s="15"/>
    </row>
    <row r="9484" spans="20:36" x14ac:dyDescent="0.25">
      <c r="T9484" s="11"/>
      <c r="AJ9484" s="15"/>
    </row>
    <row r="9485" spans="20:36" x14ac:dyDescent="0.25">
      <c r="T9485" s="11"/>
      <c r="AJ9485" s="15"/>
    </row>
    <row r="9486" spans="20:36" x14ac:dyDescent="0.25">
      <c r="T9486" s="11"/>
      <c r="AJ9486" s="15"/>
    </row>
    <row r="9487" spans="20:36" x14ac:dyDescent="0.25">
      <c r="T9487" s="11"/>
      <c r="AJ9487" s="15"/>
    </row>
    <row r="9488" spans="20:36" x14ac:dyDescent="0.25">
      <c r="T9488" s="11"/>
      <c r="AJ9488" s="15"/>
    </row>
    <row r="9489" spans="20:36" x14ac:dyDescent="0.25">
      <c r="T9489" s="11"/>
      <c r="AJ9489" s="15"/>
    </row>
    <row r="9490" spans="20:36" x14ac:dyDescent="0.25">
      <c r="T9490" s="11"/>
      <c r="AJ9490" s="15"/>
    </row>
    <row r="9491" spans="20:36" x14ac:dyDescent="0.25">
      <c r="T9491" s="11"/>
      <c r="AJ9491" s="15"/>
    </row>
    <row r="9492" spans="20:36" x14ac:dyDescent="0.25">
      <c r="T9492" s="11"/>
      <c r="AJ9492" s="15"/>
    </row>
    <row r="9493" spans="20:36" x14ac:dyDescent="0.25">
      <c r="T9493" s="11"/>
      <c r="AJ9493" s="15"/>
    </row>
    <row r="9494" spans="20:36" x14ac:dyDescent="0.25">
      <c r="T9494" s="11"/>
      <c r="AJ9494" s="15"/>
    </row>
    <row r="9495" spans="20:36" x14ac:dyDescent="0.25">
      <c r="T9495" s="11"/>
      <c r="AJ9495" s="15"/>
    </row>
    <row r="9496" spans="20:36" x14ac:dyDescent="0.25">
      <c r="T9496" s="11"/>
      <c r="AJ9496" s="15"/>
    </row>
    <row r="9497" spans="20:36" x14ac:dyDescent="0.25">
      <c r="T9497" s="11"/>
      <c r="AJ9497" s="15"/>
    </row>
    <row r="9498" spans="20:36" x14ac:dyDescent="0.25">
      <c r="T9498" s="11"/>
      <c r="AJ9498" s="15"/>
    </row>
    <row r="9499" spans="20:36" x14ac:dyDescent="0.25">
      <c r="T9499" s="11"/>
      <c r="AJ9499" s="15"/>
    </row>
    <row r="9500" spans="20:36" x14ac:dyDescent="0.25">
      <c r="T9500" s="11"/>
      <c r="AJ9500" s="15"/>
    </row>
    <row r="9501" spans="20:36" x14ac:dyDescent="0.25">
      <c r="T9501" s="11"/>
      <c r="AJ9501" s="15"/>
    </row>
    <row r="9502" spans="20:36" x14ac:dyDescent="0.25">
      <c r="T9502" s="11"/>
      <c r="AJ9502" s="15"/>
    </row>
    <row r="9503" spans="20:36" x14ac:dyDescent="0.25">
      <c r="T9503" s="11"/>
      <c r="AJ9503" s="15"/>
    </row>
    <row r="9504" spans="20:36" x14ac:dyDescent="0.25">
      <c r="T9504" s="11"/>
      <c r="AJ9504" s="15"/>
    </row>
    <row r="9505" spans="20:36" x14ac:dyDescent="0.25">
      <c r="T9505" s="11"/>
      <c r="AJ9505" s="15"/>
    </row>
    <row r="9506" spans="20:36" x14ac:dyDescent="0.25">
      <c r="T9506" s="11"/>
      <c r="AJ9506" s="15"/>
    </row>
    <row r="9507" spans="20:36" x14ac:dyDescent="0.25">
      <c r="T9507" s="11"/>
      <c r="AJ9507" s="15"/>
    </row>
    <row r="9508" spans="20:36" x14ac:dyDescent="0.25">
      <c r="T9508" s="11"/>
      <c r="AJ9508" s="15"/>
    </row>
    <row r="9509" spans="20:36" x14ac:dyDescent="0.25">
      <c r="T9509" s="11"/>
      <c r="AJ9509" s="15"/>
    </row>
    <row r="9510" spans="20:36" x14ac:dyDescent="0.25">
      <c r="T9510" s="11"/>
      <c r="AJ9510" s="15"/>
    </row>
    <row r="9511" spans="20:36" x14ac:dyDescent="0.25">
      <c r="T9511" s="11"/>
      <c r="AJ9511" s="15"/>
    </row>
    <row r="9512" spans="20:36" x14ac:dyDescent="0.25">
      <c r="T9512" s="11"/>
      <c r="AJ9512" s="15"/>
    </row>
    <row r="9513" spans="20:36" x14ac:dyDescent="0.25">
      <c r="T9513" s="11"/>
      <c r="AJ9513" s="15"/>
    </row>
    <row r="9514" spans="20:36" x14ac:dyDescent="0.25">
      <c r="T9514" s="11"/>
      <c r="AJ9514" s="15"/>
    </row>
    <row r="9515" spans="20:36" x14ac:dyDescent="0.25">
      <c r="T9515" s="11"/>
      <c r="AJ9515" s="15"/>
    </row>
    <row r="9516" spans="20:36" x14ac:dyDescent="0.25">
      <c r="T9516" s="11"/>
      <c r="AJ9516" s="15"/>
    </row>
    <row r="9517" spans="20:36" x14ac:dyDescent="0.25">
      <c r="T9517" s="11"/>
      <c r="AJ9517" s="15"/>
    </row>
    <row r="9518" spans="20:36" x14ac:dyDescent="0.25">
      <c r="T9518" s="11"/>
      <c r="AJ9518" s="15"/>
    </row>
    <row r="9519" spans="20:36" x14ac:dyDescent="0.25">
      <c r="T9519" s="11"/>
      <c r="AJ9519" s="15"/>
    </row>
    <row r="9520" spans="20:36" x14ac:dyDescent="0.25">
      <c r="T9520" s="11"/>
      <c r="AJ9520" s="15"/>
    </row>
    <row r="9521" spans="20:36" x14ac:dyDescent="0.25">
      <c r="T9521" s="11"/>
      <c r="AJ9521" s="15"/>
    </row>
    <row r="9522" spans="20:36" x14ac:dyDescent="0.25">
      <c r="T9522" s="11"/>
      <c r="AJ9522" s="15"/>
    </row>
    <row r="9523" spans="20:36" x14ac:dyDescent="0.25">
      <c r="T9523" s="11"/>
      <c r="AJ9523" s="15"/>
    </row>
    <row r="9524" spans="20:36" x14ac:dyDescent="0.25">
      <c r="T9524" s="11"/>
      <c r="AJ9524" s="15"/>
    </row>
    <row r="9525" spans="20:36" x14ac:dyDescent="0.25">
      <c r="T9525" s="11"/>
      <c r="AJ9525" s="15"/>
    </row>
    <row r="9526" spans="20:36" x14ac:dyDescent="0.25">
      <c r="T9526" s="11"/>
      <c r="AJ9526" s="15"/>
    </row>
    <row r="9527" spans="20:36" x14ac:dyDescent="0.25">
      <c r="T9527" s="11"/>
      <c r="AJ9527" s="15"/>
    </row>
    <row r="9528" spans="20:36" x14ac:dyDescent="0.25">
      <c r="T9528" s="11"/>
      <c r="AJ9528" s="15"/>
    </row>
    <row r="9529" spans="20:36" x14ac:dyDescent="0.25">
      <c r="T9529" s="11"/>
      <c r="AJ9529" s="15"/>
    </row>
    <row r="9530" spans="20:36" x14ac:dyDescent="0.25">
      <c r="T9530" s="11"/>
      <c r="AJ9530" s="15"/>
    </row>
    <row r="9531" spans="20:36" x14ac:dyDescent="0.25">
      <c r="T9531" s="11"/>
      <c r="AJ9531" s="15"/>
    </row>
    <row r="9532" spans="20:36" x14ac:dyDescent="0.25">
      <c r="T9532" s="11"/>
      <c r="AJ9532" s="15"/>
    </row>
    <row r="9533" spans="20:36" x14ac:dyDescent="0.25">
      <c r="T9533" s="11"/>
      <c r="AJ9533" s="15"/>
    </row>
    <row r="9534" spans="20:36" x14ac:dyDescent="0.25">
      <c r="T9534" s="11"/>
      <c r="AJ9534" s="15"/>
    </row>
    <row r="9535" spans="20:36" x14ac:dyDescent="0.25">
      <c r="T9535" s="11"/>
      <c r="AJ9535" s="15"/>
    </row>
    <row r="9536" spans="20:36" x14ac:dyDescent="0.25">
      <c r="T9536" s="11"/>
      <c r="AJ9536" s="15"/>
    </row>
    <row r="9537" spans="20:36" x14ac:dyDescent="0.25">
      <c r="T9537" s="11"/>
      <c r="AJ9537" s="15"/>
    </row>
    <row r="9538" spans="20:36" x14ac:dyDescent="0.25">
      <c r="T9538" s="11"/>
      <c r="AJ9538" s="15"/>
    </row>
    <row r="9539" spans="20:36" x14ac:dyDescent="0.25">
      <c r="T9539" s="11"/>
      <c r="AJ9539" s="15"/>
    </row>
    <row r="9540" spans="20:36" x14ac:dyDescent="0.25">
      <c r="T9540" s="11"/>
      <c r="AJ9540" s="15"/>
    </row>
    <row r="9541" spans="20:36" x14ac:dyDescent="0.25">
      <c r="T9541" s="11"/>
      <c r="AJ9541" s="15"/>
    </row>
    <row r="9542" spans="20:36" x14ac:dyDescent="0.25">
      <c r="T9542" s="11"/>
      <c r="AJ9542" s="15"/>
    </row>
    <row r="9543" spans="20:36" x14ac:dyDescent="0.25">
      <c r="T9543" s="11"/>
      <c r="AJ9543" s="15"/>
    </row>
    <row r="9544" spans="20:36" x14ac:dyDescent="0.25">
      <c r="T9544" s="11"/>
      <c r="AJ9544" s="15"/>
    </row>
    <row r="9545" spans="20:36" x14ac:dyDescent="0.25">
      <c r="T9545" s="11"/>
      <c r="AJ9545" s="15"/>
    </row>
    <row r="9546" spans="20:36" x14ac:dyDescent="0.25">
      <c r="T9546" s="11"/>
      <c r="AJ9546" s="15"/>
    </row>
    <row r="9547" spans="20:36" x14ac:dyDescent="0.25">
      <c r="T9547" s="11"/>
      <c r="AJ9547" s="15"/>
    </row>
    <row r="9548" spans="20:36" x14ac:dyDescent="0.25">
      <c r="T9548" s="11"/>
      <c r="AJ9548" s="15"/>
    </row>
    <row r="9549" spans="20:36" x14ac:dyDescent="0.25">
      <c r="T9549" s="11"/>
      <c r="AJ9549" s="15"/>
    </row>
    <row r="9550" spans="20:36" x14ac:dyDescent="0.25">
      <c r="T9550" s="11"/>
      <c r="AJ9550" s="15"/>
    </row>
    <row r="9551" spans="20:36" x14ac:dyDescent="0.25">
      <c r="T9551" s="11"/>
      <c r="AJ9551" s="15"/>
    </row>
    <row r="9552" spans="20:36" x14ac:dyDescent="0.25">
      <c r="T9552" s="11"/>
      <c r="AJ9552" s="15"/>
    </row>
    <row r="9553" spans="20:36" x14ac:dyDescent="0.25">
      <c r="T9553" s="11"/>
      <c r="AJ9553" s="15"/>
    </row>
    <row r="9554" spans="20:36" x14ac:dyDescent="0.25">
      <c r="T9554" s="11"/>
      <c r="AJ9554" s="15"/>
    </row>
    <row r="9555" spans="20:36" x14ac:dyDescent="0.25">
      <c r="T9555" s="11"/>
      <c r="AJ9555" s="15"/>
    </row>
    <row r="9556" spans="20:36" x14ac:dyDescent="0.25">
      <c r="T9556" s="11"/>
      <c r="AJ9556" s="15"/>
    </row>
    <row r="9557" spans="20:36" x14ac:dyDescent="0.25">
      <c r="T9557" s="11"/>
      <c r="AJ9557" s="15"/>
    </row>
    <row r="9558" spans="20:36" x14ac:dyDescent="0.25">
      <c r="T9558" s="11"/>
      <c r="AJ9558" s="15"/>
    </row>
    <row r="9559" spans="20:36" x14ac:dyDescent="0.25">
      <c r="T9559" s="11"/>
      <c r="AJ9559" s="15"/>
    </row>
    <row r="9560" spans="20:36" x14ac:dyDescent="0.25">
      <c r="T9560" s="11"/>
      <c r="AJ9560" s="15"/>
    </row>
    <row r="9561" spans="20:36" x14ac:dyDescent="0.25">
      <c r="T9561" s="11"/>
      <c r="AJ9561" s="15"/>
    </row>
    <row r="9562" spans="20:36" x14ac:dyDescent="0.25">
      <c r="T9562" s="11"/>
      <c r="AJ9562" s="15"/>
    </row>
    <row r="9563" spans="20:36" x14ac:dyDescent="0.25">
      <c r="T9563" s="11"/>
      <c r="AJ9563" s="15"/>
    </row>
    <row r="9564" spans="20:36" x14ac:dyDescent="0.25">
      <c r="T9564" s="11"/>
      <c r="AJ9564" s="15"/>
    </row>
    <row r="9565" spans="20:36" x14ac:dyDescent="0.25">
      <c r="T9565" s="11"/>
      <c r="AJ9565" s="15"/>
    </row>
    <row r="9566" spans="20:36" x14ac:dyDescent="0.25">
      <c r="T9566" s="11"/>
      <c r="AJ9566" s="15"/>
    </row>
    <row r="9567" spans="20:36" x14ac:dyDescent="0.25">
      <c r="T9567" s="11"/>
      <c r="AJ9567" s="15"/>
    </row>
    <row r="9568" spans="20:36" x14ac:dyDescent="0.25">
      <c r="T9568" s="11"/>
      <c r="AJ9568" s="15"/>
    </row>
    <row r="9569" spans="20:36" x14ac:dyDescent="0.25">
      <c r="T9569" s="11"/>
      <c r="AJ9569" s="15"/>
    </row>
    <row r="9570" spans="20:36" x14ac:dyDescent="0.25">
      <c r="T9570" s="11"/>
      <c r="AJ9570" s="15"/>
    </row>
    <row r="9571" spans="20:36" x14ac:dyDescent="0.25">
      <c r="T9571" s="11"/>
      <c r="AJ9571" s="15"/>
    </row>
    <row r="9572" spans="20:36" x14ac:dyDescent="0.25">
      <c r="T9572" s="11"/>
      <c r="AJ9572" s="15"/>
    </row>
    <row r="9573" spans="20:36" x14ac:dyDescent="0.25">
      <c r="T9573" s="11"/>
      <c r="AJ9573" s="15"/>
    </row>
    <row r="9574" spans="20:36" x14ac:dyDescent="0.25">
      <c r="T9574" s="11"/>
      <c r="AJ9574" s="15"/>
    </row>
    <row r="9575" spans="20:36" x14ac:dyDescent="0.25">
      <c r="T9575" s="11"/>
      <c r="AJ9575" s="15"/>
    </row>
    <row r="9576" spans="20:36" x14ac:dyDescent="0.25">
      <c r="T9576" s="11"/>
      <c r="AJ9576" s="15"/>
    </row>
    <row r="9577" spans="20:36" x14ac:dyDescent="0.25">
      <c r="T9577" s="11"/>
      <c r="AJ9577" s="15"/>
    </row>
    <row r="9578" spans="20:36" x14ac:dyDescent="0.25">
      <c r="T9578" s="11"/>
      <c r="AJ9578" s="15"/>
    </row>
    <row r="9579" spans="20:36" x14ac:dyDescent="0.25">
      <c r="T9579" s="11"/>
      <c r="AJ9579" s="15"/>
    </row>
    <row r="9580" spans="20:36" x14ac:dyDescent="0.25">
      <c r="T9580" s="11"/>
      <c r="AJ9580" s="15"/>
    </row>
    <row r="9581" spans="20:36" x14ac:dyDescent="0.25">
      <c r="T9581" s="11"/>
      <c r="AJ9581" s="15"/>
    </row>
    <row r="9582" spans="20:36" x14ac:dyDescent="0.25">
      <c r="T9582" s="11"/>
      <c r="AJ9582" s="15"/>
    </row>
    <row r="9583" spans="20:36" x14ac:dyDescent="0.25">
      <c r="T9583" s="11"/>
      <c r="AJ9583" s="15"/>
    </row>
    <row r="9584" spans="20:36" x14ac:dyDescent="0.25">
      <c r="T9584" s="11"/>
      <c r="AJ9584" s="15"/>
    </row>
    <row r="9585" spans="20:36" x14ac:dyDescent="0.25">
      <c r="T9585" s="11"/>
      <c r="AJ9585" s="15"/>
    </row>
    <row r="9586" spans="20:36" x14ac:dyDescent="0.25">
      <c r="T9586" s="11"/>
      <c r="AJ9586" s="15"/>
    </row>
    <row r="9587" spans="20:36" x14ac:dyDescent="0.25">
      <c r="T9587" s="11"/>
      <c r="AJ9587" s="15"/>
    </row>
    <row r="9588" spans="20:36" x14ac:dyDescent="0.25">
      <c r="T9588" s="11"/>
      <c r="AJ9588" s="15"/>
    </row>
    <row r="9589" spans="20:36" x14ac:dyDescent="0.25">
      <c r="T9589" s="11"/>
      <c r="AJ9589" s="15"/>
    </row>
    <row r="9590" spans="20:36" x14ac:dyDescent="0.25">
      <c r="T9590" s="11"/>
      <c r="AJ9590" s="15"/>
    </row>
    <row r="9591" spans="20:36" x14ac:dyDescent="0.25">
      <c r="T9591" s="11"/>
      <c r="AJ9591" s="15"/>
    </row>
    <row r="9592" spans="20:36" x14ac:dyDescent="0.25">
      <c r="T9592" s="11"/>
      <c r="AJ9592" s="15"/>
    </row>
    <row r="9593" spans="20:36" x14ac:dyDescent="0.25">
      <c r="T9593" s="11"/>
      <c r="AJ9593" s="15"/>
    </row>
    <row r="9594" spans="20:36" x14ac:dyDescent="0.25">
      <c r="T9594" s="11"/>
      <c r="AJ9594" s="15"/>
    </row>
    <row r="9595" spans="20:36" x14ac:dyDescent="0.25">
      <c r="T9595" s="11"/>
      <c r="AJ9595" s="15"/>
    </row>
    <row r="9596" spans="20:36" x14ac:dyDescent="0.25">
      <c r="T9596" s="11"/>
      <c r="AJ9596" s="15"/>
    </row>
    <row r="9597" spans="20:36" x14ac:dyDescent="0.25">
      <c r="T9597" s="11"/>
      <c r="AJ9597" s="15"/>
    </row>
    <row r="9598" spans="20:36" x14ac:dyDescent="0.25">
      <c r="T9598" s="11"/>
      <c r="AJ9598" s="15"/>
    </row>
    <row r="9599" spans="20:36" x14ac:dyDescent="0.25">
      <c r="T9599" s="11"/>
      <c r="AJ9599" s="15"/>
    </row>
    <row r="9600" spans="20:36" x14ac:dyDescent="0.25">
      <c r="T9600" s="11"/>
      <c r="AJ9600" s="15"/>
    </row>
    <row r="9601" spans="20:36" x14ac:dyDescent="0.25">
      <c r="T9601" s="11"/>
      <c r="AJ9601" s="15"/>
    </row>
    <row r="9602" spans="20:36" x14ac:dyDescent="0.25">
      <c r="T9602" s="11"/>
      <c r="AJ9602" s="15"/>
    </row>
    <row r="9603" spans="20:36" x14ac:dyDescent="0.25">
      <c r="T9603" s="11"/>
      <c r="AJ9603" s="15"/>
    </row>
    <row r="9604" spans="20:36" x14ac:dyDescent="0.25">
      <c r="T9604" s="11"/>
      <c r="AJ9604" s="15"/>
    </row>
    <row r="9605" spans="20:36" x14ac:dyDescent="0.25">
      <c r="T9605" s="11"/>
      <c r="AJ9605" s="15"/>
    </row>
    <row r="9606" spans="20:36" x14ac:dyDescent="0.25">
      <c r="T9606" s="11"/>
      <c r="AJ9606" s="15"/>
    </row>
    <row r="9607" spans="20:36" x14ac:dyDescent="0.25">
      <c r="T9607" s="11"/>
      <c r="AJ9607" s="15"/>
    </row>
    <row r="9608" spans="20:36" x14ac:dyDescent="0.25">
      <c r="T9608" s="11"/>
      <c r="AJ9608" s="15"/>
    </row>
    <row r="9609" spans="20:36" x14ac:dyDescent="0.25">
      <c r="T9609" s="11"/>
      <c r="AJ9609" s="15"/>
    </row>
    <row r="9610" spans="20:36" x14ac:dyDescent="0.25">
      <c r="T9610" s="11"/>
      <c r="AJ9610" s="15"/>
    </row>
    <row r="9611" spans="20:36" x14ac:dyDescent="0.25">
      <c r="T9611" s="11"/>
      <c r="AJ9611" s="15"/>
    </row>
    <row r="9612" spans="20:36" x14ac:dyDescent="0.25">
      <c r="T9612" s="11"/>
      <c r="AJ9612" s="15"/>
    </row>
    <row r="9613" spans="20:36" x14ac:dyDescent="0.25">
      <c r="T9613" s="11"/>
      <c r="AJ9613" s="15"/>
    </row>
    <row r="9614" spans="20:36" x14ac:dyDescent="0.25">
      <c r="T9614" s="11"/>
      <c r="AJ9614" s="15"/>
    </row>
    <row r="9615" spans="20:36" x14ac:dyDescent="0.25">
      <c r="T9615" s="11"/>
      <c r="AJ9615" s="15"/>
    </row>
    <row r="9616" spans="20:36" x14ac:dyDescent="0.25">
      <c r="T9616" s="11"/>
      <c r="AJ9616" s="15"/>
    </row>
    <row r="9617" spans="20:36" x14ac:dyDescent="0.25">
      <c r="T9617" s="11"/>
      <c r="AJ9617" s="15"/>
    </row>
    <row r="9618" spans="20:36" x14ac:dyDescent="0.25">
      <c r="T9618" s="11"/>
      <c r="AJ9618" s="15"/>
    </row>
    <row r="9619" spans="20:36" x14ac:dyDescent="0.25">
      <c r="T9619" s="11"/>
      <c r="AJ9619" s="15"/>
    </row>
    <row r="9620" spans="20:36" x14ac:dyDescent="0.25">
      <c r="T9620" s="11"/>
      <c r="AJ9620" s="15"/>
    </row>
    <row r="9621" spans="20:36" x14ac:dyDescent="0.25">
      <c r="T9621" s="11"/>
      <c r="AJ9621" s="15"/>
    </row>
    <row r="9622" spans="20:36" x14ac:dyDescent="0.25">
      <c r="T9622" s="11"/>
      <c r="AJ9622" s="15"/>
    </row>
    <row r="9623" spans="20:36" x14ac:dyDescent="0.25">
      <c r="T9623" s="11"/>
      <c r="AJ9623" s="15"/>
    </row>
    <row r="9624" spans="20:36" x14ac:dyDescent="0.25">
      <c r="T9624" s="11"/>
      <c r="AJ9624" s="15"/>
    </row>
    <row r="9625" spans="20:36" x14ac:dyDescent="0.25">
      <c r="T9625" s="11"/>
      <c r="AJ9625" s="15"/>
    </row>
    <row r="9626" spans="20:36" x14ac:dyDescent="0.25">
      <c r="T9626" s="11"/>
      <c r="AJ9626" s="15"/>
    </row>
    <row r="9627" spans="20:36" x14ac:dyDescent="0.25">
      <c r="T9627" s="11"/>
      <c r="AJ9627" s="15"/>
    </row>
    <row r="9628" spans="20:36" x14ac:dyDescent="0.25">
      <c r="T9628" s="11"/>
      <c r="AJ9628" s="15"/>
    </row>
    <row r="9629" spans="20:36" x14ac:dyDescent="0.25">
      <c r="T9629" s="11"/>
      <c r="AJ9629" s="15"/>
    </row>
    <row r="9630" spans="20:36" x14ac:dyDescent="0.25">
      <c r="T9630" s="11"/>
      <c r="AJ9630" s="15"/>
    </row>
    <row r="9631" spans="20:36" x14ac:dyDescent="0.25">
      <c r="T9631" s="11"/>
      <c r="AJ9631" s="15"/>
    </row>
    <row r="9632" spans="20:36" x14ac:dyDescent="0.25">
      <c r="T9632" s="11"/>
      <c r="AJ9632" s="15"/>
    </row>
    <row r="9633" spans="20:36" x14ac:dyDescent="0.25">
      <c r="T9633" s="11"/>
      <c r="AJ9633" s="15"/>
    </row>
    <row r="9634" spans="20:36" x14ac:dyDescent="0.25">
      <c r="T9634" s="11"/>
      <c r="AJ9634" s="15"/>
    </row>
    <row r="9635" spans="20:36" x14ac:dyDescent="0.25">
      <c r="T9635" s="11"/>
      <c r="AJ9635" s="15"/>
    </row>
    <row r="9636" spans="20:36" x14ac:dyDescent="0.25">
      <c r="T9636" s="11"/>
      <c r="AJ9636" s="15"/>
    </row>
    <row r="9637" spans="20:36" x14ac:dyDescent="0.25">
      <c r="T9637" s="11"/>
      <c r="AJ9637" s="15"/>
    </row>
    <row r="9638" spans="20:36" x14ac:dyDescent="0.25">
      <c r="T9638" s="11"/>
      <c r="AJ9638" s="15"/>
    </row>
    <row r="9639" spans="20:36" x14ac:dyDescent="0.25">
      <c r="T9639" s="11"/>
      <c r="AJ9639" s="15"/>
    </row>
    <row r="9640" spans="20:36" x14ac:dyDescent="0.25">
      <c r="T9640" s="11"/>
      <c r="AJ9640" s="15"/>
    </row>
    <row r="9641" spans="20:36" x14ac:dyDescent="0.25">
      <c r="T9641" s="11"/>
      <c r="AJ9641" s="15"/>
    </row>
    <row r="9642" spans="20:36" x14ac:dyDescent="0.25">
      <c r="T9642" s="11"/>
      <c r="AJ9642" s="15"/>
    </row>
    <row r="9643" spans="20:36" x14ac:dyDescent="0.25">
      <c r="T9643" s="11"/>
      <c r="AJ9643" s="15"/>
    </row>
    <row r="9644" spans="20:36" x14ac:dyDescent="0.25">
      <c r="T9644" s="11"/>
      <c r="AJ9644" s="15"/>
    </row>
    <row r="9645" spans="20:36" x14ac:dyDescent="0.25">
      <c r="T9645" s="11"/>
      <c r="AJ9645" s="15"/>
    </row>
    <row r="9646" spans="20:36" x14ac:dyDescent="0.25">
      <c r="T9646" s="11"/>
      <c r="AJ9646" s="15"/>
    </row>
    <row r="9647" spans="20:36" x14ac:dyDescent="0.25">
      <c r="T9647" s="11"/>
      <c r="AJ9647" s="15"/>
    </row>
    <row r="9648" spans="20:36" x14ac:dyDescent="0.25">
      <c r="T9648" s="11"/>
      <c r="AJ9648" s="15"/>
    </row>
    <row r="9649" spans="20:36" x14ac:dyDescent="0.25">
      <c r="T9649" s="11"/>
      <c r="AJ9649" s="15"/>
    </row>
    <row r="9650" spans="20:36" x14ac:dyDescent="0.25">
      <c r="T9650" s="11"/>
      <c r="AJ9650" s="15"/>
    </row>
    <row r="9651" spans="20:36" x14ac:dyDescent="0.25">
      <c r="T9651" s="11"/>
      <c r="AJ9651" s="15"/>
    </row>
    <row r="9652" spans="20:36" x14ac:dyDescent="0.25">
      <c r="T9652" s="11"/>
      <c r="AJ9652" s="15"/>
    </row>
    <row r="9653" spans="20:36" x14ac:dyDescent="0.25">
      <c r="T9653" s="11"/>
      <c r="AJ9653" s="15"/>
    </row>
    <row r="9654" spans="20:36" x14ac:dyDescent="0.25">
      <c r="T9654" s="11"/>
      <c r="AJ9654" s="15"/>
    </row>
    <row r="9655" spans="20:36" x14ac:dyDescent="0.25">
      <c r="T9655" s="11"/>
      <c r="AJ9655" s="15"/>
    </row>
    <row r="9656" spans="20:36" x14ac:dyDescent="0.25">
      <c r="T9656" s="11"/>
      <c r="AJ9656" s="15"/>
    </row>
    <row r="9657" spans="20:36" x14ac:dyDescent="0.25">
      <c r="T9657" s="11"/>
      <c r="AJ9657" s="15"/>
    </row>
    <row r="9658" spans="20:36" x14ac:dyDescent="0.25">
      <c r="T9658" s="11"/>
      <c r="AJ9658" s="15"/>
    </row>
    <row r="9659" spans="20:36" x14ac:dyDescent="0.25">
      <c r="T9659" s="11"/>
      <c r="AJ9659" s="15"/>
    </row>
    <row r="9660" spans="20:36" x14ac:dyDescent="0.25">
      <c r="T9660" s="11"/>
      <c r="AJ9660" s="15"/>
    </row>
    <row r="9661" spans="20:36" x14ac:dyDescent="0.25">
      <c r="T9661" s="11"/>
      <c r="AJ9661" s="15"/>
    </row>
    <row r="9662" spans="20:36" x14ac:dyDescent="0.25">
      <c r="T9662" s="11"/>
      <c r="AJ9662" s="15"/>
    </row>
    <row r="9663" spans="20:36" x14ac:dyDescent="0.25">
      <c r="T9663" s="11"/>
      <c r="AJ9663" s="15"/>
    </row>
    <row r="9664" spans="20:36" x14ac:dyDescent="0.25">
      <c r="T9664" s="11"/>
      <c r="AJ9664" s="15"/>
    </row>
    <row r="9665" spans="20:36" x14ac:dyDescent="0.25">
      <c r="T9665" s="11"/>
      <c r="AJ9665" s="15"/>
    </row>
    <row r="9666" spans="20:36" x14ac:dyDescent="0.25">
      <c r="T9666" s="11"/>
      <c r="AJ9666" s="15"/>
    </row>
    <row r="9667" spans="20:36" x14ac:dyDescent="0.25">
      <c r="T9667" s="11"/>
      <c r="AJ9667" s="15"/>
    </row>
    <row r="9668" spans="20:36" x14ac:dyDescent="0.25">
      <c r="T9668" s="11"/>
      <c r="AJ9668" s="15"/>
    </row>
    <row r="9669" spans="20:36" x14ac:dyDescent="0.25">
      <c r="T9669" s="11"/>
      <c r="AJ9669" s="15"/>
    </row>
    <row r="9670" spans="20:36" x14ac:dyDescent="0.25">
      <c r="T9670" s="11"/>
      <c r="AJ9670" s="15"/>
    </row>
    <row r="9671" spans="20:36" x14ac:dyDescent="0.25">
      <c r="T9671" s="11"/>
      <c r="AJ9671" s="15"/>
    </row>
    <row r="9672" spans="20:36" x14ac:dyDescent="0.25">
      <c r="T9672" s="11"/>
      <c r="AJ9672" s="15"/>
    </row>
    <row r="9673" spans="20:36" x14ac:dyDescent="0.25">
      <c r="T9673" s="11"/>
      <c r="AJ9673" s="15"/>
    </row>
    <row r="9674" spans="20:36" x14ac:dyDescent="0.25">
      <c r="T9674" s="11"/>
      <c r="AJ9674" s="15"/>
    </row>
    <row r="9675" spans="20:36" x14ac:dyDescent="0.25">
      <c r="T9675" s="11"/>
      <c r="AJ9675" s="15"/>
    </row>
    <row r="9676" spans="20:36" x14ac:dyDescent="0.25">
      <c r="T9676" s="11"/>
      <c r="AJ9676" s="15"/>
    </row>
    <row r="9677" spans="20:36" x14ac:dyDescent="0.25">
      <c r="T9677" s="11"/>
      <c r="AJ9677" s="15"/>
    </row>
    <row r="9678" spans="20:36" x14ac:dyDescent="0.25">
      <c r="T9678" s="11"/>
      <c r="AJ9678" s="15"/>
    </row>
    <row r="9679" spans="20:36" x14ac:dyDescent="0.25">
      <c r="T9679" s="11"/>
      <c r="AJ9679" s="15"/>
    </row>
    <row r="9680" spans="20:36" x14ac:dyDescent="0.25">
      <c r="T9680" s="11"/>
      <c r="AJ9680" s="15"/>
    </row>
    <row r="9681" spans="20:36" x14ac:dyDescent="0.25">
      <c r="T9681" s="11"/>
      <c r="AJ9681" s="15"/>
    </row>
    <row r="9682" spans="20:36" x14ac:dyDescent="0.25">
      <c r="T9682" s="11"/>
      <c r="AJ9682" s="15"/>
    </row>
    <row r="9683" spans="20:36" x14ac:dyDescent="0.25">
      <c r="T9683" s="11"/>
      <c r="AJ9683" s="15"/>
    </row>
    <row r="9684" spans="20:36" x14ac:dyDescent="0.25">
      <c r="T9684" s="11"/>
      <c r="AJ9684" s="15"/>
    </row>
    <row r="9685" spans="20:36" x14ac:dyDescent="0.25">
      <c r="T9685" s="11"/>
      <c r="AJ9685" s="15"/>
    </row>
    <row r="9686" spans="20:36" x14ac:dyDescent="0.25">
      <c r="T9686" s="11"/>
      <c r="AJ9686" s="15"/>
    </row>
    <row r="9687" spans="20:36" x14ac:dyDescent="0.25">
      <c r="T9687" s="11"/>
      <c r="AJ9687" s="15"/>
    </row>
    <row r="9688" spans="20:36" x14ac:dyDescent="0.25">
      <c r="T9688" s="11"/>
      <c r="AJ9688" s="15"/>
    </row>
    <row r="9689" spans="20:36" x14ac:dyDescent="0.25">
      <c r="T9689" s="11"/>
      <c r="AJ9689" s="15"/>
    </row>
    <row r="9690" spans="20:36" x14ac:dyDescent="0.25">
      <c r="T9690" s="11"/>
      <c r="AJ9690" s="15"/>
    </row>
    <row r="9691" spans="20:36" x14ac:dyDescent="0.25">
      <c r="T9691" s="11"/>
      <c r="AJ9691" s="15"/>
    </row>
    <row r="9692" spans="20:36" x14ac:dyDescent="0.25">
      <c r="T9692" s="11"/>
      <c r="AJ9692" s="15"/>
    </row>
    <row r="9693" spans="20:36" x14ac:dyDescent="0.25">
      <c r="T9693" s="11"/>
      <c r="AJ9693" s="15"/>
    </row>
    <row r="9694" spans="20:36" x14ac:dyDescent="0.25">
      <c r="T9694" s="11"/>
      <c r="AJ9694" s="15"/>
    </row>
    <row r="9695" spans="20:36" x14ac:dyDescent="0.25">
      <c r="T9695" s="11"/>
      <c r="AJ9695" s="15"/>
    </row>
    <row r="9696" spans="20:36" x14ac:dyDescent="0.25">
      <c r="T9696" s="11"/>
      <c r="AJ9696" s="15"/>
    </row>
    <row r="9697" spans="20:36" x14ac:dyDescent="0.25">
      <c r="T9697" s="11"/>
      <c r="AJ9697" s="15"/>
    </row>
    <row r="9698" spans="20:36" x14ac:dyDescent="0.25">
      <c r="T9698" s="11"/>
      <c r="AJ9698" s="15"/>
    </row>
    <row r="9699" spans="20:36" x14ac:dyDescent="0.25">
      <c r="T9699" s="11"/>
      <c r="AJ9699" s="15"/>
    </row>
    <row r="9700" spans="20:36" x14ac:dyDescent="0.25">
      <c r="T9700" s="11"/>
      <c r="AJ9700" s="15"/>
    </row>
    <row r="9701" spans="20:36" x14ac:dyDescent="0.25">
      <c r="T9701" s="11"/>
      <c r="AJ9701" s="15"/>
    </row>
    <row r="9702" spans="20:36" x14ac:dyDescent="0.25">
      <c r="T9702" s="11"/>
      <c r="AJ9702" s="15"/>
    </row>
    <row r="9703" spans="20:36" x14ac:dyDescent="0.25">
      <c r="T9703" s="11"/>
      <c r="AJ9703" s="15"/>
    </row>
    <row r="9704" spans="20:36" x14ac:dyDescent="0.25">
      <c r="T9704" s="11"/>
      <c r="AJ9704" s="15"/>
    </row>
    <row r="9705" spans="20:36" x14ac:dyDescent="0.25">
      <c r="T9705" s="11"/>
      <c r="AJ9705" s="15"/>
    </row>
    <row r="9706" spans="20:36" x14ac:dyDescent="0.25">
      <c r="T9706" s="11"/>
      <c r="AJ9706" s="15"/>
    </row>
    <row r="9707" spans="20:36" x14ac:dyDescent="0.25">
      <c r="T9707" s="11"/>
      <c r="AJ9707" s="15"/>
    </row>
    <row r="9708" spans="20:36" x14ac:dyDescent="0.25">
      <c r="T9708" s="11"/>
      <c r="AJ9708" s="15"/>
    </row>
    <row r="9709" spans="20:36" x14ac:dyDescent="0.25">
      <c r="T9709" s="11"/>
      <c r="AJ9709" s="15"/>
    </row>
    <row r="9710" spans="20:36" x14ac:dyDescent="0.25">
      <c r="T9710" s="11"/>
      <c r="AJ9710" s="15"/>
    </row>
    <row r="9711" spans="20:36" x14ac:dyDescent="0.25">
      <c r="T9711" s="11"/>
      <c r="AJ9711" s="15"/>
    </row>
    <row r="9712" spans="20:36" x14ac:dyDescent="0.25">
      <c r="T9712" s="11"/>
      <c r="AJ9712" s="15"/>
    </row>
    <row r="9713" spans="20:36" x14ac:dyDescent="0.25">
      <c r="T9713" s="11"/>
      <c r="AJ9713" s="15"/>
    </row>
    <row r="9714" spans="20:36" x14ac:dyDescent="0.25">
      <c r="T9714" s="11"/>
      <c r="AJ9714" s="15"/>
    </row>
    <row r="9715" spans="20:36" x14ac:dyDescent="0.25">
      <c r="T9715" s="11"/>
      <c r="AJ9715" s="15"/>
    </row>
    <row r="9716" spans="20:36" x14ac:dyDescent="0.25">
      <c r="T9716" s="11"/>
      <c r="AJ9716" s="15"/>
    </row>
    <row r="9717" spans="20:36" x14ac:dyDescent="0.25">
      <c r="T9717" s="11"/>
      <c r="AJ9717" s="15"/>
    </row>
    <row r="9718" spans="20:36" x14ac:dyDescent="0.25">
      <c r="T9718" s="11"/>
      <c r="AJ9718" s="15"/>
    </row>
    <row r="9719" spans="20:36" x14ac:dyDescent="0.25">
      <c r="T9719" s="11"/>
      <c r="AJ9719" s="15"/>
    </row>
    <row r="9720" spans="20:36" x14ac:dyDescent="0.25">
      <c r="T9720" s="11"/>
      <c r="AJ9720" s="15"/>
    </row>
    <row r="9721" spans="20:36" x14ac:dyDescent="0.25">
      <c r="T9721" s="11"/>
      <c r="AJ9721" s="15"/>
    </row>
    <row r="9722" spans="20:36" x14ac:dyDescent="0.25">
      <c r="T9722" s="11"/>
      <c r="AJ9722" s="15"/>
    </row>
    <row r="9723" spans="20:36" x14ac:dyDescent="0.25">
      <c r="T9723" s="11"/>
      <c r="AJ9723" s="15"/>
    </row>
    <row r="9724" spans="20:36" x14ac:dyDescent="0.25">
      <c r="T9724" s="11"/>
      <c r="AJ9724" s="15"/>
    </row>
    <row r="9725" spans="20:36" x14ac:dyDescent="0.25">
      <c r="T9725" s="11"/>
      <c r="AJ9725" s="15"/>
    </row>
    <row r="9726" spans="20:36" x14ac:dyDescent="0.25">
      <c r="T9726" s="11"/>
      <c r="AJ9726" s="15"/>
    </row>
    <row r="9727" spans="20:36" x14ac:dyDescent="0.25">
      <c r="T9727" s="11"/>
      <c r="AJ9727" s="15"/>
    </row>
    <row r="9728" spans="20:36" x14ac:dyDescent="0.25">
      <c r="T9728" s="11"/>
      <c r="AJ9728" s="15"/>
    </row>
    <row r="9729" spans="20:36" x14ac:dyDescent="0.25">
      <c r="T9729" s="11"/>
      <c r="AJ9729" s="15"/>
    </row>
    <row r="9730" spans="20:36" x14ac:dyDescent="0.25">
      <c r="T9730" s="11"/>
      <c r="AJ9730" s="15"/>
    </row>
    <row r="9731" spans="20:36" x14ac:dyDescent="0.25">
      <c r="T9731" s="11"/>
      <c r="AJ9731" s="15"/>
    </row>
    <row r="9732" spans="20:36" x14ac:dyDescent="0.25">
      <c r="T9732" s="11"/>
      <c r="AJ9732" s="15"/>
    </row>
    <row r="9733" spans="20:36" x14ac:dyDescent="0.25">
      <c r="T9733" s="11"/>
      <c r="AJ9733" s="15"/>
    </row>
    <row r="9734" spans="20:36" x14ac:dyDescent="0.25">
      <c r="T9734" s="11"/>
      <c r="AJ9734" s="15"/>
    </row>
    <row r="9735" spans="20:36" x14ac:dyDescent="0.25">
      <c r="T9735" s="11"/>
      <c r="AJ9735" s="15"/>
    </row>
    <row r="9736" spans="20:36" x14ac:dyDescent="0.25">
      <c r="T9736" s="11"/>
      <c r="AJ9736" s="15"/>
    </row>
    <row r="9737" spans="20:36" x14ac:dyDescent="0.25">
      <c r="T9737" s="11"/>
      <c r="AJ9737" s="15"/>
    </row>
    <row r="9738" spans="20:36" x14ac:dyDescent="0.25">
      <c r="T9738" s="11"/>
      <c r="AJ9738" s="15"/>
    </row>
    <row r="9739" spans="20:36" x14ac:dyDescent="0.25">
      <c r="T9739" s="11"/>
      <c r="AJ9739" s="15"/>
    </row>
    <row r="9740" spans="20:36" x14ac:dyDescent="0.25">
      <c r="T9740" s="11"/>
      <c r="AJ9740" s="15"/>
    </row>
    <row r="9741" spans="20:36" x14ac:dyDescent="0.25">
      <c r="T9741" s="11"/>
      <c r="AJ9741" s="15"/>
    </row>
    <row r="9742" spans="20:36" x14ac:dyDescent="0.25">
      <c r="T9742" s="11"/>
      <c r="AJ9742" s="15"/>
    </row>
    <row r="9743" spans="20:36" x14ac:dyDescent="0.25">
      <c r="T9743" s="11"/>
      <c r="AJ9743" s="15"/>
    </row>
    <row r="9744" spans="20:36" x14ac:dyDescent="0.25">
      <c r="T9744" s="11"/>
      <c r="AJ9744" s="15"/>
    </row>
    <row r="9745" spans="20:36" x14ac:dyDescent="0.25">
      <c r="T9745" s="11"/>
      <c r="AJ9745" s="15"/>
    </row>
    <row r="9746" spans="20:36" x14ac:dyDescent="0.25">
      <c r="T9746" s="11"/>
      <c r="AJ9746" s="15"/>
    </row>
    <row r="9747" spans="20:36" x14ac:dyDescent="0.25">
      <c r="T9747" s="11"/>
      <c r="AJ9747" s="15"/>
    </row>
    <row r="9748" spans="20:36" x14ac:dyDescent="0.25">
      <c r="T9748" s="11"/>
      <c r="AJ9748" s="15"/>
    </row>
    <row r="9749" spans="20:36" x14ac:dyDescent="0.25">
      <c r="T9749" s="11"/>
      <c r="AJ9749" s="15"/>
    </row>
    <row r="9750" spans="20:36" x14ac:dyDescent="0.25">
      <c r="T9750" s="11"/>
      <c r="AJ9750" s="15"/>
    </row>
    <row r="9751" spans="20:36" x14ac:dyDescent="0.25">
      <c r="T9751" s="11"/>
      <c r="AJ9751" s="15"/>
    </row>
    <row r="9752" spans="20:36" x14ac:dyDescent="0.25">
      <c r="T9752" s="11"/>
      <c r="AJ9752" s="15"/>
    </row>
    <row r="9753" spans="20:36" x14ac:dyDescent="0.25">
      <c r="T9753" s="11"/>
      <c r="AJ9753" s="15"/>
    </row>
    <row r="9754" spans="20:36" x14ac:dyDescent="0.25">
      <c r="T9754" s="11"/>
      <c r="AJ9754" s="15"/>
    </row>
    <row r="9755" spans="20:36" x14ac:dyDescent="0.25">
      <c r="T9755" s="11"/>
      <c r="AJ9755" s="15"/>
    </row>
    <row r="9756" spans="20:36" x14ac:dyDescent="0.25">
      <c r="T9756" s="11"/>
      <c r="AJ9756" s="15"/>
    </row>
    <row r="9757" spans="20:36" x14ac:dyDescent="0.25">
      <c r="T9757" s="11"/>
      <c r="AJ9757" s="15"/>
    </row>
    <row r="9758" spans="20:36" x14ac:dyDescent="0.25">
      <c r="T9758" s="11"/>
      <c r="AJ9758" s="15"/>
    </row>
    <row r="9759" spans="20:36" x14ac:dyDescent="0.25">
      <c r="T9759" s="11"/>
      <c r="AJ9759" s="15"/>
    </row>
    <row r="9760" spans="20:36" x14ac:dyDescent="0.25">
      <c r="T9760" s="11"/>
      <c r="AJ9760" s="15"/>
    </row>
    <row r="9761" spans="20:36" x14ac:dyDescent="0.25">
      <c r="T9761" s="11"/>
      <c r="AJ9761" s="15"/>
    </row>
    <row r="9762" spans="20:36" x14ac:dyDescent="0.25">
      <c r="T9762" s="11"/>
      <c r="AJ9762" s="15"/>
    </row>
    <row r="9763" spans="20:36" x14ac:dyDescent="0.25">
      <c r="T9763" s="11"/>
      <c r="AJ9763" s="15"/>
    </row>
    <row r="9764" spans="20:36" x14ac:dyDescent="0.25">
      <c r="T9764" s="11"/>
      <c r="AJ9764" s="15"/>
    </row>
    <row r="9765" spans="20:36" x14ac:dyDescent="0.25">
      <c r="T9765" s="11"/>
      <c r="AJ9765" s="15"/>
    </row>
    <row r="9766" spans="20:36" x14ac:dyDescent="0.25">
      <c r="T9766" s="11"/>
      <c r="AJ9766" s="15"/>
    </row>
    <row r="9767" spans="20:36" x14ac:dyDescent="0.25">
      <c r="T9767" s="11"/>
      <c r="AJ9767" s="15"/>
    </row>
    <row r="9768" spans="20:36" x14ac:dyDescent="0.25">
      <c r="T9768" s="11"/>
      <c r="AJ9768" s="15"/>
    </row>
    <row r="9769" spans="20:36" x14ac:dyDescent="0.25">
      <c r="T9769" s="11"/>
      <c r="AJ9769" s="15"/>
    </row>
    <row r="9770" spans="20:36" x14ac:dyDescent="0.25">
      <c r="T9770" s="11"/>
      <c r="AJ9770" s="15"/>
    </row>
    <row r="9771" spans="20:36" x14ac:dyDescent="0.25">
      <c r="T9771" s="11"/>
      <c r="AJ9771" s="15"/>
    </row>
    <row r="9772" spans="20:36" x14ac:dyDescent="0.25">
      <c r="T9772" s="11"/>
      <c r="AJ9772" s="15"/>
    </row>
    <row r="9773" spans="20:36" x14ac:dyDescent="0.25">
      <c r="T9773" s="11"/>
      <c r="AJ9773" s="15"/>
    </row>
    <row r="9774" spans="20:36" x14ac:dyDescent="0.25">
      <c r="T9774" s="11"/>
      <c r="AJ9774" s="15"/>
    </row>
    <row r="9775" spans="20:36" x14ac:dyDescent="0.25">
      <c r="T9775" s="11"/>
      <c r="AJ9775" s="15"/>
    </row>
    <row r="9776" spans="20:36" x14ac:dyDescent="0.25">
      <c r="T9776" s="11"/>
      <c r="AJ9776" s="15"/>
    </row>
    <row r="9777" spans="20:36" x14ac:dyDescent="0.25">
      <c r="T9777" s="11"/>
      <c r="AJ9777" s="15"/>
    </row>
    <row r="9778" spans="20:36" x14ac:dyDescent="0.25">
      <c r="T9778" s="11"/>
      <c r="AJ9778" s="15"/>
    </row>
    <row r="9779" spans="20:36" x14ac:dyDescent="0.25">
      <c r="T9779" s="11"/>
      <c r="AJ9779" s="15"/>
    </row>
    <row r="9780" spans="20:36" x14ac:dyDescent="0.25">
      <c r="T9780" s="11"/>
      <c r="AJ9780" s="15"/>
    </row>
    <row r="9781" spans="20:36" x14ac:dyDescent="0.25">
      <c r="T9781" s="11"/>
      <c r="AJ9781" s="15"/>
    </row>
    <row r="9782" spans="20:36" x14ac:dyDescent="0.25">
      <c r="T9782" s="11"/>
      <c r="AJ9782" s="15"/>
    </row>
    <row r="9783" spans="20:36" x14ac:dyDescent="0.25">
      <c r="T9783" s="11"/>
      <c r="AJ9783" s="15"/>
    </row>
    <row r="9784" spans="20:36" x14ac:dyDescent="0.25">
      <c r="T9784" s="11"/>
      <c r="AJ9784" s="15"/>
    </row>
    <row r="9785" spans="20:36" x14ac:dyDescent="0.25">
      <c r="T9785" s="11"/>
      <c r="AJ9785" s="15"/>
    </row>
    <row r="9786" spans="20:36" x14ac:dyDescent="0.25">
      <c r="T9786" s="11"/>
      <c r="AJ9786" s="15"/>
    </row>
    <row r="9787" spans="20:36" x14ac:dyDescent="0.25">
      <c r="T9787" s="11"/>
      <c r="AJ9787" s="15"/>
    </row>
    <row r="9788" spans="20:36" x14ac:dyDescent="0.25">
      <c r="T9788" s="11"/>
      <c r="AJ9788" s="15"/>
    </row>
    <row r="9789" spans="20:36" x14ac:dyDescent="0.25">
      <c r="T9789" s="11"/>
      <c r="AJ9789" s="15"/>
    </row>
    <row r="9790" spans="20:36" x14ac:dyDescent="0.25">
      <c r="T9790" s="11"/>
      <c r="AJ9790" s="15"/>
    </row>
    <row r="9791" spans="20:36" x14ac:dyDescent="0.25">
      <c r="T9791" s="11"/>
      <c r="AJ9791" s="15"/>
    </row>
    <row r="9792" spans="20:36" x14ac:dyDescent="0.25">
      <c r="T9792" s="11"/>
      <c r="AJ9792" s="15"/>
    </row>
    <row r="9793" spans="20:36" x14ac:dyDescent="0.25">
      <c r="T9793" s="11"/>
      <c r="AJ9793" s="15"/>
    </row>
    <row r="9794" spans="20:36" x14ac:dyDescent="0.25">
      <c r="T9794" s="11"/>
      <c r="AJ9794" s="15"/>
    </row>
    <row r="9795" spans="20:36" x14ac:dyDescent="0.25">
      <c r="T9795" s="11"/>
      <c r="AJ9795" s="15"/>
    </row>
    <row r="9796" spans="20:36" x14ac:dyDescent="0.25">
      <c r="T9796" s="11"/>
      <c r="AJ9796" s="15"/>
    </row>
    <row r="9797" spans="20:36" x14ac:dyDescent="0.25">
      <c r="T9797" s="11"/>
      <c r="AJ9797" s="15"/>
    </row>
    <row r="9798" spans="20:36" x14ac:dyDescent="0.25">
      <c r="T9798" s="11"/>
      <c r="AJ9798" s="15"/>
    </row>
    <row r="9799" spans="20:36" x14ac:dyDescent="0.25">
      <c r="T9799" s="11"/>
      <c r="AJ9799" s="15"/>
    </row>
    <row r="9800" spans="20:36" x14ac:dyDescent="0.25">
      <c r="T9800" s="11"/>
      <c r="AJ9800" s="15"/>
    </row>
    <row r="9801" spans="20:36" x14ac:dyDescent="0.25">
      <c r="T9801" s="11"/>
      <c r="AJ9801" s="15"/>
    </row>
    <row r="9802" spans="20:36" x14ac:dyDescent="0.25">
      <c r="T9802" s="11"/>
      <c r="AJ9802" s="15"/>
    </row>
    <row r="9803" spans="20:36" x14ac:dyDescent="0.25">
      <c r="T9803" s="11"/>
      <c r="AJ9803" s="15"/>
    </row>
    <row r="9804" spans="20:36" x14ac:dyDescent="0.25">
      <c r="T9804" s="11"/>
      <c r="AJ9804" s="15"/>
    </row>
    <row r="9805" spans="20:36" x14ac:dyDescent="0.25">
      <c r="T9805" s="11"/>
      <c r="AJ9805" s="15"/>
    </row>
    <row r="9806" spans="20:36" x14ac:dyDescent="0.25">
      <c r="T9806" s="11"/>
      <c r="AJ9806" s="15"/>
    </row>
    <row r="9807" spans="20:36" x14ac:dyDescent="0.25">
      <c r="T9807" s="11"/>
      <c r="AJ9807" s="15"/>
    </row>
    <row r="9808" spans="20:36" x14ac:dyDescent="0.25">
      <c r="T9808" s="11"/>
      <c r="AJ9808" s="15"/>
    </row>
    <row r="9809" spans="20:36" x14ac:dyDescent="0.25">
      <c r="T9809" s="11"/>
      <c r="AJ9809" s="15"/>
    </row>
    <row r="9810" spans="20:36" x14ac:dyDescent="0.25">
      <c r="T9810" s="11"/>
      <c r="AJ9810" s="15"/>
    </row>
    <row r="9811" spans="20:36" x14ac:dyDescent="0.25">
      <c r="T9811" s="11"/>
      <c r="AJ9811" s="15"/>
    </row>
    <row r="9812" spans="20:36" x14ac:dyDescent="0.25">
      <c r="T9812" s="11"/>
      <c r="AJ9812" s="15"/>
    </row>
    <row r="9813" spans="20:36" x14ac:dyDescent="0.25">
      <c r="T9813" s="11"/>
      <c r="AJ9813" s="15"/>
    </row>
    <row r="9814" spans="20:36" x14ac:dyDescent="0.25">
      <c r="T9814" s="11"/>
      <c r="AJ9814" s="15"/>
    </row>
    <row r="9815" spans="20:36" x14ac:dyDescent="0.25">
      <c r="T9815" s="11"/>
      <c r="AJ9815" s="15"/>
    </row>
    <row r="9816" spans="20:36" x14ac:dyDescent="0.25">
      <c r="T9816" s="11"/>
      <c r="AJ9816" s="15"/>
    </row>
    <row r="9817" spans="20:36" x14ac:dyDescent="0.25">
      <c r="T9817" s="11"/>
      <c r="AJ9817" s="15"/>
    </row>
    <row r="9818" spans="20:36" x14ac:dyDescent="0.25">
      <c r="T9818" s="11"/>
      <c r="AJ9818" s="15"/>
    </row>
    <row r="9819" spans="20:36" x14ac:dyDescent="0.25">
      <c r="T9819" s="11"/>
      <c r="AJ9819" s="15"/>
    </row>
    <row r="9820" spans="20:36" x14ac:dyDescent="0.25">
      <c r="T9820" s="11"/>
      <c r="AJ9820" s="15"/>
    </row>
    <row r="9821" spans="20:36" x14ac:dyDescent="0.25">
      <c r="T9821" s="11"/>
      <c r="AJ9821" s="15"/>
    </row>
    <row r="9822" spans="20:36" x14ac:dyDescent="0.25">
      <c r="T9822" s="11"/>
      <c r="AJ9822" s="15"/>
    </row>
    <row r="9823" spans="20:36" x14ac:dyDescent="0.25">
      <c r="T9823" s="11"/>
      <c r="AJ9823" s="15"/>
    </row>
    <row r="9824" spans="20:36" x14ac:dyDescent="0.25">
      <c r="T9824" s="11"/>
      <c r="AJ9824" s="15"/>
    </row>
    <row r="9825" spans="20:36" x14ac:dyDescent="0.25">
      <c r="T9825" s="11"/>
      <c r="AJ9825" s="15"/>
    </row>
    <row r="9826" spans="20:36" x14ac:dyDescent="0.25">
      <c r="T9826" s="11"/>
      <c r="AJ9826" s="15"/>
    </row>
    <row r="9827" spans="20:36" x14ac:dyDescent="0.25">
      <c r="T9827" s="11"/>
      <c r="AJ9827" s="15"/>
    </row>
    <row r="9828" spans="20:36" x14ac:dyDescent="0.25">
      <c r="T9828" s="11"/>
      <c r="AJ9828" s="15"/>
    </row>
    <row r="9829" spans="20:36" x14ac:dyDescent="0.25">
      <c r="T9829" s="11"/>
      <c r="AJ9829" s="15"/>
    </row>
    <row r="9830" spans="20:36" x14ac:dyDescent="0.25">
      <c r="T9830" s="11"/>
      <c r="AJ9830" s="15"/>
    </row>
    <row r="9831" spans="20:36" x14ac:dyDescent="0.25">
      <c r="T9831" s="11"/>
      <c r="AJ9831" s="15"/>
    </row>
    <row r="9832" spans="20:36" x14ac:dyDescent="0.25">
      <c r="T9832" s="11"/>
      <c r="AJ9832" s="15"/>
    </row>
    <row r="9833" spans="20:36" x14ac:dyDescent="0.25">
      <c r="T9833" s="11"/>
      <c r="AJ9833" s="15"/>
    </row>
    <row r="9834" spans="20:36" x14ac:dyDescent="0.25">
      <c r="T9834" s="11"/>
      <c r="AJ9834" s="15"/>
    </row>
    <row r="9835" spans="20:36" x14ac:dyDescent="0.25">
      <c r="T9835" s="11"/>
      <c r="AJ9835" s="15"/>
    </row>
    <row r="9836" spans="20:36" x14ac:dyDescent="0.25">
      <c r="T9836" s="11"/>
      <c r="AJ9836" s="15"/>
    </row>
    <row r="9837" spans="20:36" x14ac:dyDescent="0.25">
      <c r="T9837" s="11"/>
      <c r="AJ9837" s="15"/>
    </row>
    <row r="9838" spans="20:36" x14ac:dyDescent="0.25">
      <c r="T9838" s="11"/>
      <c r="AJ9838" s="15"/>
    </row>
    <row r="9839" spans="20:36" x14ac:dyDescent="0.25">
      <c r="T9839" s="11"/>
      <c r="AJ9839" s="15"/>
    </row>
    <row r="9840" spans="20:36" x14ac:dyDescent="0.25">
      <c r="T9840" s="11"/>
      <c r="AJ9840" s="15"/>
    </row>
    <row r="9841" spans="20:36" x14ac:dyDescent="0.25">
      <c r="T9841" s="11"/>
      <c r="AJ9841" s="15"/>
    </row>
    <row r="9842" spans="20:36" x14ac:dyDescent="0.25">
      <c r="T9842" s="11"/>
      <c r="AJ9842" s="15"/>
    </row>
    <row r="9843" spans="20:36" x14ac:dyDescent="0.25">
      <c r="T9843" s="11"/>
      <c r="AJ9843" s="15"/>
    </row>
    <row r="9844" spans="20:36" x14ac:dyDescent="0.25">
      <c r="T9844" s="11"/>
      <c r="AJ9844" s="15"/>
    </row>
    <row r="9845" spans="20:36" x14ac:dyDescent="0.25">
      <c r="T9845" s="11"/>
      <c r="AJ9845" s="15"/>
    </row>
    <row r="9846" spans="20:36" x14ac:dyDescent="0.25">
      <c r="T9846" s="11"/>
      <c r="AJ9846" s="15"/>
    </row>
    <row r="9847" spans="20:36" x14ac:dyDescent="0.25">
      <c r="T9847" s="11"/>
      <c r="AJ9847" s="15"/>
    </row>
    <row r="9848" spans="20:36" x14ac:dyDescent="0.25">
      <c r="T9848" s="11"/>
      <c r="AJ9848" s="15"/>
    </row>
    <row r="9849" spans="20:36" x14ac:dyDescent="0.25">
      <c r="T9849" s="11"/>
      <c r="AJ9849" s="15"/>
    </row>
    <row r="9850" spans="20:36" x14ac:dyDescent="0.25">
      <c r="T9850" s="11"/>
      <c r="AJ9850" s="15"/>
    </row>
    <row r="9851" spans="20:36" x14ac:dyDescent="0.25">
      <c r="T9851" s="11"/>
      <c r="AJ9851" s="15"/>
    </row>
    <row r="9852" spans="20:36" x14ac:dyDescent="0.25">
      <c r="T9852" s="11"/>
      <c r="AJ9852" s="15"/>
    </row>
    <row r="9853" spans="20:36" x14ac:dyDescent="0.25">
      <c r="T9853" s="11"/>
      <c r="AJ9853" s="15"/>
    </row>
    <row r="9854" spans="20:36" x14ac:dyDescent="0.25">
      <c r="T9854" s="11"/>
      <c r="AJ9854" s="15"/>
    </row>
    <row r="9855" spans="20:36" x14ac:dyDescent="0.25">
      <c r="T9855" s="11"/>
      <c r="AJ9855" s="15"/>
    </row>
    <row r="9856" spans="20:36" x14ac:dyDescent="0.25">
      <c r="T9856" s="11"/>
      <c r="AJ9856" s="15"/>
    </row>
    <row r="9857" spans="20:36" x14ac:dyDescent="0.25">
      <c r="T9857" s="11"/>
      <c r="AJ9857" s="15"/>
    </row>
    <row r="9858" spans="20:36" x14ac:dyDescent="0.25">
      <c r="T9858" s="11"/>
      <c r="AJ9858" s="15"/>
    </row>
    <row r="9859" spans="20:36" x14ac:dyDescent="0.25">
      <c r="T9859" s="11"/>
      <c r="AJ9859" s="15"/>
    </row>
    <row r="9860" spans="20:36" x14ac:dyDescent="0.25">
      <c r="T9860" s="11"/>
      <c r="AJ9860" s="15"/>
    </row>
    <row r="9861" spans="20:36" x14ac:dyDescent="0.25">
      <c r="T9861" s="11"/>
      <c r="AJ9861" s="15"/>
    </row>
    <row r="9862" spans="20:36" x14ac:dyDescent="0.25">
      <c r="T9862" s="11"/>
      <c r="AJ9862" s="15"/>
    </row>
    <row r="9863" spans="20:36" x14ac:dyDescent="0.25">
      <c r="T9863" s="11"/>
      <c r="AJ9863" s="15"/>
    </row>
    <row r="9864" spans="20:36" x14ac:dyDescent="0.25">
      <c r="T9864" s="11"/>
      <c r="AJ9864" s="15"/>
    </row>
    <row r="9865" spans="20:36" x14ac:dyDescent="0.25">
      <c r="T9865" s="11"/>
      <c r="AJ9865" s="15"/>
    </row>
    <row r="9866" spans="20:36" x14ac:dyDescent="0.25">
      <c r="T9866" s="11"/>
      <c r="AJ9866" s="15"/>
    </row>
    <row r="9867" spans="20:36" x14ac:dyDescent="0.25">
      <c r="T9867" s="11"/>
      <c r="AJ9867" s="15"/>
    </row>
    <row r="9868" spans="20:36" x14ac:dyDescent="0.25">
      <c r="T9868" s="11"/>
      <c r="AJ9868" s="15"/>
    </row>
    <row r="9869" spans="20:36" x14ac:dyDescent="0.25">
      <c r="T9869" s="11"/>
      <c r="AJ9869" s="15"/>
    </row>
    <row r="9870" spans="20:36" x14ac:dyDescent="0.25">
      <c r="T9870" s="11"/>
      <c r="AJ9870" s="15"/>
    </row>
    <row r="9871" spans="20:36" x14ac:dyDescent="0.25">
      <c r="T9871" s="11"/>
      <c r="AJ9871" s="15"/>
    </row>
    <row r="9872" spans="20:36" x14ac:dyDescent="0.25">
      <c r="T9872" s="11"/>
      <c r="AJ9872" s="15"/>
    </row>
    <row r="9873" spans="20:36" x14ac:dyDescent="0.25">
      <c r="T9873" s="11"/>
      <c r="AJ9873" s="15"/>
    </row>
    <row r="9874" spans="20:36" x14ac:dyDescent="0.25">
      <c r="T9874" s="11"/>
      <c r="AJ9874" s="15"/>
    </row>
    <row r="9875" spans="20:36" x14ac:dyDescent="0.25">
      <c r="T9875" s="11"/>
      <c r="AJ9875" s="15"/>
    </row>
    <row r="9876" spans="20:36" x14ac:dyDescent="0.25">
      <c r="T9876" s="11"/>
      <c r="AJ9876" s="15"/>
    </row>
    <row r="9877" spans="20:36" x14ac:dyDescent="0.25">
      <c r="T9877" s="11"/>
      <c r="AJ9877" s="15"/>
    </row>
    <row r="9878" spans="20:36" x14ac:dyDescent="0.25">
      <c r="T9878" s="11"/>
      <c r="AJ9878" s="15"/>
    </row>
    <row r="9879" spans="20:36" x14ac:dyDescent="0.25">
      <c r="T9879" s="11"/>
      <c r="AJ9879" s="15"/>
    </row>
    <row r="9880" spans="20:36" x14ac:dyDescent="0.25">
      <c r="T9880" s="11"/>
      <c r="AJ9880" s="15"/>
    </row>
    <row r="9881" spans="20:36" x14ac:dyDescent="0.25">
      <c r="T9881" s="11"/>
      <c r="AJ9881" s="15"/>
    </row>
    <row r="9882" spans="20:36" x14ac:dyDescent="0.25">
      <c r="T9882" s="11"/>
      <c r="AJ9882" s="15"/>
    </row>
    <row r="9883" spans="20:36" x14ac:dyDescent="0.25">
      <c r="T9883" s="11"/>
      <c r="AJ9883" s="15"/>
    </row>
    <row r="9884" spans="20:36" x14ac:dyDescent="0.25">
      <c r="T9884" s="11"/>
      <c r="AJ9884" s="15"/>
    </row>
    <row r="9885" spans="20:36" x14ac:dyDescent="0.25">
      <c r="T9885" s="11"/>
      <c r="AJ9885" s="15"/>
    </row>
    <row r="9886" spans="20:36" x14ac:dyDescent="0.25">
      <c r="T9886" s="11"/>
      <c r="AJ9886" s="15"/>
    </row>
    <row r="9887" spans="20:36" x14ac:dyDescent="0.25">
      <c r="T9887" s="11"/>
      <c r="AJ9887" s="15"/>
    </row>
    <row r="9888" spans="20:36" x14ac:dyDescent="0.25">
      <c r="T9888" s="11"/>
      <c r="AJ9888" s="15"/>
    </row>
    <row r="9889" spans="20:36" x14ac:dyDescent="0.25">
      <c r="T9889" s="11"/>
      <c r="AJ9889" s="15"/>
    </row>
    <row r="9890" spans="20:36" x14ac:dyDescent="0.25">
      <c r="T9890" s="11"/>
      <c r="AJ9890" s="15"/>
    </row>
    <row r="9891" spans="20:36" x14ac:dyDescent="0.25">
      <c r="T9891" s="11"/>
      <c r="AJ9891" s="15"/>
    </row>
    <row r="9892" spans="20:36" x14ac:dyDescent="0.25">
      <c r="T9892" s="11"/>
      <c r="AJ9892" s="15"/>
    </row>
    <row r="9893" spans="20:36" x14ac:dyDescent="0.25">
      <c r="T9893" s="11"/>
      <c r="AJ9893" s="15"/>
    </row>
    <row r="9894" spans="20:36" x14ac:dyDescent="0.25">
      <c r="T9894" s="11"/>
      <c r="AJ9894" s="15"/>
    </row>
    <row r="9895" spans="20:36" x14ac:dyDescent="0.25">
      <c r="T9895" s="11"/>
      <c r="AJ9895" s="15"/>
    </row>
    <row r="9896" spans="20:36" x14ac:dyDescent="0.25">
      <c r="T9896" s="11"/>
      <c r="AJ9896" s="15"/>
    </row>
    <row r="9897" spans="20:36" x14ac:dyDescent="0.25">
      <c r="T9897" s="11"/>
      <c r="AJ9897" s="15"/>
    </row>
    <row r="9898" spans="20:36" x14ac:dyDescent="0.25">
      <c r="T9898" s="11"/>
      <c r="AJ9898" s="15"/>
    </row>
    <row r="9899" spans="20:36" x14ac:dyDescent="0.25">
      <c r="T9899" s="11"/>
      <c r="AJ9899" s="15"/>
    </row>
    <row r="9900" spans="20:36" x14ac:dyDescent="0.25">
      <c r="T9900" s="11"/>
      <c r="AJ9900" s="15"/>
    </row>
    <row r="9901" spans="20:36" x14ac:dyDescent="0.25">
      <c r="T9901" s="11"/>
      <c r="AJ9901" s="15"/>
    </row>
    <row r="9902" spans="20:36" x14ac:dyDescent="0.25">
      <c r="T9902" s="11"/>
      <c r="AJ9902" s="15"/>
    </row>
    <row r="9903" spans="20:36" x14ac:dyDescent="0.25">
      <c r="T9903" s="11"/>
      <c r="AJ9903" s="15"/>
    </row>
    <row r="9904" spans="20:36" x14ac:dyDescent="0.25">
      <c r="T9904" s="11"/>
      <c r="AJ9904" s="15"/>
    </row>
    <row r="9905" spans="20:36" x14ac:dyDescent="0.25">
      <c r="T9905" s="11"/>
      <c r="AJ9905" s="15"/>
    </row>
    <row r="9906" spans="20:36" x14ac:dyDescent="0.25">
      <c r="T9906" s="11"/>
      <c r="AJ9906" s="15"/>
    </row>
    <row r="9907" spans="20:36" x14ac:dyDescent="0.25">
      <c r="T9907" s="11"/>
      <c r="AJ9907" s="15"/>
    </row>
    <row r="9908" spans="20:36" x14ac:dyDescent="0.25">
      <c r="T9908" s="11"/>
      <c r="AJ9908" s="15"/>
    </row>
    <row r="9909" spans="20:36" x14ac:dyDescent="0.25">
      <c r="T9909" s="11"/>
      <c r="AJ9909" s="15"/>
    </row>
    <row r="9910" spans="20:36" x14ac:dyDescent="0.25">
      <c r="T9910" s="11"/>
      <c r="AJ9910" s="15"/>
    </row>
    <row r="9911" spans="20:36" x14ac:dyDescent="0.25">
      <c r="T9911" s="11"/>
      <c r="AJ9911" s="15"/>
    </row>
    <row r="9912" spans="20:36" x14ac:dyDescent="0.25">
      <c r="T9912" s="11"/>
      <c r="AJ9912" s="15"/>
    </row>
    <row r="9913" spans="20:36" x14ac:dyDescent="0.25">
      <c r="T9913" s="11"/>
      <c r="AJ9913" s="15"/>
    </row>
    <row r="9914" spans="20:36" x14ac:dyDescent="0.25">
      <c r="T9914" s="11"/>
      <c r="AJ9914" s="15"/>
    </row>
    <row r="9915" spans="20:36" x14ac:dyDescent="0.25">
      <c r="T9915" s="11"/>
      <c r="AJ9915" s="15"/>
    </row>
    <row r="9916" spans="20:36" x14ac:dyDescent="0.25">
      <c r="T9916" s="11"/>
      <c r="AJ9916" s="15"/>
    </row>
    <row r="9917" spans="20:36" x14ac:dyDescent="0.25">
      <c r="T9917" s="11"/>
      <c r="AJ9917" s="15"/>
    </row>
    <row r="9918" spans="20:36" x14ac:dyDescent="0.25">
      <c r="T9918" s="11"/>
      <c r="AJ9918" s="15"/>
    </row>
    <row r="9919" spans="20:36" x14ac:dyDescent="0.25">
      <c r="T9919" s="11"/>
      <c r="AJ9919" s="15"/>
    </row>
    <row r="9920" spans="20:36" x14ac:dyDescent="0.25">
      <c r="T9920" s="11"/>
      <c r="AJ9920" s="15"/>
    </row>
    <row r="9921" spans="20:36" x14ac:dyDescent="0.25">
      <c r="T9921" s="11"/>
      <c r="AJ9921" s="15"/>
    </row>
    <row r="9922" spans="20:36" x14ac:dyDescent="0.25">
      <c r="T9922" s="11"/>
      <c r="AJ9922" s="15"/>
    </row>
    <row r="9923" spans="20:36" x14ac:dyDescent="0.25">
      <c r="T9923" s="11"/>
      <c r="AJ9923" s="15"/>
    </row>
    <row r="9924" spans="20:36" x14ac:dyDescent="0.25">
      <c r="T9924" s="11"/>
      <c r="AJ9924" s="15"/>
    </row>
    <row r="9925" spans="20:36" x14ac:dyDescent="0.25">
      <c r="T9925" s="11"/>
      <c r="AJ9925" s="15"/>
    </row>
    <row r="9926" spans="20:36" x14ac:dyDescent="0.25">
      <c r="T9926" s="11"/>
      <c r="AJ9926" s="15"/>
    </row>
    <row r="9927" spans="20:36" x14ac:dyDescent="0.25">
      <c r="T9927" s="11"/>
      <c r="AJ9927" s="15"/>
    </row>
    <row r="9928" spans="20:36" x14ac:dyDescent="0.25">
      <c r="T9928" s="11"/>
      <c r="AJ9928" s="15"/>
    </row>
    <row r="9929" spans="20:36" x14ac:dyDescent="0.25">
      <c r="T9929" s="11"/>
      <c r="AJ9929" s="15"/>
    </row>
    <row r="9930" spans="20:36" x14ac:dyDescent="0.25">
      <c r="T9930" s="11"/>
      <c r="AJ9930" s="15"/>
    </row>
    <row r="9931" spans="20:36" x14ac:dyDescent="0.25">
      <c r="T9931" s="11"/>
      <c r="AJ9931" s="15"/>
    </row>
    <row r="9932" spans="20:36" x14ac:dyDescent="0.25">
      <c r="T9932" s="11"/>
      <c r="AJ9932" s="15"/>
    </row>
    <row r="9933" spans="20:36" x14ac:dyDescent="0.25">
      <c r="T9933" s="11"/>
      <c r="AJ9933" s="15"/>
    </row>
    <row r="9934" spans="20:36" x14ac:dyDescent="0.25">
      <c r="T9934" s="11"/>
      <c r="AJ9934" s="15"/>
    </row>
    <row r="9935" spans="20:36" x14ac:dyDescent="0.25">
      <c r="T9935" s="11"/>
      <c r="AJ9935" s="15"/>
    </row>
    <row r="9936" spans="20:36" x14ac:dyDescent="0.25">
      <c r="T9936" s="11"/>
      <c r="AJ9936" s="15"/>
    </row>
    <row r="9937" spans="20:36" x14ac:dyDescent="0.25">
      <c r="T9937" s="11"/>
      <c r="AJ9937" s="15"/>
    </row>
    <row r="9938" spans="20:36" x14ac:dyDescent="0.25">
      <c r="T9938" s="11"/>
      <c r="AJ9938" s="15"/>
    </row>
    <row r="9939" spans="20:36" x14ac:dyDescent="0.25">
      <c r="T9939" s="11"/>
      <c r="AJ9939" s="15"/>
    </row>
    <row r="9940" spans="20:36" x14ac:dyDescent="0.25">
      <c r="T9940" s="11"/>
      <c r="AJ9940" s="15"/>
    </row>
    <row r="9941" spans="20:36" x14ac:dyDescent="0.25">
      <c r="T9941" s="11"/>
      <c r="AJ9941" s="15"/>
    </row>
    <row r="9942" spans="20:36" x14ac:dyDescent="0.25">
      <c r="T9942" s="11"/>
      <c r="AJ9942" s="15"/>
    </row>
    <row r="9943" spans="20:36" x14ac:dyDescent="0.25">
      <c r="T9943" s="11"/>
      <c r="AJ9943" s="15"/>
    </row>
    <row r="9944" spans="20:36" x14ac:dyDescent="0.25">
      <c r="T9944" s="11"/>
      <c r="AJ9944" s="15"/>
    </row>
    <row r="9945" spans="20:36" x14ac:dyDescent="0.25">
      <c r="T9945" s="11"/>
      <c r="AJ9945" s="15"/>
    </row>
    <row r="9946" spans="20:36" x14ac:dyDescent="0.25">
      <c r="T9946" s="11"/>
      <c r="AJ9946" s="15"/>
    </row>
    <row r="9947" spans="20:36" x14ac:dyDescent="0.25">
      <c r="T9947" s="11"/>
      <c r="AJ9947" s="15"/>
    </row>
    <row r="9948" spans="20:36" x14ac:dyDescent="0.25">
      <c r="T9948" s="11"/>
      <c r="AJ9948" s="15"/>
    </row>
    <row r="9949" spans="20:36" x14ac:dyDescent="0.25">
      <c r="T9949" s="11"/>
      <c r="AJ9949" s="15"/>
    </row>
    <row r="9950" spans="20:36" x14ac:dyDescent="0.25">
      <c r="T9950" s="11"/>
      <c r="AJ9950" s="15"/>
    </row>
    <row r="9951" spans="20:36" x14ac:dyDescent="0.25">
      <c r="T9951" s="11"/>
      <c r="AJ9951" s="15"/>
    </row>
    <row r="9952" spans="20:36" x14ac:dyDescent="0.25">
      <c r="T9952" s="11"/>
      <c r="AJ9952" s="15"/>
    </row>
    <row r="9953" spans="20:36" x14ac:dyDescent="0.25">
      <c r="T9953" s="11"/>
      <c r="AJ9953" s="15"/>
    </row>
    <row r="9954" spans="20:36" x14ac:dyDescent="0.25">
      <c r="T9954" s="11"/>
      <c r="AJ9954" s="15"/>
    </row>
    <row r="9955" spans="20:36" x14ac:dyDescent="0.25">
      <c r="T9955" s="11"/>
      <c r="AJ9955" s="15"/>
    </row>
    <row r="9956" spans="20:36" x14ac:dyDescent="0.25">
      <c r="T9956" s="11"/>
      <c r="AJ9956" s="15"/>
    </row>
    <row r="9957" spans="20:36" x14ac:dyDescent="0.25">
      <c r="T9957" s="11"/>
      <c r="AJ9957" s="15"/>
    </row>
    <row r="9958" spans="20:36" x14ac:dyDescent="0.25">
      <c r="T9958" s="11"/>
      <c r="AJ9958" s="15"/>
    </row>
    <row r="9959" spans="20:36" x14ac:dyDescent="0.25">
      <c r="T9959" s="11"/>
      <c r="AJ9959" s="15"/>
    </row>
    <row r="9960" spans="20:36" x14ac:dyDescent="0.25">
      <c r="T9960" s="11"/>
      <c r="AJ9960" s="15"/>
    </row>
    <row r="9961" spans="20:36" x14ac:dyDescent="0.25">
      <c r="T9961" s="11"/>
      <c r="AJ9961" s="15"/>
    </row>
    <row r="9962" spans="20:36" x14ac:dyDescent="0.25">
      <c r="T9962" s="11"/>
      <c r="AJ9962" s="15"/>
    </row>
    <row r="9963" spans="20:36" x14ac:dyDescent="0.25">
      <c r="T9963" s="11"/>
      <c r="AJ9963" s="15"/>
    </row>
    <row r="9964" spans="20:36" x14ac:dyDescent="0.25">
      <c r="T9964" s="11"/>
      <c r="AJ9964" s="15"/>
    </row>
    <row r="9965" spans="20:36" x14ac:dyDescent="0.25">
      <c r="T9965" s="11"/>
      <c r="AJ9965" s="15"/>
    </row>
    <row r="9966" spans="20:36" x14ac:dyDescent="0.25">
      <c r="T9966" s="11"/>
      <c r="AJ9966" s="15"/>
    </row>
    <row r="9967" spans="20:36" x14ac:dyDescent="0.25">
      <c r="T9967" s="11"/>
      <c r="AJ9967" s="15"/>
    </row>
    <row r="9968" spans="20:36" x14ac:dyDescent="0.25">
      <c r="T9968" s="11"/>
      <c r="AJ9968" s="15"/>
    </row>
    <row r="9969" spans="20:36" x14ac:dyDescent="0.25">
      <c r="T9969" s="11"/>
      <c r="AJ9969" s="15"/>
    </row>
    <row r="9970" spans="20:36" x14ac:dyDescent="0.25">
      <c r="T9970" s="11"/>
      <c r="AJ9970" s="15"/>
    </row>
    <row r="9971" spans="20:36" x14ac:dyDescent="0.25">
      <c r="T9971" s="11"/>
      <c r="AJ9971" s="15"/>
    </row>
    <row r="9972" spans="20:36" x14ac:dyDescent="0.25">
      <c r="T9972" s="11"/>
      <c r="AJ9972" s="15"/>
    </row>
    <row r="9973" spans="20:36" x14ac:dyDescent="0.25">
      <c r="T9973" s="11"/>
      <c r="AJ9973" s="15"/>
    </row>
    <row r="9974" spans="20:36" x14ac:dyDescent="0.25">
      <c r="T9974" s="11"/>
      <c r="AJ9974" s="15"/>
    </row>
    <row r="9975" spans="20:36" x14ac:dyDescent="0.25">
      <c r="T9975" s="11"/>
      <c r="AJ9975" s="15"/>
    </row>
    <row r="9976" spans="20:36" x14ac:dyDescent="0.25">
      <c r="T9976" s="11"/>
      <c r="AJ9976" s="15"/>
    </row>
    <row r="9977" spans="20:36" x14ac:dyDescent="0.25">
      <c r="T9977" s="11"/>
      <c r="AJ9977" s="15"/>
    </row>
    <row r="9978" spans="20:36" x14ac:dyDescent="0.25">
      <c r="T9978" s="11"/>
      <c r="AJ9978" s="15"/>
    </row>
    <row r="9979" spans="20:36" x14ac:dyDescent="0.25">
      <c r="T9979" s="11"/>
      <c r="AJ9979" s="15"/>
    </row>
    <row r="9980" spans="20:36" x14ac:dyDescent="0.25">
      <c r="T9980" s="11"/>
      <c r="AJ9980" s="15"/>
    </row>
    <row r="9981" spans="20:36" x14ac:dyDescent="0.25">
      <c r="T9981" s="11"/>
      <c r="AJ9981" s="15"/>
    </row>
    <row r="9982" spans="20:36" x14ac:dyDescent="0.25">
      <c r="T9982" s="11"/>
      <c r="AJ9982" s="15"/>
    </row>
    <row r="9983" spans="20:36" x14ac:dyDescent="0.25">
      <c r="T9983" s="11"/>
      <c r="AJ9983" s="15"/>
    </row>
    <row r="9984" spans="20:36" x14ac:dyDescent="0.25">
      <c r="T9984" s="11"/>
      <c r="AJ9984" s="15"/>
    </row>
    <row r="9985" spans="20:36" x14ac:dyDescent="0.25">
      <c r="T9985" s="11"/>
      <c r="AJ9985" s="15"/>
    </row>
    <row r="9986" spans="20:36" x14ac:dyDescent="0.25">
      <c r="T9986" s="11"/>
      <c r="AJ9986" s="15"/>
    </row>
    <row r="9987" spans="20:36" x14ac:dyDescent="0.25">
      <c r="T9987" s="11"/>
      <c r="AJ9987" s="15"/>
    </row>
    <row r="9988" spans="20:36" x14ac:dyDescent="0.25">
      <c r="T9988" s="11"/>
      <c r="AJ9988" s="15"/>
    </row>
    <row r="9989" spans="20:36" x14ac:dyDescent="0.25">
      <c r="T9989" s="11"/>
      <c r="AJ9989" s="15"/>
    </row>
    <row r="9990" spans="20:36" x14ac:dyDescent="0.25">
      <c r="T9990" s="11"/>
      <c r="AJ9990" s="15"/>
    </row>
    <row r="9991" spans="20:36" x14ac:dyDescent="0.25">
      <c r="T9991" s="11"/>
      <c r="AJ9991" s="15"/>
    </row>
    <row r="9992" spans="20:36" x14ac:dyDescent="0.25">
      <c r="T9992" s="11"/>
      <c r="AJ9992" s="15"/>
    </row>
    <row r="9993" spans="20:36" x14ac:dyDescent="0.25">
      <c r="T9993" s="11"/>
      <c r="AJ9993" s="15"/>
    </row>
    <row r="9994" spans="20:36" x14ac:dyDescent="0.25">
      <c r="T9994" s="11"/>
      <c r="AJ9994" s="15"/>
    </row>
    <row r="9995" spans="20:36" x14ac:dyDescent="0.25">
      <c r="T9995" s="11"/>
      <c r="AJ9995" s="15"/>
    </row>
    <row r="9996" spans="20:36" x14ac:dyDescent="0.25">
      <c r="T9996" s="11"/>
      <c r="AJ9996" s="15"/>
    </row>
    <row r="9997" spans="20:36" x14ac:dyDescent="0.25">
      <c r="T9997" s="11"/>
      <c r="AJ9997" s="15"/>
    </row>
    <row r="9998" spans="20:36" x14ac:dyDescent="0.25">
      <c r="T9998" s="11"/>
      <c r="AJ9998" s="15"/>
    </row>
    <row r="9999" spans="20:36" x14ac:dyDescent="0.25">
      <c r="T9999" s="11"/>
      <c r="AJ9999" s="15"/>
    </row>
    <row r="10000" spans="20:36" x14ac:dyDescent="0.25">
      <c r="T10000" s="11"/>
      <c r="AJ10000" s="15"/>
    </row>
    <row r="10001" spans="20:36" x14ac:dyDescent="0.25">
      <c r="T10001" s="11"/>
      <c r="AJ10001" s="15"/>
    </row>
    <row r="10002" spans="20:36" x14ac:dyDescent="0.25">
      <c r="T10002" s="11"/>
      <c r="AJ10002" s="15"/>
    </row>
    <row r="10003" spans="20:36" x14ac:dyDescent="0.25">
      <c r="T10003" s="11"/>
      <c r="AJ10003" s="15"/>
    </row>
    <row r="10004" spans="20:36" x14ac:dyDescent="0.25">
      <c r="T10004" s="11"/>
      <c r="AJ10004" s="15"/>
    </row>
    <row r="10005" spans="20:36" x14ac:dyDescent="0.25">
      <c r="T10005" s="11"/>
      <c r="AJ10005" s="15"/>
    </row>
    <row r="10006" spans="20:36" x14ac:dyDescent="0.25">
      <c r="T10006" s="11"/>
      <c r="AJ10006" s="15"/>
    </row>
    <row r="10007" spans="20:36" x14ac:dyDescent="0.25">
      <c r="T10007" s="11"/>
      <c r="AJ10007" s="15"/>
    </row>
    <row r="10008" spans="20:36" x14ac:dyDescent="0.25">
      <c r="T10008" s="11"/>
      <c r="AJ10008" s="15"/>
    </row>
    <row r="10009" spans="20:36" x14ac:dyDescent="0.25">
      <c r="T10009" s="11"/>
      <c r="AJ10009" s="15"/>
    </row>
    <row r="10010" spans="20:36" x14ac:dyDescent="0.25">
      <c r="T10010" s="11"/>
      <c r="AJ10010" s="15"/>
    </row>
    <row r="10011" spans="20:36" x14ac:dyDescent="0.25">
      <c r="T10011" s="11"/>
      <c r="AJ10011" s="15"/>
    </row>
    <row r="10012" spans="20:36" x14ac:dyDescent="0.25">
      <c r="T10012" s="11"/>
      <c r="AJ10012" s="15"/>
    </row>
    <row r="10013" spans="20:36" x14ac:dyDescent="0.25">
      <c r="T10013" s="11"/>
      <c r="AJ10013" s="15"/>
    </row>
    <row r="10014" spans="20:36" x14ac:dyDescent="0.25">
      <c r="T10014" s="11"/>
      <c r="AJ10014" s="15"/>
    </row>
    <row r="10015" spans="20:36" x14ac:dyDescent="0.25">
      <c r="T10015" s="11"/>
      <c r="AJ10015" s="15"/>
    </row>
    <row r="10016" spans="20:36" x14ac:dyDescent="0.25">
      <c r="T10016" s="11"/>
      <c r="AJ10016" s="15"/>
    </row>
    <row r="10017" spans="20:36" x14ac:dyDescent="0.25">
      <c r="T10017" s="11"/>
      <c r="AJ10017" s="15"/>
    </row>
    <row r="10018" spans="20:36" x14ac:dyDescent="0.25">
      <c r="T10018" s="11"/>
      <c r="AJ10018" s="15"/>
    </row>
    <row r="10019" spans="20:36" x14ac:dyDescent="0.25">
      <c r="T10019" s="11"/>
      <c r="AJ10019" s="15"/>
    </row>
    <row r="10020" spans="20:36" x14ac:dyDescent="0.25">
      <c r="T10020" s="11"/>
      <c r="AJ10020" s="15"/>
    </row>
    <row r="10021" spans="20:36" x14ac:dyDescent="0.25">
      <c r="T10021" s="11"/>
      <c r="AJ10021" s="15"/>
    </row>
    <row r="10022" spans="20:36" x14ac:dyDescent="0.25">
      <c r="T10022" s="11"/>
      <c r="AJ10022" s="15"/>
    </row>
    <row r="10023" spans="20:36" x14ac:dyDescent="0.25">
      <c r="T10023" s="11"/>
      <c r="AJ10023" s="15"/>
    </row>
    <row r="10024" spans="20:36" x14ac:dyDescent="0.25">
      <c r="T10024" s="11"/>
      <c r="AJ10024" s="15"/>
    </row>
    <row r="10025" spans="20:36" x14ac:dyDescent="0.25">
      <c r="T10025" s="11"/>
      <c r="AJ10025" s="15"/>
    </row>
    <row r="10026" spans="20:36" x14ac:dyDescent="0.25">
      <c r="T10026" s="11"/>
      <c r="AJ10026" s="15"/>
    </row>
    <row r="10027" spans="20:36" x14ac:dyDescent="0.25">
      <c r="T10027" s="11"/>
      <c r="AJ10027" s="15"/>
    </row>
    <row r="10028" spans="20:36" x14ac:dyDescent="0.25">
      <c r="T10028" s="11"/>
      <c r="AJ10028" s="15"/>
    </row>
    <row r="10029" spans="20:36" x14ac:dyDescent="0.25">
      <c r="T10029" s="11"/>
      <c r="AJ10029" s="15"/>
    </row>
    <row r="10030" spans="20:36" x14ac:dyDescent="0.25">
      <c r="T10030" s="11"/>
      <c r="AJ10030" s="15"/>
    </row>
    <row r="10031" spans="20:36" x14ac:dyDescent="0.25">
      <c r="T10031" s="11"/>
      <c r="AJ10031" s="15"/>
    </row>
    <row r="10032" spans="20:36" x14ac:dyDescent="0.25">
      <c r="T10032" s="11"/>
      <c r="AJ10032" s="15"/>
    </row>
    <row r="10033" spans="20:36" x14ac:dyDescent="0.25">
      <c r="T10033" s="11"/>
      <c r="AJ10033" s="15"/>
    </row>
    <row r="10034" spans="20:36" x14ac:dyDescent="0.25">
      <c r="T10034" s="11"/>
      <c r="AJ10034" s="15"/>
    </row>
    <row r="10035" spans="20:36" x14ac:dyDescent="0.25">
      <c r="T10035" s="11"/>
      <c r="AJ10035" s="15"/>
    </row>
    <row r="10036" spans="20:36" x14ac:dyDescent="0.25">
      <c r="T10036" s="11"/>
      <c r="AJ10036" s="15"/>
    </row>
    <row r="10037" spans="20:36" x14ac:dyDescent="0.25">
      <c r="T10037" s="11"/>
      <c r="AJ10037" s="15"/>
    </row>
    <row r="10038" spans="20:36" x14ac:dyDescent="0.25">
      <c r="T10038" s="11"/>
      <c r="AJ10038" s="15"/>
    </row>
    <row r="10039" spans="20:36" x14ac:dyDescent="0.25">
      <c r="T10039" s="11"/>
      <c r="AJ10039" s="15"/>
    </row>
    <row r="10040" spans="20:36" x14ac:dyDescent="0.25">
      <c r="T10040" s="11"/>
      <c r="AJ10040" s="15"/>
    </row>
    <row r="10041" spans="20:36" x14ac:dyDescent="0.25">
      <c r="T10041" s="11"/>
      <c r="AJ10041" s="15"/>
    </row>
    <row r="10042" spans="20:36" x14ac:dyDescent="0.25">
      <c r="T10042" s="11"/>
      <c r="AJ10042" s="15"/>
    </row>
    <row r="10043" spans="20:36" x14ac:dyDescent="0.25">
      <c r="T10043" s="11"/>
      <c r="AJ10043" s="15"/>
    </row>
    <row r="10044" spans="20:36" x14ac:dyDescent="0.25">
      <c r="T10044" s="11"/>
      <c r="AJ10044" s="15"/>
    </row>
    <row r="10045" spans="20:36" x14ac:dyDescent="0.25">
      <c r="T10045" s="11"/>
      <c r="AJ10045" s="15"/>
    </row>
    <row r="10046" spans="20:36" x14ac:dyDescent="0.25">
      <c r="T10046" s="11"/>
      <c r="AJ10046" s="15"/>
    </row>
    <row r="10047" spans="20:36" x14ac:dyDescent="0.25">
      <c r="T10047" s="11"/>
      <c r="AJ10047" s="15"/>
    </row>
    <row r="10048" spans="20:36" x14ac:dyDescent="0.25">
      <c r="T10048" s="11"/>
      <c r="AJ10048" s="15"/>
    </row>
    <row r="10049" spans="20:36" x14ac:dyDescent="0.25">
      <c r="T10049" s="11"/>
      <c r="AJ10049" s="15"/>
    </row>
    <row r="10050" spans="20:36" x14ac:dyDescent="0.25">
      <c r="T10050" s="11"/>
      <c r="AJ10050" s="15"/>
    </row>
    <row r="10051" spans="20:36" x14ac:dyDescent="0.25">
      <c r="T10051" s="11"/>
      <c r="AJ10051" s="15"/>
    </row>
    <row r="10052" spans="20:36" x14ac:dyDescent="0.25">
      <c r="T10052" s="11"/>
      <c r="AJ10052" s="15"/>
    </row>
    <row r="10053" spans="20:36" x14ac:dyDescent="0.25">
      <c r="T10053" s="11"/>
      <c r="AJ10053" s="15"/>
    </row>
    <row r="10054" spans="20:36" x14ac:dyDescent="0.25">
      <c r="T10054" s="11"/>
      <c r="AJ10054" s="15"/>
    </row>
    <row r="10055" spans="20:36" x14ac:dyDescent="0.25">
      <c r="T10055" s="11"/>
      <c r="AJ10055" s="15"/>
    </row>
    <row r="10056" spans="20:36" x14ac:dyDescent="0.25">
      <c r="T10056" s="11"/>
      <c r="AJ10056" s="15"/>
    </row>
    <row r="10057" spans="20:36" x14ac:dyDescent="0.25">
      <c r="T10057" s="11"/>
      <c r="AJ10057" s="15"/>
    </row>
    <row r="10058" spans="20:36" x14ac:dyDescent="0.25">
      <c r="T10058" s="11"/>
      <c r="AJ10058" s="15"/>
    </row>
    <row r="10059" spans="20:36" x14ac:dyDescent="0.25">
      <c r="T10059" s="11"/>
      <c r="AJ10059" s="15"/>
    </row>
    <row r="10060" spans="20:36" x14ac:dyDescent="0.25">
      <c r="T10060" s="11"/>
      <c r="AJ10060" s="15"/>
    </row>
    <row r="10061" spans="20:36" x14ac:dyDescent="0.25">
      <c r="T10061" s="11"/>
      <c r="AJ10061" s="15"/>
    </row>
    <row r="10062" spans="20:36" x14ac:dyDescent="0.25">
      <c r="T10062" s="11"/>
      <c r="AJ10062" s="15"/>
    </row>
    <row r="10063" spans="20:36" x14ac:dyDescent="0.25">
      <c r="T10063" s="11"/>
      <c r="AJ10063" s="15"/>
    </row>
    <row r="10064" spans="20:36" x14ac:dyDescent="0.25">
      <c r="T10064" s="11"/>
      <c r="AJ10064" s="15"/>
    </row>
    <row r="10065" spans="20:36" x14ac:dyDescent="0.25">
      <c r="T10065" s="11"/>
      <c r="AJ10065" s="15"/>
    </row>
    <row r="10066" spans="20:36" x14ac:dyDescent="0.25">
      <c r="T10066" s="11"/>
      <c r="AJ10066" s="15"/>
    </row>
    <row r="10067" spans="20:36" x14ac:dyDescent="0.25">
      <c r="T10067" s="11"/>
      <c r="AJ10067" s="15"/>
    </row>
    <row r="10068" spans="20:36" x14ac:dyDescent="0.25">
      <c r="T10068" s="11"/>
      <c r="AJ10068" s="15"/>
    </row>
    <row r="10069" spans="20:36" x14ac:dyDescent="0.25">
      <c r="T10069" s="11"/>
      <c r="AJ10069" s="15"/>
    </row>
    <row r="10070" spans="20:36" x14ac:dyDescent="0.25">
      <c r="T10070" s="11"/>
      <c r="AJ10070" s="15"/>
    </row>
    <row r="10071" spans="20:36" x14ac:dyDescent="0.25">
      <c r="T10071" s="11"/>
      <c r="AJ10071" s="15"/>
    </row>
    <row r="10072" spans="20:36" x14ac:dyDescent="0.25">
      <c r="T10072" s="11"/>
      <c r="AJ10072" s="15"/>
    </row>
    <row r="10073" spans="20:36" x14ac:dyDescent="0.25">
      <c r="T10073" s="11"/>
      <c r="AJ10073" s="15"/>
    </row>
    <row r="10074" spans="20:36" x14ac:dyDescent="0.25">
      <c r="T10074" s="11"/>
      <c r="AJ10074" s="15"/>
    </row>
    <row r="10075" spans="20:36" x14ac:dyDescent="0.25">
      <c r="T10075" s="11"/>
      <c r="AJ10075" s="15"/>
    </row>
    <row r="10076" spans="20:36" x14ac:dyDescent="0.25">
      <c r="T10076" s="11"/>
      <c r="AJ10076" s="15"/>
    </row>
    <row r="10077" spans="20:36" x14ac:dyDescent="0.25">
      <c r="T10077" s="11"/>
      <c r="AJ10077" s="15"/>
    </row>
    <row r="10078" spans="20:36" x14ac:dyDescent="0.25">
      <c r="T10078" s="11"/>
      <c r="AJ10078" s="15"/>
    </row>
    <row r="10079" spans="20:36" x14ac:dyDescent="0.25">
      <c r="T10079" s="11"/>
      <c r="AJ10079" s="15"/>
    </row>
    <row r="10080" spans="20:36" x14ac:dyDescent="0.25">
      <c r="T10080" s="11"/>
      <c r="AJ10080" s="15"/>
    </row>
    <row r="10081" spans="20:36" x14ac:dyDescent="0.25">
      <c r="T10081" s="11"/>
      <c r="AJ10081" s="15"/>
    </row>
    <row r="10082" spans="20:36" x14ac:dyDescent="0.25">
      <c r="T10082" s="11"/>
      <c r="AJ10082" s="15"/>
    </row>
    <row r="10083" spans="20:36" x14ac:dyDescent="0.25">
      <c r="T10083" s="11"/>
      <c r="AJ10083" s="15"/>
    </row>
    <row r="10084" spans="20:36" x14ac:dyDescent="0.25">
      <c r="T10084" s="11"/>
      <c r="AJ10084" s="15"/>
    </row>
    <row r="10085" spans="20:36" x14ac:dyDescent="0.25">
      <c r="T10085" s="11"/>
      <c r="AJ10085" s="15"/>
    </row>
    <row r="10086" spans="20:36" x14ac:dyDescent="0.25">
      <c r="T10086" s="11"/>
      <c r="AJ10086" s="15"/>
    </row>
    <row r="10087" spans="20:36" x14ac:dyDescent="0.25">
      <c r="T10087" s="11"/>
      <c r="AJ10087" s="15"/>
    </row>
    <row r="10088" spans="20:36" x14ac:dyDescent="0.25">
      <c r="T10088" s="11"/>
      <c r="AJ10088" s="15"/>
    </row>
    <row r="10089" spans="20:36" x14ac:dyDescent="0.25">
      <c r="T10089" s="11"/>
      <c r="AJ10089" s="15"/>
    </row>
    <row r="10090" spans="20:36" x14ac:dyDescent="0.25">
      <c r="T10090" s="11"/>
      <c r="AJ10090" s="15"/>
    </row>
    <row r="10091" spans="20:36" x14ac:dyDescent="0.25">
      <c r="T10091" s="11"/>
      <c r="AJ10091" s="15"/>
    </row>
    <row r="10092" spans="20:36" x14ac:dyDescent="0.25">
      <c r="T10092" s="11"/>
      <c r="AJ10092" s="15"/>
    </row>
    <row r="10093" spans="20:36" x14ac:dyDescent="0.25">
      <c r="T10093" s="11"/>
      <c r="AJ10093" s="15"/>
    </row>
    <row r="10094" spans="20:36" x14ac:dyDescent="0.25">
      <c r="T10094" s="11"/>
      <c r="AJ10094" s="15"/>
    </row>
    <row r="10095" spans="20:36" x14ac:dyDescent="0.25">
      <c r="T10095" s="11"/>
      <c r="AJ10095" s="15"/>
    </row>
    <row r="10096" spans="20:36" x14ac:dyDescent="0.25">
      <c r="T10096" s="11"/>
      <c r="AJ10096" s="15"/>
    </row>
    <row r="10097" spans="20:36" x14ac:dyDescent="0.25">
      <c r="T10097" s="11"/>
      <c r="AJ10097" s="15"/>
    </row>
    <row r="10098" spans="20:36" x14ac:dyDescent="0.25">
      <c r="T10098" s="11"/>
      <c r="AJ10098" s="15"/>
    </row>
    <row r="10099" spans="20:36" x14ac:dyDescent="0.25">
      <c r="T10099" s="11"/>
      <c r="AJ10099" s="15"/>
    </row>
    <row r="10100" spans="20:36" x14ac:dyDescent="0.25">
      <c r="T10100" s="11"/>
      <c r="AJ10100" s="15"/>
    </row>
    <row r="10101" spans="20:36" x14ac:dyDescent="0.25">
      <c r="T10101" s="11"/>
      <c r="AJ10101" s="15"/>
    </row>
    <row r="10102" spans="20:36" x14ac:dyDescent="0.25">
      <c r="T10102" s="11"/>
      <c r="AJ10102" s="15"/>
    </row>
    <row r="10103" spans="20:36" x14ac:dyDescent="0.25">
      <c r="T10103" s="11"/>
      <c r="AJ10103" s="15"/>
    </row>
    <row r="10104" spans="20:36" x14ac:dyDescent="0.25">
      <c r="T10104" s="11"/>
      <c r="AJ10104" s="15"/>
    </row>
    <row r="10105" spans="20:36" x14ac:dyDescent="0.25">
      <c r="T10105" s="11"/>
      <c r="AJ10105" s="15"/>
    </row>
    <row r="10106" spans="20:36" x14ac:dyDescent="0.25">
      <c r="T10106" s="11"/>
      <c r="AJ10106" s="15"/>
    </row>
    <row r="10107" spans="20:36" x14ac:dyDescent="0.25">
      <c r="T10107" s="11"/>
      <c r="AJ10107" s="15"/>
    </row>
    <row r="10108" spans="20:36" x14ac:dyDescent="0.25">
      <c r="T10108" s="11"/>
      <c r="AJ10108" s="15"/>
    </row>
    <row r="10109" spans="20:36" x14ac:dyDescent="0.25">
      <c r="T10109" s="11"/>
      <c r="AJ10109" s="15"/>
    </row>
    <row r="10110" spans="20:36" x14ac:dyDescent="0.25">
      <c r="T10110" s="11"/>
      <c r="AJ10110" s="15"/>
    </row>
    <row r="10111" spans="20:36" x14ac:dyDescent="0.25">
      <c r="T10111" s="11"/>
      <c r="AJ10111" s="15"/>
    </row>
    <row r="10112" spans="20:36" x14ac:dyDescent="0.25">
      <c r="T10112" s="11"/>
      <c r="AJ10112" s="15"/>
    </row>
    <row r="10113" spans="20:36" x14ac:dyDescent="0.25">
      <c r="T10113" s="11"/>
      <c r="AJ10113" s="15"/>
    </row>
    <row r="10114" spans="20:36" x14ac:dyDescent="0.25">
      <c r="T10114" s="11"/>
      <c r="AJ10114" s="15"/>
    </row>
    <row r="10115" spans="20:36" x14ac:dyDescent="0.25">
      <c r="T10115" s="11"/>
      <c r="AJ10115" s="15"/>
    </row>
    <row r="10116" spans="20:36" x14ac:dyDescent="0.25">
      <c r="T10116" s="11"/>
      <c r="AJ10116" s="15"/>
    </row>
    <row r="10117" spans="20:36" x14ac:dyDescent="0.25">
      <c r="T10117" s="11"/>
      <c r="AJ10117" s="15"/>
    </row>
    <row r="10118" spans="20:36" x14ac:dyDescent="0.25">
      <c r="T10118" s="11"/>
      <c r="AJ10118" s="15"/>
    </row>
    <row r="10119" spans="20:36" x14ac:dyDescent="0.25">
      <c r="T10119" s="11"/>
      <c r="AJ10119" s="15"/>
    </row>
    <row r="10120" spans="20:36" x14ac:dyDescent="0.25">
      <c r="T10120" s="11"/>
      <c r="AJ10120" s="15"/>
    </row>
    <row r="10121" spans="20:36" x14ac:dyDescent="0.25">
      <c r="T10121" s="11"/>
      <c r="AJ10121" s="15"/>
    </row>
    <row r="10122" spans="20:36" x14ac:dyDescent="0.25">
      <c r="T10122" s="11"/>
      <c r="AJ10122" s="15"/>
    </row>
    <row r="10123" spans="20:36" x14ac:dyDescent="0.25">
      <c r="T10123" s="11"/>
      <c r="AJ10123" s="15"/>
    </row>
    <row r="10124" spans="20:36" x14ac:dyDescent="0.25">
      <c r="T10124" s="11"/>
      <c r="AJ10124" s="15"/>
    </row>
    <row r="10125" spans="20:36" x14ac:dyDescent="0.25">
      <c r="T10125" s="11"/>
      <c r="AJ10125" s="15"/>
    </row>
    <row r="10126" spans="20:36" x14ac:dyDescent="0.25">
      <c r="T10126" s="11"/>
      <c r="AJ10126" s="15"/>
    </row>
    <row r="10127" spans="20:36" x14ac:dyDescent="0.25">
      <c r="T10127" s="11"/>
      <c r="AJ10127" s="15"/>
    </row>
    <row r="10128" spans="20:36" x14ac:dyDescent="0.25">
      <c r="T10128" s="11"/>
      <c r="AJ10128" s="15"/>
    </row>
    <row r="10129" spans="20:36" x14ac:dyDescent="0.25">
      <c r="T10129" s="11"/>
      <c r="AJ10129" s="15"/>
    </row>
    <row r="10130" spans="20:36" x14ac:dyDescent="0.25">
      <c r="T10130" s="11"/>
      <c r="AJ10130" s="15"/>
    </row>
    <row r="10131" spans="20:36" x14ac:dyDescent="0.25">
      <c r="T10131" s="11"/>
      <c r="AJ10131" s="15"/>
    </row>
    <row r="10132" spans="20:36" x14ac:dyDescent="0.25">
      <c r="T10132" s="11"/>
      <c r="AJ10132" s="15"/>
    </row>
    <row r="10133" spans="20:36" x14ac:dyDescent="0.25">
      <c r="T10133" s="11"/>
      <c r="AJ10133" s="15"/>
    </row>
    <row r="10134" spans="20:36" x14ac:dyDescent="0.25">
      <c r="T10134" s="11"/>
      <c r="AJ10134" s="15"/>
    </row>
    <row r="10135" spans="20:36" x14ac:dyDescent="0.25">
      <c r="T10135" s="11"/>
      <c r="AJ10135" s="15"/>
    </row>
    <row r="10136" spans="20:36" x14ac:dyDescent="0.25">
      <c r="T10136" s="11"/>
      <c r="AJ10136" s="15"/>
    </row>
    <row r="10137" spans="20:36" x14ac:dyDescent="0.25">
      <c r="T10137" s="11"/>
      <c r="AJ10137" s="15"/>
    </row>
    <row r="10138" spans="20:36" x14ac:dyDescent="0.25">
      <c r="T10138" s="11"/>
      <c r="AJ10138" s="15"/>
    </row>
    <row r="10139" spans="20:36" x14ac:dyDescent="0.25">
      <c r="T10139" s="11"/>
      <c r="AJ10139" s="15"/>
    </row>
    <row r="10140" spans="20:36" x14ac:dyDescent="0.25">
      <c r="T10140" s="11"/>
      <c r="AJ10140" s="15"/>
    </row>
    <row r="10141" spans="20:36" x14ac:dyDescent="0.25">
      <c r="T10141" s="11"/>
      <c r="AJ10141" s="15"/>
    </row>
    <row r="10142" spans="20:36" x14ac:dyDescent="0.25">
      <c r="T10142" s="11"/>
      <c r="AJ10142" s="15"/>
    </row>
    <row r="10143" spans="20:36" x14ac:dyDescent="0.25">
      <c r="T10143" s="11"/>
      <c r="AJ10143" s="15"/>
    </row>
    <row r="10144" spans="20:36" x14ac:dyDescent="0.25">
      <c r="T10144" s="11"/>
      <c r="AJ10144" s="15"/>
    </row>
    <row r="10145" spans="20:36" x14ac:dyDescent="0.25">
      <c r="T10145" s="11"/>
      <c r="AJ10145" s="15"/>
    </row>
    <row r="10146" spans="20:36" x14ac:dyDescent="0.25">
      <c r="T10146" s="11"/>
      <c r="AJ10146" s="15"/>
    </row>
    <row r="10147" spans="20:36" x14ac:dyDescent="0.25">
      <c r="T10147" s="11"/>
      <c r="AJ10147" s="15"/>
    </row>
    <row r="10148" spans="20:36" x14ac:dyDescent="0.25">
      <c r="T10148" s="11"/>
      <c r="AJ10148" s="15"/>
    </row>
    <row r="10149" spans="20:36" x14ac:dyDescent="0.25">
      <c r="T10149" s="11"/>
      <c r="AJ10149" s="15"/>
    </row>
    <row r="10150" spans="20:36" x14ac:dyDescent="0.25">
      <c r="T10150" s="11"/>
      <c r="AJ10150" s="15"/>
    </row>
    <row r="10151" spans="20:36" x14ac:dyDescent="0.25">
      <c r="T10151" s="11"/>
      <c r="AJ10151" s="15"/>
    </row>
    <row r="10152" spans="20:36" x14ac:dyDescent="0.25">
      <c r="T10152" s="11"/>
      <c r="AJ10152" s="15"/>
    </row>
    <row r="10153" spans="20:36" x14ac:dyDescent="0.25">
      <c r="T10153" s="11"/>
      <c r="AJ10153" s="15"/>
    </row>
    <row r="10154" spans="20:36" x14ac:dyDescent="0.25">
      <c r="T10154" s="11"/>
      <c r="AJ10154" s="15"/>
    </row>
    <row r="10155" spans="20:36" x14ac:dyDescent="0.25">
      <c r="T10155" s="11"/>
      <c r="AJ10155" s="15"/>
    </row>
    <row r="10156" spans="20:36" x14ac:dyDescent="0.25">
      <c r="T10156" s="11"/>
      <c r="AJ10156" s="15"/>
    </row>
    <row r="10157" spans="20:36" x14ac:dyDescent="0.25">
      <c r="T10157" s="11"/>
      <c r="AJ10157" s="15"/>
    </row>
    <row r="10158" spans="20:36" x14ac:dyDescent="0.25">
      <c r="T10158" s="11"/>
      <c r="AJ10158" s="15"/>
    </row>
    <row r="10159" spans="20:36" x14ac:dyDescent="0.25">
      <c r="T10159" s="11"/>
      <c r="AJ10159" s="15"/>
    </row>
    <row r="10160" spans="20:36" x14ac:dyDescent="0.25">
      <c r="T10160" s="11"/>
      <c r="AJ10160" s="15"/>
    </row>
    <row r="10161" spans="20:36" x14ac:dyDescent="0.25">
      <c r="T10161" s="11"/>
      <c r="AJ10161" s="15"/>
    </row>
    <row r="10162" spans="20:36" x14ac:dyDescent="0.25">
      <c r="T10162" s="11"/>
      <c r="AJ10162" s="15"/>
    </row>
    <row r="10163" spans="20:36" x14ac:dyDescent="0.25">
      <c r="T10163" s="11"/>
      <c r="AJ10163" s="15"/>
    </row>
    <row r="10164" spans="20:36" x14ac:dyDescent="0.25">
      <c r="T10164" s="11"/>
      <c r="AJ10164" s="15"/>
    </row>
    <row r="10165" spans="20:36" x14ac:dyDescent="0.25">
      <c r="T10165" s="11"/>
      <c r="AJ10165" s="15"/>
    </row>
    <row r="10166" spans="20:36" x14ac:dyDescent="0.25">
      <c r="T10166" s="11"/>
      <c r="AJ10166" s="15"/>
    </row>
    <row r="10167" spans="20:36" x14ac:dyDescent="0.25">
      <c r="T10167" s="11"/>
      <c r="AJ10167" s="15"/>
    </row>
    <row r="10168" spans="20:36" x14ac:dyDescent="0.25">
      <c r="T10168" s="11"/>
      <c r="AJ10168" s="15"/>
    </row>
    <row r="10169" spans="20:36" x14ac:dyDescent="0.25">
      <c r="T10169" s="11"/>
      <c r="AJ10169" s="15"/>
    </row>
    <row r="10170" spans="20:36" x14ac:dyDescent="0.25">
      <c r="T10170" s="11"/>
      <c r="AJ10170" s="15"/>
    </row>
    <row r="10171" spans="20:36" x14ac:dyDescent="0.25">
      <c r="T10171" s="11"/>
      <c r="AJ10171" s="15"/>
    </row>
    <row r="10172" spans="20:36" x14ac:dyDescent="0.25">
      <c r="T10172" s="11"/>
      <c r="AJ10172" s="15"/>
    </row>
    <row r="10173" spans="20:36" x14ac:dyDescent="0.25">
      <c r="T10173" s="11"/>
      <c r="AJ10173" s="15"/>
    </row>
    <row r="10174" spans="20:36" x14ac:dyDescent="0.25">
      <c r="T10174" s="11"/>
      <c r="AJ10174" s="15"/>
    </row>
    <row r="10175" spans="20:36" x14ac:dyDescent="0.25">
      <c r="T10175" s="11"/>
      <c r="AJ10175" s="15"/>
    </row>
    <row r="10176" spans="20:36" x14ac:dyDescent="0.25">
      <c r="T10176" s="11"/>
      <c r="AJ10176" s="15"/>
    </row>
    <row r="10177" spans="20:36" x14ac:dyDescent="0.25">
      <c r="T10177" s="11"/>
      <c r="AJ10177" s="15"/>
    </row>
    <row r="10178" spans="20:36" x14ac:dyDescent="0.25">
      <c r="T10178" s="11"/>
      <c r="AJ10178" s="15"/>
    </row>
    <row r="10179" spans="20:36" x14ac:dyDescent="0.25">
      <c r="T10179" s="11"/>
      <c r="AJ10179" s="15"/>
    </row>
    <row r="10180" spans="20:36" x14ac:dyDescent="0.25">
      <c r="T10180" s="11"/>
      <c r="AJ10180" s="15"/>
    </row>
    <row r="10181" spans="20:36" x14ac:dyDescent="0.25">
      <c r="T10181" s="11"/>
      <c r="AJ10181" s="15"/>
    </row>
    <row r="10182" spans="20:36" x14ac:dyDescent="0.25">
      <c r="T10182" s="11"/>
      <c r="AJ10182" s="15"/>
    </row>
    <row r="10183" spans="20:36" x14ac:dyDescent="0.25">
      <c r="T10183" s="11"/>
      <c r="AJ10183" s="15"/>
    </row>
    <row r="10184" spans="20:36" x14ac:dyDescent="0.25">
      <c r="T10184" s="11"/>
      <c r="AJ10184" s="15"/>
    </row>
    <row r="10185" spans="20:36" x14ac:dyDescent="0.25">
      <c r="T10185" s="11"/>
      <c r="AJ10185" s="15"/>
    </row>
    <row r="10186" spans="20:36" x14ac:dyDescent="0.25">
      <c r="T10186" s="11"/>
      <c r="AJ10186" s="15"/>
    </row>
    <row r="10187" spans="20:36" x14ac:dyDescent="0.25">
      <c r="T10187" s="11"/>
      <c r="AJ10187" s="15"/>
    </row>
    <row r="10188" spans="20:36" x14ac:dyDescent="0.25">
      <c r="T10188" s="11"/>
      <c r="AJ10188" s="15"/>
    </row>
    <row r="10189" spans="20:36" x14ac:dyDescent="0.25">
      <c r="T10189" s="11"/>
      <c r="AJ10189" s="15"/>
    </row>
    <row r="10190" spans="20:36" x14ac:dyDescent="0.25">
      <c r="T10190" s="11"/>
      <c r="AJ10190" s="15"/>
    </row>
    <row r="10191" spans="20:36" x14ac:dyDescent="0.25">
      <c r="T10191" s="11"/>
      <c r="AJ10191" s="15"/>
    </row>
    <row r="10192" spans="20:36" x14ac:dyDescent="0.25">
      <c r="T10192" s="11"/>
      <c r="AJ10192" s="15"/>
    </row>
    <row r="10193" spans="20:36" x14ac:dyDescent="0.25">
      <c r="T10193" s="11"/>
      <c r="AJ10193" s="15"/>
    </row>
    <row r="10194" spans="20:36" x14ac:dyDescent="0.25">
      <c r="T10194" s="11"/>
      <c r="AJ10194" s="15"/>
    </row>
    <row r="10195" spans="20:36" x14ac:dyDescent="0.25">
      <c r="T10195" s="11"/>
      <c r="AJ10195" s="15"/>
    </row>
    <row r="10196" spans="20:36" x14ac:dyDescent="0.25">
      <c r="T10196" s="11"/>
      <c r="AJ10196" s="15"/>
    </row>
    <row r="10197" spans="20:36" x14ac:dyDescent="0.25">
      <c r="T10197" s="11"/>
      <c r="AJ10197" s="15"/>
    </row>
    <row r="10198" spans="20:36" x14ac:dyDescent="0.25">
      <c r="T10198" s="11"/>
      <c r="AJ10198" s="15"/>
    </row>
    <row r="10199" spans="20:36" x14ac:dyDescent="0.25">
      <c r="T10199" s="11"/>
      <c r="AJ10199" s="15"/>
    </row>
    <row r="10200" spans="20:36" x14ac:dyDescent="0.25">
      <c r="T10200" s="11"/>
      <c r="AJ10200" s="15"/>
    </row>
    <row r="10201" spans="20:36" x14ac:dyDescent="0.25">
      <c r="T10201" s="11"/>
      <c r="AJ10201" s="15"/>
    </row>
    <row r="10202" spans="20:36" x14ac:dyDescent="0.25">
      <c r="T10202" s="11"/>
      <c r="AJ10202" s="15"/>
    </row>
    <row r="10203" spans="20:36" x14ac:dyDescent="0.25">
      <c r="T10203" s="11"/>
      <c r="AJ10203" s="15"/>
    </row>
    <row r="10204" spans="20:36" x14ac:dyDescent="0.25">
      <c r="T10204" s="11"/>
      <c r="AJ10204" s="15"/>
    </row>
    <row r="10205" spans="20:36" x14ac:dyDescent="0.25">
      <c r="T10205" s="11"/>
      <c r="AJ10205" s="15"/>
    </row>
    <row r="10206" spans="20:36" x14ac:dyDescent="0.25">
      <c r="T10206" s="11"/>
      <c r="AJ10206" s="15"/>
    </row>
    <row r="10207" spans="20:36" x14ac:dyDescent="0.25">
      <c r="T10207" s="11"/>
      <c r="AJ10207" s="15"/>
    </row>
    <row r="10208" spans="20:36" x14ac:dyDescent="0.25">
      <c r="T10208" s="11"/>
      <c r="AJ10208" s="15"/>
    </row>
    <row r="10209" spans="20:36" x14ac:dyDescent="0.25">
      <c r="T10209" s="11"/>
      <c r="AJ10209" s="15"/>
    </row>
    <row r="10210" spans="20:36" x14ac:dyDescent="0.25">
      <c r="T10210" s="11"/>
      <c r="AJ10210" s="15"/>
    </row>
    <row r="10211" spans="20:36" x14ac:dyDescent="0.25">
      <c r="T10211" s="11"/>
      <c r="AJ10211" s="15"/>
    </row>
    <row r="10212" spans="20:36" x14ac:dyDescent="0.25">
      <c r="T10212" s="11"/>
      <c r="AJ10212" s="15"/>
    </row>
    <row r="10213" spans="20:36" x14ac:dyDescent="0.25">
      <c r="T10213" s="11"/>
      <c r="AJ10213" s="15"/>
    </row>
    <row r="10214" spans="20:36" x14ac:dyDescent="0.25">
      <c r="T10214" s="11"/>
      <c r="AJ10214" s="15"/>
    </row>
    <row r="10215" spans="20:36" x14ac:dyDescent="0.25">
      <c r="T10215" s="11"/>
      <c r="AJ10215" s="15"/>
    </row>
    <row r="10216" spans="20:36" x14ac:dyDescent="0.25">
      <c r="T10216" s="11"/>
      <c r="AJ10216" s="15"/>
    </row>
    <row r="10217" spans="20:36" x14ac:dyDescent="0.25">
      <c r="T10217" s="11"/>
      <c r="AJ10217" s="15"/>
    </row>
    <row r="10218" spans="20:36" x14ac:dyDescent="0.25">
      <c r="T10218" s="11"/>
      <c r="AJ10218" s="15"/>
    </row>
    <row r="10219" spans="20:36" x14ac:dyDescent="0.25">
      <c r="T10219" s="11"/>
      <c r="AJ10219" s="15"/>
    </row>
    <row r="10220" spans="20:36" x14ac:dyDescent="0.25">
      <c r="T10220" s="11"/>
      <c r="AJ10220" s="15"/>
    </row>
    <row r="10221" spans="20:36" x14ac:dyDescent="0.25">
      <c r="T10221" s="11"/>
      <c r="AJ10221" s="15"/>
    </row>
    <row r="10222" spans="20:36" x14ac:dyDescent="0.25">
      <c r="T10222" s="11"/>
      <c r="AJ10222" s="15"/>
    </row>
    <row r="10223" spans="20:36" x14ac:dyDescent="0.25">
      <c r="T10223" s="11"/>
      <c r="AJ10223" s="15"/>
    </row>
    <row r="10224" spans="20:36" x14ac:dyDescent="0.25">
      <c r="T10224" s="11"/>
      <c r="AJ10224" s="15"/>
    </row>
    <row r="10225" spans="20:36" x14ac:dyDescent="0.25">
      <c r="T10225" s="11"/>
      <c r="AJ10225" s="15"/>
    </row>
    <row r="10226" spans="20:36" x14ac:dyDescent="0.25">
      <c r="T10226" s="11"/>
      <c r="AJ10226" s="15"/>
    </row>
    <row r="10227" spans="20:36" x14ac:dyDescent="0.25">
      <c r="T10227" s="11"/>
      <c r="AJ10227" s="15"/>
    </row>
    <row r="10228" spans="20:36" x14ac:dyDescent="0.25">
      <c r="T10228" s="11"/>
      <c r="AJ10228" s="15"/>
    </row>
    <row r="10229" spans="20:36" x14ac:dyDescent="0.25">
      <c r="T10229" s="11"/>
      <c r="AJ10229" s="15"/>
    </row>
    <row r="10230" spans="20:36" x14ac:dyDescent="0.25">
      <c r="T10230" s="11"/>
      <c r="AJ10230" s="15"/>
    </row>
    <row r="10231" spans="20:36" x14ac:dyDescent="0.25">
      <c r="T10231" s="11"/>
      <c r="AJ10231" s="15"/>
    </row>
    <row r="10232" spans="20:36" x14ac:dyDescent="0.25">
      <c r="T10232" s="11"/>
      <c r="AJ10232" s="15"/>
    </row>
    <row r="10233" spans="20:36" x14ac:dyDescent="0.25">
      <c r="T10233" s="11"/>
      <c r="AJ10233" s="15"/>
    </row>
    <row r="10234" spans="20:36" x14ac:dyDescent="0.25">
      <c r="T10234" s="11"/>
      <c r="AJ10234" s="15"/>
    </row>
    <row r="10235" spans="20:36" x14ac:dyDescent="0.25">
      <c r="T10235" s="11"/>
      <c r="AJ10235" s="15"/>
    </row>
    <row r="10236" spans="20:36" x14ac:dyDescent="0.25">
      <c r="T10236" s="11"/>
      <c r="AJ10236" s="15"/>
    </row>
    <row r="10237" spans="20:36" x14ac:dyDescent="0.25">
      <c r="T10237" s="11"/>
      <c r="AJ10237" s="15"/>
    </row>
    <row r="10238" spans="20:36" x14ac:dyDescent="0.25">
      <c r="T10238" s="11"/>
      <c r="AJ10238" s="15"/>
    </row>
    <row r="10239" spans="20:36" x14ac:dyDescent="0.25">
      <c r="T10239" s="11"/>
      <c r="AJ10239" s="15"/>
    </row>
    <row r="10240" spans="20:36" x14ac:dyDescent="0.25">
      <c r="T10240" s="11"/>
      <c r="AJ10240" s="15"/>
    </row>
    <row r="10241" spans="20:36" x14ac:dyDescent="0.25">
      <c r="T10241" s="11"/>
      <c r="AJ10241" s="15"/>
    </row>
    <row r="10242" spans="20:36" x14ac:dyDescent="0.25">
      <c r="T10242" s="11"/>
      <c r="AJ10242" s="15"/>
    </row>
    <row r="10243" spans="20:36" x14ac:dyDescent="0.25">
      <c r="T10243" s="11"/>
      <c r="AJ10243" s="15"/>
    </row>
    <row r="10244" spans="20:36" x14ac:dyDescent="0.25">
      <c r="T10244" s="11"/>
      <c r="AJ10244" s="15"/>
    </row>
    <row r="10245" spans="20:36" x14ac:dyDescent="0.25">
      <c r="T10245" s="11"/>
      <c r="AJ10245" s="15"/>
    </row>
    <row r="10246" spans="20:36" x14ac:dyDescent="0.25">
      <c r="T10246" s="11"/>
      <c r="AJ10246" s="15"/>
    </row>
    <row r="10247" spans="20:36" x14ac:dyDescent="0.25">
      <c r="T10247" s="11"/>
      <c r="AJ10247" s="15"/>
    </row>
    <row r="10248" spans="20:36" x14ac:dyDescent="0.25">
      <c r="T10248" s="11"/>
      <c r="AJ10248" s="15"/>
    </row>
    <row r="10249" spans="20:36" x14ac:dyDescent="0.25">
      <c r="T10249" s="11"/>
      <c r="AJ10249" s="15"/>
    </row>
    <row r="10250" spans="20:36" x14ac:dyDescent="0.25">
      <c r="T10250" s="11"/>
      <c r="AJ10250" s="15"/>
    </row>
    <row r="10251" spans="20:36" x14ac:dyDescent="0.25">
      <c r="T10251" s="11"/>
      <c r="AJ10251" s="15"/>
    </row>
    <row r="10252" spans="20:36" x14ac:dyDescent="0.25">
      <c r="T10252" s="11"/>
      <c r="AJ10252" s="15"/>
    </row>
    <row r="10253" spans="20:36" x14ac:dyDescent="0.25">
      <c r="T10253" s="11"/>
      <c r="AJ10253" s="15"/>
    </row>
    <row r="10254" spans="20:36" x14ac:dyDescent="0.25">
      <c r="T10254" s="11"/>
      <c r="AJ10254" s="15"/>
    </row>
    <row r="10255" spans="20:36" x14ac:dyDescent="0.25">
      <c r="T10255" s="11"/>
      <c r="AJ10255" s="15"/>
    </row>
    <row r="10256" spans="20:36" x14ac:dyDescent="0.25">
      <c r="T10256" s="11"/>
      <c r="AJ10256" s="15"/>
    </row>
    <row r="10257" spans="20:36" x14ac:dyDescent="0.25">
      <c r="T10257" s="11"/>
      <c r="AJ10257" s="15"/>
    </row>
    <row r="10258" spans="20:36" x14ac:dyDescent="0.25">
      <c r="T10258" s="11"/>
      <c r="AJ10258" s="15"/>
    </row>
    <row r="10259" spans="20:36" x14ac:dyDescent="0.25">
      <c r="T10259" s="11"/>
      <c r="AJ10259" s="15"/>
    </row>
    <row r="10260" spans="20:36" x14ac:dyDescent="0.25">
      <c r="T10260" s="11"/>
      <c r="AJ10260" s="15"/>
    </row>
    <row r="10261" spans="20:36" x14ac:dyDescent="0.25">
      <c r="T10261" s="11"/>
      <c r="AJ10261" s="15"/>
    </row>
    <row r="10262" spans="20:36" x14ac:dyDescent="0.25">
      <c r="T10262" s="11"/>
      <c r="AJ10262" s="15"/>
    </row>
    <row r="10263" spans="20:36" x14ac:dyDescent="0.25">
      <c r="T10263" s="11"/>
      <c r="AJ10263" s="15"/>
    </row>
    <row r="10264" spans="20:36" x14ac:dyDescent="0.25">
      <c r="T10264" s="11"/>
      <c r="AJ10264" s="15"/>
    </row>
    <row r="10265" spans="20:36" x14ac:dyDescent="0.25">
      <c r="T10265" s="11"/>
      <c r="AJ10265" s="15"/>
    </row>
    <row r="10266" spans="20:36" x14ac:dyDescent="0.25">
      <c r="T10266" s="11"/>
      <c r="AJ10266" s="15"/>
    </row>
    <row r="10267" spans="20:36" x14ac:dyDescent="0.25">
      <c r="T10267" s="11"/>
      <c r="AJ10267" s="15"/>
    </row>
    <row r="10268" spans="20:36" x14ac:dyDescent="0.25">
      <c r="T10268" s="11"/>
      <c r="AJ10268" s="15"/>
    </row>
    <row r="10269" spans="20:36" x14ac:dyDescent="0.25">
      <c r="T10269" s="11"/>
      <c r="AJ10269" s="15"/>
    </row>
    <row r="10270" spans="20:36" x14ac:dyDescent="0.25">
      <c r="T10270" s="11"/>
      <c r="AJ10270" s="15"/>
    </row>
    <row r="10271" spans="20:36" x14ac:dyDescent="0.25">
      <c r="T10271" s="11"/>
      <c r="AJ10271" s="15"/>
    </row>
    <row r="10272" spans="20:36" x14ac:dyDescent="0.25">
      <c r="T10272" s="11"/>
      <c r="AJ10272" s="15"/>
    </row>
    <row r="10273" spans="20:36" x14ac:dyDescent="0.25">
      <c r="T10273" s="11"/>
      <c r="AJ10273" s="15"/>
    </row>
    <row r="10274" spans="20:36" x14ac:dyDescent="0.25">
      <c r="T10274" s="11"/>
      <c r="AJ10274" s="15"/>
    </row>
    <row r="10275" spans="20:36" x14ac:dyDescent="0.25">
      <c r="T10275" s="11"/>
      <c r="AJ10275" s="15"/>
    </row>
    <row r="10276" spans="20:36" x14ac:dyDescent="0.25">
      <c r="T10276" s="11"/>
      <c r="AJ10276" s="15"/>
    </row>
    <row r="10277" spans="20:36" x14ac:dyDescent="0.25">
      <c r="T10277" s="11"/>
      <c r="AJ10277" s="15"/>
    </row>
    <row r="10278" spans="20:36" x14ac:dyDescent="0.25">
      <c r="T10278" s="11"/>
      <c r="AJ10278" s="15"/>
    </row>
    <row r="10279" spans="20:36" x14ac:dyDescent="0.25">
      <c r="T10279" s="11"/>
      <c r="AJ10279" s="15"/>
    </row>
    <row r="10280" spans="20:36" x14ac:dyDescent="0.25">
      <c r="T10280" s="11"/>
      <c r="AJ10280" s="15"/>
    </row>
    <row r="10281" spans="20:36" x14ac:dyDescent="0.25">
      <c r="T10281" s="11"/>
      <c r="AJ10281" s="15"/>
    </row>
    <row r="10282" spans="20:36" x14ac:dyDescent="0.25">
      <c r="T10282" s="11"/>
      <c r="AJ10282" s="15"/>
    </row>
    <row r="10283" spans="20:36" x14ac:dyDescent="0.25">
      <c r="T10283" s="11"/>
      <c r="AJ10283" s="15"/>
    </row>
    <row r="10284" spans="20:36" x14ac:dyDescent="0.25">
      <c r="T10284" s="11"/>
      <c r="AJ10284" s="15"/>
    </row>
    <row r="10285" spans="20:36" x14ac:dyDescent="0.25">
      <c r="T10285" s="11"/>
      <c r="AJ10285" s="15"/>
    </row>
    <row r="10286" spans="20:36" x14ac:dyDescent="0.25">
      <c r="T10286" s="11"/>
      <c r="AJ10286" s="15"/>
    </row>
    <row r="10287" spans="20:36" x14ac:dyDescent="0.25">
      <c r="T10287" s="11"/>
      <c r="AJ10287" s="15"/>
    </row>
    <row r="10288" spans="20:36" x14ac:dyDescent="0.25">
      <c r="T10288" s="11"/>
      <c r="AJ10288" s="15"/>
    </row>
    <row r="10289" spans="20:36" x14ac:dyDescent="0.25">
      <c r="T10289" s="11"/>
      <c r="AJ10289" s="15"/>
    </row>
    <row r="10290" spans="20:36" x14ac:dyDescent="0.25">
      <c r="T10290" s="11"/>
      <c r="AJ10290" s="15"/>
    </row>
    <row r="10291" spans="20:36" x14ac:dyDescent="0.25">
      <c r="T10291" s="11"/>
      <c r="AJ10291" s="15"/>
    </row>
    <row r="10292" spans="20:36" x14ac:dyDescent="0.25">
      <c r="T10292" s="11"/>
      <c r="AJ10292" s="15"/>
    </row>
    <row r="10293" spans="20:36" x14ac:dyDescent="0.25">
      <c r="T10293" s="11"/>
      <c r="AJ10293" s="15"/>
    </row>
    <row r="10294" spans="20:36" x14ac:dyDescent="0.25">
      <c r="T10294" s="11"/>
      <c r="AJ10294" s="15"/>
    </row>
    <row r="10295" spans="20:36" x14ac:dyDescent="0.25">
      <c r="T10295" s="11"/>
      <c r="AJ10295" s="15"/>
    </row>
    <row r="10296" spans="20:36" x14ac:dyDescent="0.25">
      <c r="T10296" s="11"/>
      <c r="AJ10296" s="15"/>
    </row>
    <row r="10297" spans="20:36" x14ac:dyDescent="0.25">
      <c r="T10297" s="11"/>
      <c r="AJ10297" s="15"/>
    </row>
    <row r="10298" spans="20:36" x14ac:dyDescent="0.25">
      <c r="T10298" s="11"/>
      <c r="AJ10298" s="15"/>
    </row>
    <row r="10299" spans="20:36" x14ac:dyDescent="0.25">
      <c r="T10299" s="11"/>
      <c r="AJ10299" s="15"/>
    </row>
    <row r="10300" spans="20:36" x14ac:dyDescent="0.25">
      <c r="T10300" s="11"/>
      <c r="AJ10300" s="15"/>
    </row>
    <row r="10301" spans="20:36" x14ac:dyDescent="0.25">
      <c r="T10301" s="11"/>
      <c r="AJ10301" s="15"/>
    </row>
    <row r="10302" spans="20:36" x14ac:dyDescent="0.25">
      <c r="T10302" s="11"/>
      <c r="AJ10302" s="15"/>
    </row>
    <row r="10303" spans="20:36" x14ac:dyDescent="0.25">
      <c r="T10303" s="11"/>
      <c r="AJ10303" s="15"/>
    </row>
    <row r="10304" spans="20:36" x14ac:dyDescent="0.25">
      <c r="T10304" s="11"/>
      <c r="AJ10304" s="15"/>
    </row>
    <row r="10305" spans="20:36" x14ac:dyDescent="0.25">
      <c r="T10305" s="11"/>
      <c r="AJ10305" s="15"/>
    </row>
    <row r="10306" spans="20:36" x14ac:dyDescent="0.25">
      <c r="T10306" s="11"/>
      <c r="AJ10306" s="15"/>
    </row>
    <row r="10307" spans="20:36" x14ac:dyDescent="0.25">
      <c r="T10307" s="11"/>
      <c r="AJ10307" s="15"/>
    </row>
    <row r="10308" spans="20:36" x14ac:dyDescent="0.25">
      <c r="T10308" s="11"/>
      <c r="AJ10308" s="15"/>
    </row>
    <row r="10309" spans="20:36" x14ac:dyDescent="0.25">
      <c r="T10309" s="11"/>
      <c r="AJ10309" s="15"/>
    </row>
    <row r="10310" spans="20:36" x14ac:dyDescent="0.25">
      <c r="T10310" s="11"/>
      <c r="AJ10310" s="15"/>
    </row>
    <row r="10311" spans="20:36" x14ac:dyDescent="0.25">
      <c r="T10311" s="11"/>
      <c r="AJ10311" s="15"/>
    </row>
    <row r="10312" spans="20:36" x14ac:dyDescent="0.25">
      <c r="T10312" s="11"/>
      <c r="AJ10312" s="15"/>
    </row>
    <row r="10313" spans="20:36" x14ac:dyDescent="0.25">
      <c r="T10313" s="11"/>
      <c r="AJ10313" s="15"/>
    </row>
    <row r="10314" spans="20:36" x14ac:dyDescent="0.25">
      <c r="T10314" s="11"/>
      <c r="AJ10314" s="15"/>
    </row>
    <row r="10315" spans="20:36" x14ac:dyDescent="0.25">
      <c r="T10315" s="11"/>
      <c r="AJ10315" s="15"/>
    </row>
    <row r="10316" spans="20:36" x14ac:dyDescent="0.25">
      <c r="T10316" s="11"/>
      <c r="AJ10316" s="15"/>
    </row>
    <row r="10317" spans="20:36" x14ac:dyDescent="0.25">
      <c r="T10317" s="11"/>
      <c r="AJ10317" s="15"/>
    </row>
    <row r="10318" spans="20:36" x14ac:dyDescent="0.25">
      <c r="T10318" s="11"/>
      <c r="AJ10318" s="15"/>
    </row>
    <row r="10319" spans="20:36" x14ac:dyDescent="0.25">
      <c r="T10319" s="11"/>
      <c r="AJ10319" s="15"/>
    </row>
    <row r="10320" spans="20:36" x14ac:dyDescent="0.25">
      <c r="T10320" s="11"/>
      <c r="AJ10320" s="15"/>
    </row>
    <row r="10321" spans="20:36" x14ac:dyDescent="0.25">
      <c r="T10321" s="11"/>
      <c r="AJ10321" s="15"/>
    </row>
    <row r="10322" spans="20:36" x14ac:dyDescent="0.25">
      <c r="T10322" s="11"/>
      <c r="AJ10322" s="15"/>
    </row>
    <row r="10323" spans="20:36" x14ac:dyDescent="0.25">
      <c r="T10323" s="11"/>
      <c r="AJ10323" s="15"/>
    </row>
    <row r="10324" spans="20:36" x14ac:dyDescent="0.25">
      <c r="T10324" s="11"/>
      <c r="AJ10324" s="15"/>
    </row>
    <row r="10325" spans="20:36" x14ac:dyDescent="0.25">
      <c r="T10325" s="11"/>
      <c r="AJ10325" s="15"/>
    </row>
    <row r="10326" spans="20:36" x14ac:dyDescent="0.25">
      <c r="T10326" s="11"/>
      <c r="AJ10326" s="15"/>
    </row>
    <row r="10327" spans="20:36" x14ac:dyDescent="0.25">
      <c r="T10327" s="11"/>
      <c r="AJ10327" s="15"/>
    </row>
    <row r="10328" spans="20:36" x14ac:dyDescent="0.25">
      <c r="T10328" s="11"/>
      <c r="AJ10328" s="15"/>
    </row>
    <row r="10329" spans="20:36" x14ac:dyDescent="0.25">
      <c r="T10329" s="11"/>
      <c r="AJ10329" s="15"/>
    </row>
    <row r="10330" spans="20:36" x14ac:dyDescent="0.25">
      <c r="T10330" s="11"/>
      <c r="AJ10330" s="15"/>
    </row>
    <row r="10331" spans="20:36" x14ac:dyDescent="0.25">
      <c r="T10331" s="11"/>
      <c r="AJ10331" s="15"/>
    </row>
    <row r="10332" spans="20:36" x14ac:dyDescent="0.25">
      <c r="T10332" s="11"/>
      <c r="AJ10332" s="15"/>
    </row>
    <row r="10333" spans="20:36" x14ac:dyDescent="0.25">
      <c r="T10333" s="11"/>
      <c r="AJ10333" s="15"/>
    </row>
    <row r="10334" spans="20:36" x14ac:dyDescent="0.25">
      <c r="T10334" s="11"/>
      <c r="AJ10334" s="15"/>
    </row>
    <row r="10335" spans="20:36" x14ac:dyDescent="0.25">
      <c r="T10335" s="11"/>
      <c r="AJ10335" s="15"/>
    </row>
    <row r="10336" spans="20:36" x14ac:dyDescent="0.25">
      <c r="T10336" s="11"/>
      <c r="AJ10336" s="15"/>
    </row>
    <row r="10337" spans="20:36" x14ac:dyDescent="0.25">
      <c r="T10337" s="11"/>
      <c r="AJ10337" s="15"/>
    </row>
    <row r="10338" spans="20:36" x14ac:dyDescent="0.25">
      <c r="T10338" s="11"/>
      <c r="AJ10338" s="15"/>
    </row>
    <row r="10339" spans="20:36" x14ac:dyDescent="0.25">
      <c r="T10339" s="11"/>
      <c r="AJ10339" s="15"/>
    </row>
    <row r="10340" spans="20:36" x14ac:dyDescent="0.25">
      <c r="T10340" s="11"/>
      <c r="AJ10340" s="15"/>
    </row>
    <row r="10341" spans="20:36" x14ac:dyDescent="0.25">
      <c r="T10341" s="11"/>
      <c r="AJ10341" s="15"/>
    </row>
    <row r="10342" spans="20:36" x14ac:dyDescent="0.25">
      <c r="T10342" s="11"/>
      <c r="AJ10342" s="15"/>
    </row>
    <row r="10343" spans="20:36" x14ac:dyDescent="0.25">
      <c r="T10343" s="11"/>
      <c r="AJ10343" s="15"/>
    </row>
    <row r="10344" spans="20:36" x14ac:dyDescent="0.25">
      <c r="T10344" s="11"/>
      <c r="AJ10344" s="15"/>
    </row>
    <row r="10345" spans="20:36" x14ac:dyDescent="0.25">
      <c r="T10345" s="11"/>
      <c r="AJ10345" s="15"/>
    </row>
    <row r="10346" spans="20:36" x14ac:dyDescent="0.25">
      <c r="T10346" s="11"/>
      <c r="AJ10346" s="15"/>
    </row>
    <row r="10347" spans="20:36" x14ac:dyDescent="0.25">
      <c r="T10347" s="11"/>
      <c r="AJ10347" s="15"/>
    </row>
    <row r="10348" spans="20:36" x14ac:dyDescent="0.25">
      <c r="T10348" s="11"/>
      <c r="AJ10348" s="15"/>
    </row>
    <row r="10349" spans="20:36" x14ac:dyDescent="0.25">
      <c r="T10349" s="11"/>
      <c r="AJ10349" s="15"/>
    </row>
    <row r="10350" spans="20:36" x14ac:dyDescent="0.25">
      <c r="T10350" s="11"/>
      <c r="AJ10350" s="15"/>
    </row>
    <row r="10351" spans="20:36" x14ac:dyDescent="0.25">
      <c r="T10351" s="11"/>
      <c r="AJ10351" s="15"/>
    </row>
    <row r="10352" spans="20:36" x14ac:dyDescent="0.25">
      <c r="T10352" s="11"/>
      <c r="AJ10352" s="15"/>
    </row>
    <row r="10353" spans="20:36" x14ac:dyDescent="0.25">
      <c r="T10353" s="11"/>
      <c r="AJ10353" s="15"/>
    </row>
    <row r="10354" spans="20:36" x14ac:dyDescent="0.25">
      <c r="T10354" s="11"/>
      <c r="AJ10354" s="15"/>
    </row>
    <row r="10355" spans="20:36" x14ac:dyDescent="0.25">
      <c r="T10355" s="11"/>
      <c r="AJ10355" s="15"/>
    </row>
    <row r="10356" spans="20:36" x14ac:dyDescent="0.25">
      <c r="T10356" s="11"/>
      <c r="AJ10356" s="15"/>
    </row>
    <row r="10357" spans="20:36" x14ac:dyDescent="0.25">
      <c r="T10357" s="11"/>
      <c r="AJ10357" s="15"/>
    </row>
    <row r="10358" spans="20:36" x14ac:dyDescent="0.25">
      <c r="T10358" s="11"/>
      <c r="AJ10358" s="15"/>
    </row>
    <row r="10359" spans="20:36" x14ac:dyDescent="0.25">
      <c r="T10359" s="11"/>
      <c r="AJ10359" s="15"/>
    </row>
    <row r="10360" spans="20:36" x14ac:dyDescent="0.25">
      <c r="T10360" s="11"/>
      <c r="AJ10360" s="15"/>
    </row>
    <row r="10361" spans="20:36" x14ac:dyDescent="0.25">
      <c r="T10361" s="11"/>
      <c r="AJ10361" s="15"/>
    </row>
    <row r="10362" spans="20:36" x14ac:dyDescent="0.25">
      <c r="T10362" s="11"/>
      <c r="AJ10362" s="15"/>
    </row>
    <row r="10363" spans="20:36" x14ac:dyDescent="0.25">
      <c r="T10363" s="11"/>
      <c r="AJ10363" s="15"/>
    </row>
    <row r="10364" spans="20:36" x14ac:dyDescent="0.25">
      <c r="T10364" s="11"/>
      <c r="AJ10364" s="15"/>
    </row>
    <row r="10365" spans="20:36" x14ac:dyDescent="0.25">
      <c r="T10365" s="11"/>
      <c r="AJ10365" s="15"/>
    </row>
    <row r="10366" spans="20:36" x14ac:dyDescent="0.25">
      <c r="T10366" s="11"/>
      <c r="AJ10366" s="15"/>
    </row>
    <row r="10367" spans="20:36" x14ac:dyDescent="0.25">
      <c r="T10367" s="11"/>
      <c r="AJ10367" s="15"/>
    </row>
    <row r="10368" spans="20:36" x14ac:dyDescent="0.25">
      <c r="T10368" s="11"/>
      <c r="AJ10368" s="15"/>
    </row>
    <row r="10369" spans="20:36" x14ac:dyDescent="0.25">
      <c r="T10369" s="11"/>
      <c r="AJ10369" s="15"/>
    </row>
    <row r="10370" spans="20:36" x14ac:dyDescent="0.25">
      <c r="T10370" s="11"/>
      <c r="AJ10370" s="15"/>
    </row>
    <row r="10371" spans="20:36" x14ac:dyDescent="0.25">
      <c r="T10371" s="11"/>
      <c r="AJ10371" s="15"/>
    </row>
    <row r="10372" spans="20:36" x14ac:dyDescent="0.25">
      <c r="T10372" s="11"/>
      <c r="AJ10372" s="15"/>
    </row>
    <row r="10373" spans="20:36" x14ac:dyDescent="0.25">
      <c r="T10373" s="11"/>
      <c r="AJ10373" s="15"/>
    </row>
    <row r="10374" spans="20:36" x14ac:dyDescent="0.25">
      <c r="T10374" s="11"/>
      <c r="AJ10374" s="15"/>
    </row>
    <row r="10375" spans="20:36" x14ac:dyDescent="0.25">
      <c r="T10375" s="11"/>
      <c r="AJ10375" s="15"/>
    </row>
    <row r="10376" spans="20:36" x14ac:dyDescent="0.25">
      <c r="T10376" s="11"/>
      <c r="AJ10376" s="15"/>
    </row>
    <row r="10377" spans="20:36" x14ac:dyDescent="0.25">
      <c r="T10377" s="11"/>
      <c r="AJ10377" s="15"/>
    </row>
    <row r="10378" spans="20:36" x14ac:dyDescent="0.25">
      <c r="T10378" s="11"/>
      <c r="AJ10378" s="15"/>
    </row>
    <row r="10379" spans="20:36" x14ac:dyDescent="0.25">
      <c r="T10379" s="11"/>
      <c r="AJ10379" s="15"/>
    </row>
    <row r="10380" spans="20:36" x14ac:dyDescent="0.25">
      <c r="T10380" s="11"/>
      <c r="AJ10380" s="15"/>
    </row>
    <row r="10381" spans="20:36" x14ac:dyDescent="0.25">
      <c r="T10381" s="11"/>
      <c r="AJ10381" s="15"/>
    </row>
    <row r="10382" spans="20:36" x14ac:dyDescent="0.25">
      <c r="T10382" s="11"/>
      <c r="AJ10382" s="15"/>
    </row>
    <row r="10383" spans="20:36" x14ac:dyDescent="0.25">
      <c r="T10383" s="11"/>
      <c r="AJ10383" s="15"/>
    </row>
    <row r="10384" spans="20:36" x14ac:dyDescent="0.25">
      <c r="T10384" s="11"/>
      <c r="AJ10384" s="15"/>
    </row>
    <row r="10385" spans="20:36" x14ac:dyDescent="0.25">
      <c r="T10385" s="11"/>
      <c r="AJ10385" s="15"/>
    </row>
    <row r="10386" spans="20:36" x14ac:dyDescent="0.25">
      <c r="T10386" s="11"/>
      <c r="AJ10386" s="15"/>
    </row>
    <row r="10387" spans="20:36" x14ac:dyDescent="0.25">
      <c r="T10387" s="11"/>
      <c r="AJ10387" s="15"/>
    </row>
    <row r="10388" spans="20:36" x14ac:dyDescent="0.25">
      <c r="T10388" s="11"/>
      <c r="AJ10388" s="15"/>
    </row>
    <row r="10389" spans="20:36" x14ac:dyDescent="0.25">
      <c r="T10389" s="11"/>
      <c r="AJ10389" s="15"/>
    </row>
    <row r="10390" spans="20:36" x14ac:dyDescent="0.25">
      <c r="T10390" s="11"/>
      <c r="AJ10390" s="15"/>
    </row>
    <row r="10391" spans="20:36" x14ac:dyDescent="0.25">
      <c r="T10391" s="11"/>
      <c r="AJ10391" s="15"/>
    </row>
    <row r="10392" spans="20:36" x14ac:dyDescent="0.25">
      <c r="T10392" s="11"/>
      <c r="AJ10392" s="15"/>
    </row>
    <row r="10393" spans="20:36" x14ac:dyDescent="0.25">
      <c r="T10393" s="11"/>
      <c r="AJ10393" s="15"/>
    </row>
    <row r="10394" spans="20:36" x14ac:dyDescent="0.25">
      <c r="T10394" s="11"/>
      <c r="AJ10394" s="15"/>
    </row>
    <row r="10395" spans="20:36" x14ac:dyDescent="0.25">
      <c r="T10395" s="11"/>
      <c r="AJ10395" s="15"/>
    </row>
    <row r="10396" spans="20:36" x14ac:dyDescent="0.25">
      <c r="T10396" s="11"/>
      <c r="AJ10396" s="15"/>
    </row>
    <row r="10397" spans="20:36" x14ac:dyDescent="0.25">
      <c r="T10397" s="11"/>
      <c r="AJ10397" s="15"/>
    </row>
    <row r="10398" spans="20:36" x14ac:dyDescent="0.25">
      <c r="T10398" s="11"/>
      <c r="AJ10398" s="15"/>
    </row>
    <row r="10399" spans="20:36" x14ac:dyDescent="0.25">
      <c r="T10399" s="11"/>
      <c r="AJ10399" s="15"/>
    </row>
    <row r="10400" spans="20:36" x14ac:dyDescent="0.25">
      <c r="T10400" s="11"/>
      <c r="AJ10400" s="15"/>
    </row>
    <row r="10401" spans="20:36" x14ac:dyDescent="0.25">
      <c r="T10401" s="11"/>
      <c r="AJ10401" s="15"/>
    </row>
    <row r="10402" spans="20:36" x14ac:dyDescent="0.25">
      <c r="T10402" s="11"/>
      <c r="AJ10402" s="15"/>
    </row>
    <row r="10403" spans="20:36" x14ac:dyDescent="0.25">
      <c r="T10403" s="11"/>
      <c r="AJ10403" s="15"/>
    </row>
    <row r="10404" spans="20:36" x14ac:dyDescent="0.25">
      <c r="T10404" s="11"/>
      <c r="AJ10404" s="15"/>
    </row>
    <row r="10405" spans="20:36" x14ac:dyDescent="0.25">
      <c r="T10405" s="11"/>
      <c r="AJ10405" s="15"/>
    </row>
    <row r="10406" spans="20:36" x14ac:dyDescent="0.25">
      <c r="T10406" s="11"/>
      <c r="AJ10406" s="15"/>
    </row>
    <row r="10407" spans="20:36" x14ac:dyDescent="0.25">
      <c r="T10407" s="11"/>
      <c r="AJ10407" s="15"/>
    </row>
    <row r="10408" spans="20:36" x14ac:dyDescent="0.25">
      <c r="T10408" s="11"/>
      <c r="AJ10408" s="15"/>
    </row>
    <row r="10409" spans="20:36" x14ac:dyDescent="0.25">
      <c r="T10409" s="11"/>
      <c r="AJ10409" s="15"/>
    </row>
    <row r="10410" spans="20:36" x14ac:dyDescent="0.25">
      <c r="T10410" s="11"/>
      <c r="AJ10410" s="15"/>
    </row>
    <row r="10411" spans="20:36" x14ac:dyDescent="0.25">
      <c r="T10411" s="11"/>
      <c r="AJ10411" s="15"/>
    </row>
    <row r="10412" spans="20:36" x14ac:dyDescent="0.25">
      <c r="T10412" s="11"/>
      <c r="AJ10412" s="15"/>
    </row>
    <row r="10413" spans="20:36" x14ac:dyDescent="0.25">
      <c r="T10413" s="11"/>
      <c r="AJ10413" s="15"/>
    </row>
    <row r="10414" spans="20:36" x14ac:dyDescent="0.25">
      <c r="T10414" s="11"/>
      <c r="AJ10414" s="15"/>
    </row>
    <row r="10415" spans="20:36" x14ac:dyDescent="0.25">
      <c r="T10415" s="11"/>
      <c r="AJ10415" s="15"/>
    </row>
    <row r="10416" spans="20:36" x14ac:dyDescent="0.25">
      <c r="T10416" s="11"/>
      <c r="AJ10416" s="15"/>
    </row>
    <row r="10417" spans="20:36" x14ac:dyDescent="0.25">
      <c r="T10417" s="11"/>
      <c r="AJ10417" s="15"/>
    </row>
    <row r="10418" spans="20:36" x14ac:dyDescent="0.25">
      <c r="T10418" s="11"/>
      <c r="AJ10418" s="15"/>
    </row>
    <row r="10419" spans="20:36" x14ac:dyDescent="0.25">
      <c r="T10419" s="11"/>
      <c r="AJ10419" s="15"/>
    </row>
    <row r="10420" spans="20:36" x14ac:dyDescent="0.25">
      <c r="T10420" s="11"/>
      <c r="AJ10420" s="15"/>
    </row>
    <row r="10421" spans="20:36" x14ac:dyDescent="0.25">
      <c r="T10421" s="11"/>
      <c r="AJ10421" s="15"/>
    </row>
    <row r="10422" spans="20:36" x14ac:dyDescent="0.25">
      <c r="T10422" s="11"/>
      <c r="AJ10422" s="15"/>
    </row>
    <row r="10423" spans="20:36" x14ac:dyDescent="0.25">
      <c r="T10423" s="11"/>
      <c r="AJ10423" s="15"/>
    </row>
    <row r="10424" spans="20:36" x14ac:dyDescent="0.25">
      <c r="T10424" s="11"/>
      <c r="AJ10424" s="15"/>
    </row>
    <row r="10425" spans="20:36" x14ac:dyDescent="0.25">
      <c r="T10425" s="11"/>
      <c r="AJ10425" s="15"/>
    </row>
    <row r="10426" spans="20:36" x14ac:dyDescent="0.25">
      <c r="T10426" s="11"/>
      <c r="AJ10426" s="15"/>
    </row>
    <row r="10427" spans="20:36" x14ac:dyDescent="0.25">
      <c r="T10427" s="11"/>
      <c r="AJ10427" s="15"/>
    </row>
    <row r="10428" spans="20:36" x14ac:dyDescent="0.25">
      <c r="T10428" s="11"/>
      <c r="AJ10428" s="15"/>
    </row>
    <row r="10429" spans="20:36" x14ac:dyDescent="0.25">
      <c r="T10429" s="11"/>
      <c r="AJ10429" s="15"/>
    </row>
    <row r="10430" spans="20:36" x14ac:dyDescent="0.25">
      <c r="T10430" s="11"/>
      <c r="AJ10430" s="15"/>
    </row>
    <row r="10431" spans="20:36" x14ac:dyDescent="0.25">
      <c r="T10431" s="11"/>
      <c r="AJ10431" s="15"/>
    </row>
    <row r="10432" spans="20:36" x14ac:dyDescent="0.25">
      <c r="T10432" s="11"/>
      <c r="AJ10432" s="15"/>
    </row>
    <row r="10433" spans="20:36" x14ac:dyDescent="0.25">
      <c r="T10433" s="11"/>
      <c r="AJ10433" s="15"/>
    </row>
    <row r="10434" spans="20:36" x14ac:dyDescent="0.25">
      <c r="T10434" s="11"/>
      <c r="AJ10434" s="15"/>
    </row>
    <row r="10435" spans="20:36" x14ac:dyDescent="0.25">
      <c r="T10435" s="11"/>
      <c r="AJ10435" s="15"/>
    </row>
    <row r="10436" spans="20:36" x14ac:dyDescent="0.25">
      <c r="T10436" s="11"/>
      <c r="AJ10436" s="15"/>
    </row>
    <row r="10437" spans="20:36" x14ac:dyDescent="0.25">
      <c r="T10437" s="11"/>
      <c r="AJ10437" s="15"/>
    </row>
    <row r="10438" spans="20:36" x14ac:dyDescent="0.25">
      <c r="T10438" s="11"/>
      <c r="AJ10438" s="15"/>
    </row>
    <row r="10439" spans="20:36" x14ac:dyDescent="0.25">
      <c r="T10439" s="11"/>
      <c r="AJ10439" s="15"/>
    </row>
    <row r="10440" spans="20:36" x14ac:dyDescent="0.25">
      <c r="T10440" s="11"/>
      <c r="AJ10440" s="15"/>
    </row>
    <row r="10441" spans="20:36" x14ac:dyDescent="0.25">
      <c r="T10441" s="11"/>
      <c r="AJ10441" s="15"/>
    </row>
    <row r="10442" spans="20:36" x14ac:dyDescent="0.25">
      <c r="T10442" s="11"/>
      <c r="AJ10442" s="15"/>
    </row>
    <row r="10443" spans="20:36" x14ac:dyDescent="0.25">
      <c r="T10443" s="11"/>
      <c r="AJ10443" s="15"/>
    </row>
    <row r="10444" spans="20:36" x14ac:dyDescent="0.25">
      <c r="T10444" s="11"/>
      <c r="AJ10444" s="15"/>
    </row>
    <row r="10445" spans="20:36" x14ac:dyDescent="0.25">
      <c r="T10445" s="11"/>
      <c r="AJ10445" s="15"/>
    </row>
    <row r="10446" spans="20:36" x14ac:dyDescent="0.25">
      <c r="T10446" s="11"/>
      <c r="AJ10446" s="15"/>
    </row>
    <row r="10447" spans="20:36" x14ac:dyDescent="0.25">
      <c r="T10447" s="11"/>
      <c r="AJ10447" s="15"/>
    </row>
    <row r="10448" spans="20:36" x14ac:dyDescent="0.25">
      <c r="T10448" s="11"/>
      <c r="AJ10448" s="15"/>
    </row>
    <row r="10449" spans="20:36" x14ac:dyDescent="0.25">
      <c r="T10449" s="11"/>
      <c r="AJ10449" s="15"/>
    </row>
    <row r="10450" spans="20:36" x14ac:dyDescent="0.25">
      <c r="T10450" s="11"/>
      <c r="AJ10450" s="15"/>
    </row>
    <row r="10451" spans="20:36" x14ac:dyDescent="0.25">
      <c r="T10451" s="11"/>
      <c r="AJ10451" s="15"/>
    </row>
    <row r="10452" spans="20:36" x14ac:dyDescent="0.25">
      <c r="T10452" s="11"/>
      <c r="AJ10452" s="15"/>
    </row>
    <row r="10453" spans="20:36" x14ac:dyDescent="0.25">
      <c r="T10453" s="11"/>
      <c r="AJ10453" s="15"/>
    </row>
    <row r="10454" spans="20:36" x14ac:dyDescent="0.25">
      <c r="T10454" s="11"/>
      <c r="AJ10454" s="15"/>
    </row>
    <row r="10455" spans="20:36" x14ac:dyDescent="0.25">
      <c r="T10455" s="11"/>
      <c r="AJ10455" s="15"/>
    </row>
    <row r="10456" spans="20:36" x14ac:dyDescent="0.25">
      <c r="T10456" s="11"/>
      <c r="AJ10456" s="15"/>
    </row>
    <row r="10457" spans="20:36" x14ac:dyDescent="0.25">
      <c r="T10457" s="11"/>
      <c r="AJ10457" s="15"/>
    </row>
    <row r="10458" spans="20:36" x14ac:dyDescent="0.25">
      <c r="T10458" s="11"/>
      <c r="AJ10458" s="15"/>
    </row>
    <row r="10459" spans="20:36" x14ac:dyDescent="0.25">
      <c r="T10459" s="11"/>
      <c r="AJ10459" s="15"/>
    </row>
    <row r="10460" spans="20:36" x14ac:dyDescent="0.25">
      <c r="T10460" s="11"/>
      <c r="AJ10460" s="15"/>
    </row>
    <row r="10461" spans="20:36" x14ac:dyDescent="0.25">
      <c r="T10461" s="11"/>
      <c r="AJ10461" s="15"/>
    </row>
    <row r="10462" spans="20:36" x14ac:dyDescent="0.25">
      <c r="T10462" s="11"/>
      <c r="AJ10462" s="15"/>
    </row>
    <row r="10463" spans="20:36" x14ac:dyDescent="0.25">
      <c r="T10463" s="11"/>
      <c r="AJ10463" s="15"/>
    </row>
    <row r="10464" spans="20:36" x14ac:dyDescent="0.25">
      <c r="T10464" s="11"/>
      <c r="AJ10464" s="15"/>
    </row>
    <row r="10465" spans="20:36" x14ac:dyDescent="0.25">
      <c r="T10465" s="11"/>
      <c r="AJ10465" s="15"/>
    </row>
    <row r="10466" spans="20:36" x14ac:dyDescent="0.25">
      <c r="T10466" s="11"/>
      <c r="AJ10466" s="15"/>
    </row>
    <row r="10467" spans="20:36" x14ac:dyDescent="0.25">
      <c r="T10467" s="11"/>
      <c r="AJ10467" s="15"/>
    </row>
    <row r="10468" spans="20:36" x14ac:dyDescent="0.25">
      <c r="T10468" s="11"/>
      <c r="AJ10468" s="15"/>
    </row>
    <row r="10469" spans="20:36" x14ac:dyDescent="0.25">
      <c r="T10469" s="11"/>
      <c r="AJ10469" s="15"/>
    </row>
    <row r="10470" spans="20:36" x14ac:dyDescent="0.25">
      <c r="T10470" s="11"/>
      <c r="AJ10470" s="15"/>
    </row>
    <row r="10471" spans="20:36" x14ac:dyDescent="0.25">
      <c r="T10471" s="11"/>
      <c r="AJ10471" s="15"/>
    </row>
    <row r="10472" spans="20:36" x14ac:dyDescent="0.25">
      <c r="T10472" s="11"/>
      <c r="AJ10472" s="15"/>
    </row>
    <row r="10473" spans="20:36" x14ac:dyDescent="0.25">
      <c r="T10473" s="11"/>
      <c r="AJ10473" s="15"/>
    </row>
    <row r="10474" spans="20:36" x14ac:dyDescent="0.25">
      <c r="T10474" s="11"/>
      <c r="AJ10474" s="15"/>
    </row>
    <row r="10475" spans="20:36" x14ac:dyDescent="0.25">
      <c r="T10475" s="11"/>
      <c r="AJ10475" s="15"/>
    </row>
    <row r="10476" spans="20:36" x14ac:dyDescent="0.25">
      <c r="T10476" s="11"/>
      <c r="AJ10476" s="15"/>
    </row>
    <row r="10477" spans="20:36" x14ac:dyDescent="0.25">
      <c r="T10477" s="11"/>
      <c r="AJ10477" s="15"/>
    </row>
    <row r="10478" spans="20:36" x14ac:dyDescent="0.25">
      <c r="T10478" s="11"/>
      <c r="AJ10478" s="15"/>
    </row>
    <row r="10479" spans="20:36" x14ac:dyDescent="0.25">
      <c r="T10479" s="11"/>
      <c r="AJ10479" s="15"/>
    </row>
    <row r="10480" spans="20:36" x14ac:dyDescent="0.25">
      <c r="T10480" s="11"/>
      <c r="AJ10480" s="15"/>
    </row>
    <row r="10481" spans="20:36" x14ac:dyDescent="0.25">
      <c r="T10481" s="11"/>
      <c r="AJ10481" s="15"/>
    </row>
    <row r="10482" spans="20:36" x14ac:dyDescent="0.25">
      <c r="T10482" s="11"/>
      <c r="AJ10482" s="15"/>
    </row>
    <row r="10483" spans="20:36" x14ac:dyDescent="0.25">
      <c r="T10483" s="11"/>
      <c r="AJ10483" s="15"/>
    </row>
    <row r="10484" spans="20:36" x14ac:dyDescent="0.25">
      <c r="T10484" s="11"/>
      <c r="AJ10484" s="15"/>
    </row>
    <row r="10485" spans="20:36" x14ac:dyDescent="0.25">
      <c r="T10485" s="11"/>
      <c r="AJ10485" s="15"/>
    </row>
    <row r="10486" spans="20:36" x14ac:dyDescent="0.25">
      <c r="T10486" s="11"/>
      <c r="AJ10486" s="15"/>
    </row>
    <row r="10487" spans="20:36" x14ac:dyDescent="0.25">
      <c r="T10487" s="11"/>
      <c r="AJ10487" s="15"/>
    </row>
    <row r="10488" spans="20:36" x14ac:dyDescent="0.25">
      <c r="T10488" s="11"/>
      <c r="AJ10488" s="15"/>
    </row>
    <row r="10489" spans="20:36" x14ac:dyDescent="0.25">
      <c r="T10489" s="11"/>
      <c r="AJ10489" s="15"/>
    </row>
    <row r="10490" spans="20:36" x14ac:dyDescent="0.25">
      <c r="T10490" s="11"/>
      <c r="AJ10490" s="15"/>
    </row>
    <row r="10491" spans="20:36" x14ac:dyDescent="0.25">
      <c r="T10491" s="11"/>
      <c r="AJ10491" s="15"/>
    </row>
    <row r="10492" spans="20:36" x14ac:dyDescent="0.25">
      <c r="T10492" s="11"/>
      <c r="AJ10492" s="15"/>
    </row>
    <row r="10493" spans="20:36" x14ac:dyDescent="0.25">
      <c r="T10493" s="11"/>
      <c r="AJ10493" s="15"/>
    </row>
    <row r="10494" spans="20:36" x14ac:dyDescent="0.25">
      <c r="T10494" s="11"/>
      <c r="AJ10494" s="15"/>
    </row>
    <row r="10495" spans="20:36" x14ac:dyDescent="0.25">
      <c r="T10495" s="11"/>
      <c r="AJ10495" s="15"/>
    </row>
    <row r="10496" spans="20:36" x14ac:dyDescent="0.25">
      <c r="T10496" s="11"/>
      <c r="AJ10496" s="15"/>
    </row>
    <row r="10497" spans="20:36" x14ac:dyDescent="0.25">
      <c r="T10497" s="11"/>
      <c r="AJ10497" s="15"/>
    </row>
    <row r="10498" spans="20:36" x14ac:dyDescent="0.25">
      <c r="T10498" s="11"/>
      <c r="AJ10498" s="15"/>
    </row>
    <row r="10499" spans="20:36" x14ac:dyDescent="0.25">
      <c r="T10499" s="11"/>
      <c r="AJ10499" s="15"/>
    </row>
    <row r="10500" spans="20:36" x14ac:dyDescent="0.25">
      <c r="T10500" s="11"/>
      <c r="AJ10500" s="15"/>
    </row>
    <row r="10501" spans="20:36" x14ac:dyDescent="0.25">
      <c r="T10501" s="11"/>
      <c r="AJ10501" s="15"/>
    </row>
    <row r="10502" spans="20:36" x14ac:dyDescent="0.25">
      <c r="T10502" s="11"/>
      <c r="AJ10502" s="15"/>
    </row>
    <row r="10503" spans="20:36" x14ac:dyDescent="0.25">
      <c r="T10503" s="11"/>
      <c r="AJ10503" s="15"/>
    </row>
    <row r="10504" spans="20:36" x14ac:dyDescent="0.25">
      <c r="T10504" s="11"/>
      <c r="AJ10504" s="15"/>
    </row>
    <row r="10505" spans="20:36" x14ac:dyDescent="0.25">
      <c r="T10505" s="11"/>
      <c r="AJ10505" s="15"/>
    </row>
    <row r="10506" spans="20:36" x14ac:dyDescent="0.25">
      <c r="T10506" s="11"/>
      <c r="AJ10506" s="15"/>
    </row>
    <row r="10507" spans="20:36" x14ac:dyDescent="0.25">
      <c r="T10507" s="11"/>
      <c r="AJ10507" s="15"/>
    </row>
    <row r="10508" spans="20:36" x14ac:dyDescent="0.25">
      <c r="T10508" s="11"/>
      <c r="AJ10508" s="15"/>
    </row>
    <row r="10509" spans="20:36" x14ac:dyDescent="0.25">
      <c r="T10509" s="11"/>
      <c r="AJ10509" s="15"/>
    </row>
    <row r="10510" spans="20:36" x14ac:dyDescent="0.25">
      <c r="T10510" s="11"/>
      <c r="AJ10510" s="15"/>
    </row>
    <row r="10511" spans="20:36" x14ac:dyDescent="0.25">
      <c r="T10511" s="11"/>
      <c r="AJ10511" s="15"/>
    </row>
    <row r="10512" spans="20:36" x14ac:dyDescent="0.25">
      <c r="T10512" s="11"/>
      <c r="AJ10512" s="15"/>
    </row>
    <row r="10513" spans="20:36" x14ac:dyDescent="0.25">
      <c r="T10513" s="11"/>
      <c r="AJ10513" s="15"/>
    </row>
    <row r="10514" spans="20:36" x14ac:dyDescent="0.25">
      <c r="T10514" s="11"/>
      <c r="AJ10514" s="15"/>
    </row>
    <row r="10515" spans="20:36" x14ac:dyDescent="0.25">
      <c r="T10515" s="11"/>
      <c r="AJ10515" s="15"/>
    </row>
    <row r="10516" spans="20:36" x14ac:dyDescent="0.25">
      <c r="T10516" s="11"/>
      <c r="AJ10516" s="15"/>
    </row>
    <row r="10517" spans="20:36" x14ac:dyDescent="0.25">
      <c r="T10517" s="11"/>
      <c r="AJ10517" s="15"/>
    </row>
    <row r="10518" spans="20:36" x14ac:dyDescent="0.25">
      <c r="T10518" s="11"/>
      <c r="AJ10518" s="15"/>
    </row>
    <row r="10519" spans="20:36" x14ac:dyDescent="0.25">
      <c r="T10519" s="11"/>
      <c r="AJ10519" s="15"/>
    </row>
    <row r="10520" spans="20:36" x14ac:dyDescent="0.25">
      <c r="T10520" s="11"/>
      <c r="AJ10520" s="15"/>
    </row>
    <row r="10521" spans="20:36" x14ac:dyDescent="0.25">
      <c r="T10521" s="11"/>
      <c r="AJ10521" s="15"/>
    </row>
    <row r="10522" spans="20:36" x14ac:dyDescent="0.25">
      <c r="T10522" s="11"/>
      <c r="AJ10522" s="15"/>
    </row>
    <row r="10523" spans="20:36" x14ac:dyDescent="0.25">
      <c r="T10523" s="11"/>
      <c r="AJ10523" s="15"/>
    </row>
    <row r="10524" spans="20:36" x14ac:dyDescent="0.25">
      <c r="T10524" s="11"/>
      <c r="AJ10524" s="15"/>
    </row>
    <row r="10525" spans="20:36" x14ac:dyDescent="0.25">
      <c r="T10525" s="11"/>
      <c r="AJ10525" s="15"/>
    </row>
    <row r="10526" spans="20:36" x14ac:dyDescent="0.25">
      <c r="T10526" s="11"/>
      <c r="AJ10526" s="15"/>
    </row>
    <row r="10527" spans="20:36" x14ac:dyDescent="0.25">
      <c r="T10527" s="11"/>
      <c r="AJ10527" s="15"/>
    </row>
    <row r="10528" spans="20:36" x14ac:dyDescent="0.25">
      <c r="T10528" s="11"/>
      <c r="AJ10528" s="15"/>
    </row>
    <row r="10529" spans="20:36" x14ac:dyDescent="0.25">
      <c r="T10529" s="11"/>
      <c r="AJ10529" s="15"/>
    </row>
    <row r="10530" spans="20:36" x14ac:dyDescent="0.25">
      <c r="T10530" s="11"/>
      <c r="AJ10530" s="15"/>
    </row>
    <row r="10531" spans="20:36" x14ac:dyDescent="0.25">
      <c r="T10531" s="11"/>
      <c r="AJ10531" s="15"/>
    </row>
    <row r="10532" spans="20:36" x14ac:dyDescent="0.25">
      <c r="T10532" s="11"/>
      <c r="AJ10532" s="15"/>
    </row>
    <row r="10533" spans="20:36" x14ac:dyDescent="0.25">
      <c r="T10533" s="11"/>
      <c r="AJ10533" s="15"/>
    </row>
    <row r="10534" spans="20:36" x14ac:dyDescent="0.25">
      <c r="T10534" s="11"/>
      <c r="AJ10534" s="15"/>
    </row>
    <row r="10535" spans="20:36" x14ac:dyDescent="0.25">
      <c r="T10535" s="11"/>
      <c r="AJ10535" s="15"/>
    </row>
    <row r="10536" spans="20:36" x14ac:dyDescent="0.25">
      <c r="T10536" s="11"/>
      <c r="AJ10536" s="15"/>
    </row>
    <row r="10537" spans="20:36" x14ac:dyDescent="0.25">
      <c r="T10537" s="11"/>
      <c r="AJ10537" s="15"/>
    </row>
    <row r="10538" spans="20:36" x14ac:dyDescent="0.25">
      <c r="T10538" s="11"/>
      <c r="AJ10538" s="15"/>
    </row>
    <row r="10539" spans="20:36" x14ac:dyDescent="0.25">
      <c r="T10539" s="11"/>
      <c r="AJ10539" s="15"/>
    </row>
    <row r="10540" spans="20:36" x14ac:dyDescent="0.25">
      <c r="T10540" s="11"/>
      <c r="AJ10540" s="15"/>
    </row>
    <row r="10541" spans="20:36" x14ac:dyDescent="0.25">
      <c r="T10541" s="11"/>
      <c r="AJ10541" s="15"/>
    </row>
    <row r="10542" spans="20:36" x14ac:dyDescent="0.25">
      <c r="T10542" s="11"/>
      <c r="AJ10542" s="15"/>
    </row>
    <row r="10543" spans="20:36" x14ac:dyDescent="0.25">
      <c r="T10543" s="11"/>
      <c r="AJ10543" s="15"/>
    </row>
    <row r="10544" spans="20:36" x14ac:dyDescent="0.25">
      <c r="T10544" s="11"/>
      <c r="AJ10544" s="15"/>
    </row>
    <row r="10545" spans="20:36" x14ac:dyDescent="0.25">
      <c r="T10545" s="11"/>
      <c r="AJ10545" s="15"/>
    </row>
    <row r="10546" spans="20:36" x14ac:dyDescent="0.25">
      <c r="T10546" s="11"/>
      <c r="AJ10546" s="15"/>
    </row>
    <row r="10547" spans="20:36" x14ac:dyDescent="0.25">
      <c r="T10547" s="11"/>
      <c r="AJ10547" s="15"/>
    </row>
    <row r="10548" spans="20:36" x14ac:dyDescent="0.25">
      <c r="T10548" s="11"/>
      <c r="AJ10548" s="15"/>
    </row>
    <row r="10549" spans="20:36" x14ac:dyDescent="0.25">
      <c r="T10549" s="11"/>
      <c r="AJ10549" s="15"/>
    </row>
    <row r="10550" spans="20:36" x14ac:dyDescent="0.25">
      <c r="T10550" s="11"/>
      <c r="AJ10550" s="15"/>
    </row>
    <row r="10551" spans="20:36" x14ac:dyDescent="0.25">
      <c r="T10551" s="11"/>
      <c r="AJ10551" s="15"/>
    </row>
    <row r="10552" spans="20:36" x14ac:dyDescent="0.25">
      <c r="T10552" s="11"/>
      <c r="AJ10552" s="15"/>
    </row>
    <row r="10553" spans="20:36" x14ac:dyDescent="0.25">
      <c r="T10553" s="11"/>
      <c r="AJ10553" s="15"/>
    </row>
    <row r="10554" spans="20:36" x14ac:dyDescent="0.25">
      <c r="T10554" s="11"/>
      <c r="AJ10554" s="15"/>
    </row>
    <row r="10555" spans="20:36" x14ac:dyDescent="0.25">
      <c r="T10555" s="11"/>
      <c r="AJ10555" s="15"/>
    </row>
    <row r="10556" spans="20:36" x14ac:dyDescent="0.25">
      <c r="T10556" s="11"/>
      <c r="AJ10556" s="15"/>
    </row>
    <row r="10557" spans="20:36" x14ac:dyDescent="0.25">
      <c r="T10557" s="11"/>
      <c r="AJ10557" s="15"/>
    </row>
    <row r="10558" spans="20:36" x14ac:dyDescent="0.25">
      <c r="T10558" s="11"/>
      <c r="AJ10558" s="15"/>
    </row>
    <row r="10559" spans="20:36" x14ac:dyDescent="0.25">
      <c r="T10559" s="11"/>
      <c r="AJ10559" s="15"/>
    </row>
    <row r="10560" spans="20:36" x14ac:dyDescent="0.25">
      <c r="T10560" s="11"/>
      <c r="AJ10560" s="15"/>
    </row>
    <row r="10561" spans="20:36" x14ac:dyDescent="0.25">
      <c r="T10561" s="11"/>
      <c r="AJ10561" s="15"/>
    </row>
    <row r="10562" spans="20:36" x14ac:dyDescent="0.25">
      <c r="T10562" s="11"/>
      <c r="AJ10562" s="15"/>
    </row>
    <row r="10563" spans="20:36" x14ac:dyDescent="0.25">
      <c r="T10563" s="11"/>
      <c r="AJ10563" s="15"/>
    </row>
    <row r="10564" spans="20:36" x14ac:dyDescent="0.25">
      <c r="T10564" s="11"/>
      <c r="AJ10564" s="15"/>
    </row>
    <row r="10565" spans="20:36" x14ac:dyDescent="0.25">
      <c r="T10565" s="11"/>
      <c r="AJ10565" s="15"/>
    </row>
    <row r="10566" spans="20:36" x14ac:dyDescent="0.25">
      <c r="T10566" s="11"/>
      <c r="AJ10566" s="15"/>
    </row>
    <row r="10567" spans="20:36" x14ac:dyDescent="0.25">
      <c r="T10567" s="11"/>
      <c r="AJ10567" s="15"/>
    </row>
    <row r="10568" spans="20:36" x14ac:dyDescent="0.25">
      <c r="T10568" s="11"/>
      <c r="AJ10568" s="15"/>
    </row>
    <row r="10569" spans="20:36" x14ac:dyDescent="0.25">
      <c r="T10569" s="11"/>
      <c r="AJ10569" s="15"/>
    </row>
    <row r="10570" spans="20:36" x14ac:dyDescent="0.25">
      <c r="T10570" s="11"/>
      <c r="AJ10570" s="15"/>
    </row>
    <row r="10571" spans="20:36" x14ac:dyDescent="0.25">
      <c r="T10571" s="11"/>
      <c r="AJ10571" s="15"/>
    </row>
    <row r="10572" spans="20:36" x14ac:dyDescent="0.25">
      <c r="T10572" s="11"/>
      <c r="AJ10572" s="15"/>
    </row>
    <row r="10573" spans="20:36" x14ac:dyDescent="0.25">
      <c r="T10573" s="11"/>
      <c r="AJ10573" s="15"/>
    </row>
    <row r="10574" spans="20:36" x14ac:dyDescent="0.25">
      <c r="T10574" s="11"/>
      <c r="AJ10574" s="15"/>
    </row>
    <row r="10575" spans="20:36" x14ac:dyDescent="0.25">
      <c r="T10575" s="11"/>
      <c r="AJ10575" s="15"/>
    </row>
    <row r="10576" spans="20:36" x14ac:dyDescent="0.25">
      <c r="T10576" s="11"/>
      <c r="AJ10576" s="15"/>
    </row>
    <row r="10577" spans="20:36" x14ac:dyDescent="0.25">
      <c r="T10577" s="11"/>
      <c r="AJ10577" s="15"/>
    </row>
    <row r="10578" spans="20:36" x14ac:dyDescent="0.25">
      <c r="T10578" s="11"/>
      <c r="AJ10578" s="15"/>
    </row>
    <row r="10579" spans="20:36" x14ac:dyDescent="0.25">
      <c r="T10579" s="11"/>
      <c r="AJ10579" s="15"/>
    </row>
    <row r="10580" spans="20:36" x14ac:dyDescent="0.25">
      <c r="T10580" s="11"/>
      <c r="AJ10580" s="15"/>
    </row>
    <row r="10581" spans="20:36" x14ac:dyDescent="0.25">
      <c r="T10581" s="11"/>
      <c r="AJ10581" s="15"/>
    </row>
    <row r="10582" spans="20:36" x14ac:dyDescent="0.25">
      <c r="T10582" s="11"/>
      <c r="AJ10582" s="15"/>
    </row>
    <row r="10583" spans="20:36" x14ac:dyDescent="0.25">
      <c r="T10583" s="11"/>
      <c r="AJ10583" s="15"/>
    </row>
    <row r="10584" spans="20:36" x14ac:dyDescent="0.25">
      <c r="T10584" s="11"/>
      <c r="AJ10584" s="15"/>
    </row>
    <row r="10585" spans="20:36" x14ac:dyDescent="0.25">
      <c r="T10585" s="11"/>
      <c r="AJ10585" s="15"/>
    </row>
    <row r="10586" spans="20:36" x14ac:dyDescent="0.25">
      <c r="T10586" s="11"/>
      <c r="AJ10586" s="15"/>
    </row>
    <row r="10587" spans="20:36" x14ac:dyDescent="0.25">
      <c r="T10587" s="11"/>
      <c r="AJ10587" s="15"/>
    </row>
    <row r="10588" spans="20:36" x14ac:dyDescent="0.25">
      <c r="T10588" s="11"/>
      <c r="AJ10588" s="15"/>
    </row>
    <row r="10589" spans="20:36" x14ac:dyDescent="0.25">
      <c r="T10589" s="11"/>
      <c r="AJ10589" s="15"/>
    </row>
    <row r="10590" spans="20:36" x14ac:dyDescent="0.25">
      <c r="T10590" s="11"/>
      <c r="AJ10590" s="15"/>
    </row>
    <row r="10591" spans="20:36" x14ac:dyDescent="0.25">
      <c r="T10591" s="11"/>
      <c r="AJ10591" s="15"/>
    </row>
    <row r="10592" spans="20:36" x14ac:dyDescent="0.25">
      <c r="T10592" s="11"/>
      <c r="AJ10592" s="15"/>
    </row>
    <row r="10593" spans="20:36" x14ac:dyDescent="0.25">
      <c r="T10593" s="11"/>
      <c r="AJ10593" s="15"/>
    </row>
    <row r="10594" spans="20:36" x14ac:dyDescent="0.25">
      <c r="T10594" s="11"/>
      <c r="AJ10594" s="15"/>
    </row>
    <row r="10595" spans="20:36" x14ac:dyDescent="0.25">
      <c r="T10595" s="11"/>
      <c r="AJ10595" s="15"/>
    </row>
    <row r="10596" spans="20:36" x14ac:dyDescent="0.25">
      <c r="T10596" s="11"/>
      <c r="AJ10596" s="15"/>
    </row>
    <row r="10597" spans="20:36" x14ac:dyDescent="0.25">
      <c r="T10597" s="11"/>
      <c r="AJ10597" s="15"/>
    </row>
    <row r="10598" spans="20:36" x14ac:dyDescent="0.25">
      <c r="T10598" s="11"/>
      <c r="AJ10598" s="15"/>
    </row>
    <row r="10599" spans="20:36" x14ac:dyDescent="0.25">
      <c r="T10599" s="11"/>
      <c r="AJ10599" s="15"/>
    </row>
    <row r="10600" spans="20:36" x14ac:dyDescent="0.25">
      <c r="T10600" s="11"/>
      <c r="AJ10600" s="15"/>
    </row>
    <row r="10601" spans="20:36" x14ac:dyDescent="0.25">
      <c r="T10601" s="11"/>
      <c r="AJ10601" s="15"/>
    </row>
    <row r="10602" spans="20:36" x14ac:dyDescent="0.25">
      <c r="T10602" s="11"/>
      <c r="AJ10602" s="15"/>
    </row>
    <row r="10603" spans="20:36" x14ac:dyDescent="0.25">
      <c r="T10603" s="11"/>
      <c r="AJ10603" s="15"/>
    </row>
    <row r="10604" spans="20:36" x14ac:dyDescent="0.25">
      <c r="T10604" s="11"/>
      <c r="AJ10604" s="15"/>
    </row>
    <row r="10605" spans="20:36" x14ac:dyDescent="0.25">
      <c r="T10605" s="11"/>
      <c r="AJ10605" s="15"/>
    </row>
    <row r="10606" spans="20:36" x14ac:dyDescent="0.25">
      <c r="T10606" s="11"/>
      <c r="AJ10606" s="15"/>
    </row>
    <row r="10607" spans="20:36" x14ac:dyDescent="0.25">
      <c r="T10607" s="11"/>
      <c r="AJ10607" s="15"/>
    </row>
    <row r="10608" spans="20:36" x14ac:dyDescent="0.25">
      <c r="T10608" s="11"/>
      <c r="AJ10608" s="15"/>
    </row>
    <row r="10609" spans="20:36" x14ac:dyDescent="0.25">
      <c r="T10609" s="11"/>
      <c r="AJ10609" s="15"/>
    </row>
    <row r="10610" spans="20:36" x14ac:dyDescent="0.25">
      <c r="T10610" s="11"/>
      <c r="AJ10610" s="15"/>
    </row>
    <row r="10611" spans="20:36" x14ac:dyDescent="0.25">
      <c r="T10611" s="11"/>
      <c r="AJ10611" s="15"/>
    </row>
    <row r="10612" spans="20:36" x14ac:dyDescent="0.25">
      <c r="T10612" s="11"/>
      <c r="AJ10612" s="15"/>
    </row>
    <row r="10613" spans="20:36" x14ac:dyDescent="0.25">
      <c r="T10613" s="11"/>
      <c r="AJ10613" s="15"/>
    </row>
    <row r="10614" spans="20:36" x14ac:dyDescent="0.25">
      <c r="T10614" s="11"/>
      <c r="AJ10614" s="15"/>
    </row>
    <row r="10615" spans="20:36" x14ac:dyDescent="0.25">
      <c r="T10615" s="11"/>
      <c r="AJ10615" s="15"/>
    </row>
    <row r="10616" spans="20:36" x14ac:dyDescent="0.25">
      <c r="T10616" s="11"/>
      <c r="AJ10616" s="15"/>
    </row>
    <row r="10617" spans="20:36" x14ac:dyDescent="0.25">
      <c r="T10617" s="11"/>
      <c r="AJ10617" s="15"/>
    </row>
    <row r="10618" spans="20:36" x14ac:dyDescent="0.25">
      <c r="T10618" s="11"/>
      <c r="AJ10618" s="15"/>
    </row>
    <row r="10619" spans="20:36" x14ac:dyDescent="0.25">
      <c r="T10619" s="11"/>
      <c r="AJ10619" s="15"/>
    </row>
    <row r="10620" spans="20:36" x14ac:dyDescent="0.25">
      <c r="T10620" s="11"/>
      <c r="AJ10620" s="15"/>
    </row>
    <row r="10621" spans="20:36" x14ac:dyDescent="0.25">
      <c r="T10621" s="11"/>
      <c r="AJ10621" s="15"/>
    </row>
    <row r="10622" spans="20:36" x14ac:dyDescent="0.25">
      <c r="T10622" s="11"/>
      <c r="AJ10622" s="15"/>
    </row>
    <row r="10623" spans="20:36" x14ac:dyDescent="0.25">
      <c r="T10623" s="11"/>
      <c r="AJ10623" s="15"/>
    </row>
    <row r="10624" spans="20:36" x14ac:dyDescent="0.25">
      <c r="T10624" s="11"/>
      <c r="AJ10624" s="15"/>
    </row>
    <row r="10625" spans="20:36" x14ac:dyDescent="0.25">
      <c r="T10625" s="11"/>
      <c r="AJ10625" s="15"/>
    </row>
    <row r="10626" spans="20:36" x14ac:dyDescent="0.25">
      <c r="T10626" s="11"/>
      <c r="AJ10626" s="15"/>
    </row>
    <row r="10627" spans="20:36" x14ac:dyDescent="0.25">
      <c r="T10627" s="11"/>
      <c r="AJ10627" s="15"/>
    </row>
    <row r="10628" spans="20:36" x14ac:dyDescent="0.25">
      <c r="T10628" s="11"/>
      <c r="AJ10628" s="15"/>
    </row>
    <row r="10629" spans="20:36" x14ac:dyDescent="0.25">
      <c r="T10629" s="11"/>
      <c r="AJ10629" s="15"/>
    </row>
    <row r="10630" spans="20:36" x14ac:dyDescent="0.25">
      <c r="T10630" s="11"/>
      <c r="AJ10630" s="15"/>
    </row>
    <row r="10631" spans="20:36" x14ac:dyDescent="0.25">
      <c r="T10631" s="11"/>
      <c r="AJ10631" s="15"/>
    </row>
    <row r="10632" spans="20:36" x14ac:dyDescent="0.25">
      <c r="T10632" s="11"/>
      <c r="AJ10632" s="15"/>
    </row>
    <row r="10633" spans="20:36" x14ac:dyDescent="0.25">
      <c r="T10633" s="11"/>
      <c r="AJ10633" s="15"/>
    </row>
    <row r="10634" spans="20:36" x14ac:dyDescent="0.25">
      <c r="T10634" s="11"/>
      <c r="AJ10634" s="15"/>
    </row>
    <row r="10635" spans="20:36" x14ac:dyDescent="0.25">
      <c r="T10635" s="11"/>
      <c r="AJ10635" s="15"/>
    </row>
    <row r="10636" spans="20:36" x14ac:dyDescent="0.25">
      <c r="T10636" s="11"/>
      <c r="AJ10636" s="15"/>
    </row>
    <row r="10637" spans="20:36" x14ac:dyDescent="0.25">
      <c r="T10637" s="11"/>
      <c r="AJ10637" s="15"/>
    </row>
    <row r="10638" spans="20:36" x14ac:dyDescent="0.25">
      <c r="T10638" s="11"/>
      <c r="AJ10638" s="15"/>
    </row>
    <row r="10639" spans="20:36" x14ac:dyDescent="0.25">
      <c r="T10639" s="11"/>
      <c r="AJ10639" s="15"/>
    </row>
    <row r="10640" spans="20:36" x14ac:dyDescent="0.25">
      <c r="T10640" s="11"/>
      <c r="AJ10640" s="15"/>
    </row>
    <row r="10641" spans="20:36" x14ac:dyDescent="0.25">
      <c r="T10641" s="11"/>
      <c r="AJ10641" s="15"/>
    </row>
    <row r="10642" spans="20:36" x14ac:dyDescent="0.25">
      <c r="T10642" s="11"/>
      <c r="AJ10642" s="15"/>
    </row>
    <row r="10643" spans="20:36" x14ac:dyDescent="0.25">
      <c r="T10643" s="11"/>
      <c r="AJ10643" s="15"/>
    </row>
    <row r="10644" spans="20:36" x14ac:dyDescent="0.25">
      <c r="T10644" s="11"/>
      <c r="AJ10644" s="15"/>
    </row>
    <row r="10645" spans="20:36" x14ac:dyDescent="0.25">
      <c r="T10645" s="11"/>
      <c r="AJ10645" s="15"/>
    </row>
    <row r="10646" spans="20:36" x14ac:dyDescent="0.25">
      <c r="T10646" s="11"/>
      <c r="AJ10646" s="15"/>
    </row>
    <row r="10647" spans="20:36" x14ac:dyDescent="0.25">
      <c r="T10647" s="11"/>
      <c r="AJ10647" s="15"/>
    </row>
    <row r="10648" spans="20:36" x14ac:dyDescent="0.25">
      <c r="T10648" s="11"/>
      <c r="AJ10648" s="15"/>
    </row>
    <row r="10649" spans="20:36" x14ac:dyDescent="0.25">
      <c r="T10649" s="11"/>
      <c r="AJ10649" s="15"/>
    </row>
    <row r="10650" spans="20:36" x14ac:dyDescent="0.25">
      <c r="T10650" s="11"/>
      <c r="AJ10650" s="15"/>
    </row>
    <row r="10651" spans="20:36" x14ac:dyDescent="0.25">
      <c r="T10651" s="11"/>
      <c r="AJ10651" s="15"/>
    </row>
    <row r="10652" spans="20:36" x14ac:dyDescent="0.25">
      <c r="T10652" s="11"/>
      <c r="AJ10652" s="15"/>
    </row>
    <row r="10653" spans="20:36" x14ac:dyDescent="0.25">
      <c r="T10653" s="11"/>
      <c r="AJ10653" s="15"/>
    </row>
    <row r="10654" spans="20:36" x14ac:dyDescent="0.25">
      <c r="T10654" s="11"/>
      <c r="AJ10654" s="15"/>
    </row>
    <row r="10655" spans="20:36" x14ac:dyDescent="0.25">
      <c r="T10655" s="11"/>
      <c r="AJ10655" s="15"/>
    </row>
    <row r="10656" spans="20:36" x14ac:dyDescent="0.25">
      <c r="T10656" s="11"/>
      <c r="AJ10656" s="15"/>
    </row>
    <row r="10657" spans="20:36" x14ac:dyDescent="0.25">
      <c r="T10657" s="11"/>
      <c r="AJ10657" s="15"/>
    </row>
    <row r="10658" spans="20:36" x14ac:dyDescent="0.25">
      <c r="T10658" s="11"/>
      <c r="AJ10658" s="15"/>
    </row>
    <row r="10659" spans="20:36" x14ac:dyDescent="0.25">
      <c r="T10659" s="11"/>
      <c r="AJ10659" s="15"/>
    </row>
    <row r="10660" spans="20:36" x14ac:dyDescent="0.25">
      <c r="T10660" s="11"/>
      <c r="AJ10660" s="15"/>
    </row>
    <row r="10661" spans="20:36" x14ac:dyDescent="0.25">
      <c r="T10661" s="11"/>
      <c r="AJ10661" s="15"/>
    </row>
    <row r="10662" spans="20:36" x14ac:dyDescent="0.25">
      <c r="T10662" s="11"/>
      <c r="AJ10662" s="15"/>
    </row>
    <row r="10663" spans="20:36" x14ac:dyDescent="0.25">
      <c r="T10663" s="11"/>
      <c r="AJ10663" s="15"/>
    </row>
    <row r="10664" spans="20:36" x14ac:dyDescent="0.25">
      <c r="T10664" s="11"/>
      <c r="AJ10664" s="15"/>
    </row>
    <row r="10665" spans="20:36" x14ac:dyDescent="0.25">
      <c r="T10665" s="11"/>
      <c r="AJ10665" s="15"/>
    </row>
    <row r="10666" spans="20:36" x14ac:dyDescent="0.25">
      <c r="T10666" s="11"/>
      <c r="AJ10666" s="15"/>
    </row>
    <row r="10667" spans="20:36" x14ac:dyDescent="0.25">
      <c r="T10667" s="11"/>
      <c r="AJ10667" s="15"/>
    </row>
    <row r="10668" spans="20:36" x14ac:dyDescent="0.25">
      <c r="T10668" s="11"/>
      <c r="AJ10668" s="15"/>
    </row>
    <row r="10669" spans="20:36" x14ac:dyDescent="0.25">
      <c r="T10669" s="11"/>
      <c r="AJ10669" s="15"/>
    </row>
    <row r="10670" spans="20:36" x14ac:dyDescent="0.25">
      <c r="T10670" s="11"/>
      <c r="AJ10670" s="15"/>
    </row>
    <row r="10671" spans="20:36" x14ac:dyDescent="0.25">
      <c r="T10671" s="11"/>
      <c r="AJ10671" s="15"/>
    </row>
    <row r="10672" spans="20:36" x14ac:dyDescent="0.25">
      <c r="T10672" s="11"/>
      <c r="AJ10672" s="15"/>
    </row>
    <row r="10673" spans="20:36" x14ac:dyDescent="0.25">
      <c r="T10673" s="11"/>
      <c r="AJ10673" s="15"/>
    </row>
    <row r="10674" spans="20:36" x14ac:dyDescent="0.25">
      <c r="T10674" s="11"/>
      <c r="AJ10674" s="15"/>
    </row>
    <row r="10675" spans="20:36" x14ac:dyDescent="0.25">
      <c r="T10675" s="11"/>
      <c r="AJ10675" s="15"/>
    </row>
    <row r="10676" spans="20:36" x14ac:dyDescent="0.25">
      <c r="T10676" s="11"/>
      <c r="AJ10676" s="15"/>
    </row>
    <row r="10677" spans="20:36" x14ac:dyDescent="0.25">
      <c r="T10677" s="11"/>
      <c r="AJ10677" s="15"/>
    </row>
    <row r="10678" spans="20:36" x14ac:dyDescent="0.25">
      <c r="T10678" s="11"/>
      <c r="AJ10678" s="15"/>
    </row>
    <row r="10679" spans="20:36" x14ac:dyDescent="0.25">
      <c r="T10679" s="11"/>
      <c r="AJ10679" s="15"/>
    </row>
    <row r="10680" spans="20:36" x14ac:dyDescent="0.25">
      <c r="T10680" s="11"/>
      <c r="AJ10680" s="15"/>
    </row>
    <row r="10681" spans="20:36" x14ac:dyDescent="0.25">
      <c r="T10681" s="11"/>
      <c r="AJ10681" s="15"/>
    </row>
    <row r="10682" spans="20:36" x14ac:dyDescent="0.25">
      <c r="T10682" s="11"/>
      <c r="AJ10682" s="15"/>
    </row>
    <row r="10683" spans="20:36" x14ac:dyDescent="0.25">
      <c r="T10683" s="11"/>
      <c r="AJ10683" s="15"/>
    </row>
    <row r="10684" spans="20:36" x14ac:dyDescent="0.25">
      <c r="T10684" s="11"/>
      <c r="AJ10684" s="15"/>
    </row>
    <row r="10685" spans="20:36" x14ac:dyDescent="0.25">
      <c r="T10685" s="11"/>
      <c r="AJ10685" s="15"/>
    </row>
    <row r="10686" spans="20:36" x14ac:dyDescent="0.25">
      <c r="T10686" s="11"/>
      <c r="AJ10686" s="15"/>
    </row>
    <row r="10687" spans="20:36" x14ac:dyDescent="0.25">
      <c r="T10687" s="11"/>
      <c r="AJ10687" s="15"/>
    </row>
    <row r="10688" spans="20:36" x14ac:dyDescent="0.25">
      <c r="T10688" s="11"/>
      <c r="AJ10688" s="15"/>
    </row>
    <row r="10689" spans="20:36" x14ac:dyDescent="0.25">
      <c r="T10689" s="11"/>
      <c r="AJ10689" s="15"/>
    </row>
    <row r="10690" spans="20:36" x14ac:dyDescent="0.25">
      <c r="T10690" s="11"/>
      <c r="AJ10690" s="15"/>
    </row>
    <row r="10691" spans="20:36" x14ac:dyDescent="0.25">
      <c r="T10691" s="11"/>
      <c r="AJ10691" s="15"/>
    </row>
    <row r="10692" spans="20:36" x14ac:dyDescent="0.25">
      <c r="T10692" s="11"/>
      <c r="AJ10692" s="15"/>
    </row>
    <row r="10693" spans="20:36" x14ac:dyDescent="0.25">
      <c r="T10693" s="11"/>
      <c r="AJ10693" s="15"/>
    </row>
    <row r="10694" spans="20:36" x14ac:dyDescent="0.25">
      <c r="T10694" s="11"/>
      <c r="AJ10694" s="15"/>
    </row>
    <row r="10695" spans="20:36" x14ac:dyDescent="0.25">
      <c r="T10695" s="11"/>
      <c r="AJ10695" s="15"/>
    </row>
    <row r="10696" spans="20:36" x14ac:dyDescent="0.25">
      <c r="T10696" s="11"/>
      <c r="AJ10696" s="15"/>
    </row>
    <row r="10697" spans="20:36" x14ac:dyDescent="0.25">
      <c r="T10697" s="11"/>
      <c r="AJ10697" s="15"/>
    </row>
    <row r="10698" spans="20:36" x14ac:dyDescent="0.25">
      <c r="T10698" s="11"/>
      <c r="AJ10698" s="15"/>
    </row>
    <row r="10699" spans="20:36" x14ac:dyDescent="0.25">
      <c r="T10699" s="11"/>
      <c r="AJ10699" s="15"/>
    </row>
    <row r="10700" spans="20:36" x14ac:dyDescent="0.25">
      <c r="T10700" s="11"/>
      <c r="AJ10700" s="15"/>
    </row>
    <row r="10701" spans="20:36" x14ac:dyDescent="0.25">
      <c r="T10701" s="11"/>
      <c r="AJ10701" s="15"/>
    </row>
    <row r="10702" spans="20:36" x14ac:dyDescent="0.25">
      <c r="T10702" s="11"/>
      <c r="AJ10702" s="15"/>
    </row>
    <row r="10703" spans="20:36" x14ac:dyDescent="0.25">
      <c r="T10703" s="11"/>
      <c r="AJ10703" s="15"/>
    </row>
    <row r="10704" spans="20:36" x14ac:dyDescent="0.25">
      <c r="T10704" s="11"/>
      <c r="AJ10704" s="15"/>
    </row>
    <row r="10705" spans="20:36" x14ac:dyDescent="0.25">
      <c r="T10705" s="11"/>
      <c r="AJ10705" s="15"/>
    </row>
    <row r="10706" spans="20:36" x14ac:dyDescent="0.25">
      <c r="T10706" s="11"/>
      <c r="AJ10706" s="15"/>
    </row>
    <row r="10707" spans="20:36" x14ac:dyDescent="0.25">
      <c r="T10707" s="11"/>
      <c r="AJ10707" s="15"/>
    </row>
    <row r="10708" spans="20:36" x14ac:dyDescent="0.25">
      <c r="T10708" s="11"/>
      <c r="AJ10708" s="15"/>
    </row>
    <row r="10709" spans="20:36" x14ac:dyDescent="0.25">
      <c r="T10709" s="11"/>
      <c r="AJ10709" s="15"/>
    </row>
    <row r="10710" spans="20:36" x14ac:dyDescent="0.25">
      <c r="T10710" s="11"/>
      <c r="AJ10710" s="15"/>
    </row>
    <row r="10711" spans="20:36" x14ac:dyDescent="0.25">
      <c r="T10711" s="11"/>
      <c r="AJ10711" s="15"/>
    </row>
    <row r="10712" spans="20:36" x14ac:dyDescent="0.25">
      <c r="T10712" s="11"/>
      <c r="AJ10712" s="15"/>
    </row>
    <row r="10713" spans="20:36" x14ac:dyDescent="0.25">
      <c r="T10713" s="11"/>
      <c r="AJ10713" s="15"/>
    </row>
    <row r="10714" spans="20:36" x14ac:dyDescent="0.25">
      <c r="T10714" s="11"/>
      <c r="AJ10714" s="15"/>
    </row>
    <row r="10715" spans="20:36" x14ac:dyDescent="0.25">
      <c r="T10715" s="11"/>
      <c r="AJ10715" s="15"/>
    </row>
    <row r="10716" spans="20:36" x14ac:dyDescent="0.25">
      <c r="T10716" s="11"/>
      <c r="AJ10716" s="15"/>
    </row>
    <row r="10717" spans="20:36" x14ac:dyDescent="0.25">
      <c r="T10717" s="11"/>
      <c r="AJ10717" s="15"/>
    </row>
    <row r="10718" spans="20:36" x14ac:dyDescent="0.25">
      <c r="T10718" s="11"/>
      <c r="AJ10718" s="15"/>
    </row>
    <row r="10719" spans="20:36" x14ac:dyDescent="0.25">
      <c r="T10719" s="11"/>
      <c r="AJ10719" s="15"/>
    </row>
    <row r="10720" spans="20:36" x14ac:dyDescent="0.25">
      <c r="T10720" s="11"/>
      <c r="AJ10720" s="15"/>
    </row>
    <row r="10721" spans="20:36" x14ac:dyDescent="0.25">
      <c r="T10721" s="11"/>
      <c r="AJ10721" s="15"/>
    </row>
    <row r="10722" spans="20:36" x14ac:dyDescent="0.25">
      <c r="T10722" s="11"/>
      <c r="AJ10722" s="15"/>
    </row>
    <row r="10723" spans="20:36" x14ac:dyDescent="0.25">
      <c r="T10723" s="11"/>
      <c r="AJ10723" s="15"/>
    </row>
    <row r="10724" spans="20:36" x14ac:dyDescent="0.25">
      <c r="T10724" s="11"/>
      <c r="AJ10724" s="15"/>
    </row>
    <row r="10725" spans="20:36" x14ac:dyDescent="0.25">
      <c r="T10725" s="11"/>
      <c r="AJ10725" s="15"/>
    </row>
    <row r="10726" spans="20:36" x14ac:dyDescent="0.25">
      <c r="T10726" s="11"/>
      <c r="AJ10726" s="15"/>
    </row>
    <row r="10727" spans="20:36" x14ac:dyDescent="0.25">
      <c r="T10727" s="11"/>
      <c r="AJ10727" s="15"/>
    </row>
    <row r="10728" spans="20:36" x14ac:dyDescent="0.25">
      <c r="T10728" s="11"/>
      <c r="AJ10728" s="15"/>
    </row>
    <row r="10729" spans="20:36" x14ac:dyDescent="0.25">
      <c r="T10729" s="11"/>
      <c r="AJ10729" s="15"/>
    </row>
    <row r="10730" spans="20:36" x14ac:dyDescent="0.25">
      <c r="T10730" s="11"/>
      <c r="AJ10730" s="15"/>
    </row>
    <row r="10731" spans="20:36" x14ac:dyDescent="0.25">
      <c r="T10731" s="11"/>
      <c r="AJ10731" s="15"/>
    </row>
    <row r="10732" spans="20:36" x14ac:dyDescent="0.25">
      <c r="T10732" s="11"/>
      <c r="AJ10732" s="15"/>
    </row>
    <row r="10733" spans="20:36" x14ac:dyDescent="0.25">
      <c r="T10733" s="11"/>
      <c r="AJ10733" s="15"/>
    </row>
    <row r="10734" spans="20:36" x14ac:dyDescent="0.25">
      <c r="T10734" s="11"/>
      <c r="AJ10734" s="15"/>
    </row>
    <row r="10735" spans="20:36" x14ac:dyDescent="0.25">
      <c r="T10735" s="11"/>
      <c r="AJ10735" s="15"/>
    </row>
    <row r="10736" spans="20:36" x14ac:dyDescent="0.25">
      <c r="T10736" s="11"/>
      <c r="AJ10736" s="15"/>
    </row>
    <row r="10737" spans="20:36" x14ac:dyDescent="0.25">
      <c r="T10737" s="11"/>
      <c r="AJ10737" s="15"/>
    </row>
    <row r="10738" spans="20:36" x14ac:dyDescent="0.25">
      <c r="T10738" s="11"/>
      <c r="AJ10738" s="15"/>
    </row>
    <row r="10739" spans="20:36" x14ac:dyDescent="0.25">
      <c r="T10739" s="11"/>
      <c r="AJ10739" s="15"/>
    </row>
    <row r="10740" spans="20:36" x14ac:dyDescent="0.25">
      <c r="T10740" s="11"/>
      <c r="AJ10740" s="15"/>
    </row>
    <row r="10741" spans="20:36" x14ac:dyDescent="0.25">
      <c r="T10741" s="11"/>
      <c r="AJ10741" s="15"/>
    </row>
    <row r="10742" spans="20:36" x14ac:dyDescent="0.25">
      <c r="T10742" s="11"/>
      <c r="AJ10742" s="15"/>
    </row>
    <row r="10743" spans="20:36" x14ac:dyDescent="0.25">
      <c r="T10743" s="11"/>
      <c r="AJ10743" s="15"/>
    </row>
    <row r="10744" spans="20:36" x14ac:dyDescent="0.25">
      <c r="T10744" s="11"/>
      <c r="AJ10744" s="15"/>
    </row>
    <row r="10745" spans="20:36" x14ac:dyDescent="0.25">
      <c r="T10745" s="11"/>
      <c r="AJ10745" s="15"/>
    </row>
    <row r="10746" spans="20:36" x14ac:dyDescent="0.25">
      <c r="T10746" s="11"/>
      <c r="AJ10746" s="15"/>
    </row>
    <row r="10747" spans="20:36" x14ac:dyDescent="0.25">
      <c r="T10747" s="11"/>
      <c r="AJ10747" s="15"/>
    </row>
    <row r="10748" spans="20:36" x14ac:dyDescent="0.25">
      <c r="T10748" s="11"/>
      <c r="AJ10748" s="15"/>
    </row>
    <row r="10749" spans="20:36" x14ac:dyDescent="0.25">
      <c r="T10749" s="11"/>
      <c r="AJ10749" s="15"/>
    </row>
    <row r="10750" spans="20:36" x14ac:dyDescent="0.25">
      <c r="T10750" s="11"/>
      <c r="AJ10750" s="15"/>
    </row>
    <row r="10751" spans="20:36" x14ac:dyDescent="0.25">
      <c r="T10751" s="11"/>
      <c r="AJ10751" s="15"/>
    </row>
    <row r="10752" spans="20:36" x14ac:dyDescent="0.25">
      <c r="T10752" s="11"/>
      <c r="AJ10752" s="15"/>
    </row>
    <row r="10753" spans="20:36" x14ac:dyDescent="0.25">
      <c r="T10753" s="11"/>
      <c r="AJ10753" s="15"/>
    </row>
    <row r="10754" spans="20:36" x14ac:dyDescent="0.25">
      <c r="T10754" s="11"/>
      <c r="AJ10754" s="15"/>
    </row>
    <row r="10755" spans="20:36" x14ac:dyDescent="0.25">
      <c r="T10755" s="11"/>
      <c r="AJ10755" s="15"/>
    </row>
    <row r="10756" spans="20:36" x14ac:dyDescent="0.25">
      <c r="T10756" s="11"/>
      <c r="AJ10756" s="15"/>
    </row>
    <row r="10757" spans="20:36" x14ac:dyDescent="0.25">
      <c r="T10757" s="11"/>
      <c r="AJ10757" s="15"/>
    </row>
    <row r="10758" spans="20:36" x14ac:dyDescent="0.25">
      <c r="T10758" s="11"/>
      <c r="AJ10758" s="15"/>
    </row>
    <row r="10759" spans="20:36" x14ac:dyDescent="0.25">
      <c r="T10759" s="11"/>
      <c r="AJ10759" s="15"/>
    </row>
    <row r="10760" spans="20:36" x14ac:dyDescent="0.25">
      <c r="T10760" s="11"/>
      <c r="AJ10760" s="15"/>
    </row>
    <row r="10761" spans="20:36" x14ac:dyDescent="0.25">
      <c r="T10761" s="11"/>
      <c r="AJ10761" s="15"/>
    </row>
    <row r="10762" spans="20:36" x14ac:dyDescent="0.25">
      <c r="T10762" s="11"/>
      <c r="AJ10762" s="15"/>
    </row>
    <row r="10763" spans="20:36" x14ac:dyDescent="0.25">
      <c r="T10763" s="11"/>
      <c r="AJ10763" s="15"/>
    </row>
    <row r="10764" spans="20:36" x14ac:dyDescent="0.25">
      <c r="T10764" s="11"/>
      <c r="AJ10764" s="15"/>
    </row>
    <row r="10765" spans="20:36" x14ac:dyDescent="0.25">
      <c r="T10765" s="11"/>
      <c r="AJ10765" s="15"/>
    </row>
    <row r="10766" spans="20:36" x14ac:dyDescent="0.25">
      <c r="T10766" s="11"/>
      <c r="AJ10766" s="15"/>
    </row>
    <row r="10767" spans="20:36" x14ac:dyDescent="0.25">
      <c r="T10767" s="11"/>
      <c r="AJ10767" s="15"/>
    </row>
    <row r="10768" spans="20:36" x14ac:dyDescent="0.25">
      <c r="T10768" s="11"/>
      <c r="AJ10768" s="15"/>
    </row>
    <row r="10769" spans="20:36" x14ac:dyDescent="0.25">
      <c r="T10769" s="11"/>
      <c r="AJ10769" s="15"/>
    </row>
    <row r="10770" spans="20:36" x14ac:dyDescent="0.25">
      <c r="T10770" s="11"/>
      <c r="AJ10770" s="15"/>
    </row>
    <row r="10771" spans="20:36" x14ac:dyDescent="0.25">
      <c r="T10771" s="11"/>
      <c r="AJ10771" s="15"/>
    </row>
    <row r="10772" spans="20:36" x14ac:dyDescent="0.25">
      <c r="T10772" s="11"/>
      <c r="AJ10772" s="15"/>
    </row>
    <row r="10773" spans="20:36" x14ac:dyDescent="0.25">
      <c r="T10773" s="11"/>
      <c r="AJ10773" s="15"/>
    </row>
    <row r="10774" spans="20:36" x14ac:dyDescent="0.25">
      <c r="T10774" s="11"/>
      <c r="AJ10774" s="15"/>
    </row>
    <row r="10775" spans="20:36" x14ac:dyDescent="0.25">
      <c r="T10775" s="11"/>
      <c r="AJ10775" s="15"/>
    </row>
    <row r="10776" spans="20:36" x14ac:dyDescent="0.25">
      <c r="T10776" s="11"/>
      <c r="AJ10776" s="15"/>
    </row>
    <row r="10777" spans="20:36" x14ac:dyDescent="0.25">
      <c r="T10777" s="11"/>
      <c r="AJ10777" s="15"/>
    </row>
    <row r="10778" spans="20:36" x14ac:dyDescent="0.25">
      <c r="T10778" s="11"/>
      <c r="AJ10778" s="15"/>
    </row>
    <row r="10779" spans="20:36" x14ac:dyDescent="0.25">
      <c r="T10779" s="11"/>
      <c r="AJ10779" s="15"/>
    </row>
    <row r="10780" spans="20:36" x14ac:dyDescent="0.25">
      <c r="T10780" s="11"/>
      <c r="AJ10780" s="15"/>
    </row>
    <row r="10781" spans="20:36" x14ac:dyDescent="0.25">
      <c r="T10781" s="11"/>
      <c r="AJ10781" s="15"/>
    </row>
    <row r="10782" spans="20:36" x14ac:dyDescent="0.25">
      <c r="T10782" s="11"/>
      <c r="AJ10782" s="15"/>
    </row>
    <row r="10783" spans="20:36" x14ac:dyDescent="0.25">
      <c r="T10783" s="11"/>
      <c r="AJ10783" s="15"/>
    </row>
    <row r="10784" spans="20:36" x14ac:dyDescent="0.25">
      <c r="T10784" s="11"/>
      <c r="AJ10784" s="15"/>
    </row>
    <row r="10785" spans="20:36" x14ac:dyDescent="0.25">
      <c r="T10785" s="11"/>
      <c r="AJ10785" s="15"/>
    </row>
    <row r="10786" spans="20:36" x14ac:dyDescent="0.25">
      <c r="T10786" s="11"/>
      <c r="AJ10786" s="15"/>
    </row>
    <row r="10787" spans="20:36" x14ac:dyDescent="0.25">
      <c r="T10787" s="11"/>
      <c r="AJ10787" s="15"/>
    </row>
    <row r="10788" spans="20:36" x14ac:dyDescent="0.25">
      <c r="T10788" s="11"/>
      <c r="AJ10788" s="15"/>
    </row>
    <row r="10789" spans="20:36" x14ac:dyDescent="0.25">
      <c r="T10789" s="11"/>
      <c r="AJ10789" s="15"/>
    </row>
    <row r="10790" spans="20:36" x14ac:dyDescent="0.25">
      <c r="T10790" s="11"/>
      <c r="AJ10790" s="15"/>
    </row>
    <row r="10791" spans="20:36" x14ac:dyDescent="0.25">
      <c r="T10791" s="11"/>
      <c r="AJ10791" s="15"/>
    </row>
    <row r="10792" spans="20:36" x14ac:dyDescent="0.25">
      <c r="T10792" s="11"/>
      <c r="AJ10792" s="15"/>
    </row>
    <row r="10793" spans="20:36" x14ac:dyDescent="0.25">
      <c r="T10793" s="11"/>
      <c r="AJ10793" s="15"/>
    </row>
    <row r="10794" spans="20:36" x14ac:dyDescent="0.25">
      <c r="T10794" s="11"/>
      <c r="AJ10794" s="15"/>
    </row>
    <row r="10795" spans="20:36" x14ac:dyDescent="0.25">
      <c r="T10795" s="11"/>
      <c r="AJ10795" s="15"/>
    </row>
    <row r="10796" spans="20:36" x14ac:dyDescent="0.25">
      <c r="T10796" s="11"/>
      <c r="AJ10796" s="15"/>
    </row>
    <row r="10797" spans="20:36" x14ac:dyDescent="0.25">
      <c r="T10797" s="11"/>
      <c r="AJ10797" s="15"/>
    </row>
    <row r="10798" spans="20:36" x14ac:dyDescent="0.25">
      <c r="T10798" s="11"/>
      <c r="AJ10798" s="15"/>
    </row>
    <row r="10799" spans="20:36" x14ac:dyDescent="0.25">
      <c r="T10799" s="11"/>
      <c r="AJ10799" s="15"/>
    </row>
    <row r="10800" spans="20:36" x14ac:dyDescent="0.25">
      <c r="T10800" s="11"/>
      <c r="AJ10800" s="15"/>
    </row>
    <row r="10801" spans="20:36" x14ac:dyDescent="0.25">
      <c r="T10801" s="11"/>
      <c r="AJ10801" s="15"/>
    </row>
    <row r="10802" spans="20:36" x14ac:dyDescent="0.25">
      <c r="T10802" s="11"/>
      <c r="AJ10802" s="15"/>
    </row>
    <row r="10803" spans="20:36" x14ac:dyDescent="0.25">
      <c r="T10803" s="11"/>
      <c r="AJ10803" s="15"/>
    </row>
    <row r="10804" spans="20:36" x14ac:dyDescent="0.25">
      <c r="T10804" s="11"/>
      <c r="AJ10804" s="15"/>
    </row>
    <row r="10805" spans="20:36" x14ac:dyDescent="0.25">
      <c r="T10805" s="11"/>
      <c r="AJ10805" s="15"/>
    </row>
    <row r="10806" spans="20:36" x14ac:dyDescent="0.25">
      <c r="T10806" s="11"/>
      <c r="AJ10806" s="15"/>
    </row>
    <row r="10807" spans="20:36" x14ac:dyDescent="0.25">
      <c r="T10807" s="11"/>
      <c r="AJ10807" s="15"/>
    </row>
    <row r="10808" spans="20:36" x14ac:dyDescent="0.25">
      <c r="T10808" s="11"/>
      <c r="AJ10808" s="15"/>
    </row>
    <row r="10809" spans="20:36" x14ac:dyDescent="0.25">
      <c r="T10809" s="11"/>
      <c r="AJ10809" s="15"/>
    </row>
    <row r="10810" spans="20:36" x14ac:dyDescent="0.25">
      <c r="T10810" s="11"/>
      <c r="AJ10810" s="15"/>
    </row>
    <row r="10811" spans="20:36" x14ac:dyDescent="0.25">
      <c r="T10811" s="11"/>
      <c r="AJ10811" s="15"/>
    </row>
    <row r="10812" spans="20:36" x14ac:dyDescent="0.25">
      <c r="T10812" s="11"/>
      <c r="AJ10812" s="15"/>
    </row>
    <row r="10813" spans="20:36" x14ac:dyDescent="0.25">
      <c r="T10813" s="11"/>
      <c r="AJ10813" s="15"/>
    </row>
    <row r="10814" spans="20:36" x14ac:dyDescent="0.25">
      <c r="T10814" s="11"/>
      <c r="AJ10814" s="15"/>
    </row>
    <row r="10815" spans="20:36" x14ac:dyDescent="0.25">
      <c r="T10815" s="11"/>
      <c r="AJ10815" s="15"/>
    </row>
    <row r="10816" spans="20:36" x14ac:dyDescent="0.25">
      <c r="T10816" s="11"/>
      <c r="AJ10816" s="15"/>
    </row>
    <row r="10817" spans="20:36" x14ac:dyDescent="0.25">
      <c r="T10817" s="11"/>
      <c r="AJ10817" s="15"/>
    </row>
    <row r="10818" spans="20:36" x14ac:dyDescent="0.25">
      <c r="T10818" s="11"/>
      <c r="AJ10818" s="15"/>
    </row>
    <row r="10819" spans="20:36" x14ac:dyDescent="0.25">
      <c r="T10819" s="11"/>
      <c r="AJ10819" s="15"/>
    </row>
    <row r="10820" spans="20:36" x14ac:dyDescent="0.25">
      <c r="T10820" s="11"/>
      <c r="AJ10820" s="15"/>
    </row>
    <row r="10821" spans="20:36" x14ac:dyDescent="0.25">
      <c r="T10821" s="11"/>
      <c r="AJ10821" s="15"/>
    </row>
    <row r="10822" spans="20:36" x14ac:dyDescent="0.25">
      <c r="T10822" s="11"/>
      <c r="AJ10822" s="15"/>
    </row>
    <row r="10823" spans="20:36" x14ac:dyDescent="0.25">
      <c r="T10823" s="11"/>
      <c r="AJ10823" s="15"/>
    </row>
    <row r="10824" spans="20:36" x14ac:dyDescent="0.25">
      <c r="T10824" s="11"/>
      <c r="AJ10824" s="15"/>
    </row>
    <row r="10825" spans="20:36" x14ac:dyDescent="0.25">
      <c r="T10825" s="11"/>
      <c r="AJ10825" s="15"/>
    </row>
    <row r="10826" spans="20:36" x14ac:dyDescent="0.25">
      <c r="T10826" s="11"/>
      <c r="AJ10826" s="15"/>
    </row>
    <row r="10827" spans="20:36" x14ac:dyDescent="0.25">
      <c r="T10827" s="11"/>
      <c r="AJ10827" s="15"/>
    </row>
    <row r="10828" spans="20:36" x14ac:dyDescent="0.25">
      <c r="T10828" s="11"/>
      <c r="AJ10828" s="15"/>
    </row>
    <row r="10829" spans="20:36" x14ac:dyDescent="0.25">
      <c r="T10829" s="11"/>
      <c r="AJ10829" s="15"/>
    </row>
    <row r="10830" spans="20:36" x14ac:dyDescent="0.25">
      <c r="T10830" s="11"/>
      <c r="AJ10830" s="15"/>
    </row>
    <row r="10831" spans="20:36" x14ac:dyDescent="0.25">
      <c r="T10831" s="11"/>
      <c r="AJ10831" s="15"/>
    </row>
    <row r="10832" spans="20:36" x14ac:dyDescent="0.25">
      <c r="T10832" s="11"/>
      <c r="AJ10832" s="15"/>
    </row>
    <row r="10833" spans="20:36" x14ac:dyDescent="0.25">
      <c r="T10833" s="11"/>
      <c r="AJ10833" s="15"/>
    </row>
    <row r="10834" spans="20:36" x14ac:dyDescent="0.25">
      <c r="T10834" s="11"/>
      <c r="AJ10834" s="15"/>
    </row>
    <row r="10835" spans="20:36" x14ac:dyDescent="0.25">
      <c r="T10835" s="11"/>
      <c r="AJ10835" s="15"/>
    </row>
    <row r="10836" spans="20:36" x14ac:dyDescent="0.25">
      <c r="T10836" s="11"/>
      <c r="AJ10836" s="15"/>
    </row>
    <row r="10837" spans="20:36" x14ac:dyDescent="0.25">
      <c r="T10837" s="11"/>
      <c r="AJ10837" s="15"/>
    </row>
    <row r="10838" spans="20:36" x14ac:dyDescent="0.25">
      <c r="T10838" s="11"/>
      <c r="AJ10838" s="15"/>
    </row>
    <row r="10839" spans="20:36" x14ac:dyDescent="0.25">
      <c r="T10839" s="11"/>
      <c r="AJ10839" s="15"/>
    </row>
    <row r="10840" spans="20:36" x14ac:dyDescent="0.25">
      <c r="T10840" s="11"/>
      <c r="AJ10840" s="15"/>
    </row>
    <row r="10841" spans="20:36" x14ac:dyDescent="0.25">
      <c r="T10841" s="11"/>
      <c r="AJ10841" s="15"/>
    </row>
    <row r="10842" spans="20:36" x14ac:dyDescent="0.25">
      <c r="T10842" s="11"/>
      <c r="AJ10842" s="15"/>
    </row>
    <row r="10843" spans="20:36" x14ac:dyDescent="0.25">
      <c r="T10843" s="11"/>
      <c r="AJ10843" s="15"/>
    </row>
    <row r="10844" spans="20:36" x14ac:dyDescent="0.25">
      <c r="T10844" s="11"/>
      <c r="AJ10844" s="15"/>
    </row>
    <row r="10845" spans="20:36" x14ac:dyDescent="0.25">
      <c r="T10845" s="11"/>
      <c r="AJ10845" s="15"/>
    </row>
    <row r="10846" spans="20:36" x14ac:dyDescent="0.25">
      <c r="T10846" s="11"/>
      <c r="AJ10846" s="15"/>
    </row>
    <row r="10847" spans="20:36" x14ac:dyDescent="0.25">
      <c r="T10847" s="11"/>
      <c r="AJ10847" s="15"/>
    </row>
    <row r="10848" spans="20:36" x14ac:dyDescent="0.25">
      <c r="T10848" s="11"/>
      <c r="AJ10848" s="15"/>
    </row>
    <row r="10849" spans="20:36" x14ac:dyDescent="0.25">
      <c r="T10849" s="11"/>
      <c r="AJ10849" s="15"/>
    </row>
    <row r="10850" spans="20:36" x14ac:dyDescent="0.25">
      <c r="T10850" s="11"/>
      <c r="AJ10850" s="15"/>
    </row>
    <row r="10851" spans="20:36" x14ac:dyDescent="0.25">
      <c r="T10851" s="11"/>
      <c r="AJ10851" s="15"/>
    </row>
    <row r="10852" spans="20:36" x14ac:dyDescent="0.25">
      <c r="T10852" s="11"/>
      <c r="AJ10852" s="15"/>
    </row>
    <row r="10853" spans="20:36" x14ac:dyDescent="0.25">
      <c r="T10853" s="11"/>
      <c r="AJ10853" s="15"/>
    </row>
    <row r="10854" spans="20:36" x14ac:dyDescent="0.25">
      <c r="T10854" s="11"/>
      <c r="AJ10854" s="15"/>
    </row>
    <row r="10855" spans="20:36" x14ac:dyDescent="0.25">
      <c r="T10855" s="11"/>
      <c r="AJ10855" s="15"/>
    </row>
    <row r="10856" spans="20:36" x14ac:dyDescent="0.25">
      <c r="T10856" s="11"/>
      <c r="AJ10856" s="15"/>
    </row>
    <row r="10857" spans="20:36" x14ac:dyDescent="0.25">
      <c r="T10857" s="11"/>
      <c r="AJ10857" s="15"/>
    </row>
    <row r="10858" spans="20:36" x14ac:dyDescent="0.25">
      <c r="T10858" s="11"/>
      <c r="AJ10858" s="15"/>
    </row>
    <row r="10859" spans="20:36" x14ac:dyDescent="0.25">
      <c r="T10859" s="11"/>
      <c r="AJ10859" s="15"/>
    </row>
    <row r="10860" spans="20:36" x14ac:dyDescent="0.25">
      <c r="T10860" s="11"/>
      <c r="AJ10860" s="15"/>
    </row>
    <row r="10861" spans="20:36" x14ac:dyDescent="0.25">
      <c r="T10861" s="11"/>
      <c r="AJ10861" s="15"/>
    </row>
    <row r="10862" spans="20:36" x14ac:dyDescent="0.25">
      <c r="T10862" s="11"/>
      <c r="AJ10862" s="15"/>
    </row>
    <row r="10863" spans="20:36" x14ac:dyDescent="0.25">
      <c r="T10863" s="11"/>
      <c r="AJ10863" s="15"/>
    </row>
    <row r="10864" spans="20:36" x14ac:dyDescent="0.25">
      <c r="T10864" s="11"/>
      <c r="AJ10864" s="15"/>
    </row>
    <row r="10865" spans="20:36" x14ac:dyDescent="0.25">
      <c r="T10865" s="11"/>
      <c r="AJ10865" s="15"/>
    </row>
    <row r="10866" spans="20:36" x14ac:dyDescent="0.25">
      <c r="T10866" s="11"/>
      <c r="AJ10866" s="15"/>
    </row>
    <row r="10867" spans="20:36" x14ac:dyDescent="0.25">
      <c r="T10867" s="11"/>
      <c r="AJ10867" s="15"/>
    </row>
    <row r="10868" spans="20:36" x14ac:dyDescent="0.25">
      <c r="T10868" s="11"/>
      <c r="AJ10868" s="15"/>
    </row>
    <row r="10869" spans="20:36" x14ac:dyDescent="0.25">
      <c r="T10869" s="11"/>
      <c r="AJ10869" s="15"/>
    </row>
    <row r="10870" spans="20:36" x14ac:dyDescent="0.25">
      <c r="T10870" s="11"/>
      <c r="AJ10870" s="15"/>
    </row>
    <row r="10871" spans="20:36" x14ac:dyDescent="0.25">
      <c r="T10871" s="11"/>
      <c r="AJ10871" s="15"/>
    </row>
    <row r="10872" spans="20:36" x14ac:dyDescent="0.25">
      <c r="T10872" s="11"/>
      <c r="AJ10872" s="15"/>
    </row>
    <row r="10873" spans="20:36" x14ac:dyDescent="0.25">
      <c r="T10873" s="11"/>
      <c r="AJ10873" s="15"/>
    </row>
    <row r="10874" spans="20:36" x14ac:dyDescent="0.25">
      <c r="T10874" s="11"/>
      <c r="AJ10874" s="15"/>
    </row>
    <row r="10875" spans="20:36" x14ac:dyDescent="0.25">
      <c r="T10875" s="11"/>
      <c r="AJ10875" s="15"/>
    </row>
    <row r="10876" spans="20:36" x14ac:dyDescent="0.25">
      <c r="T10876" s="11"/>
      <c r="AJ10876" s="15"/>
    </row>
    <row r="10877" spans="20:36" x14ac:dyDescent="0.25">
      <c r="T10877" s="11"/>
      <c r="AJ10877" s="15"/>
    </row>
    <row r="10878" spans="20:36" x14ac:dyDescent="0.25">
      <c r="T10878" s="11"/>
      <c r="AJ10878" s="15"/>
    </row>
    <row r="10879" spans="20:36" x14ac:dyDescent="0.25">
      <c r="T10879" s="11"/>
      <c r="AJ10879" s="15"/>
    </row>
    <row r="10880" spans="20:36" x14ac:dyDescent="0.25">
      <c r="T10880" s="11"/>
      <c r="AJ10880" s="15"/>
    </row>
    <row r="10881" spans="20:36" x14ac:dyDescent="0.25">
      <c r="T10881" s="11"/>
      <c r="AJ10881" s="15"/>
    </row>
    <row r="10882" spans="20:36" x14ac:dyDescent="0.25">
      <c r="T10882" s="11"/>
      <c r="AJ10882" s="15"/>
    </row>
    <row r="10883" spans="20:36" x14ac:dyDescent="0.25">
      <c r="T10883" s="11"/>
      <c r="AJ10883" s="15"/>
    </row>
    <row r="10884" spans="20:36" x14ac:dyDescent="0.25">
      <c r="T10884" s="11"/>
      <c r="AJ10884" s="15"/>
    </row>
    <row r="10885" spans="20:36" x14ac:dyDescent="0.25">
      <c r="T10885" s="11"/>
      <c r="AJ10885" s="15"/>
    </row>
    <row r="10886" spans="20:36" x14ac:dyDescent="0.25">
      <c r="T10886" s="11"/>
      <c r="AJ10886" s="15"/>
    </row>
    <row r="10887" spans="20:36" x14ac:dyDescent="0.25">
      <c r="T10887" s="11"/>
      <c r="AJ10887" s="15"/>
    </row>
    <row r="10888" spans="20:36" x14ac:dyDescent="0.25">
      <c r="T10888" s="11"/>
      <c r="AJ10888" s="15"/>
    </row>
    <row r="10889" spans="20:36" x14ac:dyDescent="0.25">
      <c r="T10889" s="11"/>
      <c r="AJ10889" s="15"/>
    </row>
    <row r="10890" spans="20:36" x14ac:dyDescent="0.25">
      <c r="T10890" s="11"/>
      <c r="AJ10890" s="15"/>
    </row>
    <row r="10891" spans="20:36" x14ac:dyDescent="0.25">
      <c r="T10891" s="11"/>
      <c r="AJ10891" s="15"/>
    </row>
    <row r="10892" spans="20:36" x14ac:dyDescent="0.25">
      <c r="T10892" s="11"/>
      <c r="AJ10892" s="15"/>
    </row>
    <row r="10893" spans="20:36" x14ac:dyDescent="0.25">
      <c r="T10893" s="11"/>
      <c r="AJ10893" s="15"/>
    </row>
    <row r="10894" spans="20:36" x14ac:dyDescent="0.25">
      <c r="T10894" s="11"/>
      <c r="AJ10894" s="15"/>
    </row>
    <row r="10895" spans="20:36" x14ac:dyDescent="0.25">
      <c r="T10895" s="11"/>
      <c r="AJ10895" s="15"/>
    </row>
    <row r="10896" spans="20:36" x14ac:dyDescent="0.25">
      <c r="T10896" s="11"/>
      <c r="AJ10896" s="15"/>
    </row>
    <row r="10897" spans="20:36" x14ac:dyDescent="0.25">
      <c r="T10897" s="11"/>
      <c r="AJ10897" s="15"/>
    </row>
    <row r="10898" spans="20:36" x14ac:dyDescent="0.25">
      <c r="T10898" s="11"/>
      <c r="AJ10898" s="15"/>
    </row>
    <row r="10899" spans="20:36" x14ac:dyDescent="0.25">
      <c r="T10899" s="11"/>
      <c r="AJ10899" s="15"/>
    </row>
    <row r="10900" spans="20:36" x14ac:dyDescent="0.25">
      <c r="T10900" s="11"/>
      <c r="AJ10900" s="15"/>
    </row>
    <row r="10901" spans="20:36" x14ac:dyDescent="0.25">
      <c r="T10901" s="11"/>
      <c r="AJ10901" s="15"/>
    </row>
    <row r="10902" spans="20:36" x14ac:dyDescent="0.25">
      <c r="T10902" s="11"/>
      <c r="AJ10902" s="15"/>
    </row>
    <row r="10903" spans="20:36" x14ac:dyDescent="0.25">
      <c r="T10903" s="11"/>
      <c r="AJ10903" s="15"/>
    </row>
    <row r="10904" spans="20:36" x14ac:dyDescent="0.25">
      <c r="T10904" s="11"/>
      <c r="AJ10904" s="15"/>
    </row>
    <row r="10905" spans="20:36" x14ac:dyDescent="0.25">
      <c r="T10905" s="11"/>
      <c r="AJ10905" s="15"/>
    </row>
    <row r="10906" spans="20:36" x14ac:dyDescent="0.25">
      <c r="T10906" s="11"/>
      <c r="AJ10906" s="15"/>
    </row>
    <row r="10907" spans="20:36" x14ac:dyDescent="0.25">
      <c r="T10907" s="11"/>
      <c r="AJ10907" s="15"/>
    </row>
    <row r="10908" spans="20:36" x14ac:dyDescent="0.25">
      <c r="T10908" s="11"/>
      <c r="AJ10908" s="15"/>
    </row>
    <row r="10909" spans="20:36" x14ac:dyDescent="0.25">
      <c r="T10909" s="11"/>
      <c r="AJ10909" s="15"/>
    </row>
    <row r="10910" spans="20:36" x14ac:dyDescent="0.25">
      <c r="T10910" s="11"/>
      <c r="AJ10910" s="15"/>
    </row>
    <row r="10911" spans="20:36" x14ac:dyDescent="0.25">
      <c r="T10911" s="11"/>
      <c r="AJ10911" s="15"/>
    </row>
    <row r="10912" spans="20:36" x14ac:dyDescent="0.25">
      <c r="T10912" s="11"/>
      <c r="AJ10912" s="15"/>
    </row>
    <row r="10913" spans="20:36" x14ac:dyDescent="0.25">
      <c r="T10913" s="11"/>
      <c r="AJ10913" s="15"/>
    </row>
    <row r="10914" spans="20:36" x14ac:dyDescent="0.25">
      <c r="T10914" s="11"/>
      <c r="AJ10914" s="15"/>
    </row>
    <row r="10915" spans="20:36" x14ac:dyDescent="0.25">
      <c r="T10915" s="11"/>
      <c r="AJ10915" s="15"/>
    </row>
    <row r="10916" spans="20:36" x14ac:dyDescent="0.25">
      <c r="T10916" s="11"/>
      <c r="AJ10916" s="15"/>
    </row>
    <row r="10917" spans="20:36" x14ac:dyDescent="0.25">
      <c r="T10917" s="11"/>
      <c r="AJ10917" s="15"/>
    </row>
    <row r="10918" spans="20:36" x14ac:dyDescent="0.25">
      <c r="T10918" s="11"/>
      <c r="AJ10918" s="15"/>
    </row>
    <row r="10919" spans="20:36" x14ac:dyDescent="0.25">
      <c r="T10919" s="11"/>
      <c r="AJ10919" s="15"/>
    </row>
    <row r="10920" spans="20:36" x14ac:dyDescent="0.25">
      <c r="T10920" s="11"/>
      <c r="AJ10920" s="15"/>
    </row>
    <row r="10921" spans="20:36" x14ac:dyDescent="0.25">
      <c r="T10921" s="11"/>
      <c r="AJ10921" s="15"/>
    </row>
    <row r="10922" spans="20:36" x14ac:dyDescent="0.25">
      <c r="T10922" s="11"/>
      <c r="AJ10922" s="15"/>
    </row>
    <row r="10923" spans="20:36" x14ac:dyDescent="0.25">
      <c r="T10923" s="11"/>
      <c r="AJ10923" s="15"/>
    </row>
    <row r="10924" spans="20:36" x14ac:dyDescent="0.25">
      <c r="T10924" s="11"/>
      <c r="AJ10924" s="15"/>
    </row>
    <row r="10925" spans="20:36" x14ac:dyDescent="0.25">
      <c r="T10925" s="11"/>
      <c r="AJ10925" s="15"/>
    </row>
    <row r="10926" spans="20:36" x14ac:dyDescent="0.25">
      <c r="T10926" s="11"/>
      <c r="AJ10926" s="15"/>
    </row>
    <row r="10927" spans="20:36" x14ac:dyDescent="0.25">
      <c r="T10927" s="11"/>
      <c r="AJ10927" s="15"/>
    </row>
    <row r="10928" spans="20:36" x14ac:dyDescent="0.25">
      <c r="T10928" s="11"/>
      <c r="AJ10928" s="15"/>
    </row>
    <row r="10929" spans="20:36" x14ac:dyDescent="0.25">
      <c r="T10929" s="11"/>
      <c r="AJ10929" s="15"/>
    </row>
    <row r="10930" spans="20:36" x14ac:dyDescent="0.25">
      <c r="T10930" s="11"/>
      <c r="AJ10930" s="15"/>
    </row>
    <row r="10931" spans="20:36" x14ac:dyDescent="0.25">
      <c r="T10931" s="11"/>
      <c r="AJ10931" s="15"/>
    </row>
    <row r="10932" spans="20:36" x14ac:dyDescent="0.25">
      <c r="T10932" s="11"/>
      <c r="AJ10932" s="15"/>
    </row>
    <row r="10933" spans="20:36" x14ac:dyDescent="0.25">
      <c r="T10933" s="11"/>
      <c r="AJ10933" s="15"/>
    </row>
    <row r="10934" spans="20:36" x14ac:dyDescent="0.25">
      <c r="T10934" s="11"/>
      <c r="AJ10934" s="15"/>
    </row>
    <row r="10935" spans="20:36" x14ac:dyDescent="0.25">
      <c r="T10935" s="11"/>
      <c r="AJ10935" s="15"/>
    </row>
    <row r="10936" spans="20:36" x14ac:dyDescent="0.25">
      <c r="T10936" s="11"/>
      <c r="AJ10936" s="15"/>
    </row>
    <row r="10937" spans="20:36" x14ac:dyDescent="0.25">
      <c r="T10937" s="11"/>
      <c r="AJ10937" s="15"/>
    </row>
    <row r="10938" spans="20:36" x14ac:dyDescent="0.25">
      <c r="T10938" s="11"/>
      <c r="AJ10938" s="15"/>
    </row>
    <row r="10939" spans="20:36" x14ac:dyDescent="0.25">
      <c r="T10939" s="11"/>
      <c r="AJ10939" s="15"/>
    </row>
    <row r="10940" spans="20:36" x14ac:dyDescent="0.25">
      <c r="T10940" s="11"/>
      <c r="AJ10940" s="15"/>
    </row>
    <row r="10941" spans="20:36" x14ac:dyDescent="0.25">
      <c r="T10941" s="11"/>
      <c r="AJ10941" s="15"/>
    </row>
    <row r="10942" spans="20:36" x14ac:dyDescent="0.25">
      <c r="T10942" s="11"/>
      <c r="AJ10942" s="15"/>
    </row>
    <row r="10943" spans="20:36" x14ac:dyDescent="0.25">
      <c r="T10943" s="11"/>
      <c r="AJ10943" s="15"/>
    </row>
    <row r="10944" spans="20:36" x14ac:dyDescent="0.25">
      <c r="T10944" s="11"/>
      <c r="AJ10944" s="15"/>
    </row>
    <row r="10945" spans="20:36" x14ac:dyDescent="0.25">
      <c r="T10945" s="11"/>
      <c r="AJ10945" s="15"/>
    </row>
    <row r="10946" spans="20:36" x14ac:dyDescent="0.25">
      <c r="T10946" s="11"/>
      <c r="AJ10946" s="15"/>
    </row>
    <row r="10947" spans="20:36" x14ac:dyDescent="0.25">
      <c r="T10947" s="11"/>
      <c r="AJ10947" s="15"/>
    </row>
    <row r="10948" spans="20:36" x14ac:dyDescent="0.25">
      <c r="T10948" s="11"/>
      <c r="AJ10948" s="15"/>
    </row>
    <row r="10949" spans="20:36" x14ac:dyDescent="0.25">
      <c r="T10949" s="11"/>
      <c r="AJ10949" s="15"/>
    </row>
    <row r="10950" spans="20:36" x14ac:dyDescent="0.25">
      <c r="T10950" s="11"/>
      <c r="AJ10950" s="15"/>
    </row>
    <row r="10951" spans="20:36" x14ac:dyDescent="0.25">
      <c r="T10951" s="11"/>
      <c r="AJ10951" s="15"/>
    </row>
    <row r="10952" spans="20:36" x14ac:dyDescent="0.25">
      <c r="T10952" s="11"/>
      <c r="AJ10952" s="15"/>
    </row>
    <row r="10953" spans="20:36" x14ac:dyDescent="0.25">
      <c r="T10953" s="11"/>
      <c r="AJ10953" s="15"/>
    </row>
    <row r="10954" spans="20:36" x14ac:dyDescent="0.25">
      <c r="T10954" s="11"/>
      <c r="AJ10954" s="15"/>
    </row>
    <row r="10955" spans="20:36" x14ac:dyDescent="0.25">
      <c r="T10955" s="11"/>
      <c r="AJ10955" s="15"/>
    </row>
    <row r="10956" spans="20:36" x14ac:dyDescent="0.25">
      <c r="T10956" s="11"/>
      <c r="AJ10956" s="15"/>
    </row>
    <row r="10957" spans="20:36" x14ac:dyDescent="0.25">
      <c r="T10957" s="11"/>
      <c r="AJ10957" s="15"/>
    </row>
    <row r="10958" spans="20:36" x14ac:dyDescent="0.25">
      <c r="T10958" s="11"/>
      <c r="AJ10958" s="15"/>
    </row>
    <row r="10959" spans="20:36" x14ac:dyDescent="0.25">
      <c r="T10959" s="11"/>
      <c r="AJ10959" s="15"/>
    </row>
    <row r="10960" spans="20:36" x14ac:dyDescent="0.25">
      <c r="T10960" s="11"/>
      <c r="AJ10960" s="15"/>
    </row>
    <row r="10961" spans="20:36" x14ac:dyDescent="0.25">
      <c r="T10961" s="11"/>
      <c r="AJ10961" s="15"/>
    </row>
    <row r="10962" spans="20:36" x14ac:dyDescent="0.25">
      <c r="T10962" s="11"/>
      <c r="AJ10962" s="15"/>
    </row>
    <row r="10963" spans="20:36" x14ac:dyDescent="0.25">
      <c r="T10963" s="11"/>
      <c r="AJ10963" s="15"/>
    </row>
    <row r="10964" spans="20:36" x14ac:dyDescent="0.25">
      <c r="T10964" s="11"/>
      <c r="AJ10964" s="15"/>
    </row>
    <row r="10965" spans="20:36" x14ac:dyDescent="0.25">
      <c r="T10965" s="11"/>
      <c r="AJ10965" s="15"/>
    </row>
    <row r="10966" spans="20:36" x14ac:dyDescent="0.25">
      <c r="T10966" s="11"/>
      <c r="AJ10966" s="15"/>
    </row>
    <row r="10967" spans="20:36" x14ac:dyDescent="0.25">
      <c r="T10967" s="11"/>
      <c r="AJ10967" s="15"/>
    </row>
    <row r="10968" spans="20:36" x14ac:dyDescent="0.25">
      <c r="T10968" s="11"/>
      <c r="AJ10968" s="15"/>
    </row>
    <row r="10969" spans="20:36" x14ac:dyDescent="0.25">
      <c r="T10969" s="11"/>
      <c r="AJ10969" s="15"/>
    </row>
    <row r="10970" spans="20:36" x14ac:dyDescent="0.25">
      <c r="T10970" s="11"/>
      <c r="AJ10970" s="15"/>
    </row>
    <row r="10971" spans="20:36" x14ac:dyDescent="0.25">
      <c r="T10971" s="11"/>
      <c r="AJ10971" s="15"/>
    </row>
    <row r="10972" spans="20:36" x14ac:dyDescent="0.25">
      <c r="T10972" s="11"/>
      <c r="AJ10972" s="15"/>
    </row>
    <row r="10973" spans="20:36" x14ac:dyDescent="0.25">
      <c r="T10973" s="11"/>
      <c r="AJ10973" s="15"/>
    </row>
    <row r="10974" spans="20:36" x14ac:dyDescent="0.25">
      <c r="T10974" s="11"/>
      <c r="AJ10974" s="15"/>
    </row>
    <row r="10975" spans="20:36" x14ac:dyDescent="0.25">
      <c r="T10975" s="11"/>
      <c r="AJ10975" s="15"/>
    </row>
    <row r="10976" spans="20:36" x14ac:dyDescent="0.25">
      <c r="T10976" s="11"/>
      <c r="AJ10976" s="15"/>
    </row>
    <row r="10977" spans="20:36" x14ac:dyDescent="0.25">
      <c r="T10977" s="11"/>
      <c r="AJ10977" s="15"/>
    </row>
    <row r="10978" spans="20:36" x14ac:dyDescent="0.25">
      <c r="T10978" s="11"/>
      <c r="AJ10978" s="15"/>
    </row>
    <row r="10979" spans="20:36" x14ac:dyDescent="0.25">
      <c r="T10979" s="11"/>
      <c r="AJ10979" s="15"/>
    </row>
    <row r="10980" spans="20:36" x14ac:dyDescent="0.25">
      <c r="T10980" s="11"/>
      <c r="AJ10980" s="15"/>
    </row>
    <row r="10981" spans="20:36" x14ac:dyDescent="0.25">
      <c r="T10981" s="11"/>
      <c r="AJ10981" s="15"/>
    </row>
    <row r="10982" spans="20:36" x14ac:dyDescent="0.25">
      <c r="T10982" s="11"/>
      <c r="AJ10982" s="15"/>
    </row>
    <row r="10983" spans="20:36" x14ac:dyDescent="0.25">
      <c r="T10983" s="11"/>
      <c r="AJ10983" s="15"/>
    </row>
    <row r="10984" spans="20:36" x14ac:dyDescent="0.25">
      <c r="T10984" s="11"/>
      <c r="AJ10984" s="15"/>
    </row>
    <row r="10985" spans="20:36" x14ac:dyDescent="0.25">
      <c r="T10985" s="11"/>
      <c r="AJ10985" s="15"/>
    </row>
    <row r="10986" spans="20:36" x14ac:dyDescent="0.25">
      <c r="T10986" s="11"/>
      <c r="AJ10986" s="15"/>
    </row>
    <row r="10987" spans="20:36" x14ac:dyDescent="0.25">
      <c r="T10987" s="11"/>
      <c r="AJ10987" s="15"/>
    </row>
    <row r="10988" spans="20:36" x14ac:dyDescent="0.25">
      <c r="T10988" s="11"/>
      <c r="AJ10988" s="15"/>
    </row>
    <row r="10989" spans="20:36" x14ac:dyDescent="0.25">
      <c r="T10989" s="11"/>
      <c r="AJ10989" s="15"/>
    </row>
    <row r="10990" spans="20:36" x14ac:dyDescent="0.25">
      <c r="T10990" s="11"/>
      <c r="AJ10990" s="15"/>
    </row>
    <row r="10991" spans="20:36" x14ac:dyDescent="0.25">
      <c r="T10991" s="11"/>
      <c r="AJ10991" s="15"/>
    </row>
    <row r="10992" spans="20:36" x14ac:dyDescent="0.25">
      <c r="T10992" s="11"/>
      <c r="AJ10992" s="15"/>
    </row>
    <row r="10993" spans="20:36" x14ac:dyDescent="0.25">
      <c r="T10993" s="11"/>
      <c r="AJ10993" s="15"/>
    </row>
    <row r="10994" spans="20:36" x14ac:dyDescent="0.25">
      <c r="T10994" s="11"/>
      <c r="AJ10994" s="15"/>
    </row>
    <row r="10995" spans="20:36" x14ac:dyDescent="0.25">
      <c r="T10995" s="11"/>
      <c r="AJ10995" s="15"/>
    </row>
    <row r="10996" spans="20:36" x14ac:dyDescent="0.25">
      <c r="T10996" s="11"/>
      <c r="AJ10996" s="15"/>
    </row>
    <row r="10997" spans="20:36" x14ac:dyDescent="0.25">
      <c r="T10997" s="11"/>
      <c r="AJ10997" s="15"/>
    </row>
    <row r="10998" spans="20:36" x14ac:dyDescent="0.25">
      <c r="T10998" s="11"/>
      <c r="AJ10998" s="15"/>
    </row>
    <row r="10999" spans="20:36" x14ac:dyDescent="0.25">
      <c r="T10999" s="11"/>
      <c r="AJ10999" s="15"/>
    </row>
    <row r="11000" spans="20:36" x14ac:dyDescent="0.25">
      <c r="T11000" s="11"/>
      <c r="AJ11000" s="15"/>
    </row>
    <row r="11001" spans="20:36" x14ac:dyDescent="0.25">
      <c r="T11001" s="11"/>
      <c r="AJ11001" s="15"/>
    </row>
    <row r="11002" spans="20:36" x14ac:dyDescent="0.25">
      <c r="T11002" s="11"/>
      <c r="AJ11002" s="15"/>
    </row>
    <row r="11003" spans="20:36" x14ac:dyDescent="0.25">
      <c r="T11003" s="11"/>
      <c r="AJ11003" s="15"/>
    </row>
    <row r="11004" spans="20:36" x14ac:dyDescent="0.25">
      <c r="T11004" s="11"/>
      <c r="AJ11004" s="15"/>
    </row>
    <row r="11005" spans="20:36" x14ac:dyDescent="0.25">
      <c r="T11005" s="11"/>
      <c r="AJ11005" s="15"/>
    </row>
    <row r="11006" spans="20:36" x14ac:dyDescent="0.25">
      <c r="T11006" s="11"/>
      <c r="AJ11006" s="15"/>
    </row>
    <row r="11007" spans="20:36" x14ac:dyDescent="0.25">
      <c r="T11007" s="11"/>
      <c r="AJ11007" s="15"/>
    </row>
    <row r="11008" spans="20:36" x14ac:dyDescent="0.25">
      <c r="T11008" s="11"/>
      <c r="AJ11008" s="15"/>
    </row>
    <row r="11009" spans="20:36" x14ac:dyDescent="0.25">
      <c r="T11009" s="11"/>
      <c r="AJ11009" s="15"/>
    </row>
    <row r="11010" spans="20:36" x14ac:dyDescent="0.25">
      <c r="T11010" s="11"/>
      <c r="AJ11010" s="15"/>
    </row>
    <row r="11011" spans="20:36" x14ac:dyDescent="0.25">
      <c r="T11011" s="11"/>
      <c r="AJ11011" s="15"/>
    </row>
    <row r="11012" spans="20:36" x14ac:dyDescent="0.25">
      <c r="T11012" s="11"/>
      <c r="AJ11012" s="15"/>
    </row>
    <row r="11013" spans="20:36" x14ac:dyDescent="0.25">
      <c r="T11013" s="11"/>
      <c r="AJ11013" s="15"/>
    </row>
    <row r="11014" spans="20:36" x14ac:dyDescent="0.25">
      <c r="T11014" s="11"/>
      <c r="AJ11014" s="15"/>
    </row>
    <row r="11015" spans="20:36" x14ac:dyDescent="0.25">
      <c r="T11015" s="11"/>
      <c r="AJ11015" s="15"/>
    </row>
    <row r="11016" spans="20:36" x14ac:dyDescent="0.25">
      <c r="T11016" s="11"/>
      <c r="AJ11016" s="15"/>
    </row>
    <row r="11017" spans="20:36" x14ac:dyDescent="0.25">
      <c r="T11017" s="11"/>
      <c r="AJ11017" s="15"/>
    </row>
    <row r="11018" spans="20:36" x14ac:dyDescent="0.25">
      <c r="T11018" s="11"/>
      <c r="AJ11018" s="15"/>
    </row>
    <row r="11019" spans="20:36" x14ac:dyDescent="0.25">
      <c r="T11019" s="11"/>
      <c r="AJ11019" s="15"/>
    </row>
    <row r="11020" spans="20:36" x14ac:dyDescent="0.25">
      <c r="T11020" s="11"/>
      <c r="AJ11020" s="15"/>
    </row>
    <row r="11021" spans="20:36" x14ac:dyDescent="0.25">
      <c r="T11021" s="11"/>
      <c r="AJ11021" s="15"/>
    </row>
    <row r="11022" spans="20:36" x14ac:dyDescent="0.25">
      <c r="T11022" s="11"/>
      <c r="AJ11022" s="15"/>
    </row>
    <row r="11023" spans="20:36" x14ac:dyDescent="0.25">
      <c r="T11023" s="11"/>
      <c r="AJ11023" s="15"/>
    </row>
    <row r="11024" spans="20:36" x14ac:dyDescent="0.25">
      <c r="T11024" s="11"/>
      <c r="AJ11024" s="15"/>
    </row>
    <row r="11025" spans="20:36" x14ac:dyDescent="0.25">
      <c r="T11025" s="11"/>
      <c r="AJ11025" s="15"/>
    </row>
    <row r="11026" spans="20:36" x14ac:dyDescent="0.25">
      <c r="T11026" s="11"/>
      <c r="AJ11026" s="15"/>
    </row>
    <row r="11027" spans="20:36" x14ac:dyDescent="0.25">
      <c r="T11027" s="11"/>
      <c r="AJ11027" s="15"/>
    </row>
    <row r="11028" spans="20:36" x14ac:dyDescent="0.25">
      <c r="T11028" s="11"/>
      <c r="AJ11028" s="15"/>
    </row>
    <row r="11029" spans="20:36" x14ac:dyDescent="0.25">
      <c r="T11029" s="11"/>
      <c r="AJ11029" s="15"/>
    </row>
    <row r="11030" spans="20:36" x14ac:dyDescent="0.25">
      <c r="T11030" s="11"/>
      <c r="AJ11030" s="15"/>
    </row>
    <row r="11031" spans="20:36" x14ac:dyDescent="0.25">
      <c r="T11031" s="11"/>
      <c r="AJ11031" s="15"/>
    </row>
    <row r="11032" spans="20:36" x14ac:dyDescent="0.25">
      <c r="T11032" s="11"/>
      <c r="AJ11032" s="15"/>
    </row>
    <row r="11033" spans="20:36" x14ac:dyDescent="0.25">
      <c r="T11033" s="11"/>
      <c r="AJ11033" s="15"/>
    </row>
    <row r="11034" spans="20:36" x14ac:dyDescent="0.25">
      <c r="T11034" s="11"/>
      <c r="AJ11034" s="15"/>
    </row>
    <row r="11035" spans="20:36" x14ac:dyDescent="0.25">
      <c r="T11035" s="11"/>
      <c r="AJ11035" s="15"/>
    </row>
    <row r="11036" spans="20:36" x14ac:dyDescent="0.25">
      <c r="T11036" s="11"/>
      <c r="AJ11036" s="15"/>
    </row>
    <row r="11037" spans="20:36" x14ac:dyDescent="0.25">
      <c r="T11037" s="11"/>
      <c r="AJ11037" s="15"/>
    </row>
    <row r="11038" spans="20:36" x14ac:dyDescent="0.25">
      <c r="T11038" s="11"/>
      <c r="AJ11038" s="15"/>
    </row>
    <row r="11039" spans="20:36" x14ac:dyDescent="0.25">
      <c r="T11039" s="11"/>
      <c r="AJ11039" s="15"/>
    </row>
    <row r="11040" spans="20:36" x14ac:dyDescent="0.25">
      <c r="T11040" s="11"/>
      <c r="AJ11040" s="15"/>
    </row>
    <row r="11041" spans="20:36" x14ac:dyDescent="0.25">
      <c r="T11041" s="11"/>
      <c r="AJ11041" s="15"/>
    </row>
    <row r="11042" spans="20:36" x14ac:dyDescent="0.25">
      <c r="T11042" s="11"/>
      <c r="AJ11042" s="15"/>
    </row>
    <row r="11043" spans="20:36" x14ac:dyDescent="0.25">
      <c r="T11043" s="11"/>
      <c r="AJ11043" s="15"/>
    </row>
    <row r="11044" spans="20:36" x14ac:dyDescent="0.25">
      <c r="T11044" s="11"/>
      <c r="AJ11044" s="15"/>
    </row>
    <row r="11045" spans="20:36" x14ac:dyDescent="0.25">
      <c r="T11045" s="11"/>
      <c r="AJ11045" s="15"/>
    </row>
    <row r="11046" spans="20:36" x14ac:dyDescent="0.25">
      <c r="T11046" s="11"/>
      <c r="AJ11046" s="15"/>
    </row>
    <row r="11047" spans="20:36" x14ac:dyDescent="0.25">
      <c r="T11047" s="11"/>
      <c r="AJ11047" s="15"/>
    </row>
    <row r="11048" spans="20:36" x14ac:dyDescent="0.25">
      <c r="T11048" s="11"/>
      <c r="AJ11048" s="15"/>
    </row>
    <row r="11049" spans="20:36" x14ac:dyDescent="0.25">
      <c r="T11049" s="11"/>
      <c r="AJ11049" s="15"/>
    </row>
    <row r="11050" spans="20:36" x14ac:dyDescent="0.25">
      <c r="T11050" s="11"/>
      <c r="AJ11050" s="15"/>
    </row>
    <row r="11051" spans="20:36" x14ac:dyDescent="0.25">
      <c r="T11051" s="11"/>
      <c r="AJ11051" s="15"/>
    </row>
    <row r="11052" spans="20:36" x14ac:dyDescent="0.25">
      <c r="T11052" s="11"/>
      <c r="AJ11052" s="15"/>
    </row>
    <row r="11053" spans="20:36" x14ac:dyDescent="0.25">
      <c r="T11053" s="11"/>
      <c r="AJ11053" s="15"/>
    </row>
    <row r="11054" spans="20:36" x14ac:dyDescent="0.25">
      <c r="T11054" s="11"/>
      <c r="AJ11054" s="15"/>
    </row>
    <row r="11055" spans="20:36" x14ac:dyDescent="0.25">
      <c r="T11055" s="11"/>
      <c r="AJ11055" s="15"/>
    </row>
    <row r="11056" spans="20:36" x14ac:dyDescent="0.25">
      <c r="T11056" s="11"/>
      <c r="AJ11056" s="15"/>
    </row>
    <row r="11057" spans="20:36" x14ac:dyDescent="0.25">
      <c r="T11057" s="11"/>
      <c r="AJ11057" s="15"/>
    </row>
    <row r="11058" spans="20:36" x14ac:dyDescent="0.25">
      <c r="T11058" s="11"/>
      <c r="AJ11058" s="15"/>
    </row>
    <row r="11059" spans="20:36" x14ac:dyDescent="0.25">
      <c r="T11059" s="11"/>
      <c r="AJ11059" s="15"/>
    </row>
    <row r="11060" spans="20:36" x14ac:dyDescent="0.25">
      <c r="T11060" s="11"/>
      <c r="AJ11060" s="15"/>
    </row>
    <row r="11061" spans="20:36" x14ac:dyDescent="0.25">
      <c r="T11061" s="11"/>
      <c r="AJ11061" s="15"/>
    </row>
    <row r="11062" spans="20:36" x14ac:dyDescent="0.25">
      <c r="T11062" s="11"/>
      <c r="AJ11062" s="15"/>
    </row>
    <row r="11063" spans="20:36" x14ac:dyDescent="0.25">
      <c r="T11063" s="11"/>
      <c r="AJ11063" s="15"/>
    </row>
    <row r="11064" spans="20:36" x14ac:dyDescent="0.25">
      <c r="T11064" s="11"/>
      <c r="AJ11064" s="15"/>
    </row>
    <row r="11065" spans="20:36" x14ac:dyDescent="0.25">
      <c r="T11065" s="11"/>
      <c r="AJ11065" s="15"/>
    </row>
    <row r="11066" spans="20:36" x14ac:dyDescent="0.25">
      <c r="T11066" s="11"/>
      <c r="AJ11066" s="15"/>
    </row>
    <row r="11067" spans="20:36" x14ac:dyDescent="0.25">
      <c r="T11067" s="11"/>
      <c r="AJ11067" s="15"/>
    </row>
    <row r="11068" spans="20:36" x14ac:dyDescent="0.25">
      <c r="T11068" s="11"/>
      <c r="AJ11068" s="15"/>
    </row>
    <row r="11069" spans="20:36" x14ac:dyDescent="0.25">
      <c r="T11069" s="11"/>
      <c r="AJ11069" s="15"/>
    </row>
    <row r="11070" spans="20:36" x14ac:dyDescent="0.25">
      <c r="T11070" s="11"/>
      <c r="AJ11070" s="15"/>
    </row>
    <row r="11071" spans="20:36" x14ac:dyDescent="0.25">
      <c r="T11071" s="11"/>
      <c r="AJ11071" s="15"/>
    </row>
    <row r="11072" spans="20:36" x14ac:dyDescent="0.25">
      <c r="T11072" s="11"/>
      <c r="AJ11072" s="15"/>
    </row>
    <row r="11073" spans="20:36" x14ac:dyDescent="0.25">
      <c r="T11073" s="11"/>
      <c r="AJ11073" s="15"/>
    </row>
    <row r="11074" spans="20:36" x14ac:dyDescent="0.25">
      <c r="T11074" s="11"/>
      <c r="AJ11074" s="15"/>
    </row>
    <row r="11075" spans="20:36" x14ac:dyDescent="0.25">
      <c r="T11075" s="11"/>
      <c r="AJ11075" s="15"/>
    </row>
    <row r="11076" spans="20:36" x14ac:dyDescent="0.25">
      <c r="T11076" s="11"/>
      <c r="AJ11076" s="15"/>
    </row>
    <row r="11077" spans="20:36" x14ac:dyDescent="0.25">
      <c r="T11077" s="11"/>
      <c r="AJ11077" s="15"/>
    </row>
    <row r="11078" spans="20:36" x14ac:dyDescent="0.25">
      <c r="T11078" s="11"/>
      <c r="AJ11078" s="15"/>
    </row>
    <row r="11079" spans="20:36" x14ac:dyDescent="0.25">
      <c r="T11079" s="11"/>
      <c r="AJ11079" s="15"/>
    </row>
    <row r="11080" spans="20:36" x14ac:dyDescent="0.25">
      <c r="T11080" s="11"/>
      <c r="AJ11080" s="15"/>
    </row>
    <row r="11081" spans="20:36" x14ac:dyDescent="0.25">
      <c r="T11081" s="11"/>
      <c r="AJ11081" s="15"/>
    </row>
    <row r="11082" spans="20:36" x14ac:dyDescent="0.25">
      <c r="T11082" s="11"/>
      <c r="AJ11082" s="15"/>
    </row>
    <row r="11083" spans="20:36" x14ac:dyDescent="0.25">
      <c r="T11083" s="11"/>
      <c r="AJ11083" s="15"/>
    </row>
    <row r="11084" spans="20:36" x14ac:dyDescent="0.25">
      <c r="T11084" s="11"/>
      <c r="AJ11084" s="15"/>
    </row>
    <row r="11085" spans="20:36" x14ac:dyDescent="0.25">
      <c r="T11085" s="11"/>
      <c r="AJ11085" s="15"/>
    </row>
    <row r="11086" spans="20:36" x14ac:dyDescent="0.25">
      <c r="T11086" s="11"/>
      <c r="AJ11086" s="15"/>
    </row>
    <row r="11087" spans="20:36" x14ac:dyDescent="0.25">
      <c r="T11087" s="11"/>
      <c r="AJ11087" s="15"/>
    </row>
    <row r="11088" spans="20:36" x14ac:dyDescent="0.25">
      <c r="T11088" s="11"/>
      <c r="AJ11088" s="15"/>
    </row>
    <row r="11089" spans="20:36" x14ac:dyDescent="0.25">
      <c r="T11089" s="11"/>
      <c r="AJ11089" s="15"/>
    </row>
    <row r="11090" spans="20:36" x14ac:dyDescent="0.25">
      <c r="T11090" s="11"/>
      <c r="AJ11090" s="15"/>
    </row>
    <row r="11091" spans="20:36" x14ac:dyDescent="0.25">
      <c r="T11091" s="11"/>
      <c r="AJ11091" s="15"/>
    </row>
    <row r="11092" spans="20:36" x14ac:dyDescent="0.25">
      <c r="T11092" s="11"/>
      <c r="AJ11092" s="15"/>
    </row>
    <row r="11093" spans="20:36" x14ac:dyDescent="0.25">
      <c r="T11093" s="11"/>
      <c r="AJ11093" s="15"/>
    </row>
    <row r="11094" spans="20:36" x14ac:dyDescent="0.25">
      <c r="T11094" s="11"/>
      <c r="AJ11094" s="15"/>
    </row>
    <row r="11095" spans="20:36" x14ac:dyDescent="0.25">
      <c r="T11095" s="11"/>
      <c r="AJ11095" s="15"/>
    </row>
    <row r="11096" spans="20:36" x14ac:dyDescent="0.25">
      <c r="T11096" s="11"/>
      <c r="AJ11096" s="15"/>
    </row>
    <row r="11097" spans="20:36" x14ac:dyDescent="0.25">
      <c r="T11097" s="11"/>
      <c r="AJ11097" s="15"/>
    </row>
    <row r="11098" spans="20:36" x14ac:dyDescent="0.25">
      <c r="T11098" s="11"/>
      <c r="AJ11098" s="15"/>
    </row>
    <row r="11099" spans="20:36" x14ac:dyDescent="0.25">
      <c r="T11099" s="11"/>
      <c r="AJ11099" s="15"/>
    </row>
    <row r="11100" spans="20:36" x14ac:dyDescent="0.25">
      <c r="T11100" s="11"/>
      <c r="AJ11100" s="15"/>
    </row>
    <row r="11101" spans="20:36" x14ac:dyDescent="0.25">
      <c r="T11101" s="11"/>
      <c r="AJ11101" s="15"/>
    </row>
    <row r="11102" spans="20:36" x14ac:dyDescent="0.25">
      <c r="T11102" s="11"/>
      <c r="AJ11102" s="15"/>
    </row>
    <row r="11103" spans="20:36" x14ac:dyDescent="0.25">
      <c r="T11103" s="11"/>
      <c r="AJ11103" s="15"/>
    </row>
    <row r="11104" spans="20:36" x14ac:dyDescent="0.25">
      <c r="T11104" s="11"/>
      <c r="AJ11104" s="15"/>
    </row>
    <row r="11105" spans="20:36" x14ac:dyDescent="0.25">
      <c r="T11105" s="11"/>
      <c r="AJ11105" s="15"/>
    </row>
    <row r="11106" spans="20:36" x14ac:dyDescent="0.25">
      <c r="T11106" s="11"/>
      <c r="AJ11106" s="15"/>
    </row>
    <row r="11107" spans="20:36" x14ac:dyDescent="0.25">
      <c r="T11107" s="11"/>
      <c r="AJ11107" s="15"/>
    </row>
    <row r="11108" spans="20:36" x14ac:dyDescent="0.25">
      <c r="T11108" s="11"/>
      <c r="AJ11108" s="15"/>
    </row>
    <row r="11109" spans="20:36" x14ac:dyDescent="0.25">
      <c r="T11109" s="11"/>
      <c r="AJ11109" s="15"/>
    </row>
    <row r="11110" spans="20:36" x14ac:dyDescent="0.25">
      <c r="T11110" s="11"/>
      <c r="AJ11110" s="15"/>
    </row>
    <row r="11111" spans="20:36" x14ac:dyDescent="0.25">
      <c r="T11111" s="11"/>
      <c r="AJ11111" s="15"/>
    </row>
    <row r="11112" spans="20:36" x14ac:dyDescent="0.25">
      <c r="T11112" s="11"/>
      <c r="AJ11112" s="15"/>
    </row>
    <row r="11113" spans="20:36" x14ac:dyDescent="0.25">
      <c r="T11113" s="11"/>
      <c r="AJ11113" s="15"/>
    </row>
    <row r="11114" spans="20:36" x14ac:dyDescent="0.25">
      <c r="T11114" s="11"/>
      <c r="AJ11114" s="15"/>
    </row>
    <row r="11115" spans="20:36" x14ac:dyDescent="0.25">
      <c r="T11115" s="11"/>
      <c r="AJ11115" s="15"/>
    </row>
    <row r="11116" spans="20:36" x14ac:dyDescent="0.25">
      <c r="T11116" s="11"/>
      <c r="AJ11116" s="15"/>
    </row>
    <row r="11117" spans="20:36" x14ac:dyDescent="0.25">
      <c r="T11117" s="11"/>
      <c r="AJ11117" s="15"/>
    </row>
    <row r="11118" spans="20:36" x14ac:dyDescent="0.25">
      <c r="T11118" s="11"/>
      <c r="AJ11118" s="15"/>
    </row>
    <row r="11119" spans="20:36" x14ac:dyDescent="0.25">
      <c r="T11119" s="11"/>
      <c r="AJ11119" s="15"/>
    </row>
    <row r="11120" spans="20:36" x14ac:dyDescent="0.25">
      <c r="T11120" s="11"/>
      <c r="AJ11120" s="15"/>
    </row>
    <row r="11121" spans="20:36" x14ac:dyDescent="0.25">
      <c r="T11121" s="11"/>
      <c r="AJ11121" s="15"/>
    </row>
    <row r="11122" spans="20:36" x14ac:dyDescent="0.25">
      <c r="T11122" s="11"/>
      <c r="AJ11122" s="15"/>
    </row>
    <row r="11123" spans="20:36" x14ac:dyDescent="0.25">
      <c r="T11123" s="11"/>
      <c r="AJ11123" s="15"/>
    </row>
    <row r="11124" spans="20:36" x14ac:dyDescent="0.25">
      <c r="T11124" s="11"/>
      <c r="AJ11124" s="15"/>
    </row>
    <row r="11125" spans="20:36" x14ac:dyDescent="0.25">
      <c r="T11125" s="11"/>
      <c r="AJ11125" s="15"/>
    </row>
    <row r="11126" spans="20:36" x14ac:dyDescent="0.25">
      <c r="T11126" s="11"/>
      <c r="AJ11126" s="15"/>
    </row>
    <row r="11127" spans="20:36" x14ac:dyDescent="0.25">
      <c r="T11127" s="11"/>
      <c r="AJ11127" s="15"/>
    </row>
    <row r="11128" spans="20:36" x14ac:dyDescent="0.25">
      <c r="T11128" s="11"/>
      <c r="AJ11128" s="15"/>
    </row>
    <row r="11129" spans="20:36" x14ac:dyDescent="0.25">
      <c r="T11129" s="11"/>
      <c r="AJ11129" s="15"/>
    </row>
    <row r="11130" spans="20:36" x14ac:dyDescent="0.25">
      <c r="T11130" s="11"/>
      <c r="AJ11130" s="15"/>
    </row>
    <row r="11131" spans="20:36" x14ac:dyDescent="0.25">
      <c r="T11131" s="11"/>
      <c r="AJ11131" s="15"/>
    </row>
    <row r="11132" spans="20:36" x14ac:dyDescent="0.25">
      <c r="T11132" s="11"/>
      <c r="AJ11132" s="15"/>
    </row>
    <row r="11133" spans="20:36" x14ac:dyDescent="0.25">
      <c r="T11133" s="11"/>
      <c r="AJ11133" s="15"/>
    </row>
    <row r="11134" spans="20:36" x14ac:dyDescent="0.25">
      <c r="T11134" s="11"/>
      <c r="AJ11134" s="15"/>
    </row>
    <row r="11135" spans="20:36" x14ac:dyDescent="0.25">
      <c r="T11135" s="11"/>
      <c r="AJ11135" s="15"/>
    </row>
    <row r="11136" spans="20:36" x14ac:dyDescent="0.25">
      <c r="T11136" s="11"/>
      <c r="AJ11136" s="15"/>
    </row>
    <row r="11137" spans="20:36" x14ac:dyDescent="0.25">
      <c r="T11137" s="11"/>
      <c r="AJ11137" s="15"/>
    </row>
    <row r="11138" spans="20:36" x14ac:dyDescent="0.25">
      <c r="T11138" s="11"/>
      <c r="AJ11138" s="15"/>
    </row>
    <row r="11139" spans="20:36" x14ac:dyDescent="0.25">
      <c r="T11139" s="11"/>
      <c r="AJ11139" s="15"/>
    </row>
    <row r="11140" spans="20:36" x14ac:dyDescent="0.25">
      <c r="T11140" s="11"/>
      <c r="AJ11140" s="15"/>
    </row>
    <row r="11141" spans="20:36" x14ac:dyDescent="0.25">
      <c r="T11141" s="11"/>
      <c r="AJ11141" s="15"/>
    </row>
    <row r="11142" spans="20:36" x14ac:dyDescent="0.25">
      <c r="T11142" s="11"/>
      <c r="AJ11142" s="15"/>
    </row>
    <row r="11143" spans="20:36" x14ac:dyDescent="0.25">
      <c r="T11143" s="11"/>
      <c r="AJ11143" s="15"/>
    </row>
    <row r="11144" spans="20:36" x14ac:dyDescent="0.25">
      <c r="T11144" s="11"/>
      <c r="AJ11144" s="15"/>
    </row>
    <row r="11145" spans="20:36" x14ac:dyDescent="0.25">
      <c r="T11145" s="11"/>
      <c r="AJ11145" s="15"/>
    </row>
    <row r="11146" spans="20:36" x14ac:dyDescent="0.25">
      <c r="T11146" s="11"/>
      <c r="AJ11146" s="15"/>
    </row>
    <row r="11147" spans="20:36" x14ac:dyDescent="0.25">
      <c r="T11147" s="11"/>
      <c r="AJ11147" s="15"/>
    </row>
    <row r="11148" spans="20:36" x14ac:dyDescent="0.25">
      <c r="T11148" s="11"/>
      <c r="AJ11148" s="15"/>
    </row>
    <row r="11149" spans="20:36" x14ac:dyDescent="0.25">
      <c r="T11149" s="11"/>
      <c r="AJ11149" s="15"/>
    </row>
    <row r="11150" spans="20:36" x14ac:dyDescent="0.25">
      <c r="T11150" s="11"/>
      <c r="AJ11150" s="15"/>
    </row>
    <row r="11151" spans="20:36" x14ac:dyDescent="0.25">
      <c r="T11151" s="11"/>
      <c r="AJ11151" s="15"/>
    </row>
    <row r="11152" spans="20:36" x14ac:dyDescent="0.25">
      <c r="T11152" s="11"/>
      <c r="AJ11152" s="15"/>
    </row>
    <row r="11153" spans="20:36" x14ac:dyDescent="0.25">
      <c r="T11153" s="11"/>
      <c r="AJ11153" s="15"/>
    </row>
    <row r="11154" spans="20:36" x14ac:dyDescent="0.25">
      <c r="T11154" s="11"/>
      <c r="AJ11154" s="15"/>
    </row>
    <row r="11155" spans="20:36" x14ac:dyDescent="0.25">
      <c r="T11155" s="11"/>
      <c r="AJ11155" s="15"/>
    </row>
    <row r="11156" spans="20:36" x14ac:dyDescent="0.25">
      <c r="T11156" s="11"/>
      <c r="AJ11156" s="15"/>
    </row>
    <row r="11157" spans="20:36" x14ac:dyDescent="0.25">
      <c r="T11157" s="11"/>
      <c r="AJ11157" s="15"/>
    </row>
    <row r="11158" spans="20:36" x14ac:dyDescent="0.25">
      <c r="T11158" s="11"/>
      <c r="AJ11158" s="15"/>
    </row>
    <row r="11159" spans="20:36" x14ac:dyDescent="0.25">
      <c r="T11159" s="11"/>
      <c r="AJ11159" s="15"/>
    </row>
    <row r="11160" spans="20:36" x14ac:dyDescent="0.25">
      <c r="T11160" s="11"/>
      <c r="AJ11160" s="15"/>
    </row>
    <row r="11161" spans="20:36" x14ac:dyDescent="0.25">
      <c r="T11161" s="11"/>
      <c r="AJ11161" s="15"/>
    </row>
    <row r="11162" spans="20:36" x14ac:dyDescent="0.25">
      <c r="T11162" s="11"/>
      <c r="AJ11162" s="15"/>
    </row>
    <row r="11163" spans="20:36" x14ac:dyDescent="0.25">
      <c r="T11163" s="11"/>
      <c r="AJ11163" s="15"/>
    </row>
    <row r="11164" spans="20:36" x14ac:dyDescent="0.25">
      <c r="T11164" s="11"/>
      <c r="AJ11164" s="15"/>
    </row>
    <row r="11165" spans="20:36" x14ac:dyDescent="0.25">
      <c r="T11165" s="11"/>
      <c r="AJ11165" s="15"/>
    </row>
    <row r="11166" spans="20:36" x14ac:dyDescent="0.25">
      <c r="T11166" s="11"/>
      <c r="AJ11166" s="15"/>
    </row>
    <row r="11167" spans="20:36" x14ac:dyDescent="0.25">
      <c r="T11167" s="11"/>
      <c r="AJ11167" s="15"/>
    </row>
    <row r="11168" spans="20:36" x14ac:dyDescent="0.25">
      <c r="T11168" s="11"/>
      <c r="AJ11168" s="15"/>
    </row>
    <row r="11169" spans="20:36" x14ac:dyDescent="0.25">
      <c r="T11169" s="11"/>
      <c r="AJ11169" s="15"/>
    </row>
    <row r="11170" spans="20:36" x14ac:dyDescent="0.25">
      <c r="T11170" s="11"/>
      <c r="AJ11170" s="15"/>
    </row>
    <row r="11171" spans="20:36" x14ac:dyDescent="0.25">
      <c r="T11171" s="11"/>
      <c r="AJ11171" s="15"/>
    </row>
    <row r="11172" spans="20:36" x14ac:dyDescent="0.25">
      <c r="T11172" s="11"/>
      <c r="AJ11172" s="15"/>
    </row>
    <row r="11173" spans="20:36" x14ac:dyDescent="0.25">
      <c r="T11173" s="11"/>
      <c r="AJ11173" s="15"/>
    </row>
    <row r="11174" spans="20:36" x14ac:dyDescent="0.25">
      <c r="T11174" s="11"/>
      <c r="AJ11174" s="15"/>
    </row>
    <row r="11175" spans="20:36" x14ac:dyDescent="0.25">
      <c r="T11175" s="11"/>
      <c r="AJ11175" s="15"/>
    </row>
    <row r="11176" spans="20:36" x14ac:dyDescent="0.25">
      <c r="T11176" s="11"/>
      <c r="AJ11176" s="15"/>
    </row>
    <row r="11177" spans="20:36" x14ac:dyDescent="0.25">
      <c r="T11177" s="11"/>
      <c r="AJ11177" s="15"/>
    </row>
    <row r="11178" spans="20:36" x14ac:dyDescent="0.25">
      <c r="T11178" s="11"/>
      <c r="AJ11178" s="15"/>
    </row>
    <row r="11179" spans="20:36" x14ac:dyDescent="0.25">
      <c r="T11179" s="11"/>
      <c r="AJ11179" s="15"/>
    </row>
    <row r="11180" spans="20:36" x14ac:dyDescent="0.25">
      <c r="T11180" s="11"/>
      <c r="AJ11180" s="15"/>
    </row>
    <row r="11181" spans="20:36" x14ac:dyDescent="0.25">
      <c r="T11181" s="11"/>
      <c r="AJ11181" s="15"/>
    </row>
    <row r="11182" spans="20:36" x14ac:dyDescent="0.25">
      <c r="T11182" s="11"/>
      <c r="AJ11182" s="15"/>
    </row>
    <row r="11183" spans="20:36" x14ac:dyDescent="0.25">
      <c r="T11183" s="11"/>
      <c r="AJ11183" s="15"/>
    </row>
    <row r="11184" spans="20:36" x14ac:dyDescent="0.25">
      <c r="T11184" s="11"/>
      <c r="AJ11184" s="15"/>
    </row>
    <row r="11185" spans="20:36" x14ac:dyDescent="0.25">
      <c r="T11185" s="11"/>
      <c r="AJ11185" s="15"/>
    </row>
    <row r="11186" spans="20:36" x14ac:dyDescent="0.25">
      <c r="T11186" s="11"/>
      <c r="AJ11186" s="15"/>
    </row>
    <row r="11187" spans="20:36" x14ac:dyDescent="0.25">
      <c r="T11187" s="11"/>
      <c r="AJ11187" s="15"/>
    </row>
    <row r="11188" spans="20:36" x14ac:dyDescent="0.25">
      <c r="T11188" s="11"/>
      <c r="AJ11188" s="15"/>
    </row>
    <row r="11189" spans="20:36" x14ac:dyDescent="0.25">
      <c r="T11189" s="11"/>
      <c r="AJ11189" s="15"/>
    </row>
    <row r="11190" spans="20:36" x14ac:dyDescent="0.25">
      <c r="T11190" s="11"/>
      <c r="AJ11190" s="15"/>
    </row>
    <row r="11191" spans="20:36" x14ac:dyDescent="0.25">
      <c r="T11191" s="11"/>
      <c r="AJ11191" s="15"/>
    </row>
    <row r="11192" spans="20:36" x14ac:dyDescent="0.25">
      <c r="T11192" s="11"/>
      <c r="AJ11192" s="15"/>
    </row>
    <row r="11193" spans="20:36" x14ac:dyDescent="0.25">
      <c r="T11193" s="11"/>
      <c r="AJ11193" s="15"/>
    </row>
    <row r="11194" spans="20:36" x14ac:dyDescent="0.25">
      <c r="T11194" s="11"/>
      <c r="AJ11194" s="15"/>
    </row>
    <row r="11195" spans="20:36" x14ac:dyDescent="0.25">
      <c r="T11195" s="11"/>
      <c r="AJ11195" s="15"/>
    </row>
    <row r="11196" spans="20:36" x14ac:dyDescent="0.25">
      <c r="T11196" s="11"/>
      <c r="AJ11196" s="15"/>
    </row>
    <row r="11197" spans="20:36" x14ac:dyDescent="0.25">
      <c r="T11197" s="11"/>
      <c r="AJ11197" s="15"/>
    </row>
    <row r="11198" spans="20:36" x14ac:dyDescent="0.25">
      <c r="T11198" s="11"/>
      <c r="AJ11198" s="15"/>
    </row>
    <row r="11199" spans="20:36" x14ac:dyDescent="0.25">
      <c r="T11199" s="11"/>
      <c r="AJ11199" s="15"/>
    </row>
    <row r="11200" spans="20:36" x14ac:dyDescent="0.25">
      <c r="T11200" s="11"/>
      <c r="AJ11200" s="15"/>
    </row>
    <row r="11201" spans="20:36" x14ac:dyDescent="0.25">
      <c r="T11201" s="11"/>
      <c r="AJ11201" s="15"/>
    </row>
    <row r="11202" spans="20:36" x14ac:dyDescent="0.25">
      <c r="T11202" s="11"/>
      <c r="AJ11202" s="15"/>
    </row>
    <row r="11203" spans="20:36" x14ac:dyDescent="0.25">
      <c r="T11203" s="11"/>
      <c r="AJ11203" s="15"/>
    </row>
    <row r="11204" spans="20:36" x14ac:dyDescent="0.25">
      <c r="T11204" s="11"/>
      <c r="AJ11204" s="15"/>
    </row>
    <row r="11205" spans="20:36" x14ac:dyDescent="0.25">
      <c r="T11205" s="11"/>
      <c r="AJ11205" s="15"/>
    </row>
    <row r="11206" spans="20:36" x14ac:dyDescent="0.25">
      <c r="T11206" s="11"/>
      <c r="AJ11206" s="15"/>
    </row>
    <row r="11207" spans="20:36" x14ac:dyDescent="0.25">
      <c r="T11207" s="11"/>
      <c r="AJ11207" s="15"/>
    </row>
    <row r="11208" spans="20:36" x14ac:dyDescent="0.25">
      <c r="T11208" s="11"/>
      <c r="AJ11208" s="15"/>
    </row>
    <row r="11209" spans="20:36" x14ac:dyDescent="0.25">
      <c r="T11209" s="11"/>
      <c r="AJ11209" s="15"/>
    </row>
    <row r="11210" spans="20:36" x14ac:dyDescent="0.25">
      <c r="T11210" s="11"/>
      <c r="AJ11210" s="15"/>
    </row>
    <row r="11211" spans="20:36" x14ac:dyDescent="0.25">
      <c r="T11211" s="11"/>
      <c r="AJ11211" s="15"/>
    </row>
    <row r="11212" spans="20:36" x14ac:dyDescent="0.25">
      <c r="T11212" s="11"/>
      <c r="AJ11212" s="15"/>
    </row>
    <row r="11213" spans="20:36" x14ac:dyDescent="0.25">
      <c r="T11213" s="11"/>
      <c r="AJ11213" s="15"/>
    </row>
    <row r="11214" spans="20:36" x14ac:dyDescent="0.25">
      <c r="T11214" s="11"/>
      <c r="AJ11214" s="15"/>
    </row>
    <row r="11215" spans="20:36" x14ac:dyDescent="0.25">
      <c r="T11215" s="11"/>
      <c r="AJ11215" s="15"/>
    </row>
    <row r="11216" spans="20:36" x14ac:dyDescent="0.25">
      <c r="T11216" s="11"/>
      <c r="AJ11216" s="15"/>
    </row>
    <row r="11217" spans="20:36" x14ac:dyDescent="0.25">
      <c r="T11217" s="11"/>
      <c r="AJ11217" s="15"/>
    </row>
    <row r="11218" spans="20:36" x14ac:dyDescent="0.25">
      <c r="T11218" s="11"/>
      <c r="AJ11218" s="15"/>
    </row>
    <row r="11219" spans="20:36" x14ac:dyDescent="0.25">
      <c r="T11219" s="11"/>
      <c r="AJ11219" s="15"/>
    </row>
    <row r="11220" spans="20:36" x14ac:dyDescent="0.25">
      <c r="T11220" s="11"/>
      <c r="AJ11220" s="15"/>
    </row>
    <row r="11221" spans="20:36" x14ac:dyDescent="0.25">
      <c r="T11221" s="11"/>
      <c r="AJ11221" s="15"/>
    </row>
    <row r="11222" spans="20:36" x14ac:dyDescent="0.25">
      <c r="T11222" s="11"/>
      <c r="AJ11222" s="15"/>
    </row>
    <row r="11223" spans="20:36" x14ac:dyDescent="0.25">
      <c r="T11223" s="11"/>
      <c r="AJ11223" s="15"/>
    </row>
    <row r="11224" spans="20:36" x14ac:dyDescent="0.25">
      <c r="T11224" s="11"/>
      <c r="AJ11224" s="15"/>
    </row>
    <row r="11225" spans="20:36" x14ac:dyDescent="0.25">
      <c r="T11225" s="11"/>
      <c r="AJ11225" s="15"/>
    </row>
    <row r="11226" spans="20:36" x14ac:dyDescent="0.25">
      <c r="T11226" s="11"/>
      <c r="AJ11226" s="15"/>
    </row>
    <row r="11227" spans="20:36" x14ac:dyDescent="0.25">
      <c r="T11227" s="11"/>
      <c r="AJ11227" s="15"/>
    </row>
    <row r="11228" spans="20:36" x14ac:dyDescent="0.25">
      <c r="T11228" s="11"/>
      <c r="AJ11228" s="15"/>
    </row>
    <row r="11229" spans="20:36" x14ac:dyDescent="0.25">
      <c r="T11229" s="11"/>
      <c r="AJ11229" s="15"/>
    </row>
    <row r="11230" spans="20:36" x14ac:dyDescent="0.25">
      <c r="T11230" s="11"/>
      <c r="AJ11230" s="15"/>
    </row>
    <row r="11231" spans="20:36" x14ac:dyDescent="0.25">
      <c r="T11231" s="11"/>
      <c r="AJ11231" s="15"/>
    </row>
    <row r="11232" spans="20:36" x14ac:dyDescent="0.25">
      <c r="T11232" s="11"/>
      <c r="AJ11232" s="15"/>
    </row>
    <row r="11233" spans="20:36" x14ac:dyDescent="0.25">
      <c r="T11233" s="11"/>
      <c r="AJ11233" s="15"/>
    </row>
    <row r="11234" spans="20:36" x14ac:dyDescent="0.25">
      <c r="T11234" s="11"/>
      <c r="AJ11234" s="15"/>
    </row>
    <row r="11235" spans="20:36" x14ac:dyDescent="0.25">
      <c r="T11235" s="11"/>
      <c r="AJ11235" s="15"/>
    </row>
    <row r="11236" spans="20:36" x14ac:dyDescent="0.25">
      <c r="T11236" s="11"/>
      <c r="AJ11236" s="15"/>
    </row>
    <row r="11237" spans="20:36" x14ac:dyDescent="0.25">
      <c r="T11237" s="11"/>
      <c r="AJ11237" s="15"/>
    </row>
    <row r="11238" spans="20:36" x14ac:dyDescent="0.25">
      <c r="T11238" s="11"/>
      <c r="AJ11238" s="15"/>
    </row>
    <row r="11239" spans="20:36" x14ac:dyDescent="0.25">
      <c r="T11239" s="11"/>
      <c r="AJ11239" s="15"/>
    </row>
    <row r="11240" spans="20:36" x14ac:dyDescent="0.25">
      <c r="T11240" s="11"/>
      <c r="AJ11240" s="15"/>
    </row>
    <row r="11241" spans="20:36" x14ac:dyDescent="0.25">
      <c r="T11241" s="11"/>
      <c r="AJ11241" s="15"/>
    </row>
    <row r="11242" spans="20:36" x14ac:dyDescent="0.25">
      <c r="T11242" s="11"/>
      <c r="AJ11242" s="15"/>
    </row>
    <row r="11243" spans="20:36" x14ac:dyDescent="0.25">
      <c r="T11243" s="11"/>
      <c r="AJ11243" s="15"/>
    </row>
    <row r="11244" spans="20:36" x14ac:dyDescent="0.25">
      <c r="T11244" s="11"/>
      <c r="AJ11244" s="15"/>
    </row>
    <row r="11245" spans="20:36" x14ac:dyDescent="0.25">
      <c r="T11245" s="11"/>
      <c r="AJ11245" s="15"/>
    </row>
    <row r="11246" spans="20:36" x14ac:dyDescent="0.25">
      <c r="T11246" s="11"/>
      <c r="AJ11246" s="15"/>
    </row>
    <row r="11247" spans="20:36" x14ac:dyDescent="0.25">
      <c r="T11247" s="11"/>
      <c r="AJ11247" s="15"/>
    </row>
    <row r="11248" spans="20:36" x14ac:dyDescent="0.25">
      <c r="T11248" s="11"/>
      <c r="AJ11248" s="15"/>
    </row>
    <row r="11249" spans="20:36" x14ac:dyDescent="0.25">
      <c r="T11249" s="11"/>
      <c r="AJ11249" s="15"/>
    </row>
    <row r="11250" spans="20:36" x14ac:dyDescent="0.25">
      <c r="T11250" s="11"/>
      <c r="AJ11250" s="15"/>
    </row>
    <row r="11251" spans="20:36" x14ac:dyDescent="0.25">
      <c r="T11251" s="11"/>
      <c r="AJ11251" s="15"/>
    </row>
    <row r="11252" spans="20:36" x14ac:dyDescent="0.25">
      <c r="T11252" s="11"/>
      <c r="AJ11252" s="15"/>
    </row>
    <row r="11253" spans="20:36" x14ac:dyDescent="0.25">
      <c r="T11253" s="11"/>
      <c r="AJ11253" s="15"/>
    </row>
    <row r="11254" spans="20:36" x14ac:dyDescent="0.25">
      <c r="T11254" s="11"/>
      <c r="AJ11254" s="15"/>
    </row>
    <row r="11255" spans="20:36" x14ac:dyDescent="0.25">
      <c r="T11255" s="11"/>
      <c r="AJ11255" s="15"/>
    </row>
    <row r="11256" spans="20:36" x14ac:dyDescent="0.25">
      <c r="T11256" s="11"/>
      <c r="AJ11256" s="15"/>
    </row>
    <row r="11257" spans="20:36" x14ac:dyDescent="0.25">
      <c r="T11257" s="11"/>
      <c r="AJ11257" s="15"/>
    </row>
    <row r="11258" spans="20:36" x14ac:dyDescent="0.25">
      <c r="T11258" s="11"/>
      <c r="AJ11258" s="15"/>
    </row>
    <row r="11259" spans="20:36" x14ac:dyDescent="0.25">
      <c r="T11259" s="11"/>
      <c r="AJ11259" s="15"/>
    </row>
    <row r="11260" spans="20:36" x14ac:dyDescent="0.25">
      <c r="T11260" s="11"/>
      <c r="AJ11260" s="15"/>
    </row>
    <row r="11261" spans="20:36" x14ac:dyDescent="0.25">
      <c r="T11261" s="11"/>
      <c r="AJ11261" s="15"/>
    </row>
    <row r="11262" spans="20:36" x14ac:dyDescent="0.25">
      <c r="T11262" s="11"/>
      <c r="AJ11262" s="15"/>
    </row>
    <row r="11263" spans="20:36" x14ac:dyDescent="0.25">
      <c r="T11263" s="11"/>
      <c r="AJ11263" s="15"/>
    </row>
    <row r="11264" spans="20:36" x14ac:dyDescent="0.25">
      <c r="T11264" s="11"/>
      <c r="AJ11264" s="15"/>
    </row>
    <row r="11265" spans="20:36" x14ac:dyDescent="0.25">
      <c r="T11265" s="11"/>
      <c r="AJ11265" s="15"/>
    </row>
    <row r="11266" spans="20:36" x14ac:dyDescent="0.25">
      <c r="T11266" s="11"/>
      <c r="AJ11266" s="15"/>
    </row>
    <row r="11267" spans="20:36" x14ac:dyDescent="0.25">
      <c r="T11267" s="11"/>
      <c r="AJ11267" s="15"/>
    </row>
    <row r="11268" spans="20:36" x14ac:dyDescent="0.25">
      <c r="T11268" s="11"/>
      <c r="AJ11268" s="15"/>
    </row>
    <row r="11269" spans="20:36" x14ac:dyDescent="0.25">
      <c r="T11269" s="11"/>
      <c r="AJ11269" s="15"/>
    </row>
    <row r="11270" spans="20:36" x14ac:dyDescent="0.25">
      <c r="T11270" s="11"/>
      <c r="AJ11270" s="15"/>
    </row>
    <row r="11271" spans="20:36" x14ac:dyDescent="0.25">
      <c r="T11271" s="11"/>
      <c r="AJ11271" s="15"/>
    </row>
    <row r="11272" spans="20:36" x14ac:dyDescent="0.25">
      <c r="T11272" s="11"/>
      <c r="AJ11272" s="15"/>
    </row>
    <row r="11273" spans="20:36" x14ac:dyDescent="0.25">
      <c r="T11273" s="11"/>
      <c r="AJ11273" s="15"/>
    </row>
    <row r="11274" spans="20:36" x14ac:dyDescent="0.25">
      <c r="T11274" s="11"/>
      <c r="AJ11274" s="15"/>
    </row>
    <row r="11275" spans="20:36" x14ac:dyDescent="0.25">
      <c r="T11275" s="11"/>
      <c r="AJ11275" s="15"/>
    </row>
    <row r="11276" spans="20:36" x14ac:dyDescent="0.25">
      <c r="T11276" s="11"/>
      <c r="AJ11276" s="15"/>
    </row>
    <row r="11277" spans="20:36" x14ac:dyDescent="0.25">
      <c r="T11277" s="11"/>
      <c r="AJ11277" s="15"/>
    </row>
    <row r="11278" spans="20:36" x14ac:dyDescent="0.25">
      <c r="T11278" s="11"/>
      <c r="AJ11278" s="15"/>
    </row>
    <row r="11279" spans="20:36" x14ac:dyDescent="0.25">
      <c r="T11279" s="11"/>
      <c r="AJ11279" s="15"/>
    </row>
    <row r="11280" spans="20:36" x14ac:dyDescent="0.25">
      <c r="T11280" s="11"/>
      <c r="AJ11280" s="15"/>
    </row>
    <row r="11281" spans="20:36" x14ac:dyDescent="0.25">
      <c r="T11281" s="11"/>
      <c r="AJ11281" s="15"/>
    </row>
    <row r="11282" spans="20:36" x14ac:dyDescent="0.25">
      <c r="T11282" s="11"/>
      <c r="AJ11282" s="15"/>
    </row>
    <row r="11283" spans="20:36" x14ac:dyDescent="0.25">
      <c r="T11283" s="11"/>
      <c r="AJ11283" s="15"/>
    </row>
    <row r="11284" spans="20:36" x14ac:dyDescent="0.25">
      <c r="T11284" s="11"/>
      <c r="AJ11284" s="15"/>
    </row>
    <row r="11285" spans="20:36" x14ac:dyDescent="0.25">
      <c r="T11285" s="11"/>
      <c r="AJ11285" s="15"/>
    </row>
    <row r="11286" spans="20:36" x14ac:dyDescent="0.25">
      <c r="T11286" s="11"/>
      <c r="AJ11286" s="15"/>
    </row>
    <row r="11287" spans="20:36" x14ac:dyDescent="0.25">
      <c r="T11287" s="11"/>
      <c r="AJ11287" s="15"/>
    </row>
    <row r="11288" spans="20:36" x14ac:dyDescent="0.25">
      <c r="T11288" s="11"/>
      <c r="AJ11288" s="15"/>
    </row>
    <row r="11289" spans="20:36" x14ac:dyDescent="0.25">
      <c r="T11289" s="11"/>
      <c r="AJ11289" s="15"/>
    </row>
    <row r="11290" spans="20:36" x14ac:dyDescent="0.25">
      <c r="T11290" s="11"/>
      <c r="AJ11290" s="15"/>
    </row>
    <row r="11291" spans="20:36" x14ac:dyDescent="0.25">
      <c r="T11291" s="11"/>
      <c r="AJ11291" s="15"/>
    </row>
    <row r="11292" spans="20:36" x14ac:dyDescent="0.25">
      <c r="T11292" s="11"/>
      <c r="AJ11292" s="15"/>
    </row>
    <row r="11293" spans="20:36" x14ac:dyDescent="0.25">
      <c r="T11293" s="11"/>
      <c r="AJ11293" s="15"/>
    </row>
    <row r="11294" spans="20:36" x14ac:dyDescent="0.25">
      <c r="T11294" s="11"/>
      <c r="AJ11294" s="15"/>
    </row>
    <row r="11295" spans="20:36" x14ac:dyDescent="0.25">
      <c r="T11295" s="11"/>
      <c r="AJ11295" s="15"/>
    </row>
    <row r="11296" spans="20:36" x14ac:dyDescent="0.25">
      <c r="T11296" s="11"/>
      <c r="AJ11296" s="15"/>
    </row>
    <row r="11297" spans="20:36" x14ac:dyDescent="0.25">
      <c r="T11297" s="11"/>
      <c r="AJ11297" s="15"/>
    </row>
    <row r="11298" spans="20:36" x14ac:dyDescent="0.25">
      <c r="T11298" s="11"/>
      <c r="AJ11298" s="15"/>
    </row>
    <row r="11299" spans="20:36" x14ac:dyDescent="0.25">
      <c r="T11299" s="11"/>
      <c r="AJ11299" s="15"/>
    </row>
    <row r="11300" spans="20:36" x14ac:dyDescent="0.25">
      <c r="T11300" s="11"/>
      <c r="AJ11300" s="15"/>
    </row>
    <row r="11301" spans="20:36" x14ac:dyDescent="0.25">
      <c r="T11301" s="11"/>
      <c r="AJ11301" s="15"/>
    </row>
    <row r="11302" spans="20:36" x14ac:dyDescent="0.25">
      <c r="T11302" s="11"/>
      <c r="AJ11302" s="15"/>
    </row>
    <row r="11303" spans="20:36" x14ac:dyDescent="0.25">
      <c r="T11303" s="11"/>
      <c r="AJ11303" s="15"/>
    </row>
    <row r="11304" spans="20:36" x14ac:dyDescent="0.25">
      <c r="T11304" s="11"/>
      <c r="AJ11304" s="15"/>
    </row>
    <row r="11305" spans="20:36" x14ac:dyDescent="0.25">
      <c r="T11305" s="11"/>
      <c r="AJ11305" s="15"/>
    </row>
    <row r="11306" spans="20:36" x14ac:dyDescent="0.25">
      <c r="T11306" s="11"/>
      <c r="AJ11306" s="15"/>
    </row>
    <row r="11307" spans="20:36" x14ac:dyDescent="0.25">
      <c r="T11307" s="11"/>
      <c r="AJ11307" s="15"/>
    </row>
    <row r="11308" spans="20:36" x14ac:dyDescent="0.25">
      <c r="T11308" s="11"/>
      <c r="AJ11308" s="15"/>
    </row>
    <row r="11309" spans="20:36" x14ac:dyDescent="0.25">
      <c r="T11309" s="11"/>
      <c r="AJ11309" s="15"/>
    </row>
    <row r="11310" spans="20:36" x14ac:dyDescent="0.25">
      <c r="T11310" s="11"/>
      <c r="AJ11310" s="15"/>
    </row>
    <row r="11311" spans="20:36" x14ac:dyDescent="0.25">
      <c r="T11311" s="11"/>
      <c r="AJ11311" s="15"/>
    </row>
    <row r="11312" spans="20:36" x14ac:dyDescent="0.25">
      <c r="T11312" s="11"/>
      <c r="AJ11312" s="15"/>
    </row>
    <row r="11313" spans="20:36" x14ac:dyDescent="0.25">
      <c r="T11313" s="11"/>
      <c r="AJ11313" s="15"/>
    </row>
    <row r="11314" spans="20:36" x14ac:dyDescent="0.25">
      <c r="T11314" s="11"/>
      <c r="AJ11314" s="15"/>
    </row>
    <row r="11315" spans="20:36" x14ac:dyDescent="0.25">
      <c r="T11315" s="11"/>
      <c r="AJ11315" s="15"/>
    </row>
    <row r="11316" spans="20:36" x14ac:dyDescent="0.25">
      <c r="T11316" s="11"/>
      <c r="AJ11316" s="15"/>
    </row>
    <row r="11317" spans="20:36" x14ac:dyDescent="0.25">
      <c r="T11317" s="11"/>
      <c r="AJ11317" s="15"/>
    </row>
    <row r="11318" spans="20:36" x14ac:dyDescent="0.25">
      <c r="T11318" s="11"/>
      <c r="AJ11318" s="15"/>
    </row>
    <row r="11319" spans="20:36" x14ac:dyDescent="0.25">
      <c r="T11319" s="11"/>
      <c r="AJ11319" s="15"/>
    </row>
    <row r="11320" spans="20:36" x14ac:dyDescent="0.25">
      <c r="T11320" s="11"/>
      <c r="AJ11320" s="15"/>
    </row>
    <row r="11321" spans="20:36" x14ac:dyDescent="0.25">
      <c r="T11321" s="11"/>
      <c r="AJ11321" s="15"/>
    </row>
    <row r="11322" spans="20:36" x14ac:dyDescent="0.25">
      <c r="T11322" s="11"/>
      <c r="AJ11322" s="15"/>
    </row>
    <row r="11323" spans="20:36" x14ac:dyDescent="0.25">
      <c r="T11323" s="11"/>
      <c r="AJ11323" s="15"/>
    </row>
    <row r="11324" spans="20:36" x14ac:dyDescent="0.25">
      <c r="T11324" s="11"/>
      <c r="AJ11324" s="15"/>
    </row>
    <row r="11325" spans="20:36" x14ac:dyDescent="0.25">
      <c r="T11325" s="11"/>
      <c r="AJ11325" s="15"/>
    </row>
    <row r="11326" spans="20:36" x14ac:dyDescent="0.25">
      <c r="T11326" s="11"/>
      <c r="AJ11326" s="15"/>
    </row>
    <row r="11327" spans="20:36" x14ac:dyDescent="0.25">
      <c r="T11327" s="11"/>
      <c r="AJ11327" s="15"/>
    </row>
    <row r="11328" spans="20:36" x14ac:dyDescent="0.25">
      <c r="T11328" s="11"/>
      <c r="AJ11328" s="15"/>
    </row>
    <row r="11329" spans="20:36" x14ac:dyDescent="0.25">
      <c r="T11329" s="11"/>
      <c r="AJ11329" s="15"/>
    </row>
    <row r="11330" spans="20:36" x14ac:dyDescent="0.25">
      <c r="T11330" s="11"/>
      <c r="AJ11330" s="15"/>
    </row>
    <row r="11331" spans="20:36" x14ac:dyDescent="0.25">
      <c r="T11331" s="11"/>
      <c r="AJ11331" s="15"/>
    </row>
    <row r="11332" spans="20:36" x14ac:dyDescent="0.25">
      <c r="T11332" s="11"/>
      <c r="AJ11332" s="15"/>
    </row>
    <row r="11333" spans="20:36" x14ac:dyDescent="0.25">
      <c r="T11333" s="11"/>
      <c r="AJ11333" s="15"/>
    </row>
    <row r="11334" spans="20:36" x14ac:dyDescent="0.25">
      <c r="T11334" s="11"/>
      <c r="AJ11334" s="15"/>
    </row>
    <row r="11335" spans="20:36" x14ac:dyDescent="0.25">
      <c r="T11335" s="11"/>
      <c r="AJ11335" s="15"/>
    </row>
    <row r="11336" spans="20:36" x14ac:dyDescent="0.25">
      <c r="T11336" s="11"/>
      <c r="AJ11336" s="15"/>
    </row>
    <row r="11337" spans="20:36" x14ac:dyDescent="0.25">
      <c r="T11337" s="11"/>
      <c r="AJ11337" s="15"/>
    </row>
    <row r="11338" spans="20:36" x14ac:dyDescent="0.25">
      <c r="T11338" s="11"/>
      <c r="AJ11338" s="15"/>
    </row>
    <row r="11339" spans="20:36" x14ac:dyDescent="0.25">
      <c r="T11339" s="11"/>
      <c r="AJ11339" s="15"/>
    </row>
    <row r="11340" spans="20:36" x14ac:dyDescent="0.25">
      <c r="T11340" s="11"/>
      <c r="AJ11340" s="15"/>
    </row>
    <row r="11341" spans="20:36" x14ac:dyDescent="0.25">
      <c r="T11341" s="11"/>
      <c r="AJ11341" s="15"/>
    </row>
    <row r="11342" spans="20:36" x14ac:dyDescent="0.25">
      <c r="T11342" s="11"/>
      <c r="AJ11342" s="15"/>
    </row>
    <row r="11343" spans="20:36" x14ac:dyDescent="0.25">
      <c r="T11343" s="11"/>
      <c r="AJ11343" s="15"/>
    </row>
    <row r="11344" spans="20:36" x14ac:dyDescent="0.25">
      <c r="T11344" s="11"/>
      <c r="AJ11344" s="15"/>
    </row>
    <row r="11345" spans="20:36" x14ac:dyDescent="0.25">
      <c r="T11345" s="11"/>
      <c r="AJ11345" s="15"/>
    </row>
    <row r="11346" spans="20:36" x14ac:dyDescent="0.25">
      <c r="T11346" s="11"/>
      <c r="AJ11346" s="15"/>
    </row>
    <row r="11347" spans="20:36" x14ac:dyDescent="0.25">
      <c r="T11347" s="11"/>
      <c r="AJ11347" s="15"/>
    </row>
    <row r="11348" spans="20:36" x14ac:dyDescent="0.25">
      <c r="T11348" s="11"/>
      <c r="AJ11348" s="15"/>
    </row>
    <row r="11349" spans="20:36" x14ac:dyDescent="0.25">
      <c r="T11349" s="11"/>
      <c r="AJ11349" s="15"/>
    </row>
    <row r="11350" spans="20:36" x14ac:dyDescent="0.25">
      <c r="T11350" s="11"/>
      <c r="AJ11350" s="15"/>
    </row>
    <row r="11351" spans="20:36" x14ac:dyDescent="0.25">
      <c r="T11351" s="11"/>
      <c r="AJ11351" s="15"/>
    </row>
    <row r="11352" spans="20:36" x14ac:dyDescent="0.25">
      <c r="T11352" s="11"/>
      <c r="AJ11352" s="15"/>
    </row>
    <row r="11353" spans="20:36" x14ac:dyDescent="0.25">
      <c r="T11353" s="11"/>
      <c r="AJ11353" s="15"/>
    </row>
    <row r="11354" spans="20:36" x14ac:dyDescent="0.25">
      <c r="T11354" s="11"/>
      <c r="AJ11354" s="15"/>
    </row>
    <row r="11355" spans="20:36" x14ac:dyDescent="0.25">
      <c r="T11355" s="11"/>
      <c r="AJ11355" s="15"/>
    </row>
    <row r="11356" spans="20:36" x14ac:dyDescent="0.25">
      <c r="T11356" s="11"/>
      <c r="AJ11356" s="15"/>
    </row>
    <row r="11357" spans="20:36" x14ac:dyDescent="0.25">
      <c r="T11357" s="11"/>
      <c r="AJ11357" s="15"/>
    </row>
    <row r="11358" spans="20:36" x14ac:dyDescent="0.25">
      <c r="T11358" s="11"/>
      <c r="AJ11358" s="15"/>
    </row>
    <row r="11359" spans="20:36" x14ac:dyDescent="0.25">
      <c r="T11359" s="11"/>
      <c r="AJ11359" s="15"/>
    </row>
    <row r="11360" spans="20:36" x14ac:dyDescent="0.25">
      <c r="T11360" s="11"/>
      <c r="AJ11360" s="15"/>
    </row>
    <row r="11361" spans="20:36" x14ac:dyDescent="0.25">
      <c r="T11361" s="11"/>
      <c r="AJ11361" s="15"/>
    </row>
    <row r="11362" spans="20:36" x14ac:dyDescent="0.25">
      <c r="T11362" s="11"/>
      <c r="AJ11362" s="15"/>
    </row>
    <row r="11363" spans="20:36" x14ac:dyDescent="0.25">
      <c r="T11363" s="11"/>
      <c r="AJ11363" s="15"/>
    </row>
    <row r="11364" spans="20:36" x14ac:dyDescent="0.25">
      <c r="T11364" s="11"/>
      <c r="AJ11364" s="15"/>
    </row>
    <row r="11365" spans="20:36" x14ac:dyDescent="0.25">
      <c r="T11365" s="11"/>
      <c r="AJ11365" s="15"/>
    </row>
    <row r="11366" spans="20:36" x14ac:dyDescent="0.25">
      <c r="T11366" s="11"/>
      <c r="AJ11366" s="15"/>
    </row>
    <row r="11367" spans="20:36" x14ac:dyDescent="0.25">
      <c r="T11367" s="11"/>
      <c r="AJ11367" s="15"/>
    </row>
    <row r="11368" spans="20:36" x14ac:dyDescent="0.25">
      <c r="T11368" s="11"/>
      <c r="AJ11368" s="15"/>
    </row>
    <row r="11369" spans="20:36" x14ac:dyDescent="0.25">
      <c r="T11369" s="11"/>
      <c r="AJ11369" s="15"/>
    </row>
    <row r="11370" spans="20:36" x14ac:dyDescent="0.25">
      <c r="T11370" s="11"/>
      <c r="AJ11370" s="15"/>
    </row>
    <row r="11371" spans="20:36" x14ac:dyDescent="0.25">
      <c r="T11371" s="11"/>
      <c r="AJ11371" s="15"/>
    </row>
    <row r="11372" spans="20:36" x14ac:dyDescent="0.25">
      <c r="T11372" s="11"/>
      <c r="AJ11372" s="15"/>
    </row>
    <row r="11373" spans="20:36" x14ac:dyDescent="0.25">
      <c r="T11373" s="11"/>
      <c r="AJ11373" s="15"/>
    </row>
    <row r="11374" spans="20:36" x14ac:dyDescent="0.25">
      <c r="T11374" s="11"/>
      <c r="AJ11374" s="15"/>
    </row>
    <row r="11375" spans="20:36" x14ac:dyDescent="0.25">
      <c r="T11375" s="11"/>
      <c r="AJ11375" s="15"/>
    </row>
    <row r="11376" spans="20:36" x14ac:dyDescent="0.25">
      <c r="T11376" s="11"/>
      <c r="AJ11376" s="15"/>
    </row>
    <row r="11377" spans="20:36" x14ac:dyDescent="0.25">
      <c r="T11377" s="11"/>
      <c r="AJ11377" s="15"/>
    </row>
    <row r="11378" spans="20:36" x14ac:dyDescent="0.25">
      <c r="T11378" s="11"/>
      <c r="AJ11378" s="15"/>
    </row>
    <row r="11379" spans="20:36" x14ac:dyDescent="0.25">
      <c r="T11379" s="11"/>
      <c r="AJ11379" s="15"/>
    </row>
    <row r="11380" spans="20:36" x14ac:dyDescent="0.25">
      <c r="T11380" s="11"/>
      <c r="AJ11380" s="15"/>
    </row>
    <row r="11381" spans="20:36" x14ac:dyDescent="0.25">
      <c r="T11381" s="11"/>
      <c r="AJ11381" s="15"/>
    </row>
    <row r="11382" spans="20:36" x14ac:dyDescent="0.25">
      <c r="T11382" s="11"/>
      <c r="AJ11382" s="15"/>
    </row>
    <row r="11383" spans="20:36" x14ac:dyDescent="0.25">
      <c r="T11383" s="11"/>
      <c r="AJ11383" s="15"/>
    </row>
    <row r="11384" spans="20:36" x14ac:dyDescent="0.25">
      <c r="T11384" s="11"/>
      <c r="AJ11384" s="15"/>
    </row>
    <row r="11385" spans="20:36" x14ac:dyDescent="0.25">
      <c r="T11385" s="11"/>
      <c r="AJ11385" s="15"/>
    </row>
    <row r="11386" spans="20:36" x14ac:dyDescent="0.25">
      <c r="T11386" s="11"/>
      <c r="AJ11386" s="15"/>
    </row>
    <row r="11387" spans="20:36" x14ac:dyDescent="0.25">
      <c r="T11387" s="11"/>
      <c r="AJ11387" s="15"/>
    </row>
    <row r="11388" spans="20:36" x14ac:dyDescent="0.25">
      <c r="T11388" s="11"/>
      <c r="AJ11388" s="15"/>
    </row>
    <row r="11389" spans="20:36" x14ac:dyDescent="0.25">
      <c r="T11389" s="11"/>
      <c r="AJ11389" s="15"/>
    </row>
    <row r="11390" spans="20:36" x14ac:dyDescent="0.25">
      <c r="T11390" s="11"/>
      <c r="AJ11390" s="15"/>
    </row>
    <row r="11391" spans="20:36" x14ac:dyDescent="0.25">
      <c r="T11391" s="11"/>
      <c r="AJ11391" s="15"/>
    </row>
    <row r="11392" spans="20:36" x14ac:dyDescent="0.25">
      <c r="T11392" s="11"/>
      <c r="AJ11392" s="15"/>
    </row>
    <row r="11393" spans="20:36" x14ac:dyDescent="0.25">
      <c r="T11393" s="11"/>
      <c r="AJ11393" s="15"/>
    </row>
    <row r="11394" spans="20:36" x14ac:dyDescent="0.25">
      <c r="T11394" s="11"/>
      <c r="AJ11394" s="15"/>
    </row>
    <row r="11395" spans="20:36" x14ac:dyDescent="0.25">
      <c r="T11395" s="11"/>
      <c r="AJ11395" s="15"/>
    </row>
    <row r="11396" spans="20:36" x14ac:dyDescent="0.25">
      <c r="T11396" s="11"/>
      <c r="AJ11396" s="15"/>
    </row>
    <row r="11397" spans="20:36" x14ac:dyDescent="0.25">
      <c r="T11397" s="11"/>
      <c r="AJ11397" s="15"/>
    </row>
    <row r="11398" spans="20:36" x14ac:dyDescent="0.25">
      <c r="T11398" s="11"/>
      <c r="AJ11398" s="15"/>
    </row>
    <row r="11399" spans="20:36" x14ac:dyDescent="0.25">
      <c r="T11399" s="11"/>
      <c r="AJ11399" s="15"/>
    </row>
    <row r="11400" spans="20:36" x14ac:dyDescent="0.25">
      <c r="T11400" s="11"/>
      <c r="AJ11400" s="15"/>
    </row>
    <row r="11401" spans="20:36" x14ac:dyDescent="0.25">
      <c r="T11401" s="11"/>
      <c r="AJ11401" s="15"/>
    </row>
    <row r="11402" spans="20:36" x14ac:dyDescent="0.25">
      <c r="T11402" s="11"/>
      <c r="AJ11402" s="15"/>
    </row>
    <row r="11403" spans="20:36" x14ac:dyDescent="0.25">
      <c r="T11403" s="11"/>
      <c r="AJ11403" s="15"/>
    </row>
    <row r="11404" spans="20:36" x14ac:dyDescent="0.25">
      <c r="T11404" s="11"/>
      <c r="AJ11404" s="15"/>
    </row>
    <row r="11405" spans="20:36" x14ac:dyDescent="0.25">
      <c r="T11405" s="11"/>
      <c r="AJ11405" s="15"/>
    </row>
    <row r="11406" spans="20:36" x14ac:dyDescent="0.25">
      <c r="T11406" s="11"/>
      <c r="AJ11406" s="15"/>
    </row>
    <row r="11407" spans="20:36" x14ac:dyDescent="0.25">
      <c r="T11407" s="11"/>
      <c r="AJ11407" s="15"/>
    </row>
    <row r="11408" spans="20:36" x14ac:dyDescent="0.25">
      <c r="T11408" s="11"/>
      <c r="AJ11408" s="15"/>
    </row>
    <row r="11409" spans="20:36" x14ac:dyDescent="0.25">
      <c r="T11409" s="11"/>
      <c r="AJ11409" s="15"/>
    </row>
    <row r="11410" spans="20:36" x14ac:dyDescent="0.25">
      <c r="T11410" s="11"/>
      <c r="AJ11410" s="15"/>
    </row>
    <row r="11411" spans="20:36" x14ac:dyDescent="0.25">
      <c r="T11411" s="11"/>
      <c r="AJ11411" s="15"/>
    </row>
    <row r="11412" spans="20:36" x14ac:dyDescent="0.25">
      <c r="T11412" s="11"/>
      <c r="AJ11412" s="15"/>
    </row>
    <row r="11413" spans="20:36" x14ac:dyDescent="0.25">
      <c r="T11413" s="11"/>
      <c r="AJ11413" s="15"/>
    </row>
    <row r="11414" spans="20:36" x14ac:dyDescent="0.25">
      <c r="T11414" s="11"/>
      <c r="AJ11414" s="15"/>
    </row>
    <row r="11415" spans="20:36" x14ac:dyDescent="0.25">
      <c r="T11415" s="11"/>
      <c r="AJ11415" s="15"/>
    </row>
    <row r="11416" spans="20:36" x14ac:dyDescent="0.25">
      <c r="T11416" s="11"/>
      <c r="AJ11416" s="15"/>
    </row>
    <row r="11417" spans="20:36" x14ac:dyDescent="0.25">
      <c r="T11417" s="11"/>
      <c r="AJ11417" s="15"/>
    </row>
    <row r="11418" spans="20:36" x14ac:dyDescent="0.25">
      <c r="T11418" s="11"/>
      <c r="AJ11418" s="15"/>
    </row>
    <row r="11419" spans="20:36" x14ac:dyDescent="0.25">
      <c r="T11419" s="11"/>
      <c r="AJ11419" s="15"/>
    </row>
    <row r="11420" spans="20:36" x14ac:dyDescent="0.25">
      <c r="T11420" s="11"/>
      <c r="AJ11420" s="15"/>
    </row>
    <row r="11421" spans="20:36" x14ac:dyDescent="0.25">
      <c r="T11421" s="11"/>
      <c r="AJ11421" s="15"/>
    </row>
    <row r="11422" spans="20:36" x14ac:dyDescent="0.25">
      <c r="T11422" s="11"/>
      <c r="AJ11422" s="15"/>
    </row>
    <row r="11423" spans="20:36" x14ac:dyDescent="0.25">
      <c r="T11423" s="11"/>
      <c r="AJ11423" s="15"/>
    </row>
    <row r="11424" spans="20:36" x14ac:dyDescent="0.25">
      <c r="T11424" s="11"/>
      <c r="AJ11424" s="15"/>
    </row>
    <row r="11425" spans="20:36" x14ac:dyDescent="0.25">
      <c r="T11425" s="11"/>
      <c r="AJ11425" s="15"/>
    </row>
    <row r="11426" spans="20:36" x14ac:dyDescent="0.25">
      <c r="T11426" s="11"/>
      <c r="AJ11426" s="15"/>
    </row>
    <row r="11427" spans="20:36" x14ac:dyDescent="0.25">
      <c r="T11427" s="11"/>
      <c r="AJ11427" s="15"/>
    </row>
    <row r="11428" spans="20:36" x14ac:dyDescent="0.25">
      <c r="T11428" s="11"/>
      <c r="AJ11428" s="15"/>
    </row>
    <row r="11429" spans="20:36" x14ac:dyDescent="0.25">
      <c r="T11429" s="11"/>
      <c r="AJ11429" s="15"/>
    </row>
    <row r="11430" spans="20:36" x14ac:dyDescent="0.25">
      <c r="T11430" s="11"/>
      <c r="AJ11430" s="15"/>
    </row>
    <row r="11431" spans="20:36" x14ac:dyDescent="0.25">
      <c r="T11431" s="11"/>
      <c r="AJ11431" s="15"/>
    </row>
    <row r="11432" spans="20:36" x14ac:dyDescent="0.25">
      <c r="T11432" s="11"/>
      <c r="AJ11432" s="15"/>
    </row>
    <row r="11433" spans="20:36" x14ac:dyDescent="0.25">
      <c r="T11433" s="11"/>
      <c r="AJ11433" s="15"/>
    </row>
    <row r="11434" spans="20:36" x14ac:dyDescent="0.25">
      <c r="T11434" s="11"/>
      <c r="AJ11434" s="15"/>
    </row>
    <row r="11435" spans="20:36" x14ac:dyDescent="0.25">
      <c r="T11435" s="11"/>
      <c r="AJ11435" s="15"/>
    </row>
    <row r="11436" spans="20:36" x14ac:dyDescent="0.25">
      <c r="T11436" s="11"/>
      <c r="AJ11436" s="15"/>
    </row>
    <row r="11437" spans="20:36" x14ac:dyDescent="0.25">
      <c r="T11437" s="11"/>
      <c r="AJ11437" s="15"/>
    </row>
    <row r="11438" spans="20:36" x14ac:dyDescent="0.25">
      <c r="T11438" s="11"/>
      <c r="AJ11438" s="15"/>
    </row>
    <row r="11439" spans="20:36" x14ac:dyDescent="0.25">
      <c r="T11439" s="11"/>
      <c r="AJ11439" s="15"/>
    </row>
    <row r="11440" spans="20:36" x14ac:dyDescent="0.25">
      <c r="T11440" s="11"/>
      <c r="AJ11440" s="15"/>
    </row>
    <row r="11441" spans="20:36" x14ac:dyDescent="0.25">
      <c r="T11441" s="11"/>
      <c r="AJ11441" s="15"/>
    </row>
    <row r="11442" spans="20:36" x14ac:dyDescent="0.25">
      <c r="T11442" s="11"/>
      <c r="AJ11442" s="15"/>
    </row>
    <row r="11443" spans="20:36" x14ac:dyDescent="0.25">
      <c r="T11443" s="11"/>
      <c r="AJ11443" s="15"/>
    </row>
    <row r="11444" spans="20:36" x14ac:dyDescent="0.25">
      <c r="T11444" s="11"/>
      <c r="AJ11444" s="15"/>
    </row>
    <row r="11445" spans="20:36" x14ac:dyDescent="0.25">
      <c r="T11445" s="11"/>
      <c r="AJ11445" s="15"/>
    </row>
    <row r="11446" spans="20:36" x14ac:dyDescent="0.25">
      <c r="T11446" s="11"/>
      <c r="AJ11446" s="15"/>
    </row>
    <row r="11447" spans="20:36" x14ac:dyDescent="0.25">
      <c r="T11447" s="11"/>
      <c r="AJ11447" s="15"/>
    </row>
    <row r="11448" spans="20:36" x14ac:dyDescent="0.25">
      <c r="T11448" s="11"/>
      <c r="AJ11448" s="15"/>
    </row>
    <row r="11449" spans="20:36" x14ac:dyDescent="0.25">
      <c r="T11449" s="11"/>
      <c r="AJ11449" s="15"/>
    </row>
    <row r="11450" spans="20:36" x14ac:dyDescent="0.25">
      <c r="T11450" s="11"/>
      <c r="AJ11450" s="15"/>
    </row>
    <row r="11451" spans="20:36" x14ac:dyDescent="0.25">
      <c r="T11451" s="11"/>
      <c r="AJ11451" s="15"/>
    </row>
    <row r="11452" spans="20:36" x14ac:dyDescent="0.25">
      <c r="T11452" s="11"/>
      <c r="AJ11452" s="15"/>
    </row>
    <row r="11453" spans="20:36" x14ac:dyDescent="0.25">
      <c r="T11453" s="11"/>
      <c r="AJ11453" s="15"/>
    </row>
    <row r="11454" spans="20:36" x14ac:dyDescent="0.25">
      <c r="T11454" s="11"/>
      <c r="AJ11454" s="15"/>
    </row>
    <row r="11455" spans="20:36" x14ac:dyDescent="0.25">
      <c r="T11455" s="11"/>
      <c r="AJ11455" s="15"/>
    </row>
    <row r="11456" spans="20:36" x14ac:dyDescent="0.25">
      <c r="T11456" s="11"/>
      <c r="AJ11456" s="15"/>
    </row>
    <row r="11457" spans="20:36" x14ac:dyDescent="0.25">
      <c r="T11457" s="11"/>
      <c r="AJ11457" s="15"/>
    </row>
    <row r="11458" spans="20:36" x14ac:dyDescent="0.25">
      <c r="T11458" s="11"/>
      <c r="AJ11458" s="15"/>
    </row>
    <row r="11459" spans="20:36" x14ac:dyDescent="0.25">
      <c r="T11459" s="11"/>
      <c r="AJ11459" s="15"/>
    </row>
    <row r="11460" spans="20:36" x14ac:dyDescent="0.25">
      <c r="T11460" s="11"/>
      <c r="AJ11460" s="15"/>
    </row>
    <row r="11461" spans="20:36" x14ac:dyDescent="0.25">
      <c r="T11461" s="11"/>
      <c r="AJ11461" s="15"/>
    </row>
    <row r="11462" spans="20:36" x14ac:dyDescent="0.25">
      <c r="T11462" s="11"/>
      <c r="AJ11462" s="15"/>
    </row>
    <row r="11463" spans="20:36" x14ac:dyDescent="0.25">
      <c r="T11463" s="11"/>
      <c r="AJ11463" s="15"/>
    </row>
    <row r="11464" spans="20:36" x14ac:dyDescent="0.25">
      <c r="T11464" s="11"/>
      <c r="AJ11464" s="15"/>
    </row>
    <row r="11465" spans="20:36" x14ac:dyDescent="0.25">
      <c r="T11465" s="11"/>
      <c r="AJ11465" s="15"/>
    </row>
    <row r="11466" spans="20:36" x14ac:dyDescent="0.25">
      <c r="T11466" s="11"/>
      <c r="AJ11466" s="15"/>
    </row>
    <row r="11467" spans="20:36" x14ac:dyDescent="0.25">
      <c r="T11467" s="11"/>
      <c r="AJ11467" s="15"/>
    </row>
    <row r="11468" spans="20:36" x14ac:dyDescent="0.25">
      <c r="T11468" s="11"/>
      <c r="AJ11468" s="15"/>
    </row>
    <row r="11469" spans="20:36" x14ac:dyDescent="0.25">
      <c r="T11469" s="11"/>
      <c r="AJ11469" s="15"/>
    </row>
    <row r="11470" spans="20:36" x14ac:dyDescent="0.25">
      <c r="T11470" s="11"/>
      <c r="AJ11470" s="15"/>
    </row>
    <row r="11471" spans="20:36" x14ac:dyDescent="0.25">
      <c r="T11471" s="11"/>
      <c r="AJ11471" s="15"/>
    </row>
    <row r="11472" spans="20:36" x14ac:dyDescent="0.25">
      <c r="T11472" s="11"/>
      <c r="AJ11472" s="15"/>
    </row>
    <row r="11473" spans="20:36" x14ac:dyDescent="0.25">
      <c r="T11473" s="11"/>
      <c r="AJ11473" s="15"/>
    </row>
    <row r="11474" spans="20:36" x14ac:dyDescent="0.25">
      <c r="T11474" s="11"/>
      <c r="AJ11474" s="15"/>
    </row>
    <row r="11475" spans="20:36" x14ac:dyDescent="0.25">
      <c r="T11475" s="11"/>
      <c r="AJ11475" s="15"/>
    </row>
    <row r="11476" spans="20:36" x14ac:dyDescent="0.25">
      <c r="T11476" s="11"/>
      <c r="AJ11476" s="15"/>
    </row>
    <row r="11477" spans="20:36" x14ac:dyDescent="0.25">
      <c r="T11477" s="11"/>
      <c r="AJ11477" s="15"/>
    </row>
    <row r="11478" spans="20:36" x14ac:dyDescent="0.25">
      <c r="T11478" s="11"/>
      <c r="AJ11478" s="15"/>
    </row>
    <row r="11479" spans="20:36" x14ac:dyDescent="0.25">
      <c r="T11479" s="11"/>
      <c r="AJ11479" s="15"/>
    </row>
    <row r="11480" spans="20:36" x14ac:dyDescent="0.25">
      <c r="T11480" s="11"/>
      <c r="AJ11480" s="15"/>
    </row>
    <row r="11481" spans="20:36" x14ac:dyDescent="0.25">
      <c r="T11481" s="11"/>
      <c r="AJ11481" s="15"/>
    </row>
    <row r="11482" spans="20:36" x14ac:dyDescent="0.25">
      <c r="T11482" s="11"/>
      <c r="AJ11482" s="15"/>
    </row>
    <row r="11483" spans="20:36" x14ac:dyDescent="0.25">
      <c r="T11483" s="11"/>
      <c r="AJ11483" s="15"/>
    </row>
    <row r="11484" spans="20:36" x14ac:dyDescent="0.25">
      <c r="T11484" s="11"/>
      <c r="AJ11484" s="15"/>
    </row>
    <row r="11485" spans="20:36" x14ac:dyDescent="0.25">
      <c r="T11485" s="11"/>
      <c r="AJ11485" s="15"/>
    </row>
    <row r="11486" spans="20:36" x14ac:dyDescent="0.25">
      <c r="T11486" s="11"/>
      <c r="AJ11486" s="15"/>
    </row>
    <row r="11487" spans="20:36" x14ac:dyDescent="0.25">
      <c r="T11487" s="11"/>
      <c r="AJ11487" s="15"/>
    </row>
    <row r="11488" spans="20:36" x14ac:dyDescent="0.25">
      <c r="T11488" s="11"/>
      <c r="AJ11488" s="15"/>
    </row>
    <row r="11489" spans="20:36" x14ac:dyDescent="0.25">
      <c r="T11489" s="11"/>
      <c r="AJ11489" s="15"/>
    </row>
    <row r="11490" spans="20:36" x14ac:dyDescent="0.25">
      <c r="T11490" s="11"/>
      <c r="AJ11490" s="15"/>
    </row>
    <row r="11491" spans="20:36" x14ac:dyDescent="0.25">
      <c r="T11491" s="11"/>
      <c r="AJ11491" s="15"/>
    </row>
    <row r="11492" spans="20:36" x14ac:dyDescent="0.25">
      <c r="T11492" s="11"/>
      <c r="AJ11492" s="15"/>
    </row>
    <row r="11493" spans="20:36" x14ac:dyDescent="0.25">
      <c r="T11493" s="11"/>
      <c r="AJ11493" s="15"/>
    </row>
    <row r="11494" spans="20:36" x14ac:dyDescent="0.25">
      <c r="T11494" s="11"/>
      <c r="AJ11494" s="15"/>
    </row>
    <row r="11495" spans="20:36" x14ac:dyDescent="0.25">
      <c r="T11495" s="11"/>
      <c r="AJ11495" s="15"/>
    </row>
    <row r="11496" spans="20:36" x14ac:dyDescent="0.25">
      <c r="T11496" s="11"/>
      <c r="AJ11496" s="15"/>
    </row>
    <row r="11497" spans="20:36" x14ac:dyDescent="0.25">
      <c r="T11497" s="11"/>
      <c r="AJ11497" s="15"/>
    </row>
    <row r="11498" spans="20:36" x14ac:dyDescent="0.25">
      <c r="T11498" s="11"/>
      <c r="AJ11498" s="15"/>
    </row>
    <row r="11499" spans="20:36" x14ac:dyDescent="0.25">
      <c r="T11499" s="11"/>
      <c r="AJ11499" s="15"/>
    </row>
    <row r="11500" spans="20:36" x14ac:dyDescent="0.25">
      <c r="T11500" s="11"/>
      <c r="AJ11500" s="15"/>
    </row>
    <row r="11501" spans="20:36" x14ac:dyDescent="0.25">
      <c r="T11501" s="11"/>
      <c r="AJ11501" s="15"/>
    </row>
    <row r="11502" spans="20:36" x14ac:dyDescent="0.25">
      <c r="T11502" s="11"/>
      <c r="AJ11502" s="15"/>
    </row>
    <row r="11503" spans="20:36" x14ac:dyDescent="0.25">
      <c r="T11503" s="11"/>
      <c r="AJ11503" s="15"/>
    </row>
    <row r="11504" spans="20:36" x14ac:dyDescent="0.25">
      <c r="T11504" s="11"/>
      <c r="AJ11504" s="15"/>
    </row>
    <row r="11505" spans="20:36" x14ac:dyDescent="0.25">
      <c r="T11505" s="11"/>
      <c r="AJ11505" s="15"/>
    </row>
    <row r="11506" spans="20:36" x14ac:dyDescent="0.25">
      <c r="T11506" s="11"/>
      <c r="AJ11506" s="15"/>
    </row>
    <row r="11507" spans="20:36" x14ac:dyDescent="0.25">
      <c r="T11507" s="11"/>
      <c r="AJ11507" s="15"/>
    </row>
    <row r="11508" spans="20:36" x14ac:dyDescent="0.25">
      <c r="T11508" s="11"/>
      <c r="AJ11508" s="15"/>
    </row>
    <row r="11509" spans="20:36" x14ac:dyDescent="0.25">
      <c r="T11509" s="11"/>
      <c r="AJ11509" s="15"/>
    </row>
    <row r="11510" spans="20:36" x14ac:dyDescent="0.25">
      <c r="T11510" s="11"/>
      <c r="AJ11510" s="15"/>
    </row>
    <row r="11511" spans="20:36" x14ac:dyDescent="0.25">
      <c r="T11511" s="11"/>
      <c r="AJ11511" s="15"/>
    </row>
    <row r="11512" spans="20:36" x14ac:dyDescent="0.25">
      <c r="T11512" s="11"/>
      <c r="AJ11512" s="15"/>
    </row>
    <row r="11513" spans="20:36" x14ac:dyDescent="0.25">
      <c r="T11513" s="11"/>
      <c r="AJ11513" s="15"/>
    </row>
    <row r="11514" spans="20:36" x14ac:dyDescent="0.25">
      <c r="T11514" s="11"/>
      <c r="AJ11514" s="15"/>
    </row>
    <row r="11515" spans="20:36" x14ac:dyDescent="0.25">
      <c r="T11515" s="11"/>
      <c r="AJ11515" s="15"/>
    </row>
    <row r="11516" spans="20:36" x14ac:dyDescent="0.25">
      <c r="T11516" s="11"/>
      <c r="AJ11516" s="15"/>
    </row>
    <row r="11517" spans="20:36" x14ac:dyDescent="0.25">
      <c r="T11517" s="11"/>
      <c r="AJ11517" s="15"/>
    </row>
    <row r="11518" spans="20:36" x14ac:dyDescent="0.25">
      <c r="T11518" s="11"/>
      <c r="AJ11518" s="15"/>
    </row>
    <row r="11519" spans="20:36" x14ac:dyDescent="0.25">
      <c r="T11519" s="11"/>
      <c r="AJ11519" s="15"/>
    </row>
    <row r="11520" spans="20:36" x14ac:dyDescent="0.25">
      <c r="T11520" s="11"/>
      <c r="AJ11520" s="15"/>
    </row>
    <row r="11521" spans="20:36" x14ac:dyDescent="0.25">
      <c r="T11521" s="11"/>
      <c r="AJ11521" s="15"/>
    </row>
    <row r="11522" spans="20:36" x14ac:dyDescent="0.25">
      <c r="T11522" s="11"/>
      <c r="AJ11522" s="15"/>
    </row>
    <row r="11523" spans="20:36" x14ac:dyDescent="0.25">
      <c r="T11523" s="11"/>
      <c r="AJ11523" s="15"/>
    </row>
    <row r="11524" spans="20:36" x14ac:dyDescent="0.25">
      <c r="T11524" s="11"/>
      <c r="AJ11524" s="15"/>
    </row>
    <row r="11525" spans="20:36" x14ac:dyDescent="0.25">
      <c r="T11525" s="11"/>
      <c r="AJ11525" s="15"/>
    </row>
    <row r="11526" spans="20:36" x14ac:dyDescent="0.25">
      <c r="T11526" s="11"/>
      <c r="AJ11526" s="15"/>
    </row>
    <row r="11527" spans="20:36" x14ac:dyDescent="0.25">
      <c r="T11527" s="11"/>
      <c r="AJ11527" s="15"/>
    </row>
    <row r="11528" spans="20:36" x14ac:dyDescent="0.25">
      <c r="T11528" s="11"/>
      <c r="AJ11528" s="15"/>
    </row>
    <row r="11529" spans="20:36" x14ac:dyDescent="0.25">
      <c r="T11529" s="11"/>
      <c r="AJ11529" s="15"/>
    </row>
    <row r="11530" spans="20:36" x14ac:dyDescent="0.25">
      <c r="T11530" s="11"/>
      <c r="AJ11530" s="15"/>
    </row>
    <row r="11531" spans="20:36" x14ac:dyDescent="0.25">
      <c r="T11531" s="11"/>
      <c r="AJ11531" s="15"/>
    </row>
    <row r="11532" spans="20:36" x14ac:dyDescent="0.25">
      <c r="T11532" s="11"/>
      <c r="AJ11532" s="15"/>
    </row>
    <row r="11533" spans="20:36" x14ac:dyDescent="0.25">
      <c r="T11533" s="11"/>
      <c r="AJ11533" s="15"/>
    </row>
    <row r="11534" spans="20:36" x14ac:dyDescent="0.25">
      <c r="T11534" s="11"/>
      <c r="AJ11534" s="15"/>
    </row>
    <row r="11535" spans="20:36" x14ac:dyDescent="0.25">
      <c r="T11535" s="11"/>
      <c r="AJ11535" s="15"/>
    </row>
    <row r="11536" spans="20:36" x14ac:dyDescent="0.25">
      <c r="T11536" s="11"/>
      <c r="AJ11536" s="15"/>
    </row>
    <row r="11537" spans="20:36" x14ac:dyDescent="0.25">
      <c r="T11537" s="11"/>
      <c r="AJ11537" s="15"/>
    </row>
    <row r="11538" spans="20:36" x14ac:dyDescent="0.25">
      <c r="T11538" s="11"/>
      <c r="AJ11538" s="15"/>
    </row>
    <row r="11539" spans="20:36" x14ac:dyDescent="0.25">
      <c r="T11539" s="11"/>
      <c r="AJ11539" s="15"/>
    </row>
    <row r="11540" spans="20:36" x14ac:dyDescent="0.25">
      <c r="T11540" s="11"/>
      <c r="AJ11540" s="15"/>
    </row>
    <row r="11541" spans="20:36" x14ac:dyDescent="0.25">
      <c r="T11541" s="11"/>
      <c r="AJ11541" s="15"/>
    </row>
    <row r="11542" spans="20:36" x14ac:dyDescent="0.25">
      <c r="T11542" s="11"/>
      <c r="AJ11542" s="15"/>
    </row>
    <row r="11543" spans="20:36" x14ac:dyDescent="0.25">
      <c r="T11543" s="11"/>
      <c r="AJ11543" s="15"/>
    </row>
    <row r="11544" spans="20:36" x14ac:dyDescent="0.25">
      <c r="T11544" s="11"/>
      <c r="AJ11544" s="15"/>
    </row>
    <row r="11545" spans="20:36" x14ac:dyDescent="0.25">
      <c r="T11545" s="11"/>
      <c r="AJ11545" s="15"/>
    </row>
    <row r="11546" spans="20:36" x14ac:dyDescent="0.25">
      <c r="T11546" s="11"/>
      <c r="AJ11546" s="15"/>
    </row>
    <row r="11547" spans="20:36" x14ac:dyDescent="0.25">
      <c r="T11547" s="11"/>
      <c r="AJ11547" s="15"/>
    </row>
    <row r="11548" spans="20:36" x14ac:dyDescent="0.25">
      <c r="T11548" s="11"/>
      <c r="AJ11548" s="15"/>
    </row>
    <row r="11549" spans="20:36" x14ac:dyDescent="0.25">
      <c r="T11549" s="11"/>
      <c r="AJ11549" s="15"/>
    </row>
    <row r="11550" spans="20:36" x14ac:dyDescent="0.25">
      <c r="T11550" s="11"/>
      <c r="AJ11550" s="15"/>
    </row>
    <row r="11551" spans="20:36" x14ac:dyDescent="0.25">
      <c r="T11551" s="11"/>
      <c r="AJ11551" s="15"/>
    </row>
    <row r="11552" spans="20:36" x14ac:dyDescent="0.25">
      <c r="T11552" s="11"/>
      <c r="AJ11552" s="15"/>
    </row>
    <row r="11553" spans="20:36" x14ac:dyDescent="0.25">
      <c r="T11553" s="11"/>
      <c r="AJ11553" s="15"/>
    </row>
    <row r="11554" spans="20:36" x14ac:dyDescent="0.25">
      <c r="T11554" s="11"/>
      <c r="AJ11554" s="15"/>
    </row>
    <row r="11555" spans="20:36" x14ac:dyDescent="0.25">
      <c r="T11555" s="11"/>
      <c r="AJ11555" s="15"/>
    </row>
    <row r="11556" spans="20:36" x14ac:dyDescent="0.25">
      <c r="T11556" s="11"/>
      <c r="AJ11556" s="15"/>
    </row>
    <row r="11557" spans="20:36" x14ac:dyDescent="0.25">
      <c r="T11557" s="11"/>
      <c r="AJ11557" s="15"/>
    </row>
    <row r="11558" spans="20:36" x14ac:dyDescent="0.25">
      <c r="T11558" s="11"/>
      <c r="AJ11558" s="15"/>
    </row>
    <row r="11559" spans="20:36" x14ac:dyDescent="0.25">
      <c r="T11559" s="11"/>
      <c r="AJ11559" s="15"/>
    </row>
    <row r="11560" spans="20:36" x14ac:dyDescent="0.25">
      <c r="T11560" s="11"/>
      <c r="AJ11560" s="15"/>
    </row>
    <row r="11561" spans="20:36" x14ac:dyDescent="0.25">
      <c r="T11561" s="11"/>
      <c r="AJ11561" s="15"/>
    </row>
    <row r="11562" spans="20:36" x14ac:dyDescent="0.25">
      <c r="T11562" s="11"/>
      <c r="AJ11562" s="15"/>
    </row>
    <row r="11563" spans="20:36" x14ac:dyDescent="0.25">
      <c r="T11563" s="11"/>
      <c r="AJ11563" s="15"/>
    </row>
    <row r="11564" spans="20:36" x14ac:dyDescent="0.25">
      <c r="T11564" s="11"/>
      <c r="AJ11564" s="15"/>
    </row>
    <row r="11565" spans="20:36" x14ac:dyDescent="0.25">
      <c r="T11565" s="11"/>
      <c r="AJ11565" s="15"/>
    </row>
    <row r="11566" spans="20:36" x14ac:dyDescent="0.25">
      <c r="T11566" s="11"/>
      <c r="AJ11566" s="15"/>
    </row>
    <row r="11567" spans="20:36" x14ac:dyDescent="0.25">
      <c r="T11567" s="11"/>
      <c r="AJ11567" s="15"/>
    </row>
    <row r="11568" spans="20:36" x14ac:dyDescent="0.25">
      <c r="T11568" s="11"/>
      <c r="AJ11568" s="15"/>
    </row>
    <row r="11569" spans="20:36" x14ac:dyDescent="0.25">
      <c r="T11569" s="11"/>
      <c r="AJ11569" s="15"/>
    </row>
    <row r="11570" spans="20:36" x14ac:dyDescent="0.25">
      <c r="T11570" s="11"/>
      <c r="AJ11570" s="15"/>
    </row>
    <row r="11571" spans="20:36" x14ac:dyDescent="0.25">
      <c r="T11571" s="11"/>
      <c r="AJ11571" s="15"/>
    </row>
    <row r="11572" spans="20:36" x14ac:dyDescent="0.25">
      <c r="T11572" s="11"/>
      <c r="AJ11572" s="15"/>
    </row>
    <row r="11573" spans="20:36" x14ac:dyDescent="0.25">
      <c r="T11573" s="11"/>
      <c r="AJ11573" s="15"/>
    </row>
    <row r="11574" spans="20:36" x14ac:dyDescent="0.25">
      <c r="T11574" s="11"/>
      <c r="AJ11574" s="15"/>
    </row>
    <row r="11575" spans="20:36" x14ac:dyDescent="0.25">
      <c r="T11575" s="11"/>
      <c r="AJ11575" s="15"/>
    </row>
    <row r="11576" spans="20:36" x14ac:dyDescent="0.25">
      <c r="T11576" s="11"/>
      <c r="AJ11576" s="15"/>
    </row>
    <row r="11577" spans="20:36" x14ac:dyDescent="0.25">
      <c r="T11577" s="11"/>
      <c r="AJ11577" s="15"/>
    </row>
    <row r="11578" spans="20:36" x14ac:dyDescent="0.25">
      <c r="T11578" s="11"/>
      <c r="AJ11578" s="15"/>
    </row>
    <row r="11579" spans="20:36" x14ac:dyDescent="0.25">
      <c r="T11579" s="11"/>
      <c r="AJ11579" s="15"/>
    </row>
    <row r="11580" spans="20:36" x14ac:dyDescent="0.25">
      <c r="T11580" s="11"/>
      <c r="AJ11580" s="15"/>
    </row>
    <row r="11581" spans="20:36" x14ac:dyDescent="0.25">
      <c r="T11581" s="11"/>
      <c r="AJ11581" s="15"/>
    </row>
    <row r="11582" spans="20:36" x14ac:dyDescent="0.25">
      <c r="T11582" s="11"/>
      <c r="AJ11582" s="15"/>
    </row>
    <row r="11583" spans="20:36" x14ac:dyDescent="0.25">
      <c r="T11583" s="11"/>
      <c r="AJ11583" s="15"/>
    </row>
    <row r="11584" spans="20:36" x14ac:dyDescent="0.25">
      <c r="T11584" s="11"/>
      <c r="AJ11584" s="15"/>
    </row>
    <row r="11585" spans="20:36" x14ac:dyDescent="0.25">
      <c r="T11585" s="11"/>
      <c r="AJ11585" s="15"/>
    </row>
    <row r="11586" spans="20:36" x14ac:dyDescent="0.25">
      <c r="T11586" s="11"/>
      <c r="AJ11586" s="15"/>
    </row>
    <row r="11587" spans="20:36" x14ac:dyDescent="0.25">
      <c r="T11587" s="11"/>
      <c r="AJ11587" s="15"/>
    </row>
    <row r="11588" spans="20:36" x14ac:dyDescent="0.25">
      <c r="T11588" s="11"/>
      <c r="AJ11588" s="15"/>
    </row>
    <row r="11589" spans="20:36" x14ac:dyDescent="0.25">
      <c r="T11589" s="11"/>
      <c r="AJ11589" s="15"/>
    </row>
    <row r="11590" spans="20:36" x14ac:dyDescent="0.25">
      <c r="T11590" s="11"/>
      <c r="AJ11590" s="15"/>
    </row>
    <row r="11591" spans="20:36" x14ac:dyDescent="0.25">
      <c r="T11591" s="11"/>
      <c r="AJ11591" s="15"/>
    </row>
    <row r="11592" spans="20:36" x14ac:dyDescent="0.25">
      <c r="T11592" s="11"/>
      <c r="AJ11592" s="15"/>
    </row>
    <row r="11593" spans="20:36" x14ac:dyDescent="0.25">
      <c r="T11593" s="11"/>
      <c r="AJ11593" s="15"/>
    </row>
    <row r="11594" spans="20:36" x14ac:dyDescent="0.25">
      <c r="T11594" s="11"/>
      <c r="AJ11594" s="15"/>
    </row>
    <row r="11595" spans="20:36" x14ac:dyDescent="0.25">
      <c r="T11595" s="11"/>
      <c r="AJ11595" s="15"/>
    </row>
    <row r="11596" spans="20:36" x14ac:dyDescent="0.25">
      <c r="T11596" s="11"/>
      <c r="AJ11596" s="15"/>
    </row>
    <row r="11597" spans="20:36" x14ac:dyDescent="0.25">
      <c r="T11597" s="11"/>
      <c r="AJ11597" s="15"/>
    </row>
    <row r="11598" spans="20:36" x14ac:dyDescent="0.25">
      <c r="T11598" s="11"/>
      <c r="AJ11598" s="15"/>
    </row>
    <row r="11599" spans="20:36" x14ac:dyDescent="0.25">
      <c r="T11599" s="11"/>
      <c r="AJ11599" s="15"/>
    </row>
    <row r="11600" spans="20:36" x14ac:dyDescent="0.25">
      <c r="T11600" s="11"/>
      <c r="AJ11600" s="15"/>
    </row>
    <row r="11601" spans="20:36" x14ac:dyDescent="0.25">
      <c r="T11601" s="11"/>
      <c r="AJ11601" s="15"/>
    </row>
    <row r="11602" spans="20:36" x14ac:dyDescent="0.25">
      <c r="T11602" s="11"/>
      <c r="AJ11602" s="15"/>
    </row>
    <row r="11603" spans="20:36" x14ac:dyDescent="0.25">
      <c r="T11603" s="11"/>
      <c r="AJ11603" s="15"/>
    </row>
    <row r="11604" spans="20:36" x14ac:dyDescent="0.25">
      <c r="T11604" s="11"/>
      <c r="AJ11604" s="15"/>
    </row>
    <row r="11605" spans="20:36" x14ac:dyDescent="0.25">
      <c r="T11605" s="11"/>
      <c r="AJ11605" s="15"/>
    </row>
    <row r="11606" spans="20:36" x14ac:dyDescent="0.25">
      <c r="T11606" s="11"/>
      <c r="AJ11606" s="15"/>
    </row>
    <row r="11607" spans="20:36" x14ac:dyDescent="0.25">
      <c r="T11607" s="11"/>
      <c r="AJ11607" s="15"/>
    </row>
    <row r="11608" spans="20:36" x14ac:dyDescent="0.25">
      <c r="T11608" s="11"/>
      <c r="AJ11608" s="15"/>
    </row>
    <row r="11609" spans="20:36" x14ac:dyDescent="0.25">
      <c r="T11609" s="11"/>
      <c r="AJ11609" s="15"/>
    </row>
    <row r="11610" spans="20:36" x14ac:dyDescent="0.25">
      <c r="T11610" s="11"/>
      <c r="AJ11610" s="15"/>
    </row>
    <row r="11611" spans="20:36" x14ac:dyDescent="0.25">
      <c r="T11611" s="11"/>
      <c r="AJ11611" s="15"/>
    </row>
    <row r="11612" spans="20:36" x14ac:dyDescent="0.25">
      <c r="T11612" s="11"/>
      <c r="AJ11612" s="15"/>
    </row>
    <row r="11613" spans="20:36" x14ac:dyDescent="0.25">
      <c r="T11613" s="11"/>
      <c r="AJ11613" s="15"/>
    </row>
    <row r="11614" spans="20:36" x14ac:dyDescent="0.25">
      <c r="T11614" s="11"/>
      <c r="AJ11614" s="15"/>
    </row>
    <row r="11615" spans="20:36" x14ac:dyDescent="0.25">
      <c r="T11615" s="11"/>
      <c r="AJ11615" s="15"/>
    </row>
    <row r="11616" spans="20:36" x14ac:dyDescent="0.25">
      <c r="T11616" s="11"/>
      <c r="AJ11616" s="15"/>
    </row>
    <row r="11617" spans="20:36" x14ac:dyDescent="0.25">
      <c r="T11617" s="11"/>
      <c r="AJ11617" s="15"/>
    </row>
    <row r="11618" spans="20:36" x14ac:dyDescent="0.25">
      <c r="T11618" s="11"/>
      <c r="AJ11618" s="15"/>
    </row>
    <row r="11619" spans="20:36" x14ac:dyDescent="0.25">
      <c r="T11619" s="11"/>
      <c r="AJ11619" s="15"/>
    </row>
    <row r="11620" spans="20:36" x14ac:dyDescent="0.25">
      <c r="T11620" s="11"/>
      <c r="AJ11620" s="15"/>
    </row>
    <row r="11621" spans="20:36" x14ac:dyDescent="0.25">
      <c r="T11621" s="11"/>
      <c r="AJ11621" s="15"/>
    </row>
    <row r="11622" spans="20:36" x14ac:dyDescent="0.25">
      <c r="T11622" s="11"/>
      <c r="AJ11622" s="15"/>
    </row>
    <row r="11623" spans="20:36" x14ac:dyDescent="0.25">
      <c r="T11623" s="11"/>
      <c r="AJ11623" s="15"/>
    </row>
    <row r="11624" spans="20:36" x14ac:dyDescent="0.25">
      <c r="T11624" s="11"/>
      <c r="AJ11624" s="15"/>
    </row>
    <row r="11625" spans="20:36" x14ac:dyDescent="0.25">
      <c r="T11625" s="11"/>
      <c r="AJ11625" s="15"/>
    </row>
    <row r="11626" spans="20:36" x14ac:dyDescent="0.25">
      <c r="T11626" s="11"/>
      <c r="AJ11626" s="15"/>
    </row>
    <row r="11627" spans="20:36" x14ac:dyDescent="0.25">
      <c r="T11627" s="11"/>
      <c r="AJ11627" s="15"/>
    </row>
    <row r="11628" spans="20:36" x14ac:dyDescent="0.25">
      <c r="T11628" s="11"/>
      <c r="AJ11628" s="15"/>
    </row>
    <row r="11629" spans="20:36" x14ac:dyDescent="0.25">
      <c r="T11629" s="11"/>
      <c r="AJ11629" s="15"/>
    </row>
    <row r="11630" spans="20:36" x14ac:dyDescent="0.25">
      <c r="T11630" s="11"/>
      <c r="AJ11630" s="15"/>
    </row>
    <row r="11631" spans="20:36" x14ac:dyDescent="0.25">
      <c r="T11631" s="11"/>
      <c r="AJ11631" s="15"/>
    </row>
    <row r="11632" spans="20:36" x14ac:dyDescent="0.25">
      <c r="T11632" s="11"/>
      <c r="AJ11632" s="15"/>
    </row>
    <row r="11633" spans="20:36" x14ac:dyDescent="0.25">
      <c r="T11633" s="11"/>
      <c r="AJ11633" s="15"/>
    </row>
    <row r="11634" spans="20:36" x14ac:dyDescent="0.25">
      <c r="T11634" s="11"/>
      <c r="AJ11634" s="15"/>
    </row>
    <row r="11635" spans="20:36" x14ac:dyDescent="0.25">
      <c r="T11635" s="11"/>
      <c r="AJ11635" s="15"/>
    </row>
    <row r="11636" spans="20:36" x14ac:dyDescent="0.25">
      <c r="T11636" s="11"/>
      <c r="AJ11636" s="15"/>
    </row>
    <row r="11637" spans="20:36" x14ac:dyDescent="0.25">
      <c r="T11637" s="11"/>
      <c r="AJ11637" s="15"/>
    </row>
    <row r="11638" spans="20:36" x14ac:dyDescent="0.25">
      <c r="T11638" s="11"/>
      <c r="AJ11638" s="15"/>
    </row>
    <row r="11639" spans="20:36" x14ac:dyDescent="0.25">
      <c r="T11639" s="11"/>
      <c r="AJ11639" s="15"/>
    </row>
    <row r="11640" spans="20:36" x14ac:dyDescent="0.25">
      <c r="T11640" s="11"/>
      <c r="AJ11640" s="15"/>
    </row>
    <row r="11641" spans="20:36" x14ac:dyDescent="0.25">
      <c r="T11641" s="11"/>
      <c r="AJ11641" s="15"/>
    </row>
    <row r="11642" spans="20:36" x14ac:dyDescent="0.25">
      <c r="T11642" s="11"/>
      <c r="AJ11642" s="15"/>
    </row>
    <row r="11643" spans="20:36" x14ac:dyDescent="0.25">
      <c r="T11643" s="11"/>
      <c r="AJ11643" s="15"/>
    </row>
    <row r="11644" spans="20:36" x14ac:dyDescent="0.25">
      <c r="T11644" s="11"/>
      <c r="AJ11644" s="15"/>
    </row>
    <row r="11645" spans="20:36" x14ac:dyDescent="0.25">
      <c r="T11645" s="11"/>
      <c r="AJ11645" s="15"/>
    </row>
    <row r="11646" spans="20:36" x14ac:dyDescent="0.25">
      <c r="T11646" s="11"/>
      <c r="AJ11646" s="15"/>
    </row>
    <row r="11647" spans="20:36" x14ac:dyDescent="0.25">
      <c r="T11647" s="11"/>
      <c r="AJ11647" s="15"/>
    </row>
    <row r="11648" spans="20:36" x14ac:dyDescent="0.25">
      <c r="T11648" s="11"/>
      <c r="AJ11648" s="15"/>
    </row>
    <row r="11649" spans="20:36" x14ac:dyDescent="0.25">
      <c r="T11649" s="11"/>
      <c r="AJ11649" s="15"/>
    </row>
    <row r="11650" spans="20:36" x14ac:dyDescent="0.25">
      <c r="T11650" s="11"/>
      <c r="AJ11650" s="15"/>
    </row>
    <row r="11651" spans="20:36" x14ac:dyDescent="0.25">
      <c r="T11651" s="11"/>
      <c r="AJ11651" s="15"/>
    </row>
    <row r="11652" spans="20:36" x14ac:dyDescent="0.25">
      <c r="T11652" s="11"/>
      <c r="AJ11652" s="15"/>
    </row>
    <row r="11653" spans="20:36" x14ac:dyDescent="0.25">
      <c r="T11653" s="11"/>
      <c r="AJ11653" s="15"/>
    </row>
    <row r="11654" spans="20:36" x14ac:dyDescent="0.25">
      <c r="T11654" s="11"/>
      <c r="AJ11654" s="15"/>
    </row>
    <row r="11655" spans="20:36" x14ac:dyDescent="0.25">
      <c r="T11655" s="11"/>
      <c r="AJ11655" s="15"/>
    </row>
    <row r="11656" spans="20:36" x14ac:dyDescent="0.25">
      <c r="T11656" s="11"/>
      <c r="AJ11656" s="15"/>
    </row>
    <row r="11657" spans="20:36" x14ac:dyDescent="0.25">
      <c r="T11657" s="11"/>
      <c r="AJ11657" s="15"/>
    </row>
    <row r="11658" spans="20:36" x14ac:dyDescent="0.25">
      <c r="T11658" s="11"/>
      <c r="AJ11658" s="15"/>
    </row>
    <row r="11659" spans="20:36" x14ac:dyDescent="0.25">
      <c r="T11659" s="11"/>
      <c r="AJ11659" s="15"/>
    </row>
    <row r="11660" spans="20:36" x14ac:dyDescent="0.25">
      <c r="T11660" s="11"/>
      <c r="AJ11660" s="15"/>
    </row>
    <row r="11661" spans="20:36" x14ac:dyDescent="0.25">
      <c r="T11661" s="11"/>
      <c r="AJ11661" s="15"/>
    </row>
    <row r="11662" spans="20:36" x14ac:dyDescent="0.25">
      <c r="T11662" s="11"/>
      <c r="AJ11662" s="15"/>
    </row>
    <row r="11663" spans="20:36" x14ac:dyDescent="0.25">
      <c r="T11663" s="11"/>
      <c r="AJ11663" s="15"/>
    </row>
    <row r="11664" spans="20:36" x14ac:dyDescent="0.25">
      <c r="T11664" s="11"/>
      <c r="AJ11664" s="15"/>
    </row>
    <row r="11665" spans="20:36" x14ac:dyDescent="0.25">
      <c r="T11665" s="11"/>
      <c r="AJ11665" s="15"/>
    </row>
    <row r="11666" spans="20:36" x14ac:dyDescent="0.25">
      <c r="T11666" s="11"/>
      <c r="AJ11666" s="15"/>
    </row>
    <row r="11667" spans="20:36" x14ac:dyDescent="0.25">
      <c r="T11667" s="11"/>
      <c r="AJ11667" s="15"/>
    </row>
    <row r="11668" spans="20:36" x14ac:dyDescent="0.25">
      <c r="T11668" s="11"/>
      <c r="AJ11668" s="15"/>
    </row>
    <row r="11669" spans="20:36" x14ac:dyDescent="0.25">
      <c r="T11669" s="11"/>
      <c r="AJ11669" s="15"/>
    </row>
    <row r="11670" spans="20:36" x14ac:dyDescent="0.25">
      <c r="T11670" s="11"/>
      <c r="AJ11670" s="15"/>
    </row>
    <row r="11671" spans="20:36" x14ac:dyDescent="0.25">
      <c r="T11671" s="11"/>
      <c r="AJ11671" s="15"/>
    </row>
    <row r="11672" spans="20:36" x14ac:dyDescent="0.25">
      <c r="T11672" s="11"/>
      <c r="AJ11672" s="15"/>
    </row>
    <row r="11673" spans="20:36" x14ac:dyDescent="0.25">
      <c r="T11673" s="11"/>
      <c r="AJ11673" s="15"/>
    </row>
    <row r="11674" spans="20:36" x14ac:dyDescent="0.25">
      <c r="T11674" s="11"/>
      <c r="AJ11674" s="15"/>
    </row>
    <row r="11675" spans="20:36" x14ac:dyDescent="0.25">
      <c r="T11675" s="11"/>
      <c r="AJ11675" s="15"/>
    </row>
    <row r="11676" spans="20:36" x14ac:dyDescent="0.25">
      <c r="T11676" s="11"/>
      <c r="AJ11676" s="15"/>
    </row>
    <row r="11677" spans="20:36" x14ac:dyDescent="0.25">
      <c r="T11677" s="11"/>
      <c r="AJ11677" s="15"/>
    </row>
    <row r="11678" spans="20:36" x14ac:dyDescent="0.25">
      <c r="T11678" s="11"/>
      <c r="AJ11678" s="15"/>
    </row>
    <row r="11679" spans="20:36" x14ac:dyDescent="0.25">
      <c r="T11679" s="11"/>
      <c r="AJ11679" s="15"/>
    </row>
    <row r="11680" spans="20:36" x14ac:dyDescent="0.25">
      <c r="T11680" s="11"/>
      <c r="AJ11680" s="15"/>
    </row>
    <row r="11681" spans="20:36" x14ac:dyDescent="0.25">
      <c r="T11681" s="11"/>
      <c r="AJ11681" s="15"/>
    </row>
    <row r="11682" spans="20:36" x14ac:dyDescent="0.25">
      <c r="T11682" s="11"/>
      <c r="AJ11682" s="15"/>
    </row>
    <row r="11683" spans="20:36" x14ac:dyDescent="0.25">
      <c r="T11683" s="11"/>
      <c r="AJ11683" s="15"/>
    </row>
    <row r="11684" spans="20:36" x14ac:dyDescent="0.25">
      <c r="T11684" s="11"/>
      <c r="AJ11684" s="15"/>
    </row>
    <row r="11685" spans="20:36" x14ac:dyDescent="0.25">
      <c r="T11685" s="11"/>
      <c r="AJ11685" s="15"/>
    </row>
    <row r="11686" spans="20:36" x14ac:dyDescent="0.25">
      <c r="T11686" s="11"/>
      <c r="AJ11686" s="15"/>
    </row>
    <row r="11687" spans="20:36" x14ac:dyDescent="0.25">
      <c r="T11687" s="11"/>
      <c r="AJ11687" s="15"/>
    </row>
    <row r="11688" spans="20:36" x14ac:dyDescent="0.25">
      <c r="T11688" s="11"/>
      <c r="AJ11688" s="15"/>
    </row>
    <row r="11689" spans="20:36" x14ac:dyDescent="0.25">
      <c r="T11689" s="11"/>
      <c r="AJ11689" s="15"/>
    </row>
    <row r="11690" spans="20:36" x14ac:dyDescent="0.25">
      <c r="T11690" s="11"/>
      <c r="AJ11690" s="15"/>
    </row>
    <row r="11691" spans="20:36" x14ac:dyDescent="0.25">
      <c r="T11691" s="11"/>
      <c r="AJ11691" s="15"/>
    </row>
    <row r="11692" spans="20:36" x14ac:dyDescent="0.25">
      <c r="T11692" s="11"/>
      <c r="AJ11692" s="15"/>
    </row>
    <row r="11693" spans="20:36" x14ac:dyDescent="0.25">
      <c r="T11693" s="11"/>
      <c r="AJ11693" s="15"/>
    </row>
    <row r="11694" spans="20:36" x14ac:dyDescent="0.25">
      <c r="T11694" s="11"/>
      <c r="AJ11694" s="15"/>
    </row>
    <row r="11695" spans="20:36" x14ac:dyDescent="0.25">
      <c r="T11695" s="11"/>
      <c r="AJ11695" s="15"/>
    </row>
    <row r="11696" spans="20:36" x14ac:dyDescent="0.25">
      <c r="T11696" s="11"/>
      <c r="AJ11696" s="15"/>
    </row>
    <row r="11697" spans="20:36" x14ac:dyDescent="0.25">
      <c r="T11697" s="11"/>
      <c r="AJ11697" s="15"/>
    </row>
    <row r="11698" spans="20:36" x14ac:dyDescent="0.25">
      <c r="T11698" s="11"/>
      <c r="AJ11698" s="15"/>
    </row>
    <row r="11699" spans="20:36" x14ac:dyDescent="0.25">
      <c r="T11699" s="11"/>
      <c r="AJ11699" s="15"/>
    </row>
    <row r="11700" spans="20:36" x14ac:dyDescent="0.25">
      <c r="T11700" s="11"/>
      <c r="AJ11700" s="15"/>
    </row>
    <row r="11701" spans="20:36" x14ac:dyDescent="0.25">
      <c r="T11701" s="11"/>
      <c r="AJ11701" s="15"/>
    </row>
    <row r="11702" spans="20:36" x14ac:dyDescent="0.25">
      <c r="T11702" s="11"/>
      <c r="AJ11702" s="15"/>
    </row>
    <row r="11703" spans="20:36" x14ac:dyDescent="0.25">
      <c r="T11703" s="11"/>
      <c r="AJ11703" s="15"/>
    </row>
    <row r="11704" spans="20:36" x14ac:dyDescent="0.25">
      <c r="T11704" s="11"/>
      <c r="AJ11704" s="15"/>
    </row>
    <row r="11705" spans="20:36" x14ac:dyDescent="0.25">
      <c r="T11705" s="11"/>
      <c r="AJ11705" s="15"/>
    </row>
    <row r="11706" spans="20:36" x14ac:dyDescent="0.25">
      <c r="T11706" s="11"/>
      <c r="AJ11706" s="15"/>
    </row>
    <row r="11707" spans="20:36" x14ac:dyDescent="0.25">
      <c r="T11707" s="11"/>
      <c r="AJ11707" s="15"/>
    </row>
    <row r="11708" spans="20:36" x14ac:dyDescent="0.25">
      <c r="T11708" s="11"/>
      <c r="AJ11708" s="15"/>
    </row>
    <row r="11709" spans="20:36" x14ac:dyDescent="0.25">
      <c r="T11709" s="11"/>
      <c r="AJ11709" s="15"/>
    </row>
    <row r="11710" spans="20:36" x14ac:dyDescent="0.25">
      <c r="T11710" s="11"/>
      <c r="AJ11710" s="15"/>
    </row>
    <row r="11711" spans="20:36" x14ac:dyDescent="0.25">
      <c r="T11711" s="11"/>
      <c r="AJ11711" s="15"/>
    </row>
    <row r="11712" spans="20:36" x14ac:dyDescent="0.25">
      <c r="T11712" s="11"/>
      <c r="AJ11712" s="15"/>
    </row>
    <row r="11713" spans="20:36" x14ac:dyDescent="0.25">
      <c r="T11713" s="11"/>
      <c r="AJ11713" s="15"/>
    </row>
    <row r="11714" spans="20:36" x14ac:dyDescent="0.25">
      <c r="T11714" s="11"/>
      <c r="AJ11714" s="15"/>
    </row>
    <row r="11715" spans="20:36" x14ac:dyDescent="0.25">
      <c r="T11715" s="11"/>
      <c r="AJ11715" s="15"/>
    </row>
    <row r="11716" spans="20:36" x14ac:dyDescent="0.25">
      <c r="T11716" s="11"/>
      <c r="AJ11716" s="15"/>
    </row>
    <row r="11717" spans="20:36" x14ac:dyDescent="0.25">
      <c r="T11717" s="11"/>
      <c r="AJ11717" s="15"/>
    </row>
    <row r="11718" spans="20:36" x14ac:dyDescent="0.25">
      <c r="T11718" s="11"/>
      <c r="AJ11718" s="15"/>
    </row>
    <row r="11719" spans="20:36" x14ac:dyDescent="0.25">
      <c r="T11719" s="11"/>
      <c r="AJ11719" s="15"/>
    </row>
    <row r="11720" spans="20:36" x14ac:dyDescent="0.25">
      <c r="T11720" s="11"/>
      <c r="AJ11720" s="15"/>
    </row>
    <row r="11721" spans="20:36" x14ac:dyDescent="0.25">
      <c r="T11721" s="11"/>
      <c r="AJ11721" s="15"/>
    </row>
    <row r="11722" spans="20:36" x14ac:dyDescent="0.25">
      <c r="T11722" s="11"/>
      <c r="AJ11722" s="15"/>
    </row>
    <row r="11723" spans="20:36" x14ac:dyDescent="0.25">
      <c r="T11723" s="11"/>
      <c r="AJ11723" s="15"/>
    </row>
    <row r="11724" spans="20:36" x14ac:dyDescent="0.25">
      <c r="T11724" s="11"/>
      <c r="AJ11724" s="15"/>
    </row>
    <row r="11725" spans="20:36" x14ac:dyDescent="0.25">
      <c r="T11725" s="11"/>
      <c r="AJ11725" s="15"/>
    </row>
    <row r="11726" spans="20:36" x14ac:dyDescent="0.25">
      <c r="T11726" s="11"/>
      <c r="AJ11726" s="15"/>
    </row>
    <row r="11727" spans="20:36" x14ac:dyDescent="0.25">
      <c r="T11727" s="11"/>
      <c r="AJ11727" s="15"/>
    </row>
    <row r="11728" spans="20:36" x14ac:dyDescent="0.25">
      <c r="T11728" s="11"/>
      <c r="AJ11728" s="15"/>
    </row>
    <row r="11729" spans="20:36" x14ac:dyDescent="0.25">
      <c r="T11729" s="11"/>
      <c r="AJ11729" s="15"/>
    </row>
    <row r="11730" spans="20:36" x14ac:dyDescent="0.25">
      <c r="T11730" s="11"/>
      <c r="AJ11730" s="15"/>
    </row>
    <row r="11731" spans="20:36" x14ac:dyDescent="0.25">
      <c r="T11731" s="11"/>
      <c r="AJ11731" s="15"/>
    </row>
    <row r="11732" spans="20:36" x14ac:dyDescent="0.25">
      <c r="T11732" s="11"/>
      <c r="AJ11732" s="15"/>
    </row>
    <row r="11733" spans="20:36" x14ac:dyDescent="0.25">
      <c r="T11733" s="11"/>
      <c r="AJ11733" s="15"/>
    </row>
    <row r="11734" spans="20:36" x14ac:dyDescent="0.25">
      <c r="T11734" s="11"/>
      <c r="AJ11734" s="15"/>
    </row>
    <row r="11735" spans="20:36" x14ac:dyDescent="0.25">
      <c r="T11735" s="11"/>
      <c r="AJ11735" s="15"/>
    </row>
    <row r="11736" spans="20:36" x14ac:dyDescent="0.25">
      <c r="T11736" s="11"/>
      <c r="AJ11736" s="15"/>
    </row>
    <row r="11737" spans="20:36" x14ac:dyDescent="0.25">
      <c r="T11737" s="11"/>
      <c r="AJ11737" s="15"/>
    </row>
    <row r="11738" spans="20:36" x14ac:dyDescent="0.25">
      <c r="T11738" s="11"/>
      <c r="AJ11738" s="15"/>
    </row>
    <row r="11739" spans="20:36" x14ac:dyDescent="0.25">
      <c r="T11739" s="11"/>
      <c r="AJ11739" s="15"/>
    </row>
    <row r="11740" spans="20:36" x14ac:dyDescent="0.25">
      <c r="T11740" s="11"/>
      <c r="AJ11740" s="15"/>
    </row>
    <row r="11741" spans="20:36" x14ac:dyDescent="0.25">
      <c r="T11741" s="11"/>
      <c r="AJ11741" s="15"/>
    </row>
    <row r="11742" spans="20:36" x14ac:dyDescent="0.25">
      <c r="T11742" s="11"/>
      <c r="AJ11742" s="15"/>
    </row>
    <row r="11743" spans="20:36" x14ac:dyDescent="0.25">
      <c r="T11743" s="11"/>
      <c r="AJ11743" s="15"/>
    </row>
    <row r="11744" spans="20:36" x14ac:dyDescent="0.25">
      <c r="T11744" s="11"/>
      <c r="AJ11744" s="15"/>
    </row>
    <row r="11745" spans="20:36" x14ac:dyDescent="0.25">
      <c r="T11745" s="11"/>
      <c r="AJ11745" s="15"/>
    </row>
    <row r="11746" spans="20:36" x14ac:dyDescent="0.25">
      <c r="T11746" s="11"/>
      <c r="AJ11746" s="15"/>
    </row>
    <row r="11747" spans="20:36" x14ac:dyDescent="0.25">
      <c r="T11747" s="11"/>
      <c r="AJ11747" s="15"/>
    </row>
    <row r="11748" spans="20:36" x14ac:dyDescent="0.25">
      <c r="T11748" s="11"/>
      <c r="AJ11748" s="15"/>
    </row>
    <row r="11749" spans="20:36" x14ac:dyDescent="0.25">
      <c r="T11749" s="11"/>
      <c r="AJ11749" s="15"/>
    </row>
    <row r="11750" spans="20:36" x14ac:dyDescent="0.25">
      <c r="T11750" s="11"/>
      <c r="AJ11750" s="15"/>
    </row>
    <row r="11751" spans="20:36" x14ac:dyDescent="0.25">
      <c r="T11751" s="11"/>
      <c r="AJ11751" s="15"/>
    </row>
    <row r="11752" spans="20:36" x14ac:dyDescent="0.25">
      <c r="T11752" s="11"/>
      <c r="AJ11752" s="15"/>
    </row>
    <row r="11753" spans="20:36" x14ac:dyDescent="0.25">
      <c r="T11753" s="11"/>
      <c r="AJ11753" s="15"/>
    </row>
    <row r="11754" spans="20:36" x14ac:dyDescent="0.25">
      <c r="T11754" s="11"/>
      <c r="AJ11754" s="15"/>
    </row>
    <row r="11755" spans="20:36" x14ac:dyDescent="0.25">
      <c r="T11755" s="11"/>
      <c r="AJ11755" s="15"/>
    </row>
    <row r="11756" spans="20:36" x14ac:dyDescent="0.25">
      <c r="T11756" s="11"/>
      <c r="AJ11756" s="15"/>
    </row>
    <row r="11757" spans="20:36" x14ac:dyDescent="0.25">
      <c r="T11757" s="11"/>
      <c r="AJ11757" s="15"/>
    </row>
    <row r="11758" spans="20:36" x14ac:dyDescent="0.25">
      <c r="T11758" s="11"/>
      <c r="AJ11758" s="15"/>
    </row>
    <row r="11759" spans="20:36" x14ac:dyDescent="0.25">
      <c r="T11759" s="11"/>
      <c r="AJ11759" s="15"/>
    </row>
    <row r="11760" spans="20:36" x14ac:dyDescent="0.25">
      <c r="T11760" s="11"/>
      <c r="AJ11760" s="15"/>
    </row>
    <row r="11761" spans="20:36" x14ac:dyDescent="0.25">
      <c r="T11761" s="11"/>
      <c r="AJ11761" s="15"/>
    </row>
    <row r="11762" spans="20:36" x14ac:dyDescent="0.25">
      <c r="T11762" s="11"/>
      <c r="AJ11762" s="15"/>
    </row>
    <row r="11763" spans="20:36" x14ac:dyDescent="0.25">
      <c r="T11763" s="11"/>
      <c r="AJ11763" s="15"/>
    </row>
    <row r="11764" spans="20:36" x14ac:dyDescent="0.25">
      <c r="T11764" s="11"/>
      <c r="AJ11764" s="15"/>
    </row>
    <row r="11765" spans="20:36" x14ac:dyDescent="0.25">
      <c r="T11765" s="11"/>
      <c r="AJ11765" s="15"/>
    </row>
    <row r="11766" spans="20:36" x14ac:dyDescent="0.25">
      <c r="T11766" s="11"/>
      <c r="AJ11766" s="15"/>
    </row>
    <row r="11767" spans="20:36" x14ac:dyDescent="0.25">
      <c r="T11767" s="11"/>
      <c r="AJ11767" s="15"/>
    </row>
    <row r="11768" spans="20:36" x14ac:dyDescent="0.25">
      <c r="T11768" s="11"/>
      <c r="AJ11768" s="15"/>
    </row>
    <row r="11769" spans="20:36" x14ac:dyDescent="0.25">
      <c r="T11769" s="11"/>
      <c r="AJ11769" s="15"/>
    </row>
    <row r="11770" spans="20:36" x14ac:dyDescent="0.25">
      <c r="T11770" s="11"/>
      <c r="AJ11770" s="15"/>
    </row>
    <row r="11771" spans="20:36" x14ac:dyDescent="0.25">
      <c r="T11771" s="11"/>
      <c r="AJ11771" s="15"/>
    </row>
    <row r="11772" spans="20:36" x14ac:dyDescent="0.25">
      <c r="T11772" s="11"/>
      <c r="AJ11772" s="15"/>
    </row>
    <row r="11773" spans="20:36" x14ac:dyDescent="0.25">
      <c r="T11773" s="11"/>
      <c r="AJ11773" s="15"/>
    </row>
    <row r="11774" spans="20:36" x14ac:dyDescent="0.25">
      <c r="T11774" s="11"/>
      <c r="AJ11774" s="15"/>
    </row>
    <row r="11775" spans="20:36" x14ac:dyDescent="0.25">
      <c r="T11775" s="11"/>
      <c r="AJ11775" s="15"/>
    </row>
    <row r="11776" spans="20:36" x14ac:dyDescent="0.25">
      <c r="T11776" s="11"/>
      <c r="AJ11776" s="15"/>
    </row>
    <row r="11777" spans="20:36" x14ac:dyDescent="0.25">
      <c r="T11777" s="11"/>
      <c r="AJ11777" s="15"/>
    </row>
    <row r="11778" spans="20:36" x14ac:dyDescent="0.25">
      <c r="T11778" s="11"/>
      <c r="AJ11778" s="15"/>
    </row>
    <row r="11779" spans="20:36" x14ac:dyDescent="0.25">
      <c r="T11779" s="11"/>
      <c r="AJ11779" s="15"/>
    </row>
    <row r="11780" spans="20:36" x14ac:dyDescent="0.25">
      <c r="T11780" s="11"/>
      <c r="AJ11780" s="15"/>
    </row>
    <row r="11781" spans="20:36" x14ac:dyDescent="0.25">
      <c r="T11781" s="11"/>
      <c r="AJ11781" s="15"/>
    </row>
    <row r="11782" spans="20:36" x14ac:dyDescent="0.25">
      <c r="T11782" s="11"/>
      <c r="AJ11782" s="15"/>
    </row>
    <row r="11783" spans="20:36" x14ac:dyDescent="0.25">
      <c r="T11783" s="11"/>
      <c r="AJ11783" s="15"/>
    </row>
    <row r="11784" spans="20:36" x14ac:dyDescent="0.25">
      <c r="T11784" s="11"/>
      <c r="AJ11784" s="15"/>
    </row>
    <row r="11785" spans="20:36" x14ac:dyDescent="0.25">
      <c r="T11785" s="11"/>
      <c r="AJ11785" s="15"/>
    </row>
    <row r="11786" spans="20:36" x14ac:dyDescent="0.25">
      <c r="T11786" s="11"/>
      <c r="AJ11786" s="15"/>
    </row>
    <row r="11787" spans="20:36" x14ac:dyDescent="0.25">
      <c r="T11787" s="11"/>
      <c r="AJ11787" s="15"/>
    </row>
    <row r="11788" spans="20:36" x14ac:dyDescent="0.25">
      <c r="T11788" s="11"/>
      <c r="AJ11788" s="15"/>
    </row>
    <row r="11789" spans="20:36" x14ac:dyDescent="0.25">
      <c r="T11789" s="11"/>
      <c r="AJ11789" s="15"/>
    </row>
    <row r="11790" spans="20:36" x14ac:dyDescent="0.25">
      <c r="T11790" s="11"/>
      <c r="AJ11790" s="15"/>
    </row>
    <row r="11791" spans="20:36" x14ac:dyDescent="0.25">
      <c r="T11791" s="11"/>
      <c r="AJ11791" s="15"/>
    </row>
    <row r="11792" spans="20:36" x14ac:dyDescent="0.25">
      <c r="T11792" s="11"/>
      <c r="AJ11792" s="15"/>
    </row>
    <row r="11793" spans="20:36" x14ac:dyDescent="0.25">
      <c r="T11793" s="11"/>
      <c r="AJ11793" s="15"/>
    </row>
    <row r="11794" spans="20:36" x14ac:dyDescent="0.25">
      <c r="T11794" s="11"/>
      <c r="AJ11794" s="15"/>
    </row>
    <row r="11795" spans="20:36" x14ac:dyDescent="0.25">
      <c r="T11795" s="11"/>
      <c r="AJ11795" s="15"/>
    </row>
    <row r="11796" spans="20:36" x14ac:dyDescent="0.25">
      <c r="T11796" s="11"/>
      <c r="AJ11796" s="15"/>
    </row>
    <row r="11797" spans="20:36" x14ac:dyDescent="0.25">
      <c r="T11797" s="11"/>
      <c r="AJ11797" s="15"/>
    </row>
    <row r="11798" spans="20:36" x14ac:dyDescent="0.25">
      <c r="T11798" s="11"/>
      <c r="AJ11798" s="15"/>
    </row>
    <row r="11799" spans="20:36" x14ac:dyDescent="0.25">
      <c r="T11799" s="11"/>
      <c r="AJ11799" s="15"/>
    </row>
    <row r="11800" spans="20:36" x14ac:dyDescent="0.25">
      <c r="T11800" s="11"/>
      <c r="AJ11800" s="15"/>
    </row>
    <row r="11801" spans="20:36" x14ac:dyDescent="0.25">
      <c r="T11801" s="11"/>
      <c r="AJ11801" s="15"/>
    </row>
    <row r="11802" spans="20:36" x14ac:dyDescent="0.25">
      <c r="T11802" s="11"/>
      <c r="AJ11802" s="15"/>
    </row>
    <row r="11803" spans="20:36" x14ac:dyDescent="0.25">
      <c r="T11803" s="11"/>
      <c r="AJ11803" s="15"/>
    </row>
    <row r="11804" spans="20:36" x14ac:dyDescent="0.25">
      <c r="T11804" s="11"/>
      <c r="AJ11804" s="15"/>
    </row>
    <row r="11805" spans="20:36" x14ac:dyDescent="0.25">
      <c r="T11805" s="11"/>
      <c r="AJ11805" s="15"/>
    </row>
    <row r="11806" spans="20:36" x14ac:dyDescent="0.25">
      <c r="T11806" s="11"/>
      <c r="AJ11806" s="15"/>
    </row>
    <row r="11807" spans="20:36" x14ac:dyDescent="0.25">
      <c r="T11807" s="11"/>
      <c r="AJ11807" s="15"/>
    </row>
    <row r="11808" spans="20:36" x14ac:dyDescent="0.25">
      <c r="T11808" s="11"/>
      <c r="AJ11808" s="15"/>
    </row>
    <row r="11809" spans="20:36" x14ac:dyDescent="0.25">
      <c r="T11809" s="11"/>
      <c r="AJ11809" s="15"/>
    </row>
    <row r="11810" spans="20:36" x14ac:dyDescent="0.25">
      <c r="T11810" s="11"/>
      <c r="AJ11810" s="15"/>
    </row>
    <row r="11811" spans="20:36" x14ac:dyDescent="0.25">
      <c r="T11811" s="11"/>
      <c r="AJ11811" s="15"/>
    </row>
    <row r="11812" spans="20:36" x14ac:dyDescent="0.25">
      <c r="T11812" s="11"/>
      <c r="AJ11812" s="15"/>
    </row>
    <row r="11813" spans="20:36" x14ac:dyDescent="0.25">
      <c r="T11813" s="11"/>
      <c r="AJ11813" s="15"/>
    </row>
    <row r="11814" spans="20:36" x14ac:dyDescent="0.25">
      <c r="T11814" s="11"/>
      <c r="AJ11814" s="15"/>
    </row>
    <row r="11815" spans="20:36" x14ac:dyDescent="0.25">
      <c r="T11815" s="11"/>
      <c r="AJ11815" s="15"/>
    </row>
    <row r="11816" spans="20:36" x14ac:dyDescent="0.25">
      <c r="T11816" s="11"/>
      <c r="AJ11816" s="15"/>
    </row>
    <row r="11817" spans="20:36" x14ac:dyDescent="0.25">
      <c r="T11817" s="11"/>
      <c r="AJ11817" s="15"/>
    </row>
    <row r="11818" spans="20:36" x14ac:dyDescent="0.25">
      <c r="T11818" s="11"/>
      <c r="AJ11818" s="15"/>
    </row>
    <row r="11819" spans="20:36" x14ac:dyDescent="0.25">
      <c r="T11819" s="11"/>
      <c r="AJ11819" s="15"/>
    </row>
    <row r="11820" spans="20:36" x14ac:dyDescent="0.25">
      <c r="T11820" s="11"/>
      <c r="AJ11820" s="15"/>
    </row>
    <row r="11821" spans="20:36" x14ac:dyDescent="0.25">
      <c r="T11821" s="11"/>
      <c r="AJ11821" s="15"/>
    </row>
    <row r="11822" spans="20:36" x14ac:dyDescent="0.25">
      <c r="T11822" s="11"/>
      <c r="AJ11822" s="15"/>
    </row>
    <row r="11823" spans="20:36" x14ac:dyDescent="0.25">
      <c r="T11823" s="11"/>
      <c r="AJ11823" s="15"/>
    </row>
    <row r="11824" spans="20:36" x14ac:dyDescent="0.25">
      <c r="T11824" s="11"/>
      <c r="AJ11824" s="15"/>
    </row>
    <row r="11825" spans="20:36" x14ac:dyDescent="0.25">
      <c r="T11825" s="11"/>
      <c r="AJ11825" s="15"/>
    </row>
    <row r="11826" spans="20:36" x14ac:dyDescent="0.25">
      <c r="T11826" s="11"/>
      <c r="AJ11826" s="15"/>
    </row>
    <row r="11827" spans="20:36" x14ac:dyDescent="0.25">
      <c r="T11827" s="11"/>
      <c r="AJ11827" s="15"/>
    </row>
    <row r="11828" spans="20:36" x14ac:dyDescent="0.25">
      <c r="T11828" s="11"/>
      <c r="AJ11828" s="15"/>
    </row>
    <row r="11829" spans="20:36" x14ac:dyDescent="0.25">
      <c r="T11829" s="11"/>
      <c r="AJ11829" s="15"/>
    </row>
    <row r="11830" spans="20:36" x14ac:dyDescent="0.25">
      <c r="T11830" s="11"/>
      <c r="AJ11830" s="15"/>
    </row>
    <row r="11831" spans="20:36" x14ac:dyDescent="0.25">
      <c r="T11831" s="11"/>
      <c r="AJ11831" s="15"/>
    </row>
    <row r="11832" spans="20:36" x14ac:dyDescent="0.25">
      <c r="T11832" s="11"/>
      <c r="AJ11832" s="15"/>
    </row>
    <row r="11833" spans="20:36" x14ac:dyDescent="0.25">
      <c r="T11833" s="11"/>
      <c r="AJ11833" s="15"/>
    </row>
    <row r="11834" spans="20:36" x14ac:dyDescent="0.25">
      <c r="T11834" s="11"/>
      <c r="AJ11834" s="15"/>
    </row>
    <row r="11835" spans="20:36" x14ac:dyDescent="0.25">
      <c r="T11835" s="11"/>
      <c r="AJ11835" s="15"/>
    </row>
    <row r="11836" spans="20:36" x14ac:dyDescent="0.25">
      <c r="T11836" s="11"/>
      <c r="AJ11836" s="15"/>
    </row>
    <row r="11837" spans="20:36" x14ac:dyDescent="0.25">
      <c r="T11837" s="11"/>
      <c r="AJ11837" s="15"/>
    </row>
    <row r="11838" spans="20:36" x14ac:dyDescent="0.25">
      <c r="T11838" s="11"/>
      <c r="AJ11838" s="15"/>
    </row>
    <row r="11839" spans="20:36" x14ac:dyDescent="0.25">
      <c r="T11839" s="11"/>
      <c r="AJ11839" s="15"/>
    </row>
    <row r="11840" spans="20:36" x14ac:dyDescent="0.25">
      <c r="T11840" s="11"/>
      <c r="AJ11840" s="15"/>
    </row>
    <row r="11841" spans="20:36" x14ac:dyDescent="0.25">
      <c r="T11841" s="11"/>
      <c r="AJ11841" s="15"/>
    </row>
    <row r="11842" spans="20:36" x14ac:dyDescent="0.25">
      <c r="T11842" s="11"/>
      <c r="AJ11842" s="15"/>
    </row>
    <row r="11843" spans="20:36" x14ac:dyDescent="0.25">
      <c r="T11843" s="11"/>
      <c r="AJ11843" s="15"/>
    </row>
    <row r="11844" spans="20:36" x14ac:dyDescent="0.25">
      <c r="T11844" s="11"/>
      <c r="AJ11844" s="15"/>
    </row>
    <row r="11845" spans="20:36" x14ac:dyDescent="0.25">
      <c r="T11845" s="11"/>
      <c r="AJ11845" s="15"/>
    </row>
    <row r="11846" spans="20:36" x14ac:dyDescent="0.25">
      <c r="T11846" s="11"/>
      <c r="AJ11846" s="15"/>
    </row>
    <row r="11847" spans="20:36" x14ac:dyDescent="0.25">
      <c r="T11847" s="11"/>
      <c r="AJ11847" s="15"/>
    </row>
    <row r="11848" spans="20:36" x14ac:dyDescent="0.25">
      <c r="T11848" s="11"/>
      <c r="AJ11848" s="15"/>
    </row>
    <row r="11849" spans="20:36" x14ac:dyDescent="0.25">
      <c r="T11849" s="11"/>
      <c r="AJ11849" s="15"/>
    </row>
    <row r="11850" spans="20:36" x14ac:dyDescent="0.25">
      <c r="T11850" s="11"/>
      <c r="AJ11850" s="15"/>
    </row>
    <row r="11851" spans="20:36" x14ac:dyDescent="0.25">
      <c r="T11851" s="11"/>
      <c r="AJ11851" s="15"/>
    </row>
    <row r="11852" spans="20:36" x14ac:dyDescent="0.25">
      <c r="T11852" s="11"/>
      <c r="AJ11852" s="15"/>
    </row>
    <row r="11853" spans="20:36" x14ac:dyDescent="0.25">
      <c r="T11853" s="11"/>
      <c r="AJ11853" s="15"/>
    </row>
    <row r="11854" spans="20:36" x14ac:dyDescent="0.25">
      <c r="T11854" s="11"/>
      <c r="AJ11854" s="15"/>
    </row>
    <row r="11855" spans="20:36" x14ac:dyDescent="0.25">
      <c r="T11855" s="11"/>
      <c r="AJ11855" s="15"/>
    </row>
    <row r="11856" spans="20:36" x14ac:dyDescent="0.25">
      <c r="T11856" s="11"/>
      <c r="AJ11856" s="15"/>
    </row>
    <row r="11857" spans="20:36" x14ac:dyDescent="0.25">
      <c r="T11857" s="11"/>
      <c r="AJ11857" s="15"/>
    </row>
    <row r="11858" spans="20:36" x14ac:dyDescent="0.25">
      <c r="T11858" s="11"/>
      <c r="AJ11858" s="15"/>
    </row>
    <row r="11859" spans="20:36" x14ac:dyDescent="0.25">
      <c r="T11859" s="11"/>
      <c r="AJ11859" s="15"/>
    </row>
    <row r="11860" spans="20:36" x14ac:dyDescent="0.25">
      <c r="T11860" s="11"/>
      <c r="AJ11860" s="15"/>
    </row>
    <row r="11861" spans="20:36" x14ac:dyDescent="0.25">
      <c r="T11861" s="11"/>
      <c r="AJ11861" s="15"/>
    </row>
    <row r="11862" spans="20:36" x14ac:dyDescent="0.25">
      <c r="T11862" s="11"/>
      <c r="AJ11862" s="15"/>
    </row>
    <row r="11863" spans="20:36" x14ac:dyDescent="0.25">
      <c r="T11863" s="11"/>
      <c r="AJ11863" s="15"/>
    </row>
    <row r="11864" spans="20:36" x14ac:dyDescent="0.25">
      <c r="T11864" s="11"/>
      <c r="AJ11864" s="15"/>
    </row>
    <row r="11865" spans="20:36" x14ac:dyDescent="0.25">
      <c r="T11865" s="11"/>
      <c r="AJ11865" s="15"/>
    </row>
    <row r="11866" spans="20:36" x14ac:dyDescent="0.25">
      <c r="T11866" s="11"/>
      <c r="AJ11866" s="15"/>
    </row>
    <row r="11867" spans="20:36" x14ac:dyDescent="0.25">
      <c r="T11867" s="11"/>
      <c r="AJ11867" s="15"/>
    </row>
    <row r="11868" spans="20:36" x14ac:dyDescent="0.25">
      <c r="T11868" s="11"/>
      <c r="AJ11868" s="15"/>
    </row>
    <row r="11869" spans="20:36" x14ac:dyDescent="0.25">
      <c r="T11869" s="11"/>
      <c r="AJ11869" s="15"/>
    </row>
    <row r="11870" spans="20:36" x14ac:dyDescent="0.25">
      <c r="T11870" s="11"/>
      <c r="AJ11870" s="15"/>
    </row>
    <row r="11871" spans="20:36" x14ac:dyDescent="0.25">
      <c r="T11871" s="11"/>
      <c r="AJ11871" s="15"/>
    </row>
    <row r="11872" spans="20:36" x14ac:dyDescent="0.25">
      <c r="T11872" s="11"/>
      <c r="AJ11872" s="15"/>
    </row>
    <row r="11873" spans="20:36" x14ac:dyDescent="0.25">
      <c r="T11873" s="11"/>
      <c r="AJ11873" s="15"/>
    </row>
    <row r="11874" spans="20:36" x14ac:dyDescent="0.25">
      <c r="T11874" s="11"/>
      <c r="AJ11874" s="15"/>
    </row>
    <row r="11875" spans="20:36" x14ac:dyDescent="0.25">
      <c r="T11875" s="11"/>
      <c r="AJ11875" s="15"/>
    </row>
    <row r="11876" spans="20:36" x14ac:dyDescent="0.25">
      <c r="T11876" s="11"/>
      <c r="AJ11876" s="15"/>
    </row>
    <row r="11877" spans="20:36" x14ac:dyDescent="0.25">
      <c r="T11877" s="11"/>
      <c r="AJ11877" s="15"/>
    </row>
    <row r="11878" spans="20:36" x14ac:dyDescent="0.25">
      <c r="T11878" s="11"/>
      <c r="AJ11878" s="15"/>
    </row>
    <row r="11879" spans="20:36" x14ac:dyDescent="0.25">
      <c r="T11879" s="11"/>
      <c r="AJ11879" s="15"/>
    </row>
    <row r="11880" spans="20:36" x14ac:dyDescent="0.25">
      <c r="T11880" s="11"/>
      <c r="AJ11880" s="15"/>
    </row>
    <row r="11881" spans="20:36" x14ac:dyDescent="0.25">
      <c r="T11881" s="11"/>
      <c r="AJ11881" s="15"/>
    </row>
    <row r="11882" spans="20:36" x14ac:dyDescent="0.25">
      <c r="T11882" s="11"/>
      <c r="AJ11882" s="15"/>
    </row>
    <row r="11883" spans="20:36" x14ac:dyDescent="0.25">
      <c r="T11883" s="11"/>
      <c r="AJ11883" s="15"/>
    </row>
    <row r="11884" spans="20:36" x14ac:dyDescent="0.25">
      <c r="T11884" s="11"/>
      <c r="AJ11884" s="15"/>
    </row>
    <row r="11885" spans="20:36" x14ac:dyDescent="0.25">
      <c r="T11885" s="11"/>
      <c r="AJ11885" s="15"/>
    </row>
    <row r="11886" spans="20:36" x14ac:dyDescent="0.25">
      <c r="T11886" s="11"/>
      <c r="AJ11886" s="15"/>
    </row>
    <row r="11887" spans="20:36" x14ac:dyDescent="0.25">
      <c r="T11887" s="11"/>
      <c r="AJ11887" s="15"/>
    </row>
    <row r="11888" spans="20:36" x14ac:dyDescent="0.25">
      <c r="T11888" s="11"/>
      <c r="AJ11888" s="15"/>
    </row>
    <row r="11889" spans="20:36" x14ac:dyDescent="0.25">
      <c r="T11889" s="11"/>
      <c r="AJ11889" s="15"/>
    </row>
    <row r="11890" spans="20:36" x14ac:dyDescent="0.25">
      <c r="T11890" s="11"/>
      <c r="AJ11890" s="15"/>
    </row>
    <row r="11891" spans="20:36" x14ac:dyDescent="0.25">
      <c r="T11891" s="11"/>
      <c r="AJ11891" s="15"/>
    </row>
    <row r="11892" spans="20:36" x14ac:dyDescent="0.25">
      <c r="T11892" s="11"/>
      <c r="AJ11892" s="15"/>
    </row>
    <row r="11893" spans="20:36" x14ac:dyDescent="0.25">
      <c r="T11893" s="11"/>
      <c r="AJ11893" s="15"/>
    </row>
    <row r="11894" spans="20:36" x14ac:dyDescent="0.25">
      <c r="T11894" s="11"/>
      <c r="AJ11894" s="15"/>
    </row>
    <row r="11895" spans="20:36" x14ac:dyDescent="0.25">
      <c r="T11895" s="11"/>
      <c r="AJ11895" s="15"/>
    </row>
    <row r="11896" spans="20:36" x14ac:dyDescent="0.25">
      <c r="T11896" s="11"/>
      <c r="AJ11896" s="15"/>
    </row>
    <row r="11897" spans="20:36" x14ac:dyDescent="0.25">
      <c r="T11897" s="11"/>
      <c r="AJ11897" s="15"/>
    </row>
    <row r="11898" spans="20:36" x14ac:dyDescent="0.25">
      <c r="T11898" s="11"/>
      <c r="AJ11898" s="15"/>
    </row>
    <row r="11899" spans="20:36" x14ac:dyDescent="0.25">
      <c r="T11899" s="11"/>
      <c r="AJ11899" s="15"/>
    </row>
    <row r="11900" spans="20:36" x14ac:dyDescent="0.25">
      <c r="T11900" s="11"/>
      <c r="AJ11900" s="15"/>
    </row>
    <row r="11901" spans="20:36" x14ac:dyDescent="0.25">
      <c r="T11901" s="11"/>
      <c r="AJ11901" s="15"/>
    </row>
    <row r="11902" spans="20:36" x14ac:dyDescent="0.25">
      <c r="T11902" s="11"/>
      <c r="AJ11902" s="15"/>
    </row>
    <row r="11903" spans="20:36" x14ac:dyDescent="0.25">
      <c r="T11903" s="11"/>
      <c r="AJ11903" s="15"/>
    </row>
    <row r="11904" spans="20:36" x14ac:dyDescent="0.25">
      <c r="T11904" s="11"/>
      <c r="AJ11904" s="15"/>
    </row>
    <row r="11905" spans="20:36" x14ac:dyDescent="0.25">
      <c r="T11905" s="11"/>
      <c r="AJ11905" s="15"/>
    </row>
    <row r="11906" spans="20:36" x14ac:dyDescent="0.25">
      <c r="T11906" s="11"/>
      <c r="AJ11906" s="15"/>
    </row>
    <row r="11907" spans="20:36" x14ac:dyDescent="0.25">
      <c r="T11907" s="11"/>
      <c r="AJ11907" s="15"/>
    </row>
    <row r="11908" spans="20:36" x14ac:dyDescent="0.25">
      <c r="T11908" s="11"/>
      <c r="AJ11908" s="15"/>
    </row>
    <row r="11909" spans="20:36" x14ac:dyDescent="0.25">
      <c r="T11909" s="11"/>
      <c r="AJ11909" s="15"/>
    </row>
    <row r="11910" spans="20:36" x14ac:dyDescent="0.25">
      <c r="T11910" s="11"/>
      <c r="AJ11910" s="15"/>
    </row>
    <row r="11911" spans="20:36" x14ac:dyDescent="0.25">
      <c r="T11911" s="11"/>
      <c r="AJ11911" s="15"/>
    </row>
    <row r="11912" spans="20:36" x14ac:dyDescent="0.25">
      <c r="T11912" s="11"/>
      <c r="AJ11912" s="15"/>
    </row>
    <row r="11913" spans="20:36" x14ac:dyDescent="0.25">
      <c r="T11913" s="11"/>
      <c r="AJ11913" s="15"/>
    </row>
    <row r="11914" spans="20:36" x14ac:dyDescent="0.25">
      <c r="T11914" s="11"/>
      <c r="AJ11914" s="15"/>
    </row>
    <row r="11915" spans="20:36" x14ac:dyDescent="0.25">
      <c r="T11915" s="11"/>
      <c r="AJ11915" s="15"/>
    </row>
    <row r="11916" spans="20:36" x14ac:dyDescent="0.25">
      <c r="T11916" s="11"/>
      <c r="AJ11916" s="15"/>
    </row>
    <row r="11917" spans="20:36" x14ac:dyDescent="0.25">
      <c r="T11917" s="11"/>
      <c r="AJ11917" s="15"/>
    </row>
    <row r="11918" spans="20:36" x14ac:dyDescent="0.25">
      <c r="T11918" s="11"/>
      <c r="AJ11918" s="15"/>
    </row>
    <row r="11919" spans="20:36" x14ac:dyDescent="0.25">
      <c r="T11919" s="11"/>
      <c r="AJ11919" s="15"/>
    </row>
    <row r="11920" spans="20:36" x14ac:dyDescent="0.25">
      <c r="T11920" s="11"/>
      <c r="AJ11920" s="15"/>
    </row>
    <row r="11921" spans="20:36" x14ac:dyDescent="0.25">
      <c r="T11921" s="11"/>
      <c r="AJ11921" s="15"/>
    </row>
    <row r="11922" spans="20:36" x14ac:dyDescent="0.25">
      <c r="T11922" s="11"/>
      <c r="AJ11922" s="15"/>
    </row>
    <row r="11923" spans="20:36" x14ac:dyDescent="0.25">
      <c r="T11923" s="11"/>
      <c r="AJ11923" s="15"/>
    </row>
    <row r="11924" spans="20:36" x14ac:dyDescent="0.25">
      <c r="T11924" s="11"/>
      <c r="AJ11924" s="15"/>
    </row>
    <row r="11925" spans="20:36" x14ac:dyDescent="0.25">
      <c r="T11925" s="11"/>
      <c r="AJ11925" s="15"/>
    </row>
    <row r="11926" spans="20:36" x14ac:dyDescent="0.25">
      <c r="T11926" s="11"/>
      <c r="AJ11926" s="15"/>
    </row>
    <row r="11927" spans="20:36" x14ac:dyDescent="0.25">
      <c r="T11927" s="11"/>
      <c r="AJ11927" s="15"/>
    </row>
    <row r="11928" spans="20:36" x14ac:dyDescent="0.25">
      <c r="T11928" s="11"/>
      <c r="AJ11928" s="15"/>
    </row>
    <row r="11929" spans="20:36" x14ac:dyDescent="0.25">
      <c r="T11929" s="11"/>
      <c r="AJ11929" s="15"/>
    </row>
    <row r="11930" spans="20:36" x14ac:dyDescent="0.25">
      <c r="T11930" s="11"/>
      <c r="AJ11930" s="15"/>
    </row>
    <row r="11931" spans="20:36" x14ac:dyDescent="0.25">
      <c r="T11931" s="11"/>
      <c r="AJ11931" s="15"/>
    </row>
    <row r="11932" spans="20:36" x14ac:dyDescent="0.25">
      <c r="T11932" s="11"/>
      <c r="AJ11932" s="15"/>
    </row>
    <row r="11933" spans="20:36" x14ac:dyDescent="0.25">
      <c r="T11933" s="11"/>
      <c r="AJ11933" s="15"/>
    </row>
    <row r="11934" spans="20:36" x14ac:dyDescent="0.25">
      <c r="T11934" s="11"/>
      <c r="AJ11934" s="15"/>
    </row>
    <row r="11935" spans="20:36" x14ac:dyDescent="0.25">
      <c r="T11935" s="11"/>
      <c r="AJ11935" s="15"/>
    </row>
    <row r="11936" spans="20:36" x14ac:dyDescent="0.25">
      <c r="T11936" s="11"/>
      <c r="AJ11936" s="15"/>
    </row>
    <row r="11937" spans="20:36" x14ac:dyDescent="0.25">
      <c r="T11937" s="11"/>
      <c r="AJ11937" s="15"/>
    </row>
    <row r="11938" spans="20:36" x14ac:dyDescent="0.25">
      <c r="T11938" s="11"/>
      <c r="AJ11938" s="15"/>
    </row>
    <row r="11939" spans="20:36" x14ac:dyDescent="0.25">
      <c r="T11939" s="11"/>
      <c r="AJ11939" s="15"/>
    </row>
    <row r="11940" spans="20:36" x14ac:dyDescent="0.25">
      <c r="T11940" s="11"/>
      <c r="AJ11940" s="15"/>
    </row>
    <row r="11941" spans="20:36" x14ac:dyDescent="0.25">
      <c r="T11941" s="11"/>
      <c r="AJ11941" s="15"/>
    </row>
    <row r="11942" spans="20:36" x14ac:dyDescent="0.25">
      <c r="T11942" s="11"/>
      <c r="AJ11942" s="15"/>
    </row>
    <row r="11943" spans="20:36" x14ac:dyDescent="0.25">
      <c r="T11943" s="11"/>
      <c r="AJ11943" s="15"/>
    </row>
    <row r="11944" spans="20:36" x14ac:dyDescent="0.25">
      <c r="T11944" s="11"/>
      <c r="AJ11944" s="15"/>
    </row>
    <row r="11945" spans="20:36" x14ac:dyDescent="0.25">
      <c r="T11945" s="11"/>
      <c r="AJ11945" s="15"/>
    </row>
    <row r="11946" spans="20:36" x14ac:dyDescent="0.25">
      <c r="T11946" s="11"/>
      <c r="AJ11946" s="15"/>
    </row>
    <row r="11947" spans="20:36" x14ac:dyDescent="0.25">
      <c r="T11947" s="11"/>
      <c r="AJ11947" s="15"/>
    </row>
    <row r="11948" spans="20:36" x14ac:dyDescent="0.25">
      <c r="T11948" s="11"/>
      <c r="AJ11948" s="15"/>
    </row>
    <row r="11949" spans="20:36" x14ac:dyDescent="0.25">
      <c r="T11949" s="11"/>
      <c r="AJ11949" s="15"/>
    </row>
    <row r="11950" spans="20:36" x14ac:dyDescent="0.25">
      <c r="T11950" s="11"/>
      <c r="AJ11950" s="15"/>
    </row>
    <row r="11951" spans="20:36" x14ac:dyDescent="0.25">
      <c r="T11951" s="11"/>
      <c r="AJ11951" s="15"/>
    </row>
    <row r="11952" spans="20:36" x14ac:dyDescent="0.25">
      <c r="T11952" s="11"/>
      <c r="AJ11952" s="15"/>
    </row>
    <row r="11953" spans="20:36" x14ac:dyDescent="0.25">
      <c r="T11953" s="11"/>
      <c r="AJ11953" s="15"/>
    </row>
    <row r="11954" spans="20:36" x14ac:dyDescent="0.25">
      <c r="T11954" s="11"/>
      <c r="AJ11954" s="15"/>
    </row>
    <row r="11955" spans="20:36" x14ac:dyDescent="0.25">
      <c r="T11955" s="11"/>
      <c r="AJ11955" s="15"/>
    </row>
    <row r="11956" spans="20:36" x14ac:dyDescent="0.25">
      <c r="T11956" s="11"/>
      <c r="AJ11956" s="15"/>
    </row>
    <row r="11957" spans="20:36" x14ac:dyDescent="0.25">
      <c r="T11957" s="11"/>
      <c r="AJ11957" s="15"/>
    </row>
    <row r="11958" spans="20:36" x14ac:dyDescent="0.25">
      <c r="T11958" s="11"/>
      <c r="AJ11958" s="15"/>
    </row>
    <row r="11959" spans="20:36" x14ac:dyDescent="0.25">
      <c r="T11959" s="11"/>
      <c r="AJ11959" s="15"/>
    </row>
    <row r="11960" spans="20:36" x14ac:dyDescent="0.25">
      <c r="T11960" s="11"/>
      <c r="AJ11960" s="15"/>
    </row>
    <row r="11961" spans="20:36" x14ac:dyDescent="0.25">
      <c r="T11961" s="11"/>
      <c r="AJ11961" s="15"/>
    </row>
    <row r="11962" spans="20:36" x14ac:dyDescent="0.25">
      <c r="T11962" s="11"/>
      <c r="AJ11962" s="15"/>
    </row>
    <row r="11963" spans="20:36" x14ac:dyDescent="0.25">
      <c r="T11963" s="11"/>
      <c r="AJ11963" s="15"/>
    </row>
    <row r="11964" spans="20:36" x14ac:dyDescent="0.25">
      <c r="T11964" s="11"/>
      <c r="AJ11964" s="15"/>
    </row>
    <row r="11965" spans="20:36" x14ac:dyDescent="0.25">
      <c r="T11965" s="11"/>
      <c r="AJ11965" s="15"/>
    </row>
    <row r="11966" spans="20:36" x14ac:dyDescent="0.25">
      <c r="T11966" s="11"/>
      <c r="AJ11966" s="15"/>
    </row>
    <row r="11967" spans="20:36" x14ac:dyDescent="0.25">
      <c r="T11967" s="11"/>
      <c r="AJ11967" s="15"/>
    </row>
    <row r="11968" spans="20:36" x14ac:dyDescent="0.25">
      <c r="T11968" s="11"/>
      <c r="AJ11968" s="15"/>
    </row>
    <row r="11969" spans="20:36" x14ac:dyDescent="0.25">
      <c r="T11969" s="11"/>
      <c r="AJ11969" s="15"/>
    </row>
    <row r="11970" spans="20:36" x14ac:dyDescent="0.25">
      <c r="T11970" s="11"/>
      <c r="AJ11970" s="15"/>
    </row>
    <row r="11971" spans="20:36" x14ac:dyDescent="0.25">
      <c r="T11971" s="11"/>
      <c r="AJ11971" s="15"/>
    </row>
    <row r="11972" spans="20:36" x14ac:dyDescent="0.25">
      <c r="T11972" s="11"/>
      <c r="AJ11972" s="15"/>
    </row>
    <row r="11973" spans="20:36" x14ac:dyDescent="0.25">
      <c r="T11973" s="11"/>
      <c r="AJ11973" s="15"/>
    </row>
    <row r="11974" spans="20:36" x14ac:dyDescent="0.25">
      <c r="T11974" s="11"/>
      <c r="AJ11974" s="15"/>
    </row>
    <row r="11975" spans="20:36" x14ac:dyDescent="0.25">
      <c r="T11975" s="11"/>
      <c r="AJ11975" s="15"/>
    </row>
    <row r="11976" spans="20:36" x14ac:dyDescent="0.25">
      <c r="T11976" s="11"/>
      <c r="AJ11976" s="15"/>
    </row>
    <row r="11977" spans="20:36" x14ac:dyDescent="0.25">
      <c r="T11977" s="11"/>
      <c r="AJ11977" s="15"/>
    </row>
    <row r="11978" spans="20:36" x14ac:dyDescent="0.25">
      <c r="T11978" s="11"/>
      <c r="AJ11978" s="15"/>
    </row>
    <row r="11979" spans="20:36" x14ac:dyDescent="0.25">
      <c r="T11979" s="11"/>
      <c r="AJ11979" s="15"/>
    </row>
    <row r="11980" spans="20:36" x14ac:dyDescent="0.25">
      <c r="T11980" s="11"/>
      <c r="AJ11980" s="15"/>
    </row>
    <row r="11981" spans="20:36" x14ac:dyDescent="0.25">
      <c r="T11981" s="11"/>
      <c r="AJ11981" s="15"/>
    </row>
    <row r="11982" spans="20:36" x14ac:dyDescent="0.25">
      <c r="T11982" s="11"/>
      <c r="AJ11982" s="15"/>
    </row>
    <row r="11983" spans="20:36" x14ac:dyDescent="0.25">
      <c r="T11983" s="11"/>
      <c r="AJ11983" s="15"/>
    </row>
    <row r="11984" spans="20:36" x14ac:dyDescent="0.25">
      <c r="T11984" s="11"/>
      <c r="AJ11984" s="15"/>
    </row>
    <row r="11985" spans="20:36" x14ac:dyDescent="0.25">
      <c r="T11985" s="11"/>
      <c r="AJ11985" s="15"/>
    </row>
    <row r="11986" spans="20:36" x14ac:dyDescent="0.25">
      <c r="T11986" s="11"/>
      <c r="AJ11986" s="15"/>
    </row>
    <row r="11987" spans="20:36" x14ac:dyDescent="0.25">
      <c r="T11987" s="11"/>
      <c r="AJ11987" s="15"/>
    </row>
    <row r="11988" spans="20:36" x14ac:dyDescent="0.25">
      <c r="T11988" s="11"/>
      <c r="AJ11988" s="15"/>
    </row>
    <row r="11989" spans="20:36" x14ac:dyDescent="0.25">
      <c r="T11989" s="11"/>
      <c r="AJ11989" s="15"/>
    </row>
    <row r="11990" spans="20:36" x14ac:dyDescent="0.25">
      <c r="T11990" s="11"/>
      <c r="AJ11990" s="15"/>
    </row>
    <row r="11991" spans="20:36" x14ac:dyDescent="0.25">
      <c r="T11991" s="11"/>
      <c r="AJ11991" s="15"/>
    </row>
    <row r="11992" spans="20:36" x14ac:dyDescent="0.25">
      <c r="T11992" s="11"/>
      <c r="AJ11992" s="15"/>
    </row>
    <row r="11993" spans="20:36" x14ac:dyDescent="0.25">
      <c r="T11993" s="11"/>
      <c r="AJ11993" s="15"/>
    </row>
    <row r="11994" spans="20:36" x14ac:dyDescent="0.25">
      <c r="T11994" s="11"/>
      <c r="AJ11994" s="15"/>
    </row>
    <row r="11995" spans="20:36" x14ac:dyDescent="0.25">
      <c r="T11995" s="11"/>
      <c r="AJ11995" s="15"/>
    </row>
    <row r="11996" spans="20:36" x14ac:dyDescent="0.25">
      <c r="T11996" s="11"/>
      <c r="AJ11996" s="15"/>
    </row>
    <row r="11997" spans="20:36" x14ac:dyDescent="0.25">
      <c r="T11997" s="11"/>
      <c r="AJ11997" s="15"/>
    </row>
    <row r="11998" spans="20:36" x14ac:dyDescent="0.25">
      <c r="T11998" s="11"/>
      <c r="AJ11998" s="15"/>
    </row>
    <row r="11999" spans="20:36" x14ac:dyDescent="0.25">
      <c r="T11999" s="11"/>
      <c r="AJ11999" s="15"/>
    </row>
    <row r="12000" spans="20:36" x14ac:dyDescent="0.25">
      <c r="T12000" s="11"/>
      <c r="AJ12000" s="15"/>
    </row>
    <row r="12001" spans="20:36" x14ac:dyDescent="0.25">
      <c r="T12001" s="11"/>
      <c r="AJ12001" s="15"/>
    </row>
    <row r="12002" spans="20:36" x14ac:dyDescent="0.25">
      <c r="T12002" s="11"/>
      <c r="AJ12002" s="15"/>
    </row>
    <row r="12003" spans="20:36" x14ac:dyDescent="0.25">
      <c r="T12003" s="11"/>
      <c r="AJ12003" s="15"/>
    </row>
    <row r="12004" spans="20:36" x14ac:dyDescent="0.25">
      <c r="T12004" s="11"/>
      <c r="AJ12004" s="15"/>
    </row>
    <row r="12005" spans="20:36" x14ac:dyDescent="0.25">
      <c r="T12005" s="11"/>
      <c r="AJ12005" s="15"/>
    </row>
    <row r="12006" spans="20:36" x14ac:dyDescent="0.25">
      <c r="T12006" s="11"/>
      <c r="AJ12006" s="15"/>
    </row>
    <row r="12007" spans="20:36" x14ac:dyDescent="0.25">
      <c r="T12007" s="11"/>
      <c r="AJ12007" s="15"/>
    </row>
    <row r="12008" spans="20:36" x14ac:dyDescent="0.25">
      <c r="T12008" s="11"/>
      <c r="AJ12008" s="15"/>
    </row>
    <row r="12009" spans="20:36" x14ac:dyDescent="0.25">
      <c r="T12009" s="11"/>
      <c r="AJ12009" s="15"/>
    </row>
    <row r="12010" spans="20:36" x14ac:dyDescent="0.25">
      <c r="T12010" s="11"/>
      <c r="AJ12010" s="15"/>
    </row>
    <row r="12011" spans="20:36" x14ac:dyDescent="0.25">
      <c r="T12011" s="11"/>
      <c r="AJ12011" s="15"/>
    </row>
    <row r="12012" spans="20:36" x14ac:dyDescent="0.25">
      <c r="T12012" s="11"/>
      <c r="AJ12012" s="15"/>
    </row>
    <row r="12013" spans="20:36" x14ac:dyDescent="0.25">
      <c r="T12013" s="11"/>
      <c r="AJ12013" s="15"/>
    </row>
    <row r="12014" spans="20:36" x14ac:dyDescent="0.25">
      <c r="T12014" s="11"/>
      <c r="AJ12014" s="15"/>
    </row>
    <row r="12015" spans="20:36" x14ac:dyDescent="0.25">
      <c r="T12015" s="11"/>
      <c r="AJ12015" s="15"/>
    </row>
    <row r="12016" spans="20:36" x14ac:dyDescent="0.25">
      <c r="T12016" s="11"/>
      <c r="AJ12016" s="15"/>
    </row>
    <row r="12017" spans="20:36" x14ac:dyDescent="0.25">
      <c r="T12017" s="11"/>
      <c r="AJ12017" s="15"/>
    </row>
    <row r="12018" spans="20:36" x14ac:dyDescent="0.25">
      <c r="T12018" s="11"/>
      <c r="AJ12018" s="15"/>
    </row>
    <row r="12019" spans="20:36" x14ac:dyDescent="0.25">
      <c r="T12019" s="11"/>
      <c r="AJ12019" s="15"/>
    </row>
    <row r="12020" spans="20:36" x14ac:dyDescent="0.25">
      <c r="T12020" s="11"/>
      <c r="AJ12020" s="15"/>
    </row>
    <row r="12021" spans="20:36" x14ac:dyDescent="0.25">
      <c r="T12021" s="11"/>
      <c r="AJ12021" s="15"/>
    </row>
    <row r="12022" spans="20:36" x14ac:dyDescent="0.25">
      <c r="T12022" s="11"/>
      <c r="AJ12022" s="15"/>
    </row>
    <row r="12023" spans="20:36" x14ac:dyDescent="0.25">
      <c r="T12023" s="11"/>
      <c r="AJ12023" s="15"/>
    </row>
    <row r="12024" spans="20:36" x14ac:dyDescent="0.25">
      <c r="T12024" s="11"/>
      <c r="AJ12024" s="15"/>
    </row>
    <row r="12025" spans="20:36" x14ac:dyDescent="0.25">
      <c r="T12025" s="11"/>
      <c r="AJ12025" s="15"/>
    </row>
    <row r="12026" spans="20:36" x14ac:dyDescent="0.25">
      <c r="T12026" s="11"/>
      <c r="AJ12026" s="15"/>
    </row>
    <row r="12027" spans="20:36" x14ac:dyDescent="0.25">
      <c r="T12027" s="11"/>
      <c r="AJ12027" s="15"/>
    </row>
    <row r="12028" spans="20:36" x14ac:dyDescent="0.25">
      <c r="T12028" s="11"/>
      <c r="AJ12028" s="15"/>
    </row>
    <row r="12029" spans="20:36" x14ac:dyDescent="0.25">
      <c r="T12029" s="11"/>
      <c r="AJ12029" s="15"/>
    </row>
    <row r="12030" spans="20:36" x14ac:dyDescent="0.25">
      <c r="T12030" s="11"/>
      <c r="AJ12030" s="15"/>
    </row>
    <row r="12031" spans="20:36" x14ac:dyDescent="0.25">
      <c r="T12031" s="11"/>
      <c r="AJ12031" s="15"/>
    </row>
    <row r="12032" spans="20:36" x14ac:dyDescent="0.25">
      <c r="T12032" s="11"/>
      <c r="AJ12032" s="15"/>
    </row>
    <row r="12033" spans="20:36" x14ac:dyDescent="0.25">
      <c r="T12033" s="11"/>
      <c r="AJ12033" s="15"/>
    </row>
    <row r="12034" spans="20:36" x14ac:dyDescent="0.25">
      <c r="T12034" s="11"/>
      <c r="AJ12034" s="15"/>
    </row>
    <row r="12035" spans="20:36" x14ac:dyDescent="0.25">
      <c r="T12035" s="11"/>
      <c r="AJ12035" s="15"/>
    </row>
    <row r="12036" spans="20:36" x14ac:dyDescent="0.25">
      <c r="T12036" s="11"/>
      <c r="AJ12036" s="15"/>
    </row>
    <row r="12037" spans="20:36" x14ac:dyDescent="0.25">
      <c r="T12037" s="11"/>
      <c r="AJ12037" s="15"/>
    </row>
    <row r="12038" spans="20:36" x14ac:dyDescent="0.25">
      <c r="T12038" s="11"/>
      <c r="AJ12038" s="15"/>
    </row>
    <row r="12039" spans="20:36" x14ac:dyDescent="0.25">
      <c r="T12039" s="11"/>
      <c r="AJ12039" s="15"/>
    </row>
    <row r="12040" spans="20:36" x14ac:dyDescent="0.25">
      <c r="T12040" s="11"/>
      <c r="AJ12040" s="15"/>
    </row>
    <row r="12041" spans="20:36" x14ac:dyDescent="0.25">
      <c r="T12041" s="11"/>
      <c r="AJ12041" s="15"/>
    </row>
    <row r="12042" spans="20:36" x14ac:dyDescent="0.25">
      <c r="T12042" s="11"/>
      <c r="AJ12042" s="15"/>
    </row>
    <row r="12043" spans="20:36" x14ac:dyDescent="0.25">
      <c r="T12043" s="11"/>
      <c r="AJ12043" s="15"/>
    </row>
    <row r="12044" spans="20:36" x14ac:dyDescent="0.25">
      <c r="T12044" s="11"/>
      <c r="AJ12044" s="15"/>
    </row>
    <row r="12045" spans="20:36" x14ac:dyDescent="0.25">
      <c r="T12045" s="11"/>
      <c r="AJ12045" s="15"/>
    </row>
    <row r="12046" spans="20:36" x14ac:dyDescent="0.25">
      <c r="T12046" s="11"/>
      <c r="AJ12046" s="15"/>
    </row>
    <row r="12047" spans="20:36" x14ac:dyDescent="0.25">
      <c r="T12047" s="11"/>
      <c r="AJ12047" s="15"/>
    </row>
    <row r="12048" spans="20:36" x14ac:dyDescent="0.25">
      <c r="T12048" s="11"/>
      <c r="AJ12048" s="15"/>
    </row>
    <row r="12049" spans="20:36" x14ac:dyDescent="0.25">
      <c r="T12049" s="11"/>
      <c r="AJ12049" s="15"/>
    </row>
    <row r="12050" spans="20:36" x14ac:dyDescent="0.25">
      <c r="T12050" s="11"/>
      <c r="AJ12050" s="15"/>
    </row>
    <row r="12051" spans="20:36" x14ac:dyDescent="0.25">
      <c r="T12051" s="11"/>
      <c r="AJ12051" s="15"/>
    </row>
    <row r="12052" spans="20:36" x14ac:dyDescent="0.25">
      <c r="T12052" s="11"/>
      <c r="AJ12052" s="15"/>
    </row>
    <row r="12053" spans="20:36" x14ac:dyDescent="0.25">
      <c r="T12053" s="11"/>
      <c r="AJ12053" s="15"/>
    </row>
    <row r="12054" spans="20:36" x14ac:dyDescent="0.25">
      <c r="T12054" s="11"/>
      <c r="AJ12054" s="15"/>
    </row>
    <row r="12055" spans="20:36" x14ac:dyDescent="0.25">
      <c r="T12055" s="11"/>
      <c r="AJ12055" s="15"/>
    </row>
    <row r="12056" spans="20:36" x14ac:dyDescent="0.25">
      <c r="T12056" s="11"/>
      <c r="AJ12056" s="15"/>
    </row>
    <row r="12057" spans="20:36" x14ac:dyDescent="0.25">
      <c r="T12057" s="11"/>
      <c r="AJ12057" s="15"/>
    </row>
    <row r="12058" spans="20:36" x14ac:dyDescent="0.25">
      <c r="T12058" s="11"/>
      <c r="AJ12058" s="15"/>
    </row>
    <row r="12059" spans="20:36" x14ac:dyDescent="0.25">
      <c r="T12059" s="11"/>
      <c r="AJ12059" s="15"/>
    </row>
    <row r="12060" spans="20:36" x14ac:dyDescent="0.25">
      <c r="T12060" s="11"/>
      <c r="AJ12060" s="15"/>
    </row>
    <row r="12061" spans="20:36" x14ac:dyDescent="0.25">
      <c r="T12061" s="11"/>
      <c r="AJ12061" s="15"/>
    </row>
    <row r="12062" spans="20:36" x14ac:dyDescent="0.25">
      <c r="T12062" s="11"/>
      <c r="AJ12062" s="15"/>
    </row>
    <row r="12063" spans="20:36" x14ac:dyDescent="0.25">
      <c r="T12063" s="11"/>
      <c r="AJ12063" s="15"/>
    </row>
    <row r="12064" spans="20:36" x14ac:dyDescent="0.25">
      <c r="T12064" s="11"/>
      <c r="AJ12064" s="15"/>
    </row>
    <row r="12065" spans="20:36" x14ac:dyDescent="0.25">
      <c r="T12065" s="11"/>
      <c r="AJ12065" s="15"/>
    </row>
    <row r="12066" spans="20:36" x14ac:dyDescent="0.25">
      <c r="T12066" s="11"/>
      <c r="AJ12066" s="15"/>
    </row>
    <row r="12067" spans="20:36" x14ac:dyDescent="0.25">
      <c r="T12067" s="11"/>
      <c r="AJ12067" s="15"/>
    </row>
    <row r="12068" spans="20:36" x14ac:dyDescent="0.25">
      <c r="T12068" s="11"/>
      <c r="AJ12068" s="15"/>
    </row>
    <row r="12069" spans="20:36" x14ac:dyDescent="0.25">
      <c r="T12069" s="11"/>
      <c r="AJ12069" s="15"/>
    </row>
    <row r="12070" spans="20:36" x14ac:dyDescent="0.25">
      <c r="T12070" s="11"/>
      <c r="AJ12070" s="15"/>
    </row>
    <row r="12071" spans="20:36" x14ac:dyDescent="0.25">
      <c r="T12071" s="11"/>
      <c r="AJ12071" s="15"/>
    </row>
    <row r="12072" spans="20:36" x14ac:dyDescent="0.25">
      <c r="T12072" s="11"/>
      <c r="AJ12072" s="15"/>
    </row>
    <row r="12073" spans="20:36" x14ac:dyDescent="0.25">
      <c r="T12073" s="11"/>
      <c r="AJ12073" s="15"/>
    </row>
    <row r="12074" spans="20:36" x14ac:dyDescent="0.25">
      <c r="T12074" s="11"/>
      <c r="AJ12074" s="15"/>
    </row>
    <row r="12075" spans="20:36" x14ac:dyDescent="0.25">
      <c r="T12075" s="11"/>
      <c r="AJ12075" s="15"/>
    </row>
    <row r="12076" spans="20:36" x14ac:dyDescent="0.25">
      <c r="T12076" s="11"/>
      <c r="AJ12076" s="15"/>
    </row>
    <row r="12077" spans="20:36" x14ac:dyDescent="0.25">
      <c r="T12077" s="11"/>
      <c r="AJ12077" s="15"/>
    </row>
    <row r="12078" spans="20:36" x14ac:dyDescent="0.25">
      <c r="T12078" s="11"/>
      <c r="AJ12078" s="15"/>
    </row>
    <row r="12079" spans="20:36" x14ac:dyDescent="0.25">
      <c r="T12079" s="11"/>
      <c r="AJ12079" s="15"/>
    </row>
    <row r="12080" spans="20:36" x14ac:dyDescent="0.25">
      <c r="T12080" s="11"/>
      <c r="AJ12080" s="15"/>
    </row>
    <row r="12081" spans="20:36" x14ac:dyDescent="0.25">
      <c r="T12081" s="11"/>
      <c r="AJ12081" s="15"/>
    </row>
    <row r="12082" spans="20:36" x14ac:dyDescent="0.25">
      <c r="T12082" s="11"/>
      <c r="AJ12082" s="15"/>
    </row>
    <row r="12083" spans="20:36" x14ac:dyDescent="0.25">
      <c r="T12083" s="11"/>
      <c r="AJ12083" s="15"/>
    </row>
    <row r="12084" spans="20:36" x14ac:dyDescent="0.25">
      <c r="T12084" s="11"/>
      <c r="AJ12084" s="15"/>
    </row>
    <row r="12085" spans="20:36" x14ac:dyDescent="0.25">
      <c r="T12085" s="11"/>
      <c r="AJ12085" s="15"/>
    </row>
    <row r="12086" spans="20:36" x14ac:dyDescent="0.25">
      <c r="T12086" s="11"/>
      <c r="AJ12086" s="15"/>
    </row>
    <row r="12087" spans="20:36" x14ac:dyDescent="0.25">
      <c r="T12087" s="11"/>
      <c r="AJ12087" s="15"/>
    </row>
    <row r="12088" spans="20:36" x14ac:dyDescent="0.25">
      <c r="T12088" s="11"/>
      <c r="AJ12088" s="15"/>
    </row>
    <row r="12089" spans="20:36" x14ac:dyDescent="0.25">
      <c r="T12089" s="11"/>
      <c r="AJ12089" s="15"/>
    </row>
    <row r="12090" spans="20:36" x14ac:dyDescent="0.25">
      <c r="T12090" s="11"/>
      <c r="AJ12090" s="15"/>
    </row>
    <row r="12091" spans="20:36" x14ac:dyDescent="0.25">
      <c r="T12091" s="11"/>
      <c r="AJ12091" s="15"/>
    </row>
    <row r="12092" spans="20:36" x14ac:dyDescent="0.25">
      <c r="T12092" s="11"/>
      <c r="AJ12092" s="15"/>
    </row>
    <row r="12093" spans="20:36" x14ac:dyDescent="0.25">
      <c r="T12093" s="11"/>
      <c r="AJ12093" s="15"/>
    </row>
    <row r="12094" spans="20:36" x14ac:dyDescent="0.25">
      <c r="T12094" s="11"/>
      <c r="AJ12094" s="15"/>
    </row>
    <row r="12095" spans="20:36" x14ac:dyDescent="0.25">
      <c r="T12095" s="11"/>
      <c r="AJ12095" s="15"/>
    </row>
    <row r="12096" spans="20:36" x14ac:dyDescent="0.25">
      <c r="T12096" s="11"/>
      <c r="AJ12096" s="15"/>
    </row>
    <row r="12097" spans="20:36" x14ac:dyDescent="0.25">
      <c r="T12097" s="11"/>
      <c r="AJ12097" s="15"/>
    </row>
    <row r="12098" spans="20:36" x14ac:dyDescent="0.25">
      <c r="T12098" s="11"/>
      <c r="AJ12098" s="15"/>
    </row>
    <row r="12099" spans="20:36" x14ac:dyDescent="0.25">
      <c r="T12099" s="11"/>
      <c r="AJ12099" s="15"/>
    </row>
    <row r="12100" spans="20:36" x14ac:dyDescent="0.25">
      <c r="T12100" s="11"/>
      <c r="AJ12100" s="15"/>
    </row>
    <row r="12101" spans="20:36" x14ac:dyDescent="0.25">
      <c r="T12101" s="11"/>
      <c r="AJ12101" s="15"/>
    </row>
    <row r="12102" spans="20:36" x14ac:dyDescent="0.25">
      <c r="T12102" s="11"/>
      <c r="AJ12102" s="15"/>
    </row>
    <row r="12103" spans="20:36" x14ac:dyDescent="0.25">
      <c r="T12103" s="11"/>
      <c r="AJ12103" s="15"/>
    </row>
    <row r="12104" spans="20:36" x14ac:dyDescent="0.25">
      <c r="T12104" s="11"/>
      <c r="AJ12104" s="15"/>
    </row>
    <row r="12105" spans="20:36" x14ac:dyDescent="0.25">
      <c r="T12105" s="11"/>
      <c r="AJ12105" s="15"/>
    </row>
    <row r="12106" spans="20:36" x14ac:dyDescent="0.25">
      <c r="T12106" s="11"/>
      <c r="AJ12106" s="15"/>
    </row>
    <row r="12107" spans="20:36" x14ac:dyDescent="0.25">
      <c r="T12107" s="11"/>
      <c r="AJ12107" s="15"/>
    </row>
    <row r="12108" spans="20:36" x14ac:dyDescent="0.25">
      <c r="T12108" s="11"/>
      <c r="AJ12108" s="15"/>
    </row>
    <row r="12109" spans="20:36" x14ac:dyDescent="0.25">
      <c r="T12109" s="11"/>
      <c r="AJ12109" s="15"/>
    </row>
    <row r="12110" spans="20:36" x14ac:dyDescent="0.25">
      <c r="T12110" s="11"/>
      <c r="AJ12110" s="15"/>
    </row>
    <row r="12111" spans="20:36" x14ac:dyDescent="0.25">
      <c r="T12111" s="11"/>
      <c r="AJ12111" s="15"/>
    </row>
    <row r="12112" spans="20:36" x14ac:dyDescent="0.25">
      <c r="T12112" s="11"/>
      <c r="AJ12112" s="15"/>
    </row>
    <row r="12113" spans="20:36" x14ac:dyDescent="0.25">
      <c r="T12113" s="11"/>
      <c r="AJ12113" s="15"/>
    </row>
    <row r="12114" spans="20:36" x14ac:dyDescent="0.25">
      <c r="T12114" s="11"/>
      <c r="AJ12114" s="15"/>
    </row>
    <row r="12115" spans="20:36" x14ac:dyDescent="0.25">
      <c r="T12115" s="11"/>
      <c r="AJ12115" s="15"/>
    </row>
    <row r="12116" spans="20:36" x14ac:dyDescent="0.25">
      <c r="T12116" s="11"/>
      <c r="AJ12116" s="15"/>
    </row>
    <row r="12117" spans="20:36" x14ac:dyDescent="0.25">
      <c r="T12117" s="11"/>
      <c r="AJ12117" s="15"/>
    </row>
    <row r="12118" spans="20:36" x14ac:dyDescent="0.25">
      <c r="T12118" s="11"/>
      <c r="AJ12118" s="15"/>
    </row>
    <row r="12119" spans="20:36" x14ac:dyDescent="0.25">
      <c r="T12119" s="11"/>
      <c r="AJ12119" s="15"/>
    </row>
    <row r="12120" spans="20:36" x14ac:dyDescent="0.25">
      <c r="T12120" s="11"/>
      <c r="AJ12120" s="15"/>
    </row>
    <row r="12121" spans="20:36" x14ac:dyDescent="0.25">
      <c r="T12121" s="11"/>
      <c r="AJ12121" s="15"/>
    </row>
    <row r="12122" spans="20:36" x14ac:dyDescent="0.25">
      <c r="T12122" s="11"/>
      <c r="AJ12122" s="15"/>
    </row>
    <row r="12123" spans="20:36" x14ac:dyDescent="0.25">
      <c r="T12123" s="11"/>
      <c r="AJ12123" s="15"/>
    </row>
    <row r="12124" spans="20:36" x14ac:dyDescent="0.25">
      <c r="T12124" s="11"/>
      <c r="AJ12124" s="15"/>
    </row>
    <row r="12125" spans="20:36" x14ac:dyDescent="0.25">
      <c r="T12125" s="11"/>
      <c r="AJ12125" s="15"/>
    </row>
    <row r="12126" spans="20:36" x14ac:dyDescent="0.25">
      <c r="T12126" s="11"/>
      <c r="AJ12126" s="15"/>
    </row>
    <row r="12127" spans="20:36" x14ac:dyDescent="0.25">
      <c r="T12127" s="11"/>
      <c r="AJ12127" s="15"/>
    </row>
    <row r="12128" spans="20:36" x14ac:dyDescent="0.25">
      <c r="T12128" s="11"/>
      <c r="AJ12128" s="15"/>
    </row>
    <row r="12129" spans="20:36" x14ac:dyDescent="0.25">
      <c r="T12129" s="11"/>
      <c r="AJ12129" s="15"/>
    </row>
    <row r="12130" spans="20:36" x14ac:dyDescent="0.25">
      <c r="T12130" s="11"/>
      <c r="AJ12130" s="15"/>
    </row>
    <row r="12131" spans="20:36" x14ac:dyDescent="0.25">
      <c r="T12131" s="11"/>
      <c r="AJ12131" s="15"/>
    </row>
    <row r="12132" spans="20:36" x14ac:dyDescent="0.25">
      <c r="T12132" s="11"/>
      <c r="AJ12132" s="15"/>
    </row>
    <row r="12133" spans="20:36" x14ac:dyDescent="0.25">
      <c r="T12133" s="11"/>
      <c r="AJ12133" s="15"/>
    </row>
    <row r="12134" spans="20:36" x14ac:dyDescent="0.25">
      <c r="T12134" s="11"/>
      <c r="AJ12134" s="15"/>
    </row>
    <row r="12135" spans="20:36" x14ac:dyDescent="0.25">
      <c r="T12135" s="11"/>
      <c r="AJ12135" s="15"/>
    </row>
    <row r="12136" spans="20:36" x14ac:dyDescent="0.25">
      <c r="T12136" s="11"/>
      <c r="AJ12136" s="15"/>
    </row>
    <row r="12137" spans="20:36" x14ac:dyDescent="0.25">
      <c r="T12137" s="11"/>
      <c r="AJ12137" s="15"/>
    </row>
    <row r="12138" spans="20:36" x14ac:dyDescent="0.25">
      <c r="T12138" s="11"/>
      <c r="AJ12138" s="15"/>
    </row>
    <row r="12139" spans="20:36" x14ac:dyDescent="0.25">
      <c r="T12139" s="11"/>
      <c r="AJ12139" s="15"/>
    </row>
    <row r="12140" spans="20:36" x14ac:dyDescent="0.25">
      <c r="T12140" s="11"/>
      <c r="AJ12140" s="15"/>
    </row>
    <row r="12141" spans="20:36" x14ac:dyDescent="0.25">
      <c r="T12141" s="11"/>
      <c r="AJ12141" s="15"/>
    </row>
    <row r="12142" spans="20:36" x14ac:dyDescent="0.25">
      <c r="T12142" s="11"/>
      <c r="AJ12142" s="15"/>
    </row>
    <row r="12143" spans="20:36" x14ac:dyDescent="0.25">
      <c r="T12143" s="11"/>
      <c r="AJ12143" s="15"/>
    </row>
    <row r="12144" spans="20:36" x14ac:dyDescent="0.25">
      <c r="T12144" s="11"/>
      <c r="AJ12144" s="15"/>
    </row>
    <row r="12145" spans="20:36" x14ac:dyDescent="0.25">
      <c r="T12145" s="11"/>
      <c r="AJ12145" s="15"/>
    </row>
    <row r="12146" spans="20:36" x14ac:dyDescent="0.25">
      <c r="T12146" s="11"/>
      <c r="AJ12146" s="15"/>
    </row>
    <row r="12147" spans="20:36" x14ac:dyDescent="0.25">
      <c r="T12147" s="11"/>
      <c r="AJ12147" s="15"/>
    </row>
    <row r="12148" spans="20:36" x14ac:dyDescent="0.25">
      <c r="T12148" s="11"/>
      <c r="AJ12148" s="15"/>
    </row>
    <row r="12149" spans="20:36" x14ac:dyDescent="0.25">
      <c r="T12149" s="11"/>
      <c r="AJ12149" s="15"/>
    </row>
    <row r="12150" spans="20:36" x14ac:dyDescent="0.25">
      <c r="T12150" s="11"/>
      <c r="AJ12150" s="15"/>
    </row>
    <row r="12151" spans="20:36" x14ac:dyDescent="0.25">
      <c r="T12151" s="11"/>
      <c r="AJ12151" s="15"/>
    </row>
    <row r="12152" spans="20:36" x14ac:dyDescent="0.25">
      <c r="T12152" s="11"/>
      <c r="AJ12152" s="15"/>
    </row>
    <row r="12153" spans="20:36" x14ac:dyDescent="0.25">
      <c r="T12153" s="11"/>
      <c r="AJ12153" s="15"/>
    </row>
    <row r="12154" spans="20:36" x14ac:dyDescent="0.25">
      <c r="T12154" s="11"/>
      <c r="AJ12154" s="15"/>
    </row>
    <row r="12155" spans="20:36" x14ac:dyDescent="0.25">
      <c r="T12155" s="11"/>
      <c r="AJ12155" s="15"/>
    </row>
    <row r="12156" spans="20:36" x14ac:dyDescent="0.25">
      <c r="T12156" s="11"/>
      <c r="AJ12156" s="15"/>
    </row>
    <row r="12157" spans="20:36" x14ac:dyDescent="0.25">
      <c r="T12157" s="11"/>
      <c r="AJ12157" s="15"/>
    </row>
    <row r="12158" spans="20:36" x14ac:dyDescent="0.25">
      <c r="T12158" s="11"/>
      <c r="AJ12158" s="15"/>
    </row>
    <row r="12159" spans="20:36" x14ac:dyDescent="0.25">
      <c r="T12159" s="11"/>
      <c r="AJ12159" s="15"/>
    </row>
    <row r="12160" spans="20:36" x14ac:dyDescent="0.25">
      <c r="T12160" s="11"/>
      <c r="AJ12160" s="15"/>
    </row>
    <row r="12161" spans="20:36" x14ac:dyDescent="0.25">
      <c r="T12161" s="11"/>
      <c r="AJ12161" s="15"/>
    </row>
    <row r="12162" spans="20:36" x14ac:dyDescent="0.25">
      <c r="T12162" s="11"/>
      <c r="AJ12162" s="15"/>
    </row>
    <row r="12163" spans="20:36" x14ac:dyDescent="0.25">
      <c r="T12163" s="11"/>
      <c r="AJ12163" s="15"/>
    </row>
    <row r="12164" spans="20:36" x14ac:dyDescent="0.25">
      <c r="T12164" s="11"/>
      <c r="AJ12164" s="15"/>
    </row>
    <row r="12165" spans="20:36" x14ac:dyDescent="0.25">
      <c r="T12165" s="11"/>
      <c r="AJ12165" s="15"/>
    </row>
    <row r="12166" spans="20:36" x14ac:dyDescent="0.25">
      <c r="T12166" s="11"/>
      <c r="AJ12166" s="15"/>
    </row>
    <row r="12167" spans="20:36" x14ac:dyDescent="0.25">
      <c r="T12167" s="11"/>
      <c r="AJ12167" s="15"/>
    </row>
    <row r="12168" spans="20:36" x14ac:dyDescent="0.25">
      <c r="T12168" s="11"/>
      <c r="AJ12168" s="15"/>
    </row>
    <row r="12169" spans="20:36" x14ac:dyDescent="0.25">
      <c r="T12169" s="11"/>
      <c r="AJ12169" s="15"/>
    </row>
    <row r="12170" spans="20:36" x14ac:dyDescent="0.25">
      <c r="T12170" s="11"/>
      <c r="AJ12170" s="15"/>
    </row>
    <row r="12171" spans="20:36" x14ac:dyDescent="0.25">
      <c r="T12171" s="11"/>
      <c r="AJ12171" s="15"/>
    </row>
    <row r="12172" spans="20:36" x14ac:dyDescent="0.25">
      <c r="T12172" s="11"/>
      <c r="AJ12172" s="15"/>
    </row>
    <row r="12173" spans="20:36" x14ac:dyDescent="0.25">
      <c r="T12173" s="11"/>
      <c r="AJ12173" s="15"/>
    </row>
    <row r="12174" spans="20:36" x14ac:dyDescent="0.25">
      <c r="T12174" s="11"/>
      <c r="AJ12174" s="15"/>
    </row>
    <row r="12175" spans="20:36" x14ac:dyDescent="0.25">
      <c r="T12175" s="11"/>
      <c r="AJ12175" s="15"/>
    </row>
    <row r="12176" spans="20:36" x14ac:dyDescent="0.25">
      <c r="T12176" s="11"/>
      <c r="AJ12176" s="15"/>
    </row>
    <row r="12177" spans="20:36" x14ac:dyDescent="0.25">
      <c r="T12177" s="11"/>
      <c r="AJ12177" s="15"/>
    </row>
    <row r="12178" spans="20:36" x14ac:dyDescent="0.25">
      <c r="T12178" s="11"/>
      <c r="AJ12178" s="15"/>
    </row>
    <row r="12179" spans="20:36" x14ac:dyDescent="0.25">
      <c r="T12179" s="11"/>
      <c r="AJ12179" s="15"/>
    </row>
    <row r="12180" spans="20:36" x14ac:dyDescent="0.25">
      <c r="T12180" s="11"/>
      <c r="AJ12180" s="15"/>
    </row>
    <row r="12181" spans="20:36" x14ac:dyDescent="0.25">
      <c r="T12181" s="11"/>
      <c r="AJ12181" s="15"/>
    </row>
    <row r="12182" spans="20:36" x14ac:dyDescent="0.25">
      <c r="T12182" s="11"/>
      <c r="AJ12182" s="15"/>
    </row>
    <row r="12183" spans="20:36" x14ac:dyDescent="0.25">
      <c r="T12183" s="11"/>
      <c r="AJ12183" s="15"/>
    </row>
    <row r="12184" spans="20:36" x14ac:dyDescent="0.25">
      <c r="T12184" s="11"/>
      <c r="AJ12184" s="15"/>
    </row>
    <row r="12185" spans="20:36" x14ac:dyDescent="0.25">
      <c r="T12185" s="11"/>
      <c r="AJ12185" s="15"/>
    </row>
    <row r="12186" spans="20:36" x14ac:dyDescent="0.25">
      <c r="T12186" s="11"/>
      <c r="AJ12186" s="15"/>
    </row>
    <row r="12187" spans="20:36" x14ac:dyDescent="0.25">
      <c r="T12187" s="11"/>
      <c r="AJ12187" s="15"/>
    </row>
    <row r="12188" spans="20:36" x14ac:dyDescent="0.25">
      <c r="T12188" s="11"/>
      <c r="AJ12188" s="15"/>
    </row>
    <row r="12189" spans="20:36" x14ac:dyDescent="0.25">
      <c r="T12189" s="11"/>
      <c r="AJ12189" s="15"/>
    </row>
    <row r="12190" spans="20:36" x14ac:dyDescent="0.25">
      <c r="T12190" s="11"/>
      <c r="AJ12190" s="15"/>
    </row>
    <row r="12191" spans="20:36" x14ac:dyDescent="0.25">
      <c r="T12191" s="11"/>
      <c r="AJ12191" s="15"/>
    </row>
    <row r="12192" spans="20:36" x14ac:dyDescent="0.25">
      <c r="T12192" s="11"/>
      <c r="AJ12192" s="15"/>
    </row>
    <row r="12193" spans="20:36" x14ac:dyDescent="0.25">
      <c r="T12193" s="11"/>
      <c r="AJ12193" s="15"/>
    </row>
    <row r="12194" spans="20:36" x14ac:dyDescent="0.25">
      <c r="T12194" s="11"/>
      <c r="AJ12194" s="15"/>
    </row>
    <row r="12195" spans="20:36" x14ac:dyDescent="0.25">
      <c r="T12195" s="11"/>
      <c r="AJ12195" s="15"/>
    </row>
    <row r="12196" spans="20:36" x14ac:dyDescent="0.25">
      <c r="T12196" s="11"/>
      <c r="AJ12196" s="15"/>
    </row>
    <row r="12197" spans="20:36" x14ac:dyDescent="0.25">
      <c r="T12197" s="11"/>
      <c r="AJ12197" s="15"/>
    </row>
    <row r="12198" spans="20:36" x14ac:dyDescent="0.25">
      <c r="T12198" s="11"/>
      <c r="AJ12198" s="15"/>
    </row>
    <row r="12199" spans="20:36" x14ac:dyDescent="0.25">
      <c r="T12199" s="11"/>
      <c r="AJ12199" s="15"/>
    </row>
    <row r="12200" spans="20:36" x14ac:dyDescent="0.25">
      <c r="T12200" s="11"/>
      <c r="AJ12200" s="15"/>
    </row>
    <row r="12201" spans="20:36" x14ac:dyDescent="0.25">
      <c r="T12201" s="11"/>
      <c r="AJ12201" s="15"/>
    </row>
    <row r="12202" spans="20:36" x14ac:dyDescent="0.25">
      <c r="T12202" s="11"/>
      <c r="AJ12202" s="15"/>
    </row>
    <row r="12203" spans="20:36" x14ac:dyDescent="0.25">
      <c r="T12203" s="11"/>
      <c r="AJ12203" s="15"/>
    </row>
    <row r="12204" spans="20:36" x14ac:dyDescent="0.25">
      <c r="T12204" s="11"/>
      <c r="AJ12204" s="15"/>
    </row>
    <row r="12205" spans="20:36" x14ac:dyDescent="0.25">
      <c r="T12205" s="11"/>
      <c r="AJ12205" s="15"/>
    </row>
    <row r="12206" spans="20:36" x14ac:dyDescent="0.25">
      <c r="T12206" s="11"/>
      <c r="AJ12206" s="15"/>
    </row>
    <row r="12207" spans="20:36" x14ac:dyDescent="0.25">
      <c r="T12207" s="11"/>
      <c r="AJ12207" s="15"/>
    </row>
    <row r="12208" spans="20:36" x14ac:dyDescent="0.25">
      <c r="T12208" s="11"/>
      <c r="AJ12208" s="15"/>
    </row>
    <row r="12209" spans="20:36" x14ac:dyDescent="0.25">
      <c r="T12209" s="11"/>
      <c r="AJ12209" s="15"/>
    </row>
    <row r="12210" spans="20:36" x14ac:dyDescent="0.25">
      <c r="T12210" s="11"/>
      <c r="AJ12210" s="15"/>
    </row>
    <row r="12211" spans="20:36" x14ac:dyDescent="0.25">
      <c r="T12211" s="11"/>
      <c r="AJ12211" s="15"/>
    </row>
    <row r="12212" spans="20:36" x14ac:dyDescent="0.25">
      <c r="T12212" s="11"/>
      <c r="AJ12212" s="15"/>
    </row>
    <row r="12213" spans="20:36" x14ac:dyDescent="0.25">
      <c r="T12213" s="11"/>
      <c r="AJ12213" s="15"/>
    </row>
    <row r="12214" spans="20:36" x14ac:dyDescent="0.25">
      <c r="T12214" s="11"/>
      <c r="AJ12214" s="15"/>
    </row>
    <row r="12215" spans="20:36" x14ac:dyDescent="0.25">
      <c r="T12215" s="11"/>
      <c r="AJ12215" s="15"/>
    </row>
    <row r="12216" spans="20:36" x14ac:dyDescent="0.25">
      <c r="T12216" s="11"/>
      <c r="AJ12216" s="15"/>
    </row>
    <row r="12217" spans="20:36" x14ac:dyDescent="0.25">
      <c r="T12217" s="11"/>
      <c r="AJ12217" s="15"/>
    </row>
    <row r="12218" spans="20:36" x14ac:dyDescent="0.25">
      <c r="T12218" s="11"/>
      <c r="AJ12218" s="15"/>
    </row>
    <row r="12219" spans="20:36" x14ac:dyDescent="0.25">
      <c r="T12219" s="11"/>
      <c r="AJ12219" s="15"/>
    </row>
    <row r="12220" spans="20:36" x14ac:dyDescent="0.25">
      <c r="T12220" s="11"/>
      <c r="AJ12220" s="15"/>
    </row>
    <row r="12221" spans="20:36" x14ac:dyDescent="0.25">
      <c r="T12221" s="11"/>
      <c r="AJ12221" s="15"/>
    </row>
    <row r="12222" spans="20:36" x14ac:dyDescent="0.25">
      <c r="T12222" s="11"/>
      <c r="AJ12222" s="15"/>
    </row>
    <row r="12223" spans="20:36" x14ac:dyDescent="0.25">
      <c r="T12223" s="11"/>
      <c r="AJ12223" s="15"/>
    </row>
    <row r="12224" spans="20:36" x14ac:dyDescent="0.25">
      <c r="T12224" s="11"/>
      <c r="AJ12224" s="15"/>
    </row>
    <row r="12225" spans="20:36" x14ac:dyDescent="0.25">
      <c r="T12225" s="11"/>
      <c r="AJ12225" s="15"/>
    </row>
    <row r="12226" spans="20:36" x14ac:dyDescent="0.25">
      <c r="T12226" s="11"/>
      <c r="AJ12226" s="15"/>
    </row>
    <row r="12227" spans="20:36" x14ac:dyDescent="0.25">
      <c r="T12227" s="11"/>
      <c r="AJ12227" s="15"/>
    </row>
    <row r="12228" spans="20:36" x14ac:dyDescent="0.25">
      <c r="T12228" s="11"/>
      <c r="AJ12228" s="15"/>
    </row>
    <row r="12229" spans="20:36" x14ac:dyDescent="0.25">
      <c r="T12229" s="11"/>
      <c r="AJ12229" s="15"/>
    </row>
    <row r="12230" spans="20:36" x14ac:dyDescent="0.25">
      <c r="T12230" s="11"/>
      <c r="AJ12230" s="15"/>
    </row>
    <row r="12231" spans="20:36" x14ac:dyDescent="0.25">
      <c r="T12231" s="11"/>
      <c r="AJ12231" s="15"/>
    </row>
    <row r="12232" spans="20:36" x14ac:dyDescent="0.25">
      <c r="T12232" s="11"/>
      <c r="AJ12232" s="15"/>
    </row>
    <row r="12233" spans="20:36" x14ac:dyDescent="0.25">
      <c r="T12233" s="11"/>
      <c r="AJ12233" s="15"/>
    </row>
    <row r="12234" spans="20:36" x14ac:dyDescent="0.25">
      <c r="T12234" s="11"/>
      <c r="AJ12234" s="15"/>
    </row>
    <row r="12235" spans="20:36" x14ac:dyDescent="0.25">
      <c r="T12235" s="11"/>
      <c r="AJ12235" s="15"/>
    </row>
    <row r="12236" spans="20:36" x14ac:dyDescent="0.25">
      <c r="T12236" s="11"/>
      <c r="AJ12236" s="15"/>
    </row>
    <row r="12237" spans="20:36" x14ac:dyDescent="0.25">
      <c r="T12237" s="11"/>
      <c r="AJ12237" s="15"/>
    </row>
    <row r="12238" spans="20:36" x14ac:dyDescent="0.25">
      <c r="T12238" s="11"/>
      <c r="AJ12238" s="15"/>
    </row>
    <row r="12239" spans="20:36" x14ac:dyDescent="0.25">
      <c r="T12239" s="11"/>
      <c r="AJ12239" s="15"/>
    </row>
    <row r="12240" spans="20:36" x14ac:dyDescent="0.25">
      <c r="T12240" s="11"/>
      <c r="AJ12240" s="15"/>
    </row>
    <row r="12241" spans="20:36" x14ac:dyDescent="0.25">
      <c r="T12241" s="11"/>
      <c r="AJ12241" s="15"/>
    </row>
    <row r="12242" spans="20:36" x14ac:dyDescent="0.25">
      <c r="T12242" s="11"/>
      <c r="AJ12242" s="15"/>
    </row>
    <row r="12243" spans="20:36" x14ac:dyDescent="0.25">
      <c r="T12243" s="11"/>
      <c r="AJ12243" s="15"/>
    </row>
    <row r="12244" spans="20:36" x14ac:dyDescent="0.25">
      <c r="T12244" s="11"/>
      <c r="AJ12244" s="15"/>
    </row>
    <row r="12245" spans="20:36" x14ac:dyDescent="0.25">
      <c r="T12245" s="11"/>
      <c r="AJ12245" s="15"/>
    </row>
    <row r="12246" spans="20:36" x14ac:dyDescent="0.25">
      <c r="T12246" s="11"/>
      <c r="AJ12246" s="15"/>
    </row>
    <row r="12247" spans="20:36" x14ac:dyDescent="0.25">
      <c r="T12247" s="11"/>
      <c r="AJ12247" s="15"/>
    </row>
    <row r="12248" spans="20:36" x14ac:dyDescent="0.25">
      <c r="T12248" s="11"/>
      <c r="AJ12248" s="15"/>
    </row>
    <row r="12249" spans="20:36" x14ac:dyDescent="0.25">
      <c r="T12249" s="11"/>
      <c r="AJ12249" s="15"/>
    </row>
    <row r="12250" spans="20:36" x14ac:dyDescent="0.25">
      <c r="T12250" s="11"/>
      <c r="AJ12250" s="15"/>
    </row>
    <row r="12251" spans="20:36" x14ac:dyDescent="0.25">
      <c r="T12251" s="11"/>
      <c r="AJ12251" s="15"/>
    </row>
    <row r="12252" spans="20:36" x14ac:dyDescent="0.25">
      <c r="T12252" s="11"/>
      <c r="AJ12252" s="15"/>
    </row>
    <row r="12253" spans="20:36" x14ac:dyDescent="0.25">
      <c r="T12253" s="11"/>
      <c r="AJ12253" s="15"/>
    </row>
    <row r="12254" spans="20:36" x14ac:dyDescent="0.25">
      <c r="T12254" s="11"/>
      <c r="AJ12254" s="15"/>
    </row>
    <row r="12255" spans="20:36" x14ac:dyDescent="0.25">
      <c r="T12255" s="11"/>
      <c r="AJ12255" s="15"/>
    </row>
    <row r="12256" spans="20:36" x14ac:dyDescent="0.25">
      <c r="T12256" s="11"/>
      <c r="AJ12256" s="15"/>
    </row>
    <row r="12257" spans="20:36" x14ac:dyDescent="0.25">
      <c r="T12257" s="11"/>
      <c r="AJ12257" s="15"/>
    </row>
    <row r="12258" spans="20:36" x14ac:dyDescent="0.25">
      <c r="T12258" s="11"/>
      <c r="AJ12258" s="15"/>
    </row>
    <row r="12259" spans="20:36" x14ac:dyDescent="0.25">
      <c r="T12259" s="11"/>
      <c r="AJ12259" s="15"/>
    </row>
    <row r="12260" spans="20:36" x14ac:dyDescent="0.25">
      <c r="T12260" s="11"/>
      <c r="AJ12260" s="15"/>
    </row>
    <row r="12261" spans="20:36" x14ac:dyDescent="0.25">
      <c r="T12261" s="11"/>
      <c r="AJ12261" s="15"/>
    </row>
    <row r="12262" spans="20:36" x14ac:dyDescent="0.25">
      <c r="T12262" s="11"/>
      <c r="AJ12262" s="15"/>
    </row>
    <row r="12263" spans="20:36" x14ac:dyDescent="0.25">
      <c r="T12263" s="11"/>
      <c r="AJ12263" s="15"/>
    </row>
    <row r="12264" spans="20:36" x14ac:dyDescent="0.25">
      <c r="T12264" s="11"/>
      <c r="AJ12264" s="15"/>
    </row>
    <row r="12265" spans="20:36" x14ac:dyDescent="0.25">
      <c r="T12265" s="11"/>
      <c r="AJ12265" s="15"/>
    </row>
    <row r="12266" spans="20:36" x14ac:dyDescent="0.25">
      <c r="T12266" s="11"/>
      <c r="AJ12266" s="15"/>
    </row>
    <row r="12267" spans="20:36" x14ac:dyDescent="0.25">
      <c r="T12267" s="11"/>
      <c r="AJ12267" s="15"/>
    </row>
    <row r="12268" spans="20:36" x14ac:dyDescent="0.25">
      <c r="T12268" s="11"/>
      <c r="AJ12268" s="15"/>
    </row>
    <row r="12269" spans="20:36" x14ac:dyDescent="0.25">
      <c r="T12269" s="11"/>
      <c r="AJ12269" s="15"/>
    </row>
    <row r="12270" spans="20:36" x14ac:dyDescent="0.25">
      <c r="T12270" s="11"/>
      <c r="AJ12270" s="15"/>
    </row>
    <row r="12271" spans="20:36" x14ac:dyDescent="0.25">
      <c r="T12271" s="11"/>
      <c r="AJ12271" s="15"/>
    </row>
    <row r="12272" spans="20:36" x14ac:dyDescent="0.25">
      <c r="T12272" s="11"/>
      <c r="AJ12272" s="15"/>
    </row>
    <row r="12273" spans="20:36" x14ac:dyDescent="0.25">
      <c r="T12273" s="11"/>
      <c r="AJ12273" s="15"/>
    </row>
    <row r="12274" spans="20:36" x14ac:dyDescent="0.25">
      <c r="T12274" s="11"/>
      <c r="AJ12274" s="15"/>
    </row>
    <row r="12275" spans="20:36" x14ac:dyDescent="0.25">
      <c r="T12275" s="11"/>
      <c r="AJ12275" s="15"/>
    </row>
    <row r="12276" spans="20:36" x14ac:dyDescent="0.25">
      <c r="T12276" s="11"/>
      <c r="AJ12276" s="15"/>
    </row>
    <row r="12277" spans="20:36" x14ac:dyDescent="0.25">
      <c r="T12277" s="11"/>
      <c r="AJ12277" s="15"/>
    </row>
    <row r="12278" spans="20:36" x14ac:dyDescent="0.25">
      <c r="T12278" s="11"/>
      <c r="AJ12278" s="15"/>
    </row>
    <row r="12279" spans="20:36" x14ac:dyDescent="0.25">
      <c r="T12279" s="11"/>
      <c r="AJ12279" s="15"/>
    </row>
    <row r="12280" spans="20:36" x14ac:dyDescent="0.25">
      <c r="T12280" s="11"/>
      <c r="AJ12280" s="15"/>
    </row>
    <row r="12281" spans="20:36" x14ac:dyDescent="0.25">
      <c r="T12281" s="11"/>
      <c r="AJ12281" s="15"/>
    </row>
    <row r="12282" spans="20:36" x14ac:dyDescent="0.25">
      <c r="T12282" s="11"/>
      <c r="AJ12282" s="15"/>
    </row>
    <row r="12283" spans="20:36" x14ac:dyDescent="0.25">
      <c r="T12283" s="11"/>
      <c r="AJ12283" s="15"/>
    </row>
    <row r="12284" spans="20:36" x14ac:dyDescent="0.25">
      <c r="T12284" s="11"/>
      <c r="AJ12284" s="15"/>
    </row>
    <row r="12285" spans="20:36" x14ac:dyDescent="0.25">
      <c r="T12285" s="11"/>
      <c r="AJ12285" s="15"/>
    </row>
    <row r="12286" spans="20:36" x14ac:dyDescent="0.25">
      <c r="T12286" s="11"/>
      <c r="AJ12286" s="15"/>
    </row>
    <row r="12287" spans="20:36" x14ac:dyDescent="0.25">
      <c r="T12287" s="11"/>
      <c r="AJ12287" s="15"/>
    </row>
    <row r="12288" spans="20:36" x14ac:dyDescent="0.25">
      <c r="T12288" s="11"/>
      <c r="AJ12288" s="15"/>
    </row>
    <row r="12289" spans="20:36" x14ac:dyDescent="0.25">
      <c r="T12289" s="11"/>
      <c r="AJ12289" s="15"/>
    </row>
    <row r="12290" spans="20:36" x14ac:dyDescent="0.25">
      <c r="T12290" s="11"/>
      <c r="AJ12290" s="15"/>
    </row>
    <row r="12291" spans="20:36" x14ac:dyDescent="0.25">
      <c r="T12291" s="11"/>
      <c r="AJ12291" s="15"/>
    </row>
    <row r="12292" spans="20:36" x14ac:dyDescent="0.25">
      <c r="T12292" s="11"/>
      <c r="AJ12292" s="15"/>
    </row>
    <row r="12293" spans="20:36" x14ac:dyDescent="0.25">
      <c r="T12293" s="11"/>
      <c r="AJ12293" s="15"/>
    </row>
    <row r="12294" spans="20:36" x14ac:dyDescent="0.25">
      <c r="T12294" s="11"/>
      <c r="AJ12294" s="15"/>
    </row>
    <row r="12295" spans="20:36" x14ac:dyDescent="0.25">
      <c r="T12295" s="11"/>
      <c r="AJ12295" s="15"/>
    </row>
    <row r="12296" spans="20:36" x14ac:dyDescent="0.25">
      <c r="T12296" s="11"/>
      <c r="AJ12296" s="15"/>
    </row>
    <row r="12297" spans="20:36" x14ac:dyDescent="0.25">
      <c r="T12297" s="11"/>
      <c r="AJ12297" s="15"/>
    </row>
    <row r="12298" spans="20:36" x14ac:dyDescent="0.25">
      <c r="T12298" s="11"/>
      <c r="AJ12298" s="15"/>
    </row>
    <row r="12299" spans="20:36" x14ac:dyDescent="0.25">
      <c r="T12299" s="11"/>
      <c r="AJ12299" s="15"/>
    </row>
    <row r="12300" spans="20:36" x14ac:dyDescent="0.25">
      <c r="T12300" s="11"/>
      <c r="AJ12300" s="15"/>
    </row>
    <row r="12301" spans="20:36" x14ac:dyDescent="0.25">
      <c r="T12301" s="11"/>
      <c r="AJ12301" s="15"/>
    </row>
    <row r="12302" spans="20:36" x14ac:dyDescent="0.25">
      <c r="T12302" s="11"/>
      <c r="AJ12302" s="15"/>
    </row>
    <row r="12303" spans="20:36" x14ac:dyDescent="0.25">
      <c r="T12303" s="11"/>
      <c r="AJ12303" s="15"/>
    </row>
    <row r="12304" spans="20:36" x14ac:dyDescent="0.25">
      <c r="T12304" s="11"/>
      <c r="AJ12304" s="15"/>
    </row>
    <row r="12305" spans="20:36" x14ac:dyDescent="0.25">
      <c r="T12305" s="11"/>
      <c r="AJ12305" s="15"/>
    </row>
    <row r="12306" spans="20:36" x14ac:dyDescent="0.25">
      <c r="T12306" s="11"/>
      <c r="AJ12306" s="15"/>
    </row>
    <row r="12307" spans="20:36" x14ac:dyDescent="0.25">
      <c r="T12307" s="11"/>
      <c r="AJ12307" s="15"/>
    </row>
    <row r="12308" spans="20:36" x14ac:dyDescent="0.25">
      <c r="T12308" s="11"/>
      <c r="AJ12308" s="15"/>
    </row>
    <row r="12309" spans="20:36" x14ac:dyDescent="0.25">
      <c r="T12309" s="11"/>
      <c r="AJ12309" s="15"/>
    </row>
    <row r="12310" spans="20:36" x14ac:dyDescent="0.25">
      <c r="T12310" s="11"/>
      <c r="AJ12310" s="15"/>
    </row>
    <row r="12311" spans="20:36" x14ac:dyDescent="0.25">
      <c r="T12311" s="11"/>
      <c r="AJ12311" s="15"/>
    </row>
    <row r="12312" spans="20:36" x14ac:dyDescent="0.25">
      <c r="T12312" s="11"/>
      <c r="AJ12312" s="15"/>
    </row>
    <row r="12313" spans="20:36" x14ac:dyDescent="0.25">
      <c r="T12313" s="11"/>
      <c r="AJ12313" s="15"/>
    </row>
    <row r="12314" spans="20:36" x14ac:dyDescent="0.25">
      <c r="T12314" s="11"/>
      <c r="AJ12314" s="15"/>
    </row>
    <row r="12315" spans="20:36" x14ac:dyDescent="0.25">
      <c r="T12315" s="11"/>
      <c r="AJ12315" s="15"/>
    </row>
    <row r="12316" spans="20:36" x14ac:dyDescent="0.25">
      <c r="T12316" s="11"/>
      <c r="AJ12316" s="15"/>
    </row>
    <row r="12317" spans="20:36" x14ac:dyDescent="0.25">
      <c r="T12317" s="11"/>
      <c r="AJ12317" s="15"/>
    </row>
    <row r="12318" spans="20:36" x14ac:dyDescent="0.25">
      <c r="T12318" s="11"/>
      <c r="AJ12318" s="15"/>
    </row>
    <row r="12319" spans="20:36" x14ac:dyDescent="0.25">
      <c r="T12319" s="11"/>
      <c r="AJ12319" s="15"/>
    </row>
    <row r="12320" spans="20:36" x14ac:dyDescent="0.25">
      <c r="T12320" s="11"/>
      <c r="AJ12320" s="15"/>
    </row>
    <row r="12321" spans="20:36" x14ac:dyDescent="0.25">
      <c r="T12321" s="11"/>
      <c r="AJ12321" s="15"/>
    </row>
    <row r="12322" spans="20:36" x14ac:dyDescent="0.25">
      <c r="T12322" s="11"/>
      <c r="AJ12322" s="15"/>
    </row>
    <row r="12323" spans="20:36" x14ac:dyDescent="0.25">
      <c r="T12323" s="11"/>
      <c r="AJ12323" s="15"/>
    </row>
    <row r="12324" spans="20:36" x14ac:dyDescent="0.25">
      <c r="T12324" s="11"/>
      <c r="AJ12324" s="15"/>
    </row>
    <row r="12325" spans="20:36" x14ac:dyDescent="0.25">
      <c r="T12325" s="11"/>
      <c r="AJ12325" s="15"/>
    </row>
    <row r="12326" spans="20:36" x14ac:dyDescent="0.25">
      <c r="T12326" s="11"/>
      <c r="AJ12326" s="15"/>
    </row>
    <row r="12327" spans="20:36" x14ac:dyDescent="0.25">
      <c r="T12327" s="11"/>
      <c r="AJ12327" s="15"/>
    </row>
    <row r="12328" spans="20:36" x14ac:dyDescent="0.25">
      <c r="T12328" s="11"/>
      <c r="AJ12328" s="15"/>
    </row>
    <row r="12329" spans="20:36" x14ac:dyDescent="0.25">
      <c r="T12329" s="11"/>
      <c r="AJ12329" s="15"/>
    </row>
    <row r="12330" spans="20:36" x14ac:dyDescent="0.25">
      <c r="T12330" s="11"/>
      <c r="AJ12330" s="15"/>
    </row>
    <row r="12331" spans="20:36" x14ac:dyDescent="0.25">
      <c r="T12331" s="11"/>
      <c r="AJ12331" s="15"/>
    </row>
    <row r="12332" spans="20:36" x14ac:dyDescent="0.25">
      <c r="T12332" s="11"/>
      <c r="AJ12332" s="15"/>
    </row>
    <row r="12333" spans="20:36" x14ac:dyDescent="0.25">
      <c r="T12333" s="11"/>
      <c r="AJ12333" s="15"/>
    </row>
    <row r="12334" spans="20:36" x14ac:dyDescent="0.25">
      <c r="T12334" s="11"/>
      <c r="AJ12334" s="15"/>
    </row>
    <row r="12335" spans="20:36" x14ac:dyDescent="0.25">
      <c r="T12335" s="11"/>
      <c r="AJ12335" s="15"/>
    </row>
    <row r="12336" spans="20:36" x14ac:dyDescent="0.25">
      <c r="T12336" s="11"/>
      <c r="AJ12336" s="15"/>
    </row>
    <row r="12337" spans="20:36" x14ac:dyDescent="0.25">
      <c r="T12337" s="11"/>
      <c r="AJ12337" s="15"/>
    </row>
    <row r="12338" spans="20:36" x14ac:dyDescent="0.25">
      <c r="T12338" s="11"/>
      <c r="AJ12338" s="15"/>
    </row>
    <row r="12339" spans="20:36" x14ac:dyDescent="0.25">
      <c r="T12339" s="11"/>
      <c r="AJ12339" s="15"/>
    </row>
    <row r="12340" spans="20:36" x14ac:dyDescent="0.25">
      <c r="T12340" s="11"/>
      <c r="AJ12340" s="15"/>
    </row>
    <row r="12341" spans="20:36" x14ac:dyDescent="0.25">
      <c r="T12341" s="11"/>
      <c r="AJ12341" s="15"/>
    </row>
    <row r="12342" spans="20:36" x14ac:dyDescent="0.25">
      <c r="T12342" s="11"/>
      <c r="AJ12342" s="15"/>
    </row>
    <row r="12343" spans="20:36" x14ac:dyDescent="0.25">
      <c r="T12343" s="11"/>
      <c r="AJ12343" s="15"/>
    </row>
    <row r="12344" spans="20:36" x14ac:dyDescent="0.25">
      <c r="T12344" s="11"/>
      <c r="AJ12344" s="15"/>
    </row>
    <row r="12345" spans="20:36" x14ac:dyDescent="0.25">
      <c r="T12345" s="11"/>
      <c r="AJ12345" s="15"/>
    </row>
    <row r="12346" spans="20:36" x14ac:dyDescent="0.25">
      <c r="T12346" s="11"/>
      <c r="AJ12346" s="15"/>
    </row>
    <row r="12347" spans="20:36" x14ac:dyDescent="0.25">
      <c r="T12347" s="11"/>
      <c r="AJ12347" s="15"/>
    </row>
    <row r="12348" spans="20:36" x14ac:dyDescent="0.25">
      <c r="T12348" s="11"/>
      <c r="AJ12348" s="15"/>
    </row>
    <row r="12349" spans="20:36" x14ac:dyDescent="0.25">
      <c r="T12349" s="11"/>
      <c r="AJ12349" s="15"/>
    </row>
    <row r="12350" spans="20:36" x14ac:dyDescent="0.25">
      <c r="T12350" s="11"/>
      <c r="AJ12350" s="15"/>
    </row>
    <row r="12351" spans="20:36" x14ac:dyDescent="0.25">
      <c r="T12351" s="11"/>
      <c r="AJ12351" s="15"/>
    </row>
    <row r="12352" spans="20:36" x14ac:dyDescent="0.25">
      <c r="T12352" s="11"/>
      <c r="AJ12352" s="15"/>
    </row>
    <row r="12353" spans="20:36" x14ac:dyDescent="0.25">
      <c r="T12353" s="11"/>
      <c r="AJ12353" s="15"/>
    </row>
    <row r="12354" spans="20:36" x14ac:dyDescent="0.25">
      <c r="T12354" s="11"/>
      <c r="AJ12354" s="15"/>
    </row>
    <row r="12355" spans="20:36" x14ac:dyDescent="0.25">
      <c r="T12355" s="11"/>
      <c r="AJ12355" s="15"/>
    </row>
    <row r="12356" spans="20:36" x14ac:dyDescent="0.25">
      <c r="T12356" s="11"/>
      <c r="AJ12356" s="15"/>
    </row>
    <row r="12357" spans="20:36" x14ac:dyDescent="0.25">
      <c r="T12357" s="11"/>
      <c r="AJ12357" s="15"/>
    </row>
    <row r="12358" spans="20:36" x14ac:dyDescent="0.25">
      <c r="T12358" s="11"/>
      <c r="AJ12358" s="15"/>
    </row>
    <row r="12359" spans="20:36" x14ac:dyDescent="0.25">
      <c r="T12359" s="11"/>
      <c r="AJ12359" s="15"/>
    </row>
    <row r="12360" spans="20:36" x14ac:dyDescent="0.25">
      <c r="T12360" s="11"/>
      <c r="AJ12360" s="15"/>
    </row>
    <row r="12361" spans="20:36" x14ac:dyDescent="0.25">
      <c r="T12361" s="11"/>
      <c r="AJ12361" s="15"/>
    </row>
    <row r="12362" spans="20:36" x14ac:dyDescent="0.25">
      <c r="T12362" s="11"/>
      <c r="AJ12362" s="15"/>
    </row>
    <row r="12363" spans="20:36" x14ac:dyDescent="0.25">
      <c r="T12363" s="11"/>
      <c r="AJ12363" s="15"/>
    </row>
    <row r="12364" spans="20:36" x14ac:dyDescent="0.25">
      <c r="T12364" s="11"/>
      <c r="AJ12364" s="15"/>
    </row>
    <row r="12365" spans="20:36" x14ac:dyDescent="0.25">
      <c r="T12365" s="11"/>
      <c r="AJ12365" s="15"/>
    </row>
    <row r="12366" spans="20:36" x14ac:dyDescent="0.25">
      <c r="T12366" s="11"/>
      <c r="AJ12366" s="15"/>
    </row>
    <row r="12367" spans="20:36" x14ac:dyDescent="0.25">
      <c r="T12367" s="11"/>
      <c r="AJ12367" s="15"/>
    </row>
    <row r="12368" spans="20:36" x14ac:dyDescent="0.25">
      <c r="T12368" s="11"/>
      <c r="AJ12368" s="15"/>
    </row>
    <row r="12369" spans="20:36" x14ac:dyDescent="0.25">
      <c r="T12369" s="11"/>
      <c r="AJ12369" s="15"/>
    </row>
    <row r="12370" spans="20:36" x14ac:dyDescent="0.25">
      <c r="T12370" s="11"/>
      <c r="AJ12370" s="15"/>
    </row>
    <row r="12371" spans="20:36" x14ac:dyDescent="0.25">
      <c r="T12371" s="11"/>
      <c r="AJ12371" s="15"/>
    </row>
    <row r="12372" spans="20:36" x14ac:dyDescent="0.25">
      <c r="T12372" s="11"/>
      <c r="AJ12372" s="15"/>
    </row>
    <row r="12373" spans="20:36" x14ac:dyDescent="0.25">
      <c r="T12373" s="11"/>
      <c r="AJ12373" s="15"/>
    </row>
    <row r="12374" spans="20:36" x14ac:dyDescent="0.25">
      <c r="T12374" s="11"/>
      <c r="AJ12374" s="15"/>
    </row>
    <row r="12375" spans="20:36" x14ac:dyDescent="0.25">
      <c r="T12375" s="11"/>
      <c r="AJ12375" s="15"/>
    </row>
    <row r="12376" spans="20:36" x14ac:dyDescent="0.25">
      <c r="T12376" s="11"/>
      <c r="AJ12376" s="15"/>
    </row>
    <row r="12377" spans="20:36" x14ac:dyDescent="0.25">
      <c r="T12377" s="11"/>
      <c r="AJ12377" s="15"/>
    </row>
    <row r="12378" spans="20:36" x14ac:dyDescent="0.25">
      <c r="T12378" s="11"/>
      <c r="AJ12378" s="15"/>
    </row>
    <row r="12379" spans="20:36" x14ac:dyDescent="0.25">
      <c r="T12379" s="11"/>
      <c r="AJ12379" s="15"/>
    </row>
    <row r="12380" spans="20:36" x14ac:dyDescent="0.25">
      <c r="T12380" s="11"/>
      <c r="AJ12380" s="15"/>
    </row>
    <row r="12381" spans="20:36" x14ac:dyDescent="0.25">
      <c r="T12381" s="11"/>
      <c r="AJ12381" s="15"/>
    </row>
    <row r="12382" spans="20:36" x14ac:dyDescent="0.25">
      <c r="T12382" s="11"/>
      <c r="AJ12382" s="15"/>
    </row>
    <row r="12383" spans="20:36" x14ac:dyDescent="0.25">
      <c r="T12383" s="11"/>
      <c r="AJ12383" s="15"/>
    </row>
    <row r="12384" spans="20:36" x14ac:dyDescent="0.25">
      <c r="T12384" s="11"/>
      <c r="AJ12384" s="15"/>
    </row>
    <row r="12385" spans="20:36" x14ac:dyDescent="0.25">
      <c r="T12385" s="11"/>
      <c r="AJ12385" s="15"/>
    </row>
    <row r="12386" spans="20:36" x14ac:dyDescent="0.25">
      <c r="T12386" s="11"/>
      <c r="AJ12386" s="15"/>
    </row>
    <row r="12387" spans="20:36" x14ac:dyDescent="0.25">
      <c r="T12387" s="11"/>
      <c r="AJ12387" s="15"/>
    </row>
    <row r="12388" spans="20:36" x14ac:dyDescent="0.25">
      <c r="T12388" s="11"/>
      <c r="AJ12388" s="15"/>
    </row>
    <row r="12389" spans="20:36" x14ac:dyDescent="0.25">
      <c r="T12389" s="11"/>
      <c r="AJ12389" s="15"/>
    </row>
    <row r="12390" spans="20:36" x14ac:dyDescent="0.25">
      <c r="T12390" s="11"/>
      <c r="AJ12390" s="15"/>
    </row>
    <row r="12391" spans="20:36" x14ac:dyDescent="0.25">
      <c r="T12391" s="11"/>
      <c r="AJ12391" s="15"/>
    </row>
    <row r="12392" spans="20:36" x14ac:dyDescent="0.25">
      <c r="T12392" s="11"/>
      <c r="AJ12392" s="15"/>
    </row>
    <row r="12393" spans="20:36" x14ac:dyDescent="0.25">
      <c r="T12393" s="11"/>
      <c r="AJ12393" s="15"/>
    </row>
    <row r="12394" spans="20:36" x14ac:dyDescent="0.25">
      <c r="T12394" s="11"/>
      <c r="AJ12394" s="15"/>
    </row>
    <row r="12395" spans="20:36" x14ac:dyDescent="0.25">
      <c r="T12395" s="11"/>
      <c r="AJ12395" s="15"/>
    </row>
    <row r="12396" spans="20:36" x14ac:dyDescent="0.25">
      <c r="T12396" s="11"/>
      <c r="AJ12396" s="15"/>
    </row>
    <row r="12397" spans="20:36" x14ac:dyDescent="0.25">
      <c r="T12397" s="11"/>
      <c r="AJ12397" s="15"/>
    </row>
    <row r="12398" spans="20:36" x14ac:dyDescent="0.25">
      <c r="T12398" s="11"/>
      <c r="AJ12398" s="15"/>
    </row>
    <row r="12399" spans="20:36" x14ac:dyDescent="0.25">
      <c r="T12399" s="11"/>
      <c r="AJ12399" s="15"/>
    </row>
    <row r="12400" spans="20:36" x14ac:dyDescent="0.25">
      <c r="T12400" s="11"/>
      <c r="AJ12400" s="15"/>
    </row>
    <row r="12401" spans="20:36" x14ac:dyDescent="0.25">
      <c r="T12401" s="11"/>
      <c r="AJ12401" s="15"/>
    </row>
    <row r="12402" spans="20:36" x14ac:dyDescent="0.25">
      <c r="T12402" s="11"/>
      <c r="AJ12402" s="15"/>
    </row>
    <row r="12403" spans="20:36" x14ac:dyDescent="0.25">
      <c r="T12403" s="11"/>
      <c r="AJ12403" s="15"/>
    </row>
    <row r="12404" spans="20:36" x14ac:dyDescent="0.25">
      <c r="T12404" s="11"/>
      <c r="AJ12404" s="15"/>
    </row>
    <row r="12405" spans="20:36" x14ac:dyDescent="0.25">
      <c r="T12405" s="11"/>
      <c r="AJ12405" s="15"/>
    </row>
    <row r="12406" spans="20:36" x14ac:dyDescent="0.25">
      <c r="T12406" s="11"/>
      <c r="AJ12406" s="15"/>
    </row>
    <row r="12407" spans="20:36" x14ac:dyDescent="0.25">
      <c r="T12407" s="11"/>
      <c r="AJ12407" s="15"/>
    </row>
    <row r="12408" spans="20:36" x14ac:dyDescent="0.25">
      <c r="T12408" s="11"/>
      <c r="AJ12408" s="15"/>
    </row>
    <row r="12409" spans="20:36" x14ac:dyDescent="0.25">
      <c r="T12409" s="11"/>
      <c r="AJ12409" s="15"/>
    </row>
    <row r="12410" spans="20:36" x14ac:dyDescent="0.25">
      <c r="T12410" s="11"/>
      <c r="AJ12410" s="15"/>
    </row>
    <row r="12411" spans="20:36" x14ac:dyDescent="0.25">
      <c r="T12411" s="11"/>
      <c r="AJ12411" s="15"/>
    </row>
    <row r="12412" spans="20:36" x14ac:dyDescent="0.25">
      <c r="T12412" s="11"/>
      <c r="AJ12412" s="15"/>
    </row>
    <row r="12413" spans="20:36" x14ac:dyDescent="0.25">
      <c r="T12413" s="11"/>
      <c r="AJ12413" s="15"/>
    </row>
    <row r="12414" spans="20:36" x14ac:dyDescent="0.25">
      <c r="T12414" s="11"/>
      <c r="AJ12414" s="15"/>
    </row>
    <row r="12415" spans="20:36" x14ac:dyDescent="0.25">
      <c r="T12415" s="11"/>
      <c r="AJ12415" s="15"/>
    </row>
    <row r="12416" spans="20:36" x14ac:dyDescent="0.25">
      <c r="T12416" s="11"/>
      <c r="AJ12416" s="15"/>
    </row>
    <row r="12417" spans="20:36" x14ac:dyDescent="0.25">
      <c r="T12417" s="11"/>
      <c r="AJ12417" s="15"/>
    </row>
    <row r="12418" spans="20:36" x14ac:dyDescent="0.25">
      <c r="T12418" s="11"/>
      <c r="AJ12418" s="15"/>
    </row>
    <row r="12419" spans="20:36" x14ac:dyDescent="0.25">
      <c r="T12419" s="11"/>
      <c r="AJ12419" s="15"/>
    </row>
    <row r="12420" spans="20:36" x14ac:dyDescent="0.25">
      <c r="T12420" s="11"/>
      <c r="AJ12420" s="15"/>
    </row>
    <row r="12421" spans="20:36" x14ac:dyDescent="0.25">
      <c r="T12421" s="11"/>
      <c r="AJ12421" s="15"/>
    </row>
    <row r="12422" spans="20:36" x14ac:dyDescent="0.25">
      <c r="T12422" s="11"/>
      <c r="AJ12422" s="15"/>
    </row>
    <row r="12423" spans="20:36" x14ac:dyDescent="0.25">
      <c r="T12423" s="11"/>
      <c r="AJ12423" s="15"/>
    </row>
    <row r="12424" spans="20:36" x14ac:dyDescent="0.25">
      <c r="T12424" s="11"/>
      <c r="AJ12424" s="15"/>
    </row>
    <row r="12425" spans="20:36" x14ac:dyDescent="0.25">
      <c r="T12425" s="11"/>
      <c r="AJ12425" s="15"/>
    </row>
    <row r="12426" spans="20:36" x14ac:dyDescent="0.25">
      <c r="T12426" s="11"/>
      <c r="AJ12426" s="15"/>
    </row>
    <row r="12427" spans="20:36" x14ac:dyDescent="0.25">
      <c r="T12427" s="11"/>
      <c r="AJ12427" s="15"/>
    </row>
    <row r="12428" spans="20:36" x14ac:dyDescent="0.25">
      <c r="T12428" s="11"/>
      <c r="AJ12428" s="15"/>
    </row>
    <row r="12429" spans="20:36" x14ac:dyDescent="0.25">
      <c r="T12429" s="11"/>
      <c r="AJ12429" s="15"/>
    </row>
    <row r="12430" spans="20:36" x14ac:dyDescent="0.25">
      <c r="T12430" s="11"/>
      <c r="AJ12430" s="15"/>
    </row>
    <row r="12431" spans="20:36" x14ac:dyDescent="0.25">
      <c r="T12431" s="11"/>
      <c r="AJ12431" s="15"/>
    </row>
    <row r="12432" spans="20:36" x14ac:dyDescent="0.25">
      <c r="T12432" s="11"/>
      <c r="AJ12432" s="15"/>
    </row>
    <row r="12433" spans="20:36" x14ac:dyDescent="0.25">
      <c r="T12433" s="11"/>
      <c r="AJ12433" s="15"/>
    </row>
    <row r="12434" spans="20:36" x14ac:dyDescent="0.25">
      <c r="T12434" s="11"/>
      <c r="AJ12434" s="15"/>
    </row>
    <row r="12435" spans="20:36" x14ac:dyDescent="0.25">
      <c r="T12435" s="11"/>
      <c r="AJ12435" s="15"/>
    </row>
    <row r="12436" spans="20:36" x14ac:dyDescent="0.25">
      <c r="T12436" s="11"/>
      <c r="AJ12436" s="15"/>
    </row>
    <row r="12437" spans="20:36" x14ac:dyDescent="0.25">
      <c r="T12437" s="11"/>
      <c r="AJ12437" s="15"/>
    </row>
    <row r="12438" spans="20:36" x14ac:dyDescent="0.25">
      <c r="T12438" s="11"/>
      <c r="AJ12438" s="15"/>
    </row>
    <row r="12439" spans="20:36" x14ac:dyDescent="0.25">
      <c r="T12439" s="11"/>
      <c r="AJ12439" s="15"/>
    </row>
    <row r="12440" spans="20:36" x14ac:dyDescent="0.25">
      <c r="T12440" s="11"/>
      <c r="AJ12440" s="15"/>
    </row>
    <row r="12441" spans="20:36" x14ac:dyDescent="0.25">
      <c r="T12441" s="11"/>
      <c r="AJ12441" s="15"/>
    </row>
    <row r="12442" spans="20:36" x14ac:dyDescent="0.25">
      <c r="T12442" s="11"/>
      <c r="AJ12442" s="15"/>
    </row>
    <row r="12443" spans="20:36" x14ac:dyDescent="0.25">
      <c r="T12443" s="11"/>
      <c r="AJ12443" s="15"/>
    </row>
    <row r="12444" spans="20:36" x14ac:dyDescent="0.25">
      <c r="T12444" s="11"/>
      <c r="AJ12444" s="15"/>
    </row>
    <row r="12445" spans="20:36" x14ac:dyDescent="0.25">
      <c r="T12445" s="11"/>
      <c r="AJ12445" s="15"/>
    </row>
    <row r="12446" spans="20:36" x14ac:dyDescent="0.25">
      <c r="T12446" s="11"/>
      <c r="AJ12446" s="15"/>
    </row>
    <row r="12447" spans="20:36" x14ac:dyDescent="0.25">
      <c r="T12447" s="11"/>
      <c r="AJ12447" s="15"/>
    </row>
    <row r="12448" spans="20:36" x14ac:dyDescent="0.25">
      <c r="T12448" s="11"/>
      <c r="AJ12448" s="15"/>
    </row>
    <row r="12449" spans="20:36" x14ac:dyDescent="0.25">
      <c r="T12449" s="11"/>
      <c r="AJ12449" s="15"/>
    </row>
    <row r="12450" spans="20:36" x14ac:dyDescent="0.25">
      <c r="T12450" s="11"/>
      <c r="AJ12450" s="15"/>
    </row>
    <row r="12451" spans="20:36" x14ac:dyDescent="0.25">
      <c r="T12451" s="11"/>
      <c r="AJ12451" s="15"/>
    </row>
    <row r="12452" spans="20:36" x14ac:dyDescent="0.25">
      <c r="T12452" s="11"/>
      <c r="AJ12452" s="15"/>
    </row>
    <row r="12453" spans="20:36" x14ac:dyDescent="0.25">
      <c r="T12453" s="11"/>
      <c r="AJ12453" s="15"/>
    </row>
    <row r="12454" spans="20:36" x14ac:dyDescent="0.25">
      <c r="T12454" s="11"/>
      <c r="AJ12454" s="15"/>
    </row>
    <row r="12455" spans="20:36" x14ac:dyDescent="0.25">
      <c r="T12455" s="11"/>
      <c r="AJ12455" s="15"/>
    </row>
    <row r="12456" spans="20:36" x14ac:dyDescent="0.25">
      <c r="T12456" s="11"/>
      <c r="AJ12456" s="15"/>
    </row>
    <row r="12457" spans="20:36" x14ac:dyDescent="0.25">
      <c r="T12457" s="11"/>
      <c r="AJ12457" s="15"/>
    </row>
    <row r="12458" spans="20:36" x14ac:dyDescent="0.25">
      <c r="T12458" s="11"/>
      <c r="AJ12458" s="15"/>
    </row>
    <row r="12459" spans="20:36" x14ac:dyDescent="0.25">
      <c r="T12459" s="11"/>
      <c r="AJ12459" s="15"/>
    </row>
    <row r="12460" spans="20:36" x14ac:dyDescent="0.25">
      <c r="T12460" s="11"/>
      <c r="AJ12460" s="15"/>
    </row>
    <row r="12461" spans="20:36" x14ac:dyDescent="0.25">
      <c r="T12461" s="11"/>
      <c r="AJ12461" s="15"/>
    </row>
    <row r="12462" spans="20:36" x14ac:dyDescent="0.25">
      <c r="T12462" s="11"/>
      <c r="AJ12462" s="15"/>
    </row>
    <row r="12463" spans="20:36" x14ac:dyDescent="0.25">
      <c r="T12463" s="11"/>
      <c r="AJ12463" s="15"/>
    </row>
    <row r="12464" spans="20:36" x14ac:dyDescent="0.25">
      <c r="T12464" s="11"/>
      <c r="AJ12464" s="15"/>
    </row>
    <row r="12465" spans="20:36" x14ac:dyDescent="0.25">
      <c r="T12465" s="11"/>
      <c r="AJ12465" s="15"/>
    </row>
    <row r="12466" spans="20:36" x14ac:dyDescent="0.25">
      <c r="T12466" s="11"/>
      <c r="AJ12466" s="15"/>
    </row>
    <row r="12467" spans="20:36" x14ac:dyDescent="0.25">
      <c r="T12467" s="11"/>
      <c r="AJ12467" s="15"/>
    </row>
    <row r="12468" spans="20:36" x14ac:dyDescent="0.25">
      <c r="T12468" s="11"/>
      <c r="AJ12468" s="15"/>
    </row>
    <row r="12469" spans="20:36" x14ac:dyDescent="0.25">
      <c r="T12469" s="11"/>
      <c r="AJ12469" s="15"/>
    </row>
    <row r="12470" spans="20:36" x14ac:dyDescent="0.25">
      <c r="T12470" s="11"/>
      <c r="AJ12470" s="15"/>
    </row>
    <row r="12471" spans="20:36" x14ac:dyDescent="0.25">
      <c r="T12471" s="11"/>
      <c r="AJ12471" s="15"/>
    </row>
    <row r="12472" spans="20:36" x14ac:dyDescent="0.25">
      <c r="T12472" s="11"/>
      <c r="AJ12472" s="15"/>
    </row>
    <row r="12473" spans="20:36" x14ac:dyDescent="0.25">
      <c r="T12473" s="11"/>
      <c r="AJ12473" s="15"/>
    </row>
    <row r="12474" spans="20:36" x14ac:dyDescent="0.25">
      <c r="T12474" s="11"/>
      <c r="AJ12474" s="15"/>
    </row>
    <row r="12475" spans="20:36" x14ac:dyDescent="0.25">
      <c r="T12475" s="11"/>
      <c r="AJ12475" s="15"/>
    </row>
    <row r="12476" spans="20:36" x14ac:dyDescent="0.25">
      <c r="T12476" s="11"/>
      <c r="AJ12476" s="15"/>
    </row>
    <row r="12477" spans="20:36" x14ac:dyDescent="0.25">
      <c r="T12477" s="11"/>
      <c r="AJ12477" s="15"/>
    </row>
    <row r="12478" spans="20:36" x14ac:dyDescent="0.25">
      <c r="T12478" s="11"/>
      <c r="AJ12478" s="15"/>
    </row>
    <row r="12479" spans="20:36" x14ac:dyDescent="0.25">
      <c r="T12479" s="11"/>
      <c r="AJ12479" s="15"/>
    </row>
    <row r="12480" spans="20:36" x14ac:dyDescent="0.25">
      <c r="T12480" s="11"/>
      <c r="AJ12480" s="15"/>
    </row>
    <row r="12481" spans="20:36" x14ac:dyDescent="0.25">
      <c r="T12481" s="11"/>
      <c r="AJ12481" s="15"/>
    </row>
    <row r="12482" spans="20:36" x14ac:dyDescent="0.25">
      <c r="T12482" s="11"/>
      <c r="AJ12482" s="15"/>
    </row>
    <row r="12483" spans="20:36" x14ac:dyDescent="0.25">
      <c r="T12483" s="11"/>
      <c r="AJ12483" s="15"/>
    </row>
    <row r="12484" spans="20:36" x14ac:dyDescent="0.25">
      <c r="T12484" s="11"/>
      <c r="AJ12484" s="15"/>
    </row>
    <row r="12485" spans="20:36" x14ac:dyDescent="0.25">
      <c r="T12485" s="11"/>
      <c r="AJ12485" s="15"/>
    </row>
    <row r="12486" spans="20:36" x14ac:dyDescent="0.25">
      <c r="T12486" s="11"/>
      <c r="AJ12486" s="15"/>
    </row>
    <row r="12487" spans="20:36" x14ac:dyDescent="0.25">
      <c r="T12487" s="11"/>
      <c r="AJ12487" s="15"/>
    </row>
    <row r="12488" spans="20:36" x14ac:dyDescent="0.25">
      <c r="T12488" s="11"/>
      <c r="AJ12488" s="15"/>
    </row>
    <row r="12489" spans="20:36" x14ac:dyDescent="0.25">
      <c r="T12489" s="11"/>
      <c r="AJ12489" s="15"/>
    </row>
    <row r="12490" spans="20:36" x14ac:dyDescent="0.25">
      <c r="T12490" s="11"/>
      <c r="AJ12490" s="15"/>
    </row>
    <row r="12491" spans="20:36" x14ac:dyDescent="0.25">
      <c r="T12491" s="11"/>
      <c r="AJ12491" s="15"/>
    </row>
    <row r="12492" spans="20:36" x14ac:dyDescent="0.25">
      <c r="T12492" s="11"/>
      <c r="AJ12492" s="15"/>
    </row>
    <row r="12493" spans="20:36" x14ac:dyDescent="0.25">
      <c r="T12493" s="11"/>
      <c r="AJ12493" s="15"/>
    </row>
    <row r="12494" spans="20:36" x14ac:dyDescent="0.25">
      <c r="T12494" s="11"/>
      <c r="AJ12494" s="15"/>
    </row>
    <row r="12495" spans="20:36" x14ac:dyDescent="0.25">
      <c r="T12495" s="11"/>
      <c r="AJ12495" s="15"/>
    </row>
    <row r="12496" spans="20:36" x14ac:dyDescent="0.25">
      <c r="T12496" s="11"/>
      <c r="AJ12496" s="15"/>
    </row>
    <row r="12497" spans="20:36" x14ac:dyDescent="0.25">
      <c r="T12497" s="11"/>
      <c r="AJ12497" s="15"/>
    </row>
    <row r="12498" spans="20:36" x14ac:dyDescent="0.25">
      <c r="T12498" s="11"/>
      <c r="AJ12498" s="15"/>
    </row>
    <row r="12499" spans="20:36" x14ac:dyDescent="0.25">
      <c r="T12499" s="11"/>
      <c r="AJ12499" s="15"/>
    </row>
    <row r="12500" spans="20:36" x14ac:dyDescent="0.25">
      <c r="T12500" s="11"/>
      <c r="AJ12500" s="15"/>
    </row>
    <row r="12501" spans="20:36" x14ac:dyDescent="0.25">
      <c r="T12501" s="11"/>
      <c r="AJ12501" s="15"/>
    </row>
    <row r="12502" spans="20:36" x14ac:dyDescent="0.25">
      <c r="T12502" s="11"/>
      <c r="AJ12502" s="15"/>
    </row>
    <row r="12503" spans="20:36" x14ac:dyDescent="0.25">
      <c r="T12503" s="11"/>
      <c r="AJ12503" s="15"/>
    </row>
    <row r="12504" spans="20:36" x14ac:dyDescent="0.25">
      <c r="T12504" s="11"/>
      <c r="AJ12504" s="15"/>
    </row>
    <row r="12505" spans="20:36" x14ac:dyDescent="0.25">
      <c r="T12505" s="11"/>
      <c r="AJ12505" s="15"/>
    </row>
    <row r="12506" spans="20:36" x14ac:dyDescent="0.25">
      <c r="T12506" s="11"/>
      <c r="AJ12506" s="15"/>
    </row>
    <row r="12507" spans="20:36" x14ac:dyDescent="0.25">
      <c r="T12507" s="11"/>
      <c r="AJ12507" s="15"/>
    </row>
    <row r="12508" spans="20:36" x14ac:dyDescent="0.25">
      <c r="T12508" s="11"/>
      <c r="AJ12508" s="15"/>
    </row>
    <row r="12509" spans="20:36" x14ac:dyDescent="0.25">
      <c r="T12509" s="11"/>
      <c r="AJ12509" s="15"/>
    </row>
    <row r="12510" spans="20:36" x14ac:dyDescent="0.25">
      <c r="T12510" s="11"/>
      <c r="AJ12510" s="15"/>
    </row>
    <row r="12511" spans="20:36" x14ac:dyDescent="0.25">
      <c r="T12511" s="11"/>
      <c r="AJ12511" s="15"/>
    </row>
    <row r="12512" spans="20:36" x14ac:dyDescent="0.25">
      <c r="T12512" s="11"/>
      <c r="AJ12512" s="15"/>
    </row>
    <row r="12513" spans="20:36" x14ac:dyDescent="0.25">
      <c r="T12513" s="11"/>
      <c r="AJ12513" s="15"/>
    </row>
    <row r="12514" spans="20:36" x14ac:dyDescent="0.25">
      <c r="T12514" s="11"/>
      <c r="AJ12514" s="15"/>
    </row>
    <row r="12515" spans="20:36" x14ac:dyDescent="0.25">
      <c r="T12515" s="11"/>
      <c r="AJ12515" s="15"/>
    </row>
    <row r="12516" spans="20:36" x14ac:dyDescent="0.25">
      <c r="T12516" s="11"/>
      <c r="AJ12516" s="15"/>
    </row>
    <row r="12517" spans="20:36" x14ac:dyDescent="0.25">
      <c r="T12517" s="11"/>
      <c r="AJ12517" s="15"/>
    </row>
    <row r="12518" spans="20:36" x14ac:dyDescent="0.25">
      <c r="T12518" s="11"/>
      <c r="AJ12518" s="15"/>
    </row>
    <row r="12519" spans="20:36" x14ac:dyDescent="0.25">
      <c r="T12519" s="11"/>
      <c r="AJ12519" s="15"/>
    </row>
    <row r="12520" spans="20:36" x14ac:dyDescent="0.25">
      <c r="T12520" s="11"/>
      <c r="AJ12520" s="15"/>
    </row>
    <row r="12521" spans="20:36" x14ac:dyDescent="0.25">
      <c r="T12521" s="11"/>
      <c r="AJ12521" s="15"/>
    </row>
    <row r="12522" spans="20:36" x14ac:dyDescent="0.25">
      <c r="T12522" s="11"/>
      <c r="AJ12522" s="15"/>
    </row>
    <row r="12523" spans="20:36" x14ac:dyDescent="0.25">
      <c r="T12523" s="11"/>
      <c r="AJ12523" s="15"/>
    </row>
    <row r="12524" spans="20:36" x14ac:dyDescent="0.25">
      <c r="T12524" s="11"/>
      <c r="AJ12524" s="15"/>
    </row>
    <row r="12525" spans="20:36" x14ac:dyDescent="0.25">
      <c r="T12525" s="11"/>
      <c r="AJ12525" s="15"/>
    </row>
    <row r="12526" spans="20:36" x14ac:dyDescent="0.25">
      <c r="T12526" s="11"/>
      <c r="AJ12526" s="15"/>
    </row>
    <row r="12527" spans="20:36" x14ac:dyDescent="0.25">
      <c r="T12527" s="11"/>
      <c r="AJ12527" s="15"/>
    </row>
    <row r="12528" spans="20:36" x14ac:dyDescent="0.25">
      <c r="T12528" s="11"/>
      <c r="AJ12528" s="15"/>
    </row>
    <row r="12529" spans="20:36" x14ac:dyDescent="0.25">
      <c r="T12529" s="11"/>
      <c r="AJ12529" s="15"/>
    </row>
    <row r="12530" spans="20:36" x14ac:dyDescent="0.25">
      <c r="T12530" s="11"/>
      <c r="AJ12530" s="15"/>
    </row>
    <row r="12531" spans="20:36" x14ac:dyDescent="0.25">
      <c r="T12531" s="11"/>
      <c r="AJ12531" s="15"/>
    </row>
    <row r="12532" spans="20:36" x14ac:dyDescent="0.25">
      <c r="T12532" s="11"/>
      <c r="AJ12532" s="15"/>
    </row>
    <row r="12533" spans="20:36" x14ac:dyDescent="0.25">
      <c r="T12533" s="11"/>
      <c r="AJ12533" s="15"/>
    </row>
    <row r="12534" spans="20:36" x14ac:dyDescent="0.25">
      <c r="T12534" s="11"/>
      <c r="AJ12534" s="15"/>
    </row>
    <row r="12535" spans="20:36" x14ac:dyDescent="0.25">
      <c r="T12535" s="11"/>
      <c r="AJ12535" s="15"/>
    </row>
    <row r="12536" spans="20:36" x14ac:dyDescent="0.25">
      <c r="T12536" s="11"/>
      <c r="AJ12536" s="15"/>
    </row>
    <row r="12537" spans="20:36" x14ac:dyDescent="0.25">
      <c r="T12537" s="11"/>
      <c r="AJ12537" s="15"/>
    </row>
    <row r="12538" spans="20:36" x14ac:dyDescent="0.25">
      <c r="T12538" s="11"/>
      <c r="AJ12538" s="15"/>
    </row>
    <row r="12539" spans="20:36" x14ac:dyDescent="0.25">
      <c r="T12539" s="11"/>
      <c r="AJ12539" s="15"/>
    </row>
    <row r="12540" spans="20:36" x14ac:dyDescent="0.25">
      <c r="T12540" s="11"/>
      <c r="AJ12540" s="15"/>
    </row>
    <row r="12541" spans="20:36" x14ac:dyDescent="0.25">
      <c r="T12541" s="11"/>
      <c r="AJ12541" s="15"/>
    </row>
    <row r="12542" spans="20:36" x14ac:dyDescent="0.25">
      <c r="T12542" s="11"/>
      <c r="AJ12542" s="15"/>
    </row>
    <row r="12543" spans="20:36" x14ac:dyDescent="0.25">
      <c r="T12543" s="11"/>
      <c r="AJ12543" s="15"/>
    </row>
    <row r="12544" spans="20:36" x14ac:dyDescent="0.25">
      <c r="T12544" s="11"/>
      <c r="AJ12544" s="15"/>
    </row>
    <row r="12545" spans="20:36" x14ac:dyDescent="0.25">
      <c r="T12545" s="11"/>
      <c r="AJ12545" s="15"/>
    </row>
    <row r="12546" spans="20:36" x14ac:dyDescent="0.25">
      <c r="T12546" s="11"/>
      <c r="AJ12546" s="15"/>
    </row>
    <row r="12547" spans="20:36" x14ac:dyDescent="0.25">
      <c r="T12547" s="11"/>
      <c r="AJ12547" s="15"/>
    </row>
    <row r="12548" spans="20:36" x14ac:dyDescent="0.25">
      <c r="T12548" s="11"/>
      <c r="AJ12548" s="15"/>
    </row>
    <row r="12549" spans="20:36" x14ac:dyDescent="0.25">
      <c r="T12549" s="11"/>
      <c r="AJ12549" s="15"/>
    </row>
    <row r="12550" spans="20:36" x14ac:dyDescent="0.25">
      <c r="T12550" s="11"/>
      <c r="AJ12550" s="15"/>
    </row>
    <row r="12551" spans="20:36" x14ac:dyDescent="0.25">
      <c r="T12551" s="11"/>
      <c r="AJ12551" s="15"/>
    </row>
    <row r="12552" spans="20:36" x14ac:dyDescent="0.25">
      <c r="T12552" s="11"/>
      <c r="AJ12552" s="15"/>
    </row>
    <row r="12553" spans="20:36" x14ac:dyDescent="0.25">
      <c r="T12553" s="11"/>
      <c r="AJ12553" s="15"/>
    </row>
    <row r="12554" spans="20:36" x14ac:dyDescent="0.25">
      <c r="T12554" s="11"/>
      <c r="AJ12554" s="15"/>
    </row>
    <row r="12555" spans="20:36" x14ac:dyDescent="0.25">
      <c r="T12555" s="11"/>
      <c r="AJ12555" s="15"/>
    </row>
    <row r="12556" spans="20:36" x14ac:dyDescent="0.25">
      <c r="T12556" s="11"/>
      <c r="AJ12556" s="15"/>
    </row>
    <row r="12557" spans="20:36" x14ac:dyDescent="0.25">
      <c r="T12557" s="11"/>
      <c r="AJ12557" s="15"/>
    </row>
    <row r="12558" spans="20:36" x14ac:dyDescent="0.25">
      <c r="T12558" s="11"/>
      <c r="AJ12558" s="15"/>
    </row>
    <row r="12559" spans="20:36" x14ac:dyDescent="0.25">
      <c r="T12559" s="11"/>
      <c r="AJ12559" s="15"/>
    </row>
    <row r="12560" spans="20:36" x14ac:dyDescent="0.25">
      <c r="T12560" s="11"/>
      <c r="AJ12560" s="15"/>
    </row>
    <row r="12561" spans="20:36" x14ac:dyDescent="0.25">
      <c r="T12561" s="11"/>
      <c r="AJ12561" s="15"/>
    </row>
    <row r="12562" spans="20:36" x14ac:dyDescent="0.25">
      <c r="T12562" s="11"/>
      <c r="AJ12562" s="15"/>
    </row>
    <row r="12563" spans="20:36" x14ac:dyDescent="0.25">
      <c r="T12563" s="11"/>
      <c r="AJ12563" s="15"/>
    </row>
    <row r="12564" spans="20:36" x14ac:dyDescent="0.25">
      <c r="T12564" s="11"/>
      <c r="AJ12564" s="15"/>
    </row>
    <row r="12565" spans="20:36" x14ac:dyDescent="0.25">
      <c r="T12565" s="11"/>
      <c r="AJ12565" s="15"/>
    </row>
    <row r="12566" spans="20:36" x14ac:dyDescent="0.25">
      <c r="T12566" s="11"/>
      <c r="AJ12566" s="15"/>
    </row>
    <row r="12567" spans="20:36" x14ac:dyDescent="0.25">
      <c r="T12567" s="11"/>
      <c r="AJ12567" s="15"/>
    </row>
    <row r="12568" spans="20:36" x14ac:dyDescent="0.25">
      <c r="T12568" s="11"/>
      <c r="AJ12568" s="15"/>
    </row>
    <row r="12569" spans="20:36" x14ac:dyDescent="0.25">
      <c r="T12569" s="11"/>
      <c r="AJ12569" s="15"/>
    </row>
    <row r="12570" spans="20:36" x14ac:dyDescent="0.25">
      <c r="T12570" s="11"/>
      <c r="AJ12570" s="15"/>
    </row>
    <row r="12571" spans="20:36" x14ac:dyDescent="0.25">
      <c r="T12571" s="11"/>
      <c r="AJ12571" s="15"/>
    </row>
    <row r="12572" spans="20:36" x14ac:dyDescent="0.25">
      <c r="T12572" s="11"/>
      <c r="AJ12572" s="15"/>
    </row>
    <row r="12573" spans="20:36" x14ac:dyDescent="0.25">
      <c r="T12573" s="11"/>
      <c r="AJ12573" s="15"/>
    </row>
    <row r="12574" spans="20:36" x14ac:dyDescent="0.25">
      <c r="T12574" s="11"/>
      <c r="AJ12574" s="15"/>
    </row>
    <row r="12575" spans="20:36" x14ac:dyDescent="0.25">
      <c r="T12575" s="11"/>
      <c r="AJ12575" s="15"/>
    </row>
    <row r="12576" spans="20:36" x14ac:dyDescent="0.25">
      <c r="T12576" s="11"/>
      <c r="AJ12576" s="15"/>
    </row>
    <row r="12577" spans="20:36" x14ac:dyDescent="0.25">
      <c r="T12577" s="11"/>
      <c r="AJ12577" s="15"/>
    </row>
    <row r="12578" spans="20:36" x14ac:dyDescent="0.25">
      <c r="T12578" s="11"/>
      <c r="AJ12578" s="15"/>
    </row>
    <row r="12579" spans="20:36" x14ac:dyDescent="0.25">
      <c r="T12579" s="11"/>
      <c r="AJ12579" s="15"/>
    </row>
    <row r="12580" spans="20:36" x14ac:dyDescent="0.25">
      <c r="T12580" s="11"/>
      <c r="AJ12580" s="15"/>
    </row>
    <row r="12581" spans="20:36" x14ac:dyDescent="0.25">
      <c r="T12581" s="11"/>
      <c r="AJ12581" s="15"/>
    </row>
    <row r="12582" spans="20:36" x14ac:dyDescent="0.25">
      <c r="T12582" s="11"/>
      <c r="AJ12582" s="15"/>
    </row>
    <row r="12583" spans="20:36" x14ac:dyDescent="0.25">
      <c r="T12583" s="11"/>
      <c r="AJ12583" s="15"/>
    </row>
    <row r="12584" spans="20:36" x14ac:dyDescent="0.25">
      <c r="T12584" s="11"/>
      <c r="AJ12584" s="15"/>
    </row>
    <row r="12585" spans="20:36" x14ac:dyDescent="0.25">
      <c r="T12585" s="11"/>
      <c r="AJ12585" s="15"/>
    </row>
    <row r="12586" spans="20:36" x14ac:dyDescent="0.25">
      <c r="T12586" s="11"/>
      <c r="AJ12586" s="15"/>
    </row>
    <row r="12587" spans="20:36" x14ac:dyDescent="0.25">
      <c r="T12587" s="11"/>
      <c r="AJ12587" s="15"/>
    </row>
    <row r="12588" spans="20:36" x14ac:dyDescent="0.25">
      <c r="T12588" s="11"/>
      <c r="AJ12588" s="15"/>
    </row>
    <row r="12589" spans="20:36" x14ac:dyDescent="0.25">
      <c r="T12589" s="11"/>
      <c r="AJ12589" s="15"/>
    </row>
    <row r="12590" spans="20:36" x14ac:dyDescent="0.25">
      <c r="T12590" s="11"/>
      <c r="AJ12590" s="15"/>
    </row>
    <row r="12591" spans="20:36" x14ac:dyDescent="0.25">
      <c r="T12591" s="11"/>
      <c r="AJ12591" s="15"/>
    </row>
    <row r="12592" spans="20:36" x14ac:dyDescent="0.25">
      <c r="T12592" s="11"/>
      <c r="AJ12592" s="15"/>
    </row>
    <row r="12593" spans="20:36" x14ac:dyDescent="0.25">
      <c r="T12593" s="11"/>
      <c r="AJ12593" s="15"/>
    </row>
    <row r="12594" spans="20:36" x14ac:dyDescent="0.25">
      <c r="T12594" s="11"/>
      <c r="AJ12594" s="15"/>
    </row>
    <row r="12595" spans="20:36" x14ac:dyDescent="0.25">
      <c r="T12595" s="11"/>
      <c r="AJ12595" s="15"/>
    </row>
    <row r="12596" spans="20:36" x14ac:dyDescent="0.25">
      <c r="T12596" s="11"/>
      <c r="AJ12596" s="15"/>
    </row>
    <row r="12597" spans="20:36" x14ac:dyDescent="0.25">
      <c r="T12597" s="11"/>
      <c r="AJ12597" s="15"/>
    </row>
    <row r="12598" spans="20:36" x14ac:dyDescent="0.25">
      <c r="T12598" s="11"/>
      <c r="AJ12598" s="15"/>
    </row>
    <row r="12599" spans="20:36" x14ac:dyDescent="0.25">
      <c r="T12599" s="11"/>
      <c r="AJ12599" s="15"/>
    </row>
    <row r="12600" spans="20:36" x14ac:dyDescent="0.25">
      <c r="T12600" s="11"/>
      <c r="AJ12600" s="15"/>
    </row>
    <row r="12601" spans="20:36" x14ac:dyDescent="0.25">
      <c r="T12601" s="11"/>
      <c r="AJ12601" s="15"/>
    </row>
    <row r="12602" spans="20:36" x14ac:dyDescent="0.25">
      <c r="T12602" s="11"/>
      <c r="AJ12602" s="15"/>
    </row>
    <row r="12603" spans="20:36" x14ac:dyDescent="0.25">
      <c r="T12603" s="11"/>
      <c r="AJ12603" s="15"/>
    </row>
    <row r="12604" spans="20:36" x14ac:dyDescent="0.25">
      <c r="T12604" s="11"/>
      <c r="AJ12604" s="15"/>
    </row>
    <row r="12605" spans="20:36" x14ac:dyDescent="0.25">
      <c r="T12605" s="11"/>
      <c r="AJ12605" s="15"/>
    </row>
    <row r="12606" spans="20:36" x14ac:dyDescent="0.25">
      <c r="T12606" s="11"/>
      <c r="AJ12606" s="15"/>
    </row>
    <row r="12607" spans="20:36" x14ac:dyDescent="0.25">
      <c r="T12607" s="11"/>
      <c r="AJ12607" s="15"/>
    </row>
    <row r="12608" spans="20:36" x14ac:dyDescent="0.25">
      <c r="T12608" s="11"/>
      <c r="AJ12608" s="15"/>
    </row>
    <row r="12609" spans="20:36" x14ac:dyDescent="0.25">
      <c r="T12609" s="11"/>
      <c r="AJ12609" s="15"/>
    </row>
    <row r="12610" spans="20:36" x14ac:dyDescent="0.25">
      <c r="T12610" s="11"/>
      <c r="AJ12610" s="15"/>
    </row>
    <row r="12611" spans="20:36" x14ac:dyDescent="0.25">
      <c r="T12611" s="11"/>
      <c r="AJ12611" s="15"/>
    </row>
    <row r="12612" spans="20:36" x14ac:dyDescent="0.25">
      <c r="T12612" s="11"/>
      <c r="AJ12612" s="15"/>
    </row>
    <row r="12613" spans="20:36" x14ac:dyDescent="0.25">
      <c r="T12613" s="11"/>
      <c r="AJ12613" s="15"/>
    </row>
    <row r="12614" spans="20:36" x14ac:dyDescent="0.25">
      <c r="T12614" s="11"/>
      <c r="AJ12614" s="15"/>
    </row>
    <row r="12615" spans="20:36" x14ac:dyDescent="0.25">
      <c r="T12615" s="11"/>
      <c r="AJ12615" s="15"/>
    </row>
    <row r="12616" spans="20:36" x14ac:dyDescent="0.25">
      <c r="T12616" s="11"/>
      <c r="AJ12616" s="15"/>
    </row>
    <row r="12617" spans="20:36" x14ac:dyDescent="0.25">
      <c r="T12617" s="11"/>
      <c r="AJ12617" s="15"/>
    </row>
    <row r="12618" spans="20:36" x14ac:dyDescent="0.25">
      <c r="T12618" s="11"/>
      <c r="AJ12618" s="15"/>
    </row>
    <row r="12619" spans="20:36" x14ac:dyDescent="0.25">
      <c r="T12619" s="11"/>
      <c r="AJ12619" s="15"/>
    </row>
    <row r="12620" spans="20:36" x14ac:dyDescent="0.25">
      <c r="T12620" s="11"/>
      <c r="AJ12620" s="15"/>
    </row>
    <row r="12621" spans="20:36" x14ac:dyDescent="0.25">
      <c r="T12621" s="11"/>
      <c r="AJ12621" s="15"/>
    </row>
    <row r="12622" spans="20:36" x14ac:dyDescent="0.25">
      <c r="T12622" s="11"/>
      <c r="AJ12622" s="15"/>
    </row>
    <row r="12623" spans="20:36" x14ac:dyDescent="0.25">
      <c r="T12623" s="11"/>
      <c r="AJ12623" s="15"/>
    </row>
    <row r="12624" spans="20:36" x14ac:dyDescent="0.25">
      <c r="T12624" s="11"/>
      <c r="AJ12624" s="15"/>
    </row>
    <row r="12625" spans="20:36" x14ac:dyDescent="0.25">
      <c r="T12625" s="11"/>
      <c r="AJ12625" s="15"/>
    </row>
    <row r="12626" spans="20:36" x14ac:dyDescent="0.25">
      <c r="T12626" s="11"/>
      <c r="AJ12626" s="15"/>
    </row>
    <row r="12627" spans="20:36" x14ac:dyDescent="0.25">
      <c r="T12627" s="11"/>
      <c r="AJ12627" s="15"/>
    </row>
    <row r="12628" spans="20:36" x14ac:dyDescent="0.25">
      <c r="T12628" s="11"/>
      <c r="AJ12628" s="15"/>
    </row>
    <row r="12629" spans="20:36" x14ac:dyDescent="0.25">
      <c r="T12629" s="11"/>
      <c r="AJ12629" s="15"/>
    </row>
    <row r="12630" spans="20:36" x14ac:dyDescent="0.25">
      <c r="T12630" s="11"/>
      <c r="AJ12630" s="15"/>
    </row>
    <row r="12631" spans="20:36" x14ac:dyDescent="0.25">
      <c r="T12631" s="11"/>
      <c r="AJ12631" s="15"/>
    </row>
    <row r="12632" spans="20:36" x14ac:dyDescent="0.25">
      <c r="T12632" s="11"/>
      <c r="AJ12632" s="15"/>
    </row>
    <row r="12633" spans="20:36" x14ac:dyDescent="0.25">
      <c r="T12633" s="11"/>
      <c r="AJ12633" s="15"/>
    </row>
    <row r="12634" spans="20:36" x14ac:dyDescent="0.25">
      <c r="T12634" s="11"/>
      <c r="AJ12634" s="15"/>
    </row>
    <row r="12635" spans="20:36" x14ac:dyDescent="0.25">
      <c r="T12635" s="11"/>
      <c r="AJ12635" s="15"/>
    </row>
    <row r="12636" spans="20:36" x14ac:dyDescent="0.25">
      <c r="T12636" s="11"/>
      <c r="AJ12636" s="15"/>
    </row>
    <row r="12637" spans="20:36" x14ac:dyDescent="0.25">
      <c r="T12637" s="11"/>
      <c r="AJ12637" s="15"/>
    </row>
    <row r="12638" spans="20:36" x14ac:dyDescent="0.25">
      <c r="T12638" s="11"/>
      <c r="AJ12638" s="15"/>
    </row>
    <row r="12639" spans="20:36" x14ac:dyDescent="0.25">
      <c r="T12639" s="11"/>
      <c r="AJ12639" s="15"/>
    </row>
    <row r="12640" spans="20:36" x14ac:dyDescent="0.25">
      <c r="T12640" s="11"/>
      <c r="AJ12640" s="15"/>
    </row>
    <row r="12641" spans="20:36" x14ac:dyDescent="0.25">
      <c r="T12641" s="11"/>
      <c r="AJ12641" s="15"/>
    </row>
    <row r="12642" spans="20:36" x14ac:dyDescent="0.25">
      <c r="T12642" s="11"/>
      <c r="AJ12642" s="15"/>
    </row>
    <row r="12643" spans="20:36" x14ac:dyDescent="0.25">
      <c r="T12643" s="11"/>
      <c r="AJ12643" s="15"/>
    </row>
    <row r="12644" spans="20:36" x14ac:dyDescent="0.25">
      <c r="T12644" s="11"/>
      <c r="AJ12644" s="15"/>
    </row>
    <row r="12645" spans="20:36" x14ac:dyDescent="0.25">
      <c r="T12645" s="11"/>
      <c r="AJ12645" s="15"/>
    </row>
    <row r="12646" spans="20:36" x14ac:dyDescent="0.25">
      <c r="T12646" s="11"/>
      <c r="AJ12646" s="15"/>
    </row>
    <row r="12647" spans="20:36" x14ac:dyDescent="0.25">
      <c r="T12647" s="11"/>
      <c r="AJ12647" s="15"/>
    </row>
    <row r="12648" spans="20:36" x14ac:dyDescent="0.25">
      <c r="T12648" s="11"/>
      <c r="AJ12648" s="15"/>
    </row>
    <row r="12649" spans="20:36" x14ac:dyDescent="0.25">
      <c r="T12649" s="11"/>
      <c r="AJ12649" s="15"/>
    </row>
    <row r="12650" spans="20:36" x14ac:dyDescent="0.25">
      <c r="T12650" s="11"/>
      <c r="AJ12650" s="15"/>
    </row>
    <row r="12651" spans="20:36" x14ac:dyDescent="0.25">
      <c r="T12651" s="11"/>
      <c r="AJ12651" s="15"/>
    </row>
    <row r="12652" spans="20:36" x14ac:dyDescent="0.25">
      <c r="T12652" s="11"/>
      <c r="AJ12652" s="15"/>
    </row>
    <row r="12653" spans="20:36" x14ac:dyDescent="0.25">
      <c r="T12653" s="11"/>
      <c r="AJ12653" s="15"/>
    </row>
    <row r="12654" spans="20:36" x14ac:dyDescent="0.25">
      <c r="T12654" s="11"/>
      <c r="AJ12654" s="15"/>
    </row>
    <row r="12655" spans="20:36" x14ac:dyDescent="0.25">
      <c r="T12655" s="11"/>
      <c r="AJ12655" s="15"/>
    </row>
    <row r="12656" spans="20:36" x14ac:dyDescent="0.25">
      <c r="T12656" s="11"/>
      <c r="AJ12656" s="15"/>
    </row>
    <row r="12657" spans="20:36" x14ac:dyDescent="0.25">
      <c r="T12657" s="11"/>
      <c r="AJ12657" s="15"/>
    </row>
    <row r="12658" spans="20:36" x14ac:dyDescent="0.25">
      <c r="T12658" s="11"/>
      <c r="AJ12658" s="15"/>
    </row>
    <row r="12659" spans="20:36" x14ac:dyDescent="0.25">
      <c r="T12659" s="11"/>
      <c r="AJ12659" s="15"/>
    </row>
    <row r="12660" spans="20:36" x14ac:dyDescent="0.25">
      <c r="T12660" s="11"/>
      <c r="AJ12660" s="15"/>
    </row>
    <row r="12661" spans="20:36" x14ac:dyDescent="0.25">
      <c r="T12661" s="11"/>
      <c r="AJ12661" s="15"/>
    </row>
    <row r="12662" spans="20:36" x14ac:dyDescent="0.25">
      <c r="T12662" s="11"/>
      <c r="AJ12662" s="15"/>
    </row>
    <row r="12663" spans="20:36" x14ac:dyDescent="0.25">
      <c r="T12663" s="11"/>
      <c r="AJ12663" s="15"/>
    </row>
    <row r="12664" spans="20:36" x14ac:dyDescent="0.25">
      <c r="T12664" s="11"/>
      <c r="AJ12664" s="15"/>
    </row>
    <row r="12665" spans="20:36" x14ac:dyDescent="0.25">
      <c r="T12665" s="11"/>
      <c r="AJ12665" s="15"/>
    </row>
    <row r="12666" spans="20:36" x14ac:dyDescent="0.25">
      <c r="T12666" s="11"/>
      <c r="AJ12666" s="15"/>
    </row>
    <row r="12667" spans="20:36" x14ac:dyDescent="0.25">
      <c r="T12667" s="11"/>
      <c r="AJ12667" s="15"/>
    </row>
    <row r="12668" spans="20:36" x14ac:dyDescent="0.25">
      <c r="T12668" s="11"/>
      <c r="AJ12668" s="15"/>
    </row>
    <row r="12669" spans="20:36" x14ac:dyDescent="0.25">
      <c r="T12669" s="11"/>
      <c r="AJ12669" s="15"/>
    </row>
    <row r="12670" spans="20:36" x14ac:dyDescent="0.25">
      <c r="T12670" s="11"/>
      <c r="AJ12670" s="15"/>
    </row>
    <row r="12671" spans="20:36" x14ac:dyDescent="0.25">
      <c r="T12671" s="11"/>
      <c r="AJ12671" s="15"/>
    </row>
    <row r="12672" spans="20:36" x14ac:dyDescent="0.25">
      <c r="T12672" s="11"/>
      <c r="AJ12672" s="15"/>
    </row>
    <row r="12673" spans="20:36" x14ac:dyDescent="0.25">
      <c r="T12673" s="11"/>
      <c r="AJ12673" s="15"/>
    </row>
    <row r="12674" spans="20:36" x14ac:dyDescent="0.25">
      <c r="T12674" s="11"/>
      <c r="AJ12674" s="15"/>
    </row>
    <row r="12675" spans="20:36" x14ac:dyDescent="0.25">
      <c r="T12675" s="11"/>
      <c r="AJ12675" s="15"/>
    </row>
    <row r="12676" spans="20:36" x14ac:dyDescent="0.25">
      <c r="T12676" s="11"/>
      <c r="AJ12676" s="15"/>
    </row>
    <row r="12677" spans="20:36" x14ac:dyDescent="0.25">
      <c r="T12677" s="11"/>
      <c r="AJ12677" s="15"/>
    </row>
    <row r="12678" spans="20:36" x14ac:dyDescent="0.25">
      <c r="T12678" s="11"/>
      <c r="AJ12678" s="15"/>
    </row>
    <row r="12679" spans="20:36" x14ac:dyDescent="0.25">
      <c r="T12679" s="11"/>
      <c r="AJ12679" s="15"/>
    </row>
    <row r="12680" spans="20:36" x14ac:dyDescent="0.25">
      <c r="T12680" s="11"/>
      <c r="AJ12680" s="15"/>
    </row>
    <row r="12681" spans="20:36" x14ac:dyDescent="0.25">
      <c r="T12681" s="11"/>
      <c r="AJ12681" s="15"/>
    </row>
    <row r="12682" spans="20:36" x14ac:dyDescent="0.25">
      <c r="T12682" s="11"/>
      <c r="AJ12682" s="15"/>
    </row>
    <row r="12683" spans="20:36" x14ac:dyDescent="0.25">
      <c r="T12683" s="11"/>
      <c r="AJ12683" s="15"/>
    </row>
    <row r="12684" spans="20:36" x14ac:dyDescent="0.25">
      <c r="T12684" s="11"/>
      <c r="AJ12684" s="15"/>
    </row>
    <row r="12685" spans="20:36" x14ac:dyDescent="0.25">
      <c r="T12685" s="11"/>
      <c r="AJ12685" s="15"/>
    </row>
    <row r="12686" spans="20:36" x14ac:dyDescent="0.25">
      <c r="T12686" s="11"/>
      <c r="AJ12686" s="15"/>
    </row>
    <row r="12687" spans="20:36" x14ac:dyDescent="0.25">
      <c r="T12687" s="11"/>
      <c r="AJ12687" s="15"/>
    </row>
    <row r="12688" spans="20:36" x14ac:dyDescent="0.25">
      <c r="T12688" s="11"/>
      <c r="AJ12688" s="15"/>
    </row>
    <row r="12689" spans="20:36" x14ac:dyDescent="0.25">
      <c r="T12689" s="11"/>
      <c r="AJ12689" s="15"/>
    </row>
    <row r="12690" spans="20:36" x14ac:dyDescent="0.25">
      <c r="T12690" s="11"/>
      <c r="AJ12690" s="15"/>
    </row>
    <row r="12691" spans="20:36" x14ac:dyDescent="0.25">
      <c r="T12691" s="11"/>
      <c r="AJ12691" s="15"/>
    </row>
    <row r="12692" spans="20:36" x14ac:dyDescent="0.25">
      <c r="T12692" s="11"/>
      <c r="AJ12692" s="15"/>
    </row>
    <row r="12693" spans="20:36" x14ac:dyDescent="0.25">
      <c r="T12693" s="11"/>
      <c r="AJ12693" s="15"/>
    </row>
    <row r="12694" spans="20:36" x14ac:dyDescent="0.25">
      <c r="T12694" s="11"/>
      <c r="AJ12694" s="15"/>
    </row>
    <row r="12695" spans="20:36" x14ac:dyDescent="0.25">
      <c r="T12695" s="11"/>
      <c r="AJ12695" s="15"/>
    </row>
    <row r="12696" spans="20:36" x14ac:dyDescent="0.25">
      <c r="T12696" s="11"/>
      <c r="AJ12696" s="15"/>
    </row>
    <row r="12697" spans="20:36" x14ac:dyDescent="0.25">
      <c r="T12697" s="11"/>
      <c r="AJ12697" s="15"/>
    </row>
    <row r="12698" spans="20:36" x14ac:dyDescent="0.25">
      <c r="T12698" s="11"/>
      <c r="AJ12698" s="15"/>
    </row>
    <row r="12699" spans="20:36" x14ac:dyDescent="0.25">
      <c r="T12699" s="11"/>
      <c r="AJ12699" s="15"/>
    </row>
    <row r="12700" spans="20:36" x14ac:dyDescent="0.25">
      <c r="T12700" s="11"/>
      <c r="AJ12700" s="15"/>
    </row>
    <row r="12701" spans="20:36" x14ac:dyDescent="0.25">
      <c r="T12701" s="11"/>
      <c r="AJ12701" s="15"/>
    </row>
    <row r="12702" spans="20:36" x14ac:dyDescent="0.25">
      <c r="T12702" s="11"/>
      <c r="AJ12702" s="15"/>
    </row>
    <row r="12703" spans="20:36" x14ac:dyDescent="0.25">
      <c r="T12703" s="11"/>
      <c r="AJ12703" s="15"/>
    </row>
    <row r="12704" spans="20:36" x14ac:dyDescent="0.25">
      <c r="T12704" s="11"/>
      <c r="AJ12704" s="15"/>
    </row>
    <row r="12705" spans="20:36" x14ac:dyDescent="0.25">
      <c r="T12705" s="11"/>
      <c r="AJ12705" s="15"/>
    </row>
    <row r="12706" spans="20:36" x14ac:dyDescent="0.25">
      <c r="T12706" s="11"/>
      <c r="AJ12706" s="15"/>
    </row>
    <row r="12707" spans="20:36" x14ac:dyDescent="0.25">
      <c r="T12707" s="11"/>
      <c r="AJ12707" s="15"/>
    </row>
    <row r="12708" spans="20:36" x14ac:dyDescent="0.25">
      <c r="T12708" s="11"/>
      <c r="AJ12708" s="15"/>
    </row>
    <row r="12709" spans="20:36" x14ac:dyDescent="0.25">
      <c r="T12709" s="11"/>
      <c r="AJ12709" s="15"/>
    </row>
    <row r="12710" spans="20:36" x14ac:dyDescent="0.25">
      <c r="T12710" s="11"/>
      <c r="AJ12710" s="15"/>
    </row>
    <row r="12711" spans="20:36" x14ac:dyDescent="0.25">
      <c r="T12711" s="11"/>
      <c r="AJ12711" s="15"/>
    </row>
    <row r="12712" spans="20:36" x14ac:dyDescent="0.25">
      <c r="T12712" s="11"/>
      <c r="AJ12712" s="15"/>
    </row>
    <row r="12713" spans="20:36" x14ac:dyDescent="0.25">
      <c r="T12713" s="11"/>
      <c r="AJ12713" s="15"/>
    </row>
    <row r="12714" spans="20:36" x14ac:dyDescent="0.25">
      <c r="T12714" s="11"/>
      <c r="AJ12714" s="15"/>
    </row>
    <row r="12715" spans="20:36" x14ac:dyDescent="0.25">
      <c r="T12715" s="11"/>
      <c r="AJ12715" s="15"/>
    </row>
    <row r="12716" spans="20:36" x14ac:dyDescent="0.25">
      <c r="T12716" s="11"/>
      <c r="AJ12716" s="15"/>
    </row>
    <row r="12717" spans="20:36" x14ac:dyDescent="0.25">
      <c r="T12717" s="11"/>
      <c r="AJ12717" s="15"/>
    </row>
    <row r="12718" spans="20:36" x14ac:dyDescent="0.25">
      <c r="T12718" s="11"/>
      <c r="AJ12718" s="15"/>
    </row>
    <row r="12719" spans="20:36" x14ac:dyDescent="0.25">
      <c r="T12719" s="11"/>
      <c r="AJ12719" s="15"/>
    </row>
    <row r="12720" spans="20:36" x14ac:dyDescent="0.25">
      <c r="T12720" s="11"/>
      <c r="AJ12720" s="15"/>
    </row>
    <row r="12721" spans="20:36" x14ac:dyDescent="0.25">
      <c r="T12721" s="11"/>
      <c r="AJ12721" s="15"/>
    </row>
    <row r="12722" spans="20:36" x14ac:dyDescent="0.25">
      <c r="T12722" s="11"/>
      <c r="AJ12722" s="15"/>
    </row>
    <row r="12723" spans="20:36" x14ac:dyDescent="0.25">
      <c r="T12723" s="11"/>
      <c r="AJ12723" s="15"/>
    </row>
    <row r="12724" spans="20:36" x14ac:dyDescent="0.25">
      <c r="T12724" s="11"/>
      <c r="AJ12724" s="15"/>
    </row>
    <row r="12725" spans="20:36" x14ac:dyDescent="0.25">
      <c r="T12725" s="11"/>
      <c r="AJ12725" s="15"/>
    </row>
    <row r="12726" spans="20:36" x14ac:dyDescent="0.25">
      <c r="T12726" s="11"/>
      <c r="AJ12726" s="15"/>
    </row>
    <row r="12727" spans="20:36" x14ac:dyDescent="0.25">
      <c r="T12727" s="11"/>
      <c r="AJ12727" s="15"/>
    </row>
    <row r="12728" spans="20:36" x14ac:dyDescent="0.25">
      <c r="T12728" s="11"/>
      <c r="AJ12728" s="15"/>
    </row>
    <row r="12729" spans="20:36" x14ac:dyDescent="0.25">
      <c r="T12729" s="11"/>
      <c r="AJ12729" s="15"/>
    </row>
    <row r="12730" spans="20:36" x14ac:dyDescent="0.25">
      <c r="T12730" s="11"/>
      <c r="AJ12730" s="15"/>
    </row>
    <row r="12731" spans="20:36" x14ac:dyDescent="0.25">
      <c r="T12731" s="11"/>
      <c r="AJ12731" s="15"/>
    </row>
    <row r="12732" spans="20:36" x14ac:dyDescent="0.25">
      <c r="T12732" s="11"/>
      <c r="AJ12732" s="15"/>
    </row>
    <row r="12733" spans="20:36" x14ac:dyDescent="0.25">
      <c r="T12733" s="11"/>
      <c r="AJ12733" s="15"/>
    </row>
    <row r="12734" spans="20:36" x14ac:dyDescent="0.25">
      <c r="T12734" s="11"/>
      <c r="AJ12734" s="15"/>
    </row>
    <row r="12735" spans="20:36" x14ac:dyDescent="0.25">
      <c r="T12735" s="11"/>
      <c r="AJ12735" s="15"/>
    </row>
    <row r="12736" spans="20:36" x14ac:dyDescent="0.25">
      <c r="T12736" s="11"/>
      <c r="AJ12736" s="15"/>
    </row>
    <row r="12737" spans="20:36" x14ac:dyDescent="0.25">
      <c r="T12737" s="11"/>
      <c r="AJ12737" s="15"/>
    </row>
    <row r="12738" spans="20:36" x14ac:dyDescent="0.25">
      <c r="T12738" s="11"/>
      <c r="AJ12738" s="15"/>
    </row>
    <row r="12739" spans="20:36" x14ac:dyDescent="0.25">
      <c r="T12739" s="11"/>
      <c r="AJ12739" s="15"/>
    </row>
    <row r="12740" spans="20:36" x14ac:dyDescent="0.25">
      <c r="T12740" s="11"/>
      <c r="AJ12740" s="15"/>
    </row>
    <row r="12741" spans="20:36" x14ac:dyDescent="0.25">
      <c r="T12741" s="11"/>
      <c r="AJ12741" s="15"/>
    </row>
    <row r="12742" spans="20:36" x14ac:dyDescent="0.25">
      <c r="T12742" s="11"/>
      <c r="AJ12742" s="15"/>
    </row>
    <row r="12743" spans="20:36" x14ac:dyDescent="0.25">
      <c r="T12743" s="11"/>
      <c r="AJ12743" s="15"/>
    </row>
    <row r="12744" spans="20:36" x14ac:dyDescent="0.25">
      <c r="T12744" s="11"/>
      <c r="AJ12744" s="15"/>
    </row>
    <row r="12745" spans="20:36" x14ac:dyDescent="0.25">
      <c r="T12745" s="11"/>
      <c r="AJ12745" s="15"/>
    </row>
    <row r="12746" spans="20:36" x14ac:dyDescent="0.25">
      <c r="T12746" s="11"/>
      <c r="AJ12746" s="15"/>
    </row>
    <row r="12747" spans="20:36" x14ac:dyDescent="0.25">
      <c r="T12747" s="11"/>
      <c r="AJ12747" s="15"/>
    </row>
    <row r="12748" spans="20:36" x14ac:dyDescent="0.25">
      <c r="T12748" s="11"/>
      <c r="AJ12748" s="15"/>
    </row>
    <row r="12749" spans="20:36" x14ac:dyDescent="0.25">
      <c r="T12749" s="11"/>
      <c r="AJ12749" s="15"/>
    </row>
    <row r="12750" spans="20:36" x14ac:dyDescent="0.25">
      <c r="T12750" s="11"/>
      <c r="AJ12750" s="15"/>
    </row>
    <row r="12751" spans="20:36" x14ac:dyDescent="0.25">
      <c r="T12751" s="11"/>
      <c r="AJ12751" s="15"/>
    </row>
    <row r="12752" spans="20:36" x14ac:dyDescent="0.25">
      <c r="T12752" s="11"/>
      <c r="AJ12752" s="15"/>
    </row>
    <row r="12753" spans="20:36" x14ac:dyDescent="0.25">
      <c r="T12753" s="11"/>
      <c r="AJ12753" s="15"/>
    </row>
    <row r="12754" spans="20:36" x14ac:dyDescent="0.25">
      <c r="T12754" s="11"/>
      <c r="AJ12754" s="15"/>
    </row>
    <row r="12755" spans="20:36" x14ac:dyDescent="0.25">
      <c r="T12755" s="11"/>
      <c r="AJ12755" s="15"/>
    </row>
    <row r="12756" spans="20:36" x14ac:dyDescent="0.25">
      <c r="T12756" s="11"/>
      <c r="AJ12756" s="15"/>
    </row>
    <row r="12757" spans="20:36" x14ac:dyDescent="0.25">
      <c r="T12757" s="11"/>
      <c r="AJ12757" s="15"/>
    </row>
    <row r="12758" spans="20:36" x14ac:dyDescent="0.25">
      <c r="T12758" s="11"/>
      <c r="AJ12758" s="15"/>
    </row>
    <row r="12759" spans="20:36" x14ac:dyDescent="0.25">
      <c r="T12759" s="11"/>
      <c r="AJ12759" s="15"/>
    </row>
    <row r="12760" spans="20:36" x14ac:dyDescent="0.25">
      <c r="T12760" s="11"/>
      <c r="AJ12760" s="15"/>
    </row>
    <row r="12761" spans="20:36" x14ac:dyDescent="0.25">
      <c r="T12761" s="11"/>
      <c r="AJ12761" s="15"/>
    </row>
    <row r="12762" spans="20:36" x14ac:dyDescent="0.25">
      <c r="T12762" s="11"/>
      <c r="AJ12762" s="15"/>
    </row>
    <row r="12763" spans="20:36" x14ac:dyDescent="0.25">
      <c r="T12763" s="11"/>
      <c r="AJ12763" s="15"/>
    </row>
    <row r="12764" spans="20:36" x14ac:dyDescent="0.25">
      <c r="T12764" s="11"/>
      <c r="AJ12764" s="15"/>
    </row>
    <row r="12765" spans="20:36" x14ac:dyDescent="0.25">
      <c r="T12765" s="11"/>
      <c r="AJ12765" s="15"/>
    </row>
    <row r="12766" spans="20:36" x14ac:dyDescent="0.25">
      <c r="T12766" s="11"/>
      <c r="AJ12766" s="15"/>
    </row>
    <row r="12767" spans="20:36" x14ac:dyDescent="0.25">
      <c r="T12767" s="11"/>
      <c r="AJ12767" s="15"/>
    </row>
    <row r="12768" spans="20:36" x14ac:dyDescent="0.25">
      <c r="T12768" s="11"/>
      <c r="AJ12768" s="15"/>
    </row>
    <row r="12769" spans="20:36" x14ac:dyDescent="0.25">
      <c r="T12769" s="11"/>
      <c r="AJ12769" s="15"/>
    </row>
    <row r="12770" spans="20:36" x14ac:dyDescent="0.25">
      <c r="T12770" s="11"/>
      <c r="AJ12770" s="15"/>
    </row>
    <row r="12771" spans="20:36" x14ac:dyDescent="0.25">
      <c r="T12771" s="11"/>
      <c r="AJ12771" s="15"/>
    </row>
    <row r="12772" spans="20:36" x14ac:dyDescent="0.25">
      <c r="T12772" s="11"/>
      <c r="AJ12772" s="15"/>
    </row>
    <row r="12773" spans="20:36" x14ac:dyDescent="0.25">
      <c r="T12773" s="11"/>
      <c r="AJ12773" s="15"/>
    </row>
    <row r="12774" spans="20:36" x14ac:dyDescent="0.25">
      <c r="T12774" s="11"/>
      <c r="AJ12774" s="15"/>
    </row>
    <row r="12775" spans="20:36" x14ac:dyDescent="0.25">
      <c r="T12775" s="11"/>
      <c r="AJ12775" s="15"/>
    </row>
    <row r="12776" spans="20:36" x14ac:dyDescent="0.25">
      <c r="T12776" s="11"/>
      <c r="AJ12776" s="15"/>
    </row>
    <row r="12777" spans="20:36" x14ac:dyDescent="0.25">
      <c r="T12777" s="11"/>
      <c r="AJ12777" s="15"/>
    </row>
    <row r="12778" spans="20:36" x14ac:dyDescent="0.25">
      <c r="T12778" s="11"/>
      <c r="AJ12778" s="15"/>
    </row>
    <row r="12779" spans="20:36" x14ac:dyDescent="0.25">
      <c r="T12779" s="11"/>
      <c r="AJ12779" s="15"/>
    </row>
    <row r="12780" spans="20:36" x14ac:dyDescent="0.25">
      <c r="T12780" s="11"/>
      <c r="AJ12780" s="15"/>
    </row>
    <row r="12781" spans="20:36" x14ac:dyDescent="0.25">
      <c r="T12781" s="11"/>
      <c r="AJ12781" s="15"/>
    </row>
    <row r="12782" spans="20:36" x14ac:dyDescent="0.25">
      <c r="T12782" s="11"/>
      <c r="AJ12782" s="15"/>
    </row>
    <row r="12783" spans="20:36" x14ac:dyDescent="0.25">
      <c r="T12783" s="11"/>
      <c r="AJ12783" s="15"/>
    </row>
    <row r="12784" spans="20:36" x14ac:dyDescent="0.25">
      <c r="T12784" s="11"/>
      <c r="AJ12784" s="15"/>
    </row>
    <row r="12785" spans="20:36" x14ac:dyDescent="0.25">
      <c r="T12785" s="11"/>
      <c r="AJ12785" s="15"/>
    </row>
    <row r="12786" spans="20:36" x14ac:dyDescent="0.25">
      <c r="T12786" s="11"/>
      <c r="AJ12786" s="15"/>
    </row>
    <row r="12787" spans="20:36" x14ac:dyDescent="0.25">
      <c r="T12787" s="11"/>
      <c r="AJ12787" s="15"/>
    </row>
    <row r="12788" spans="20:36" x14ac:dyDescent="0.25">
      <c r="T12788" s="11"/>
      <c r="AJ12788" s="15"/>
    </row>
    <row r="12789" spans="20:36" x14ac:dyDescent="0.25">
      <c r="T12789" s="11"/>
      <c r="AJ12789" s="15"/>
    </row>
    <row r="12790" spans="20:36" x14ac:dyDescent="0.25">
      <c r="T12790" s="11"/>
      <c r="AJ12790" s="15"/>
    </row>
    <row r="12791" spans="20:36" x14ac:dyDescent="0.25">
      <c r="T12791" s="11"/>
      <c r="AJ12791" s="15"/>
    </row>
    <row r="12792" spans="20:36" x14ac:dyDescent="0.25">
      <c r="T12792" s="11"/>
      <c r="AJ12792" s="15"/>
    </row>
    <row r="12793" spans="20:36" x14ac:dyDescent="0.25">
      <c r="T12793" s="11"/>
      <c r="AJ12793" s="15"/>
    </row>
    <row r="12794" spans="20:36" x14ac:dyDescent="0.25">
      <c r="T12794" s="11"/>
      <c r="AJ12794" s="15"/>
    </row>
    <row r="12795" spans="20:36" x14ac:dyDescent="0.25">
      <c r="T12795" s="11"/>
      <c r="AJ12795" s="15"/>
    </row>
    <row r="12796" spans="20:36" x14ac:dyDescent="0.25">
      <c r="T12796" s="11"/>
      <c r="AJ12796" s="15"/>
    </row>
    <row r="12797" spans="20:36" x14ac:dyDescent="0.25">
      <c r="T12797" s="11"/>
      <c r="AJ12797" s="15"/>
    </row>
    <row r="12798" spans="20:36" x14ac:dyDescent="0.25">
      <c r="T12798" s="11"/>
      <c r="AJ12798" s="15"/>
    </row>
    <row r="12799" spans="20:36" x14ac:dyDescent="0.25">
      <c r="T12799" s="11"/>
      <c r="AJ12799" s="15"/>
    </row>
    <row r="12800" spans="20:36" x14ac:dyDescent="0.25">
      <c r="T12800" s="11"/>
      <c r="AJ12800" s="15"/>
    </row>
    <row r="12801" spans="20:36" x14ac:dyDescent="0.25">
      <c r="T12801" s="11"/>
      <c r="AJ12801" s="15"/>
    </row>
    <row r="12802" spans="20:36" x14ac:dyDescent="0.25">
      <c r="T12802" s="11"/>
      <c r="AJ12802" s="15"/>
    </row>
    <row r="12803" spans="20:36" x14ac:dyDescent="0.25">
      <c r="T12803" s="11"/>
      <c r="AJ12803" s="15"/>
    </row>
    <row r="12804" spans="20:36" x14ac:dyDescent="0.25">
      <c r="T12804" s="11"/>
      <c r="AJ12804" s="15"/>
    </row>
    <row r="12805" spans="20:36" x14ac:dyDescent="0.25">
      <c r="T12805" s="11"/>
      <c r="AJ12805" s="15"/>
    </row>
    <row r="12806" spans="20:36" x14ac:dyDescent="0.25">
      <c r="T12806" s="11"/>
      <c r="AJ12806" s="15"/>
    </row>
    <row r="12807" spans="20:36" x14ac:dyDescent="0.25">
      <c r="T12807" s="11"/>
      <c r="AJ12807" s="15"/>
    </row>
    <row r="12808" spans="20:36" x14ac:dyDescent="0.25">
      <c r="T12808" s="11"/>
      <c r="AJ12808" s="15"/>
    </row>
    <row r="12809" spans="20:36" x14ac:dyDescent="0.25">
      <c r="T12809" s="11"/>
      <c r="AJ12809" s="15"/>
    </row>
    <row r="12810" spans="20:36" x14ac:dyDescent="0.25">
      <c r="T12810" s="11"/>
      <c r="AJ12810" s="15"/>
    </row>
    <row r="12811" spans="20:36" x14ac:dyDescent="0.25">
      <c r="T12811" s="11"/>
      <c r="AJ12811" s="15"/>
    </row>
    <row r="12812" spans="20:36" x14ac:dyDescent="0.25">
      <c r="T12812" s="11"/>
      <c r="AJ12812" s="15"/>
    </row>
    <row r="12813" spans="20:36" x14ac:dyDescent="0.25">
      <c r="T12813" s="11"/>
      <c r="AJ12813" s="15"/>
    </row>
    <row r="12814" spans="20:36" x14ac:dyDescent="0.25">
      <c r="T12814" s="11"/>
      <c r="AJ12814" s="15"/>
    </row>
    <row r="12815" spans="20:36" x14ac:dyDescent="0.25">
      <c r="T12815" s="11"/>
      <c r="AJ12815" s="15"/>
    </row>
    <row r="12816" spans="20:36" x14ac:dyDescent="0.25">
      <c r="T12816" s="11"/>
      <c r="AJ12816" s="15"/>
    </row>
    <row r="12817" spans="20:36" x14ac:dyDescent="0.25">
      <c r="T12817" s="11"/>
      <c r="AJ12817" s="15"/>
    </row>
    <row r="12818" spans="20:36" x14ac:dyDescent="0.25">
      <c r="T12818" s="11"/>
      <c r="AJ12818" s="15"/>
    </row>
    <row r="12819" spans="20:36" x14ac:dyDescent="0.25">
      <c r="T12819" s="11"/>
      <c r="AJ12819" s="15"/>
    </row>
    <row r="12820" spans="20:36" x14ac:dyDescent="0.25">
      <c r="T12820" s="11"/>
      <c r="AJ12820" s="15"/>
    </row>
    <row r="12821" spans="20:36" x14ac:dyDescent="0.25">
      <c r="T12821" s="11"/>
      <c r="AJ12821" s="15"/>
    </row>
    <row r="12822" spans="20:36" x14ac:dyDescent="0.25">
      <c r="T12822" s="11"/>
      <c r="AJ12822" s="15"/>
    </row>
    <row r="12823" spans="20:36" x14ac:dyDescent="0.25">
      <c r="T12823" s="11"/>
      <c r="AJ12823" s="15"/>
    </row>
    <row r="12824" spans="20:36" x14ac:dyDescent="0.25">
      <c r="T12824" s="11"/>
      <c r="AJ12824" s="15"/>
    </row>
    <row r="12825" spans="20:36" x14ac:dyDescent="0.25">
      <c r="T12825" s="11"/>
      <c r="AJ12825" s="15"/>
    </row>
    <row r="12826" spans="20:36" x14ac:dyDescent="0.25">
      <c r="T12826" s="11"/>
      <c r="AJ12826" s="15"/>
    </row>
    <row r="12827" spans="20:36" x14ac:dyDescent="0.25">
      <c r="T12827" s="11"/>
      <c r="AJ12827" s="15"/>
    </row>
    <row r="12828" spans="20:36" x14ac:dyDescent="0.25">
      <c r="T12828" s="11"/>
      <c r="AJ12828" s="15"/>
    </row>
    <row r="12829" spans="20:36" x14ac:dyDescent="0.25">
      <c r="T12829" s="11"/>
      <c r="AJ12829" s="15"/>
    </row>
    <row r="12830" spans="20:36" x14ac:dyDescent="0.25">
      <c r="T12830" s="11"/>
      <c r="AJ12830" s="15"/>
    </row>
    <row r="12831" spans="20:36" x14ac:dyDescent="0.25">
      <c r="T12831" s="11"/>
      <c r="AJ12831" s="15"/>
    </row>
    <row r="12832" spans="20:36" x14ac:dyDescent="0.25">
      <c r="T12832" s="11"/>
      <c r="AJ12832" s="15"/>
    </row>
    <row r="12833" spans="20:36" x14ac:dyDescent="0.25">
      <c r="T12833" s="11"/>
      <c r="AJ12833" s="15"/>
    </row>
    <row r="12834" spans="20:36" x14ac:dyDescent="0.25">
      <c r="T12834" s="11"/>
      <c r="AJ12834" s="15"/>
    </row>
    <row r="12835" spans="20:36" x14ac:dyDescent="0.25">
      <c r="T12835" s="11"/>
      <c r="AJ12835" s="15"/>
    </row>
    <row r="12836" spans="20:36" x14ac:dyDescent="0.25">
      <c r="T12836" s="11"/>
      <c r="AJ12836" s="15"/>
    </row>
    <row r="12837" spans="20:36" x14ac:dyDescent="0.25">
      <c r="T12837" s="11"/>
      <c r="AJ12837" s="15"/>
    </row>
    <row r="12838" spans="20:36" x14ac:dyDescent="0.25">
      <c r="T12838" s="11"/>
      <c r="AJ12838" s="15"/>
    </row>
    <row r="12839" spans="20:36" x14ac:dyDescent="0.25">
      <c r="T12839" s="11"/>
      <c r="AJ12839" s="15"/>
    </row>
    <row r="12840" spans="20:36" x14ac:dyDescent="0.25">
      <c r="T12840" s="11"/>
      <c r="AJ12840" s="15"/>
    </row>
    <row r="12841" spans="20:36" x14ac:dyDescent="0.25">
      <c r="T12841" s="11"/>
      <c r="AJ12841" s="15"/>
    </row>
    <row r="12842" spans="20:36" x14ac:dyDescent="0.25">
      <c r="T12842" s="11"/>
      <c r="AJ12842" s="15"/>
    </row>
    <row r="12843" spans="20:36" x14ac:dyDescent="0.25">
      <c r="T12843" s="11"/>
      <c r="AJ12843" s="15"/>
    </row>
    <row r="12844" spans="20:36" x14ac:dyDescent="0.25">
      <c r="T12844" s="11"/>
      <c r="AJ12844" s="15"/>
    </row>
    <row r="12845" spans="20:36" x14ac:dyDescent="0.25">
      <c r="T12845" s="11"/>
      <c r="AJ12845" s="15"/>
    </row>
    <row r="12846" spans="20:36" x14ac:dyDescent="0.25">
      <c r="T12846" s="11"/>
      <c r="AJ12846" s="15"/>
    </row>
    <row r="12847" spans="20:36" x14ac:dyDescent="0.25">
      <c r="T12847" s="11"/>
      <c r="AJ12847" s="15"/>
    </row>
    <row r="12848" spans="20:36" x14ac:dyDescent="0.25">
      <c r="T12848" s="11"/>
      <c r="AJ12848" s="15"/>
    </row>
    <row r="12849" spans="20:36" x14ac:dyDescent="0.25">
      <c r="T12849" s="11"/>
      <c r="AJ12849" s="15"/>
    </row>
    <row r="12850" spans="20:36" x14ac:dyDescent="0.25">
      <c r="T12850" s="11"/>
      <c r="AJ12850" s="15"/>
    </row>
    <row r="12851" spans="20:36" x14ac:dyDescent="0.25">
      <c r="T12851" s="11"/>
      <c r="AJ12851" s="15"/>
    </row>
    <row r="12852" spans="20:36" x14ac:dyDescent="0.25">
      <c r="T12852" s="11"/>
      <c r="AJ12852" s="15"/>
    </row>
    <row r="12853" spans="20:36" x14ac:dyDescent="0.25">
      <c r="T12853" s="11"/>
      <c r="AJ12853" s="15"/>
    </row>
    <row r="12854" spans="20:36" x14ac:dyDescent="0.25">
      <c r="T12854" s="11"/>
      <c r="AJ12854" s="15"/>
    </row>
    <row r="12855" spans="20:36" x14ac:dyDescent="0.25">
      <c r="T12855" s="11"/>
      <c r="AJ12855" s="15"/>
    </row>
    <row r="12856" spans="20:36" x14ac:dyDescent="0.25">
      <c r="T12856" s="11"/>
      <c r="AJ12856" s="15"/>
    </row>
    <row r="12857" spans="20:36" x14ac:dyDescent="0.25">
      <c r="T12857" s="11"/>
      <c r="AJ12857" s="15"/>
    </row>
    <row r="12858" spans="20:36" x14ac:dyDescent="0.25">
      <c r="T12858" s="11"/>
      <c r="AJ12858" s="15"/>
    </row>
    <row r="12859" spans="20:36" x14ac:dyDescent="0.25">
      <c r="T12859" s="11"/>
      <c r="AJ12859" s="15"/>
    </row>
    <row r="12860" spans="20:36" x14ac:dyDescent="0.25">
      <c r="T12860" s="11"/>
      <c r="AJ12860" s="15"/>
    </row>
    <row r="12861" spans="20:36" x14ac:dyDescent="0.25">
      <c r="T12861" s="11"/>
      <c r="AJ12861" s="15"/>
    </row>
    <row r="12862" spans="20:36" x14ac:dyDescent="0.25">
      <c r="T12862" s="11"/>
      <c r="AJ12862" s="15"/>
    </row>
    <row r="12863" spans="20:36" x14ac:dyDescent="0.25">
      <c r="T12863" s="11"/>
      <c r="AJ12863" s="15"/>
    </row>
    <row r="12864" spans="20:36" x14ac:dyDescent="0.25">
      <c r="T12864" s="11"/>
      <c r="AJ12864" s="15"/>
    </row>
    <row r="12865" spans="20:36" x14ac:dyDescent="0.25">
      <c r="T12865" s="11"/>
      <c r="AJ12865" s="15"/>
    </row>
    <row r="12866" spans="20:36" x14ac:dyDescent="0.25">
      <c r="T12866" s="11"/>
      <c r="AJ12866" s="15"/>
    </row>
    <row r="12867" spans="20:36" x14ac:dyDescent="0.25">
      <c r="T12867" s="11"/>
      <c r="AJ12867" s="15"/>
    </row>
    <row r="12868" spans="20:36" x14ac:dyDescent="0.25">
      <c r="T12868" s="11"/>
      <c r="AJ12868" s="15"/>
    </row>
    <row r="12869" spans="20:36" x14ac:dyDescent="0.25">
      <c r="T12869" s="11"/>
      <c r="AJ12869" s="15"/>
    </row>
    <row r="12870" spans="20:36" x14ac:dyDescent="0.25">
      <c r="T12870" s="11"/>
      <c r="AJ12870" s="15"/>
    </row>
    <row r="12871" spans="20:36" x14ac:dyDescent="0.25">
      <c r="T12871" s="11"/>
      <c r="AJ12871" s="15"/>
    </row>
    <row r="12872" spans="20:36" x14ac:dyDescent="0.25">
      <c r="T12872" s="11"/>
      <c r="AJ12872" s="15"/>
    </row>
    <row r="12873" spans="20:36" x14ac:dyDescent="0.25">
      <c r="T12873" s="11"/>
      <c r="AJ12873" s="15"/>
    </row>
    <row r="12874" spans="20:36" x14ac:dyDescent="0.25">
      <c r="T12874" s="11"/>
      <c r="AJ12874" s="15"/>
    </row>
    <row r="12875" spans="20:36" x14ac:dyDescent="0.25">
      <c r="T12875" s="11"/>
      <c r="AJ12875" s="15"/>
    </row>
    <row r="12876" spans="20:36" x14ac:dyDescent="0.25">
      <c r="T12876" s="11"/>
      <c r="AJ12876" s="15"/>
    </row>
    <row r="12877" spans="20:36" x14ac:dyDescent="0.25">
      <c r="T12877" s="11"/>
      <c r="AJ12877" s="15"/>
    </row>
    <row r="12878" spans="20:36" x14ac:dyDescent="0.25">
      <c r="T12878" s="11"/>
      <c r="AJ12878" s="15"/>
    </row>
    <row r="12879" spans="20:36" x14ac:dyDescent="0.25">
      <c r="T12879" s="11"/>
      <c r="AJ12879" s="15"/>
    </row>
    <row r="12880" spans="20:36" x14ac:dyDescent="0.25">
      <c r="T12880" s="11"/>
      <c r="AJ12880" s="15"/>
    </row>
    <row r="12881" spans="20:36" x14ac:dyDescent="0.25">
      <c r="T12881" s="11"/>
      <c r="AJ12881" s="15"/>
    </row>
    <row r="12882" spans="20:36" x14ac:dyDescent="0.25">
      <c r="T12882" s="11"/>
      <c r="AJ12882" s="15"/>
    </row>
    <row r="12883" spans="20:36" x14ac:dyDescent="0.25">
      <c r="T12883" s="11"/>
      <c r="AJ12883" s="15"/>
    </row>
    <row r="12884" spans="20:36" x14ac:dyDescent="0.25">
      <c r="T12884" s="11"/>
      <c r="AJ12884" s="15"/>
    </row>
    <row r="12885" spans="20:36" x14ac:dyDescent="0.25">
      <c r="T12885" s="11"/>
      <c r="AJ12885" s="15"/>
    </row>
    <row r="12886" spans="20:36" x14ac:dyDescent="0.25">
      <c r="T12886" s="11"/>
      <c r="AJ12886" s="15"/>
    </row>
    <row r="12887" spans="20:36" x14ac:dyDescent="0.25">
      <c r="T12887" s="11"/>
      <c r="AJ12887" s="15"/>
    </row>
    <row r="12888" spans="20:36" x14ac:dyDescent="0.25">
      <c r="T12888" s="11"/>
      <c r="AJ12888" s="15"/>
    </row>
    <row r="12889" spans="20:36" x14ac:dyDescent="0.25">
      <c r="T12889" s="11"/>
      <c r="AJ12889" s="15"/>
    </row>
    <row r="12890" spans="20:36" x14ac:dyDescent="0.25">
      <c r="T12890" s="11"/>
      <c r="AJ12890" s="15"/>
    </row>
    <row r="12891" spans="20:36" x14ac:dyDescent="0.25">
      <c r="T12891" s="11"/>
      <c r="AJ12891" s="15"/>
    </row>
    <row r="12892" spans="20:36" x14ac:dyDescent="0.25">
      <c r="T12892" s="11"/>
      <c r="AJ12892" s="15"/>
    </row>
    <row r="12893" spans="20:36" x14ac:dyDescent="0.25">
      <c r="T12893" s="11"/>
      <c r="AJ12893" s="15"/>
    </row>
    <row r="12894" spans="20:36" x14ac:dyDescent="0.25">
      <c r="T12894" s="11"/>
      <c r="AJ12894" s="15"/>
    </row>
    <row r="12895" spans="20:36" x14ac:dyDescent="0.25">
      <c r="T12895" s="11"/>
      <c r="AJ12895" s="15"/>
    </row>
    <row r="12896" spans="20:36" x14ac:dyDescent="0.25">
      <c r="T12896" s="11"/>
      <c r="AJ12896" s="15"/>
    </row>
    <row r="12897" spans="20:36" x14ac:dyDescent="0.25">
      <c r="T12897" s="11"/>
      <c r="AJ12897" s="15"/>
    </row>
    <row r="12898" spans="20:36" x14ac:dyDescent="0.25">
      <c r="T12898" s="11"/>
      <c r="AJ12898" s="15"/>
    </row>
    <row r="12899" spans="20:36" x14ac:dyDescent="0.25">
      <c r="T12899" s="11"/>
      <c r="AJ12899" s="15"/>
    </row>
    <row r="12900" spans="20:36" x14ac:dyDescent="0.25">
      <c r="T12900" s="11"/>
      <c r="AJ12900" s="15"/>
    </row>
    <row r="12901" spans="20:36" x14ac:dyDescent="0.25">
      <c r="T12901" s="11"/>
      <c r="AJ12901" s="15"/>
    </row>
    <row r="12902" spans="20:36" x14ac:dyDescent="0.25">
      <c r="T12902" s="11"/>
      <c r="AJ12902" s="15"/>
    </row>
    <row r="12903" spans="20:36" x14ac:dyDescent="0.25">
      <c r="T12903" s="11"/>
      <c r="AJ12903" s="15"/>
    </row>
    <row r="12904" spans="20:36" x14ac:dyDescent="0.25">
      <c r="T12904" s="11"/>
      <c r="AJ12904" s="15"/>
    </row>
    <row r="12905" spans="20:36" x14ac:dyDescent="0.25">
      <c r="T12905" s="11"/>
      <c r="AJ12905" s="15"/>
    </row>
    <row r="12906" spans="20:36" x14ac:dyDescent="0.25">
      <c r="T12906" s="11"/>
      <c r="AJ12906" s="15"/>
    </row>
    <row r="12907" spans="20:36" x14ac:dyDescent="0.25">
      <c r="T12907" s="11"/>
      <c r="AJ12907" s="15"/>
    </row>
    <row r="12908" spans="20:36" x14ac:dyDescent="0.25">
      <c r="T12908" s="11"/>
      <c r="AJ12908" s="15"/>
    </row>
    <row r="12909" spans="20:36" x14ac:dyDescent="0.25">
      <c r="T12909" s="11"/>
      <c r="AJ12909" s="15"/>
    </row>
    <row r="12910" spans="20:36" x14ac:dyDescent="0.25">
      <c r="T12910" s="11"/>
      <c r="AJ12910" s="15"/>
    </row>
    <row r="12911" spans="20:36" x14ac:dyDescent="0.25">
      <c r="T12911" s="11"/>
      <c r="AJ12911" s="15"/>
    </row>
    <row r="12912" spans="20:36" x14ac:dyDescent="0.25">
      <c r="T12912" s="11"/>
      <c r="AJ12912" s="15"/>
    </row>
    <row r="12913" spans="20:36" x14ac:dyDescent="0.25">
      <c r="T12913" s="11"/>
      <c r="AJ12913" s="15"/>
    </row>
    <row r="12914" spans="20:36" x14ac:dyDescent="0.25">
      <c r="T12914" s="11"/>
      <c r="AJ12914" s="15"/>
    </row>
    <row r="12915" spans="20:36" x14ac:dyDescent="0.25">
      <c r="T12915" s="11"/>
      <c r="AJ12915" s="15"/>
    </row>
    <row r="12916" spans="20:36" x14ac:dyDescent="0.25">
      <c r="T12916" s="11"/>
      <c r="AJ12916" s="15"/>
    </row>
    <row r="12917" spans="20:36" x14ac:dyDescent="0.25">
      <c r="T12917" s="11"/>
      <c r="AJ12917" s="15"/>
    </row>
    <row r="12918" spans="20:36" x14ac:dyDescent="0.25">
      <c r="T12918" s="11"/>
      <c r="AJ12918" s="15"/>
    </row>
    <row r="12919" spans="20:36" x14ac:dyDescent="0.25">
      <c r="T12919" s="11"/>
      <c r="AJ12919" s="15"/>
    </row>
    <row r="12920" spans="20:36" x14ac:dyDescent="0.25">
      <c r="T12920" s="11"/>
      <c r="AJ12920" s="15"/>
    </row>
    <row r="12921" spans="20:36" x14ac:dyDescent="0.25">
      <c r="T12921" s="11"/>
      <c r="AJ12921" s="15"/>
    </row>
    <row r="12922" spans="20:36" x14ac:dyDescent="0.25">
      <c r="T12922" s="11"/>
      <c r="AJ12922" s="15"/>
    </row>
    <row r="12923" spans="20:36" x14ac:dyDescent="0.25">
      <c r="T12923" s="11"/>
      <c r="AJ12923" s="15"/>
    </row>
    <row r="12924" spans="20:36" x14ac:dyDescent="0.25">
      <c r="T12924" s="11"/>
      <c r="AJ12924" s="15"/>
    </row>
    <row r="12925" spans="20:36" x14ac:dyDescent="0.25">
      <c r="T12925" s="11"/>
      <c r="AJ12925" s="15"/>
    </row>
    <row r="12926" spans="20:36" x14ac:dyDescent="0.25">
      <c r="T12926" s="11"/>
      <c r="AJ12926" s="15"/>
    </row>
    <row r="12927" spans="20:36" x14ac:dyDescent="0.25">
      <c r="T12927" s="11"/>
      <c r="AJ12927" s="15"/>
    </row>
    <row r="12928" spans="20:36" x14ac:dyDescent="0.25">
      <c r="T12928" s="11"/>
      <c r="AJ12928" s="15"/>
    </row>
    <row r="12929" spans="20:36" x14ac:dyDescent="0.25">
      <c r="T12929" s="11"/>
      <c r="AJ12929" s="15"/>
    </row>
    <row r="12930" spans="20:36" x14ac:dyDescent="0.25">
      <c r="T12930" s="11"/>
      <c r="AJ12930" s="15"/>
    </row>
    <row r="12931" spans="20:36" x14ac:dyDescent="0.25">
      <c r="T12931" s="11"/>
      <c r="AJ12931" s="15"/>
    </row>
    <row r="12932" spans="20:36" x14ac:dyDescent="0.25">
      <c r="T12932" s="11"/>
      <c r="AJ12932" s="15"/>
    </row>
    <row r="12933" spans="20:36" x14ac:dyDescent="0.25">
      <c r="T12933" s="11"/>
      <c r="AJ12933" s="15"/>
    </row>
    <row r="12934" spans="20:36" x14ac:dyDescent="0.25">
      <c r="T12934" s="11"/>
      <c r="AJ12934" s="15"/>
    </row>
    <row r="12935" spans="20:36" x14ac:dyDescent="0.25">
      <c r="T12935" s="11"/>
      <c r="AJ12935" s="15"/>
    </row>
    <row r="12936" spans="20:36" x14ac:dyDescent="0.25">
      <c r="T12936" s="11"/>
      <c r="AJ12936" s="15"/>
    </row>
    <row r="12937" spans="20:36" x14ac:dyDescent="0.25">
      <c r="T12937" s="11"/>
      <c r="AJ12937" s="15"/>
    </row>
    <row r="12938" spans="20:36" x14ac:dyDescent="0.25">
      <c r="T12938" s="11"/>
      <c r="AJ12938" s="15"/>
    </row>
    <row r="12939" spans="20:36" x14ac:dyDescent="0.25">
      <c r="T12939" s="11"/>
      <c r="AJ12939" s="15"/>
    </row>
    <row r="12940" spans="20:36" x14ac:dyDescent="0.25">
      <c r="T12940" s="11"/>
      <c r="AJ12940" s="15"/>
    </row>
    <row r="12941" spans="20:36" x14ac:dyDescent="0.25">
      <c r="T12941" s="11"/>
      <c r="AJ12941" s="15"/>
    </row>
    <row r="12942" spans="20:36" x14ac:dyDescent="0.25">
      <c r="T12942" s="11"/>
      <c r="AJ12942" s="15"/>
    </row>
    <row r="12943" spans="20:36" x14ac:dyDescent="0.25">
      <c r="T12943" s="11"/>
      <c r="AJ12943" s="15"/>
    </row>
    <row r="12944" spans="20:36" x14ac:dyDescent="0.25">
      <c r="T12944" s="11"/>
      <c r="AJ12944" s="15"/>
    </row>
    <row r="12945" spans="20:36" x14ac:dyDescent="0.25">
      <c r="T12945" s="11"/>
      <c r="AJ12945" s="15"/>
    </row>
    <row r="12946" spans="20:36" x14ac:dyDescent="0.25">
      <c r="T12946" s="11"/>
      <c r="AJ12946" s="15"/>
    </row>
    <row r="12947" spans="20:36" x14ac:dyDescent="0.25">
      <c r="T12947" s="11"/>
      <c r="AJ12947" s="15"/>
    </row>
    <row r="12948" spans="20:36" x14ac:dyDescent="0.25">
      <c r="T12948" s="11"/>
      <c r="AJ12948" s="15"/>
    </row>
    <row r="12949" spans="20:36" x14ac:dyDescent="0.25">
      <c r="T12949" s="11"/>
      <c r="AJ12949" s="15"/>
    </row>
    <row r="12950" spans="20:36" x14ac:dyDescent="0.25">
      <c r="T12950" s="11"/>
      <c r="AJ12950" s="15"/>
    </row>
    <row r="12951" spans="20:36" x14ac:dyDescent="0.25">
      <c r="T12951" s="11"/>
      <c r="AJ12951" s="15"/>
    </row>
    <row r="12952" spans="20:36" x14ac:dyDescent="0.25">
      <c r="T12952" s="11"/>
      <c r="AJ12952" s="15"/>
    </row>
    <row r="12953" spans="20:36" x14ac:dyDescent="0.25">
      <c r="T12953" s="11"/>
      <c r="AJ12953" s="15"/>
    </row>
    <row r="12954" spans="20:36" x14ac:dyDescent="0.25">
      <c r="T12954" s="11"/>
      <c r="AJ12954" s="15"/>
    </row>
    <row r="12955" spans="20:36" x14ac:dyDescent="0.25">
      <c r="T12955" s="11"/>
      <c r="AJ12955" s="15"/>
    </row>
    <row r="12956" spans="20:36" x14ac:dyDescent="0.25">
      <c r="T12956" s="11"/>
      <c r="AJ12956" s="15"/>
    </row>
    <row r="12957" spans="20:36" x14ac:dyDescent="0.25">
      <c r="T12957" s="11"/>
      <c r="AJ12957" s="15"/>
    </row>
    <row r="12958" spans="20:36" x14ac:dyDescent="0.25">
      <c r="T12958" s="11"/>
      <c r="AJ12958" s="15"/>
    </row>
    <row r="12959" spans="20:36" x14ac:dyDescent="0.25">
      <c r="T12959" s="11"/>
      <c r="AJ12959" s="15"/>
    </row>
    <row r="12960" spans="20:36" x14ac:dyDescent="0.25">
      <c r="T12960" s="11"/>
      <c r="AJ12960" s="15"/>
    </row>
    <row r="12961" spans="20:36" x14ac:dyDescent="0.25">
      <c r="T12961" s="11"/>
      <c r="AJ12961" s="15"/>
    </row>
    <row r="12962" spans="20:36" x14ac:dyDescent="0.25">
      <c r="T12962" s="11"/>
      <c r="AJ12962" s="15"/>
    </row>
    <row r="12963" spans="20:36" x14ac:dyDescent="0.25">
      <c r="T12963" s="11"/>
      <c r="AJ12963" s="15"/>
    </row>
    <row r="12964" spans="20:36" x14ac:dyDescent="0.25">
      <c r="T12964" s="11"/>
      <c r="AJ12964" s="15"/>
    </row>
    <row r="12965" spans="20:36" x14ac:dyDescent="0.25">
      <c r="T12965" s="11"/>
      <c r="AJ12965" s="15"/>
    </row>
    <row r="12966" spans="20:36" x14ac:dyDescent="0.25">
      <c r="T12966" s="11"/>
      <c r="AJ12966" s="15"/>
    </row>
    <row r="12967" spans="20:36" x14ac:dyDescent="0.25">
      <c r="T12967" s="11"/>
      <c r="AJ12967" s="15"/>
    </row>
    <row r="12968" spans="20:36" x14ac:dyDescent="0.25">
      <c r="T12968" s="11"/>
      <c r="AJ12968" s="15"/>
    </row>
    <row r="12969" spans="20:36" x14ac:dyDescent="0.25">
      <c r="T12969" s="11"/>
      <c r="AJ12969" s="15"/>
    </row>
    <row r="12970" spans="20:36" x14ac:dyDescent="0.25">
      <c r="T12970" s="11"/>
      <c r="AJ12970" s="15"/>
    </row>
    <row r="12971" spans="20:36" x14ac:dyDescent="0.25">
      <c r="T12971" s="11"/>
      <c r="AJ12971" s="15"/>
    </row>
    <row r="12972" spans="20:36" x14ac:dyDescent="0.25">
      <c r="T12972" s="11"/>
      <c r="AJ12972" s="15"/>
    </row>
    <row r="12973" spans="20:36" x14ac:dyDescent="0.25">
      <c r="T12973" s="11"/>
      <c r="AJ12973" s="15"/>
    </row>
    <row r="12974" spans="20:36" x14ac:dyDescent="0.25">
      <c r="T12974" s="11"/>
      <c r="AJ12974" s="15"/>
    </row>
    <row r="12975" spans="20:36" x14ac:dyDescent="0.25">
      <c r="T12975" s="11"/>
      <c r="AJ12975" s="15"/>
    </row>
    <row r="12976" spans="20:36" x14ac:dyDescent="0.25">
      <c r="T12976" s="11"/>
      <c r="AJ12976" s="15"/>
    </row>
    <row r="12977" spans="20:36" x14ac:dyDescent="0.25">
      <c r="T12977" s="11"/>
      <c r="AJ12977" s="15"/>
    </row>
    <row r="12978" spans="20:36" x14ac:dyDescent="0.25">
      <c r="T12978" s="11"/>
      <c r="AJ12978" s="15"/>
    </row>
    <row r="12979" spans="20:36" x14ac:dyDescent="0.25">
      <c r="T12979" s="11"/>
      <c r="AJ12979" s="15"/>
    </row>
    <row r="12980" spans="20:36" x14ac:dyDescent="0.25">
      <c r="T12980" s="11"/>
      <c r="AJ12980" s="15"/>
    </row>
    <row r="12981" spans="20:36" x14ac:dyDescent="0.25">
      <c r="T12981" s="11"/>
      <c r="AJ12981" s="15"/>
    </row>
    <row r="12982" spans="20:36" x14ac:dyDescent="0.25">
      <c r="T12982" s="11"/>
      <c r="AJ12982" s="15"/>
    </row>
    <row r="12983" spans="20:36" x14ac:dyDescent="0.25">
      <c r="T12983" s="11"/>
      <c r="AJ12983" s="15"/>
    </row>
    <row r="12984" spans="20:36" x14ac:dyDescent="0.25">
      <c r="T12984" s="11"/>
      <c r="AJ12984" s="15"/>
    </row>
    <row r="12985" spans="20:36" x14ac:dyDescent="0.25">
      <c r="T12985" s="11"/>
      <c r="AJ12985" s="15"/>
    </row>
    <row r="12986" spans="20:36" x14ac:dyDescent="0.25">
      <c r="T12986" s="11"/>
      <c r="AJ12986" s="15"/>
    </row>
    <row r="12987" spans="20:36" x14ac:dyDescent="0.25">
      <c r="T12987" s="11"/>
      <c r="AJ12987" s="15"/>
    </row>
    <row r="12988" spans="20:36" x14ac:dyDescent="0.25">
      <c r="T12988" s="11"/>
      <c r="AJ12988" s="15"/>
    </row>
    <row r="12989" spans="20:36" x14ac:dyDescent="0.25">
      <c r="T12989" s="11"/>
      <c r="AJ12989" s="15"/>
    </row>
    <row r="12990" spans="20:36" x14ac:dyDescent="0.25">
      <c r="T12990" s="11"/>
      <c r="AJ12990" s="15"/>
    </row>
    <row r="12991" spans="20:36" x14ac:dyDescent="0.25">
      <c r="T12991" s="11"/>
      <c r="AJ12991" s="15"/>
    </row>
    <row r="12992" spans="20:36" x14ac:dyDescent="0.25">
      <c r="T12992" s="11"/>
      <c r="AJ12992" s="15"/>
    </row>
    <row r="12993" spans="20:36" x14ac:dyDescent="0.25">
      <c r="T12993" s="11"/>
      <c r="AJ12993" s="15"/>
    </row>
    <row r="12994" spans="20:36" x14ac:dyDescent="0.25">
      <c r="T12994" s="11"/>
      <c r="AJ12994" s="15"/>
    </row>
    <row r="12995" spans="20:36" x14ac:dyDescent="0.25">
      <c r="T12995" s="11"/>
      <c r="AJ12995" s="15"/>
    </row>
    <row r="12996" spans="20:36" x14ac:dyDescent="0.25">
      <c r="T12996" s="11"/>
      <c r="AJ12996" s="15"/>
    </row>
    <row r="12997" spans="20:36" x14ac:dyDescent="0.25">
      <c r="T12997" s="11"/>
      <c r="AJ12997" s="15"/>
    </row>
    <row r="12998" spans="20:36" x14ac:dyDescent="0.25">
      <c r="T12998" s="11"/>
      <c r="AJ12998" s="15"/>
    </row>
    <row r="12999" spans="20:36" x14ac:dyDescent="0.25">
      <c r="T12999" s="11"/>
      <c r="AJ12999" s="15"/>
    </row>
    <row r="13000" spans="20:36" x14ac:dyDescent="0.25">
      <c r="T13000" s="11"/>
      <c r="AJ13000" s="15"/>
    </row>
    <row r="13001" spans="20:36" x14ac:dyDescent="0.25">
      <c r="T13001" s="11"/>
      <c r="AJ13001" s="15"/>
    </row>
    <row r="13002" spans="20:36" x14ac:dyDescent="0.25">
      <c r="T13002" s="11"/>
      <c r="AJ13002" s="15"/>
    </row>
    <row r="13003" spans="20:36" x14ac:dyDescent="0.25">
      <c r="T13003" s="11"/>
      <c r="AJ13003" s="15"/>
    </row>
    <row r="13004" spans="20:36" x14ac:dyDescent="0.25">
      <c r="T13004" s="11"/>
      <c r="AJ13004" s="15"/>
    </row>
    <row r="13005" spans="20:36" x14ac:dyDescent="0.25">
      <c r="T13005" s="11"/>
      <c r="AJ13005" s="15"/>
    </row>
    <row r="13006" spans="20:36" x14ac:dyDescent="0.25">
      <c r="T13006" s="11"/>
      <c r="AJ13006" s="15"/>
    </row>
    <row r="13007" spans="20:36" x14ac:dyDescent="0.25">
      <c r="T13007" s="11"/>
      <c r="AJ13007" s="15"/>
    </row>
    <row r="13008" spans="20:36" x14ac:dyDescent="0.25">
      <c r="T13008" s="11"/>
      <c r="AJ13008" s="15"/>
    </row>
    <row r="13009" spans="20:36" x14ac:dyDescent="0.25">
      <c r="T13009" s="11"/>
      <c r="AJ13009" s="15"/>
    </row>
    <row r="13010" spans="20:36" x14ac:dyDescent="0.25">
      <c r="T13010" s="11"/>
      <c r="AJ13010" s="15"/>
    </row>
    <row r="13011" spans="20:36" x14ac:dyDescent="0.25">
      <c r="T13011" s="11"/>
      <c r="AJ13011" s="15"/>
    </row>
    <row r="13012" spans="20:36" x14ac:dyDescent="0.25">
      <c r="T13012" s="11"/>
      <c r="AJ13012" s="15"/>
    </row>
    <row r="13013" spans="20:36" x14ac:dyDescent="0.25">
      <c r="T13013" s="11"/>
      <c r="AJ13013" s="15"/>
    </row>
    <row r="13014" spans="20:36" x14ac:dyDescent="0.25">
      <c r="T13014" s="11"/>
      <c r="AJ13014" s="15"/>
    </row>
    <row r="13015" spans="20:36" x14ac:dyDescent="0.25">
      <c r="T13015" s="11"/>
      <c r="AJ13015" s="15"/>
    </row>
    <row r="13016" spans="20:36" x14ac:dyDescent="0.25">
      <c r="T13016" s="11"/>
      <c r="AJ13016" s="15"/>
    </row>
    <row r="13017" spans="20:36" x14ac:dyDescent="0.25">
      <c r="T13017" s="11"/>
      <c r="AJ13017" s="15"/>
    </row>
    <row r="13018" spans="20:36" x14ac:dyDescent="0.25">
      <c r="T13018" s="11"/>
      <c r="AJ13018" s="15"/>
    </row>
    <row r="13019" spans="20:36" x14ac:dyDescent="0.25">
      <c r="T13019" s="11"/>
      <c r="AJ13019" s="15"/>
    </row>
    <row r="13020" spans="20:36" x14ac:dyDescent="0.25">
      <c r="T13020" s="11"/>
      <c r="AJ13020" s="15"/>
    </row>
    <row r="13021" spans="20:36" x14ac:dyDescent="0.25">
      <c r="T13021" s="11"/>
      <c r="AJ13021" s="15"/>
    </row>
    <row r="13022" spans="20:36" x14ac:dyDescent="0.25">
      <c r="T13022" s="11"/>
      <c r="AJ13022" s="15"/>
    </row>
    <row r="13023" spans="20:36" x14ac:dyDescent="0.25">
      <c r="T13023" s="11"/>
      <c r="AJ13023" s="15"/>
    </row>
    <row r="13024" spans="20:36" x14ac:dyDescent="0.25">
      <c r="T13024" s="11"/>
      <c r="AJ13024" s="15"/>
    </row>
    <row r="13025" spans="20:36" x14ac:dyDescent="0.25">
      <c r="T13025" s="11"/>
      <c r="AJ13025" s="15"/>
    </row>
    <row r="13026" spans="20:36" x14ac:dyDescent="0.25">
      <c r="T13026" s="11"/>
      <c r="AJ13026" s="15"/>
    </row>
    <row r="13027" spans="20:36" x14ac:dyDescent="0.25">
      <c r="T13027" s="11"/>
      <c r="AJ13027" s="15"/>
    </row>
    <row r="13028" spans="20:36" x14ac:dyDescent="0.25">
      <c r="T13028" s="11"/>
      <c r="AJ13028" s="15"/>
    </row>
    <row r="13029" spans="20:36" x14ac:dyDescent="0.25">
      <c r="T13029" s="11"/>
      <c r="AJ13029" s="15"/>
    </row>
    <row r="13030" spans="20:36" x14ac:dyDescent="0.25">
      <c r="T13030" s="11"/>
      <c r="AJ13030" s="15"/>
    </row>
    <row r="13031" spans="20:36" x14ac:dyDescent="0.25">
      <c r="T13031" s="11"/>
      <c r="AJ13031" s="15"/>
    </row>
    <row r="13032" spans="20:36" x14ac:dyDescent="0.25">
      <c r="T13032" s="11"/>
      <c r="AJ13032" s="15"/>
    </row>
    <row r="13033" spans="20:36" x14ac:dyDescent="0.25">
      <c r="T13033" s="11"/>
      <c r="AJ13033" s="15"/>
    </row>
    <row r="13034" spans="20:36" x14ac:dyDescent="0.25">
      <c r="T13034" s="11"/>
      <c r="AJ13034" s="15"/>
    </row>
    <row r="13035" spans="20:36" x14ac:dyDescent="0.25">
      <c r="T13035" s="11"/>
      <c r="AJ13035" s="15"/>
    </row>
    <row r="13036" spans="20:36" x14ac:dyDescent="0.25">
      <c r="T13036" s="11"/>
      <c r="AJ13036" s="15"/>
    </row>
    <row r="13037" spans="20:36" x14ac:dyDescent="0.25">
      <c r="T13037" s="11"/>
      <c r="AJ13037" s="15"/>
    </row>
    <row r="13038" spans="20:36" x14ac:dyDescent="0.25">
      <c r="T13038" s="11"/>
      <c r="AJ13038" s="15"/>
    </row>
    <row r="13039" spans="20:36" x14ac:dyDescent="0.25">
      <c r="T13039" s="11"/>
      <c r="AJ13039" s="15"/>
    </row>
    <row r="13040" spans="20:36" x14ac:dyDescent="0.25">
      <c r="T13040" s="11"/>
      <c r="AJ13040" s="15"/>
    </row>
    <row r="13041" spans="20:36" x14ac:dyDescent="0.25">
      <c r="T13041" s="11"/>
      <c r="AJ13041" s="15"/>
    </row>
    <row r="13042" spans="20:36" x14ac:dyDescent="0.25">
      <c r="T13042" s="11"/>
      <c r="AJ13042" s="15"/>
    </row>
    <row r="13043" spans="20:36" x14ac:dyDescent="0.25">
      <c r="T13043" s="11"/>
      <c r="AJ13043" s="15"/>
    </row>
    <row r="13044" spans="20:36" x14ac:dyDescent="0.25">
      <c r="T13044" s="11"/>
      <c r="AJ13044" s="15"/>
    </row>
    <row r="13045" spans="20:36" x14ac:dyDescent="0.25">
      <c r="T13045" s="11"/>
      <c r="AJ13045" s="15"/>
    </row>
    <row r="13046" spans="20:36" x14ac:dyDescent="0.25">
      <c r="T13046" s="11"/>
      <c r="AJ13046" s="15"/>
    </row>
    <row r="13047" spans="20:36" x14ac:dyDescent="0.25">
      <c r="T13047" s="11"/>
      <c r="AJ13047" s="15"/>
    </row>
    <row r="13048" spans="20:36" x14ac:dyDescent="0.25">
      <c r="T13048" s="11"/>
      <c r="AJ13048" s="15"/>
    </row>
    <row r="13049" spans="20:36" x14ac:dyDescent="0.25">
      <c r="T13049" s="11"/>
      <c r="AJ13049" s="15"/>
    </row>
    <row r="13050" spans="20:36" x14ac:dyDescent="0.25">
      <c r="T13050" s="11"/>
      <c r="AJ13050" s="15"/>
    </row>
    <row r="13051" spans="20:36" x14ac:dyDescent="0.25">
      <c r="T13051" s="11"/>
      <c r="AJ13051" s="15"/>
    </row>
    <row r="13052" spans="20:36" x14ac:dyDescent="0.25">
      <c r="T13052" s="11"/>
      <c r="AJ13052" s="15"/>
    </row>
    <row r="13053" spans="20:36" x14ac:dyDescent="0.25">
      <c r="T13053" s="11"/>
      <c r="AJ13053" s="15"/>
    </row>
    <row r="13054" spans="20:36" x14ac:dyDescent="0.25">
      <c r="T13054" s="11"/>
      <c r="AJ13054" s="15"/>
    </row>
    <row r="13055" spans="20:36" x14ac:dyDescent="0.25">
      <c r="T13055" s="11"/>
      <c r="AJ13055" s="15"/>
    </row>
    <row r="13056" spans="20:36" x14ac:dyDescent="0.25">
      <c r="T13056" s="11"/>
      <c r="AJ13056" s="15"/>
    </row>
    <row r="13057" spans="20:36" x14ac:dyDescent="0.25">
      <c r="T13057" s="11"/>
      <c r="AJ13057" s="15"/>
    </row>
    <row r="13058" spans="20:36" x14ac:dyDescent="0.25">
      <c r="T13058" s="11"/>
      <c r="AJ13058" s="15"/>
    </row>
    <row r="13059" spans="20:36" x14ac:dyDescent="0.25">
      <c r="T13059" s="11"/>
      <c r="AJ13059" s="15"/>
    </row>
    <row r="13060" spans="20:36" x14ac:dyDescent="0.25">
      <c r="T13060" s="11"/>
      <c r="AJ13060" s="15"/>
    </row>
    <row r="13061" spans="20:36" x14ac:dyDescent="0.25">
      <c r="T13061" s="11"/>
      <c r="AJ13061" s="15"/>
    </row>
    <row r="13062" spans="20:36" x14ac:dyDescent="0.25">
      <c r="T13062" s="11"/>
      <c r="AJ13062" s="15"/>
    </row>
    <row r="13063" spans="20:36" x14ac:dyDescent="0.25">
      <c r="T13063" s="11"/>
      <c r="AJ13063" s="15"/>
    </row>
    <row r="13064" spans="20:36" x14ac:dyDescent="0.25">
      <c r="T13064" s="11"/>
      <c r="AJ13064" s="15"/>
    </row>
    <row r="13065" spans="20:36" x14ac:dyDescent="0.25">
      <c r="T13065" s="11"/>
      <c r="AJ13065" s="15"/>
    </row>
    <row r="13066" spans="20:36" x14ac:dyDescent="0.25">
      <c r="T13066" s="11"/>
      <c r="AJ13066" s="15"/>
    </row>
    <row r="13067" spans="20:36" x14ac:dyDescent="0.25">
      <c r="T13067" s="11"/>
      <c r="AJ13067" s="15"/>
    </row>
    <row r="13068" spans="20:36" x14ac:dyDescent="0.25">
      <c r="T13068" s="11"/>
      <c r="AJ13068" s="15"/>
    </row>
    <row r="13069" spans="20:36" x14ac:dyDescent="0.25">
      <c r="T13069" s="11"/>
      <c r="AJ13069" s="15"/>
    </row>
    <row r="13070" spans="20:36" x14ac:dyDescent="0.25">
      <c r="T13070" s="11"/>
      <c r="AJ13070" s="15"/>
    </row>
    <row r="13071" spans="20:36" x14ac:dyDescent="0.25">
      <c r="T13071" s="11"/>
      <c r="AJ13071" s="15"/>
    </row>
    <row r="13072" spans="20:36" x14ac:dyDescent="0.25">
      <c r="T13072" s="11"/>
      <c r="AJ13072" s="15"/>
    </row>
    <row r="13073" spans="20:36" x14ac:dyDescent="0.25">
      <c r="T13073" s="11"/>
      <c r="AJ13073" s="15"/>
    </row>
    <row r="13074" spans="20:36" x14ac:dyDescent="0.25">
      <c r="T13074" s="11"/>
      <c r="AJ13074" s="15"/>
    </row>
    <row r="13075" spans="20:36" x14ac:dyDescent="0.25">
      <c r="T13075" s="11"/>
      <c r="AJ13075" s="15"/>
    </row>
    <row r="13076" spans="20:36" x14ac:dyDescent="0.25">
      <c r="T13076" s="11"/>
      <c r="AJ13076" s="15"/>
    </row>
    <row r="13077" spans="20:36" x14ac:dyDescent="0.25">
      <c r="T13077" s="11"/>
      <c r="AJ13077" s="15"/>
    </row>
    <row r="13078" spans="20:36" x14ac:dyDescent="0.25">
      <c r="T13078" s="11"/>
      <c r="AJ13078" s="15"/>
    </row>
    <row r="13079" spans="20:36" x14ac:dyDescent="0.25">
      <c r="T13079" s="11"/>
      <c r="AJ13079" s="15"/>
    </row>
    <row r="13080" spans="20:36" x14ac:dyDescent="0.25">
      <c r="T13080" s="11"/>
      <c r="AJ13080" s="15"/>
    </row>
    <row r="13081" spans="20:36" x14ac:dyDescent="0.25">
      <c r="T13081" s="11"/>
      <c r="AJ13081" s="15"/>
    </row>
    <row r="13082" spans="20:36" x14ac:dyDescent="0.25">
      <c r="T13082" s="11"/>
      <c r="AJ13082" s="15"/>
    </row>
    <row r="13083" spans="20:36" x14ac:dyDescent="0.25">
      <c r="T13083" s="11"/>
      <c r="AJ13083" s="15"/>
    </row>
    <row r="13084" spans="20:36" x14ac:dyDescent="0.25">
      <c r="T13084" s="11"/>
      <c r="AJ13084" s="15"/>
    </row>
    <row r="13085" spans="20:36" x14ac:dyDescent="0.25">
      <c r="T13085" s="11"/>
      <c r="AJ13085" s="15"/>
    </row>
    <row r="13086" spans="20:36" x14ac:dyDescent="0.25">
      <c r="T13086" s="11"/>
      <c r="AJ13086" s="15"/>
    </row>
    <row r="13087" spans="20:36" x14ac:dyDescent="0.25">
      <c r="T13087" s="11"/>
      <c r="AJ13087" s="15"/>
    </row>
    <row r="13088" spans="20:36" x14ac:dyDescent="0.25">
      <c r="T13088" s="11"/>
      <c r="AJ13088" s="15"/>
    </row>
    <row r="13089" spans="20:36" x14ac:dyDescent="0.25">
      <c r="T13089" s="11"/>
      <c r="AJ13089" s="15"/>
    </row>
    <row r="13090" spans="20:36" x14ac:dyDescent="0.25">
      <c r="T13090" s="11"/>
      <c r="AJ13090" s="15"/>
    </row>
    <row r="13091" spans="20:36" x14ac:dyDescent="0.25">
      <c r="T13091" s="11"/>
      <c r="AJ13091" s="15"/>
    </row>
    <row r="13092" spans="20:36" x14ac:dyDescent="0.25">
      <c r="T13092" s="11"/>
      <c r="AJ13092" s="15"/>
    </row>
    <row r="13093" spans="20:36" x14ac:dyDescent="0.25">
      <c r="T13093" s="11"/>
      <c r="AJ13093" s="15"/>
    </row>
    <row r="13094" spans="20:36" x14ac:dyDescent="0.25">
      <c r="T13094" s="11"/>
      <c r="AJ13094" s="15"/>
    </row>
    <row r="13095" spans="20:36" x14ac:dyDescent="0.25">
      <c r="T13095" s="11"/>
      <c r="AJ13095" s="15"/>
    </row>
    <row r="13096" spans="20:36" x14ac:dyDescent="0.25">
      <c r="T13096" s="11"/>
      <c r="AJ13096" s="15"/>
    </row>
    <row r="13097" spans="20:36" x14ac:dyDescent="0.25">
      <c r="T13097" s="11"/>
      <c r="AJ13097" s="15"/>
    </row>
    <row r="13098" spans="20:36" x14ac:dyDescent="0.25">
      <c r="T13098" s="11"/>
      <c r="AJ13098" s="15"/>
    </row>
    <row r="13099" spans="20:36" x14ac:dyDescent="0.25">
      <c r="T13099" s="11"/>
      <c r="AJ13099" s="15"/>
    </row>
    <row r="13100" spans="20:36" x14ac:dyDescent="0.25">
      <c r="T13100" s="11"/>
      <c r="AJ13100" s="15"/>
    </row>
    <row r="13101" spans="20:36" x14ac:dyDescent="0.25">
      <c r="T13101" s="11"/>
      <c r="AJ13101" s="15"/>
    </row>
    <row r="13102" spans="20:36" x14ac:dyDescent="0.25">
      <c r="T13102" s="11"/>
      <c r="AJ13102" s="15"/>
    </row>
    <row r="13103" spans="20:36" x14ac:dyDescent="0.25">
      <c r="T13103" s="11"/>
      <c r="AJ13103" s="15"/>
    </row>
    <row r="13104" spans="20:36" x14ac:dyDescent="0.25">
      <c r="T13104" s="11"/>
      <c r="AJ13104" s="15"/>
    </row>
    <row r="13105" spans="20:36" x14ac:dyDescent="0.25">
      <c r="T13105" s="11"/>
      <c r="AJ13105" s="15"/>
    </row>
    <row r="13106" spans="20:36" x14ac:dyDescent="0.25">
      <c r="T13106" s="11"/>
      <c r="AJ13106" s="15"/>
    </row>
    <row r="13107" spans="20:36" x14ac:dyDescent="0.25">
      <c r="T13107" s="11"/>
      <c r="AJ13107" s="15"/>
    </row>
    <row r="13108" spans="20:36" x14ac:dyDescent="0.25">
      <c r="T13108" s="11"/>
      <c r="AJ13108" s="15"/>
    </row>
    <row r="13109" spans="20:36" x14ac:dyDescent="0.25">
      <c r="T13109" s="11"/>
      <c r="AJ13109" s="15"/>
    </row>
    <row r="13110" spans="20:36" x14ac:dyDescent="0.25">
      <c r="T13110" s="11"/>
      <c r="AJ13110" s="15"/>
    </row>
    <row r="13111" spans="20:36" x14ac:dyDescent="0.25">
      <c r="T13111" s="11"/>
      <c r="AJ13111" s="15"/>
    </row>
    <row r="13112" spans="20:36" x14ac:dyDescent="0.25">
      <c r="T13112" s="11"/>
      <c r="AJ13112" s="15"/>
    </row>
    <row r="13113" spans="20:36" x14ac:dyDescent="0.25">
      <c r="T13113" s="11"/>
      <c r="AJ13113" s="15"/>
    </row>
    <row r="13114" spans="20:36" x14ac:dyDescent="0.25">
      <c r="T13114" s="11"/>
      <c r="AJ13114" s="15"/>
    </row>
    <row r="13115" spans="20:36" x14ac:dyDescent="0.25">
      <c r="T13115" s="11"/>
      <c r="AJ13115" s="15"/>
    </row>
    <row r="13116" spans="20:36" x14ac:dyDescent="0.25">
      <c r="T13116" s="11"/>
      <c r="AJ13116" s="15"/>
    </row>
    <row r="13117" spans="20:36" x14ac:dyDescent="0.25">
      <c r="T13117" s="11"/>
      <c r="AJ13117" s="15"/>
    </row>
    <row r="13118" spans="20:36" x14ac:dyDescent="0.25">
      <c r="T13118" s="11"/>
      <c r="AJ13118" s="15"/>
    </row>
    <row r="13119" spans="20:36" x14ac:dyDescent="0.25">
      <c r="T13119" s="11"/>
      <c r="AJ13119" s="15"/>
    </row>
    <row r="13120" spans="20:36" x14ac:dyDescent="0.25">
      <c r="T13120" s="11"/>
      <c r="AJ13120" s="15"/>
    </row>
    <row r="13121" spans="20:36" x14ac:dyDescent="0.25">
      <c r="T13121" s="11"/>
      <c r="AJ13121" s="15"/>
    </row>
    <row r="13122" spans="20:36" x14ac:dyDescent="0.25">
      <c r="T13122" s="11"/>
      <c r="AJ13122" s="15"/>
    </row>
    <row r="13123" spans="20:36" x14ac:dyDescent="0.25">
      <c r="T13123" s="11"/>
      <c r="AJ13123" s="15"/>
    </row>
    <row r="13124" spans="20:36" x14ac:dyDescent="0.25">
      <c r="T13124" s="11"/>
      <c r="AJ13124" s="15"/>
    </row>
    <row r="13125" spans="20:36" x14ac:dyDescent="0.25">
      <c r="T13125" s="11"/>
      <c r="AJ13125" s="15"/>
    </row>
    <row r="13126" spans="20:36" x14ac:dyDescent="0.25">
      <c r="T13126" s="11"/>
      <c r="AJ13126" s="15"/>
    </row>
    <row r="13127" spans="20:36" x14ac:dyDescent="0.25">
      <c r="T13127" s="11"/>
      <c r="AJ13127" s="15"/>
    </row>
    <row r="13128" spans="20:36" x14ac:dyDescent="0.25">
      <c r="T13128" s="11"/>
      <c r="AJ13128" s="15"/>
    </row>
    <row r="13129" spans="20:36" x14ac:dyDescent="0.25">
      <c r="T13129" s="11"/>
      <c r="AJ13129" s="15"/>
    </row>
    <row r="13130" spans="20:36" x14ac:dyDescent="0.25">
      <c r="T13130" s="11"/>
      <c r="AJ13130" s="15"/>
    </row>
    <row r="13131" spans="20:36" x14ac:dyDescent="0.25">
      <c r="T13131" s="11"/>
      <c r="AJ13131" s="15"/>
    </row>
    <row r="13132" spans="20:36" x14ac:dyDescent="0.25">
      <c r="T13132" s="11"/>
      <c r="AJ13132" s="15"/>
    </row>
    <row r="13133" spans="20:36" x14ac:dyDescent="0.25">
      <c r="T13133" s="11"/>
      <c r="AJ13133" s="15"/>
    </row>
    <row r="13134" spans="20:36" x14ac:dyDescent="0.25">
      <c r="T13134" s="11"/>
      <c r="AJ13134" s="15"/>
    </row>
    <row r="13135" spans="20:36" x14ac:dyDescent="0.25">
      <c r="T13135" s="11"/>
      <c r="AJ13135" s="15"/>
    </row>
    <row r="13136" spans="20:36" x14ac:dyDescent="0.25">
      <c r="T13136" s="11"/>
      <c r="AJ13136" s="15"/>
    </row>
    <row r="13137" spans="20:36" x14ac:dyDescent="0.25">
      <c r="T13137" s="11"/>
      <c r="AJ13137" s="15"/>
    </row>
    <row r="13138" spans="20:36" x14ac:dyDescent="0.25">
      <c r="T13138" s="11"/>
      <c r="AJ13138" s="15"/>
    </row>
    <row r="13139" spans="20:36" x14ac:dyDescent="0.25">
      <c r="T13139" s="11"/>
      <c r="AJ13139" s="15"/>
    </row>
    <row r="13140" spans="20:36" x14ac:dyDescent="0.25">
      <c r="T13140" s="11"/>
      <c r="AJ13140" s="15"/>
    </row>
    <row r="13141" spans="20:36" x14ac:dyDescent="0.25">
      <c r="T13141" s="11"/>
      <c r="AJ13141" s="15"/>
    </row>
    <row r="13142" spans="20:36" x14ac:dyDescent="0.25">
      <c r="T13142" s="11"/>
      <c r="AJ13142" s="15"/>
    </row>
    <row r="13143" spans="20:36" x14ac:dyDescent="0.25">
      <c r="T13143" s="11"/>
      <c r="AJ13143" s="15"/>
    </row>
    <row r="13144" spans="20:36" x14ac:dyDescent="0.25">
      <c r="T13144" s="11"/>
      <c r="AJ13144" s="15"/>
    </row>
    <row r="13145" spans="20:36" x14ac:dyDescent="0.25">
      <c r="T13145" s="11"/>
      <c r="AJ13145" s="15"/>
    </row>
    <row r="13146" spans="20:36" x14ac:dyDescent="0.25">
      <c r="T13146" s="11"/>
      <c r="AJ13146" s="15"/>
    </row>
    <row r="13147" spans="20:36" x14ac:dyDescent="0.25">
      <c r="T13147" s="11"/>
      <c r="AJ13147" s="15"/>
    </row>
    <row r="13148" spans="20:36" x14ac:dyDescent="0.25">
      <c r="T13148" s="11"/>
      <c r="AJ13148" s="15"/>
    </row>
    <row r="13149" spans="20:36" x14ac:dyDescent="0.25">
      <c r="T13149" s="11"/>
      <c r="AJ13149" s="15"/>
    </row>
    <row r="13150" spans="20:36" x14ac:dyDescent="0.25">
      <c r="T13150" s="11"/>
      <c r="AJ13150" s="15"/>
    </row>
    <row r="13151" spans="20:36" x14ac:dyDescent="0.25">
      <c r="T13151" s="11"/>
      <c r="AJ13151" s="15"/>
    </row>
    <row r="13152" spans="20:36" x14ac:dyDescent="0.25">
      <c r="T13152" s="11"/>
      <c r="AJ13152" s="15"/>
    </row>
    <row r="13153" spans="20:36" x14ac:dyDescent="0.25">
      <c r="T13153" s="11"/>
      <c r="AJ13153" s="15"/>
    </row>
    <row r="13154" spans="20:36" x14ac:dyDescent="0.25">
      <c r="T13154" s="11"/>
      <c r="AJ13154" s="15"/>
    </row>
    <row r="13155" spans="20:36" x14ac:dyDescent="0.25">
      <c r="T13155" s="11"/>
      <c r="AJ13155" s="15"/>
    </row>
    <row r="13156" spans="20:36" x14ac:dyDescent="0.25">
      <c r="T13156" s="11"/>
      <c r="AJ13156" s="15"/>
    </row>
    <row r="13157" spans="20:36" x14ac:dyDescent="0.25">
      <c r="T13157" s="11"/>
      <c r="AJ13157" s="15"/>
    </row>
    <row r="13158" spans="20:36" x14ac:dyDescent="0.25">
      <c r="T13158" s="11"/>
      <c r="AJ13158" s="15"/>
    </row>
    <row r="13159" spans="20:36" x14ac:dyDescent="0.25">
      <c r="T13159" s="11"/>
      <c r="AJ13159" s="15"/>
    </row>
    <row r="13160" spans="20:36" x14ac:dyDescent="0.25">
      <c r="T13160" s="11"/>
      <c r="AJ13160" s="15"/>
    </row>
    <row r="13161" spans="20:36" x14ac:dyDescent="0.25">
      <c r="T13161" s="11"/>
      <c r="AJ13161" s="15"/>
    </row>
    <row r="13162" spans="20:36" x14ac:dyDescent="0.25">
      <c r="T13162" s="11"/>
      <c r="AJ13162" s="15"/>
    </row>
    <row r="13163" spans="20:36" x14ac:dyDescent="0.25">
      <c r="T13163" s="11"/>
      <c r="AJ13163" s="15"/>
    </row>
    <row r="13164" spans="20:36" x14ac:dyDescent="0.25">
      <c r="T13164" s="11"/>
      <c r="AJ13164" s="15"/>
    </row>
    <row r="13165" spans="20:36" x14ac:dyDescent="0.25">
      <c r="T13165" s="11"/>
      <c r="AJ13165" s="15"/>
    </row>
    <row r="13166" spans="20:36" x14ac:dyDescent="0.25">
      <c r="T13166" s="11"/>
      <c r="AJ13166" s="15"/>
    </row>
    <row r="13167" spans="20:36" x14ac:dyDescent="0.25">
      <c r="T13167" s="11"/>
      <c r="AJ13167" s="15"/>
    </row>
    <row r="13168" spans="20:36" x14ac:dyDescent="0.25">
      <c r="T13168" s="11"/>
      <c r="AJ13168" s="15"/>
    </row>
    <row r="13169" spans="20:36" x14ac:dyDescent="0.25">
      <c r="T13169" s="11"/>
      <c r="AJ13169" s="15"/>
    </row>
    <row r="13170" spans="20:36" x14ac:dyDescent="0.25">
      <c r="T13170" s="11"/>
      <c r="AJ13170" s="15"/>
    </row>
    <row r="13171" spans="20:36" x14ac:dyDescent="0.25">
      <c r="T13171" s="11"/>
      <c r="AJ13171" s="15"/>
    </row>
    <row r="13172" spans="20:36" x14ac:dyDescent="0.25">
      <c r="T13172" s="11"/>
      <c r="AJ13172" s="15"/>
    </row>
    <row r="13173" spans="20:36" x14ac:dyDescent="0.25">
      <c r="T13173" s="11"/>
      <c r="AJ13173" s="15"/>
    </row>
    <row r="13174" spans="20:36" x14ac:dyDescent="0.25">
      <c r="T13174" s="11"/>
      <c r="AJ13174" s="15"/>
    </row>
    <row r="13175" spans="20:36" x14ac:dyDescent="0.25">
      <c r="T13175" s="11"/>
      <c r="AJ13175" s="15"/>
    </row>
    <row r="13176" spans="20:36" x14ac:dyDescent="0.25">
      <c r="T13176" s="11"/>
      <c r="AJ13176" s="15"/>
    </row>
    <row r="13177" spans="20:36" x14ac:dyDescent="0.25">
      <c r="T13177" s="11"/>
      <c r="AJ13177" s="15"/>
    </row>
    <row r="13178" spans="20:36" x14ac:dyDescent="0.25">
      <c r="T13178" s="11"/>
      <c r="AJ13178" s="15"/>
    </row>
    <row r="13179" spans="20:36" x14ac:dyDescent="0.25">
      <c r="T13179" s="11"/>
      <c r="AJ13179" s="15"/>
    </row>
    <row r="13180" spans="20:36" x14ac:dyDescent="0.25">
      <c r="T13180" s="11"/>
      <c r="AJ13180" s="15"/>
    </row>
    <row r="13181" spans="20:36" x14ac:dyDescent="0.25">
      <c r="T13181" s="11"/>
      <c r="AJ13181" s="15"/>
    </row>
    <row r="13182" spans="20:36" x14ac:dyDescent="0.25">
      <c r="T13182" s="11"/>
      <c r="AJ13182" s="15"/>
    </row>
    <row r="13183" spans="20:36" x14ac:dyDescent="0.25">
      <c r="T13183" s="11"/>
      <c r="AJ13183" s="15"/>
    </row>
    <row r="13184" spans="20:36" x14ac:dyDescent="0.25">
      <c r="T13184" s="11"/>
      <c r="AJ13184" s="15"/>
    </row>
    <row r="13185" spans="20:36" x14ac:dyDescent="0.25">
      <c r="T13185" s="11"/>
      <c r="AJ13185" s="15"/>
    </row>
    <row r="13186" spans="20:36" x14ac:dyDescent="0.25">
      <c r="T13186" s="11"/>
      <c r="AJ13186" s="15"/>
    </row>
    <row r="13187" spans="20:36" x14ac:dyDescent="0.25">
      <c r="T13187" s="11"/>
      <c r="AJ13187" s="15"/>
    </row>
    <row r="13188" spans="20:36" x14ac:dyDescent="0.25">
      <c r="T13188" s="11"/>
      <c r="AJ13188" s="15"/>
    </row>
    <row r="13189" spans="20:36" x14ac:dyDescent="0.25">
      <c r="T13189" s="11"/>
      <c r="AJ13189" s="15"/>
    </row>
    <row r="13190" spans="20:36" x14ac:dyDescent="0.25">
      <c r="T13190" s="11"/>
      <c r="AJ13190" s="15"/>
    </row>
    <row r="13191" spans="20:36" x14ac:dyDescent="0.25">
      <c r="T13191" s="11"/>
      <c r="AJ13191" s="15"/>
    </row>
    <row r="13192" spans="20:36" x14ac:dyDescent="0.25">
      <c r="T13192" s="11"/>
      <c r="AJ13192" s="15"/>
    </row>
    <row r="13193" spans="20:36" x14ac:dyDescent="0.25">
      <c r="T13193" s="11"/>
      <c r="AJ13193" s="15"/>
    </row>
    <row r="13194" spans="20:36" x14ac:dyDescent="0.25">
      <c r="T13194" s="11"/>
      <c r="AJ13194" s="15"/>
    </row>
    <row r="13195" spans="20:36" x14ac:dyDescent="0.25">
      <c r="T13195" s="11"/>
      <c r="AJ13195" s="15"/>
    </row>
    <row r="13196" spans="20:36" x14ac:dyDescent="0.25">
      <c r="T13196" s="11"/>
      <c r="AJ13196" s="15"/>
    </row>
    <row r="13197" spans="20:36" x14ac:dyDescent="0.25">
      <c r="T13197" s="11"/>
      <c r="AJ13197" s="15"/>
    </row>
    <row r="13198" spans="20:36" x14ac:dyDescent="0.25">
      <c r="T13198" s="11"/>
      <c r="AJ13198" s="15"/>
    </row>
    <row r="13199" spans="20:36" x14ac:dyDescent="0.25">
      <c r="T13199" s="11"/>
      <c r="AJ13199" s="15"/>
    </row>
    <row r="13200" spans="20:36" x14ac:dyDescent="0.25">
      <c r="T13200" s="11"/>
      <c r="AJ13200" s="15"/>
    </row>
    <row r="13201" spans="20:36" x14ac:dyDescent="0.25">
      <c r="T13201" s="11"/>
      <c r="AJ13201" s="15"/>
    </row>
    <row r="13202" spans="20:36" x14ac:dyDescent="0.25">
      <c r="T13202" s="11"/>
      <c r="AJ13202" s="15"/>
    </row>
    <row r="13203" spans="20:36" x14ac:dyDescent="0.25">
      <c r="T13203" s="11"/>
      <c r="AJ13203" s="15"/>
    </row>
    <row r="13204" spans="20:36" x14ac:dyDescent="0.25">
      <c r="T13204" s="11"/>
      <c r="AJ13204" s="15"/>
    </row>
    <row r="13205" spans="20:36" x14ac:dyDescent="0.25">
      <c r="T13205" s="11"/>
      <c r="AJ13205" s="15"/>
    </row>
    <row r="13206" spans="20:36" x14ac:dyDescent="0.25">
      <c r="T13206" s="11"/>
      <c r="AJ13206" s="15"/>
    </row>
    <row r="13207" spans="20:36" x14ac:dyDescent="0.25">
      <c r="T13207" s="11"/>
      <c r="AJ13207" s="15"/>
    </row>
    <row r="13208" spans="20:36" x14ac:dyDescent="0.25">
      <c r="T13208" s="11"/>
      <c r="AJ13208" s="15"/>
    </row>
    <row r="13209" spans="20:36" x14ac:dyDescent="0.25">
      <c r="T13209" s="11"/>
      <c r="AJ13209" s="15"/>
    </row>
    <row r="13210" spans="20:36" x14ac:dyDescent="0.25">
      <c r="T13210" s="11"/>
      <c r="AJ13210" s="15"/>
    </row>
    <row r="13211" spans="20:36" x14ac:dyDescent="0.25">
      <c r="T13211" s="11"/>
      <c r="AJ13211" s="15"/>
    </row>
    <row r="13212" spans="20:36" x14ac:dyDescent="0.25">
      <c r="T13212" s="11"/>
      <c r="AJ13212" s="15"/>
    </row>
    <row r="13213" spans="20:36" x14ac:dyDescent="0.25">
      <c r="T13213" s="11"/>
      <c r="AJ13213" s="15"/>
    </row>
    <row r="13214" spans="20:36" x14ac:dyDescent="0.25">
      <c r="T13214" s="11"/>
      <c r="AJ13214" s="15"/>
    </row>
    <row r="13215" spans="20:36" x14ac:dyDescent="0.25">
      <c r="T13215" s="11"/>
      <c r="AJ13215" s="15"/>
    </row>
    <row r="13216" spans="20:36" x14ac:dyDescent="0.25">
      <c r="T13216" s="11"/>
      <c r="AJ13216" s="15"/>
    </row>
    <row r="13217" spans="20:36" x14ac:dyDescent="0.25">
      <c r="T13217" s="11"/>
      <c r="AJ13217" s="15"/>
    </row>
    <row r="13218" spans="20:36" x14ac:dyDescent="0.25">
      <c r="T13218" s="11"/>
      <c r="AJ13218" s="15"/>
    </row>
    <row r="13219" spans="20:36" x14ac:dyDescent="0.25">
      <c r="T13219" s="11"/>
      <c r="AJ13219" s="15"/>
    </row>
    <row r="13220" spans="20:36" x14ac:dyDescent="0.25">
      <c r="T13220" s="11"/>
      <c r="AJ13220" s="15"/>
    </row>
    <row r="13221" spans="20:36" x14ac:dyDescent="0.25">
      <c r="T13221" s="11"/>
      <c r="AJ13221" s="15"/>
    </row>
    <row r="13222" spans="20:36" x14ac:dyDescent="0.25">
      <c r="T13222" s="11"/>
      <c r="AJ13222" s="15"/>
    </row>
    <row r="13223" spans="20:36" x14ac:dyDescent="0.25">
      <c r="T13223" s="11"/>
      <c r="AJ13223" s="15"/>
    </row>
    <row r="13224" spans="20:36" x14ac:dyDescent="0.25">
      <c r="T13224" s="11"/>
      <c r="AJ13224" s="15"/>
    </row>
    <row r="13225" spans="20:36" x14ac:dyDescent="0.25">
      <c r="T13225" s="11"/>
      <c r="AJ13225" s="15"/>
    </row>
    <row r="13226" spans="20:36" x14ac:dyDescent="0.25">
      <c r="T13226" s="11"/>
      <c r="AJ13226" s="15"/>
    </row>
    <row r="13227" spans="20:36" x14ac:dyDescent="0.25">
      <c r="T13227" s="11"/>
      <c r="AJ13227" s="15"/>
    </row>
    <row r="13228" spans="20:36" x14ac:dyDescent="0.25">
      <c r="T13228" s="11"/>
      <c r="AJ13228" s="15"/>
    </row>
    <row r="13229" spans="20:36" x14ac:dyDescent="0.25">
      <c r="T13229" s="11"/>
      <c r="AJ13229" s="15"/>
    </row>
    <row r="13230" spans="20:36" x14ac:dyDescent="0.25">
      <c r="T13230" s="11"/>
      <c r="AJ13230" s="15"/>
    </row>
    <row r="13231" spans="20:36" x14ac:dyDescent="0.25">
      <c r="T13231" s="11"/>
      <c r="AJ13231" s="15"/>
    </row>
    <row r="13232" spans="20:36" x14ac:dyDescent="0.25">
      <c r="T13232" s="11"/>
      <c r="AJ13232" s="15"/>
    </row>
    <row r="13233" spans="20:36" x14ac:dyDescent="0.25">
      <c r="T13233" s="11"/>
      <c r="AJ13233" s="15"/>
    </row>
    <row r="13234" spans="20:36" x14ac:dyDescent="0.25">
      <c r="T13234" s="11"/>
      <c r="AJ13234" s="15"/>
    </row>
    <row r="13235" spans="20:36" x14ac:dyDescent="0.25">
      <c r="T13235" s="11"/>
      <c r="AJ13235" s="15"/>
    </row>
    <row r="13236" spans="20:36" x14ac:dyDescent="0.25">
      <c r="T13236" s="11"/>
      <c r="AJ13236" s="15"/>
    </row>
    <row r="13237" spans="20:36" x14ac:dyDescent="0.25">
      <c r="T13237" s="11"/>
      <c r="AJ13237" s="15"/>
    </row>
    <row r="13238" spans="20:36" x14ac:dyDescent="0.25">
      <c r="T13238" s="11"/>
      <c r="AJ13238" s="15"/>
    </row>
    <row r="13239" spans="20:36" x14ac:dyDescent="0.25">
      <c r="T13239" s="11"/>
      <c r="AJ13239" s="15"/>
    </row>
    <row r="13240" spans="20:36" x14ac:dyDescent="0.25">
      <c r="T13240" s="11"/>
      <c r="AJ13240" s="15"/>
    </row>
    <row r="13241" spans="20:36" x14ac:dyDescent="0.25">
      <c r="T13241" s="11"/>
      <c r="AJ13241" s="15"/>
    </row>
    <row r="13242" spans="20:36" x14ac:dyDescent="0.25">
      <c r="T13242" s="11"/>
      <c r="AJ13242" s="15"/>
    </row>
    <row r="13243" spans="20:36" x14ac:dyDescent="0.25">
      <c r="T13243" s="11"/>
      <c r="AJ13243" s="15"/>
    </row>
    <row r="13244" spans="20:36" x14ac:dyDescent="0.25">
      <c r="T13244" s="11"/>
      <c r="AJ13244" s="15"/>
    </row>
    <row r="13245" spans="20:36" x14ac:dyDescent="0.25">
      <c r="T13245" s="11"/>
      <c r="AJ13245" s="15"/>
    </row>
    <row r="13246" spans="20:36" x14ac:dyDescent="0.25">
      <c r="T13246" s="11"/>
      <c r="AJ13246" s="15"/>
    </row>
    <row r="13247" spans="20:36" x14ac:dyDescent="0.25">
      <c r="T13247" s="11"/>
      <c r="AJ13247" s="15"/>
    </row>
    <row r="13248" spans="20:36" x14ac:dyDescent="0.25">
      <c r="T13248" s="11"/>
      <c r="AJ13248" s="15"/>
    </row>
    <row r="13249" spans="20:36" x14ac:dyDescent="0.25">
      <c r="T13249" s="11"/>
      <c r="AJ13249" s="15"/>
    </row>
    <row r="13250" spans="20:36" x14ac:dyDescent="0.25">
      <c r="T13250" s="11"/>
      <c r="AJ13250" s="15"/>
    </row>
    <row r="13251" spans="20:36" x14ac:dyDescent="0.25">
      <c r="T13251" s="11"/>
      <c r="AJ13251" s="15"/>
    </row>
    <row r="13252" spans="20:36" x14ac:dyDescent="0.25">
      <c r="T13252" s="11"/>
      <c r="AJ13252" s="15"/>
    </row>
    <row r="13253" spans="20:36" x14ac:dyDescent="0.25">
      <c r="T13253" s="11"/>
      <c r="AJ13253" s="15"/>
    </row>
    <row r="13254" spans="20:36" x14ac:dyDescent="0.25">
      <c r="T13254" s="11"/>
      <c r="AJ13254" s="15"/>
    </row>
    <row r="13255" spans="20:36" x14ac:dyDescent="0.25">
      <c r="T13255" s="11"/>
      <c r="AJ13255" s="15"/>
    </row>
    <row r="13256" spans="20:36" x14ac:dyDescent="0.25">
      <c r="T13256" s="11"/>
      <c r="AJ13256" s="15"/>
    </row>
    <row r="13257" spans="20:36" x14ac:dyDescent="0.25">
      <c r="T13257" s="11"/>
      <c r="AJ13257" s="15"/>
    </row>
    <row r="13258" spans="20:36" x14ac:dyDescent="0.25">
      <c r="T13258" s="11"/>
      <c r="AJ13258" s="15"/>
    </row>
    <row r="13259" spans="20:36" x14ac:dyDescent="0.25">
      <c r="T13259" s="11"/>
      <c r="AJ13259" s="15"/>
    </row>
    <row r="13260" spans="20:36" x14ac:dyDescent="0.25">
      <c r="T13260" s="11"/>
      <c r="AJ13260" s="15"/>
    </row>
    <row r="13261" spans="20:36" x14ac:dyDescent="0.25">
      <c r="T13261" s="11"/>
      <c r="AJ13261" s="15"/>
    </row>
    <row r="13262" spans="20:36" x14ac:dyDescent="0.25">
      <c r="T13262" s="11"/>
      <c r="AJ13262" s="15"/>
    </row>
    <row r="13263" spans="20:36" x14ac:dyDescent="0.25">
      <c r="T13263" s="11"/>
      <c r="AJ13263" s="15"/>
    </row>
    <row r="13264" spans="20:36" x14ac:dyDescent="0.25">
      <c r="T13264" s="11"/>
      <c r="AJ13264" s="15"/>
    </row>
    <row r="13265" spans="20:36" x14ac:dyDescent="0.25">
      <c r="T13265" s="11"/>
      <c r="AJ13265" s="15"/>
    </row>
    <row r="13266" spans="20:36" x14ac:dyDescent="0.25">
      <c r="T13266" s="11"/>
      <c r="AJ13266" s="15"/>
    </row>
    <row r="13267" spans="20:36" x14ac:dyDescent="0.25">
      <c r="T13267" s="11"/>
      <c r="AJ13267" s="15"/>
    </row>
    <row r="13268" spans="20:36" x14ac:dyDescent="0.25">
      <c r="T13268" s="11"/>
      <c r="AJ13268" s="15"/>
    </row>
    <row r="13269" spans="20:36" x14ac:dyDescent="0.25">
      <c r="T13269" s="11"/>
      <c r="AJ13269" s="15"/>
    </row>
    <row r="13270" spans="20:36" x14ac:dyDescent="0.25">
      <c r="T13270" s="11"/>
      <c r="AJ13270" s="15"/>
    </row>
    <row r="13271" spans="20:36" x14ac:dyDescent="0.25">
      <c r="T13271" s="11"/>
      <c r="AJ13271" s="15"/>
    </row>
    <row r="13272" spans="20:36" x14ac:dyDescent="0.25">
      <c r="T13272" s="11"/>
      <c r="AJ13272" s="15"/>
    </row>
    <row r="13273" spans="20:36" x14ac:dyDescent="0.25">
      <c r="T13273" s="11"/>
      <c r="AJ13273" s="15"/>
    </row>
    <row r="13274" spans="20:36" x14ac:dyDescent="0.25">
      <c r="T13274" s="11"/>
      <c r="AJ13274" s="15"/>
    </row>
    <row r="13275" spans="20:36" x14ac:dyDescent="0.25">
      <c r="T13275" s="11"/>
      <c r="AJ13275" s="15"/>
    </row>
    <row r="13276" spans="20:36" x14ac:dyDescent="0.25">
      <c r="T13276" s="11"/>
      <c r="AJ13276" s="15"/>
    </row>
    <row r="13277" spans="20:36" x14ac:dyDescent="0.25">
      <c r="T13277" s="11"/>
      <c r="AJ13277" s="15"/>
    </row>
    <row r="13278" spans="20:36" x14ac:dyDescent="0.25">
      <c r="T13278" s="11"/>
      <c r="AJ13278" s="15"/>
    </row>
    <row r="13279" spans="20:36" x14ac:dyDescent="0.25">
      <c r="T13279" s="11"/>
      <c r="AJ13279" s="15"/>
    </row>
    <row r="13280" spans="20:36" x14ac:dyDescent="0.25">
      <c r="T13280" s="11"/>
      <c r="AJ13280" s="15"/>
    </row>
    <row r="13281" spans="20:36" x14ac:dyDescent="0.25">
      <c r="T13281" s="11"/>
      <c r="AJ13281" s="15"/>
    </row>
    <row r="13282" spans="20:36" x14ac:dyDescent="0.25">
      <c r="T13282" s="11"/>
      <c r="AJ13282" s="15"/>
    </row>
    <row r="13283" spans="20:36" x14ac:dyDescent="0.25">
      <c r="T13283" s="11"/>
      <c r="AJ13283" s="15"/>
    </row>
    <row r="13284" spans="20:36" x14ac:dyDescent="0.25">
      <c r="T13284" s="11"/>
      <c r="AJ13284" s="15"/>
    </row>
    <row r="13285" spans="20:36" x14ac:dyDescent="0.25">
      <c r="T13285" s="11"/>
      <c r="AJ13285" s="15"/>
    </row>
    <row r="13286" spans="20:36" x14ac:dyDescent="0.25">
      <c r="T13286" s="11"/>
      <c r="AJ13286" s="15"/>
    </row>
    <row r="13287" spans="20:36" x14ac:dyDescent="0.25">
      <c r="T13287" s="11"/>
      <c r="AJ13287" s="15"/>
    </row>
    <row r="13288" spans="20:36" x14ac:dyDescent="0.25">
      <c r="T13288" s="11"/>
      <c r="AJ13288" s="15"/>
    </row>
    <row r="13289" spans="20:36" x14ac:dyDescent="0.25">
      <c r="T13289" s="11"/>
      <c r="AJ13289" s="15"/>
    </row>
    <row r="13290" spans="20:36" x14ac:dyDescent="0.25">
      <c r="T13290" s="11"/>
      <c r="AJ13290" s="15"/>
    </row>
    <row r="13291" spans="20:36" x14ac:dyDescent="0.25">
      <c r="T13291" s="11"/>
      <c r="AJ13291" s="15"/>
    </row>
    <row r="13292" spans="20:36" x14ac:dyDescent="0.25">
      <c r="T13292" s="11"/>
      <c r="AJ13292" s="15"/>
    </row>
    <row r="13293" spans="20:36" x14ac:dyDescent="0.25">
      <c r="T13293" s="11"/>
      <c r="AJ13293" s="15"/>
    </row>
    <row r="13294" spans="20:36" x14ac:dyDescent="0.25">
      <c r="T13294" s="11"/>
      <c r="AJ13294" s="15"/>
    </row>
    <row r="13295" spans="20:36" x14ac:dyDescent="0.25">
      <c r="T13295" s="11"/>
      <c r="AJ13295" s="15"/>
    </row>
    <row r="13296" spans="20:36" x14ac:dyDescent="0.25">
      <c r="T13296" s="11"/>
      <c r="AJ13296" s="15"/>
    </row>
    <row r="13297" spans="20:36" x14ac:dyDescent="0.25">
      <c r="T13297" s="11"/>
      <c r="AJ13297" s="15"/>
    </row>
    <row r="13298" spans="20:36" x14ac:dyDescent="0.25">
      <c r="T13298" s="11"/>
      <c r="AJ13298" s="15"/>
    </row>
    <row r="13299" spans="20:36" x14ac:dyDescent="0.25">
      <c r="T13299" s="11"/>
      <c r="AJ13299" s="15"/>
    </row>
    <row r="13300" spans="20:36" x14ac:dyDescent="0.25">
      <c r="T13300" s="11"/>
      <c r="AJ13300" s="15"/>
    </row>
    <row r="13301" spans="20:36" x14ac:dyDescent="0.25">
      <c r="T13301" s="11"/>
      <c r="AJ13301" s="15"/>
    </row>
    <row r="13302" spans="20:36" x14ac:dyDescent="0.25">
      <c r="T13302" s="11"/>
      <c r="AJ13302" s="15"/>
    </row>
    <row r="13303" spans="20:36" x14ac:dyDescent="0.25">
      <c r="T13303" s="11"/>
      <c r="AJ13303" s="15"/>
    </row>
    <row r="13304" spans="20:36" x14ac:dyDescent="0.25">
      <c r="T13304" s="11"/>
      <c r="AJ13304" s="15"/>
    </row>
    <row r="13305" spans="20:36" x14ac:dyDescent="0.25">
      <c r="T13305" s="11"/>
      <c r="AJ13305" s="15"/>
    </row>
    <row r="13306" spans="20:36" x14ac:dyDescent="0.25">
      <c r="T13306" s="11"/>
      <c r="AJ13306" s="15"/>
    </row>
    <row r="13307" spans="20:36" x14ac:dyDescent="0.25">
      <c r="T13307" s="11"/>
      <c r="AJ13307" s="15"/>
    </row>
    <row r="13308" spans="20:36" x14ac:dyDescent="0.25">
      <c r="T13308" s="11"/>
      <c r="AJ13308" s="15"/>
    </row>
    <row r="13309" spans="20:36" x14ac:dyDescent="0.25">
      <c r="T13309" s="11"/>
      <c r="AJ13309" s="15"/>
    </row>
    <row r="13310" spans="20:36" x14ac:dyDescent="0.25">
      <c r="T13310" s="11"/>
      <c r="AJ13310" s="15"/>
    </row>
    <row r="13311" spans="20:36" x14ac:dyDescent="0.25">
      <c r="T13311" s="11"/>
      <c r="AJ13311" s="15"/>
    </row>
    <row r="13312" spans="20:36" x14ac:dyDescent="0.25">
      <c r="T13312" s="11"/>
      <c r="AJ13312" s="15"/>
    </row>
    <row r="13313" spans="20:36" x14ac:dyDescent="0.25">
      <c r="T13313" s="11"/>
      <c r="AJ13313" s="15"/>
    </row>
    <row r="13314" spans="20:36" x14ac:dyDescent="0.25">
      <c r="T13314" s="11"/>
      <c r="AJ13314" s="15"/>
    </row>
    <row r="13315" spans="20:36" x14ac:dyDescent="0.25">
      <c r="T13315" s="11"/>
      <c r="AJ13315" s="15"/>
    </row>
    <row r="13316" spans="20:36" x14ac:dyDescent="0.25">
      <c r="T13316" s="11"/>
      <c r="AJ13316" s="15"/>
    </row>
    <row r="13317" spans="20:36" x14ac:dyDescent="0.25">
      <c r="T13317" s="11"/>
      <c r="AJ13317" s="15"/>
    </row>
    <row r="13318" spans="20:36" x14ac:dyDescent="0.25">
      <c r="T13318" s="11"/>
      <c r="AJ13318" s="15"/>
    </row>
    <row r="13319" spans="20:36" x14ac:dyDescent="0.25">
      <c r="T13319" s="11"/>
      <c r="AJ13319" s="15"/>
    </row>
    <row r="13320" spans="20:36" x14ac:dyDescent="0.25">
      <c r="T13320" s="11"/>
      <c r="AJ13320" s="15"/>
    </row>
    <row r="13321" spans="20:36" x14ac:dyDescent="0.25">
      <c r="T13321" s="11"/>
      <c r="AJ13321" s="15"/>
    </row>
    <row r="13322" spans="20:36" x14ac:dyDescent="0.25">
      <c r="T13322" s="11"/>
      <c r="AJ13322" s="15"/>
    </row>
    <row r="13323" spans="20:36" x14ac:dyDescent="0.25">
      <c r="T13323" s="11"/>
      <c r="AJ13323" s="15"/>
    </row>
    <row r="13324" spans="20:36" x14ac:dyDescent="0.25">
      <c r="T13324" s="11"/>
      <c r="AJ13324" s="15"/>
    </row>
    <row r="13325" spans="20:36" x14ac:dyDescent="0.25">
      <c r="T13325" s="11"/>
      <c r="AJ13325" s="15"/>
    </row>
    <row r="13326" spans="20:36" x14ac:dyDescent="0.25">
      <c r="T13326" s="11"/>
      <c r="AJ13326" s="15"/>
    </row>
    <row r="13327" spans="20:36" x14ac:dyDescent="0.25">
      <c r="T13327" s="11"/>
      <c r="AJ13327" s="15"/>
    </row>
    <row r="13328" spans="20:36" x14ac:dyDescent="0.25">
      <c r="T13328" s="11"/>
      <c r="AJ13328" s="15"/>
    </row>
    <row r="13329" spans="20:36" x14ac:dyDescent="0.25">
      <c r="T13329" s="11"/>
      <c r="AJ13329" s="15"/>
    </row>
    <row r="13330" spans="20:36" x14ac:dyDescent="0.25">
      <c r="T13330" s="11"/>
      <c r="AJ13330" s="15"/>
    </row>
    <row r="13331" spans="20:36" x14ac:dyDescent="0.25">
      <c r="T13331" s="11"/>
      <c r="AJ13331" s="15"/>
    </row>
    <row r="13332" spans="20:36" x14ac:dyDescent="0.25">
      <c r="T13332" s="11"/>
      <c r="AJ13332" s="15"/>
    </row>
    <row r="13333" spans="20:36" x14ac:dyDescent="0.25">
      <c r="T13333" s="11"/>
      <c r="AJ13333" s="15"/>
    </row>
    <row r="13334" spans="20:36" x14ac:dyDescent="0.25">
      <c r="T13334" s="11"/>
      <c r="AJ13334" s="15"/>
    </row>
    <row r="13335" spans="20:36" x14ac:dyDescent="0.25">
      <c r="T13335" s="11"/>
      <c r="AJ13335" s="15"/>
    </row>
    <row r="13336" spans="20:36" x14ac:dyDescent="0.25">
      <c r="T13336" s="11"/>
      <c r="AJ13336" s="15"/>
    </row>
    <row r="13337" spans="20:36" x14ac:dyDescent="0.25">
      <c r="T13337" s="11"/>
      <c r="AJ13337" s="15"/>
    </row>
    <row r="13338" spans="20:36" x14ac:dyDescent="0.25">
      <c r="T13338" s="11"/>
      <c r="AJ13338" s="15"/>
    </row>
    <row r="13339" spans="20:36" x14ac:dyDescent="0.25">
      <c r="T13339" s="11"/>
      <c r="AJ13339" s="15"/>
    </row>
    <row r="13340" spans="20:36" x14ac:dyDescent="0.25">
      <c r="T13340" s="11"/>
      <c r="AJ13340" s="15"/>
    </row>
    <row r="13341" spans="20:36" x14ac:dyDescent="0.25">
      <c r="T13341" s="11"/>
      <c r="AJ13341" s="15"/>
    </row>
    <row r="13342" spans="20:36" x14ac:dyDescent="0.25">
      <c r="T13342" s="11"/>
      <c r="AJ13342" s="15"/>
    </row>
    <row r="13343" spans="20:36" x14ac:dyDescent="0.25">
      <c r="T13343" s="11"/>
      <c r="AJ13343" s="15"/>
    </row>
    <row r="13344" spans="20:36" x14ac:dyDescent="0.25">
      <c r="T13344" s="11"/>
      <c r="AJ13344" s="15"/>
    </row>
    <row r="13345" spans="20:36" x14ac:dyDescent="0.25">
      <c r="T13345" s="11"/>
      <c r="AJ13345" s="15"/>
    </row>
    <row r="13346" spans="20:36" x14ac:dyDescent="0.25">
      <c r="T13346" s="11"/>
      <c r="AJ13346" s="15"/>
    </row>
    <row r="13347" spans="20:36" x14ac:dyDescent="0.25">
      <c r="T13347" s="11"/>
      <c r="AJ13347" s="15"/>
    </row>
    <row r="13348" spans="20:36" x14ac:dyDescent="0.25">
      <c r="T13348" s="11"/>
      <c r="AJ13348" s="15"/>
    </row>
    <row r="13349" spans="20:36" x14ac:dyDescent="0.25">
      <c r="T13349" s="11"/>
      <c r="AJ13349" s="15"/>
    </row>
    <row r="13350" spans="20:36" x14ac:dyDescent="0.25">
      <c r="T13350" s="11"/>
      <c r="AJ13350" s="15"/>
    </row>
    <row r="13351" spans="20:36" x14ac:dyDescent="0.25">
      <c r="T13351" s="11"/>
      <c r="AJ13351" s="15"/>
    </row>
    <row r="13352" spans="20:36" x14ac:dyDescent="0.25">
      <c r="T13352" s="11"/>
      <c r="AJ13352" s="15"/>
    </row>
    <row r="13353" spans="20:36" x14ac:dyDescent="0.25">
      <c r="T13353" s="11"/>
      <c r="AJ13353" s="15"/>
    </row>
    <row r="13354" spans="20:36" x14ac:dyDescent="0.25">
      <c r="T13354" s="11"/>
      <c r="AJ13354" s="15"/>
    </row>
    <row r="13355" spans="20:36" x14ac:dyDescent="0.25">
      <c r="T13355" s="11"/>
      <c r="AJ13355" s="15"/>
    </row>
    <row r="13356" spans="20:36" x14ac:dyDescent="0.25">
      <c r="T13356" s="11"/>
      <c r="AJ13356" s="15"/>
    </row>
    <row r="13357" spans="20:36" x14ac:dyDescent="0.25">
      <c r="T13357" s="11"/>
      <c r="AJ13357" s="15"/>
    </row>
    <row r="13358" spans="20:36" x14ac:dyDescent="0.25">
      <c r="T13358" s="11"/>
      <c r="AJ13358" s="15"/>
    </row>
    <row r="13359" spans="20:36" x14ac:dyDescent="0.25">
      <c r="T13359" s="11"/>
      <c r="AJ13359" s="15"/>
    </row>
    <row r="13360" spans="20:36" x14ac:dyDescent="0.25">
      <c r="T13360" s="11"/>
      <c r="AJ13360" s="15"/>
    </row>
    <row r="13361" spans="20:36" x14ac:dyDescent="0.25">
      <c r="T13361" s="11"/>
      <c r="AJ13361" s="15"/>
    </row>
    <row r="13362" spans="20:36" x14ac:dyDescent="0.25">
      <c r="T13362" s="11"/>
      <c r="AJ13362" s="15"/>
    </row>
    <row r="13363" spans="20:36" x14ac:dyDescent="0.25">
      <c r="T13363" s="11"/>
      <c r="AJ13363" s="15"/>
    </row>
    <row r="13364" spans="20:36" x14ac:dyDescent="0.25">
      <c r="T13364" s="11"/>
      <c r="AJ13364" s="15"/>
    </row>
    <row r="13365" spans="20:36" x14ac:dyDescent="0.25">
      <c r="T13365" s="11"/>
      <c r="AJ13365" s="15"/>
    </row>
    <row r="13366" spans="20:36" x14ac:dyDescent="0.25">
      <c r="T13366" s="11"/>
      <c r="AJ13366" s="15"/>
    </row>
    <row r="13367" spans="20:36" x14ac:dyDescent="0.25">
      <c r="T13367" s="11"/>
      <c r="AJ13367" s="15"/>
    </row>
    <row r="13368" spans="20:36" x14ac:dyDescent="0.25">
      <c r="T13368" s="11"/>
      <c r="AJ13368" s="15"/>
    </row>
    <row r="13369" spans="20:36" x14ac:dyDescent="0.25">
      <c r="T13369" s="11"/>
      <c r="AJ13369" s="15"/>
    </row>
    <row r="13370" spans="20:36" x14ac:dyDescent="0.25">
      <c r="T13370" s="11"/>
      <c r="AJ13370" s="15"/>
    </row>
    <row r="13371" spans="20:36" x14ac:dyDescent="0.25">
      <c r="T13371" s="11"/>
      <c r="AJ13371" s="15"/>
    </row>
    <row r="13372" spans="20:36" x14ac:dyDescent="0.25">
      <c r="T13372" s="11"/>
      <c r="AJ13372" s="15"/>
    </row>
    <row r="13373" spans="20:36" x14ac:dyDescent="0.25">
      <c r="T13373" s="11"/>
      <c r="AJ13373" s="15"/>
    </row>
    <row r="13374" spans="20:36" x14ac:dyDescent="0.25">
      <c r="T13374" s="11"/>
      <c r="AJ13374" s="15"/>
    </row>
    <row r="13375" spans="20:36" x14ac:dyDescent="0.25">
      <c r="T13375" s="11"/>
      <c r="AJ13375" s="15"/>
    </row>
    <row r="13376" spans="20:36" x14ac:dyDescent="0.25">
      <c r="T13376" s="11"/>
      <c r="AJ13376" s="15"/>
    </row>
    <row r="13377" spans="20:36" x14ac:dyDescent="0.25">
      <c r="T13377" s="11"/>
      <c r="AJ13377" s="15"/>
    </row>
    <row r="13378" spans="20:36" x14ac:dyDescent="0.25">
      <c r="T13378" s="11"/>
      <c r="AJ13378" s="15"/>
    </row>
    <row r="13379" spans="20:36" x14ac:dyDescent="0.25">
      <c r="T13379" s="11"/>
      <c r="AJ13379" s="15"/>
    </row>
    <row r="13380" spans="20:36" x14ac:dyDescent="0.25">
      <c r="T13380" s="11"/>
      <c r="AJ13380" s="15"/>
    </row>
    <row r="13381" spans="20:36" x14ac:dyDescent="0.25">
      <c r="T13381" s="11"/>
      <c r="AJ13381" s="15"/>
    </row>
    <row r="13382" spans="20:36" x14ac:dyDescent="0.25">
      <c r="T13382" s="11"/>
      <c r="AJ13382" s="15"/>
    </row>
    <row r="13383" spans="20:36" x14ac:dyDescent="0.25">
      <c r="T13383" s="11"/>
      <c r="AJ13383" s="15"/>
    </row>
    <row r="13384" spans="20:36" x14ac:dyDescent="0.25">
      <c r="T13384" s="11"/>
      <c r="AJ13384" s="15"/>
    </row>
    <row r="13385" spans="20:36" x14ac:dyDescent="0.25">
      <c r="T13385" s="11"/>
      <c r="AJ13385" s="15"/>
    </row>
    <row r="13386" spans="20:36" x14ac:dyDescent="0.25">
      <c r="T13386" s="11"/>
      <c r="AJ13386" s="15"/>
    </row>
    <row r="13387" spans="20:36" x14ac:dyDescent="0.25">
      <c r="T13387" s="11"/>
      <c r="AJ13387" s="15"/>
    </row>
    <row r="13388" spans="20:36" x14ac:dyDescent="0.25">
      <c r="T13388" s="11"/>
      <c r="AJ13388" s="15"/>
    </row>
    <row r="13389" spans="20:36" x14ac:dyDescent="0.25">
      <c r="T13389" s="11"/>
      <c r="AJ13389" s="15"/>
    </row>
    <row r="13390" spans="20:36" x14ac:dyDescent="0.25">
      <c r="T13390" s="11"/>
      <c r="AJ13390" s="15"/>
    </row>
    <row r="13391" spans="20:36" x14ac:dyDescent="0.25">
      <c r="T13391" s="11"/>
      <c r="AJ13391" s="15"/>
    </row>
    <row r="13392" spans="20:36" x14ac:dyDescent="0.25">
      <c r="T13392" s="11"/>
      <c r="AJ13392" s="15"/>
    </row>
    <row r="13393" spans="20:36" x14ac:dyDescent="0.25">
      <c r="T13393" s="11"/>
      <c r="AJ13393" s="15"/>
    </row>
    <row r="13394" spans="20:36" x14ac:dyDescent="0.25">
      <c r="T13394" s="11"/>
      <c r="AJ13394" s="15"/>
    </row>
    <row r="13395" spans="20:36" x14ac:dyDescent="0.25">
      <c r="T13395" s="11"/>
      <c r="AJ13395" s="15"/>
    </row>
    <row r="13396" spans="20:36" x14ac:dyDescent="0.25">
      <c r="T13396" s="11"/>
      <c r="AJ13396" s="15"/>
    </row>
    <row r="13397" spans="20:36" x14ac:dyDescent="0.25">
      <c r="T13397" s="11"/>
      <c r="AJ13397" s="15"/>
    </row>
    <row r="13398" spans="20:36" x14ac:dyDescent="0.25">
      <c r="T13398" s="11"/>
      <c r="AJ13398" s="15"/>
    </row>
    <row r="13399" spans="20:36" x14ac:dyDescent="0.25">
      <c r="T13399" s="11"/>
      <c r="AJ13399" s="15"/>
    </row>
    <row r="13400" spans="20:36" x14ac:dyDescent="0.25">
      <c r="T13400" s="11"/>
      <c r="AJ13400" s="15"/>
    </row>
    <row r="13401" spans="20:36" x14ac:dyDescent="0.25">
      <c r="T13401" s="11"/>
      <c r="AJ13401" s="15"/>
    </row>
    <row r="13402" spans="20:36" x14ac:dyDescent="0.25">
      <c r="T13402" s="11"/>
      <c r="AJ13402" s="15"/>
    </row>
    <row r="13403" spans="20:36" x14ac:dyDescent="0.25">
      <c r="T13403" s="11"/>
      <c r="AJ13403" s="15"/>
    </row>
    <row r="13404" spans="20:36" x14ac:dyDescent="0.25">
      <c r="T13404" s="11"/>
      <c r="AJ13404" s="15"/>
    </row>
    <row r="13405" spans="20:36" x14ac:dyDescent="0.25">
      <c r="T13405" s="11"/>
      <c r="AJ13405" s="15"/>
    </row>
    <row r="13406" spans="20:36" x14ac:dyDescent="0.25">
      <c r="T13406" s="11"/>
      <c r="AJ13406" s="15"/>
    </row>
    <row r="13407" spans="20:36" x14ac:dyDescent="0.25">
      <c r="T13407" s="11"/>
      <c r="AJ13407" s="15"/>
    </row>
    <row r="13408" spans="20:36" x14ac:dyDescent="0.25">
      <c r="T13408" s="11"/>
      <c r="AJ13408" s="15"/>
    </row>
    <row r="13409" spans="20:36" x14ac:dyDescent="0.25">
      <c r="T13409" s="11"/>
      <c r="AJ13409" s="15"/>
    </row>
    <row r="13410" spans="20:36" x14ac:dyDescent="0.25">
      <c r="T13410" s="11"/>
      <c r="AJ13410" s="15"/>
    </row>
    <row r="13411" spans="20:36" x14ac:dyDescent="0.25">
      <c r="T13411" s="11"/>
      <c r="AJ13411" s="15"/>
    </row>
    <row r="13412" spans="20:36" x14ac:dyDescent="0.25">
      <c r="T13412" s="11"/>
      <c r="AJ13412" s="15"/>
    </row>
    <row r="13413" spans="20:36" x14ac:dyDescent="0.25">
      <c r="T13413" s="11"/>
      <c r="AJ13413" s="15"/>
    </row>
    <row r="13414" spans="20:36" x14ac:dyDescent="0.25">
      <c r="T13414" s="11"/>
      <c r="AJ13414" s="15"/>
    </row>
    <row r="13415" spans="20:36" x14ac:dyDescent="0.25">
      <c r="T13415" s="11"/>
      <c r="AJ13415" s="15"/>
    </row>
    <row r="13416" spans="20:36" x14ac:dyDescent="0.25">
      <c r="T13416" s="11"/>
      <c r="AJ13416" s="15"/>
    </row>
    <row r="13417" spans="20:36" x14ac:dyDescent="0.25">
      <c r="T13417" s="11"/>
      <c r="AJ13417" s="15"/>
    </row>
    <row r="13418" spans="20:36" x14ac:dyDescent="0.25">
      <c r="T13418" s="11"/>
      <c r="AJ13418" s="15"/>
    </row>
    <row r="13419" spans="20:36" x14ac:dyDescent="0.25">
      <c r="T13419" s="11"/>
      <c r="AJ13419" s="15"/>
    </row>
    <row r="13420" spans="20:36" x14ac:dyDescent="0.25">
      <c r="T13420" s="11"/>
      <c r="AJ13420" s="15"/>
    </row>
    <row r="13421" spans="20:36" x14ac:dyDescent="0.25">
      <c r="T13421" s="11"/>
      <c r="AJ13421" s="15"/>
    </row>
    <row r="13422" spans="20:36" x14ac:dyDescent="0.25">
      <c r="T13422" s="11"/>
      <c r="AJ13422" s="15"/>
    </row>
    <row r="13423" spans="20:36" x14ac:dyDescent="0.25">
      <c r="T13423" s="11"/>
      <c r="AJ13423" s="15"/>
    </row>
    <row r="13424" spans="20:36" x14ac:dyDescent="0.25">
      <c r="T13424" s="11"/>
      <c r="AJ13424" s="15"/>
    </row>
    <row r="13425" spans="20:36" x14ac:dyDescent="0.25">
      <c r="T13425" s="11"/>
      <c r="AJ13425" s="15"/>
    </row>
    <row r="13426" spans="20:36" x14ac:dyDescent="0.25">
      <c r="T13426" s="11"/>
      <c r="AJ13426" s="15"/>
    </row>
    <row r="13427" spans="20:36" x14ac:dyDescent="0.25">
      <c r="T13427" s="11"/>
      <c r="AJ13427" s="15"/>
    </row>
    <row r="13428" spans="20:36" x14ac:dyDescent="0.25">
      <c r="T13428" s="11"/>
      <c r="AJ13428" s="15"/>
    </row>
    <row r="13429" spans="20:36" x14ac:dyDescent="0.25">
      <c r="T13429" s="11"/>
      <c r="AJ13429" s="15"/>
    </row>
    <row r="13430" spans="20:36" x14ac:dyDescent="0.25">
      <c r="T13430" s="11"/>
      <c r="AJ13430" s="15"/>
    </row>
    <row r="13431" spans="20:36" x14ac:dyDescent="0.25">
      <c r="T13431" s="11"/>
      <c r="AJ13431" s="15"/>
    </row>
    <row r="13432" spans="20:36" x14ac:dyDescent="0.25">
      <c r="T13432" s="11"/>
      <c r="AJ13432" s="15"/>
    </row>
    <row r="13433" spans="20:36" x14ac:dyDescent="0.25">
      <c r="T13433" s="11"/>
      <c r="AJ13433" s="15"/>
    </row>
    <row r="13434" spans="20:36" x14ac:dyDescent="0.25">
      <c r="T13434" s="11"/>
      <c r="AJ13434" s="15"/>
    </row>
    <row r="13435" spans="20:36" x14ac:dyDescent="0.25">
      <c r="T13435" s="11"/>
      <c r="AJ13435" s="15"/>
    </row>
    <row r="13436" spans="20:36" x14ac:dyDescent="0.25">
      <c r="T13436" s="11"/>
      <c r="AJ13436" s="15"/>
    </row>
    <row r="13437" spans="20:36" x14ac:dyDescent="0.25">
      <c r="T13437" s="11"/>
      <c r="AJ13437" s="15"/>
    </row>
    <row r="13438" spans="20:36" x14ac:dyDescent="0.25">
      <c r="T13438" s="11"/>
      <c r="AJ13438" s="15"/>
    </row>
    <row r="13439" spans="20:36" x14ac:dyDescent="0.25">
      <c r="T13439" s="11"/>
      <c r="AJ13439" s="15"/>
    </row>
    <row r="13440" spans="20:36" x14ac:dyDescent="0.25">
      <c r="T13440" s="11"/>
      <c r="AJ13440" s="15"/>
    </row>
    <row r="13441" spans="20:36" x14ac:dyDescent="0.25">
      <c r="T13441" s="11"/>
      <c r="AJ13441" s="15"/>
    </row>
    <row r="13442" spans="20:36" x14ac:dyDescent="0.25">
      <c r="T13442" s="11"/>
      <c r="AJ13442" s="15"/>
    </row>
    <row r="13443" spans="20:36" x14ac:dyDescent="0.25">
      <c r="T13443" s="11"/>
      <c r="AJ13443" s="15"/>
    </row>
    <row r="13444" spans="20:36" x14ac:dyDescent="0.25">
      <c r="T13444" s="11"/>
      <c r="AJ13444" s="15"/>
    </row>
    <row r="13445" spans="20:36" x14ac:dyDescent="0.25">
      <c r="T13445" s="11"/>
      <c r="AJ13445" s="15"/>
    </row>
    <row r="13446" spans="20:36" x14ac:dyDescent="0.25">
      <c r="T13446" s="11"/>
      <c r="AJ13446" s="15"/>
    </row>
    <row r="13447" spans="20:36" x14ac:dyDescent="0.25">
      <c r="T13447" s="11"/>
      <c r="AJ13447" s="15"/>
    </row>
    <row r="13448" spans="20:36" x14ac:dyDescent="0.25">
      <c r="T13448" s="11"/>
      <c r="AJ13448" s="15"/>
    </row>
    <row r="13449" spans="20:36" x14ac:dyDescent="0.25">
      <c r="T13449" s="11"/>
      <c r="AJ13449" s="15"/>
    </row>
    <row r="13450" spans="20:36" x14ac:dyDescent="0.25">
      <c r="T13450" s="11"/>
      <c r="AJ13450" s="15"/>
    </row>
    <row r="13451" spans="20:36" x14ac:dyDescent="0.25">
      <c r="T13451" s="11"/>
      <c r="AJ13451" s="15"/>
    </row>
    <row r="13452" spans="20:36" x14ac:dyDescent="0.25">
      <c r="T13452" s="11"/>
      <c r="AJ13452" s="15"/>
    </row>
    <row r="13453" spans="20:36" x14ac:dyDescent="0.25">
      <c r="T13453" s="11"/>
      <c r="AJ13453" s="15"/>
    </row>
    <row r="13454" spans="20:36" x14ac:dyDescent="0.25">
      <c r="T13454" s="11"/>
      <c r="AJ13454" s="15"/>
    </row>
    <row r="13455" spans="20:36" x14ac:dyDescent="0.25">
      <c r="T13455" s="11"/>
      <c r="AJ13455" s="15"/>
    </row>
    <row r="13456" spans="20:36" x14ac:dyDescent="0.25">
      <c r="T13456" s="11"/>
      <c r="AJ13456" s="15"/>
    </row>
    <row r="13457" spans="20:36" x14ac:dyDescent="0.25">
      <c r="T13457" s="11"/>
      <c r="AJ13457" s="15"/>
    </row>
    <row r="13458" spans="20:36" x14ac:dyDescent="0.25">
      <c r="T13458" s="11"/>
      <c r="AJ13458" s="15"/>
    </row>
    <row r="13459" spans="20:36" x14ac:dyDescent="0.25">
      <c r="T13459" s="11"/>
      <c r="AJ13459" s="15"/>
    </row>
    <row r="13460" spans="20:36" x14ac:dyDescent="0.25">
      <c r="T13460" s="11"/>
      <c r="AJ13460" s="15"/>
    </row>
    <row r="13461" spans="20:36" x14ac:dyDescent="0.25">
      <c r="T13461" s="11"/>
      <c r="AJ13461" s="15"/>
    </row>
    <row r="13462" spans="20:36" x14ac:dyDescent="0.25">
      <c r="T13462" s="11"/>
      <c r="AJ13462" s="15"/>
    </row>
    <row r="13463" spans="20:36" x14ac:dyDescent="0.25">
      <c r="T13463" s="11"/>
      <c r="AJ13463" s="15"/>
    </row>
    <row r="13464" spans="20:36" x14ac:dyDescent="0.25">
      <c r="T13464" s="11"/>
      <c r="AJ13464" s="15"/>
    </row>
    <row r="13465" spans="20:36" x14ac:dyDescent="0.25">
      <c r="T13465" s="11"/>
      <c r="AJ13465" s="15"/>
    </row>
    <row r="13466" spans="20:36" x14ac:dyDescent="0.25">
      <c r="T13466" s="11"/>
      <c r="AJ13466" s="15"/>
    </row>
    <row r="13467" spans="20:36" x14ac:dyDescent="0.25">
      <c r="T13467" s="11"/>
      <c r="AJ13467" s="15"/>
    </row>
    <row r="13468" spans="20:36" x14ac:dyDescent="0.25">
      <c r="T13468" s="11"/>
      <c r="AJ13468" s="15"/>
    </row>
    <row r="13469" spans="20:36" x14ac:dyDescent="0.25">
      <c r="T13469" s="11"/>
      <c r="AJ13469" s="15"/>
    </row>
    <row r="13470" spans="20:36" x14ac:dyDescent="0.25">
      <c r="T13470" s="11"/>
      <c r="AJ13470" s="15"/>
    </row>
    <row r="13471" spans="20:36" x14ac:dyDescent="0.25">
      <c r="T13471" s="11"/>
      <c r="AJ13471" s="15"/>
    </row>
    <row r="13472" spans="20:36" x14ac:dyDescent="0.25">
      <c r="T13472" s="11"/>
      <c r="AJ13472" s="15"/>
    </row>
    <row r="13473" spans="20:36" x14ac:dyDescent="0.25">
      <c r="T13473" s="11"/>
      <c r="AJ13473" s="15"/>
    </row>
    <row r="13474" spans="20:36" x14ac:dyDescent="0.25">
      <c r="T13474" s="11"/>
      <c r="AJ13474" s="15"/>
    </row>
    <row r="13475" spans="20:36" x14ac:dyDescent="0.25">
      <c r="T13475" s="11"/>
      <c r="AJ13475" s="15"/>
    </row>
    <row r="13476" spans="20:36" x14ac:dyDescent="0.25">
      <c r="T13476" s="11"/>
      <c r="AJ13476" s="15"/>
    </row>
    <row r="13477" spans="20:36" x14ac:dyDescent="0.25">
      <c r="T13477" s="11"/>
      <c r="AJ13477" s="15"/>
    </row>
    <row r="13478" spans="20:36" x14ac:dyDescent="0.25">
      <c r="T13478" s="11"/>
      <c r="AJ13478" s="15"/>
    </row>
    <row r="13479" spans="20:36" x14ac:dyDescent="0.25">
      <c r="T13479" s="11"/>
      <c r="AJ13479" s="15"/>
    </row>
    <row r="13480" spans="20:36" x14ac:dyDescent="0.25">
      <c r="T13480" s="11"/>
      <c r="AJ13480" s="15"/>
    </row>
    <row r="13481" spans="20:36" x14ac:dyDescent="0.25">
      <c r="T13481" s="11"/>
      <c r="AJ13481" s="15"/>
    </row>
    <row r="13482" spans="20:36" x14ac:dyDescent="0.25">
      <c r="T13482" s="11"/>
      <c r="AJ13482" s="15"/>
    </row>
    <row r="13483" spans="20:36" x14ac:dyDescent="0.25">
      <c r="T13483" s="11"/>
      <c r="AJ13483" s="15"/>
    </row>
    <row r="13484" spans="20:36" x14ac:dyDescent="0.25">
      <c r="T13484" s="11"/>
      <c r="AJ13484" s="15"/>
    </row>
    <row r="13485" spans="20:36" x14ac:dyDescent="0.25">
      <c r="T13485" s="11"/>
      <c r="AJ13485" s="15"/>
    </row>
    <row r="13486" spans="20:36" x14ac:dyDescent="0.25">
      <c r="T13486" s="11"/>
      <c r="AJ13486" s="15"/>
    </row>
    <row r="13487" spans="20:36" x14ac:dyDescent="0.25">
      <c r="T13487" s="11"/>
      <c r="AJ13487" s="15"/>
    </row>
    <row r="13488" spans="20:36" x14ac:dyDescent="0.25">
      <c r="T13488" s="11"/>
      <c r="AJ13488" s="15"/>
    </row>
    <row r="13489" spans="20:36" x14ac:dyDescent="0.25">
      <c r="T13489" s="11"/>
      <c r="AJ13489" s="15"/>
    </row>
    <row r="13490" spans="20:36" x14ac:dyDescent="0.25">
      <c r="T13490" s="11"/>
      <c r="AJ13490" s="15"/>
    </row>
    <row r="13491" spans="20:36" x14ac:dyDescent="0.25">
      <c r="T13491" s="11"/>
      <c r="AJ13491" s="15"/>
    </row>
    <row r="13492" spans="20:36" x14ac:dyDescent="0.25">
      <c r="T13492" s="11"/>
      <c r="AJ13492" s="15"/>
    </row>
    <row r="13493" spans="20:36" x14ac:dyDescent="0.25">
      <c r="T13493" s="11"/>
      <c r="AJ13493" s="15"/>
    </row>
    <row r="13494" spans="20:36" x14ac:dyDescent="0.25">
      <c r="T13494" s="11"/>
      <c r="AJ13494" s="15"/>
    </row>
    <row r="13495" spans="20:36" x14ac:dyDescent="0.25">
      <c r="T13495" s="11"/>
      <c r="AJ13495" s="15"/>
    </row>
    <row r="13496" spans="20:36" x14ac:dyDescent="0.25">
      <c r="T13496" s="11"/>
      <c r="AJ13496" s="15"/>
    </row>
    <row r="13497" spans="20:36" x14ac:dyDescent="0.25">
      <c r="T13497" s="11"/>
      <c r="AJ13497" s="15"/>
    </row>
    <row r="13498" spans="20:36" x14ac:dyDescent="0.25">
      <c r="T13498" s="11"/>
      <c r="AJ13498" s="15"/>
    </row>
    <row r="13499" spans="20:36" x14ac:dyDescent="0.25">
      <c r="T13499" s="11"/>
      <c r="AJ13499" s="15"/>
    </row>
    <row r="13500" spans="20:36" x14ac:dyDescent="0.25">
      <c r="T13500" s="11"/>
      <c r="AJ13500" s="15"/>
    </row>
    <row r="13501" spans="20:36" x14ac:dyDescent="0.25">
      <c r="T13501" s="11"/>
      <c r="AJ13501" s="15"/>
    </row>
    <row r="13502" spans="20:36" x14ac:dyDescent="0.25">
      <c r="T13502" s="11"/>
      <c r="AJ13502" s="15"/>
    </row>
    <row r="13503" spans="20:36" x14ac:dyDescent="0.25">
      <c r="T13503" s="11"/>
      <c r="AJ13503" s="15"/>
    </row>
    <row r="13504" spans="20:36" x14ac:dyDescent="0.25">
      <c r="T13504" s="11"/>
      <c r="AJ13504" s="15"/>
    </row>
    <row r="13505" spans="20:36" x14ac:dyDescent="0.25">
      <c r="T13505" s="11"/>
      <c r="AJ13505" s="15"/>
    </row>
    <row r="13506" spans="20:36" x14ac:dyDescent="0.25">
      <c r="T13506" s="11"/>
      <c r="AJ13506" s="15"/>
    </row>
    <row r="13507" spans="20:36" x14ac:dyDescent="0.25">
      <c r="T13507" s="11"/>
      <c r="AJ13507" s="15"/>
    </row>
    <row r="13508" spans="20:36" x14ac:dyDescent="0.25">
      <c r="T13508" s="11"/>
      <c r="AJ13508" s="15"/>
    </row>
    <row r="13509" spans="20:36" x14ac:dyDescent="0.25">
      <c r="T13509" s="11"/>
      <c r="AJ13509" s="15"/>
    </row>
    <row r="13510" spans="20:36" x14ac:dyDescent="0.25">
      <c r="T13510" s="11"/>
      <c r="AJ13510" s="15"/>
    </row>
    <row r="13511" spans="20:36" x14ac:dyDescent="0.25">
      <c r="T13511" s="11"/>
      <c r="AJ13511" s="15"/>
    </row>
    <row r="13512" spans="20:36" x14ac:dyDescent="0.25">
      <c r="T13512" s="11"/>
      <c r="AJ13512" s="15"/>
    </row>
    <row r="13513" spans="20:36" x14ac:dyDescent="0.25">
      <c r="T13513" s="11"/>
      <c r="AJ13513" s="15"/>
    </row>
    <row r="13514" spans="20:36" x14ac:dyDescent="0.25">
      <c r="T13514" s="11"/>
      <c r="AJ13514" s="15"/>
    </row>
    <row r="13515" spans="20:36" x14ac:dyDescent="0.25">
      <c r="T13515" s="11"/>
      <c r="AJ13515" s="15"/>
    </row>
    <row r="13516" spans="20:36" x14ac:dyDescent="0.25">
      <c r="T13516" s="11"/>
      <c r="AJ13516" s="15"/>
    </row>
    <row r="13517" spans="20:36" x14ac:dyDescent="0.25">
      <c r="T13517" s="11"/>
      <c r="AJ13517" s="15"/>
    </row>
    <row r="13518" spans="20:36" x14ac:dyDescent="0.25">
      <c r="T13518" s="11"/>
      <c r="AJ13518" s="15"/>
    </row>
    <row r="13519" spans="20:36" x14ac:dyDescent="0.25">
      <c r="T13519" s="11"/>
      <c r="AJ13519" s="15"/>
    </row>
    <row r="13520" spans="20:36" x14ac:dyDescent="0.25">
      <c r="T13520" s="11"/>
      <c r="AJ13520" s="15"/>
    </row>
    <row r="13521" spans="20:36" x14ac:dyDescent="0.25">
      <c r="T13521" s="11"/>
      <c r="AJ13521" s="15"/>
    </row>
    <row r="13522" spans="20:36" x14ac:dyDescent="0.25">
      <c r="T13522" s="11"/>
      <c r="AJ13522" s="15"/>
    </row>
    <row r="13523" spans="20:36" x14ac:dyDescent="0.25">
      <c r="T13523" s="11"/>
      <c r="AJ13523" s="15"/>
    </row>
    <row r="13524" spans="20:36" x14ac:dyDescent="0.25">
      <c r="T13524" s="11"/>
      <c r="AJ13524" s="15"/>
    </row>
    <row r="13525" spans="20:36" x14ac:dyDescent="0.25">
      <c r="T13525" s="11"/>
      <c r="AJ13525" s="15"/>
    </row>
    <row r="13526" spans="20:36" x14ac:dyDescent="0.25">
      <c r="T13526" s="11"/>
      <c r="AJ13526" s="15"/>
    </row>
    <row r="13527" spans="20:36" x14ac:dyDescent="0.25">
      <c r="T13527" s="11"/>
      <c r="AJ13527" s="15"/>
    </row>
    <row r="13528" spans="20:36" x14ac:dyDescent="0.25">
      <c r="T13528" s="11"/>
      <c r="AJ13528" s="15"/>
    </row>
    <row r="13529" spans="20:36" x14ac:dyDescent="0.25">
      <c r="T13529" s="11"/>
      <c r="AJ13529" s="15"/>
    </row>
    <row r="13530" spans="20:36" x14ac:dyDescent="0.25">
      <c r="T13530" s="11"/>
      <c r="AJ13530" s="15"/>
    </row>
    <row r="13531" spans="20:36" x14ac:dyDescent="0.25">
      <c r="T13531" s="11"/>
      <c r="AJ13531" s="15"/>
    </row>
    <row r="13532" spans="20:36" x14ac:dyDescent="0.25">
      <c r="T13532" s="11"/>
      <c r="AJ13532" s="15"/>
    </row>
    <row r="13533" spans="20:36" x14ac:dyDescent="0.25">
      <c r="T13533" s="11"/>
      <c r="AJ13533" s="15"/>
    </row>
    <row r="13534" spans="20:36" x14ac:dyDescent="0.25">
      <c r="T13534" s="11"/>
      <c r="AJ13534" s="15"/>
    </row>
    <row r="13535" spans="20:36" x14ac:dyDescent="0.25">
      <c r="T13535" s="11"/>
      <c r="AJ13535" s="15"/>
    </row>
    <row r="13536" spans="20:36" x14ac:dyDescent="0.25">
      <c r="T13536" s="11"/>
      <c r="AJ13536" s="15"/>
    </row>
    <row r="13537" spans="20:36" x14ac:dyDescent="0.25">
      <c r="T13537" s="11"/>
      <c r="AJ13537" s="15"/>
    </row>
    <row r="13538" spans="20:36" x14ac:dyDescent="0.25">
      <c r="T13538" s="11"/>
      <c r="AJ13538" s="15"/>
    </row>
    <row r="13539" spans="20:36" x14ac:dyDescent="0.25">
      <c r="T13539" s="11"/>
      <c r="AJ13539" s="15"/>
    </row>
    <row r="13540" spans="20:36" x14ac:dyDescent="0.25">
      <c r="T13540" s="11"/>
      <c r="AJ13540" s="15"/>
    </row>
    <row r="13541" spans="20:36" x14ac:dyDescent="0.25">
      <c r="T13541" s="11"/>
      <c r="AJ13541" s="15"/>
    </row>
    <row r="13542" spans="20:36" x14ac:dyDescent="0.25">
      <c r="T13542" s="11"/>
      <c r="AJ13542" s="15"/>
    </row>
    <row r="13543" spans="20:36" x14ac:dyDescent="0.25">
      <c r="T13543" s="11"/>
      <c r="AJ13543" s="15"/>
    </row>
    <row r="13544" spans="20:36" x14ac:dyDescent="0.25">
      <c r="T13544" s="11"/>
      <c r="AJ13544" s="15"/>
    </row>
    <row r="13545" spans="20:36" x14ac:dyDescent="0.25">
      <c r="T13545" s="11"/>
      <c r="AJ13545" s="15"/>
    </row>
    <row r="13546" spans="20:36" x14ac:dyDescent="0.25">
      <c r="T13546" s="11"/>
      <c r="AJ13546" s="15"/>
    </row>
    <row r="13547" spans="20:36" x14ac:dyDescent="0.25">
      <c r="T13547" s="11"/>
      <c r="AJ13547" s="15"/>
    </row>
    <row r="13548" spans="20:36" x14ac:dyDescent="0.25">
      <c r="T13548" s="11"/>
      <c r="AJ13548" s="15"/>
    </row>
    <row r="13549" spans="20:36" x14ac:dyDescent="0.25">
      <c r="T13549" s="11"/>
      <c r="AJ13549" s="15"/>
    </row>
    <row r="13550" spans="20:36" x14ac:dyDescent="0.25">
      <c r="T13550" s="11"/>
      <c r="AJ13550" s="15"/>
    </row>
    <row r="13551" spans="20:36" x14ac:dyDescent="0.25">
      <c r="T13551" s="11"/>
      <c r="AJ13551" s="15"/>
    </row>
    <row r="13552" spans="20:36" x14ac:dyDescent="0.25">
      <c r="T13552" s="11"/>
      <c r="AJ13552" s="15"/>
    </row>
    <row r="13553" spans="20:36" x14ac:dyDescent="0.25">
      <c r="T13553" s="11"/>
      <c r="AJ13553" s="15"/>
    </row>
    <row r="13554" spans="20:36" x14ac:dyDescent="0.25">
      <c r="T13554" s="11"/>
      <c r="AJ13554" s="15"/>
    </row>
    <row r="13555" spans="20:36" x14ac:dyDescent="0.25">
      <c r="T13555" s="11"/>
      <c r="AJ13555" s="15"/>
    </row>
    <row r="13556" spans="20:36" x14ac:dyDescent="0.25">
      <c r="T13556" s="11"/>
      <c r="AJ13556" s="15"/>
    </row>
    <row r="13557" spans="20:36" x14ac:dyDescent="0.25">
      <c r="T13557" s="11"/>
      <c r="AJ13557" s="15"/>
    </row>
    <row r="13558" spans="20:36" x14ac:dyDescent="0.25">
      <c r="T13558" s="11"/>
      <c r="AJ13558" s="15"/>
    </row>
    <row r="13559" spans="20:36" x14ac:dyDescent="0.25">
      <c r="T13559" s="11"/>
      <c r="AJ13559" s="15"/>
    </row>
    <row r="13560" spans="20:36" x14ac:dyDescent="0.25">
      <c r="T13560" s="11"/>
      <c r="AJ13560" s="15"/>
    </row>
    <row r="13561" spans="20:36" x14ac:dyDescent="0.25">
      <c r="T13561" s="11"/>
      <c r="AJ13561" s="15"/>
    </row>
    <row r="13562" spans="20:36" x14ac:dyDescent="0.25">
      <c r="T13562" s="11"/>
      <c r="AJ13562" s="15"/>
    </row>
    <row r="13563" spans="20:36" x14ac:dyDescent="0.25">
      <c r="T13563" s="11"/>
      <c r="AJ13563" s="15"/>
    </row>
    <row r="13564" spans="20:36" x14ac:dyDescent="0.25">
      <c r="T13564" s="11"/>
      <c r="AJ13564" s="15"/>
    </row>
    <row r="13565" spans="20:36" x14ac:dyDescent="0.25">
      <c r="T13565" s="11"/>
      <c r="AJ13565" s="15"/>
    </row>
    <row r="13566" spans="20:36" x14ac:dyDescent="0.25">
      <c r="T13566" s="11"/>
      <c r="AJ13566" s="15"/>
    </row>
    <row r="13567" spans="20:36" x14ac:dyDescent="0.25">
      <c r="T13567" s="11"/>
      <c r="AJ13567" s="15"/>
    </row>
    <row r="13568" spans="20:36" x14ac:dyDescent="0.25">
      <c r="T13568" s="11"/>
      <c r="AJ13568" s="15"/>
    </row>
    <row r="13569" spans="20:36" x14ac:dyDescent="0.25">
      <c r="T13569" s="11"/>
      <c r="AJ13569" s="15"/>
    </row>
    <row r="13570" spans="20:36" x14ac:dyDescent="0.25">
      <c r="T13570" s="11"/>
      <c r="AJ13570" s="15"/>
    </row>
    <row r="13571" spans="20:36" x14ac:dyDescent="0.25">
      <c r="T13571" s="11"/>
      <c r="AJ13571" s="15"/>
    </row>
    <row r="13572" spans="20:36" x14ac:dyDescent="0.25">
      <c r="T13572" s="11"/>
      <c r="AJ13572" s="15"/>
    </row>
    <row r="13573" spans="20:36" x14ac:dyDescent="0.25">
      <c r="T13573" s="11"/>
      <c r="AJ13573" s="15"/>
    </row>
    <row r="13574" spans="20:36" x14ac:dyDescent="0.25">
      <c r="T13574" s="11"/>
      <c r="AJ13574" s="15"/>
    </row>
    <row r="13575" spans="20:36" x14ac:dyDescent="0.25">
      <c r="T13575" s="11"/>
      <c r="AJ13575" s="15"/>
    </row>
    <row r="13576" spans="20:36" x14ac:dyDescent="0.25">
      <c r="T13576" s="11"/>
      <c r="AJ13576" s="15"/>
    </row>
    <row r="13577" spans="20:36" x14ac:dyDescent="0.25">
      <c r="T13577" s="11"/>
      <c r="AJ13577" s="15"/>
    </row>
    <row r="13578" spans="20:36" x14ac:dyDescent="0.25">
      <c r="T13578" s="11"/>
      <c r="AJ13578" s="15"/>
    </row>
    <row r="13579" spans="20:36" x14ac:dyDescent="0.25">
      <c r="T13579" s="11"/>
      <c r="AJ13579" s="15"/>
    </row>
    <row r="13580" spans="20:36" x14ac:dyDescent="0.25">
      <c r="T13580" s="11"/>
      <c r="AJ13580" s="15"/>
    </row>
    <row r="13581" spans="20:36" x14ac:dyDescent="0.25">
      <c r="T13581" s="11"/>
      <c r="AJ13581" s="15"/>
    </row>
    <row r="13582" spans="20:36" x14ac:dyDescent="0.25">
      <c r="T13582" s="11"/>
      <c r="AJ13582" s="15"/>
    </row>
    <row r="13583" spans="20:36" x14ac:dyDescent="0.25">
      <c r="T13583" s="11"/>
      <c r="AJ13583" s="15"/>
    </row>
    <row r="13584" spans="20:36" x14ac:dyDescent="0.25">
      <c r="T13584" s="11"/>
      <c r="AJ13584" s="15"/>
    </row>
    <row r="13585" spans="20:36" x14ac:dyDescent="0.25">
      <c r="T13585" s="11"/>
      <c r="AJ13585" s="15"/>
    </row>
    <row r="13586" spans="20:36" x14ac:dyDescent="0.25">
      <c r="T13586" s="11"/>
      <c r="AJ13586" s="15"/>
    </row>
    <row r="13587" spans="20:36" x14ac:dyDescent="0.25">
      <c r="T13587" s="11"/>
      <c r="AJ13587" s="15"/>
    </row>
    <row r="13588" spans="20:36" x14ac:dyDescent="0.25">
      <c r="T13588" s="11"/>
      <c r="AJ13588" s="15"/>
    </row>
    <row r="13589" spans="20:36" x14ac:dyDescent="0.25">
      <c r="T13589" s="11"/>
      <c r="AJ13589" s="15"/>
    </row>
    <row r="13590" spans="20:36" x14ac:dyDescent="0.25">
      <c r="T13590" s="11"/>
      <c r="AJ13590" s="15"/>
    </row>
    <row r="13591" spans="20:36" x14ac:dyDescent="0.25">
      <c r="T13591" s="11"/>
      <c r="AJ13591" s="15"/>
    </row>
    <row r="13592" spans="20:36" x14ac:dyDescent="0.25">
      <c r="T13592" s="11"/>
      <c r="AJ13592" s="15"/>
    </row>
    <row r="13593" spans="20:36" x14ac:dyDescent="0.25">
      <c r="T13593" s="11"/>
      <c r="AJ13593" s="15"/>
    </row>
    <row r="13594" spans="20:36" x14ac:dyDescent="0.25">
      <c r="T13594" s="11"/>
      <c r="AJ13594" s="15"/>
    </row>
    <row r="13595" spans="20:36" x14ac:dyDescent="0.25">
      <c r="T13595" s="11"/>
      <c r="AJ13595" s="15"/>
    </row>
    <row r="13596" spans="20:36" x14ac:dyDescent="0.25">
      <c r="T13596" s="11"/>
      <c r="AJ13596" s="15"/>
    </row>
    <row r="13597" spans="20:36" x14ac:dyDescent="0.25">
      <c r="T13597" s="11"/>
      <c r="AJ13597" s="15"/>
    </row>
    <row r="13598" spans="20:36" x14ac:dyDescent="0.25">
      <c r="T13598" s="11"/>
      <c r="AJ13598" s="15"/>
    </row>
    <row r="13599" spans="20:36" x14ac:dyDescent="0.25">
      <c r="T13599" s="11"/>
      <c r="AJ13599" s="15"/>
    </row>
    <row r="13600" spans="20:36" x14ac:dyDescent="0.25">
      <c r="T13600" s="11"/>
      <c r="AJ13600" s="15"/>
    </row>
    <row r="13601" spans="20:36" x14ac:dyDescent="0.25">
      <c r="T13601" s="11"/>
      <c r="AJ13601" s="15"/>
    </row>
    <row r="13602" spans="20:36" x14ac:dyDescent="0.25">
      <c r="T13602" s="11"/>
      <c r="AJ13602" s="15"/>
    </row>
    <row r="13603" spans="20:36" x14ac:dyDescent="0.25">
      <c r="T13603" s="11"/>
      <c r="AJ13603" s="15"/>
    </row>
    <row r="13604" spans="20:36" x14ac:dyDescent="0.25">
      <c r="T13604" s="11"/>
      <c r="AJ13604" s="15"/>
    </row>
    <row r="13605" spans="20:36" x14ac:dyDescent="0.25">
      <c r="T13605" s="11"/>
      <c r="AJ13605" s="15"/>
    </row>
    <row r="13606" spans="20:36" x14ac:dyDescent="0.25">
      <c r="T13606" s="11"/>
      <c r="AJ13606" s="15"/>
    </row>
    <row r="13607" spans="20:36" x14ac:dyDescent="0.25">
      <c r="T13607" s="11"/>
      <c r="AJ13607" s="15"/>
    </row>
    <row r="13608" spans="20:36" x14ac:dyDescent="0.25">
      <c r="T13608" s="11"/>
      <c r="AJ13608" s="15"/>
    </row>
    <row r="13609" spans="20:36" x14ac:dyDescent="0.25">
      <c r="T13609" s="11"/>
      <c r="AJ13609" s="15"/>
    </row>
    <row r="13610" spans="20:36" x14ac:dyDescent="0.25">
      <c r="T13610" s="11"/>
      <c r="AJ13610" s="15"/>
    </row>
    <row r="13611" spans="20:36" x14ac:dyDescent="0.25">
      <c r="T13611" s="11"/>
      <c r="AJ13611" s="15"/>
    </row>
    <row r="13612" spans="20:36" x14ac:dyDescent="0.25">
      <c r="T13612" s="11"/>
      <c r="AJ13612" s="15"/>
    </row>
    <row r="13613" spans="20:36" x14ac:dyDescent="0.25">
      <c r="T13613" s="11"/>
      <c r="AJ13613" s="15"/>
    </row>
    <row r="13614" spans="20:36" x14ac:dyDescent="0.25">
      <c r="T13614" s="11"/>
      <c r="AJ13614" s="15"/>
    </row>
    <row r="13615" spans="20:36" x14ac:dyDescent="0.25">
      <c r="T13615" s="11"/>
      <c r="AJ13615" s="15"/>
    </row>
    <row r="13616" spans="20:36" x14ac:dyDescent="0.25">
      <c r="T13616" s="11"/>
      <c r="AJ13616" s="15"/>
    </row>
    <row r="13617" spans="20:36" x14ac:dyDescent="0.25">
      <c r="T13617" s="11"/>
      <c r="AJ13617" s="15"/>
    </row>
    <row r="13618" spans="20:36" x14ac:dyDescent="0.25">
      <c r="T13618" s="11"/>
      <c r="AJ13618" s="15"/>
    </row>
    <row r="13619" spans="20:36" x14ac:dyDescent="0.25">
      <c r="T13619" s="11"/>
      <c r="AJ13619" s="15"/>
    </row>
    <row r="13620" spans="20:36" x14ac:dyDescent="0.25">
      <c r="T13620" s="11"/>
      <c r="AJ13620" s="15"/>
    </row>
    <row r="13621" spans="20:36" x14ac:dyDescent="0.25">
      <c r="T13621" s="11"/>
      <c r="AJ13621" s="15"/>
    </row>
    <row r="13622" spans="20:36" x14ac:dyDescent="0.25">
      <c r="T13622" s="11"/>
      <c r="AJ13622" s="15"/>
    </row>
    <row r="13623" spans="20:36" x14ac:dyDescent="0.25">
      <c r="T13623" s="11"/>
      <c r="AJ13623" s="15"/>
    </row>
    <row r="13624" spans="20:36" x14ac:dyDescent="0.25">
      <c r="T13624" s="11"/>
      <c r="AJ13624" s="15"/>
    </row>
    <row r="13625" spans="20:36" x14ac:dyDescent="0.25">
      <c r="T13625" s="11"/>
      <c r="AJ13625" s="15"/>
    </row>
    <row r="13626" spans="20:36" x14ac:dyDescent="0.25">
      <c r="T13626" s="11"/>
      <c r="AJ13626" s="15"/>
    </row>
    <row r="13627" spans="20:36" x14ac:dyDescent="0.25">
      <c r="T13627" s="11"/>
      <c r="AJ13627" s="15"/>
    </row>
    <row r="13628" spans="20:36" x14ac:dyDescent="0.25">
      <c r="T13628" s="11"/>
      <c r="AJ13628" s="15"/>
    </row>
    <row r="13629" spans="20:36" x14ac:dyDescent="0.25">
      <c r="T13629" s="11"/>
      <c r="AJ13629" s="15"/>
    </row>
    <row r="13630" spans="20:36" x14ac:dyDescent="0.25">
      <c r="T13630" s="11"/>
      <c r="AJ13630" s="15"/>
    </row>
    <row r="13631" spans="20:36" x14ac:dyDescent="0.25">
      <c r="T13631" s="11"/>
      <c r="AJ13631" s="15"/>
    </row>
    <row r="13632" spans="20:36" x14ac:dyDescent="0.25">
      <c r="T13632" s="11"/>
      <c r="AJ13632" s="15"/>
    </row>
    <row r="13633" spans="20:36" x14ac:dyDescent="0.25">
      <c r="T13633" s="11"/>
      <c r="AJ13633" s="15"/>
    </row>
    <row r="13634" spans="20:36" x14ac:dyDescent="0.25">
      <c r="T13634" s="11"/>
      <c r="AJ13634" s="15"/>
    </row>
    <row r="13635" spans="20:36" x14ac:dyDescent="0.25">
      <c r="T13635" s="11"/>
      <c r="AJ13635" s="15"/>
    </row>
    <row r="13636" spans="20:36" x14ac:dyDescent="0.25">
      <c r="T13636" s="11"/>
      <c r="AJ13636" s="15"/>
    </row>
    <row r="13637" spans="20:36" x14ac:dyDescent="0.25">
      <c r="T13637" s="11"/>
      <c r="AJ13637" s="15"/>
    </row>
    <row r="13638" spans="20:36" x14ac:dyDescent="0.25">
      <c r="T13638" s="11"/>
      <c r="AJ13638" s="15"/>
    </row>
    <row r="13639" spans="20:36" x14ac:dyDescent="0.25">
      <c r="T13639" s="11"/>
      <c r="AJ13639" s="15"/>
    </row>
    <row r="13640" spans="20:36" x14ac:dyDescent="0.25">
      <c r="T13640" s="11"/>
      <c r="AJ13640" s="15"/>
    </row>
    <row r="13641" spans="20:36" x14ac:dyDescent="0.25">
      <c r="T13641" s="11"/>
      <c r="AJ13641" s="15"/>
    </row>
    <row r="13642" spans="20:36" x14ac:dyDescent="0.25">
      <c r="T13642" s="11"/>
      <c r="AJ13642" s="15"/>
    </row>
    <row r="13643" spans="20:36" x14ac:dyDescent="0.25">
      <c r="T13643" s="11"/>
      <c r="AJ13643" s="15"/>
    </row>
    <row r="13644" spans="20:36" x14ac:dyDescent="0.25">
      <c r="T13644" s="11"/>
      <c r="AJ13644" s="15"/>
    </row>
    <row r="13645" spans="20:36" x14ac:dyDescent="0.25">
      <c r="T13645" s="11"/>
      <c r="AJ13645" s="15"/>
    </row>
    <row r="13646" spans="20:36" x14ac:dyDescent="0.25">
      <c r="T13646" s="11"/>
      <c r="AJ13646" s="15"/>
    </row>
    <row r="13647" spans="20:36" x14ac:dyDescent="0.25">
      <c r="T13647" s="11"/>
      <c r="AJ13647" s="15"/>
    </row>
    <row r="13648" spans="20:36" x14ac:dyDescent="0.25">
      <c r="T13648" s="11"/>
      <c r="AJ13648" s="15"/>
    </row>
    <row r="13649" spans="20:36" x14ac:dyDescent="0.25">
      <c r="T13649" s="11"/>
      <c r="AJ13649" s="15"/>
    </row>
    <row r="13650" spans="20:36" x14ac:dyDescent="0.25">
      <c r="T13650" s="11"/>
      <c r="AJ13650" s="15"/>
    </row>
    <row r="13651" spans="20:36" x14ac:dyDescent="0.25">
      <c r="T13651" s="11"/>
      <c r="AJ13651" s="15"/>
    </row>
    <row r="13652" spans="20:36" x14ac:dyDescent="0.25">
      <c r="T13652" s="11"/>
      <c r="AJ13652" s="15"/>
    </row>
    <row r="13653" spans="20:36" x14ac:dyDescent="0.25">
      <c r="T13653" s="11"/>
      <c r="AJ13653" s="15"/>
    </row>
    <row r="13654" spans="20:36" x14ac:dyDescent="0.25">
      <c r="T13654" s="11"/>
      <c r="AJ13654" s="15"/>
    </row>
    <row r="13655" spans="20:36" x14ac:dyDescent="0.25">
      <c r="T13655" s="11"/>
      <c r="AJ13655" s="15"/>
    </row>
    <row r="13656" spans="20:36" x14ac:dyDescent="0.25">
      <c r="T13656" s="11"/>
      <c r="AJ13656" s="15"/>
    </row>
    <row r="13657" spans="20:36" x14ac:dyDescent="0.25">
      <c r="T13657" s="11"/>
      <c r="AJ13657" s="15"/>
    </row>
    <row r="13658" spans="20:36" x14ac:dyDescent="0.25">
      <c r="T13658" s="11"/>
      <c r="AJ13658" s="15"/>
    </row>
    <row r="13659" spans="20:36" x14ac:dyDescent="0.25">
      <c r="T13659" s="11"/>
      <c r="AJ13659" s="15"/>
    </row>
    <row r="13660" spans="20:36" x14ac:dyDescent="0.25">
      <c r="T13660" s="11"/>
      <c r="AJ13660" s="15"/>
    </row>
    <row r="13661" spans="20:36" x14ac:dyDescent="0.25">
      <c r="T13661" s="11"/>
      <c r="AJ13661" s="15"/>
    </row>
    <row r="13662" spans="20:36" x14ac:dyDescent="0.25">
      <c r="T13662" s="11"/>
      <c r="AJ13662" s="15"/>
    </row>
    <row r="13663" spans="20:36" x14ac:dyDescent="0.25">
      <c r="T13663" s="11"/>
      <c r="AJ13663" s="15"/>
    </row>
    <row r="13664" spans="20:36" x14ac:dyDescent="0.25">
      <c r="T13664" s="11"/>
      <c r="AJ13664" s="15"/>
    </row>
    <row r="13665" spans="20:36" x14ac:dyDescent="0.25">
      <c r="T13665" s="11"/>
      <c r="AJ13665" s="15"/>
    </row>
    <row r="13666" spans="20:36" x14ac:dyDescent="0.25">
      <c r="T13666" s="11"/>
      <c r="AJ13666" s="15"/>
    </row>
    <row r="13667" spans="20:36" x14ac:dyDescent="0.25">
      <c r="T13667" s="11"/>
      <c r="AJ13667" s="15"/>
    </row>
    <row r="13668" spans="20:36" x14ac:dyDescent="0.25">
      <c r="T13668" s="11"/>
      <c r="AJ13668" s="15"/>
    </row>
    <row r="13669" spans="20:36" x14ac:dyDescent="0.25">
      <c r="T13669" s="11"/>
      <c r="AJ13669" s="15"/>
    </row>
    <row r="13670" spans="20:36" x14ac:dyDescent="0.25">
      <c r="T13670" s="11"/>
      <c r="AJ13670" s="15"/>
    </row>
    <row r="13671" spans="20:36" x14ac:dyDescent="0.25">
      <c r="T13671" s="11"/>
      <c r="AJ13671" s="15"/>
    </row>
    <row r="13672" spans="20:36" x14ac:dyDescent="0.25">
      <c r="T13672" s="11"/>
      <c r="AJ13672" s="15"/>
    </row>
    <row r="13673" spans="20:36" x14ac:dyDescent="0.25">
      <c r="T13673" s="11"/>
      <c r="AJ13673" s="15"/>
    </row>
    <row r="13674" spans="20:36" x14ac:dyDescent="0.25">
      <c r="T13674" s="11"/>
      <c r="AJ13674" s="15"/>
    </row>
    <row r="13675" spans="20:36" x14ac:dyDescent="0.25">
      <c r="T13675" s="11"/>
      <c r="AJ13675" s="15"/>
    </row>
    <row r="13676" spans="20:36" x14ac:dyDescent="0.25">
      <c r="T13676" s="11"/>
      <c r="AJ13676" s="15"/>
    </row>
    <row r="13677" spans="20:36" x14ac:dyDescent="0.25">
      <c r="T13677" s="11"/>
      <c r="AJ13677" s="15"/>
    </row>
    <row r="13678" spans="20:36" x14ac:dyDescent="0.25">
      <c r="T13678" s="11"/>
      <c r="AJ13678" s="15"/>
    </row>
    <row r="13679" spans="20:36" x14ac:dyDescent="0.25">
      <c r="T13679" s="11"/>
      <c r="AJ13679" s="15"/>
    </row>
    <row r="13680" spans="20:36" x14ac:dyDescent="0.25">
      <c r="T13680" s="11"/>
      <c r="AJ13680" s="15"/>
    </row>
    <row r="13681" spans="20:36" x14ac:dyDescent="0.25">
      <c r="T13681" s="11"/>
      <c r="AJ13681" s="15"/>
    </row>
    <row r="13682" spans="20:36" x14ac:dyDescent="0.25">
      <c r="T13682" s="11"/>
      <c r="AJ13682" s="15"/>
    </row>
    <row r="13683" spans="20:36" x14ac:dyDescent="0.25">
      <c r="T13683" s="11"/>
      <c r="AJ13683" s="15"/>
    </row>
    <row r="13684" spans="20:36" x14ac:dyDescent="0.25">
      <c r="T13684" s="11"/>
      <c r="AJ13684" s="15"/>
    </row>
    <row r="13685" spans="20:36" x14ac:dyDescent="0.25">
      <c r="T13685" s="11"/>
      <c r="AJ13685" s="15"/>
    </row>
    <row r="13686" spans="20:36" x14ac:dyDescent="0.25">
      <c r="T13686" s="11"/>
      <c r="AJ13686" s="15"/>
    </row>
    <row r="13687" spans="20:36" x14ac:dyDescent="0.25">
      <c r="T13687" s="11"/>
      <c r="AJ13687" s="15"/>
    </row>
    <row r="13688" spans="20:36" x14ac:dyDescent="0.25">
      <c r="T13688" s="11"/>
      <c r="AJ13688" s="15"/>
    </row>
    <row r="13689" spans="20:36" x14ac:dyDescent="0.25">
      <c r="T13689" s="11"/>
      <c r="AJ13689" s="15"/>
    </row>
    <row r="13690" spans="20:36" x14ac:dyDescent="0.25">
      <c r="T13690" s="11"/>
      <c r="AJ13690" s="15"/>
    </row>
    <row r="13691" spans="20:36" x14ac:dyDescent="0.25">
      <c r="T13691" s="11"/>
      <c r="AJ13691" s="15"/>
    </row>
    <row r="13692" spans="20:36" x14ac:dyDescent="0.25">
      <c r="T13692" s="11"/>
      <c r="AJ13692" s="15"/>
    </row>
    <row r="13693" spans="20:36" x14ac:dyDescent="0.25">
      <c r="T13693" s="11"/>
      <c r="AJ13693" s="15"/>
    </row>
    <row r="13694" spans="20:36" x14ac:dyDescent="0.25">
      <c r="T13694" s="11"/>
      <c r="AJ13694" s="15"/>
    </row>
    <row r="13695" spans="20:36" x14ac:dyDescent="0.25">
      <c r="T13695" s="11"/>
      <c r="AJ13695" s="15"/>
    </row>
    <row r="13696" spans="20:36" x14ac:dyDescent="0.25">
      <c r="T13696" s="11"/>
      <c r="AJ13696" s="15"/>
    </row>
    <row r="13697" spans="20:36" x14ac:dyDescent="0.25">
      <c r="T13697" s="11"/>
      <c r="AJ13697" s="15"/>
    </row>
    <row r="13698" spans="20:36" x14ac:dyDescent="0.25">
      <c r="T13698" s="11"/>
      <c r="AJ13698" s="15"/>
    </row>
    <row r="13699" spans="20:36" x14ac:dyDescent="0.25">
      <c r="T13699" s="11"/>
      <c r="AJ13699" s="15"/>
    </row>
    <row r="13700" spans="20:36" x14ac:dyDescent="0.25">
      <c r="T13700" s="11"/>
      <c r="AJ13700" s="15"/>
    </row>
    <row r="13701" spans="20:36" x14ac:dyDescent="0.25">
      <c r="T13701" s="11"/>
      <c r="AJ13701" s="15"/>
    </row>
    <row r="13702" spans="20:36" x14ac:dyDescent="0.25">
      <c r="T13702" s="11"/>
      <c r="AJ13702" s="15"/>
    </row>
    <row r="13703" spans="20:36" x14ac:dyDescent="0.25">
      <c r="T13703" s="11"/>
      <c r="AJ13703" s="15"/>
    </row>
    <row r="13704" spans="20:36" x14ac:dyDescent="0.25">
      <c r="T13704" s="11"/>
      <c r="AJ13704" s="15"/>
    </row>
    <row r="13705" spans="20:36" x14ac:dyDescent="0.25">
      <c r="T13705" s="11"/>
      <c r="AJ13705" s="15"/>
    </row>
    <row r="13706" spans="20:36" x14ac:dyDescent="0.25">
      <c r="T13706" s="11"/>
      <c r="AJ13706" s="15"/>
    </row>
    <row r="13707" spans="20:36" x14ac:dyDescent="0.25">
      <c r="T13707" s="11"/>
      <c r="AJ13707" s="15"/>
    </row>
    <row r="13708" spans="20:36" x14ac:dyDescent="0.25">
      <c r="T13708" s="11"/>
      <c r="AJ13708" s="15"/>
    </row>
    <row r="13709" spans="20:36" x14ac:dyDescent="0.25">
      <c r="T13709" s="11"/>
      <c r="AJ13709" s="15"/>
    </row>
    <row r="13710" spans="20:36" x14ac:dyDescent="0.25">
      <c r="T13710" s="11"/>
      <c r="AJ13710" s="15"/>
    </row>
    <row r="13711" spans="20:36" x14ac:dyDescent="0.25">
      <c r="T13711" s="11"/>
      <c r="AJ13711" s="15"/>
    </row>
    <row r="13712" spans="20:36" x14ac:dyDescent="0.25">
      <c r="T13712" s="11"/>
      <c r="AJ13712" s="15"/>
    </row>
    <row r="13713" spans="20:36" x14ac:dyDescent="0.25">
      <c r="T13713" s="11"/>
      <c r="AJ13713" s="15"/>
    </row>
    <row r="13714" spans="20:36" x14ac:dyDescent="0.25">
      <c r="T13714" s="11"/>
      <c r="AJ13714" s="15"/>
    </row>
    <row r="13715" spans="20:36" x14ac:dyDescent="0.25">
      <c r="T13715" s="11"/>
      <c r="AJ13715" s="15"/>
    </row>
    <row r="13716" spans="20:36" x14ac:dyDescent="0.25">
      <c r="T13716" s="11"/>
      <c r="AJ13716" s="15"/>
    </row>
    <row r="13717" spans="20:36" x14ac:dyDescent="0.25">
      <c r="T13717" s="11"/>
      <c r="AJ13717" s="15"/>
    </row>
    <row r="13718" spans="20:36" x14ac:dyDescent="0.25">
      <c r="T13718" s="11"/>
      <c r="AJ13718" s="15"/>
    </row>
    <row r="13719" spans="20:36" x14ac:dyDescent="0.25">
      <c r="T13719" s="11"/>
      <c r="AJ13719" s="15"/>
    </row>
    <row r="13720" spans="20:36" x14ac:dyDescent="0.25">
      <c r="T13720" s="11"/>
      <c r="AJ13720" s="15"/>
    </row>
    <row r="13721" spans="20:36" x14ac:dyDescent="0.25">
      <c r="T13721" s="11"/>
      <c r="AJ13721" s="15"/>
    </row>
    <row r="13722" spans="20:36" x14ac:dyDescent="0.25">
      <c r="T13722" s="11"/>
      <c r="AJ13722" s="15"/>
    </row>
    <row r="13723" spans="20:36" x14ac:dyDescent="0.25">
      <c r="T13723" s="11"/>
      <c r="AJ13723" s="15"/>
    </row>
    <row r="13724" spans="20:36" x14ac:dyDescent="0.25">
      <c r="T13724" s="11"/>
      <c r="AJ13724" s="15"/>
    </row>
    <row r="13725" spans="20:36" x14ac:dyDescent="0.25">
      <c r="T13725" s="11"/>
      <c r="AJ13725" s="15"/>
    </row>
    <row r="13726" spans="20:36" x14ac:dyDescent="0.25">
      <c r="T13726" s="11"/>
      <c r="AJ13726" s="15"/>
    </row>
    <row r="13727" spans="20:36" x14ac:dyDescent="0.25">
      <c r="T13727" s="11"/>
      <c r="AJ13727" s="15"/>
    </row>
    <row r="13728" spans="20:36" x14ac:dyDescent="0.25">
      <c r="T13728" s="11"/>
      <c r="AJ13728" s="15"/>
    </row>
    <row r="13729" spans="20:36" x14ac:dyDescent="0.25">
      <c r="T13729" s="11"/>
      <c r="AJ13729" s="15"/>
    </row>
    <row r="13730" spans="20:36" x14ac:dyDescent="0.25">
      <c r="T13730" s="11"/>
      <c r="AJ13730" s="15"/>
    </row>
    <row r="13731" spans="20:36" x14ac:dyDescent="0.25">
      <c r="T13731" s="11"/>
      <c r="AJ13731" s="15"/>
    </row>
    <row r="13732" spans="20:36" x14ac:dyDescent="0.25">
      <c r="T13732" s="11"/>
      <c r="AJ13732" s="15"/>
    </row>
    <row r="13733" spans="20:36" x14ac:dyDescent="0.25">
      <c r="T13733" s="11"/>
      <c r="AJ13733" s="15"/>
    </row>
    <row r="13734" spans="20:36" x14ac:dyDescent="0.25">
      <c r="T13734" s="11"/>
      <c r="AJ13734" s="15"/>
    </row>
    <row r="13735" spans="20:36" x14ac:dyDescent="0.25">
      <c r="T13735" s="11"/>
      <c r="AJ13735" s="15"/>
    </row>
    <row r="13736" spans="20:36" x14ac:dyDescent="0.25">
      <c r="T13736" s="11"/>
      <c r="AJ13736" s="15"/>
    </row>
    <row r="13737" spans="20:36" x14ac:dyDescent="0.25">
      <c r="T13737" s="11"/>
      <c r="AJ13737" s="15"/>
    </row>
    <row r="13738" spans="20:36" x14ac:dyDescent="0.25">
      <c r="T13738" s="11"/>
      <c r="AJ13738" s="15"/>
    </row>
    <row r="13739" spans="20:36" x14ac:dyDescent="0.25">
      <c r="T13739" s="11"/>
      <c r="AJ13739" s="15"/>
    </row>
    <row r="13740" spans="20:36" x14ac:dyDescent="0.25">
      <c r="T13740" s="11"/>
      <c r="AJ13740" s="15"/>
    </row>
    <row r="13741" spans="20:36" x14ac:dyDescent="0.25">
      <c r="T13741" s="11"/>
      <c r="AJ13741" s="15"/>
    </row>
    <row r="13742" spans="20:36" x14ac:dyDescent="0.25">
      <c r="T13742" s="11"/>
      <c r="AJ13742" s="15"/>
    </row>
    <row r="13743" spans="20:36" x14ac:dyDescent="0.25">
      <c r="T13743" s="11"/>
      <c r="AJ13743" s="15"/>
    </row>
    <row r="13744" spans="20:36" x14ac:dyDescent="0.25">
      <c r="T13744" s="11"/>
      <c r="AJ13744" s="15"/>
    </row>
    <row r="13745" spans="20:36" x14ac:dyDescent="0.25">
      <c r="T13745" s="11"/>
      <c r="AJ13745" s="15"/>
    </row>
    <row r="13746" spans="20:36" x14ac:dyDescent="0.25">
      <c r="T13746" s="11"/>
      <c r="AJ13746" s="15"/>
    </row>
    <row r="13747" spans="20:36" x14ac:dyDescent="0.25">
      <c r="T13747" s="11"/>
      <c r="AJ13747" s="15"/>
    </row>
    <row r="13748" spans="20:36" x14ac:dyDescent="0.25">
      <c r="T13748" s="11"/>
      <c r="AJ13748" s="15"/>
    </row>
    <row r="13749" spans="20:36" x14ac:dyDescent="0.25">
      <c r="T13749" s="11"/>
      <c r="AJ13749" s="15"/>
    </row>
    <row r="13750" spans="20:36" x14ac:dyDescent="0.25">
      <c r="T13750" s="11"/>
      <c r="AJ13750" s="15"/>
    </row>
    <row r="13751" spans="20:36" x14ac:dyDescent="0.25">
      <c r="T13751" s="11"/>
      <c r="AJ13751" s="15"/>
    </row>
    <row r="13752" spans="20:36" x14ac:dyDescent="0.25">
      <c r="T13752" s="11"/>
      <c r="AJ13752" s="15"/>
    </row>
    <row r="13753" spans="20:36" x14ac:dyDescent="0.25">
      <c r="T13753" s="11"/>
      <c r="AJ13753" s="15"/>
    </row>
    <row r="13754" spans="20:36" x14ac:dyDescent="0.25">
      <c r="T13754" s="11"/>
      <c r="AJ13754" s="15"/>
    </row>
    <row r="13755" spans="20:36" x14ac:dyDescent="0.25">
      <c r="T13755" s="11"/>
      <c r="AJ13755" s="15"/>
    </row>
    <row r="13756" spans="20:36" x14ac:dyDescent="0.25">
      <c r="T13756" s="11"/>
      <c r="AJ13756" s="15"/>
    </row>
    <row r="13757" spans="20:36" x14ac:dyDescent="0.25">
      <c r="T13757" s="11"/>
      <c r="AJ13757" s="15"/>
    </row>
    <row r="13758" spans="20:36" x14ac:dyDescent="0.25">
      <c r="T13758" s="11"/>
      <c r="AJ13758" s="15"/>
    </row>
    <row r="13759" spans="20:36" x14ac:dyDescent="0.25">
      <c r="T13759" s="11"/>
      <c r="AJ13759" s="15"/>
    </row>
    <row r="13760" spans="20:36" x14ac:dyDescent="0.25">
      <c r="T13760" s="11"/>
      <c r="AJ13760" s="15"/>
    </row>
    <row r="13761" spans="20:36" x14ac:dyDescent="0.25">
      <c r="T13761" s="11"/>
      <c r="AJ13761" s="15"/>
    </row>
    <row r="13762" spans="20:36" x14ac:dyDescent="0.25">
      <c r="T13762" s="11"/>
      <c r="AJ13762" s="15"/>
    </row>
    <row r="13763" spans="20:36" x14ac:dyDescent="0.25">
      <c r="T13763" s="11"/>
      <c r="AJ13763" s="15"/>
    </row>
    <row r="13764" spans="20:36" x14ac:dyDescent="0.25">
      <c r="T13764" s="11"/>
      <c r="AJ13764" s="15"/>
    </row>
    <row r="13765" spans="20:36" x14ac:dyDescent="0.25">
      <c r="T13765" s="11"/>
      <c r="AJ13765" s="15"/>
    </row>
    <row r="13766" spans="20:36" x14ac:dyDescent="0.25">
      <c r="T13766" s="11"/>
      <c r="AJ13766" s="15"/>
    </row>
    <row r="13767" spans="20:36" x14ac:dyDescent="0.25">
      <c r="T13767" s="11"/>
      <c r="AJ13767" s="15"/>
    </row>
    <row r="13768" spans="20:36" x14ac:dyDescent="0.25">
      <c r="T13768" s="11"/>
      <c r="AJ13768" s="15"/>
    </row>
    <row r="13769" spans="20:36" x14ac:dyDescent="0.25">
      <c r="T13769" s="11"/>
      <c r="AJ13769" s="15"/>
    </row>
    <row r="13770" spans="20:36" x14ac:dyDescent="0.25">
      <c r="T13770" s="11"/>
      <c r="AJ13770" s="15"/>
    </row>
    <row r="13771" spans="20:36" x14ac:dyDescent="0.25">
      <c r="T13771" s="11"/>
      <c r="AJ13771" s="15"/>
    </row>
    <row r="13772" spans="20:36" x14ac:dyDescent="0.25">
      <c r="T13772" s="11"/>
      <c r="AJ13772" s="15"/>
    </row>
    <row r="13773" spans="20:36" x14ac:dyDescent="0.25">
      <c r="T13773" s="11"/>
      <c r="AJ13773" s="15"/>
    </row>
    <row r="13774" spans="20:36" x14ac:dyDescent="0.25">
      <c r="T13774" s="11"/>
      <c r="AJ13774" s="15"/>
    </row>
    <row r="13775" spans="20:36" x14ac:dyDescent="0.25">
      <c r="T13775" s="11"/>
      <c r="AJ13775" s="15"/>
    </row>
    <row r="13776" spans="20:36" x14ac:dyDescent="0.25">
      <c r="T13776" s="11"/>
      <c r="AJ13776" s="15"/>
    </row>
    <row r="13777" spans="20:36" x14ac:dyDescent="0.25">
      <c r="T13777" s="11"/>
      <c r="AJ13777" s="15"/>
    </row>
    <row r="13778" spans="20:36" x14ac:dyDescent="0.25">
      <c r="T13778" s="11"/>
      <c r="AJ13778" s="15"/>
    </row>
    <row r="13779" spans="20:36" x14ac:dyDescent="0.25">
      <c r="T13779" s="11"/>
      <c r="AJ13779" s="15"/>
    </row>
    <row r="13780" spans="20:36" x14ac:dyDescent="0.25">
      <c r="T13780" s="11"/>
      <c r="AJ13780" s="15"/>
    </row>
    <row r="13781" spans="20:36" x14ac:dyDescent="0.25">
      <c r="T13781" s="11"/>
      <c r="AJ13781" s="15"/>
    </row>
    <row r="13782" spans="20:36" x14ac:dyDescent="0.25">
      <c r="T13782" s="11"/>
      <c r="AJ13782" s="15"/>
    </row>
    <row r="13783" spans="20:36" x14ac:dyDescent="0.25">
      <c r="T13783" s="11"/>
      <c r="AJ13783" s="15"/>
    </row>
    <row r="13784" spans="20:36" x14ac:dyDescent="0.25">
      <c r="T13784" s="11"/>
      <c r="AJ13784" s="15"/>
    </row>
    <row r="13785" spans="20:36" x14ac:dyDescent="0.25">
      <c r="T13785" s="11"/>
      <c r="AJ13785" s="15"/>
    </row>
    <row r="13786" spans="20:36" x14ac:dyDescent="0.25">
      <c r="T13786" s="11"/>
      <c r="AJ13786" s="15"/>
    </row>
    <row r="13787" spans="20:36" x14ac:dyDescent="0.25">
      <c r="T13787" s="11"/>
      <c r="AJ13787" s="15"/>
    </row>
    <row r="13788" spans="20:36" x14ac:dyDescent="0.25">
      <c r="T13788" s="11"/>
      <c r="AJ13788" s="15"/>
    </row>
    <row r="13789" spans="20:36" x14ac:dyDescent="0.25">
      <c r="T13789" s="11"/>
      <c r="AJ13789" s="15"/>
    </row>
    <row r="13790" spans="20:36" x14ac:dyDescent="0.25">
      <c r="T13790" s="11"/>
      <c r="AJ13790" s="15"/>
    </row>
    <row r="13791" spans="20:36" x14ac:dyDescent="0.25">
      <c r="T13791" s="11"/>
      <c r="AJ13791" s="15"/>
    </row>
    <row r="13792" spans="20:36" x14ac:dyDescent="0.25">
      <c r="T13792" s="11"/>
      <c r="AJ13792" s="15"/>
    </row>
    <row r="13793" spans="20:36" x14ac:dyDescent="0.25">
      <c r="T13793" s="11"/>
      <c r="AJ13793" s="15"/>
    </row>
    <row r="13794" spans="20:36" x14ac:dyDescent="0.25">
      <c r="T13794" s="11"/>
      <c r="AJ13794" s="15"/>
    </row>
    <row r="13795" spans="20:36" x14ac:dyDescent="0.25">
      <c r="T13795" s="11"/>
      <c r="AJ13795" s="15"/>
    </row>
    <row r="13796" spans="20:36" x14ac:dyDescent="0.25">
      <c r="T13796" s="11"/>
      <c r="AJ13796" s="15"/>
    </row>
    <row r="13797" spans="20:36" x14ac:dyDescent="0.25">
      <c r="T13797" s="11"/>
      <c r="AJ13797" s="15"/>
    </row>
    <row r="13798" spans="20:36" x14ac:dyDescent="0.25">
      <c r="T13798" s="11"/>
      <c r="AJ13798" s="15"/>
    </row>
    <row r="13799" spans="20:36" x14ac:dyDescent="0.25">
      <c r="T13799" s="11"/>
      <c r="AJ13799" s="15"/>
    </row>
    <row r="13800" spans="20:36" x14ac:dyDescent="0.25">
      <c r="T13800" s="11"/>
      <c r="AJ13800" s="15"/>
    </row>
    <row r="13801" spans="20:36" x14ac:dyDescent="0.25">
      <c r="T13801" s="11"/>
      <c r="AJ13801" s="15"/>
    </row>
    <row r="13802" spans="20:36" x14ac:dyDescent="0.25">
      <c r="T13802" s="11"/>
      <c r="AJ13802" s="15"/>
    </row>
    <row r="13803" spans="20:36" x14ac:dyDescent="0.25">
      <c r="T13803" s="11"/>
      <c r="AJ13803" s="15"/>
    </row>
    <row r="13804" spans="20:36" x14ac:dyDescent="0.25">
      <c r="T13804" s="11"/>
      <c r="AJ13804" s="15"/>
    </row>
    <row r="13805" spans="20:36" x14ac:dyDescent="0.25">
      <c r="T13805" s="11"/>
      <c r="AJ13805" s="15"/>
    </row>
    <row r="13806" spans="20:36" x14ac:dyDescent="0.25">
      <c r="T13806" s="11"/>
      <c r="AJ13806" s="15"/>
    </row>
    <row r="13807" spans="20:36" x14ac:dyDescent="0.25">
      <c r="T13807" s="11"/>
      <c r="AJ13807" s="15"/>
    </row>
    <row r="13808" spans="20:36" x14ac:dyDescent="0.25">
      <c r="T13808" s="11"/>
      <c r="AJ13808" s="15"/>
    </row>
    <row r="13809" spans="20:36" x14ac:dyDescent="0.25">
      <c r="T13809" s="11"/>
      <c r="AJ13809" s="15"/>
    </row>
    <row r="13810" spans="20:36" x14ac:dyDescent="0.25">
      <c r="T13810" s="11"/>
      <c r="AJ13810" s="15"/>
    </row>
    <row r="13811" spans="20:36" x14ac:dyDescent="0.25">
      <c r="T13811" s="11"/>
      <c r="AJ13811" s="15"/>
    </row>
    <row r="13812" spans="20:36" x14ac:dyDescent="0.25">
      <c r="T13812" s="11"/>
      <c r="AJ13812" s="15"/>
    </row>
    <row r="13813" spans="20:36" x14ac:dyDescent="0.25">
      <c r="T13813" s="11"/>
      <c r="AJ13813" s="15"/>
    </row>
    <row r="13814" spans="20:36" x14ac:dyDescent="0.25">
      <c r="T13814" s="11"/>
      <c r="AJ13814" s="15"/>
    </row>
    <row r="13815" spans="20:36" x14ac:dyDescent="0.25">
      <c r="T13815" s="11"/>
      <c r="AJ13815" s="15"/>
    </row>
    <row r="13816" spans="20:36" x14ac:dyDescent="0.25">
      <c r="T13816" s="11"/>
      <c r="AJ13816" s="15"/>
    </row>
    <row r="13817" spans="20:36" x14ac:dyDescent="0.25">
      <c r="T13817" s="11"/>
      <c r="AJ13817" s="15"/>
    </row>
    <row r="13818" spans="20:36" x14ac:dyDescent="0.25">
      <c r="T13818" s="11"/>
      <c r="AJ13818" s="15"/>
    </row>
    <row r="13819" spans="20:36" x14ac:dyDescent="0.25">
      <c r="T13819" s="11"/>
      <c r="AJ13819" s="15"/>
    </row>
    <row r="13820" spans="20:36" x14ac:dyDescent="0.25">
      <c r="T13820" s="11"/>
      <c r="AJ13820" s="15"/>
    </row>
    <row r="13821" spans="20:36" x14ac:dyDescent="0.25">
      <c r="T13821" s="11"/>
      <c r="AJ13821" s="15"/>
    </row>
    <row r="13822" spans="20:36" x14ac:dyDescent="0.25">
      <c r="T13822" s="11"/>
      <c r="AJ13822" s="15"/>
    </row>
    <row r="13823" spans="20:36" x14ac:dyDescent="0.25">
      <c r="T13823" s="11"/>
      <c r="AJ13823" s="15"/>
    </row>
    <row r="13824" spans="20:36" x14ac:dyDescent="0.25">
      <c r="T13824" s="11"/>
      <c r="AJ13824" s="15"/>
    </row>
    <row r="13825" spans="20:36" x14ac:dyDescent="0.25">
      <c r="T13825" s="11"/>
      <c r="AJ13825" s="15"/>
    </row>
    <row r="13826" spans="20:36" x14ac:dyDescent="0.25">
      <c r="T13826" s="11"/>
      <c r="AJ13826" s="15"/>
    </row>
    <row r="13827" spans="20:36" x14ac:dyDescent="0.25">
      <c r="T13827" s="11"/>
      <c r="AJ13827" s="15"/>
    </row>
    <row r="13828" spans="20:36" x14ac:dyDescent="0.25">
      <c r="T13828" s="11"/>
      <c r="AJ13828" s="15"/>
    </row>
    <row r="13829" spans="20:36" x14ac:dyDescent="0.25">
      <c r="T13829" s="11"/>
      <c r="AJ13829" s="15"/>
    </row>
    <row r="13830" spans="20:36" x14ac:dyDescent="0.25">
      <c r="T13830" s="11"/>
      <c r="AJ13830" s="15"/>
    </row>
    <row r="13831" spans="20:36" x14ac:dyDescent="0.25">
      <c r="T13831" s="11"/>
      <c r="AJ13831" s="15"/>
    </row>
    <row r="13832" spans="20:36" x14ac:dyDescent="0.25">
      <c r="T13832" s="11"/>
      <c r="AJ13832" s="15"/>
    </row>
    <row r="13833" spans="20:36" x14ac:dyDescent="0.25">
      <c r="T13833" s="11"/>
      <c r="AJ13833" s="15"/>
    </row>
    <row r="13834" spans="20:36" x14ac:dyDescent="0.25">
      <c r="T13834" s="11"/>
      <c r="AJ13834" s="15"/>
    </row>
    <row r="13835" spans="20:36" x14ac:dyDescent="0.25">
      <c r="T13835" s="11"/>
      <c r="AJ13835" s="15"/>
    </row>
    <row r="13836" spans="20:36" x14ac:dyDescent="0.25">
      <c r="T13836" s="11"/>
      <c r="AJ13836" s="15"/>
    </row>
    <row r="13837" spans="20:36" x14ac:dyDescent="0.25">
      <c r="T13837" s="11"/>
      <c r="AJ13837" s="15"/>
    </row>
    <row r="13838" spans="20:36" x14ac:dyDescent="0.25">
      <c r="T13838" s="11"/>
      <c r="AJ13838" s="15"/>
    </row>
    <row r="13839" spans="20:36" x14ac:dyDescent="0.25">
      <c r="T13839" s="11"/>
      <c r="AJ13839" s="15"/>
    </row>
    <row r="13840" spans="20:36" x14ac:dyDescent="0.25">
      <c r="T13840" s="11"/>
      <c r="AJ13840" s="15"/>
    </row>
    <row r="13841" spans="20:36" x14ac:dyDescent="0.25">
      <c r="T13841" s="11"/>
      <c r="AJ13841" s="15"/>
    </row>
    <row r="13842" spans="20:36" x14ac:dyDescent="0.25">
      <c r="T13842" s="11"/>
      <c r="AJ13842" s="15"/>
    </row>
    <row r="13843" spans="20:36" x14ac:dyDescent="0.25">
      <c r="T13843" s="11"/>
      <c r="AJ13843" s="15"/>
    </row>
    <row r="13844" spans="20:36" x14ac:dyDescent="0.25">
      <c r="T13844" s="11"/>
      <c r="AJ13844" s="15"/>
    </row>
    <row r="13845" spans="20:36" x14ac:dyDescent="0.25">
      <c r="T13845" s="11"/>
      <c r="AJ13845" s="15"/>
    </row>
    <row r="13846" spans="20:36" x14ac:dyDescent="0.25">
      <c r="T13846" s="11"/>
      <c r="AJ13846" s="15"/>
    </row>
    <row r="13847" spans="20:36" x14ac:dyDescent="0.25">
      <c r="T13847" s="11"/>
      <c r="AJ13847" s="15"/>
    </row>
    <row r="13848" spans="20:36" x14ac:dyDescent="0.25">
      <c r="T13848" s="11"/>
      <c r="AJ13848" s="15"/>
    </row>
    <row r="13849" spans="20:36" x14ac:dyDescent="0.25">
      <c r="T13849" s="11"/>
      <c r="AJ13849" s="15"/>
    </row>
    <row r="13850" spans="20:36" x14ac:dyDescent="0.25">
      <c r="T13850" s="11"/>
      <c r="AJ13850" s="15"/>
    </row>
    <row r="13851" spans="20:36" x14ac:dyDescent="0.25">
      <c r="T13851" s="11"/>
      <c r="AJ13851" s="15"/>
    </row>
    <row r="13852" spans="20:36" x14ac:dyDescent="0.25">
      <c r="T13852" s="11"/>
      <c r="AJ13852" s="15"/>
    </row>
    <row r="13853" spans="20:36" x14ac:dyDescent="0.25">
      <c r="T13853" s="11"/>
      <c r="AJ13853" s="15"/>
    </row>
    <row r="13854" spans="20:36" x14ac:dyDescent="0.25">
      <c r="T13854" s="11"/>
      <c r="AJ13854" s="15"/>
    </row>
    <row r="13855" spans="20:36" x14ac:dyDescent="0.25">
      <c r="T13855" s="11"/>
      <c r="AJ13855" s="15"/>
    </row>
    <row r="13856" spans="20:36" x14ac:dyDescent="0.25">
      <c r="T13856" s="11"/>
      <c r="AJ13856" s="15"/>
    </row>
    <row r="13857" spans="20:36" x14ac:dyDescent="0.25">
      <c r="T13857" s="11"/>
      <c r="AJ13857" s="15"/>
    </row>
    <row r="13858" spans="20:36" x14ac:dyDescent="0.25">
      <c r="T13858" s="11"/>
      <c r="AJ13858" s="15"/>
    </row>
    <row r="13859" spans="20:36" x14ac:dyDescent="0.25">
      <c r="T13859" s="11"/>
      <c r="AJ13859" s="15"/>
    </row>
    <row r="13860" spans="20:36" x14ac:dyDescent="0.25">
      <c r="T13860" s="11"/>
      <c r="AJ13860" s="15"/>
    </row>
    <row r="13861" spans="20:36" x14ac:dyDescent="0.25">
      <c r="T13861" s="11"/>
      <c r="AJ13861" s="15"/>
    </row>
    <row r="13862" spans="20:36" x14ac:dyDescent="0.25">
      <c r="T13862" s="11"/>
      <c r="AJ13862" s="15"/>
    </row>
    <row r="13863" spans="20:36" x14ac:dyDescent="0.25">
      <c r="T13863" s="11"/>
      <c r="AJ13863" s="15"/>
    </row>
    <row r="13864" spans="20:36" x14ac:dyDescent="0.25">
      <c r="T13864" s="11"/>
      <c r="AJ13864" s="15"/>
    </row>
    <row r="13865" spans="20:36" x14ac:dyDescent="0.25">
      <c r="T13865" s="11"/>
      <c r="AJ13865" s="15"/>
    </row>
    <row r="13866" spans="20:36" x14ac:dyDescent="0.25">
      <c r="T13866" s="11"/>
      <c r="AJ13866" s="15"/>
    </row>
    <row r="13867" spans="20:36" x14ac:dyDescent="0.25">
      <c r="T13867" s="11"/>
      <c r="AJ13867" s="15"/>
    </row>
    <row r="13868" spans="20:36" x14ac:dyDescent="0.25">
      <c r="T13868" s="11"/>
      <c r="AJ13868" s="15"/>
    </row>
    <row r="13869" spans="20:36" x14ac:dyDescent="0.25">
      <c r="T13869" s="11"/>
      <c r="AJ13869" s="15"/>
    </row>
    <row r="13870" spans="20:36" x14ac:dyDescent="0.25">
      <c r="T13870" s="11"/>
      <c r="AJ13870" s="15"/>
    </row>
    <row r="13871" spans="20:36" x14ac:dyDescent="0.25">
      <c r="T13871" s="11"/>
      <c r="AJ13871" s="15"/>
    </row>
    <row r="13872" spans="20:36" x14ac:dyDescent="0.25">
      <c r="T13872" s="11"/>
      <c r="AJ13872" s="15"/>
    </row>
    <row r="13873" spans="20:36" x14ac:dyDescent="0.25">
      <c r="T13873" s="11"/>
      <c r="AJ13873" s="15"/>
    </row>
    <row r="13874" spans="20:36" x14ac:dyDescent="0.25">
      <c r="T13874" s="11"/>
      <c r="AJ13874" s="15"/>
    </row>
    <row r="13875" spans="20:36" x14ac:dyDescent="0.25">
      <c r="T13875" s="11"/>
      <c r="AJ13875" s="15"/>
    </row>
    <row r="13876" spans="20:36" x14ac:dyDescent="0.25">
      <c r="T13876" s="11"/>
      <c r="AJ13876" s="15"/>
    </row>
    <row r="13877" spans="20:36" x14ac:dyDescent="0.25">
      <c r="T13877" s="11"/>
      <c r="AJ13877" s="15"/>
    </row>
    <row r="13878" spans="20:36" x14ac:dyDescent="0.25">
      <c r="T13878" s="11"/>
      <c r="AJ13878" s="15"/>
    </row>
    <row r="13879" spans="20:36" x14ac:dyDescent="0.25">
      <c r="T13879" s="11"/>
      <c r="AJ13879" s="15"/>
    </row>
    <row r="13880" spans="20:36" x14ac:dyDescent="0.25">
      <c r="T13880" s="11"/>
      <c r="AJ13880" s="15"/>
    </row>
    <row r="13881" spans="20:36" x14ac:dyDescent="0.25">
      <c r="T13881" s="11"/>
      <c r="AJ13881" s="15"/>
    </row>
    <row r="13882" spans="20:36" x14ac:dyDescent="0.25">
      <c r="T13882" s="11"/>
      <c r="AJ13882" s="15"/>
    </row>
    <row r="13883" spans="20:36" x14ac:dyDescent="0.25">
      <c r="T13883" s="11"/>
      <c r="AJ13883" s="15"/>
    </row>
    <row r="13884" spans="20:36" x14ac:dyDescent="0.25">
      <c r="T13884" s="11"/>
      <c r="AJ13884" s="15"/>
    </row>
    <row r="13885" spans="20:36" x14ac:dyDescent="0.25">
      <c r="T13885" s="11"/>
      <c r="AJ13885" s="15"/>
    </row>
    <row r="13886" spans="20:36" x14ac:dyDescent="0.25">
      <c r="T13886" s="11"/>
      <c r="AJ13886" s="15"/>
    </row>
    <row r="13887" spans="20:36" x14ac:dyDescent="0.25">
      <c r="T13887" s="11"/>
      <c r="AJ13887" s="15"/>
    </row>
    <row r="13888" spans="20:36" x14ac:dyDescent="0.25">
      <c r="T13888" s="11"/>
      <c r="AJ13888" s="15"/>
    </row>
    <row r="13889" spans="20:36" x14ac:dyDescent="0.25">
      <c r="T13889" s="11"/>
      <c r="AJ13889" s="15"/>
    </row>
    <row r="13890" spans="20:36" x14ac:dyDescent="0.25">
      <c r="T13890" s="11"/>
      <c r="AJ13890" s="15"/>
    </row>
    <row r="13891" spans="20:36" x14ac:dyDescent="0.25">
      <c r="T13891" s="11"/>
      <c r="AJ13891" s="15"/>
    </row>
    <row r="13892" spans="20:36" x14ac:dyDescent="0.25">
      <c r="T13892" s="11"/>
      <c r="AJ13892" s="15"/>
    </row>
    <row r="13893" spans="20:36" x14ac:dyDescent="0.25">
      <c r="T13893" s="11"/>
      <c r="AJ13893" s="15"/>
    </row>
    <row r="13894" spans="20:36" x14ac:dyDescent="0.25">
      <c r="T13894" s="11"/>
      <c r="AJ13894" s="15"/>
    </row>
    <row r="13895" spans="20:36" x14ac:dyDescent="0.25">
      <c r="T13895" s="11"/>
      <c r="AJ13895" s="15"/>
    </row>
    <row r="13896" spans="20:36" x14ac:dyDescent="0.25">
      <c r="T13896" s="11"/>
      <c r="AJ13896" s="15"/>
    </row>
    <row r="13897" spans="20:36" x14ac:dyDescent="0.25">
      <c r="T13897" s="11"/>
      <c r="AJ13897" s="15"/>
    </row>
    <row r="13898" spans="20:36" x14ac:dyDescent="0.25">
      <c r="T13898" s="11"/>
      <c r="AJ13898" s="15"/>
    </row>
    <row r="13899" spans="20:36" x14ac:dyDescent="0.25">
      <c r="T13899" s="11"/>
      <c r="AJ13899" s="15"/>
    </row>
    <row r="13900" spans="20:36" x14ac:dyDescent="0.25">
      <c r="T13900" s="11"/>
      <c r="AJ13900" s="15"/>
    </row>
    <row r="13901" spans="20:36" x14ac:dyDescent="0.25">
      <c r="T13901" s="11"/>
      <c r="AJ13901" s="15"/>
    </row>
    <row r="13902" spans="20:36" x14ac:dyDescent="0.25">
      <c r="T13902" s="11"/>
      <c r="AJ13902" s="15"/>
    </row>
    <row r="13903" spans="20:36" x14ac:dyDescent="0.25">
      <c r="T13903" s="11"/>
      <c r="AJ13903" s="15"/>
    </row>
    <row r="13904" spans="20:36" x14ac:dyDescent="0.25">
      <c r="T13904" s="11"/>
      <c r="AJ13904" s="15"/>
    </row>
    <row r="13905" spans="20:36" x14ac:dyDescent="0.25">
      <c r="T13905" s="11"/>
      <c r="AJ13905" s="15"/>
    </row>
    <row r="13906" spans="20:36" x14ac:dyDescent="0.25">
      <c r="T13906" s="11"/>
      <c r="AJ13906" s="15"/>
    </row>
    <row r="13907" spans="20:36" x14ac:dyDescent="0.25">
      <c r="T13907" s="11"/>
      <c r="AJ13907" s="15"/>
    </row>
    <row r="13908" spans="20:36" x14ac:dyDescent="0.25">
      <c r="T13908" s="11"/>
      <c r="AJ13908" s="15"/>
    </row>
    <row r="13909" spans="20:36" x14ac:dyDescent="0.25">
      <c r="T13909" s="11"/>
      <c r="AJ13909" s="15"/>
    </row>
    <row r="13910" spans="20:36" x14ac:dyDescent="0.25">
      <c r="T13910" s="11"/>
      <c r="AJ13910" s="15"/>
    </row>
    <row r="13911" spans="20:36" x14ac:dyDescent="0.25">
      <c r="T13911" s="11"/>
      <c r="AJ13911" s="15"/>
    </row>
    <row r="13912" spans="20:36" x14ac:dyDescent="0.25">
      <c r="T13912" s="11"/>
      <c r="AJ13912" s="15"/>
    </row>
    <row r="13913" spans="20:36" x14ac:dyDescent="0.25">
      <c r="T13913" s="11"/>
      <c r="AJ13913" s="15"/>
    </row>
    <row r="13914" spans="20:36" x14ac:dyDescent="0.25">
      <c r="T13914" s="11"/>
      <c r="AJ13914" s="15"/>
    </row>
    <row r="13915" spans="20:36" x14ac:dyDescent="0.25">
      <c r="T13915" s="11"/>
      <c r="AJ13915" s="15"/>
    </row>
    <row r="13916" spans="20:36" x14ac:dyDescent="0.25">
      <c r="T13916" s="11"/>
      <c r="AJ13916" s="15"/>
    </row>
    <row r="13917" spans="20:36" x14ac:dyDescent="0.25">
      <c r="T13917" s="11"/>
      <c r="AJ13917" s="15"/>
    </row>
    <row r="13918" spans="20:36" x14ac:dyDescent="0.25">
      <c r="T13918" s="11"/>
      <c r="AJ13918" s="15"/>
    </row>
    <row r="13919" spans="20:36" x14ac:dyDescent="0.25">
      <c r="T13919" s="11"/>
      <c r="AJ13919" s="15"/>
    </row>
    <row r="13920" spans="20:36" x14ac:dyDescent="0.25">
      <c r="T13920" s="11"/>
      <c r="AJ13920" s="15"/>
    </row>
    <row r="13921" spans="20:36" x14ac:dyDescent="0.25">
      <c r="T13921" s="11"/>
      <c r="AJ13921" s="15"/>
    </row>
    <row r="13922" spans="20:36" x14ac:dyDescent="0.25">
      <c r="T13922" s="11"/>
      <c r="AJ13922" s="15"/>
    </row>
    <row r="13923" spans="20:36" x14ac:dyDescent="0.25">
      <c r="T13923" s="11"/>
      <c r="AJ13923" s="15"/>
    </row>
    <row r="13924" spans="20:36" x14ac:dyDescent="0.25">
      <c r="T13924" s="11"/>
      <c r="AJ13924" s="15"/>
    </row>
    <row r="13925" spans="20:36" x14ac:dyDescent="0.25">
      <c r="T13925" s="11"/>
      <c r="AJ13925" s="15"/>
    </row>
    <row r="13926" spans="20:36" x14ac:dyDescent="0.25">
      <c r="T13926" s="11"/>
      <c r="AJ13926" s="15"/>
    </row>
    <row r="13927" spans="20:36" x14ac:dyDescent="0.25">
      <c r="T13927" s="11"/>
      <c r="AJ13927" s="15"/>
    </row>
    <row r="13928" spans="20:36" x14ac:dyDescent="0.25">
      <c r="T13928" s="11"/>
      <c r="AJ13928" s="15"/>
    </row>
    <row r="13929" spans="20:36" x14ac:dyDescent="0.25">
      <c r="T13929" s="11"/>
      <c r="AJ13929" s="15"/>
    </row>
    <row r="13930" spans="20:36" x14ac:dyDescent="0.25">
      <c r="T13930" s="11"/>
      <c r="AJ13930" s="15"/>
    </row>
    <row r="13931" spans="20:36" x14ac:dyDescent="0.25">
      <c r="T13931" s="11"/>
      <c r="AJ13931" s="15"/>
    </row>
    <row r="13932" spans="20:36" x14ac:dyDescent="0.25">
      <c r="T13932" s="11"/>
      <c r="AJ13932" s="15"/>
    </row>
    <row r="13933" spans="20:36" x14ac:dyDescent="0.25">
      <c r="T13933" s="11"/>
      <c r="AJ13933" s="15"/>
    </row>
    <row r="13934" spans="20:36" x14ac:dyDescent="0.25">
      <c r="T13934" s="11"/>
      <c r="AJ13934" s="15"/>
    </row>
    <row r="13935" spans="20:36" x14ac:dyDescent="0.25">
      <c r="T13935" s="11"/>
      <c r="AJ13935" s="15"/>
    </row>
    <row r="13936" spans="20:36" x14ac:dyDescent="0.25">
      <c r="T13936" s="11"/>
      <c r="AJ13936" s="15"/>
    </row>
    <row r="13937" spans="20:36" x14ac:dyDescent="0.25">
      <c r="T13937" s="11"/>
      <c r="AJ13937" s="15"/>
    </row>
    <row r="13938" spans="20:36" x14ac:dyDescent="0.25">
      <c r="T13938" s="11"/>
      <c r="AJ13938" s="15"/>
    </row>
    <row r="13939" spans="20:36" x14ac:dyDescent="0.25">
      <c r="T13939" s="11"/>
      <c r="AJ13939" s="15"/>
    </row>
    <row r="13940" spans="20:36" x14ac:dyDescent="0.25">
      <c r="T13940" s="11"/>
      <c r="AJ13940" s="15"/>
    </row>
    <row r="13941" spans="20:36" x14ac:dyDescent="0.25">
      <c r="T13941" s="11"/>
      <c r="AJ13941" s="15"/>
    </row>
    <row r="13942" spans="20:36" x14ac:dyDescent="0.25">
      <c r="T13942" s="11"/>
      <c r="AJ13942" s="15"/>
    </row>
    <row r="13943" spans="20:36" x14ac:dyDescent="0.25">
      <c r="T13943" s="11"/>
      <c r="AJ13943" s="15"/>
    </row>
    <row r="13944" spans="20:36" x14ac:dyDescent="0.25">
      <c r="T13944" s="11"/>
      <c r="AJ13944" s="15"/>
    </row>
    <row r="13945" spans="20:36" x14ac:dyDescent="0.25">
      <c r="T13945" s="11"/>
      <c r="AJ13945" s="15"/>
    </row>
    <row r="13946" spans="20:36" x14ac:dyDescent="0.25">
      <c r="T13946" s="11"/>
      <c r="AJ13946" s="15"/>
    </row>
    <row r="13947" spans="20:36" x14ac:dyDescent="0.25">
      <c r="T13947" s="11"/>
      <c r="AJ13947" s="15"/>
    </row>
    <row r="13948" spans="20:36" x14ac:dyDescent="0.25">
      <c r="T13948" s="11"/>
      <c r="AJ13948" s="15"/>
    </row>
    <row r="13949" spans="20:36" x14ac:dyDescent="0.25">
      <c r="T13949" s="11"/>
      <c r="AJ13949" s="15"/>
    </row>
    <row r="13950" spans="20:36" x14ac:dyDescent="0.25">
      <c r="T13950" s="11"/>
      <c r="AJ13950" s="15"/>
    </row>
    <row r="13951" spans="20:36" x14ac:dyDescent="0.25">
      <c r="T13951" s="11"/>
      <c r="AJ13951" s="15"/>
    </row>
    <row r="13952" spans="20:36" x14ac:dyDescent="0.25">
      <c r="T13952" s="11"/>
      <c r="AJ13952" s="15"/>
    </row>
    <row r="13953" spans="20:36" x14ac:dyDescent="0.25">
      <c r="T13953" s="11"/>
      <c r="AJ13953" s="15"/>
    </row>
    <row r="13954" spans="20:36" x14ac:dyDescent="0.25">
      <c r="T13954" s="11"/>
      <c r="AJ13954" s="15"/>
    </row>
    <row r="13955" spans="20:36" x14ac:dyDescent="0.25">
      <c r="T13955" s="11"/>
      <c r="AJ13955" s="15"/>
    </row>
    <row r="13956" spans="20:36" x14ac:dyDescent="0.25">
      <c r="T13956" s="11"/>
      <c r="AJ13956" s="15"/>
    </row>
    <row r="13957" spans="20:36" x14ac:dyDescent="0.25">
      <c r="T13957" s="11"/>
      <c r="AJ13957" s="15"/>
    </row>
    <row r="13958" spans="20:36" x14ac:dyDescent="0.25">
      <c r="T13958" s="11"/>
      <c r="AJ13958" s="15"/>
    </row>
    <row r="13959" spans="20:36" x14ac:dyDescent="0.25">
      <c r="T13959" s="11"/>
      <c r="AJ13959" s="15"/>
    </row>
    <row r="13960" spans="20:36" x14ac:dyDescent="0.25">
      <c r="T13960" s="11"/>
      <c r="AJ13960" s="15"/>
    </row>
    <row r="13961" spans="20:36" x14ac:dyDescent="0.25">
      <c r="T13961" s="11"/>
      <c r="AJ13961" s="15"/>
    </row>
    <row r="13962" spans="20:36" x14ac:dyDescent="0.25">
      <c r="T13962" s="11"/>
      <c r="AJ13962" s="15"/>
    </row>
    <row r="13963" spans="20:36" x14ac:dyDescent="0.25">
      <c r="T13963" s="11"/>
      <c r="AJ13963" s="15"/>
    </row>
    <row r="13964" spans="20:36" x14ac:dyDescent="0.25">
      <c r="T13964" s="11"/>
      <c r="AJ13964" s="15"/>
    </row>
    <row r="13965" spans="20:36" x14ac:dyDescent="0.25">
      <c r="T13965" s="11"/>
      <c r="AJ13965" s="15"/>
    </row>
    <row r="13966" spans="20:36" x14ac:dyDescent="0.25">
      <c r="T13966" s="11"/>
      <c r="AJ13966" s="15"/>
    </row>
    <row r="13967" spans="20:36" x14ac:dyDescent="0.25">
      <c r="T13967" s="11"/>
      <c r="AJ13967" s="15"/>
    </row>
    <row r="13968" spans="20:36" x14ac:dyDescent="0.25">
      <c r="T13968" s="11"/>
      <c r="AJ13968" s="15"/>
    </row>
    <row r="13969" spans="20:36" x14ac:dyDescent="0.25">
      <c r="T13969" s="11"/>
      <c r="AJ13969" s="15"/>
    </row>
    <row r="13970" spans="20:36" x14ac:dyDescent="0.25">
      <c r="T13970" s="11"/>
      <c r="AJ13970" s="15"/>
    </row>
    <row r="13971" spans="20:36" x14ac:dyDescent="0.25">
      <c r="T13971" s="11"/>
      <c r="AJ13971" s="15"/>
    </row>
    <row r="13972" spans="20:36" x14ac:dyDescent="0.25">
      <c r="T13972" s="11"/>
      <c r="AJ13972" s="15"/>
    </row>
    <row r="13973" spans="20:36" x14ac:dyDescent="0.25">
      <c r="T13973" s="11"/>
      <c r="AJ13973" s="15"/>
    </row>
    <row r="13974" spans="20:36" x14ac:dyDescent="0.25">
      <c r="T13974" s="11"/>
      <c r="AJ13974" s="15"/>
    </row>
    <row r="13975" spans="20:36" x14ac:dyDescent="0.25">
      <c r="T13975" s="11"/>
      <c r="AJ13975" s="15"/>
    </row>
    <row r="13976" spans="20:36" x14ac:dyDescent="0.25">
      <c r="T13976" s="11"/>
      <c r="AJ13976" s="15"/>
    </row>
    <row r="13977" spans="20:36" x14ac:dyDescent="0.25">
      <c r="T13977" s="11"/>
      <c r="AJ13977" s="15"/>
    </row>
    <row r="13978" spans="20:36" x14ac:dyDescent="0.25">
      <c r="T13978" s="11"/>
      <c r="AJ13978" s="15"/>
    </row>
    <row r="13979" spans="20:36" x14ac:dyDescent="0.25">
      <c r="T13979" s="11"/>
      <c r="AJ13979" s="15"/>
    </row>
    <row r="13980" spans="20:36" x14ac:dyDescent="0.25">
      <c r="T13980" s="11"/>
      <c r="AJ13980" s="15"/>
    </row>
    <row r="13981" spans="20:36" x14ac:dyDescent="0.25">
      <c r="T13981" s="11"/>
      <c r="AJ13981" s="15"/>
    </row>
    <row r="13982" spans="20:36" x14ac:dyDescent="0.25">
      <c r="T13982" s="11"/>
      <c r="AJ13982" s="15"/>
    </row>
    <row r="13983" spans="20:36" x14ac:dyDescent="0.25">
      <c r="T13983" s="11"/>
      <c r="AJ13983" s="15"/>
    </row>
    <row r="13984" spans="20:36" x14ac:dyDescent="0.25">
      <c r="T13984" s="11"/>
      <c r="AJ13984" s="15"/>
    </row>
    <row r="13985" spans="20:36" x14ac:dyDescent="0.25">
      <c r="T13985" s="11"/>
      <c r="AJ13985" s="15"/>
    </row>
    <row r="13986" spans="20:36" x14ac:dyDescent="0.25">
      <c r="T13986" s="11"/>
      <c r="AJ13986" s="15"/>
    </row>
    <row r="13987" spans="20:36" x14ac:dyDescent="0.25">
      <c r="T13987" s="11"/>
      <c r="AJ13987" s="15"/>
    </row>
    <row r="13988" spans="20:36" x14ac:dyDescent="0.25">
      <c r="T13988" s="11"/>
      <c r="AJ13988" s="15"/>
    </row>
    <row r="13989" spans="20:36" x14ac:dyDescent="0.25">
      <c r="T13989" s="11"/>
      <c r="AJ13989" s="15"/>
    </row>
    <row r="13990" spans="20:36" x14ac:dyDescent="0.25">
      <c r="T13990" s="11"/>
      <c r="AJ13990" s="15"/>
    </row>
    <row r="13991" spans="20:36" x14ac:dyDescent="0.25">
      <c r="T13991" s="11"/>
      <c r="AJ13991" s="15"/>
    </row>
    <row r="13992" spans="20:36" x14ac:dyDescent="0.25">
      <c r="T13992" s="11"/>
      <c r="AJ13992" s="15"/>
    </row>
    <row r="13993" spans="20:36" x14ac:dyDescent="0.25">
      <c r="T13993" s="11"/>
      <c r="AJ13993" s="15"/>
    </row>
    <row r="13994" spans="20:36" x14ac:dyDescent="0.25">
      <c r="T13994" s="11"/>
      <c r="AJ13994" s="15"/>
    </row>
    <row r="13995" spans="20:36" x14ac:dyDescent="0.25">
      <c r="T13995" s="11"/>
      <c r="AJ13995" s="15"/>
    </row>
    <row r="13996" spans="20:36" x14ac:dyDescent="0.25">
      <c r="T13996" s="11"/>
      <c r="AJ13996" s="15"/>
    </row>
    <row r="13997" spans="20:36" x14ac:dyDescent="0.25">
      <c r="T13997" s="11"/>
      <c r="AJ13997" s="15"/>
    </row>
    <row r="13998" spans="20:36" x14ac:dyDescent="0.25">
      <c r="T13998" s="11"/>
      <c r="AJ13998" s="15"/>
    </row>
    <row r="13999" spans="20:36" x14ac:dyDescent="0.25">
      <c r="T13999" s="11"/>
      <c r="AJ13999" s="15"/>
    </row>
    <row r="14000" spans="20:36" x14ac:dyDescent="0.25">
      <c r="T14000" s="11"/>
      <c r="AJ14000" s="15"/>
    </row>
    <row r="14001" spans="20:36" x14ac:dyDescent="0.25">
      <c r="T14001" s="11"/>
      <c r="AJ14001" s="15"/>
    </row>
    <row r="14002" spans="20:36" x14ac:dyDescent="0.25">
      <c r="T14002" s="11"/>
      <c r="AJ14002" s="15"/>
    </row>
    <row r="14003" spans="20:36" x14ac:dyDescent="0.25">
      <c r="T14003" s="11"/>
      <c r="AJ14003" s="15"/>
    </row>
    <row r="14004" spans="20:36" x14ac:dyDescent="0.25">
      <c r="T14004" s="11"/>
      <c r="AJ14004" s="15"/>
    </row>
    <row r="14005" spans="20:36" x14ac:dyDescent="0.25">
      <c r="T14005" s="11"/>
      <c r="AJ14005" s="15"/>
    </row>
    <row r="14006" spans="20:36" x14ac:dyDescent="0.25">
      <c r="T14006" s="11"/>
      <c r="AJ14006" s="15"/>
    </row>
    <row r="14007" spans="20:36" x14ac:dyDescent="0.25">
      <c r="T14007" s="11"/>
      <c r="AJ14007" s="15"/>
    </row>
    <row r="14008" spans="20:36" x14ac:dyDescent="0.25">
      <c r="T14008" s="11"/>
      <c r="AJ14008" s="15"/>
    </row>
    <row r="14009" spans="20:36" x14ac:dyDescent="0.25">
      <c r="T14009" s="11"/>
      <c r="AJ14009" s="15"/>
    </row>
    <row r="14010" spans="20:36" x14ac:dyDescent="0.25">
      <c r="T14010" s="11"/>
      <c r="AJ14010" s="15"/>
    </row>
    <row r="14011" spans="20:36" x14ac:dyDescent="0.25">
      <c r="T14011" s="11"/>
      <c r="AJ14011" s="15"/>
    </row>
    <row r="14012" spans="20:36" x14ac:dyDescent="0.25">
      <c r="T14012" s="11"/>
      <c r="AJ14012" s="15"/>
    </row>
    <row r="14013" spans="20:36" x14ac:dyDescent="0.25">
      <c r="T14013" s="11"/>
      <c r="AJ14013" s="15"/>
    </row>
    <row r="14014" spans="20:36" x14ac:dyDescent="0.25">
      <c r="T14014" s="11"/>
      <c r="AJ14014" s="15"/>
    </row>
    <row r="14015" spans="20:36" x14ac:dyDescent="0.25">
      <c r="T14015" s="11"/>
      <c r="AJ14015" s="15"/>
    </row>
    <row r="14016" spans="20:36" x14ac:dyDescent="0.25">
      <c r="T14016" s="11"/>
      <c r="AJ14016" s="15"/>
    </row>
    <row r="14017" spans="20:36" x14ac:dyDescent="0.25">
      <c r="T14017" s="11"/>
      <c r="AJ14017" s="15"/>
    </row>
    <row r="14018" spans="20:36" x14ac:dyDescent="0.25">
      <c r="T14018" s="11"/>
      <c r="AJ14018" s="15"/>
    </row>
    <row r="14019" spans="20:36" x14ac:dyDescent="0.25">
      <c r="T14019" s="11"/>
      <c r="AJ14019" s="15"/>
    </row>
    <row r="14020" spans="20:36" x14ac:dyDescent="0.25">
      <c r="T14020" s="11"/>
      <c r="AJ14020" s="15"/>
    </row>
    <row r="14021" spans="20:36" x14ac:dyDescent="0.25">
      <c r="T14021" s="11"/>
      <c r="AJ14021" s="15"/>
    </row>
    <row r="14022" spans="20:36" x14ac:dyDescent="0.25">
      <c r="T14022" s="11"/>
      <c r="AJ14022" s="15"/>
    </row>
    <row r="14023" spans="20:36" x14ac:dyDescent="0.25">
      <c r="T14023" s="11"/>
      <c r="AJ14023" s="15"/>
    </row>
    <row r="14024" spans="20:36" x14ac:dyDescent="0.25">
      <c r="T14024" s="11"/>
      <c r="AJ14024" s="15"/>
    </row>
    <row r="14025" spans="20:36" x14ac:dyDescent="0.25">
      <c r="T14025" s="11"/>
      <c r="AJ14025" s="15"/>
    </row>
    <row r="14026" spans="20:36" x14ac:dyDescent="0.25">
      <c r="T14026" s="11"/>
      <c r="AJ14026" s="15"/>
    </row>
    <row r="14027" spans="20:36" x14ac:dyDescent="0.25">
      <c r="T14027" s="11"/>
      <c r="AJ14027" s="15"/>
    </row>
    <row r="14028" spans="20:36" x14ac:dyDescent="0.25">
      <c r="T14028" s="11"/>
      <c r="AJ14028" s="15"/>
    </row>
    <row r="14029" spans="20:36" x14ac:dyDescent="0.25">
      <c r="T14029" s="11"/>
      <c r="AJ14029" s="15"/>
    </row>
    <row r="14030" spans="20:36" x14ac:dyDescent="0.25">
      <c r="T14030" s="11"/>
      <c r="AJ14030" s="15"/>
    </row>
    <row r="14031" spans="20:36" x14ac:dyDescent="0.25">
      <c r="T14031" s="11"/>
      <c r="AJ14031" s="15"/>
    </row>
    <row r="14032" spans="20:36" x14ac:dyDescent="0.25">
      <c r="T14032" s="11"/>
      <c r="AJ14032" s="15"/>
    </row>
    <row r="14033" spans="20:36" x14ac:dyDescent="0.25">
      <c r="T14033" s="11"/>
      <c r="AJ14033" s="15"/>
    </row>
    <row r="14034" spans="20:36" x14ac:dyDescent="0.25">
      <c r="T14034" s="11"/>
      <c r="AJ14034" s="15"/>
    </row>
    <row r="14035" spans="20:36" x14ac:dyDescent="0.25">
      <c r="T14035" s="11"/>
      <c r="AJ14035" s="15"/>
    </row>
    <row r="14036" spans="20:36" x14ac:dyDescent="0.25">
      <c r="T14036" s="11"/>
      <c r="AJ14036" s="15"/>
    </row>
    <row r="14037" spans="20:36" x14ac:dyDescent="0.25">
      <c r="T14037" s="11"/>
      <c r="AJ14037" s="15"/>
    </row>
    <row r="14038" spans="20:36" x14ac:dyDescent="0.25">
      <c r="T14038" s="11"/>
      <c r="AJ14038" s="15"/>
    </row>
    <row r="14039" spans="20:36" x14ac:dyDescent="0.25">
      <c r="T14039" s="11"/>
      <c r="AJ14039" s="15"/>
    </row>
    <row r="14040" spans="20:36" x14ac:dyDescent="0.25">
      <c r="T14040" s="11"/>
      <c r="AJ14040" s="15"/>
    </row>
    <row r="14041" spans="20:36" x14ac:dyDescent="0.25">
      <c r="T14041" s="11"/>
      <c r="AJ14041" s="15"/>
    </row>
    <row r="14042" spans="20:36" x14ac:dyDescent="0.25">
      <c r="T14042" s="11"/>
      <c r="AJ14042" s="15"/>
    </row>
    <row r="14043" spans="20:36" x14ac:dyDescent="0.25">
      <c r="T14043" s="11"/>
      <c r="AJ14043" s="15"/>
    </row>
    <row r="14044" spans="20:36" x14ac:dyDescent="0.25">
      <c r="T14044" s="11"/>
      <c r="AJ14044" s="15"/>
    </row>
    <row r="14045" spans="20:36" x14ac:dyDescent="0.25">
      <c r="T14045" s="11"/>
      <c r="AJ14045" s="15"/>
    </row>
    <row r="14046" spans="20:36" x14ac:dyDescent="0.25">
      <c r="T14046" s="11"/>
      <c r="AJ14046" s="15"/>
    </row>
    <row r="14047" spans="20:36" x14ac:dyDescent="0.25">
      <c r="T14047" s="11"/>
      <c r="AJ14047" s="15"/>
    </row>
    <row r="14048" spans="20:36" x14ac:dyDescent="0.25">
      <c r="T14048" s="11"/>
      <c r="AJ14048" s="15"/>
    </row>
    <row r="14049" spans="20:36" x14ac:dyDescent="0.25">
      <c r="T14049" s="11"/>
      <c r="AJ14049" s="15"/>
    </row>
    <row r="14050" spans="20:36" x14ac:dyDescent="0.25">
      <c r="T14050" s="11"/>
      <c r="AJ14050" s="15"/>
    </row>
    <row r="14051" spans="20:36" x14ac:dyDescent="0.25">
      <c r="T14051" s="11"/>
      <c r="AJ14051" s="15"/>
    </row>
    <row r="14052" spans="20:36" x14ac:dyDescent="0.25">
      <c r="T14052" s="11"/>
      <c r="AJ14052" s="15"/>
    </row>
    <row r="14053" spans="20:36" x14ac:dyDescent="0.25">
      <c r="T14053" s="11"/>
      <c r="AJ14053" s="15"/>
    </row>
    <row r="14054" spans="20:36" x14ac:dyDescent="0.25">
      <c r="T14054" s="11"/>
      <c r="AJ14054" s="15"/>
    </row>
    <row r="14055" spans="20:36" x14ac:dyDescent="0.25">
      <c r="T14055" s="11"/>
      <c r="AJ14055" s="15"/>
    </row>
    <row r="14056" spans="20:36" x14ac:dyDescent="0.25">
      <c r="T14056" s="11"/>
      <c r="AJ14056" s="15"/>
    </row>
    <row r="14057" spans="20:36" x14ac:dyDescent="0.25">
      <c r="T14057" s="11"/>
      <c r="AJ14057" s="15"/>
    </row>
    <row r="14058" spans="20:36" x14ac:dyDescent="0.25">
      <c r="T14058" s="11"/>
      <c r="AJ14058" s="15"/>
    </row>
    <row r="14059" spans="20:36" x14ac:dyDescent="0.25">
      <c r="T14059" s="11"/>
      <c r="AJ14059" s="15"/>
    </row>
    <row r="14060" spans="20:36" x14ac:dyDescent="0.25">
      <c r="T14060" s="11"/>
      <c r="AJ14060" s="15"/>
    </row>
    <row r="14061" spans="20:36" x14ac:dyDescent="0.25">
      <c r="T14061" s="11"/>
      <c r="AJ14061" s="15"/>
    </row>
    <row r="14062" spans="20:36" x14ac:dyDescent="0.25">
      <c r="T14062" s="11"/>
      <c r="AJ14062" s="15"/>
    </row>
    <row r="14063" spans="20:36" x14ac:dyDescent="0.25">
      <c r="T14063" s="11"/>
      <c r="AJ14063" s="15"/>
    </row>
    <row r="14064" spans="20:36" x14ac:dyDescent="0.25">
      <c r="T14064" s="11"/>
      <c r="AJ14064" s="15"/>
    </row>
    <row r="14065" spans="20:36" x14ac:dyDescent="0.25">
      <c r="T14065" s="11"/>
      <c r="AJ14065" s="15"/>
    </row>
    <row r="14066" spans="20:36" x14ac:dyDescent="0.25">
      <c r="T14066" s="11"/>
      <c r="AJ14066" s="15"/>
    </row>
    <row r="14067" spans="20:36" x14ac:dyDescent="0.25">
      <c r="T14067" s="11"/>
      <c r="AJ14067" s="15"/>
    </row>
    <row r="14068" spans="20:36" x14ac:dyDescent="0.25">
      <c r="T14068" s="11"/>
      <c r="AJ14068" s="15"/>
    </row>
    <row r="14069" spans="20:36" x14ac:dyDescent="0.25">
      <c r="T14069" s="11"/>
      <c r="AJ14069" s="15"/>
    </row>
    <row r="14070" spans="20:36" x14ac:dyDescent="0.25">
      <c r="T14070" s="11"/>
      <c r="AJ14070" s="15"/>
    </row>
    <row r="14071" spans="20:36" x14ac:dyDescent="0.25">
      <c r="T14071" s="11"/>
      <c r="AJ14071" s="15"/>
    </row>
    <row r="14072" spans="20:36" x14ac:dyDescent="0.25">
      <c r="T14072" s="11"/>
      <c r="AJ14072" s="15"/>
    </row>
    <row r="14073" spans="20:36" x14ac:dyDescent="0.25">
      <c r="T14073" s="11"/>
      <c r="AJ14073" s="15"/>
    </row>
    <row r="14074" spans="20:36" x14ac:dyDescent="0.25">
      <c r="T14074" s="11"/>
      <c r="AJ14074" s="15"/>
    </row>
    <row r="14075" spans="20:36" x14ac:dyDescent="0.25">
      <c r="T14075" s="11"/>
      <c r="AJ14075" s="15"/>
    </row>
    <row r="14076" spans="20:36" x14ac:dyDescent="0.25">
      <c r="T14076" s="11"/>
      <c r="AJ14076" s="15"/>
    </row>
    <row r="14077" spans="20:36" x14ac:dyDescent="0.25">
      <c r="T14077" s="11"/>
      <c r="AJ14077" s="15"/>
    </row>
    <row r="14078" spans="20:36" x14ac:dyDescent="0.25">
      <c r="T14078" s="11"/>
      <c r="AJ14078" s="15"/>
    </row>
    <row r="14079" spans="20:36" x14ac:dyDescent="0.25">
      <c r="T14079" s="11"/>
      <c r="AJ14079" s="15"/>
    </row>
    <row r="14080" spans="20:36" x14ac:dyDescent="0.25">
      <c r="T14080" s="11"/>
      <c r="AJ14080" s="15"/>
    </row>
    <row r="14081" spans="20:36" x14ac:dyDescent="0.25">
      <c r="T14081" s="11"/>
      <c r="AJ14081" s="15"/>
    </row>
    <row r="14082" spans="20:36" x14ac:dyDescent="0.25">
      <c r="T14082" s="11"/>
      <c r="AJ14082" s="15"/>
    </row>
    <row r="14083" spans="20:36" x14ac:dyDescent="0.25">
      <c r="T14083" s="11"/>
      <c r="AJ14083" s="15"/>
    </row>
    <row r="14084" spans="20:36" x14ac:dyDescent="0.25">
      <c r="T14084" s="11"/>
      <c r="AJ14084" s="15"/>
    </row>
    <row r="14085" spans="20:36" x14ac:dyDescent="0.25">
      <c r="T14085" s="11"/>
      <c r="AJ14085" s="15"/>
    </row>
    <row r="14086" spans="20:36" x14ac:dyDescent="0.25">
      <c r="T14086" s="11"/>
      <c r="AJ14086" s="15"/>
    </row>
    <row r="14087" spans="20:36" x14ac:dyDescent="0.25">
      <c r="T14087" s="11"/>
      <c r="AJ14087" s="15"/>
    </row>
    <row r="14088" spans="20:36" x14ac:dyDescent="0.25">
      <c r="T14088" s="11"/>
      <c r="AJ14088" s="15"/>
    </row>
    <row r="14089" spans="20:36" x14ac:dyDescent="0.25">
      <c r="T14089" s="11"/>
      <c r="AJ14089" s="15"/>
    </row>
    <row r="14090" spans="20:36" x14ac:dyDescent="0.25">
      <c r="T14090" s="11"/>
      <c r="AJ14090" s="15"/>
    </row>
    <row r="14091" spans="20:36" x14ac:dyDescent="0.25">
      <c r="T14091" s="11"/>
      <c r="AJ14091" s="15"/>
    </row>
    <row r="14092" spans="20:36" x14ac:dyDescent="0.25">
      <c r="T14092" s="11"/>
      <c r="AJ14092" s="15"/>
    </row>
    <row r="14093" spans="20:36" x14ac:dyDescent="0.25">
      <c r="T14093" s="11"/>
      <c r="AJ14093" s="15"/>
    </row>
    <row r="14094" spans="20:36" x14ac:dyDescent="0.25">
      <c r="T14094" s="11"/>
      <c r="AJ14094" s="15"/>
    </row>
    <row r="14095" spans="20:36" x14ac:dyDescent="0.25">
      <c r="T14095" s="11"/>
      <c r="AJ14095" s="15"/>
    </row>
    <row r="14096" spans="20:36" x14ac:dyDescent="0.25">
      <c r="T14096" s="11"/>
      <c r="AJ14096" s="15"/>
    </row>
    <row r="14097" spans="20:36" x14ac:dyDescent="0.25">
      <c r="T14097" s="11"/>
      <c r="AJ14097" s="15"/>
    </row>
    <row r="14098" spans="20:36" x14ac:dyDescent="0.25">
      <c r="T14098" s="11"/>
      <c r="AJ14098" s="15"/>
    </row>
    <row r="14099" spans="20:36" x14ac:dyDescent="0.25">
      <c r="T14099" s="11"/>
      <c r="AJ14099" s="15"/>
    </row>
    <row r="14100" spans="20:36" x14ac:dyDescent="0.25">
      <c r="T14100" s="11"/>
      <c r="AJ14100" s="15"/>
    </row>
    <row r="14101" spans="20:36" x14ac:dyDescent="0.25">
      <c r="T14101" s="11"/>
      <c r="AJ14101" s="15"/>
    </row>
    <row r="14102" spans="20:36" x14ac:dyDescent="0.25">
      <c r="T14102" s="11"/>
      <c r="AJ14102" s="15"/>
    </row>
    <row r="14103" spans="20:36" x14ac:dyDescent="0.25">
      <c r="T14103" s="11"/>
      <c r="AJ14103" s="15"/>
    </row>
    <row r="14104" spans="20:36" x14ac:dyDescent="0.25">
      <c r="T14104" s="11"/>
      <c r="AJ14104" s="15"/>
    </row>
    <row r="14105" spans="20:36" x14ac:dyDescent="0.25">
      <c r="T14105" s="11"/>
      <c r="AJ14105" s="15"/>
    </row>
    <row r="14106" spans="20:36" x14ac:dyDescent="0.25">
      <c r="T14106" s="11"/>
      <c r="AJ14106" s="15"/>
    </row>
    <row r="14107" spans="20:36" x14ac:dyDescent="0.25">
      <c r="T14107" s="11"/>
      <c r="AJ14107" s="15"/>
    </row>
    <row r="14108" spans="20:36" x14ac:dyDescent="0.25">
      <c r="T14108" s="11"/>
      <c r="AJ14108" s="15"/>
    </row>
    <row r="14109" spans="20:36" x14ac:dyDescent="0.25">
      <c r="T14109" s="11"/>
      <c r="AJ14109" s="15"/>
    </row>
    <row r="14110" spans="20:36" x14ac:dyDescent="0.25">
      <c r="T14110" s="11"/>
      <c r="AJ14110" s="15"/>
    </row>
    <row r="14111" spans="20:36" x14ac:dyDescent="0.25">
      <c r="T14111" s="11"/>
      <c r="AJ14111" s="15"/>
    </row>
    <row r="14112" spans="20:36" x14ac:dyDescent="0.25">
      <c r="T14112" s="11"/>
      <c r="AJ14112" s="15"/>
    </row>
    <row r="14113" spans="20:36" x14ac:dyDescent="0.25">
      <c r="T14113" s="11"/>
      <c r="AJ14113" s="15"/>
    </row>
    <row r="14114" spans="20:36" x14ac:dyDescent="0.25">
      <c r="T14114" s="11"/>
      <c r="AJ14114" s="15"/>
    </row>
    <row r="14115" spans="20:36" x14ac:dyDescent="0.25">
      <c r="T14115" s="11"/>
      <c r="AJ14115" s="15"/>
    </row>
    <row r="14116" spans="20:36" x14ac:dyDescent="0.25">
      <c r="T14116" s="11"/>
      <c r="AJ14116" s="15"/>
    </row>
    <row r="14117" spans="20:36" x14ac:dyDescent="0.25">
      <c r="T14117" s="11"/>
      <c r="AJ14117" s="15"/>
    </row>
    <row r="14118" spans="20:36" x14ac:dyDescent="0.25">
      <c r="T14118" s="11"/>
      <c r="AJ14118" s="15"/>
    </row>
    <row r="14119" spans="20:36" x14ac:dyDescent="0.25">
      <c r="T14119" s="11"/>
      <c r="AJ14119" s="15"/>
    </row>
    <row r="14120" spans="20:36" x14ac:dyDescent="0.25">
      <c r="T14120" s="11"/>
      <c r="AJ14120" s="15"/>
    </row>
    <row r="14121" spans="20:36" x14ac:dyDescent="0.25">
      <c r="T14121" s="11"/>
      <c r="AJ14121" s="15"/>
    </row>
    <row r="14122" spans="20:36" x14ac:dyDescent="0.25">
      <c r="T14122" s="11"/>
      <c r="AJ14122" s="15"/>
    </row>
    <row r="14123" spans="20:36" x14ac:dyDescent="0.25">
      <c r="T14123" s="11"/>
      <c r="AJ14123" s="15"/>
    </row>
    <row r="14124" spans="20:36" x14ac:dyDescent="0.25">
      <c r="T14124" s="11"/>
      <c r="AJ14124" s="15"/>
    </row>
    <row r="14125" spans="20:36" x14ac:dyDescent="0.25">
      <c r="T14125" s="11"/>
      <c r="AJ14125" s="15"/>
    </row>
    <row r="14126" spans="20:36" x14ac:dyDescent="0.25">
      <c r="T14126" s="11"/>
      <c r="AJ14126" s="15"/>
    </row>
    <row r="14127" spans="20:36" x14ac:dyDescent="0.25">
      <c r="T14127" s="11"/>
      <c r="AJ14127" s="15"/>
    </row>
    <row r="14128" spans="20:36" x14ac:dyDescent="0.25">
      <c r="T14128" s="11"/>
      <c r="AJ14128" s="15"/>
    </row>
    <row r="14129" spans="20:36" x14ac:dyDescent="0.25">
      <c r="T14129" s="11"/>
      <c r="AJ14129" s="15"/>
    </row>
    <row r="14130" spans="20:36" x14ac:dyDescent="0.25">
      <c r="T14130" s="11"/>
      <c r="AJ14130" s="15"/>
    </row>
    <row r="14131" spans="20:36" x14ac:dyDescent="0.25">
      <c r="T14131" s="11"/>
      <c r="AJ14131" s="15"/>
    </row>
    <row r="14132" spans="20:36" x14ac:dyDescent="0.25">
      <c r="T14132" s="11"/>
      <c r="AJ14132" s="15"/>
    </row>
    <row r="14133" spans="20:36" x14ac:dyDescent="0.25">
      <c r="T14133" s="11"/>
      <c r="AJ14133" s="15"/>
    </row>
    <row r="14134" spans="20:36" x14ac:dyDescent="0.25">
      <c r="T14134" s="11"/>
      <c r="AJ14134" s="15"/>
    </row>
    <row r="14135" spans="20:36" x14ac:dyDescent="0.25">
      <c r="T14135" s="11"/>
      <c r="AJ14135" s="15"/>
    </row>
    <row r="14136" spans="20:36" x14ac:dyDescent="0.25">
      <c r="T14136" s="11"/>
      <c r="AJ14136" s="15"/>
    </row>
    <row r="14137" spans="20:36" x14ac:dyDescent="0.25">
      <c r="T14137" s="11"/>
      <c r="AJ14137" s="15"/>
    </row>
    <row r="14138" spans="20:36" x14ac:dyDescent="0.25">
      <c r="T14138" s="11"/>
      <c r="AJ14138" s="15"/>
    </row>
    <row r="14139" spans="20:36" x14ac:dyDescent="0.25">
      <c r="T14139" s="11"/>
      <c r="AJ14139" s="15"/>
    </row>
    <row r="14140" spans="20:36" x14ac:dyDescent="0.25">
      <c r="T14140" s="11"/>
      <c r="AJ14140" s="15"/>
    </row>
    <row r="14141" spans="20:36" x14ac:dyDescent="0.25">
      <c r="T14141" s="11"/>
      <c r="AJ14141" s="15"/>
    </row>
    <row r="14142" spans="20:36" x14ac:dyDescent="0.25">
      <c r="T14142" s="11"/>
      <c r="AJ14142" s="15"/>
    </row>
    <row r="14143" spans="20:36" x14ac:dyDescent="0.25">
      <c r="T14143" s="11"/>
      <c r="AJ14143" s="15"/>
    </row>
    <row r="14144" spans="20:36" x14ac:dyDescent="0.25">
      <c r="T14144" s="11"/>
      <c r="AJ14144" s="15"/>
    </row>
    <row r="14145" spans="20:36" x14ac:dyDescent="0.25">
      <c r="T14145" s="11"/>
      <c r="AJ14145" s="15"/>
    </row>
    <row r="14146" spans="20:36" x14ac:dyDescent="0.25">
      <c r="T14146" s="11"/>
      <c r="AJ14146" s="15"/>
    </row>
    <row r="14147" spans="20:36" x14ac:dyDescent="0.25">
      <c r="T14147" s="11"/>
      <c r="AJ14147" s="15"/>
    </row>
    <row r="14148" spans="20:36" x14ac:dyDescent="0.25">
      <c r="T14148" s="11"/>
      <c r="AJ14148" s="15"/>
    </row>
    <row r="14149" spans="20:36" x14ac:dyDescent="0.25">
      <c r="T14149" s="11"/>
      <c r="AJ14149" s="15"/>
    </row>
    <row r="14150" spans="20:36" x14ac:dyDescent="0.25">
      <c r="T14150" s="11"/>
      <c r="AJ14150" s="15"/>
    </row>
    <row r="14151" spans="20:36" x14ac:dyDescent="0.25">
      <c r="T14151" s="11"/>
      <c r="AJ14151" s="15"/>
    </row>
    <row r="14152" spans="20:36" x14ac:dyDescent="0.25">
      <c r="T14152" s="11"/>
      <c r="AJ14152" s="15"/>
    </row>
    <row r="14153" spans="20:36" x14ac:dyDescent="0.25">
      <c r="T14153" s="11"/>
      <c r="AJ14153" s="15"/>
    </row>
    <row r="14154" spans="20:36" x14ac:dyDescent="0.25">
      <c r="T14154" s="11"/>
      <c r="AJ14154" s="15"/>
    </row>
    <row r="14155" spans="20:36" x14ac:dyDescent="0.25">
      <c r="T14155" s="11"/>
      <c r="AJ14155" s="15"/>
    </row>
    <row r="14156" spans="20:36" x14ac:dyDescent="0.25">
      <c r="T14156" s="11"/>
      <c r="AJ14156" s="15"/>
    </row>
    <row r="14157" spans="20:36" x14ac:dyDescent="0.25">
      <c r="T14157" s="11"/>
      <c r="AJ14157" s="15"/>
    </row>
    <row r="14158" spans="20:36" x14ac:dyDescent="0.25">
      <c r="T14158" s="11"/>
      <c r="AJ14158" s="15"/>
    </row>
    <row r="14159" spans="20:36" x14ac:dyDescent="0.25">
      <c r="T14159" s="11"/>
      <c r="AJ14159" s="15"/>
    </row>
    <row r="14160" spans="20:36" x14ac:dyDescent="0.25">
      <c r="T14160" s="11"/>
      <c r="AJ14160" s="15"/>
    </row>
    <row r="14161" spans="20:36" x14ac:dyDescent="0.25">
      <c r="T14161" s="11"/>
      <c r="AJ14161" s="15"/>
    </row>
    <row r="14162" spans="20:36" x14ac:dyDescent="0.25">
      <c r="T14162" s="11"/>
      <c r="AJ14162" s="15"/>
    </row>
    <row r="14163" spans="20:36" x14ac:dyDescent="0.25">
      <c r="T14163" s="11"/>
      <c r="AJ14163" s="15"/>
    </row>
    <row r="14164" spans="20:36" x14ac:dyDescent="0.25">
      <c r="T14164" s="11"/>
      <c r="AJ14164" s="15"/>
    </row>
    <row r="14165" spans="20:36" x14ac:dyDescent="0.25">
      <c r="T14165" s="11"/>
      <c r="AJ14165" s="15"/>
    </row>
    <row r="14166" spans="20:36" x14ac:dyDescent="0.25">
      <c r="T14166" s="11"/>
      <c r="AJ14166" s="15"/>
    </row>
    <row r="14167" spans="20:36" x14ac:dyDescent="0.25">
      <c r="T14167" s="11"/>
      <c r="AJ14167" s="15"/>
    </row>
    <row r="14168" spans="20:36" x14ac:dyDescent="0.25">
      <c r="T14168" s="11"/>
      <c r="AJ14168" s="15"/>
    </row>
    <row r="14169" spans="20:36" x14ac:dyDescent="0.25">
      <c r="T14169" s="11"/>
      <c r="AJ14169" s="15"/>
    </row>
    <row r="14170" spans="20:36" x14ac:dyDescent="0.25">
      <c r="T14170" s="11"/>
      <c r="AJ14170" s="15"/>
    </row>
    <row r="14171" spans="20:36" x14ac:dyDescent="0.25">
      <c r="T14171" s="11"/>
      <c r="AJ14171" s="15"/>
    </row>
    <row r="14172" spans="20:36" x14ac:dyDescent="0.25">
      <c r="T14172" s="11"/>
      <c r="AJ14172" s="15"/>
    </row>
    <row r="14173" spans="20:36" x14ac:dyDescent="0.25">
      <c r="T14173" s="11"/>
      <c r="AJ14173" s="15"/>
    </row>
    <row r="14174" spans="20:36" x14ac:dyDescent="0.25">
      <c r="T14174" s="11"/>
      <c r="AJ14174" s="15"/>
    </row>
    <row r="14175" spans="20:36" x14ac:dyDescent="0.25">
      <c r="T14175" s="11"/>
      <c r="AJ14175" s="15"/>
    </row>
    <row r="14176" spans="20:36" x14ac:dyDescent="0.25">
      <c r="T14176" s="11"/>
      <c r="AJ14176" s="15"/>
    </row>
    <row r="14177" spans="20:36" x14ac:dyDescent="0.25">
      <c r="T14177" s="11"/>
      <c r="AJ14177" s="15"/>
    </row>
    <row r="14178" spans="20:36" x14ac:dyDescent="0.25">
      <c r="T14178" s="11"/>
      <c r="AJ14178" s="15"/>
    </row>
    <row r="14179" spans="20:36" x14ac:dyDescent="0.25">
      <c r="T14179" s="11"/>
      <c r="AJ14179" s="15"/>
    </row>
    <row r="14180" spans="20:36" x14ac:dyDescent="0.25">
      <c r="T14180" s="11"/>
      <c r="AJ14180" s="15"/>
    </row>
    <row r="14181" spans="20:36" x14ac:dyDescent="0.25">
      <c r="T14181" s="11"/>
      <c r="AJ14181" s="15"/>
    </row>
    <row r="14182" spans="20:36" x14ac:dyDescent="0.25">
      <c r="T14182" s="11"/>
      <c r="AJ14182" s="15"/>
    </row>
    <row r="14183" spans="20:36" x14ac:dyDescent="0.25">
      <c r="T14183" s="11"/>
      <c r="AJ14183" s="15"/>
    </row>
    <row r="14184" spans="20:36" x14ac:dyDescent="0.25">
      <c r="T14184" s="11"/>
      <c r="AJ14184" s="15"/>
    </row>
    <row r="14185" spans="20:36" x14ac:dyDescent="0.25">
      <c r="T14185" s="11"/>
      <c r="AJ14185" s="15"/>
    </row>
    <row r="14186" spans="20:36" x14ac:dyDescent="0.25">
      <c r="T14186" s="11"/>
      <c r="AJ14186" s="15"/>
    </row>
    <row r="14187" spans="20:36" x14ac:dyDescent="0.25">
      <c r="T14187" s="11"/>
      <c r="AJ14187" s="15"/>
    </row>
    <row r="14188" spans="20:36" x14ac:dyDescent="0.25">
      <c r="T14188" s="11"/>
      <c r="AJ14188" s="15"/>
    </row>
    <row r="14189" spans="20:36" x14ac:dyDescent="0.25">
      <c r="T14189" s="11"/>
      <c r="AJ14189" s="15"/>
    </row>
    <row r="14190" spans="20:36" x14ac:dyDescent="0.25">
      <c r="T14190" s="11"/>
      <c r="AJ14190" s="15"/>
    </row>
    <row r="14191" spans="20:36" x14ac:dyDescent="0.25">
      <c r="T14191" s="11"/>
      <c r="AJ14191" s="15"/>
    </row>
    <row r="14192" spans="20:36" x14ac:dyDescent="0.25">
      <c r="T14192" s="11"/>
      <c r="AJ14192" s="15"/>
    </row>
    <row r="14193" spans="20:36" x14ac:dyDescent="0.25">
      <c r="T14193" s="11"/>
      <c r="AJ14193" s="15"/>
    </row>
    <row r="14194" spans="20:36" x14ac:dyDescent="0.25">
      <c r="T14194" s="11"/>
      <c r="AJ14194" s="15"/>
    </row>
    <row r="14195" spans="20:36" x14ac:dyDescent="0.25">
      <c r="T14195" s="11"/>
      <c r="AJ14195" s="15"/>
    </row>
    <row r="14196" spans="20:36" x14ac:dyDescent="0.25">
      <c r="T14196" s="11"/>
      <c r="AJ14196" s="15"/>
    </row>
    <row r="14197" spans="20:36" x14ac:dyDescent="0.25">
      <c r="T14197" s="11"/>
      <c r="AJ14197" s="15"/>
    </row>
    <row r="14198" spans="20:36" x14ac:dyDescent="0.25">
      <c r="T14198" s="11"/>
      <c r="AJ14198" s="15"/>
    </row>
    <row r="14199" spans="20:36" x14ac:dyDescent="0.25">
      <c r="T14199" s="11"/>
      <c r="AJ14199" s="15"/>
    </row>
    <row r="14200" spans="20:36" x14ac:dyDescent="0.25">
      <c r="T14200" s="11"/>
      <c r="AJ14200" s="15"/>
    </row>
    <row r="14201" spans="20:36" x14ac:dyDescent="0.25">
      <c r="T14201" s="11"/>
      <c r="AJ14201" s="15"/>
    </row>
    <row r="14202" spans="20:36" x14ac:dyDescent="0.25">
      <c r="T14202" s="11"/>
      <c r="AJ14202" s="15"/>
    </row>
    <row r="14203" spans="20:36" x14ac:dyDescent="0.25">
      <c r="T14203" s="11"/>
      <c r="AJ14203" s="15"/>
    </row>
    <row r="14204" spans="20:36" x14ac:dyDescent="0.25">
      <c r="T14204" s="11"/>
      <c r="AJ14204" s="15"/>
    </row>
    <row r="14205" spans="20:36" x14ac:dyDescent="0.25">
      <c r="T14205" s="11"/>
      <c r="AJ14205" s="15"/>
    </row>
    <row r="14206" spans="20:36" x14ac:dyDescent="0.25">
      <c r="T14206" s="11"/>
      <c r="AJ14206" s="15"/>
    </row>
    <row r="14207" spans="20:36" x14ac:dyDescent="0.25">
      <c r="T14207" s="11"/>
      <c r="AJ14207" s="15"/>
    </row>
    <row r="14208" spans="20:36" x14ac:dyDescent="0.25">
      <c r="T14208" s="11"/>
      <c r="AJ14208" s="15"/>
    </row>
    <row r="14209" spans="20:36" x14ac:dyDescent="0.25">
      <c r="T14209" s="11"/>
      <c r="AJ14209" s="15"/>
    </row>
    <row r="14210" spans="20:36" x14ac:dyDescent="0.25">
      <c r="T14210" s="11"/>
      <c r="AJ14210" s="15"/>
    </row>
    <row r="14211" spans="20:36" x14ac:dyDescent="0.25">
      <c r="T14211" s="11"/>
      <c r="AJ14211" s="15"/>
    </row>
    <row r="14212" spans="20:36" x14ac:dyDescent="0.25">
      <c r="T14212" s="11"/>
      <c r="AJ14212" s="15"/>
    </row>
    <row r="14213" spans="20:36" x14ac:dyDescent="0.25">
      <c r="T14213" s="11"/>
      <c r="AJ14213" s="15"/>
    </row>
    <row r="14214" spans="20:36" x14ac:dyDescent="0.25">
      <c r="T14214" s="11"/>
      <c r="AJ14214" s="15"/>
    </row>
    <row r="14215" spans="20:36" x14ac:dyDescent="0.25">
      <c r="T14215" s="11"/>
      <c r="AJ14215" s="15"/>
    </row>
    <row r="14216" spans="20:36" x14ac:dyDescent="0.25">
      <c r="T14216" s="11"/>
      <c r="AJ14216" s="15"/>
    </row>
    <row r="14217" spans="20:36" x14ac:dyDescent="0.25">
      <c r="T14217" s="11"/>
      <c r="AJ14217" s="15"/>
    </row>
    <row r="14218" spans="20:36" x14ac:dyDescent="0.25">
      <c r="T14218" s="11"/>
      <c r="AJ14218" s="15"/>
    </row>
    <row r="14219" spans="20:36" x14ac:dyDescent="0.25">
      <c r="T14219" s="11"/>
      <c r="AJ14219" s="15"/>
    </row>
    <row r="14220" spans="20:36" x14ac:dyDescent="0.25">
      <c r="T14220" s="11"/>
      <c r="AJ14220" s="15"/>
    </row>
    <row r="14221" spans="20:36" x14ac:dyDescent="0.25">
      <c r="T14221" s="11"/>
      <c r="AJ14221" s="15"/>
    </row>
    <row r="14222" spans="20:36" x14ac:dyDescent="0.25">
      <c r="T14222" s="11"/>
      <c r="AJ14222" s="15"/>
    </row>
    <row r="14223" spans="20:36" x14ac:dyDescent="0.25">
      <c r="T14223" s="11"/>
      <c r="AJ14223" s="15"/>
    </row>
    <row r="14224" spans="20:36" x14ac:dyDescent="0.25">
      <c r="T14224" s="11"/>
      <c r="AJ14224" s="15"/>
    </row>
    <row r="14225" spans="20:36" x14ac:dyDescent="0.25">
      <c r="T14225" s="11"/>
      <c r="AJ14225" s="15"/>
    </row>
    <row r="14226" spans="20:36" x14ac:dyDescent="0.25">
      <c r="T14226" s="11"/>
      <c r="AJ14226" s="15"/>
    </row>
    <row r="14227" spans="20:36" x14ac:dyDescent="0.25">
      <c r="T14227" s="11"/>
      <c r="AJ14227" s="15"/>
    </row>
    <row r="14228" spans="20:36" x14ac:dyDescent="0.25">
      <c r="T14228" s="11"/>
      <c r="AJ14228" s="15"/>
    </row>
    <row r="14229" spans="20:36" x14ac:dyDescent="0.25">
      <c r="T14229" s="11"/>
      <c r="AJ14229" s="15"/>
    </row>
    <row r="14230" spans="20:36" x14ac:dyDescent="0.25">
      <c r="T14230" s="11"/>
      <c r="AJ14230" s="15"/>
    </row>
    <row r="14231" spans="20:36" x14ac:dyDescent="0.25">
      <c r="T14231" s="11"/>
      <c r="AJ14231" s="15"/>
    </row>
    <row r="14232" spans="20:36" x14ac:dyDescent="0.25">
      <c r="T14232" s="11"/>
      <c r="AJ14232" s="15"/>
    </row>
    <row r="14233" spans="20:36" x14ac:dyDescent="0.25">
      <c r="T14233" s="11"/>
      <c r="AJ14233" s="15"/>
    </row>
    <row r="14234" spans="20:36" x14ac:dyDescent="0.25">
      <c r="T14234" s="11"/>
      <c r="AJ14234" s="15"/>
    </row>
    <row r="14235" spans="20:36" x14ac:dyDescent="0.25">
      <c r="T14235" s="11"/>
      <c r="AJ14235" s="15"/>
    </row>
    <row r="14236" spans="20:36" x14ac:dyDescent="0.25">
      <c r="T14236" s="11"/>
      <c r="AJ14236" s="15"/>
    </row>
    <row r="14237" spans="20:36" x14ac:dyDescent="0.25">
      <c r="T14237" s="11"/>
      <c r="AJ14237" s="15"/>
    </row>
    <row r="14238" spans="20:36" x14ac:dyDescent="0.25">
      <c r="T14238" s="11"/>
      <c r="AJ14238" s="15"/>
    </row>
    <row r="14239" spans="20:36" x14ac:dyDescent="0.25">
      <c r="T14239" s="11"/>
      <c r="AJ14239" s="15"/>
    </row>
    <row r="14240" spans="20:36" x14ac:dyDescent="0.25">
      <c r="T14240" s="11"/>
      <c r="AJ14240" s="15"/>
    </row>
    <row r="14241" spans="20:36" x14ac:dyDescent="0.25">
      <c r="T14241" s="11"/>
      <c r="AJ14241" s="15"/>
    </row>
    <row r="14242" spans="20:36" x14ac:dyDescent="0.25">
      <c r="T14242" s="11"/>
      <c r="AJ14242" s="15"/>
    </row>
    <row r="14243" spans="20:36" x14ac:dyDescent="0.25">
      <c r="T14243" s="11"/>
      <c r="AJ14243" s="15"/>
    </row>
    <row r="14244" spans="20:36" x14ac:dyDescent="0.25">
      <c r="T14244" s="11"/>
      <c r="AJ14244" s="15"/>
    </row>
    <row r="14245" spans="20:36" x14ac:dyDescent="0.25">
      <c r="T14245" s="11"/>
      <c r="AJ14245" s="15"/>
    </row>
    <row r="14246" spans="20:36" x14ac:dyDescent="0.25">
      <c r="T14246" s="11"/>
      <c r="AJ14246" s="15"/>
    </row>
    <row r="14247" spans="20:36" x14ac:dyDescent="0.25">
      <c r="T14247" s="11"/>
      <c r="AJ14247" s="15"/>
    </row>
    <row r="14248" spans="20:36" x14ac:dyDescent="0.25">
      <c r="T14248" s="11"/>
      <c r="AJ14248" s="15"/>
    </row>
    <row r="14249" spans="20:36" x14ac:dyDescent="0.25">
      <c r="T14249" s="11"/>
      <c r="AJ14249" s="15"/>
    </row>
    <row r="14250" spans="20:36" x14ac:dyDescent="0.25">
      <c r="T14250" s="11"/>
      <c r="AJ14250" s="15"/>
    </row>
    <row r="14251" spans="20:36" x14ac:dyDescent="0.25">
      <c r="T14251" s="11"/>
      <c r="AJ14251" s="15"/>
    </row>
    <row r="14252" spans="20:36" x14ac:dyDescent="0.25">
      <c r="T14252" s="11"/>
      <c r="AJ14252" s="15"/>
    </row>
    <row r="14253" spans="20:36" x14ac:dyDescent="0.25">
      <c r="T14253" s="11"/>
      <c r="AJ14253" s="15"/>
    </row>
    <row r="14254" spans="20:36" x14ac:dyDescent="0.25">
      <c r="T14254" s="11"/>
      <c r="AJ14254" s="15"/>
    </row>
    <row r="14255" spans="20:36" x14ac:dyDescent="0.25">
      <c r="T14255" s="11"/>
      <c r="AJ14255" s="15"/>
    </row>
    <row r="14256" spans="20:36" x14ac:dyDescent="0.25">
      <c r="T14256" s="11"/>
      <c r="AJ14256" s="15"/>
    </row>
    <row r="14257" spans="20:36" x14ac:dyDescent="0.25">
      <c r="T14257" s="11"/>
      <c r="AJ14257" s="15"/>
    </row>
    <row r="14258" spans="20:36" x14ac:dyDescent="0.25">
      <c r="T14258" s="11"/>
      <c r="AJ14258" s="15"/>
    </row>
    <row r="14259" spans="20:36" x14ac:dyDescent="0.25">
      <c r="T14259" s="11"/>
      <c r="AJ14259" s="15"/>
    </row>
    <row r="14260" spans="20:36" x14ac:dyDescent="0.25">
      <c r="T14260" s="11"/>
      <c r="AJ14260" s="15"/>
    </row>
    <row r="14261" spans="20:36" x14ac:dyDescent="0.25">
      <c r="T14261" s="11"/>
      <c r="AJ14261" s="15"/>
    </row>
    <row r="14262" spans="20:36" x14ac:dyDescent="0.25">
      <c r="T14262" s="11"/>
      <c r="AJ14262" s="15"/>
    </row>
    <row r="14263" spans="20:36" x14ac:dyDescent="0.25">
      <c r="T14263" s="11"/>
      <c r="AJ14263" s="15"/>
    </row>
    <row r="14264" spans="20:36" x14ac:dyDescent="0.25">
      <c r="T14264" s="11"/>
      <c r="AJ14264" s="15"/>
    </row>
    <row r="14265" spans="20:36" x14ac:dyDescent="0.25">
      <c r="T14265" s="11"/>
      <c r="AJ14265" s="15"/>
    </row>
    <row r="14266" spans="20:36" x14ac:dyDescent="0.25">
      <c r="T14266" s="11"/>
      <c r="AJ14266" s="15"/>
    </row>
    <row r="14267" spans="20:36" x14ac:dyDescent="0.25">
      <c r="T14267" s="11"/>
      <c r="AJ14267" s="15"/>
    </row>
    <row r="14268" spans="20:36" x14ac:dyDescent="0.25">
      <c r="T14268" s="11"/>
      <c r="AJ14268" s="15"/>
    </row>
    <row r="14269" spans="20:36" x14ac:dyDescent="0.25">
      <c r="T14269" s="11"/>
      <c r="AJ14269" s="15"/>
    </row>
    <row r="14270" spans="20:36" x14ac:dyDescent="0.25">
      <c r="T14270" s="11"/>
      <c r="AJ14270" s="15"/>
    </row>
    <row r="14271" spans="20:36" x14ac:dyDescent="0.25">
      <c r="T14271" s="11"/>
      <c r="AJ14271" s="15"/>
    </row>
    <row r="14272" spans="20:36" x14ac:dyDescent="0.25">
      <c r="T14272" s="11"/>
      <c r="AJ14272" s="15"/>
    </row>
    <row r="14273" spans="20:36" x14ac:dyDescent="0.25">
      <c r="T14273" s="11"/>
      <c r="AJ14273" s="15"/>
    </row>
    <row r="14274" spans="20:36" x14ac:dyDescent="0.25">
      <c r="T14274" s="11"/>
      <c r="AJ14274" s="15"/>
    </row>
    <row r="14275" spans="20:36" x14ac:dyDescent="0.25">
      <c r="T14275" s="11"/>
      <c r="AJ14275" s="15"/>
    </row>
    <row r="14276" spans="20:36" x14ac:dyDescent="0.25">
      <c r="T14276" s="11"/>
      <c r="AJ14276" s="15"/>
    </row>
    <row r="14277" spans="20:36" x14ac:dyDescent="0.25">
      <c r="T14277" s="11"/>
      <c r="AJ14277" s="15"/>
    </row>
    <row r="14278" spans="20:36" x14ac:dyDescent="0.25">
      <c r="T14278" s="11"/>
      <c r="AJ14278" s="15"/>
    </row>
    <row r="14279" spans="20:36" x14ac:dyDescent="0.25">
      <c r="T14279" s="11"/>
      <c r="AJ14279" s="15"/>
    </row>
    <row r="14280" spans="20:36" x14ac:dyDescent="0.25">
      <c r="T14280" s="11"/>
      <c r="AJ14280" s="15"/>
    </row>
    <row r="14281" spans="20:36" x14ac:dyDescent="0.25">
      <c r="T14281" s="11"/>
      <c r="AJ14281" s="15"/>
    </row>
    <row r="14282" spans="20:36" x14ac:dyDescent="0.25">
      <c r="T14282" s="11"/>
      <c r="AJ14282" s="15"/>
    </row>
    <row r="14283" spans="20:36" x14ac:dyDescent="0.25">
      <c r="T14283" s="11"/>
      <c r="AJ14283" s="15"/>
    </row>
    <row r="14284" spans="20:36" x14ac:dyDescent="0.25">
      <c r="T14284" s="11"/>
      <c r="AJ14284" s="15"/>
    </row>
    <row r="14285" spans="20:36" x14ac:dyDescent="0.25">
      <c r="T14285" s="11"/>
      <c r="AJ14285" s="15"/>
    </row>
    <row r="14286" spans="20:36" x14ac:dyDescent="0.25">
      <c r="T14286" s="11"/>
      <c r="AJ14286" s="15"/>
    </row>
    <row r="14287" spans="20:36" x14ac:dyDescent="0.25">
      <c r="T14287" s="11"/>
      <c r="AJ14287" s="15"/>
    </row>
    <row r="14288" spans="20:36" x14ac:dyDescent="0.25">
      <c r="T14288" s="11"/>
      <c r="AJ14288" s="15"/>
    </row>
    <row r="14289" spans="20:36" x14ac:dyDescent="0.25">
      <c r="T14289" s="11"/>
      <c r="AJ14289" s="15"/>
    </row>
    <row r="14290" spans="20:36" x14ac:dyDescent="0.25">
      <c r="T14290" s="11"/>
      <c r="AJ14290" s="15"/>
    </row>
    <row r="14291" spans="20:36" x14ac:dyDescent="0.25">
      <c r="T14291" s="11"/>
      <c r="AJ14291" s="15"/>
    </row>
    <row r="14292" spans="20:36" x14ac:dyDescent="0.25">
      <c r="T14292" s="11"/>
      <c r="AJ14292" s="15"/>
    </row>
    <row r="14293" spans="20:36" x14ac:dyDescent="0.25">
      <c r="T14293" s="11"/>
      <c r="AJ14293" s="15"/>
    </row>
    <row r="14294" spans="20:36" x14ac:dyDescent="0.25">
      <c r="T14294" s="11"/>
      <c r="AJ14294" s="15"/>
    </row>
    <row r="14295" spans="20:36" x14ac:dyDescent="0.25">
      <c r="T14295" s="11"/>
      <c r="AJ14295" s="15"/>
    </row>
    <row r="14296" spans="20:36" x14ac:dyDescent="0.25">
      <c r="T14296" s="11"/>
      <c r="AJ14296" s="15"/>
    </row>
    <row r="14297" spans="20:36" x14ac:dyDescent="0.25">
      <c r="T14297" s="11"/>
      <c r="AJ14297" s="15"/>
    </row>
    <row r="14298" spans="20:36" x14ac:dyDescent="0.25">
      <c r="T14298" s="11"/>
      <c r="AJ14298" s="15"/>
    </row>
    <row r="14299" spans="20:36" x14ac:dyDescent="0.25">
      <c r="T14299" s="11"/>
      <c r="AJ14299" s="15"/>
    </row>
    <row r="14300" spans="20:36" x14ac:dyDescent="0.25">
      <c r="T14300" s="11"/>
      <c r="AJ14300" s="15"/>
    </row>
    <row r="14301" spans="20:36" x14ac:dyDescent="0.25">
      <c r="T14301" s="11"/>
      <c r="AJ14301" s="15"/>
    </row>
    <row r="14302" spans="20:36" x14ac:dyDescent="0.25">
      <c r="T14302" s="11"/>
      <c r="AJ14302" s="15"/>
    </row>
    <row r="14303" spans="20:36" x14ac:dyDescent="0.25">
      <c r="T14303" s="11"/>
      <c r="AJ14303" s="15"/>
    </row>
    <row r="14304" spans="20:36" x14ac:dyDescent="0.25">
      <c r="T14304" s="11"/>
      <c r="AJ14304" s="15"/>
    </row>
    <row r="14305" spans="20:36" x14ac:dyDescent="0.25">
      <c r="T14305" s="11"/>
      <c r="AJ14305" s="15"/>
    </row>
    <row r="14306" spans="20:36" x14ac:dyDescent="0.25">
      <c r="T14306" s="11"/>
      <c r="AJ14306" s="15"/>
    </row>
    <row r="14307" spans="20:36" x14ac:dyDescent="0.25">
      <c r="T14307" s="11"/>
      <c r="AJ14307" s="15"/>
    </row>
    <row r="14308" spans="20:36" x14ac:dyDescent="0.25">
      <c r="T14308" s="11"/>
      <c r="AJ14308" s="15"/>
    </row>
    <row r="14309" spans="20:36" x14ac:dyDescent="0.25">
      <c r="T14309" s="11"/>
      <c r="AJ14309" s="15"/>
    </row>
    <row r="14310" spans="20:36" x14ac:dyDescent="0.25">
      <c r="T14310" s="11"/>
      <c r="AJ14310" s="15"/>
    </row>
    <row r="14311" spans="20:36" x14ac:dyDescent="0.25">
      <c r="T14311" s="11"/>
      <c r="AJ14311" s="15"/>
    </row>
    <row r="14312" spans="20:36" x14ac:dyDescent="0.25">
      <c r="T14312" s="11"/>
      <c r="AJ14312" s="15"/>
    </row>
    <row r="14313" spans="20:36" x14ac:dyDescent="0.25">
      <c r="T14313" s="11"/>
      <c r="AJ14313" s="15"/>
    </row>
    <row r="14314" spans="20:36" x14ac:dyDescent="0.25">
      <c r="T14314" s="11"/>
      <c r="AJ14314" s="15"/>
    </row>
    <row r="14315" spans="20:36" x14ac:dyDescent="0.25">
      <c r="T14315" s="11"/>
      <c r="AJ14315" s="15"/>
    </row>
    <row r="14316" spans="20:36" x14ac:dyDescent="0.25">
      <c r="T14316" s="11"/>
      <c r="AJ14316" s="15"/>
    </row>
    <row r="14317" spans="20:36" x14ac:dyDescent="0.25">
      <c r="T14317" s="11"/>
      <c r="AJ14317" s="15"/>
    </row>
    <row r="14318" spans="20:36" x14ac:dyDescent="0.25">
      <c r="T14318" s="11"/>
      <c r="AJ14318" s="15"/>
    </row>
    <row r="14319" spans="20:36" x14ac:dyDescent="0.25">
      <c r="T14319" s="11"/>
      <c r="AJ14319" s="15"/>
    </row>
    <row r="14320" spans="20:36" x14ac:dyDescent="0.25">
      <c r="T14320" s="11"/>
      <c r="AJ14320" s="15"/>
    </row>
    <row r="14321" spans="20:36" x14ac:dyDescent="0.25">
      <c r="T14321" s="11"/>
      <c r="AJ14321" s="15"/>
    </row>
    <row r="14322" spans="20:36" x14ac:dyDescent="0.25">
      <c r="T14322" s="11"/>
      <c r="AJ14322" s="15"/>
    </row>
    <row r="14323" spans="20:36" x14ac:dyDescent="0.25">
      <c r="T14323" s="11"/>
      <c r="AJ14323" s="15"/>
    </row>
    <row r="14324" spans="20:36" x14ac:dyDescent="0.25">
      <c r="T14324" s="11"/>
      <c r="AJ14324" s="15"/>
    </row>
    <row r="14325" spans="20:36" x14ac:dyDescent="0.25">
      <c r="T14325" s="11"/>
      <c r="AJ14325" s="15"/>
    </row>
    <row r="14326" spans="20:36" x14ac:dyDescent="0.25">
      <c r="T14326" s="11"/>
      <c r="AJ14326" s="15"/>
    </row>
    <row r="14327" spans="20:36" x14ac:dyDescent="0.25">
      <c r="T14327" s="11"/>
      <c r="AJ14327" s="15"/>
    </row>
    <row r="14328" spans="20:36" x14ac:dyDescent="0.25">
      <c r="T14328" s="11"/>
      <c r="AJ14328" s="15"/>
    </row>
    <row r="14329" spans="20:36" x14ac:dyDescent="0.25">
      <c r="T14329" s="11"/>
      <c r="AJ14329" s="15"/>
    </row>
    <row r="14330" spans="20:36" x14ac:dyDescent="0.25">
      <c r="T14330" s="11"/>
      <c r="AJ14330" s="15"/>
    </row>
    <row r="14331" spans="20:36" x14ac:dyDescent="0.25">
      <c r="T14331" s="11"/>
      <c r="AJ14331" s="15"/>
    </row>
    <row r="14332" spans="20:36" x14ac:dyDescent="0.25">
      <c r="T14332" s="11"/>
      <c r="AJ14332" s="15"/>
    </row>
    <row r="14333" spans="20:36" x14ac:dyDescent="0.25">
      <c r="T14333" s="11"/>
      <c r="AJ14333" s="15"/>
    </row>
    <row r="14334" spans="20:36" x14ac:dyDescent="0.25">
      <c r="T14334" s="11"/>
      <c r="AJ14334" s="15"/>
    </row>
    <row r="14335" spans="20:36" x14ac:dyDescent="0.25">
      <c r="T14335" s="11"/>
      <c r="AJ14335" s="15"/>
    </row>
    <row r="14336" spans="20:36" x14ac:dyDescent="0.25">
      <c r="T14336" s="11"/>
      <c r="AJ14336" s="15"/>
    </row>
    <row r="14337" spans="20:36" x14ac:dyDescent="0.25">
      <c r="T14337" s="11"/>
      <c r="AJ14337" s="15"/>
    </row>
    <row r="14338" spans="20:36" x14ac:dyDescent="0.25">
      <c r="T14338" s="11"/>
      <c r="AJ14338" s="15"/>
    </row>
    <row r="14339" spans="20:36" x14ac:dyDescent="0.25">
      <c r="T14339" s="11"/>
      <c r="AJ14339" s="15"/>
    </row>
    <row r="14340" spans="20:36" x14ac:dyDescent="0.25">
      <c r="T14340" s="11"/>
      <c r="AJ14340" s="15"/>
    </row>
    <row r="14341" spans="20:36" x14ac:dyDescent="0.25">
      <c r="T14341" s="11"/>
      <c r="AJ14341" s="15"/>
    </row>
    <row r="14342" spans="20:36" x14ac:dyDescent="0.25">
      <c r="T14342" s="11"/>
      <c r="AJ14342" s="15"/>
    </row>
    <row r="14343" spans="20:36" x14ac:dyDescent="0.25">
      <c r="T14343" s="11"/>
      <c r="AJ14343" s="15"/>
    </row>
    <row r="14344" spans="20:36" x14ac:dyDescent="0.25">
      <c r="T14344" s="11"/>
      <c r="AJ14344" s="15"/>
    </row>
    <row r="14345" spans="20:36" x14ac:dyDescent="0.25">
      <c r="T14345" s="11"/>
      <c r="AJ14345" s="15"/>
    </row>
    <row r="14346" spans="20:36" x14ac:dyDescent="0.25">
      <c r="T14346" s="11"/>
      <c r="AJ14346" s="15"/>
    </row>
    <row r="14347" spans="20:36" x14ac:dyDescent="0.25">
      <c r="T14347" s="11"/>
      <c r="AJ14347" s="15"/>
    </row>
    <row r="14348" spans="20:36" x14ac:dyDescent="0.25">
      <c r="T14348" s="11"/>
      <c r="AJ14348" s="15"/>
    </row>
    <row r="14349" spans="20:36" x14ac:dyDescent="0.25">
      <c r="T14349" s="11"/>
      <c r="AJ14349" s="15"/>
    </row>
    <row r="14350" spans="20:36" x14ac:dyDescent="0.25">
      <c r="T14350" s="11"/>
      <c r="AJ14350" s="15"/>
    </row>
    <row r="14351" spans="20:36" x14ac:dyDescent="0.25">
      <c r="T14351" s="11"/>
      <c r="AJ14351" s="15"/>
    </row>
    <row r="14352" spans="20:36" x14ac:dyDescent="0.25">
      <c r="T14352" s="11"/>
      <c r="AJ14352" s="15"/>
    </row>
    <row r="14353" spans="20:36" x14ac:dyDescent="0.25">
      <c r="T14353" s="11"/>
      <c r="AJ14353" s="15"/>
    </row>
    <row r="14354" spans="20:36" x14ac:dyDescent="0.25">
      <c r="T14354" s="11"/>
      <c r="AJ14354" s="15"/>
    </row>
    <row r="14355" spans="20:36" x14ac:dyDescent="0.25">
      <c r="T14355" s="11"/>
      <c r="AJ14355" s="15"/>
    </row>
    <row r="14356" spans="20:36" x14ac:dyDescent="0.25">
      <c r="T14356" s="11"/>
      <c r="AJ14356" s="15"/>
    </row>
    <row r="14357" spans="20:36" x14ac:dyDescent="0.25">
      <c r="T14357" s="11"/>
      <c r="AJ14357" s="15"/>
    </row>
    <row r="14358" spans="20:36" x14ac:dyDescent="0.25">
      <c r="T14358" s="11"/>
      <c r="AJ14358" s="15"/>
    </row>
    <row r="14359" spans="20:36" x14ac:dyDescent="0.25">
      <c r="T14359" s="11"/>
      <c r="AJ14359" s="15"/>
    </row>
    <row r="14360" spans="20:36" x14ac:dyDescent="0.25">
      <c r="T14360" s="11"/>
      <c r="AJ14360" s="15"/>
    </row>
    <row r="14361" spans="20:36" x14ac:dyDescent="0.25">
      <c r="T14361" s="11"/>
      <c r="AJ14361" s="15"/>
    </row>
    <row r="14362" spans="20:36" x14ac:dyDescent="0.25">
      <c r="T14362" s="11"/>
      <c r="AJ14362" s="15"/>
    </row>
    <row r="14363" spans="20:36" x14ac:dyDescent="0.25">
      <c r="T14363" s="11"/>
      <c r="AJ14363" s="15"/>
    </row>
    <row r="14364" spans="20:36" x14ac:dyDescent="0.25">
      <c r="T14364" s="11"/>
      <c r="AJ14364" s="15"/>
    </row>
    <row r="14365" spans="20:36" x14ac:dyDescent="0.25">
      <c r="T14365" s="11"/>
      <c r="AJ14365" s="15"/>
    </row>
    <row r="14366" spans="20:36" x14ac:dyDescent="0.25">
      <c r="T14366" s="11"/>
      <c r="AJ14366" s="15"/>
    </row>
    <row r="14367" spans="20:36" x14ac:dyDescent="0.25">
      <c r="T14367" s="11"/>
      <c r="AJ14367" s="15"/>
    </row>
    <row r="14368" spans="20:36" x14ac:dyDescent="0.25">
      <c r="T14368" s="11"/>
      <c r="AJ14368" s="15"/>
    </row>
    <row r="14369" spans="20:36" x14ac:dyDescent="0.25">
      <c r="T14369" s="11"/>
      <c r="AJ14369" s="15"/>
    </row>
    <row r="14370" spans="20:36" x14ac:dyDescent="0.25">
      <c r="T14370" s="11"/>
      <c r="AJ14370" s="15"/>
    </row>
    <row r="14371" spans="20:36" x14ac:dyDescent="0.25">
      <c r="T14371" s="11"/>
      <c r="AJ14371" s="15"/>
    </row>
    <row r="14372" spans="20:36" x14ac:dyDescent="0.25">
      <c r="T14372" s="11"/>
      <c r="AJ14372" s="15"/>
    </row>
    <row r="14373" spans="20:36" x14ac:dyDescent="0.25">
      <c r="T14373" s="11"/>
      <c r="AJ14373" s="15"/>
    </row>
    <row r="14374" spans="20:36" x14ac:dyDescent="0.25">
      <c r="T14374" s="11"/>
      <c r="AJ14374" s="15"/>
    </row>
    <row r="14375" spans="20:36" x14ac:dyDescent="0.25">
      <c r="T14375" s="11"/>
      <c r="AJ14375" s="15"/>
    </row>
    <row r="14376" spans="20:36" x14ac:dyDescent="0.25">
      <c r="T14376" s="11"/>
      <c r="AJ14376" s="15"/>
    </row>
    <row r="14377" spans="20:36" x14ac:dyDescent="0.25">
      <c r="T14377" s="11"/>
      <c r="AJ14377" s="15"/>
    </row>
    <row r="14378" spans="20:36" x14ac:dyDescent="0.25">
      <c r="T14378" s="11"/>
      <c r="AJ14378" s="15"/>
    </row>
    <row r="14379" spans="20:36" x14ac:dyDescent="0.25">
      <c r="T14379" s="11"/>
      <c r="AJ14379" s="15"/>
    </row>
    <row r="14380" spans="20:36" x14ac:dyDescent="0.25">
      <c r="T14380" s="11"/>
      <c r="AJ14380" s="15"/>
    </row>
    <row r="14381" spans="20:36" x14ac:dyDescent="0.25">
      <c r="T14381" s="11"/>
      <c r="AJ14381" s="15"/>
    </row>
    <row r="14382" spans="20:36" x14ac:dyDescent="0.25">
      <c r="T14382" s="11"/>
      <c r="AJ14382" s="15"/>
    </row>
    <row r="14383" spans="20:36" x14ac:dyDescent="0.25">
      <c r="T14383" s="11"/>
      <c r="AJ14383" s="15"/>
    </row>
    <row r="14384" spans="20:36" x14ac:dyDescent="0.25">
      <c r="T14384" s="11"/>
      <c r="AJ14384" s="15"/>
    </row>
    <row r="14385" spans="20:36" x14ac:dyDescent="0.25">
      <c r="T14385" s="11"/>
      <c r="AJ14385" s="15"/>
    </row>
    <row r="14386" spans="20:36" x14ac:dyDescent="0.25">
      <c r="T14386" s="11"/>
      <c r="AJ14386" s="15"/>
    </row>
    <row r="14387" spans="20:36" x14ac:dyDescent="0.25">
      <c r="T14387" s="11"/>
      <c r="AJ14387" s="15"/>
    </row>
    <row r="14388" spans="20:36" x14ac:dyDescent="0.25">
      <c r="T14388" s="11"/>
      <c r="AJ14388" s="15"/>
    </row>
    <row r="14389" spans="20:36" x14ac:dyDescent="0.25">
      <c r="T14389" s="11"/>
      <c r="AJ14389" s="15"/>
    </row>
    <row r="14390" spans="20:36" x14ac:dyDescent="0.25">
      <c r="T14390" s="11"/>
      <c r="AJ14390" s="15"/>
    </row>
    <row r="14391" spans="20:36" x14ac:dyDescent="0.25">
      <c r="T14391" s="11"/>
      <c r="AJ14391" s="15"/>
    </row>
    <row r="14392" spans="20:36" x14ac:dyDescent="0.25">
      <c r="T14392" s="11"/>
      <c r="AJ14392" s="15"/>
    </row>
    <row r="14393" spans="20:36" x14ac:dyDescent="0.25">
      <c r="T14393" s="11"/>
      <c r="AJ14393" s="15"/>
    </row>
    <row r="14394" spans="20:36" x14ac:dyDescent="0.25">
      <c r="T14394" s="11"/>
      <c r="AJ14394" s="15"/>
    </row>
    <row r="14395" spans="20:36" x14ac:dyDescent="0.25">
      <c r="T14395" s="11"/>
      <c r="AJ14395" s="15"/>
    </row>
    <row r="14396" spans="20:36" x14ac:dyDescent="0.25">
      <c r="T14396" s="11"/>
      <c r="AJ14396" s="15"/>
    </row>
    <row r="14397" spans="20:36" x14ac:dyDescent="0.25">
      <c r="T14397" s="11"/>
      <c r="AJ14397" s="15"/>
    </row>
    <row r="14398" spans="20:36" x14ac:dyDescent="0.25">
      <c r="T14398" s="11"/>
      <c r="AJ14398" s="15"/>
    </row>
    <row r="14399" spans="20:36" x14ac:dyDescent="0.25">
      <c r="T14399" s="11"/>
      <c r="AJ14399" s="15"/>
    </row>
    <row r="14400" spans="20:36" x14ac:dyDescent="0.25">
      <c r="T14400" s="11"/>
      <c r="AJ14400" s="15"/>
    </row>
    <row r="14401" spans="20:36" x14ac:dyDescent="0.25">
      <c r="T14401" s="11"/>
      <c r="AJ14401" s="15"/>
    </row>
    <row r="14402" spans="20:36" x14ac:dyDescent="0.25">
      <c r="T14402" s="11"/>
      <c r="AJ14402" s="15"/>
    </row>
    <row r="14403" spans="20:36" x14ac:dyDescent="0.25">
      <c r="T14403" s="11"/>
      <c r="AJ14403" s="15"/>
    </row>
    <row r="14404" spans="20:36" x14ac:dyDescent="0.25">
      <c r="T14404" s="11"/>
      <c r="AJ14404" s="15"/>
    </row>
    <row r="14405" spans="20:36" x14ac:dyDescent="0.25">
      <c r="T14405" s="11"/>
      <c r="AJ14405" s="15"/>
    </row>
    <row r="14406" spans="20:36" x14ac:dyDescent="0.25">
      <c r="T14406" s="11"/>
      <c r="AJ14406" s="15"/>
    </row>
    <row r="14407" spans="20:36" x14ac:dyDescent="0.25">
      <c r="T14407" s="11"/>
      <c r="AJ14407" s="15"/>
    </row>
    <row r="14408" spans="20:36" x14ac:dyDescent="0.25">
      <c r="T14408" s="11"/>
      <c r="AJ14408" s="15"/>
    </row>
    <row r="14409" spans="20:36" x14ac:dyDescent="0.25">
      <c r="T14409" s="11"/>
      <c r="AJ14409" s="15"/>
    </row>
    <row r="14410" spans="20:36" x14ac:dyDescent="0.25">
      <c r="T14410" s="11"/>
      <c r="AJ14410" s="15"/>
    </row>
    <row r="14411" spans="20:36" x14ac:dyDescent="0.25">
      <c r="T14411" s="11"/>
      <c r="AJ14411" s="15"/>
    </row>
    <row r="14412" spans="20:36" x14ac:dyDescent="0.25">
      <c r="T14412" s="11"/>
      <c r="AJ14412" s="15"/>
    </row>
    <row r="14413" spans="20:36" x14ac:dyDescent="0.25">
      <c r="T14413" s="11"/>
      <c r="AJ14413" s="15"/>
    </row>
    <row r="14414" spans="20:36" x14ac:dyDescent="0.25">
      <c r="T14414" s="11"/>
      <c r="AJ14414" s="15"/>
    </row>
    <row r="14415" spans="20:36" x14ac:dyDescent="0.25">
      <c r="T14415" s="11"/>
      <c r="AJ14415" s="15"/>
    </row>
    <row r="14416" spans="20:36" x14ac:dyDescent="0.25">
      <c r="T14416" s="11"/>
      <c r="AJ14416" s="15"/>
    </row>
    <row r="14417" spans="20:36" x14ac:dyDescent="0.25">
      <c r="T14417" s="11"/>
      <c r="AJ14417" s="15"/>
    </row>
    <row r="14418" spans="20:36" x14ac:dyDescent="0.25">
      <c r="T14418" s="11"/>
      <c r="AJ14418" s="15"/>
    </row>
    <row r="14419" spans="20:36" x14ac:dyDescent="0.25">
      <c r="T14419" s="11"/>
      <c r="AJ14419" s="15"/>
    </row>
    <row r="14420" spans="20:36" x14ac:dyDescent="0.25">
      <c r="T14420" s="11"/>
      <c r="AJ14420" s="15"/>
    </row>
    <row r="14421" spans="20:36" x14ac:dyDescent="0.25">
      <c r="T14421" s="11"/>
      <c r="AJ14421" s="15"/>
    </row>
    <row r="14422" spans="20:36" x14ac:dyDescent="0.25">
      <c r="T14422" s="11"/>
      <c r="AJ14422" s="15"/>
    </row>
    <row r="14423" spans="20:36" x14ac:dyDescent="0.25">
      <c r="T14423" s="11"/>
      <c r="AJ14423" s="15"/>
    </row>
    <row r="14424" spans="20:36" x14ac:dyDescent="0.25">
      <c r="T14424" s="11"/>
      <c r="AJ14424" s="15"/>
    </row>
    <row r="14425" spans="20:36" x14ac:dyDescent="0.25">
      <c r="T14425" s="11"/>
      <c r="AJ14425" s="15"/>
    </row>
    <row r="14426" spans="20:36" x14ac:dyDescent="0.25">
      <c r="T14426" s="11"/>
      <c r="AJ14426" s="15"/>
    </row>
    <row r="14427" spans="20:36" x14ac:dyDescent="0.25">
      <c r="T14427" s="11"/>
      <c r="AJ14427" s="15"/>
    </row>
    <row r="14428" spans="20:36" x14ac:dyDescent="0.25">
      <c r="T14428" s="11"/>
      <c r="AJ14428" s="15"/>
    </row>
    <row r="14429" spans="20:36" x14ac:dyDescent="0.25">
      <c r="T14429" s="11"/>
      <c r="AJ14429" s="15"/>
    </row>
    <row r="14430" spans="20:36" x14ac:dyDescent="0.25">
      <c r="T14430" s="11"/>
      <c r="AJ14430" s="15"/>
    </row>
    <row r="14431" spans="20:36" x14ac:dyDescent="0.25">
      <c r="T14431" s="11"/>
      <c r="AJ14431" s="15"/>
    </row>
    <row r="14432" spans="20:36" x14ac:dyDescent="0.25">
      <c r="T14432" s="11"/>
      <c r="AJ14432" s="15"/>
    </row>
    <row r="14433" spans="20:36" x14ac:dyDescent="0.25">
      <c r="T14433" s="11"/>
      <c r="AJ14433" s="15"/>
    </row>
    <row r="14434" spans="20:36" x14ac:dyDescent="0.25">
      <c r="T14434" s="11"/>
      <c r="AJ14434" s="15"/>
    </row>
    <row r="14435" spans="20:36" x14ac:dyDescent="0.25">
      <c r="T14435" s="11"/>
      <c r="AJ14435" s="15"/>
    </row>
    <row r="14436" spans="20:36" x14ac:dyDescent="0.25">
      <c r="T14436" s="11"/>
      <c r="AJ14436" s="15"/>
    </row>
    <row r="14437" spans="20:36" x14ac:dyDescent="0.25">
      <c r="T14437" s="11"/>
      <c r="AJ14437" s="15"/>
    </row>
    <row r="14438" spans="20:36" x14ac:dyDescent="0.25">
      <c r="T14438" s="11"/>
      <c r="AJ14438" s="15"/>
    </row>
    <row r="14439" spans="20:36" x14ac:dyDescent="0.25">
      <c r="T14439" s="11"/>
      <c r="AJ14439" s="15"/>
    </row>
    <row r="14440" spans="20:36" x14ac:dyDescent="0.25">
      <c r="T14440" s="11"/>
      <c r="AJ14440" s="15"/>
    </row>
    <row r="14441" spans="20:36" x14ac:dyDescent="0.25">
      <c r="T14441" s="11"/>
      <c r="AJ14441" s="15"/>
    </row>
    <row r="14442" spans="20:36" x14ac:dyDescent="0.25">
      <c r="T14442" s="11"/>
      <c r="AJ14442" s="15"/>
    </row>
    <row r="14443" spans="20:36" x14ac:dyDescent="0.25">
      <c r="T14443" s="11"/>
      <c r="AJ14443" s="15"/>
    </row>
    <row r="14444" spans="20:36" x14ac:dyDescent="0.25">
      <c r="T14444" s="11"/>
      <c r="AJ14444" s="15"/>
    </row>
    <row r="14445" spans="20:36" x14ac:dyDescent="0.25">
      <c r="T14445" s="11"/>
      <c r="AJ14445" s="15"/>
    </row>
    <row r="14446" spans="20:36" x14ac:dyDescent="0.25">
      <c r="T14446" s="11"/>
      <c r="AJ14446" s="15"/>
    </row>
    <row r="14447" spans="20:36" x14ac:dyDescent="0.25">
      <c r="T14447" s="11"/>
      <c r="AJ14447" s="15"/>
    </row>
    <row r="14448" spans="20:36" x14ac:dyDescent="0.25">
      <c r="T14448" s="11"/>
      <c r="AJ14448" s="15"/>
    </row>
    <row r="14449" spans="20:36" x14ac:dyDescent="0.25">
      <c r="T14449" s="11"/>
      <c r="AJ14449" s="15"/>
    </row>
    <row r="14450" spans="20:36" x14ac:dyDescent="0.25">
      <c r="T14450" s="11"/>
      <c r="AJ14450" s="15"/>
    </row>
    <row r="14451" spans="20:36" x14ac:dyDescent="0.25">
      <c r="T14451" s="11"/>
      <c r="AJ14451" s="15"/>
    </row>
    <row r="14452" spans="20:36" x14ac:dyDescent="0.25">
      <c r="T14452" s="11"/>
      <c r="AJ14452" s="15"/>
    </row>
    <row r="14453" spans="20:36" x14ac:dyDescent="0.25">
      <c r="T14453" s="11"/>
      <c r="AJ14453" s="15"/>
    </row>
    <row r="14454" spans="20:36" x14ac:dyDescent="0.25">
      <c r="T14454" s="11"/>
      <c r="AJ14454" s="15"/>
    </row>
    <row r="14455" spans="20:36" x14ac:dyDescent="0.25">
      <c r="T14455" s="11"/>
      <c r="AJ14455" s="15"/>
    </row>
    <row r="14456" spans="20:36" x14ac:dyDescent="0.25">
      <c r="T14456" s="11"/>
      <c r="AJ14456" s="15"/>
    </row>
    <row r="14457" spans="20:36" x14ac:dyDescent="0.25">
      <c r="T14457" s="11"/>
      <c r="AJ14457" s="15"/>
    </row>
    <row r="14458" spans="20:36" x14ac:dyDescent="0.25">
      <c r="T14458" s="11"/>
      <c r="AJ14458" s="15"/>
    </row>
    <row r="14459" spans="20:36" x14ac:dyDescent="0.25">
      <c r="T14459" s="11"/>
      <c r="AJ14459" s="15"/>
    </row>
    <row r="14460" spans="20:36" x14ac:dyDescent="0.25">
      <c r="T14460" s="11"/>
      <c r="AJ14460" s="15"/>
    </row>
    <row r="14461" spans="20:36" x14ac:dyDescent="0.25">
      <c r="T14461" s="11"/>
      <c r="AJ14461" s="15"/>
    </row>
    <row r="14462" spans="20:36" x14ac:dyDescent="0.25">
      <c r="T14462" s="11"/>
      <c r="AJ14462" s="15"/>
    </row>
    <row r="14463" spans="20:36" x14ac:dyDescent="0.25">
      <c r="T14463" s="11"/>
      <c r="AJ14463" s="15"/>
    </row>
    <row r="14464" spans="20:36" x14ac:dyDescent="0.25">
      <c r="T14464" s="11"/>
      <c r="AJ14464" s="15"/>
    </row>
    <row r="14465" spans="20:36" x14ac:dyDescent="0.25">
      <c r="T14465" s="11"/>
      <c r="AJ14465" s="15"/>
    </row>
    <row r="14466" spans="20:36" x14ac:dyDescent="0.25">
      <c r="T14466" s="11"/>
      <c r="AJ14466" s="15"/>
    </row>
    <row r="14467" spans="20:36" x14ac:dyDescent="0.25">
      <c r="T14467" s="11"/>
      <c r="AJ14467" s="15"/>
    </row>
    <row r="14468" spans="20:36" x14ac:dyDescent="0.25">
      <c r="T14468" s="11"/>
      <c r="AJ14468" s="15"/>
    </row>
    <row r="14469" spans="20:36" x14ac:dyDescent="0.25">
      <c r="T14469" s="11"/>
      <c r="AJ14469" s="15"/>
    </row>
    <row r="14470" spans="20:36" x14ac:dyDescent="0.25">
      <c r="T14470" s="11"/>
      <c r="AJ14470" s="15"/>
    </row>
    <row r="14471" spans="20:36" x14ac:dyDescent="0.25">
      <c r="T14471" s="11"/>
      <c r="AJ14471" s="15"/>
    </row>
    <row r="14472" spans="20:36" x14ac:dyDescent="0.25">
      <c r="T14472" s="11"/>
      <c r="AJ14472" s="15"/>
    </row>
    <row r="14473" spans="20:36" x14ac:dyDescent="0.25">
      <c r="T14473" s="11"/>
      <c r="AJ14473" s="15"/>
    </row>
    <row r="14474" spans="20:36" x14ac:dyDescent="0.25">
      <c r="T14474" s="11"/>
      <c r="AJ14474" s="15"/>
    </row>
    <row r="14475" spans="20:36" x14ac:dyDescent="0.25">
      <c r="T14475" s="11"/>
      <c r="AJ14475" s="15"/>
    </row>
    <row r="14476" spans="20:36" x14ac:dyDescent="0.25">
      <c r="T14476" s="11"/>
      <c r="AJ14476" s="15"/>
    </row>
    <row r="14477" spans="20:36" x14ac:dyDescent="0.25">
      <c r="T14477" s="11"/>
      <c r="AJ14477" s="15"/>
    </row>
    <row r="14478" spans="20:36" x14ac:dyDescent="0.25">
      <c r="T14478" s="11"/>
      <c r="AJ14478" s="15"/>
    </row>
    <row r="14479" spans="20:36" x14ac:dyDescent="0.25">
      <c r="T14479" s="11"/>
      <c r="AJ14479" s="15"/>
    </row>
    <row r="14480" spans="20:36" x14ac:dyDescent="0.25">
      <c r="T14480" s="11"/>
      <c r="AJ14480" s="15"/>
    </row>
    <row r="14481" spans="20:36" x14ac:dyDescent="0.25">
      <c r="T14481" s="11"/>
      <c r="AJ14481" s="15"/>
    </row>
    <row r="14482" spans="20:36" x14ac:dyDescent="0.25">
      <c r="T14482" s="11"/>
      <c r="AJ14482" s="15"/>
    </row>
    <row r="14483" spans="20:36" x14ac:dyDescent="0.25">
      <c r="T14483" s="11"/>
      <c r="AJ14483" s="15"/>
    </row>
    <row r="14484" spans="20:36" x14ac:dyDescent="0.25">
      <c r="T14484" s="11"/>
      <c r="AJ14484" s="15"/>
    </row>
    <row r="14485" spans="20:36" x14ac:dyDescent="0.25">
      <c r="T14485" s="11"/>
      <c r="AJ14485" s="15"/>
    </row>
    <row r="14486" spans="20:36" x14ac:dyDescent="0.25">
      <c r="T14486" s="11"/>
      <c r="AJ14486" s="15"/>
    </row>
    <row r="14487" spans="20:36" x14ac:dyDescent="0.25">
      <c r="T14487" s="11"/>
      <c r="AJ14487" s="15"/>
    </row>
    <row r="14488" spans="20:36" x14ac:dyDescent="0.25">
      <c r="T14488" s="11"/>
      <c r="AJ14488" s="15"/>
    </row>
    <row r="14489" spans="20:36" x14ac:dyDescent="0.25">
      <c r="T14489" s="11"/>
      <c r="AJ14489" s="15"/>
    </row>
    <row r="14490" spans="20:36" x14ac:dyDescent="0.25">
      <c r="T14490" s="11"/>
      <c r="AJ14490" s="15"/>
    </row>
    <row r="14491" spans="20:36" x14ac:dyDescent="0.25">
      <c r="T14491" s="11"/>
      <c r="AJ14491" s="15"/>
    </row>
    <row r="14492" spans="20:36" x14ac:dyDescent="0.25">
      <c r="T14492" s="11"/>
      <c r="AJ14492" s="15"/>
    </row>
    <row r="14493" spans="20:36" x14ac:dyDescent="0.25">
      <c r="T14493" s="11"/>
      <c r="AJ14493" s="15"/>
    </row>
    <row r="14494" spans="20:36" x14ac:dyDescent="0.25">
      <c r="T14494" s="11"/>
      <c r="AJ14494" s="15"/>
    </row>
    <row r="14495" spans="20:36" x14ac:dyDescent="0.25">
      <c r="T14495" s="11"/>
      <c r="AJ14495" s="15"/>
    </row>
    <row r="14496" spans="20:36" x14ac:dyDescent="0.25">
      <c r="T14496" s="11"/>
      <c r="AJ14496" s="15"/>
    </row>
    <row r="14497" spans="20:36" x14ac:dyDescent="0.25">
      <c r="T14497" s="11"/>
      <c r="AJ14497" s="15"/>
    </row>
    <row r="14498" spans="20:36" x14ac:dyDescent="0.25">
      <c r="T14498" s="11"/>
      <c r="AJ14498" s="15"/>
    </row>
    <row r="14499" spans="20:36" x14ac:dyDescent="0.25">
      <c r="T14499" s="11"/>
      <c r="AJ14499" s="15"/>
    </row>
    <row r="14500" spans="20:36" x14ac:dyDescent="0.25">
      <c r="T14500" s="11"/>
      <c r="AJ14500" s="15"/>
    </row>
    <row r="14501" spans="20:36" x14ac:dyDescent="0.25">
      <c r="T14501" s="11"/>
      <c r="AJ14501" s="15"/>
    </row>
    <row r="14502" spans="20:36" x14ac:dyDescent="0.25">
      <c r="T14502" s="11"/>
      <c r="AJ14502" s="15"/>
    </row>
    <row r="14503" spans="20:36" x14ac:dyDescent="0.25">
      <c r="T14503" s="11"/>
      <c r="AJ14503" s="15"/>
    </row>
    <row r="14504" spans="20:36" x14ac:dyDescent="0.25">
      <c r="T14504" s="11"/>
      <c r="AJ14504" s="15"/>
    </row>
    <row r="14505" spans="20:36" x14ac:dyDescent="0.25">
      <c r="T14505" s="11"/>
      <c r="AJ14505" s="15"/>
    </row>
    <row r="14506" spans="20:36" x14ac:dyDescent="0.25">
      <c r="T14506" s="11"/>
      <c r="AJ14506" s="15"/>
    </row>
    <row r="14507" spans="20:36" x14ac:dyDescent="0.25">
      <c r="T14507" s="11"/>
      <c r="AJ14507" s="15"/>
    </row>
    <row r="14508" spans="20:36" x14ac:dyDescent="0.25">
      <c r="T14508" s="11"/>
      <c r="AJ14508" s="15"/>
    </row>
    <row r="14509" spans="20:36" x14ac:dyDescent="0.25">
      <c r="T14509" s="11"/>
      <c r="AJ14509" s="15"/>
    </row>
    <row r="14510" spans="20:36" x14ac:dyDescent="0.25">
      <c r="T14510" s="11"/>
      <c r="AJ14510" s="15"/>
    </row>
    <row r="14511" spans="20:36" x14ac:dyDescent="0.25">
      <c r="T14511" s="11"/>
      <c r="AJ14511" s="15"/>
    </row>
    <row r="14512" spans="20:36" x14ac:dyDescent="0.25">
      <c r="T14512" s="11"/>
      <c r="AJ14512" s="15"/>
    </row>
    <row r="14513" spans="20:36" x14ac:dyDescent="0.25">
      <c r="T14513" s="11"/>
      <c r="AJ14513" s="15"/>
    </row>
    <row r="14514" spans="20:36" x14ac:dyDescent="0.25">
      <c r="T14514" s="11"/>
      <c r="AJ14514" s="15"/>
    </row>
    <row r="14515" spans="20:36" x14ac:dyDescent="0.25">
      <c r="T14515" s="11"/>
      <c r="AJ14515" s="15"/>
    </row>
    <row r="14516" spans="20:36" x14ac:dyDescent="0.25">
      <c r="T14516" s="11"/>
      <c r="AJ14516" s="15"/>
    </row>
    <row r="14517" spans="20:36" x14ac:dyDescent="0.25">
      <c r="T14517" s="11"/>
      <c r="AJ14517" s="15"/>
    </row>
    <row r="14518" spans="20:36" x14ac:dyDescent="0.25">
      <c r="T14518" s="11"/>
      <c r="AJ14518" s="15"/>
    </row>
    <row r="14519" spans="20:36" x14ac:dyDescent="0.25">
      <c r="T14519" s="11"/>
      <c r="AJ14519" s="15"/>
    </row>
    <row r="14520" spans="20:36" x14ac:dyDescent="0.25">
      <c r="T14520" s="11"/>
      <c r="AJ14520" s="15"/>
    </row>
    <row r="14521" spans="20:36" x14ac:dyDescent="0.25">
      <c r="T14521" s="11"/>
      <c r="AJ14521" s="15"/>
    </row>
    <row r="14522" spans="20:36" x14ac:dyDescent="0.25">
      <c r="T14522" s="11"/>
      <c r="AJ14522" s="15"/>
    </row>
    <row r="14523" spans="20:36" x14ac:dyDescent="0.25">
      <c r="T14523" s="11"/>
      <c r="AJ14523" s="15"/>
    </row>
    <row r="14524" spans="20:36" x14ac:dyDescent="0.25">
      <c r="T14524" s="11"/>
      <c r="AJ14524" s="15"/>
    </row>
    <row r="14525" spans="20:36" x14ac:dyDescent="0.25">
      <c r="T14525" s="11"/>
      <c r="AJ14525" s="15"/>
    </row>
    <row r="14526" spans="20:36" x14ac:dyDescent="0.25">
      <c r="T14526" s="11"/>
      <c r="AJ14526" s="15"/>
    </row>
    <row r="14527" spans="20:36" x14ac:dyDescent="0.25">
      <c r="T14527" s="11"/>
      <c r="AJ14527" s="15"/>
    </row>
    <row r="14528" spans="20:36" x14ac:dyDescent="0.25">
      <c r="T14528" s="11"/>
      <c r="AJ14528" s="15"/>
    </row>
    <row r="14529" spans="20:36" x14ac:dyDescent="0.25">
      <c r="T14529" s="11"/>
      <c r="AJ14529" s="15"/>
    </row>
    <row r="14530" spans="20:36" x14ac:dyDescent="0.25">
      <c r="T14530" s="11"/>
      <c r="AJ14530" s="15"/>
    </row>
    <row r="14531" spans="20:36" x14ac:dyDescent="0.25">
      <c r="T14531" s="11"/>
      <c r="AJ14531" s="15"/>
    </row>
    <row r="14532" spans="20:36" x14ac:dyDescent="0.25">
      <c r="T14532" s="11"/>
      <c r="AJ14532" s="15"/>
    </row>
    <row r="14533" spans="20:36" x14ac:dyDescent="0.25">
      <c r="T14533" s="11"/>
      <c r="AJ14533" s="15"/>
    </row>
    <row r="14534" spans="20:36" x14ac:dyDescent="0.25">
      <c r="T14534" s="11"/>
      <c r="AJ14534" s="15"/>
    </row>
    <row r="14535" spans="20:36" x14ac:dyDescent="0.25">
      <c r="T14535" s="11"/>
      <c r="AJ14535" s="15"/>
    </row>
    <row r="14536" spans="20:36" x14ac:dyDescent="0.25">
      <c r="T14536" s="11"/>
      <c r="AJ14536" s="15"/>
    </row>
    <row r="14537" spans="20:36" x14ac:dyDescent="0.25">
      <c r="T14537" s="11"/>
      <c r="AJ14537" s="15"/>
    </row>
    <row r="14538" spans="20:36" x14ac:dyDescent="0.25">
      <c r="T14538" s="11"/>
      <c r="AJ14538" s="15"/>
    </row>
    <row r="14539" spans="20:36" x14ac:dyDescent="0.25">
      <c r="T14539" s="11"/>
      <c r="AJ14539" s="15"/>
    </row>
    <row r="14540" spans="20:36" x14ac:dyDescent="0.25">
      <c r="T14540" s="11"/>
      <c r="AJ14540" s="15"/>
    </row>
    <row r="14541" spans="20:36" x14ac:dyDescent="0.25">
      <c r="T14541" s="11"/>
      <c r="AJ14541" s="15"/>
    </row>
    <row r="14542" spans="20:36" x14ac:dyDescent="0.25">
      <c r="T14542" s="11"/>
      <c r="AJ14542" s="15"/>
    </row>
    <row r="14543" spans="20:36" x14ac:dyDescent="0.25">
      <c r="T14543" s="11"/>
      <c r="AJ14543" s="15"/>
    </row>
    <row r="14544" spans="20:36" x14ac:dyDescent="0.25">
      <c r="T14544" s="11"/>
      <c r="AJ14544" s="15"/>
    </row>
    <row r="14545" spans="20:36" x14ac:dyDescent="0.25">
      <c r="T14545" s="11"/>
      <c r="AJ14545" s="15"/>
    </row>
    <row r="14546" spans="20:36" x14ac:dyDescent="0.25">
      <c r="T14546" s="11"/>
      <c r="AJ14546" s="15"/>
    </row>
    <row r="14547" spans="20:36" x14ac:dyDescent="0.25">
      <c r="T14547" s="11"/>
      <c r="AJ14547" s="15"/>
    </row>
    <row r="14548" spans="20:36" x14ac:dyDescent="0.25">
      <c r="T14548" s="11"/>
      <c r="AJ14548" s="15"/>
    </row>
    <row r="14549" spans="20:36" x14ac:dyDescent="0.25">
      <c r="T14549" s="11"/>
      <c r="AJ14549" s="15"/>
    </row>
    <row r="14550" spans="20:36" x14ac:dyDescent="0.25">
      <c r="T14550" s="11"/>
      <c r="AJ14550" s="15"/>
    </row>
    <row r="14551" spans="20:36" x14ac:dyDescent="0.25">
      <c r="T14551" s="11"/>
      <c r="AJ14551" s="15"/>
    </row>
    <row r="14552" spans="20:36" x14ac:dyDescent="0.25">
      <c r="T14552" s="11"/>
      <c r="AJ14552" s="15"/>
    </row>
    <row r="14553" spans="20:36" x14ac:dyDescent="0.25">
      <c r="T14553" s="11"/>
      <c r="AJ14553" s="15"/>
    </row>
    <row r="14554" spans="20:36" x14ac:dyDescent="0.25">
      <c r="T14554" s="11"/>
      <c r="AJ14554" s="15"/>
    </row>
    <row r="14555" spans="20:36" x14ac:dyDescent="0.25">
      <c r="T14555" s="11"/>
      <c r="AJ14555" s="15"/>
    </row>
    <row r="14556" spans="20:36" x14ac:dyDescent="0.25">
      <c r="T14556" s="11"/>
      <c r="AJ14556" s="15"/>
    </row>
    <row r="14557" spans="20:36" x14ac:dyDescent="0.25">
      <c r="T14557" s="11"/>
      <c r="AJ14557" s="15"/>
    </row>
    <row r="14558" spans="20:36" x14ac:dyDescent="0.25">
      <c r="T14558" s="11"/>
      <c r="AJ14558" s="15"/>
    </row>
    <row r="14559" spans="20:36" x14ac:dyDescent="0.25">
      <c r="T14559" s="11"/>
      <c r="AJ14559" s="15"/>
    </row>
    <row r="14560" spans="20:36" x14ac:dyDescent="0.25">
      <c r="T14560" s="11"/>
      <c r="AJ14560" s="15"/>
    </row>
    <row r="14561" spans="20:36" x14ac:dyDescent="0.25">
      <c r="T14561" s="11"/>
      <c r="AJ14561" s="15"/>
    </row>
    <row r="14562" spans="20:36" x14ac:dyDescent="0.25">
      <c r="T14562" s="11"/>
      <c r="AJ14562" s="15"/>
    </row>
    <row r="14563" spans="20:36" x14ac:dyDescent="0.25">
      <c r="T14563" s="11"/>
      <c r="AJ14563" s="15"/>
    </row>
    <row r="14564" spans="20:36" x14ac:dyDescent="0.25">
      <c r="T14564" s="11"/>
      <c r="AJ14564" s="15"/>
    </row>
    <row r="14565" spans="20:36" x14ac:dyDescent="0.25">
      <c r="T14565" s="11"/>
      <c r="AJ14565" s="15"/>
    </row>
    <row r="14566" spans="20:36" x14ac:dyDescent="0.25">
      <c r="T14566" s="11"/>
      <c r="AJ14566" s="15"/>
    </row>
    <row r="14567" spans="20:36" x14ac:dyDescent="0.25">
      <c r="T14567" s="11"/>
      <c r="AJ14567" s="15"/>
    </row>
    <row r="14568" spans="20:36" x14ac:dyDescent="0.25">
      <c r="T14568" s="11"/>
      <c r="AJ14568" s="15"/>
    </row>
    <row r="14569" spans="20:36" x14ac:dyDescent="0.25">
      <c r="T14569" s="11"/>
      <c r="AJ14569" s="15"/>
    </row>
    <row r="14570" spans="20:36" x14ac:dyDescent="0.25">
      <c r="T14570" s="11"/>
      <c r="AJ14570" s="15"/>
    </row>
    <row r="14571" spans="20:36" x14ac:dyDescent="0.25">
      <c r="T14571" s="11"/>
      <c r="AJ14571" s="15"/>
    </row>
    <row r="14572" spans="20:36" x14ac:dyDescent="0.25">
      <c r="T14572" s="11"/>
      <c r="AJ14572" s="15"/>
    </row>
    <row r="14573" spans="20:36" x14ac:dyDescent="0.25">
      <c r="T14573" s="11"/>
      <c r="AJ14573" s="15"/>
    </row>
    <row r="14574" spans="20:36" x14ac:dyDescent="0.25">
      <c r="T14574" s="11"/>
      <c r="AJ14574" s="15"/>
    </row>
    <row r="14575" spans="20:36" x14ac:dyDescent="0.25">
      <c r="T14575" s="11"/>
      <c r="AJ14575" s="15"/>
    </row>
    <row r="14576" spans="20:36" x14ac:dyDescent="0.25">
      <c r="T14576" s="11"/>
      <c r="AJ14576" s="15"/>
    </row>
    <row r="14577" spans="20:36" x14ac:dyDescent="0.25">
      <c r="T14577" s="11"/>
      <c r="AJ14577" s="15"/>
    </row>
    <row r="14578" spans="20:36" x14ac:dyDescent="0.25">
      <c r="T14578" s="11"/>
      <c r="AJ14578" s="15"/>
    </row>
    <row r="14579" spans="20:36" x14ac:dyDescent="0.25">
      <c r="T14579" s="11"/>
      <c r="AJ14579" s="15"/>
    </row>
    <row r="14580" spans="20:36" x14ac:dyDescent="0.25">
      <c r="T14580" s="11"/>
      <c r="AJ14580" s="15"/>
    </row>
    <row r="14581" spans="20:36" x14ac:dyDescent="0.25">
      <c r="T14581" s="11"/>
      <c r="AJ14581" s="15"/>
    </row>
    <row r="14582" spans="20:36" x14ac:dyDescent="0.25">
      <c r="T14582" s="11"/>
      <c r="AJ14582" s="15"/>
    </row>
    <row r="14583" spans="20:36" x14ac:dyDescent="0.25">
      <c r="T14583" s="11"/>
      <c r="AJ14583" s="15"/>
    </row>
    <row r="14584" spans="20:36" x14ac:dyDescent="0.25">
      <c r="T14584" s="11"/>
      <c r="AJ14584" s="15"/>
    </row>
    <row r="14585" spans="20:36" x14ac:dyDescent="0.25">
      <c r="T14585" s="11"/>
      <c r="AJ14585" s="15"/>
    </row>
    <row r="14586" spans="20:36" x14ac:dyDescent="0.25">
      <c r="T14586" s="11"/>
      <c r="AJ14586" s="15"/>
    </row>
    <row r="14587" spans="20:36" x14ac:dyDescent="0.25">
      <c r="T14587" s="11"/>
      <c r="AJ14587" s="15"/>
    </row>
    <row r="14588" spans="20:36" x14ac:dyDescent="0.25">
      <c r="T14588" s="11"/>
      <c r="AJ14588" s="15"/>
    </row>
    <row r="14589" spans="20:36" x14ac:dyDescent="0.25">
      <c r="T14589" s="11"/>
      <c r="AJ14589" s="15"/>
    </row>
    <row r="14590" spans="20:36" x14ac:dyDescent="0.25">
      <c r="T14590" s="11"/>
      <c r="AJ14590" s="15"/>
    </row>
    <row r="14591" spans="20:36" x14ac:dyDescent="0.25">
      <c r="T14591" s="11"/>
      <c r="AJ14591" s="15"/>
    </row>
    <row r="14592" spans="20:36" x14ac:dyDescent="0.25">
      <c r="T14592" s="11"/>
      <c r="AJ14592" s="15"/>
    </row>
    <row r="14593" spans="20:36" x14ac:dyDescent="0.25">
      <c r="T14593" s="11"/>
      <c r="AJ14593" s="15"/>
    </row>
    <row r="14594" spans="20:36" x14ac:dyDescent="0.25">
      <c r="T14594" s="11"/>
      <c r="AJ14594" s="15"/>
    </row>
    <row r="14595" spans="20:36" x14ac:dyDescent="0.25">
      <c r="T14595" s="11"/>
      <c r="AJ14595" s="15"/>
    </row>
    <row r="14596" spans="20:36" x14ac:dyDescent="0.25">
      <c r="T14596" s="11"/>
      <c r="AJ14596" s="15"/>
    </row>
    <row r="14597" spans="20:36" x14ac:dyDescent="0.25">
      <c r="T14597" s="11"/>
      <c r="AJ14597" s="15"/>
    </row>
    <row r="14598" spans="20:36" x14ac:dyDescent="0.25">
      <c r="T14598" s="11"/>
      <c r="AJ14598" s="15"/>
    </row>
    <row r="14599" spans="20:36" x14ac:dyDescent="0.25">
      <c r="T14599" s="11"/>
      <c r="AJ14599" s="15"/>
    </row>
    <row r="14600" spans="20:36" x14ac:dyDescent="0.25">
      <c r="T14600" s="11"/>
      <c r="AJ14600" s="15"/>
    </row>
    <row r="14601" spans="20:36" x14ac:dyDescent="0.25">
      <c r="T14601" s="11"/>
      <c r="AJ14601" s="15"/>
    </row>
    <row r="14602" spans="20:36" x14ac:dyDescent="0.25">
      <c r="T14602" s="11"/>
      <c r="AJ14602" s="15"/>
    </row>
    <row r="14603" spans="20:36" x14ac:dyDescent="0.25">
      <c r="T14603" s="11"/>
      <c r="AJ14603" s="15"/>
    </row>
    <row r="14604" spans="20:36" x14ac:dyDescent="0.25">
      <c r="T14604" s="11"/>
      <c r="AJ14604" s="15"/>
    </row>
    <row r="14605" spans="20:36" x14ac:dyDescent="0.25">
      <c r="T14605" s="11"/>
      <c r="AJ14605" s="15"/>
    </row>
    <row r="14606" spans="20:36" x14ac:dyDescent="0.25">
      <c r="T14606" s="11"/>
      <c r="AJ14606" s="15"/>
    </row>
    <row r="14607" spans="20:36" x14ac:dyDescent="0.25">
      <c r="T14607" s="11"/>
      <c r="AJ14607" s="15"/>
    </row>
    <row r="14608" spans="20:36" x14ac:dyDescent="0.25">
      <c r="T14608" s="11"/>
      <c r="AJ14608" s="15"/>
    </row>
    <row r="14609" spans="20:36" x14ac:dyDescent="0.25">
      <c r="T14609" s="11"/>
      <c r="AJ14609" s="15"/>
    </row>
    <row r="14610" spans="20:36" x14ac:dyDescent="0.25">
      <c r="T14610" s="11"/>
      <c r="AJ14610" s="15"/>
    </row>
    <row r="14611" spans="20:36" x14ac:dyDescent="0.25">
      <c r="T14611" s="11"/>
      <c r="AJ14611" s="15"/>
    </row>
    <row r="14612" spans="20:36" x14ac:dyDescent="0.25">
      <c r="T14612" s="11"/>
      <c r="AJ14612" s="15"/>
    </row>
    <row r="14613" spans="20:36" x14ac:dyDescent="0.25">
      <c r="T14613" s="11"/>
      <c r="AJ14613" s="15"/>
    </row>
    <row r="14614" spans="20:36" x14ac:dyDescent="0.25">
      <c r="T14614" s="11"/>
      <c r="AJ14614" s="15"/>
    </row>
    <row r="14615" spans="20:36" x14ac:dyDescent="0.25">
      <c r="T14615" s="11"/>
      <c r="AJ14615" s="15"/>
    </row>
    <row r="14616" spans="20:36" x14ac:dyDescent="0.25">
      <c r="T14616" s="11"/>
      <c r="AJ14616" s="15"/>
    </row>
    <row r="14617" spans="20:36" x14ac:dyDescent="0.25">
      <c r="T14617" s="11"/>
      <c r="AJ14617" s="15"/>
    </row>
    <row r="14618" spans="20:36" x14ac:dyDescent="0.25">
      <c r="T14618" s="11"/>
      <c r="AJ14618" s="15"/>
    </row>
    <row r="14619" spans="20:36" x14ac:dyDescent="0.25">
      <c r="T14619" s="11"/>
      <c r="AJ14619" s="15"/>
    </row>
    <row r="14620" spans="20:36" x14ac:dyDescent="0.25">
      <c r="T14620" s="11"/>
      <c r="AJ14620" s="15"/>
    </row>
    <row r="14621" spans="20:36" x14ac:dyDescent="0.25">
      <c r="T14621" s="11"/>
      <c r="AJ14621" s="15"/>
    </row>
    <row r="14622" spans="20:36" x14ac:dyDescent="0.25">
      <c r="T14622" s="11"/>
      <c r="AJ14622" s="15"/>
    </row>
    <row r="14623" spans="20:36" x14ac:dyDescent="0.25">
      <c r="T14623" s="11"/>
      <c r="AJ14623" s="15"/>
    </row>
    <row r="14624" spans="20:36" x14ac:dyDescent="0.25">
      <c r="T14624" s="11"/>
      <c r="AJ14624" s="15"/>
    </row>
    <row r="14625" spans="20:36" x14ac:dyDescent="0.25">
      <c r="T14625" s="11"/>
      <c r="AJ14625" s="15"/>
    </row>
    <row r="14626" spans="20:36" x14ac:dyDescent="0.25">
      <c r="T14626" s="11"/>
      <c r="AJ14626" s="15"/>
    </row>
    <row r="14627" spans="20:36" x14ac:dyDescent="0.25">
      <c r="T14627" s="11"/>
      <c r="AJ14627" s="15"/>
    </row>
    <row r="14628" spans="20:36" x14ac:dyDescent="0.25">
      <c r="T14628" s="11"/>
      <c r="AJ14628" s="15"/>
    </row>
    <row r="14629" spans="20:36" x14ac:dyDescent="0.25">
      <c r="T14629" s="11"/>
      <c r="AJ14629" s="15"/>
    </row>
    <row r="14630" spans="20:36" x14ac:dyDescent="0.25">
      <c r="T14630" s="11"/>
      <c r="AJ14630" s="15"/>
    </row>
    <row r="14631" spans="20:36" x14ac:dyDescent="0.25">
      <c r="T14631" s="11"/>
      <c r="AJ14631" s="15"/>
    </row>
    <row r="14632" spans="20:36" x14ac:dyDescent="0.25">
      <c r="T14632" s="11"/>
      <c r="AJ14632" s="15"/>
    </row>
    <row r="14633" spans="20:36" x14ac:dyDescent="0.25">
      <c r="T14633" s="11"/>
      <c r="AJ14633" s="15"/>
    </row>
    <row r="14634" spans="20:36" x14ac:dyDescent="0.25">
      <c r="T14634" s="11"/>
      <c r="AJ14634" s="15"/>
    </row>
    <row r="14635" spans="20:36" x14ac:dyDescent="0.25">
      <c r="T14635" s="11"/>
      <c r="AJ14635" s="15"/>
    </row>
    <row r="14636" spans="20:36" x14ac:dyDescent="0.25">
      <c r="T14636" s="11"/>
      <c r="AJ14636" s="15"/>
    </row>
    <row r="14637" spans="20:36" x14ac:dyDescent="0.25">
      <c r="T14637" s="11"/>
      <c r="AJ14637" s="15"/>
    </row>
    <row r="14638" spans="20:36" x14ac:dyDescent="0.25">
      <c r="T14638" s="11"/>
      <c r="AJ14638" s="15"/>
    </row>
    <row r="14639" spans="20:36" x14ac:dyDescent="0.25">
      <c r="T14639" s="11"/>
      <c r="AJ14639" s="15"/>
    </row>
    <row r="14640" spans="20:36" x14ac:dyDescent="0.25">
      <c r="T14640" s="11"/>
      <c r="AJ14640" s="15"/>
    </row>
    <row r="14641" spans="20:36" x14ac:dyDescent="0.25">
      <c r="T14641" s="11"/>
      <c r="AJ14641" s="15"/>
    </row>
    <row r="14642" spans="20:36" x14ac:dyDescent="0.25">
      <c r="T14642" s="11"/>
      <c r="AJ14642" s="15"/>
    </row>
    <row r="14643" spans="20:36" x14ac:dyDescent="0.25">
      <c r="T14643" s="11"/>
      <c r="AJ14643" s="15"/>
    </row>
    <row r="14644" spans="20:36" x14ac:dyDescent="0.25">
      <c r="T14644" s="11"/>
      <c r="AJ14644" s="15"/>
    </row>
    <row r="14645" spans="20:36" x14ac:dyDescent="0.25">
      <c r="T14645" s="11"/>
      <c r="AJ14645" s="15"/>
    </row>
    <row r="14646" spans="20:36" x14ac:dyDescent="0.25">
      <c r="T14646" s="11"/>
      <c r="AJ14646" s="15"/>
    </row>
    <row r="14647" spans="20:36" x14ac:dyDescent="0.25">
      <c r="T14647" s="11"/>
      <c r="AJ14647" s="15"/>
    </row>
    <row r="14648" spans="20:36" x14ac:dyDescent="0.25">
      <c r="T14648" s="11"/>
      <c r="AJ14648" s="15"/>
    </row>
    <row r="14649" spans="20:36" x14ac:dyDescent="0.25">
      <c r="T14649" s="11"/>
      <c r="AJ14649" s="15"/>
    </row>
    <row r="14650" spans="20:36" x14ac:dyDescent="0.25">
      <c r="T14650" s="11"/>
      <c r="AJ14650" s="15"/>
    </row>
    <row r="14651" spans="20:36" x14ac:dyDescent="0.25">
      <c r="T14651" s="11"/>
      <c r="AJ14651" s="15"/>
    </row>
    <row r="14652" spans="20:36" x14ac:dyDescent="0.25">
      <c r="T14652" s="11"/>
      <c r="AJ14652" s="15"/>
    </row>
    <row r="14653" spans="20:36" x14ac:dyDescent="0.25">
      <c r="T14653" s="11"/>
      <c r="AJ14653" s="15"/>
    </row>
    <row r="14654" spans="20:36" x14ac:dyDescent="0.25">
      <c r="T14654" s="11"/>
      <c r="AJ14654" s="15"/>
    </row>
    <row r="14655" spans="20:36" x14ac:dyDescent="0.25">
      <c r="T14655" s="11"/>
      <c r="AJ14655" s="15"/>
    </row>
    <row r="14656" spans="20:36" x14ac:dyDescent="0.25">
      <c r="T14656" s="11"/>
      <c r="AJ14656" s="15"/>
    </row>
    <row r="14657" spans="20:36" x14ac:dyDescent="0.25">
      <c r="T14657" s="11"/>
      <c r="AJ14657" s="15"/>
    </row>
    <row r="14658" spans="20:36" x14ac:dyDescent="0.25">
      <c r="T14658" s="11"/>
      <c r="AJ14658" s="15"/>
    </row>
    <row r="14659" spans="20:36" x14ac:dyDescent="0.25">
      <c r="T14659" s="11"/>
      <c r="AJ14659" s="15"/>
    </row>
    <row r="14660" spans="20:36" x14ac:dyDescent="0.25">
      <c r="T14660" s="11"/>
      <c r="AJ14660" s="15"/>
    </row>
    <row r="14661" spans="20:36" x14ac:dyDescent="0.25">
      <c r="T14661" s="11"/>
      <c r="AJ14661" s="15"/>
    </row>
    <row r="14662" spans="20:36" x14ac:dyDescent="0.25">
      <c r="T14662" s="11"/>
      <c r="AJ14662" s="15"/>
    </row>
    <row r="14663" spans="20:36" x14ac:dyDescent="0.25">
      <c r="T14663" s="11"/>
      <c r="AJ14663" s="15"/>
    </row>
    <row r="14664" spans="20:36" x14ac:dyDescent="0.25">
      <c r="T14664" s="11"/>
      <c r="AJ14664" s="15"/>
    </row>
    <row r="14665" spans="20:36" x14ac:dyDescent="0.25">
      <c r="T14665" s="11"/>
      <c r="AJ14665" s="15"/>
    </row>
    <row r="14666" spans="20:36" x14ac:dyDescent="0.25">
      <c r="T14666" s="11"/>
      <c r="AJ14666" s="15"/>
    </row>
    <row r="14667" spans="20:36" x14ac:dyDescent="0.25">
      <c r="T14667" s="11"/>
      <c r="AJ14667" s="15"/>
    </row>
    <row r="14668" spans="20:36" x14ac:dyDescent="0.25">
      <c r="T14668" s="11"/>
      <c r="AJ14668" s="15"/>
    </row>
    <row r="14669" spans="20:36" x14ac:dyDescent="0.25">
      <c r="T14669" s="11"/>
      <c r="AJ14669" s="15"/>
    </row>
    <row r="14670" spans="20:36" x14ac:dyDescent="0.25">
      <c r="T14670" s="11"/>
      <c r="AJ14670" s="15"/>
    </row>
    <row r="14671" spans="20:36" x14ac:dyDescent="0.25">
      <c r="T14671" s="11"/>
      <c r="AJ14671" s="15"/>
    </row>
    <row r="14672" spans="20:36" x14ac:dyDescent="0.25">
      <c r="T14672" s="11"/>
      <c r="AJ14672" s="15"/>
    </row>
    <row r="14673" spans="20:36" x14ac:dyDescent="0.25">
      <c r="T14673" s="11"/>
      <c r="AJ14673" s="15"/>
    </row>
    <row r="14674" spans="20:36" x14ac:dyDescent="0.25">
      <c r="T14674" s="11"/>
      <c r="AJ14674" s="15"/>
    </row>
    <row r="14675" spans="20:36" x14ac:dyDescent="0.25">
      <c r="T14675" s="11"/>
      <c r="AJ14675" s="15"/>
    </row>
    <row r="14676" spans="20:36" x14ac:dyDescent="0.25">
      <c r="T14676" s="11"/>
      <c r="AJ14676" s="15"/>
    </row>
    <row r="14677" spans="20:36" x14ac:dyDescent="0.25">
      <c r="T14677" s="11"/>
      <c r="AJ14677" s="15"/>
    </row>
    <row r="14678" spans="20:36" x14ac:dyDescent="0.25">
      <c r="T14678" s="11"/>
      <c r="AJ14678" s="15"/>
    </row>
    <row r="14679" spans="20:36" x14ac:dyDescent="0.25">
      <c r="T14679" s="11"/>
      <c r="AJ14679" s="15"/>
    </row>
    <row r="14680" spans="20:36" x14ac:dyDescent="0.25">
      <c r="T14680" s="11"/>
      <c r="AJ14680" s="15"/>
    </row>
    <row r="14681" spans="20:36" x14ac:dyDescent="0.25">
      <c r="T14681" s="11"/>
      <c r="AJ14681" s="15"/>
    </row>
    <row r="14682" spans="20:36" x14ac:dyDescent="0.25">
      <c r="T14682" s="11"/>
      <c r="AJ14682" s="15"/>
    </row>
    <row r="14683" spans="20:36" x14ac:dyDescent="0.25">
      <c r="T14683" s="11"/>
      <c r="AJ14683" s="15"/>
    </row>
    <row r="14684" spans="20:36" x14ac:dyDescent="0.25">
      <c r="T14684" s="11"/>
      <c r="AJ14684" s="15"/>
    </row>
    <row r="14685" spans="20:36" x14ac:dyDescent="0.25">
      <c r="T14685" s="11"/>
      <c r="AJ14685" s="15"/>
    </row>
    <row r="14686" spans="20:36" x14ac:dyDescent="0.25">
      <c r="T14686" s="11"/>
      <c r="AJ14686" s="15"/>
    </row>
    <row r="14687" spans="20:36" x14ac:dyDescent="0.25">
      <c r="T14687" s="11"/>
      <c r="AJ14687" s="15"/>
    </row>
    <row r="14688" spans="20:36" x14ac:dyDescent="0.25">
      <c r="T14688" s="11"/>
      <c r="AJ14688" s="15"/>
    </row>
    <row r="14689" spans="20:36" x14ac:dyDescent="0.25">
      <c r="T14689" s="11"/>
      <c r="AJ14689" s="15"/>
    </row>
    <row r="14690" spans="20:36" x14ac:dyDescent="0.25">
      <c r="T14690" s="11"/>
      <c r="AJ14690" s="15"/>
    </row>
    <row r="14691" spans="20:36" x14ac:dyDescent="0.25">
      <c r="T14691" s="11"/>
      <c r="AJ14691" s="15"/>
    </row>
    <row r="14692" spans="20:36" x14ac:dyDescent="0.25">
      <c r="T14692" s="11"/>
      <c r="AJ14692" s="15"/>
    </row>
    <row r="14693" spans="20:36" x14ac:dyDescent="0.25">
      <c r="T14693" s="11"/>
      <c r="AJ14693" s="15"/>
    </row>
    <row r="14694" spans="20:36" x14ac:dyDescent="0.25">
      <c r="T14694" s="11"/>
      <c r="AJ14694" s="15"/>
    </row>
    <row r="14695" spans="20:36" x14ac:dyDescent="0.25">
      <c r="T14695" s="11"/>
      <c r="AJ14695" s="15"/>
    </row>
    <row r="14696" spans="20:36" x14ac:dyDescent="0.25">
      <c r="T14696" s="11"/>
      <c r="AJ14696" s="15"/>
    </row>
    <row r="14697" spans="20:36" x14ac:dyDescent="0.25">
      <c r="T14697" s="11"/>
      <c r="AJ14697" s="15"/>
    </row>
    <row r="14698" spans="20:36" x14ac:dyDescent="0.25">
      <c r="T14698" s="11"/>
      <c r="AJ14698" s="15"/>
    </row>
    <row r="14699" spans="20:36" x14ac:dyDescent="0.25">
      <c r="T14699" s="11"/>
      <c r="AJ14699" s="15"/>
    </row>
    <row r="14700" spans="20:36" x14ac:dyDescent="0.25">
      <c r="T14700" s="11"/>
      <c r="AJ14700" s="15"/>
    </row>
    <row r="14701" spans="20:36" x14ac:dyDescent="0.25">
      <c r="T14701" s="11"/>
      <c r="AJ14701" s="15"/>
    </row>
    <row r="14702" spans="20:36" x14ac:dyDescent="0.25">
      <c r="T14702" s="11"/>
      <c r="AJ14702" s="15"/>
    </row>
    <row r="14703" spans="20:36" x14ac:dyDescent="0.25">
      <c r="T14703" s="11"/>
      <c r="AJ14703" s="15"/>
    </row>
    <row r="14704" spans="20:36" x14ac:dyDescent="0.25">
      <c r="T14704" s="11"/>
      <c r="AJ14704" s="15"/>
    </row>
    <row r="14705" spans="20:36" x14ac:dyDescent="0.25">
      <c r="T14705" s="11"/>
      <c r="AJ14705" s="15"/>
    </row>
    <row r="14706" spans="20:36" x14ac:dyDescent="0.25">
      <c r="T14706" s="11"/>
      <c r="AJ14706" s="15"/>
    </row>
    <row r="14707" spans="20:36" x14ac:dyDescent="0.25">
      <c r="T14707" s="11"/>
      <c r="AJ14707" s="15"/>
    </row>
    <row r="14708" spans="20:36" x14ac:dyDescent="0.25">
      <c r="T14708" s="11"/>
      <c r="AJ14708" s="15"/>
    </row>
    <row r="14709" spans="20:36" x14ac:dyDescent="0.25">
      <c r="T14709" s="11"/>
      <c r="AJ14709" s="15"/>
    </row>
    <row r="14710" spans="20:36" x14ac:dyDescent="0.25">
      <c r="T14710" s="11"/>
      <c r="AJ14710" s="15"/>
    </row>
    <row r="14711" spans="20:36" x14ac:dyDescent="0.25">
      <c r="T14711" s="11"/>
      <c r="AJ14711" s="15"/>
    </row>
    <row r="14712" spans="20:36" x14ac:dyDescent="0.25">
      <c r="T14712" s="11"/>
      <c r="AJ14712" s="15"/>
    </row>
    <row r="14713" spans="20:36" x14ac:dyDescent="0.25">
      <c r="T14713" s="11"/>
      <c r="AJ14713" s="15"/>
    </row>
    <row r="14714" spans="20:36" x14ac:dyDescent="0.25">
      <c r="T14714" s="11"/>
      <c r="AJ14714" s="15"/>
    </row>
    <row r="14715" spans="20:36" x14ac:dyDescent="0.25">
      <c r="T14715" s="11"/>
      <c r="AJ14715" s="15"/>
    </row>
    <row r="14716" spans="20:36" x14ac:dyDescent="0.25">
      <c r="T14716" s="11"/>
      <c r="AJ14716" s="15"/>
    </row>
    <row r="14717" spans="20:36" x14ac:dyDescent="0.25">
      <c r="T14717" s="11"/>
      <c r="AJ14717" s="15"/>
    </row>
    <row r="14718" spans="20:36" x14ac:dyDescent="0.25">
      <c r="T14718" s="11"/>
      <c r="AJ14718" s="15"/>
    </row>
    <row r="14719" spans="20:36" x14ac:dyDescent="0.25">
      <c r="T14719" s="11"/>
      <c r="AJ14719" s="15"/>
    </row>
    <row r="14720" spans="20:36" x14ac:dyDescent="0.25">
      <c r="T14720" s="11"/>
      <c r="AJ14720" s="15"/>
    </row>
    <row r="14721" spans="20:36" x14ac:dyDescent="0.25">
      <c r="T14721" s="11"/>
      <c r="AJ14721" s="15"/>
    </row>
    <row r="14722" spans="20:36" x14ac:dyDescent="0.25">
      <c r="T14722" s="11"/>
      <c r="AJ14722" s="15"/>
    </row>
    <row r="14723" spans="20:36" x14ac:dyDescent="0.25">
      <c r="T14723" s="11"/>
      <c r="AJ14723" s="15"/>
    </row>
    <row r="14724" spans="20:36" x14ac:dyDescent="0.25">
      <c r="T14724" s="11"/>
      <c r="AJ14724" s="15"/>
    </row>
    <row r="14725" spans="20:36" x14ac:dyDescent="0.25">
      <c r="T14725" s="11"/>
      <c r="AJ14725" s="15"/>
    </row>
    <row r="14726" spans="20:36" x14ac:dyDescent="0.25">
      <c r="T14726" s="11"/>
      <c r="AJ14726" s="15"/>
    </row>
    <row r="14727" spans="20:36" x14ac:dyDescent="0.25">
      <c r="T14727" s="11"/>
      <c r="AJ14727" s="15"/>
    </row>
    <row r="14728" spans="20:36" x14ac:dyDescent="0.25">
      <c r="T14728" s="11"/>
      <c r="AJ14728" s="15"/>
    </row>
    <row r="14729" spans="20:36" x14ac:dyDescent="0.25">
      <c r="T14729" s="11"/>
      <c r="AJ14729" s="15"/>
    </row>
    <row r="14730" spans="20:36" x14ac:dyDescent="0.25">
      <c r="T14730" s="11"/>
      <c r="AJ14730" s="15"/>
    </row>
    <row r="14731" spans="20:36" x14ac:dyDescent="0.25">
      <c r="T14731" s="11"/>
      <c r="AJ14731" s="15"/>
    </row>
    <row r="14732" spans="20:36" x14ac:dyDescent="0.25">
      <c r="T14732" s="11"/>
      <c r="AJ14732" s="15"/>
    </row>
    <row r="14733" spans="20:36" x14ac:dyDescent="0.25">
      <c r="T14733" s="11"/>
      <c r="AJ14733" s="15"/>
    </row>
    <row r="14734" spans="20:36" x14ac:dyDescent="0.25">
      <c r="T14734" s="11"/>
      <c r="AJ14734" s="15"/>
    </row>
    <row r="14735" spans="20:36" x14ac:dyDescent="0.25">
      <c r="T14735" s="11"/>
      <c r="AJ14735" s="15"/>
    </row>
    <row r="14736" spans="20:36" x14ac:dyDescent="0.25">
      <c r="T14736" s="11"/>
      <c r="AJ14736" s="15"/>
    </row>
    <row r="14737" spans="20:36" x14ac:dyDescent="0.25">
      <c r="T14737" s="11"/>
      <c r="AJ14737" s="15"/>
    </row>
    <row r="14738" spans="20:36" x14ac:dyDescent="0.25">
      <c r="T14738" s="11"/>
      <c r="AJ14738" s="15"/>
    </row>
    <row r="14739" spans="20:36" x14ac:dyDescent="0.25">
      <c r="T14739" s="11"/>
      <c r="AJ14739" s="15"/>
    </row>
    <row r="14740" spans="20:36" x14ac:dyDescent="0.25">
      <c r="T14740" s="11"/>
      <c r="AJ14740" s="15"/>
    </row>
    <row r="14741" spans="20:36" x14ac:dyDescent="0.25">
      <c r="T14741" s="11"/>
      <c r="AJ14741" s="15"/>
    </row>
    <row r="14742" spans="20:36" x14ac:dyDescent="0.25">
      <c r="T14742" s="11"/>
      <c r="AJ14742" s="15"/>
    </row>
    <row r="14743" spans="20:36" x14ac:dyDescent="0.25">
      <c r="T14743" s="11"/>
      <c r="AJ14743" s="15"/>
    </row>
    <row r="14744" spans="20:36" x14ac:dyDescent="0.25">
      <c r="T14744" s="11"/>
      <c r="AJ14744" s="15"/>
    </row>
    <row r="14745" spans="20:36" x14ac:dyDescent="0.25">
      <c r="T14745" s="11"/>
      <c r="AJ14745" s="15"/>
    </row>
    <row r="14746" spans="20:36" x14ac:dyDescent="0.25">
      <c r="T14746" s="11"/>
      <c r="AJ14746" s="15"/>
    </row>
    <row r="14747" spans="20:36" x14ac:dyDescent="0.25">
      <c r="T14747" s="11"/>
      <c r="AJ14747" s="15"/>
    </row>
    <row r="14748" spans="20:36" x14ac:dyDescent="0.25">
      <c r="T14748" s="11"/>
      <c r="AJ14748" s="15"/>
    </row>
    <row r="14749" spans="20:36" x14ac:dyDescent="0.25">
      <c r="T14749" s="11"/>
      <c r="AJ14749" s="15"/>
    </row>
    <row r="14750" spans="20:36" x14ac:dyDescent="0.25">
      <c r="T14750" s="11"/>
      <c r="AJ14750" s="15"/>
    </row>
    <row r="14751" spans="20:36" x14ac:dyDescent="0.25">
      <c r="T14751" s="11"/>
      <c r="AJ14751" s="15"/>
    </row>
    <row r="14752" spans="20:36" x14ac:dyDescent="0.25">
      <c r="T14752" s="11"/>
      <c r="AJ14752" s="15"/>
    </row>
    <row r="14753" spans="20:36" x14ac:dyDescent="0.25">
      <c r="T14753" s="11"/>
      <c r="AJ14753" s="15"/>
    </row>
    <row r="14754" spans="20:36" x14ac:dyDescent="0.25">
      <c r="T14754" s="11"/>
      <c r="AJ14754" s="15"/>
    </row>
    <row r="14755" spans="20:36" x14ac:dyDescent="0.25">
      <c r="T14755" s="11"/>
      <c r="AJ14755" s="15"/>
    </row>
    <row r="14756" spans="20:36" x14ac:dyDescent="0.25">
      <c r="T14756" s="11"/>
      <c r="AJ14756" s="15"/>
    </row>
    <row r="14757" spans="20:36" x14ac:dyDescent="0.25">
      <c r="T14757" s="11"/>
      <c r="AJ14757" s="15"/>
    </row>
    <row r="14758" spans="20:36" x14ac:dyDescent="0.25">
      <c r="T14758" s="11"/>
      <c r="AJ14758" s="15"/>
    </row>
    <row r="14759" spans="20:36" x14ac:dyDescent="0.25">
      <c r="T14759" s="11"/>
      <c r="AJ14759" s="15"/>
    </row>
    <row r="14760" spans="20:36" x14ac:dyDescent="0.25">
      <c r="T14760" s="11"/>
      <c r="AJ14760" s="15"/>
    </row>
    <row r="14761" spans="20:36" x14ac:dyDescent="0.25">
      <c r="T14761" s="11"/>
      <c r="AJ14761" s="15"/>
    </row>
    <row r="14762" spans="20:36" x14ac:dyDescent="0.25">
      <c r="T14762" s="11"/>
      <c r="AJ14762" s="15"/>
    </row>
    <row r="14763" spans="20:36" x14ac:dyDescent="0.25">
      <c r="T14763" s="11"/>
      <c r="AJ14763" s="15"/>
    </row>
    <row r="14764" spans="20:36" x14ac:dyDescent="0.25">
      <c r="T14764" s="11"/>
      <c r="AJ14764" s="15"/>
    </row>
    <row r="14765" spans="20:36" x14ac:dyDescent="0.25">
      <c r="T14765" s="11"/>
      <c r="AJ14765" s="15"/>
    </row>
    <row r="14766" spans="20:36" x14ac:dyDescent="0.25">
      <c r="T14766" s="11"/>
      <c r="AJ14766" s="15"/>
    </row>
    <row r="14767" spans="20:36" x14ac:dyDescent="0.25">
      <c r="T14767" s="11"/>
      <c r="AJ14767" s="15"/>
    </row>
    <row r="14768" spans="20:36" x14ac:dyDescent="0.25">
      <c r="T14768" s="11"/>
      <c r="AJ14768" s="15"/>
    </row>
    <row r="14769" spans="20:36" x14ac:dyDescent="0.25">
      <c r="T14769" s="11"/>
      <c r="AJ14769" s="15"/>
    </row>
    <row r="14770" spans="20:36" x14ac:dyDescent="0.25">
      <c r="T14770" s="11"/>
      <c r="AJ14770" s="15"/>
    </row>
    <row r="14771" spans="20:36" x14ac:dyDescent="0.25">
      <c r="T14771" s="11"/>
      <c r="AJ14771" s="15"/>
    </row>
    <row r="14772" spans="20:36" x14ac:dyDescent="0.25">
      <c r="T14772" s="11"/>
      <c r="AJ14772" s="15"/>
    </row>
    <row r="14773" spans="20:36" x14ac:dyDescent="0.25">
      <c r="T14773" s="11"/>
      <c r="AJ14773" s="15"/>
    </row>
    <row r="14774" spans="20:36" x14ac:dyDescent="0.25">
      <c r="T14774" s="11"/>
      <c r="AJ14774" s="15"/>
    </row>
    <row r="14775" spans="20:36" x14ac:dyDescent="0.25">
      <c r="T14775" s="11"/>
      <c r="AJ14775" s="15"/>
    </row>
    <row r="14776" spans="20:36" x14ac:dyDescent="0.25">
      <c r="T14776" s="11"/>
      <c r="AJ14776" s="15"/>
    </row>
    <row r="14777" spans="20:36" x14ac:dyDescent="0.25">
      <c r="T14777" s="11"/>
      <c r="AJ14777" s="15"/>
    </row>
    <row r="14778" spans="20:36" x14ac:dyDescent="0.25">
      <c r="T14778" s="11"/>
      <c r="AJ14778" s="15"/>
    </row>
    <row r="14779" spans="20:36" x14ac:dyDescent="0.25">
      <c r="T14779" s="11"/>
      <c r="AJ14779" s="15"/>
    </row>
    <row r="14780" spans="20:36" x14ac:dyDescent="0.25">
      <c r="T14780" s="11"/>
      <c r="AJ14780" s="15"/>
    </row>
    <row r="14781" spans="20:36" x14ac:dyDescent="0.25">
      <c r="T14781" s="11"/>
      <c r="AJ14781" s="15"/>
    </row>
    <row r="14782" spans="20:36" x14ac:dyDescent="0.25">
      <c r="T14782" s="11"/>
      <c r="AJ14782" s="15"/>
    </row>
    <row r="14783" spans="20:36" x14ac:dyDescent="0.25">
      <c r="T14783" s="11"/>
      <c r="AJ14783" s="15"/>
    </row>
    <row r="14784" spans="20:36" x14ac:dyDescent="0.25">
      <c r="T14784" s="11"/>
      <c r="AJ14784" s="15"/>
    </row>
    <row r="14785" spans="20:36" x14ac:dyDescent="0.25">
      <c r="T14785" s="11"/>
      <c r="AJ14785" s="15"/>
    </row>
    <row r="14786" spans="20:36" x14ac:dyDescent="0.25">
      <c r="T14786" s="11"/>
      <c r="AJ14786" s="15"/>
    </row>
    <row r="14787" spans="20:36" x14ac:dyDescent="0.25">
      <c r="T14787" s="11"/>
      <c r="AJ14787" s="15"/>
    </row>
    <row r="14788" spans="20:36" x14ac:dyDescent="0.25">
      <c r="T14788" s="11"/>
      <c r="AJ14788" s="15"/>
    </row>
    <row r="14789" spans="20:36" x14ac:dyDescent="0.25">
      <c r="T14789" s="11"/>
      <c r="AJ14789" s="15"/>
    </row>
    <row r="14790" spans="20:36" x14ac:dyDescent="0.25">
      <c r="T14790" s="11"/>
      <c r="AJ14790" s="15"/>
    </row>
    <row r="14791" spans="20:36" x14ac:dyDescent="0.25">
      <c r="T14791" s="11"/>
      <c r="AJ14791" s="15"/>
    </row>
    <row r="14792" spans="20:36" x14ac:dyDescent="0.25">
      <c r="T14792" s="11"/>
      <c r="AJ14792" s="15"/>
    </row>
    <row r="14793" spans="20:36" x14ac:dyDescent="0.25">
      <c r="T14793" s="11"/>
      <c r="AJ14793" s="15"/>
    </row>
    <row r="14794" spans="20:36" x14ac:dyDescent="0.25">
      <c r="T14794" s="11"/>
      <c r="AJ14794" s="15"/>
    </row>
    <row r="14795" spans="20:36" x14ac:dyDescent="0.25">
      <c r="T14795" s="11"/>
      <c r="AJ14795" s="15"/>
    </row>
    <row r="14796" spans="20:36" x14ac:dyDescent="0.25">
      <c r="T14796" s="11"/>
      <c r="AJ14796" s="15"/>
    </row>
    <row r="14797" spans="20:36" x14ac:dyDescent="0.25">
      <c r="T14797" s="11"/>
      <c r="AJ14797" s="15"/>
    </row>
    <row r="14798" spans="20:36" x14ac:dyDescent="0.25">
      <c r="T14798" s="11"/>
      <c r="AJ14798" s="15"/>
    </row>
    <row r="14799" spans="20:36" x14ac:dyDescent="0.25">
      <c r="T14799" s="11"/>
      <c r="AJ14799" s="15"/>
    </row>
    <row r="14800" spans="20:36" x14ac:dyDescent="0.25">
      <c r="T14800" s="11"/>
      <c r="AJ14800" s="15"/>
    </row>
    <row r="14801" spans="20:36" x14ac:dyDescent="0.25">
      <c r="T14801" s="11"/>
      <c r="AJ14801" s="15"/>
    </row>
    <row r="14802" spans="20:36" x14ac:dyDescent="0.25">
      <c r="T14802" s="11"/>
      <c r="AJ14802" s="15"/>
    </row>
    <row r="14803" spans="20:36" x14ac:dyDescent="0.25">
      <c r="T14803" s="11"/>
      <c r="AJ14803" s="15"/>
    </row>
    <row r="14804" spans="20:36" x14ac:dyDescent="0.25">
      <c r="T14804" s="11"/>
      <c r="AJ14804" s="15"/>
    </row>
    <row r="14805" spans="20:36" x14ac:dyDescent="0.25">
      <c r="T14805" s="11"/>
      <c r="AJ14805" s="15"/>
    </row>
    <row r="14806" spans="20:36" x14ac:dyDescent="0.25">
      <c r="T14806" s="11"/>
      <c r="AJ14806" s="15"/>
    </row>
    <row r="14807" spans="20:36" x14ac:dyDescent="0.25">
      <c r="T14807" s="11"/>
      <c r="AJ14807" s="15"/>
    </row>
    <row r="14808" spans="20:36" x14ac:dyDescent="0.25">
      <c r="T14808" s="11"/>
      <c r="AJ14808" s="15"/>
    </row>
    <row r="14809" spans="20:36" x14ac:dyDescent="0.25">
      <c r="T14809" s="11"/>
      <c r="AJ14809" s="15"/>
    </row>
    <row r="14810" spans="20:36" x14ac:dyDescent="0.25">
      <c r="T14810" s="11"/>
      <c r="AJ14810" s="15"/>
    </row>
    <row r="14811" spans="20:36" x14ac:dyDescent="0.25">
      <c r="T14811" s="11"/>
      <c r="AJ14811" s="15"/>
    </row>
    <row r="14812" spans="20:36" x14ac:dyDescent="0.25">
      <c r="T14812" s="11"/>
      <c r="AJ14812" s="15"/>
    </row>
    <row r="14813" spans="20:36" x14ac:dyDescent="0.25">
      <c r="T14813" s="11"/>
      <c r="AJ14813" s="15"/>
    </row>
    <row r="14814" spans="20:36" x14ac:dyDescent="0.25">
      <c r="T14814" s="11"/>
      <c r="AJ14814" s="15"/>
    </row>
    <row r="14815" spans="20:36" x14ac:dyDescent="0.25">
      <c r="T14815" s="11"/>
      <c r="AJ14815" s="15"/>
    </row>
    <row r="14816" spans="20:36" x14ac:dyDescent="0.25">
      <c r="T14816" s="11"/>
      <c r="AJ14816" s="15"/>
    </row>
    <row r="14817" spans="20:36" x14ac:dyDescent="0.25">
      <c r="T14817" s="11"/>
      <c r="AJ14817" s="15"/>
    </row>
    <row r="14818" spans="20:36" x14ac:dyDescent="0.25">
      <c r="T14818" s="11"/>
      <c r="AJ14818" s="15"/>
    </row>
    <row r="14819" spans="20:36" x14ac:dyDescent="0.25">
      <c r="T14819" s="11"/>
      <c r="AJ14819" s="15"/>
    </row>
    <row r="14820" spans="20:36" x14ac:dyDescent="0.25">
      <c r="T14820" s="11"/>
      <c r="AJ14820" s="15"/>
    </row>
    <row r="14821" spans="20:36" x14ac:dyDescent="0.25">
      <c r="T14821" s="11"/>
      <c r="AJ14821" s="15"/>
    </row>
    <row r="14822" spans="20:36" x14ac:dyDescent="0.25">
      <c r="T14822" s="11"/>
      <c r="AJ14822" s="15"/>
    </row>
    <row r="14823" spans="20:36" x14ac:dyDescent="0.25">
      <c r="T14823" s="11"/>
      <c r="AJ14823" s="15"/>
    </row>
    <row r="14824" spans="20:36" x14ac:dyDescent="0.25">
      <c r="T14824" s="11"/>
      <c r="AJ14824" s="15"/>
    </row>
    <row r="14825" spans="20:36" x14ac:dyDescent="0.25">
      <c r="T14825" s="11"/>
      <c r="AJ14825" s="15"/>
    </row>
    <row r="14826" spans="20:36" x14ac:dyDescent="0.25">
      <c r="T14826" s="11"/>
      <c r="AJ14826" s="15"/>
    </row>
    <row r="14827" spans="20:36" x14ac:dyDescent="0.25">
      <c r="T14827" s="11"/>
      <c r="AJ14827" s="15"/>
    </row>
    <row r="14828" spans="20:36" x14ac:dyDescent="0.25">
      <c r="T14828" s="11"/>
      <c r="AJ14828" s="15"/>
    </row>
    <row r="14829" spans="20:36" x14ac:dyDescent="0.25">
      <c r="T14829" s="11"/>
      <c r="AJ14829" s="15"/>
    </row>
    <row r="14830" spans="20:36" x14ac:dyDescent="0.25">
      <c r="T14830" s="11"/>
      <c r="AJ14830" s="15"/>
    </row>
    <row r="14831" spans="20:36" x14ac:dyDescent="0.25">
      <c r="T14831" s="11"/>
      <c r="AJ14831" s="15"/>
    </row>
    <row r="14832" spans="20:36" x14ac:dyDescent="0.25">
      <c r="T14832" s="11"/>
      <c r="AJ14832" s="15"/>
    </row>
    <row r="14833" spans="20:36" x14ac:dyDescent="0.25">
      <c r="T14833" s="11"/>
      <c r="AJ14833" s="15"/>
    </row>
    <row r="14834" spans="20:36" x14ac:dyDescent="0.25">
      <c r="T14834" s="11"/>
      <c r="AJ14834" s="15"/>
    </row>
    <row r="14835" spans="20:36" x14ac:dyDescent="0.25">
      <c r="T14835" s="11"/>
      <c r="AJ14835" s="15"/>
    </row>
    <row r="14836" spans="20:36" x14ac:dyDescent="0.25">
      <c r="T14836" s="11"/>
      <c r="AJ14836" s="15"/>
    </row>
    <row r="14837" spans="20:36" x14ac:dyDescent="0.25">
      <c r="T14837" s="11"/>
      <c r="AJ14837" s="15"/>
    </row>
    <row r="14838" spans="20:36" x14ac:dyDescent="0.25">
      <c r="T14838" s="11"/>
      <c r="AJ14838" s="15"/>
    </row>
    <row r="14839" spans="20:36" x14ac:dyDescent="0.25">
      <c r="T14839" s="11"/>
      <c r="AJ14839" s="15"/>
    </row>
    <row r="14840" spans="20:36" x14ac:dyDescent="0.25">
      <c r="T14840" s="11"/>
      <c r="AJ14840" s="15"/>
    </row>
    <row r="14841" spans="20:36" x14ac:dyDescent="0.25">
      <c r="T14841" s="11"/>
      <c r="AJ14841" s="15"/>
    </row>
    <row r="14842" spans="20:36" x14ac:dyDescent="0.25">
      <c r="T14842" s="11"/>
      <c r="AJ14842" s="15"/>
    </row>
    <row r="14843" spans="20:36" x14ac:dyDescent="0.25">
      <c r="T14843" s="11"/>
      <c r="AJ14843" s="15"/>
    </row>
    <row r="14844" spans="20:36" x14ac:dyDescent="0.25">
      <c r="T14844" s="11"/>
      <c r="AJ14844" s="15"/>
    </row>
    <row r="14845" spans="20:36" x14ac:dyDescent="0.25">
      <c r="T14845" s="11"/>
      <c r="AJ14845" s="15"/>
    </row>
    <row r="14846" spans="20:36" x14ac:dyDescent="0.25">
      <c r="T14846" s="11"/>
      <c r="AJ14846" s="15"/>
    </row>
    <row r="14847" spans="20:36" x14ac:dyDescent="0.25">
      <c r="T14847" s="11"/>
      <c r="AJ14847" s="15"/>
    </row>
    <row r="14848" spans="20:36" x14ac:dyDescent="0.25">
      <c r="T14848" s="11"/>
      <c r="AJ14848" s="15"/>
    </row>
    <row r="14849" spans="20:36" x14ac:dyDescent="0.25">
      <c r="T14849" s="11"/>
      <c r="AJ14849" s="15"/>
    </row>
    <row r="14850" spans="20:36" x14ac:dyDescent="0.25">
      <c r="T14850" s="11"/>
      <c r="AJ14850" s="15"/>
    </row>
    <row r="14851" spans="20:36" x14ac:dyDescent="0.25">
      <c r="T14851" s="11"/>
      <c r="AJ14851" s="15"/>
    </row>
    <row r="14852" spans="20:36" x14ac:dyDescent="0.25">
      <c r="T14852" s="11"/>
      <c r="AJ14852" s="15"/>
    </row>
    <row r="14853" spans="20:36" x14ac:dyDescent="0.25">
      <c r="T14853" s="11"/>
      <c r="AJ14853" s="15"/>
    </row>
    <row r="14854" spans="20:36" x14ac:dyDescent="0.25">
      <c r="T14854" s="11"/>
      <c r="AJ14854" s="15"/>
    </row>
    <row r="14855" spans="20:36" x14ac:dyDescent="0.25">
      <c r="T14855" s="11"/>
      <c r="AJ14855" s="15"/>
    </row>
    <row r="14856" spans="20:36" x14ac:dyDescent="0.25">
      <c r="T14856" s="11"/>
      <c r="AJ14856" s="15"/>
    </row>
    <row r="14857" spans="20:36" x14ac:dyDescent="0.25">
      <c r="T14857" s="11"/>
      <c r="AJ14857" s="15"/>
    </row>
    <row r="14858" spans="20:36" x14ac:dyDescent="0.25">
      <c r="T14858" s="11"/>
      <c r="AJ14858" s="15"/>
    </row>
    <row r="14859" spans="20:36" x14ac:dyDescent="0.25">
      <c r="T14859" s="11"/>
      <c r="AJ14859" s="15"/>
    </row>
    <row r="14860" spans="20:36" x14ac:dyDescent="0.25">
      <c r="T14860" s="11"/>
      <c r="AJ14860" s="15"/>
    </row>
    <row r="14861" spans="20:36" x14ac:dyDescent="0.25">
      <c r="T14861" s="11"/>
      <c r="AJ14861" s="15"/>
    </row>
    <row r="14862" spans="20:36" x14ac:dyDescent="0.25">
      <c r="T14862" s="11"/>
      <c r="AJ14862" s="15"/>
    </row>
    <row r="14863" spans="20:36" x14ac:dyDescent="0.25">
      <c r="T14863" s="11"/>
      <c r="AJ14863" s="15"/>
    </row>
    <row r="14864" spans="20:36" x14ac:dyDescent="0.25">
      <c r="T14864" s="11"/>
      <c r="AJ14864" s="15"/>
    </row>
    <row r="14865" spans="20:36" x14ac:dyDescent="0.25">
      <c r="T14865" s="11"/>
      <c r="AJ14865" s="15"/>
    </row>
    <row r="14866" spans="20:36" x14ac:dyDescent="0.25">
      <c r="T14866" s="11"/>
      <c r="AJ14866" s="15"/>
    </row>
    <row r="14867" spans="20:36" x14ac:dyDescent="0.25">
      <c r="T14867" s="11"/>
      <c r="AJ14867" s="15"/>
    </row>
    <row r="14868" spans="20:36" x14ac:dyDescent="0.25">
      <c r="T14868" s="11"/>
      <c r="AJ14868" s="15"/>
    </row>
    <row r="14869" spans="20:36" x14ac:dyDescent="0.25">
      <c r="T14869" s="11"/>
      <c r="AJ14869" s="15"/>
    </row>
    <row r="14870" spans="20:36" x14ac:dyDescent="0.25">
      <c r="T14870" s="11"/>
      <c r="AJ14870" s="15"/>
    </row>
    <row r="14871" spans="20:36" x14ac:dyDescent="0.25">
      <c r="T14871" s="11"/>
      <c r="AJ14871" s="15"/>
    </row>
    <row r="14872" spans="20:36" x14ac:dyDescent="0.25">
      <c r="T14872" s="11"/>
      <c r="AJ14872" s="15"/>
    </row>
    <row r="14873" spans="20:36" x14ac:dyDescent="0.25">
      <c r="T14873" s="11"/>
      <c r="AJ14873" s="15"/>
    </row>
    <row r="14874" spans="20:36" x14ac:dyDescent="0.25">
      <c r="T14874" s="11"/>
      <c r="AJ14874" s="15"/>
    </row>
    <row r="14875" spans="20:36" x14ac:dyDescent="0.25">
      <c r="T14875" s="11"/>
      <c r="AJ14875" s="15"/>
    </row>
    <row r="14876" spans="20:36" x14ac:dyDescent="0.25">
      <c r="T14876" s="11"/>
      <c r="AJ14876" s="15"/>
    </row>
    <row r="14877" spans="20:36" x14ac:dyDescent="0.25">
      <c r="T14877" s="11"/>
      <c r="AJ14877" s="15"/>
    </row>
    <row r="14878" spans="20:36" x14ac:dyDescent="0.25">
      <c r="T14878" s="11"/>
      <c r="AJ14878" s="15"/>
    </row>
    <row r="14879" spans="20:36" x14ac:dyDescent="0.25">
      <c r="T14879" s="11"/>
      <c r="AJ14879" s="15"/>
    </row>
    <row r="14880" spans="20:36" x14ac:dyDescent="0.25">
      <c r="T14880" s="11"/>
      <c r="AJ14880" s="15"/>
    </row>
    <row r="14881" spans="20:36" x14ac:dyDescent="0.25">
      <c r="T14881" s="11"/>
      <c r="AJ14881" s="15"/>
    </row>
    <row r="14882" spans="20:36" x14ac:dyDescent="0.25">
      <c r="T14882" s="11"/>
      <c r="AJ14882" s="15"/>
    </row>
    <row r="14883" spans="20:36" x14ac:dyDescent="0.25">
      <c r="T14883" s="11"/>
      <c r="AJ14883" s="15"/>
    </row>
    <row r="14884" spans="20:36" x14ac:dyDescent="0.25">
      <c r="T14884" s="11"/>
      <c r="AJ14884" s="15"/>
    </row>
    <row r="14885" spans="20:36" x14ac:dyDescent="0.25">
      <c r="T14885" s="11"/>
      <c r="AJ14885" s="15"/>
    </row>
    <row r="14886" spans="20:36" x14ac:dyDescent="0.25">
      <c r="T14886" s="11"/>
      <c r="AJ14886" s="15"/>
    </row>
    <row r="14887" spans="20:36" x14ac:dyDescent="0.25">
      <c r="T14887" s="11"/>
      <c r="AJ14887" s="15"/>
    </row>
    <row r="14888" spans="20:36" x14ac:dyDescent="0.25">
      <c r="T14888" s="11"/>
      <c r="AJ14888" s="15"/>
    </row>
    <row r="14889" spans="20:36" x14ac:dyDescent="0.25">
      <c r="T14889" s="11"/>
      <c r="AJ14889" s="15"/>
    </row>
    <row r="14890" spans="20:36" x14ac:dyDescent="0.25">
      <c r="T14890" s="11"/>
      <c r="AJ14890" s="15"/>
    </row>
    <row r="14891" spans="20:36" x14ac:dyDescent="0.25">
      <c r="T14891" s="11"/>
      <c r="AJ14891" s="15"/>
    </row>
    <row r="14892" spans="20:36" x14ac:dyDescent="0.25">
      <c r="T14892" s="11"/>
      <c r="AJ14892" s="15"/>
    </row>
    <row r="14893" spans="20:36" x14ac:dyDescent="0.25">
      <c r="T14893" s="11"/>
      <c r="AJ14893" s="15"/>
    </row>
    <row r="14894" spans="20:36" x14ac:dyDescent="0.25">
      <c r="T14894" s="11"/>
      <c r="AJ14894" s="15"/>
    </row>
    <row r="14895" spans="20:36" x14ac:dyDescent="0.25">
      <c r="T14895" s="11"/>
      <c r="AJ14895" s="15"/>
    </row>
    <row r="14896" spans="20:36" x14ac:dyDescent="0.25">
      <c r="T14896" s="11"/>
      <c r="AJ14896" s="15"/>
    </row>
    <row r="14897" spans="20:36" x14ac:dyDescent="0.25">
      <c r="T14897" s="11"/>
      <c r="AJ14897" s="15"/>
    </row>
    <row r="14898" spans="20:36" x14ac:dyDescent="0.25">
      <c r="T14898" s="11"/>
      <c r="AJ14898" s="15"/>
    </row>
    <row r="14899" spans="20:36" x14ac:dyDescent="0.25">
      <c r="T14899" s="11"/>
      <c r="AJ14899" s="15"/>
    </row>
    <row r="14900" spans="20:36" x14ac:dyDescent="0.25">
      <c r="T14900" s="11"/>
      <c r="AJ14900" s="15"/>
    </row>
    <row r="14901" spans="20:36" x14ac:dyDescent="0.25">
      <c r="T14901" s="11"/>
      <c r="AJ14901" s="15"/>
    </row>
    <row r="14902" spans="20:36" x14ac:dyDescent="0.25">
      <c r="T14902" s="11"/>
      <c r="AJ14902" s="15"/>
    </row>
    <row r="14903" spans="20:36" x14ac:dyDescent="0.25">
      <c r="T14903" s="11"/>
      <c r="AJ14903" s="15"/>
    </row>
    <row r="14904" spans="20:36" x14ac:dyDescent="0.25">
      <c r="T14904" s="11"/>
      <c r="AJ14904" s="15"/>
    </row>
    <row r="14905" spans="20:36" x14ac:dyDescent="0.25">
      <c r="T14905" s="11"/>
      <c r="AJ14905" s="15"/>
    </row>
    <row r="14906" spans="20:36" x14ac:dyDescent="0.25">
      <c r="T14906" s="11"/>
      <c r="AJ14906" s="15"/>
    </row>
    <row r="14907" spans="20:36" x14ac:dyDescent="0.25">
      <c r="T14907" s="11"/>
      <c r="AJ14907" s="15"/>
    </row>
    <row r="14908" spans="20:36" x14ac:dyDescent="0.25">
      <c r="T14908" s="11"/>
      <c r="AJ14908" s="15"/>
    </row>
    <row r="14909" spans="20:36" x14ac:dyDescent="0.25">
      <c r="T14909" s="11"/>
      <c r="AJ14909" s="15"/>
    </row>
    <row r="14910" spans="20:36" x14ac:dyDescent="0.25">
      <c r="T14910" s="11"/>
      <c r="AJ14910" s="15"/>
    </row>
    <row r="14911" spans="20:36" x14ac:dyDescent="0.25">
      <c r="T14911" s="11"/>
      <c r="AJ14911" s="15"/>
    </row>
    <row r="14912" spans="20:36" x14ac:dyDescent="0.25">
      <c r="T14912" s="11"/>
      <c r="AJ14912" s="15"/>
    </row>
    <row r="14913" spans="20:36" x14ac:dyDescent="0.25">
      <c r="T14913" s="11"/>
      <c r="AJ14913" s="15"/>
    </row>
    <row r="14914" spans="20:36" x14ac:dyDescent="0.25">
      <c r="T14914" s="11"/>
      <c r="AJ14914" s="15"/>
    </row>
    <row r="14915" spans="20:36" x14ac:dyDescent="0.25">
      <c r="T14915" s="11"/>
      <c r="AJ14915" s="15"/>
    </row>
    <row r="14916" spans="20:36" x14ac:dyDescent="0.25">
      <c r="T14916" s="11"/>
      <c r="AJ14916" s="15"/>
    </row>
    <row r="14917" spans="20:36" x14ac:dyDescent="0.25">
      <c r="T14917" s="11"/>
      <c r="AJ14917" s="15"/>
    </row>
    <row r="14918" spans="20:36" x14ac:dyDescent="0.25">
      <c r="T14918" s="11"/>
      <c r="AJ14918" s="15"/>
    </row>
    <row r="14919" spans="20:36" x14ac:dyDescent="0.25">
      <c r="T14919" s="11"/>
      <c r="AJ14919" s="15"/>
    </row>
    <row r="14920" spans="20:36" x14ac:dyDescent="0.25">
      <c r="T14920" s="11"/>
      <c r="AJ14920" s="15"/>
    </row>
    <row r="14921" spans="20:36" x14ac:dyDescent="0.25">
      <c r="T14921" s="11"/>
      <c r="AJ14921" s="15"/>
    </row>
    <row r="14922" spans="20:36" x14ac:dyDescent="0.25">
      <c r="T14922" s="11"/>
      <c r="AJ14922" s="15"/>
    </row>
    <row r="14923" spans="20:36" x14ac:dyDescent="0.25">
      <c r="T14923" s="11"/>
      <c r="AJ14923" s="15"/>
    </row>
    <row r="14924" spans="20:36" x14ac:dyDescent="0.25">
      <c r="T14924" s="11"/>
      <c r="AJ14924" s="15"/>
    </row>
    <row r="14925" spans="20:36" x14ac:dyDescent="0.25">
      <c r="T14925" s="11"/>
      <c r="AJ14925" s="15"/>
    </row>
    <row r="14926" spans="20:36" x14ac:dyDescent="0.25">
      <c r="T14926" s="11"/>
      <c r="AJ14926" s="15"/>
    </row>
    <row r="14927" spans="20:36" x14ac:dyDescent="0.25">
      <c r="T14927" s="11"/>
      <c r="AJ14927" s="15"/>
    </row>
    <row r="14928" spans="20:36" x14ac:dyDescent="0.25">
      <c r="T14928" s="11"/>
      <c r="AJ14928" s="15"/>
    </row>
    <row r="14929" spans="20:36" x14ac:dyDescent="0.25">
      <c r="T14929" s="11"/>
      <c r="AJ14929" s="15"/>
    </row>
    <row r="14930" spans="20:36" x14ac:dyDescent="0.25">
      <c r="T14930" s="11"/>
      <c r="AJ14930" s="15"/>
    </row>
    <row r="14931" spans="20:36" x14ac:dyDescent="0.25">
      <c r="T14931" s="11"/>
      <c r="AJ14931" s="15"/>
    </row>
    <row r="14932" spans="20:36" x14ac:dyDescent="0.25">
      <c r="T14932" s="11"/>
      <c r="AJ14932" s="15"/>
    </row>
    <row r="14933" spans="20:36" x14ac:dyDescent="0.25">
      <c r="T14933" s="11"/>
      <c r="AJ14933" s="15"/>
    </row>
    <row r="14934" spans="20:36" x14ac:dyDescent="0.25">
      <c r="T14934" s="11"/>
      <c r="AJ14934" s="15"/>
    </row>
    <row r="14935" spans="20:36" x14ac:dyDescent="0.25">
      <c r="T14935" s="11"/>
      <c r="AJ14935" s="15"/>
    </row>
    <row r="14936" spans="20:36" x14ac:dyDescent="0.25">
      <c r="T14936" s="11"/>
      <c r="AJ14936" s="15"/>
    </row>
    <row r="14937" spans="20:36" x14ac:dyDescent="0.25">
      <c r="T14937" s="11"/>
      <c r="AJ14937" s="15"/>
    </row>
    <row r="14938" spans="20:36" x14ac:dyDescent="0.25">
      <c r="T14938" s="11"/>
      <c r="AJ14938" s="15"/>
    </row>
    <row r="14939" spans="20:36" x14ac:dyDescent="0.25">
      <c r="T14939" s="11"/>
      <c r="AJ14939" s="15"/>
    </row>
    <row r="14940" spans="20:36" x14ac:dyDescent="0.25">
      <c r="T14940" s="11"/>
      <c r="AJ14940" s="15"/>
    </row>
    <row r="14941" spans="20:36" x14ac:dyDescent="0.25">
      <c r="T14941" s="11"/>
      <c r="AJ14941" s="15"/>
    </row>
    <row r="14942" spans="20:36" x14ac:dyDescent="0.25">
      <c r="T14942" s="11"/>
      <c r="AJ14942" s="15"/>
    </row>
    <row r="14943" spans="20:36" x14ac:dyDescent="0.25">
      <c r="T14943" s="11"/>
      <c r="AJ14943" s="15"/>
    </row>
    <row r="14944" spans="20:36" x14ac:dyDescent="0.25">
      <c r="T14944" s="11"/>
      <c r="AJ14944" s="15"/>
    </row>
    <row r="14945" spans="20:36" x14ac:dyDescent="0.25">
      <c r="T14945" s="11"/>
      <c r="AJ14945" s="15"/>
    </row>
    <row r="14946" spans="20:36" x14ac:dyDescent="0.25">
      <c r="T14946" s="11"/>
      <c r="AJ14946" s="15"/>
    </row>
    <row r="14947" spans="20:36" x14ac:dyDescent="0.25">
      <c r="T14947" s="11"/>
      <c r="AJ14947" s="15"/>
    </row>
    <row r="14948" spans="20:36" x14ac:dyDescent="0.25">
      <c r="T14948" s="11"/>
      <c r="AJ14948" s="15"/>
    </row>
    <row r="14949" spans="20:36" x14ac:dyDescent="0.25">
      <c r="T14949" s="11"/>
      <c r="AJ14949" s="15"/>
    </row>
    <row r="14950" spans="20:36" x14ac:dyDescent="0.25">
      <c r="T14950" s="11"/>
      <c r="AJ14950" s="15"/>
    </row>
    <row r="14951" spans="20:36" x14ac:dyDescent="0.25">
      <c r="T14951" s="11"/>
      <c r="AJ14951" s="15"/>
    </row>
    <row r="14952" spans="20:36" x14ac:dyDescent="0.25">
      <c r="T14952" s="11"/>
      <c r="AJ14952" s="15"/>
    </row>
    <row r="14953" spans="20:36" x14ac:dyDescent="0.25">
      <c r="T14953" s="11"/>
      <c r="AJ14953" s="15"/>
    </row>
    <row r="14954" spans="20:36" x14ac:dyDescent="0.25">
      <c r="T14954" s="11"/>
      <c r="AJ14954" s="15"/>
    </row>
    <row r="14955" spans="20:36" x14ac:dyDescent="0.25">
      <c r="T14955" s="11"/>
      <c r="AJ14955" s="15"/>
    </row>
    <row r="14956" spans="20:36" x14ac:dyDescent="0.25">
      <c r="T14956" s="11"/>
      <c r="AJ14956" s="15"/>
    </row>
    <row r="14957" spans="20:36" x14ac:dyDescent="0.25">
      <c r="T14957" s="11"/>
      <c r="AJ14957" s="15"/>
    </row>
    <row r="14958" spans="20:36" x14ac:dyDescent="0.25">
      <c r="T14958" s="11"/>
      <c r="AJ14958" s="15"/>
    </row>
    <row r="14959" spans="20:36" x14ac:dyDescent="0.25">
      <c r="T14959" s="11"/>
      <c r="AJ14959" s="15"/>
    </row>
    <row r="14960" spans="20:36" x14ac:dyDescent="0.25">
      <c r="T14960" s="11"/>
      <c r="AJ14960" s="15"/>
    </row>
    <row r="14961" spans="20:36" x14ac:dyDescent="0.25">
      <c r="T14961" s="11"/>
      <c r="AJ14961" s="15"/>
    </row>
    <row r="14962" spans="20:36" x14ac:dyDescent="0.25">
      <c r="T14962" s="11"/>
      <c r="AJ14962" s="15"/>
    </row>
    <row r="14963" spans="20:36" x14ac:dyDescent="0.25">
      <c r="T14963" s="11"/>
      <c r="AJ14963" s="15"/>
    </row>
    <row r="14964" spans="20:36" x14ac:dyDescent="0.25">
      <c r="T14964" s="11"/>
      <c r="AJ14964" s="15"/>
    </row>
    <row r="14965" spans="20:36" x14ac:dyDescent="0.25">
      <c r="T14965" s="11"/>
      <c r="AJ14965" s="15"/>
    </row>
    <row r="14966" spans="20:36" x14ac:dyDescent="0.25">
      <c r="T14966" s="11"/>
      <c r="AJ14966" s="15"/>
    </row>
    <row r="14967" spans="20:36" x14ac:dyDescent="0.25">
      <c r="T14967" s="11"/>
      <c r="AJ14967" s="15"/>
    </row>
    <row r="14968" spans="20:36" x14ac:dyDescent="0.25">
      <c r="T14968" s="11"/>
      <c r="AJ14968" s="15"/>
    </row>
    <row r="14969" spans="20:36" x14ac:dyDescent="0.25">
      <c r="T14969" s="11"/>
      <c r="AJ14969" s="15"/>
    </row>
    <row r="14970" spans="20:36" x14ac:dyDescent="0.25">
      <c r="T14970" s="11"/>
      <c r="AJ14970" s="15"/>
    </row>
    <row r="14971" spans="20:36" x14ac:dyDescent="0.25">
      <c r="T14971" s="11"/>
      <c r="AJ14971" s="15"/>
    </row>
    <row r="14972" spans="20:36" x14ac:dyDescent="0.25">
      <c r="T14972" s="11"/>
      <c r="AJ14972" s="15"/>
    </row>
    <row r="14973" spans="20:36" x14ac:dyDescent="0.25">
      <c r="T14973" s="11"/>
      <c r="AJ14973" s="15"/>
    </row>
    <row r="14974" spans="20:36" x14ac:dyDescent="0.25">
      <c r="T14974" s="11"/>
      <c r="AJ14974" s="15"/>
    </row>
    <row r="14975" spans="20:36" x14ac:dyDescent="0.25">
      <c r="T14975" s="11"/>
      <c r="AJ14975" s="15"/>
    </row>
    <row r="14976" spans="20:36" x14ac:dyDescent="0.25">
      <c r="T14976" s="11"/>
      <c r="AJ14976" s="15"/>
    </row>
    <row r="14977" spans="20:36" x14ac:dyDescent="0.25">
      <c r="T14977" s="11"/>
      <c r="AJ14977" s="15"/>
    </row>
    <row r="14978" spans="20:36" x14ac:dyDescent="0.25">
      <c r="T14978" s="11"/>
      <c r="AJ14978" s="15"/>
    </row>
    <row r="14979" spans="20:36" x14ac:dyDescent="0.25">
      <c r="T14979" s="11"/>
      <c r="AJ14979" s="15"/>
    </row>
    <row r="14980" spans="20:36" x14ac:dyDescent="0.25">
      <c r="T14980" s="11"/>
      <c r="AJ14980" s="15"/>
    </row>
    <row r="14981" spans="20:36" x14ac:dyDescent="0.25">
      <c r="T14981" s="11"/>
      <c r="AJ14981" s="15"/>
    </row>
    <row r="14982" spans="20:36" x14ac:dyDescent="0.25">
      <c r="T14982" s="11"/>
      <c r="AJ14982" s="15"/>
    </row>
    <row r="14983" spans="20:36" x14ac:dyDescent="0.25">
      <c r="T14983" s="11"/>
      <c r="AJ14983" s="15"/>
    </row>
    <row r="14984" spans="20:36" x14ac:dyDescent="0.25">
      <c r="T14984" s="11"/>
      <c r="AJ14984" s="15"/>
    </row>
    <row r="14985" spans="20:36" x14ac:dyDescent="0.25">
      <c r="T14985" s="11"/>
      <c r="AJ14985" s="15"/>
    </row>
    <row r="14986" spans="20:36" x14ac:dyDescent="0.25">
      <c r="T14986" s="11"/>
      <c r="AJ14986" s="15"/>
    </row>
    <row r="14987" spans="20:36" x14ac:dyDescent="0.25">
      <c r="T14987" s="11"/>
      <c r="AJ14987" s="15"/>
    </row>
    <row r="14988" spans="20:36" x14ac:dyDescent="0.25">
      <c r="T14988" s="11"/>
      <c r="AJ14988" s="15"/>
    </row>
    <row r="14989" spans="20:36" x14ac:dyDescent="0.25">
      <c r="T14989" s="11"/>
      <c r="AJ14989" s="15"/>
    </row>
    <row r="14990" spans="20:36" x14ac:dyDescent="0.25">
      <c r="T14990" s="11"/>
      <c r="AJ14990" s="15"/>
    </row>
    <row r="14991" spans="20:36" x14ac:dyDescent="0.25">
      <c r="T14991" s="11"/>
      <c r="AJ14991" s="15"/>
    </row>
    <row r="14992" spans="20:36" x14ac:dyDescent="0.25">
      <c r="T14992" s="11"/>
      <c r="AJ14992" s="15"/>
    </row>
    <row r="14993" spans="20:36" x14ac:dyDescent="0.25">
      <c r="T14993" s="11"/>
      <c r="AJ14993" s="15"/>
    </row>
    <row r="14994" spans="20:36" x14ac:dyDescent="0.25">
      <c r="T14994" s="11"/>
      <c r="AJ14994" s="15"/>
    </row>
    <row r="14995" spans="20:36" x14ac:dyDescent="0.25">
      <c r="T14995" s="11"/>
      <c r="AJ14995" s="15"/>
    </row>
    <row r="14996" spans="20:36" x14ac:dyDescent="0.25">
      <c r="T14996" s="11"/>
      <c r="AJ14996" s="15"/>
    </row>
    <row r="14997" spans="20:36" x14ac:dyDescent="0.25">
      <c r="T14997" s="11"/>
      <c r="AJ14997" s="15"/>
    </row>
    <row r="14998" spans="20:36" x14ac:dyDescent="0.25">
      <c r="T14998" s="11"/>
      <c r="AJ14998" s="15"/>
    </row>
    <row r="14999" spans="20:36" x14ac:dyDescent="0.25">
      <c r="T14999" s="11"/>
      <c r="AJ14999" s="15"/>
    </row>
    <row r="15000" spans="20:36" x14ac:dyDescent="0.25">
      <c r="T15000" s="11"/>
      <c r="AJ15000" s="15"/>
    </row>
    <row r="15001" spans="20:36" x14ac:dyDescent="0.25">
      <c r="T15001" s="11"/>
      <c r="AJ15001" s="15"/>
    </row>
    <row r="15002" spans="20:36" x14ac:dyDescent="0.25">
      <c r="T15002" s="11"/>
      <c r="AJ15002" s="15"/>
    </row>
    <row r="15003" spans="20:36" x14ac:dyDescent="0.25">
      <c r="T15003" s="11"/>
      <c r="AJ15003" s="15"/>
    </row>
    <row r="15004" spans="20:36" x14ac:dyDescent="0.25">
      <c r="T15004" s="11"/>
      <c r="AJ15004" s="15"/>
    </row>
    <row r="15005" spans="20:36" x14ac:dyDescent="0.25">
      <c r="T15005" s="11"/>
      <c r="AJ15005" s="15"/>
    </row>
    <row r="15006" spans="20:36" x14ac:dyDescent="0.25">
      <c r="T15006" s="11"/>
      <c r="AJ15006" s="15"/>
    </row>
    <row r="15007" spans="20:36" x14ac:dyDescent="0.25">
      <c r="T15007" s="11"/>
      <c r="AJ15007" s="15"/>
    </row>
    <row r="15008" spans="20:36" x14ac:dyDescent="0.25">
      <c r="T15008" s="11"/>
      <c r="AJ15008" s="15"/>
    </row>
    <row r="15009" spans="20:36" x14ac:dyDescent="0.25">
      <c r="T15009" s="11"/>
      <c r="AJ15009" s="15"/>
    </row>
    <row r="15010" spans="20:36" x14ac:dyDescent="0.25">
      <c r="T15010" s="11"/>
      <c r="AJ15010" s="15"/>
    </row>
    <row r="15011" spans="20:36" x14ac:dyDescent="0.25">
      <c r="T15011" s="11"/>
      <c r="AJ15011" s="15"/>
    </row>
    <row r="15012" spans="20:36" x14ac:dyDescent="0.25">
      <c r="T15012" s="11"/>
      <c r="AJ15012" s="15"/>
    </row>
    <row r="15013" spans="20:36" x14ac:dyDescent="0.25">
      <c r="T15013" s="11"/>
      <c r="AJ15013" s="15"/>
    </row>
    <row r="15014" spans="20:36" x14ac:dyDescent="0.25">
      <c r="T15014" s="11"/>
      <c r="AJ15014" s="15"/>
    </row>
    <row r="15015" spans="20:36" x14ac:dyDescent="0.25">
      <c r="T15015" s="11"/>
      <c r="AJ15015" s="15"/>
    </row>
    <row r="15016" spans="20:36" x14ac:dyDescent="0.25">
      <c r="T15016" s="11"/>
      <c r="AJ15016" s="15"/>
    </row>
    <row r="15017" spans="20:36" x14ac:dyDescent="0.25">
      <c r="T15017" s="11"/>
      <c r="AJ15017" s="15"/>
    </row>
    <row r="15018" spans="20:36" x14ac:dyDescent="0.25">
      <c r="T15018" s="11"/>
      <c r="AJ15018" s="15"/>
    </row>
    <row r="15019" spans="20:36" x14ac:dyDescent="0.25">
      <c r="T15019" s="11"/>
      <c r="AJ15019" s="15"/>
    </row>
    <row r="15020" spans="20:36" x14ac:dyDescent="0.25">
      <c r="T15020" s="11"/>
      <c r="AJ15020" s="15"/>
    </row>
    <row r="15021" spans="20:36" x14ac:dyDescent="0.25">
      <c r="T15021" s="11"/>
      <c r="AJ15021" s="15"/>
    </row>
    <row r="15022" spans="20:36" x14ac:dyDescent="0.25">
      <c r="T15022" s="11"/>
      <c r="AJ15022" s="15"/>
    </row>
    <row r="15023" spans="20:36" x14ac:dyDescent="0.25">
      <c r="T15023" s="11"/>
      <c r="AJ15023" s="15"/>
    </row>
    <row r="15024" spans="20:36" x14ac:dyDescent="0.25">
      <c r="T15024" s="11"/>
      <c r="AJ15024" s="15"/>
    </row>
    <row r="15025" spans="20:36" x14ac:dyDescent="0.25">
      <c r="T15025" s="11"/>
      <c r="AJ15025" s="15"/>
    </row>
    <row r="15026" spans="20:36" x14ac:dyDescent="0.25">
      <c r="T15026" s="11"/>
      <c r="AJ15026" s="15"/>
    </row>
    <row r="15027" spans="20:36" x14ac:dyDescent="0.25">
      <c r="T15027" s="11"/>
      <c r="AJ15027" s="15"/>
    </row>
    <row r="15028" spans="20:36" x14ac:dyDescent="0.25">
      <c r="T15028" s="11"/>
      <c r="AJ15028" s="15"/>
    </row>
    <row r="15029" spans="20:36" x14ac:dyDescent="0.25">
      <c r="T15029" s="11"/>
      <c r="AJ15029" s="15"/>
    </row>
    <row r="15030" spans="20:36" x14ac:dyDescent="0.25">
      <c r="T15030" s="11"/>
      <c r="AJ15030" s="15"/>
    </row>
    <row r="15031" spans="20:36" x14ac:dyDescent="0.25">
      <c r="T15031" s="11"/>
      <c r="AJ15031" s="15"/>
    </row>
    <row r="15032" spans="20:36" x14ac:dyDescent="0.25">
      <c r="T15032" s="11"/>
      <c r="AJ15032" s="15"/>
    </row>
    <row r="15033" spans="20:36" x14ac:dyDescent="0.25">
      <c r="T15033" s="11"/>
      <c r="AJ15033" s="15"/>
    </row>
    <row r="15034" spans="20:36" x14ac:dyDescent="0.25">
      <c r="T15034" s="11"/>
      <c r="AJ15034" s="15"/>
    </row>
    <row r="15035" spans="20:36" x14ac:dyDescent="0.25">
      <c r="T15035" s="11"/>
      <c r="AJ15035" s="15"/>
    </row>
    <row r="15036" spans="20:36" x14ac:dyDescent="0.25">
      <c r="T15036" s="11"/>
      <c r="AJ15036" s="15"/>
    </row>
    <row r="15037" spans="20:36" x14ac:dyDescent="0.25">
      <c r="T15037" s="11"/>
      <c r="AJ15037" s="15"/>
    </row>
    <row r="15038" spans="20:36" x14ac:dyDescent="0.25">
      <c r="T15038" s="11"/>
      <c r="AJ15038" s="15"/>
    </row>
    <row r="15039" spans="20:36" x14ac:dyDescent="0.25">
      <c r="T15039" s="11"/>
      <c r="AJ15039" s="15"/>
    </row>
    <row r="15040" spans="20:36" x14ac:dyDescent="0.25">
      <c r="T15040" s="11"/>
      <c r="AJ15040" s="15"/>
    </row>
    <row r="15041" spans="20:36" x14ac:dyDescent="0.25">
      <c r="T15041" s="11"/>
      <c r="AJ15041" s="15"/>
    </row>
    <row r="15042" spans="20:36" x14ac:dyDescent="0.25">
      <c r="T15042" s="11"/>
      <c r="AJ15042" s="15"/>
    </row>
    <row r="15043" spans="20:36" x14ac:dyDescent="0.25">
      <c r="T15043" s="11"/>
      <c r="AJ15043" s="15"/>
    </row>
    <row r="15044" spans="20:36" x14ac:dyDescent="0.25">
      <c r="T15044" s="11"/>
      <c r="AJ15044" s="15"/>
    </row>
    <row r="15045" spans="20:36" x14ac:dyDescent="0.25">
      <c r="T15045" s="11"/>
      <c r="AJ15045" s="15"/>
    </row>
    <row r="15046" spans="20:36" x14ac:dyDescent="0.25">
      <c r="T15046" s="11"/>
      <c r="AJ15046" s="15"/>
    </row>
    <row r="15047" spans="20:36" x14ac:dyDescent="0.25">
      <c r="T15047" s="11"/>
      <c r="AJ15047" s="15"/>
    </row>
    <row r="15048" spans="20:36" x14ac:dyDescent="0.25">
      <c r="T15048" s="11"/>
      <c r="AJ15048" s="15"/>
    </row>
    <row r="15049" spans="20:36" x14ac:dyDescent="0.25">
      <c r="T15049" s="11"/>
      <c r="AJ15049" s="15"/>
    </row>
    <row r="15050" spans="20:36" x14ac:dyDescent="0.25">
      <c r="T15050" s="11"/>
      <c r="AJ15050" s="15"/>
    </row>
    <row r="15051" spans="20:36" x14ac:dyDescent="0.25">
      <c r="T15051" s="11"/>
      <c r="AJ15051" s="15"/>
    </row>
    <row r="15052" spans="20:36" x14ac:dyDescent="0.25">
      <c r="T15052" s="11"/>
      <c r="AJ15052" s="15"/>
    </row>
    <row r="15053" spans="20:36" x14ac:dyDescent="0.25">
      <c r="T15053" s="11"/>
      <c r="AJ15053" s="15"/>
    </row>
    <row r="15054" spans="20:36" x14ac:dyDescent="0.25">
      <c r="T15054" s="11"/>
      <c r="AJ15054" s="15"/>
    </row>
    <row r="15055" spans="20:36" x14ac:dyDescent="0.25">
      <c r="T15055" s="11"/>
      <c r="AJ15055" s="15"/>
    </row>
    <row r="15056" spans="20:36" x14ac:dyDescent="0.25">
      <c r="T15056" s="11"/>
      <c r="AJ15056" s="15"/>
    </row>
    <row r="15057" spans="20:36" x14ac:dyDescent="0.25">
      <c r="T15057" s="11"/>
      <c r="AJ15057" s="15"/>
    </row>
    <row r="15058" spans="20:36" x14ac:dyDescent="0.25">
      <c r="T15058" s="11"/>
      <c r="AJ15058" s="15"/>
    </row>
    <row r="15059" spans="20:36" x14ac:dyDescent="0.25">
      <c r="T15059" s="11"/>
      <c r="AJ15059" s="15"/>
    </row>
    <row r="15060" spans="20:36" x14ac:dyDescent="0.25">
      <c r="T15060" s="11"/>
      <c r="AJ15060" s="15"/>
    </row>
    <row r="15061" spans="20:36" x14ac:dyDescent="0.25">
      <c r="T15061" s="11"/>
      <c r="AJ15061" s="15"/>
    </row>
    <row r="15062" spans="20:36" x14ac:dyDescent="0.25">
      <c r="T15062" s="11"/>
      <c r="AJ15062" s="15"/>
    </row>
    <row r="15063" spans="20:36" x14ac:dyDescent="0.25">
      <c r="T15063" s="11"/>
      <c r="AJ15063" s="15"/>
    </row>
    <row r="15064" spans="20:36" x14ac:dyDescent="0.25">
      <c r="T15064" s="11"/>
      <c r="AJ15064" s="15"/>
    </row>
    <row r="15065" spans="20:36" x14ac:dyDescent="0.25">
      <c r="T15065" s="11"/>
      <c r="AJ15065" s="15"/>
    </row>
    <row r="15066" spans="20:36" x14ac:dyDescent="0.25">
      <c r="T15066" s="11"/>
      <c r="AJ15066" s="15"/>
    </row>
    <row r="15067" spans="20:36" x14ac:dyDescent="0.25">
      <c r="T15067" s="11"/>
      <c r="AJ15067" s="15"/>
    </row>
    <row r="15068" spans="20:36" x14ac:dyDescent="0.25">
      <c r="T15068" s="11"/>
      <c r="AJ15068" s="15"/>
    </row>
    <row r="15069" spans="20:36" x14ac:dyDescent="0.25">
      <c r="T15069" s="11"/>
      <c r="AJ15069" s="15"/>
    </row>
    <row r="15070" spans="20:36" x14ac:dyDescent="0.25">
      <c r="T15070" s="11"/>
      <c r="AJ15070" s="15"/>
    </row>
    <row r="15071" spans="20:36" x14ac:dyDescent="0.25">
      <c r="T15071" s="11"/>
      <c r="AJ15071" s="15"/>
    </row>
    <row r="15072" spans="20:36" x14ac:dyDescent="0.25">
      <c r="T15072" s="11"/>
      <c r="AJ15072" s="15"/>
    </row>
    <row r="15073" spans="20:36" x14ac:dyDescent="0.25">
      <c r="T15073" s="11"/>
      <c r="AJ15073" s="15"/>
    </row>
    <row r="15074" spans="20:36" x14ac:dyDescent="0.25">
      <c r="T15074" s="11"/>
      <c r="AJ15074" s="15"/>
    </row>
    <row r="15075" spans="20:36" x14ac:dyDescent="0.25">
      <c r="T15075" s="11"/>
      <c r="AJ15075" s="15"/>
    </row>
    <row r="15076" spans="20:36" x14ac:dyDescent="0.25">
      <c r="T15076" s="11"/>
      <c r="AJ15076" s="15"/>
    </row>
    <row r="15077" spans="20:36" x14ac:dyDescent="0.25">
      <c r="T15077" s="11"/>
      <c r="AJ15077" s="15"/>
    </row>
    <row r="15078" spans="20:36" x14ac:dyDescent="0.25">
      <c r="T15078" s="11"/>
      <c r="AJ15078" s="15"/>
    </row>
    <row r="15079" spans="20:36" x14ac:dyDescent="0.25">
      <c r="T15079" s="11"/>
      <c r="AJ15079" s="15"/>
    </row>
    <row r="15080" spans="20:36" x14ac:dyDescent="0.25">
      <c r="T15080" s="11"/>
      <c r="AJ15080" s="15"/>
    </row>
    <row r="15081" spans="20:36" x14ac:dyDescent="0.25">
      <c r="T15081" s="11"/>
      <c r="AJ15081" s="15"/>
    </row>
    <row r="15082" spans="20:36" x14ac:dyDescent="0.25">
      <c r="T15082" s="11"/>
      <c r="AJ15082" s="15"/>
    </row>
    <row r="15083" spans="20:36" x14ac:dyDescent="0.25">
      <c r="T15083" s="11"/>
      <c r="AJ15083" s="15"/>
    </row>
    <row r="15084" spans="20:36" x14ac:dyDescent="0.25">
      <c r="T15084" s="11"/>
      <c r="AJ15084" s="15"/>
    </row>
    <row r="15085" spans="20:36" x14ac:dyDescent="0.25">
      <c r="T15085" s="11"/>
      <c r="AJ15085" s="15"/>
    </row>
    <row r="15086" spans="20:36" x14ac:dyDescent="0.25">
      <c r="T15086" s="11"/>
      <c r="AJ15086" s="15"/>
    </row>
    <row r="15087" spans="20:36" x14ac:dyDescent="0.25">
      <c r="T15087" s="11"/>
      <c r="AJ15087" s="15"/>
    </row>
    <row r="15088" spans="20:36" x14ac:dyDescent="0.25">
      <c r="T15088" s="11"/>
      <c r="AJ15088" s="15"/>
    </row>
    <row r="15089" spans="20:36" x14ac:dyDescent="0.25">
      <c r="T15089" s="11"/>
      <c r="AJ15089" s="15"/>
    </row>
    <row r="15090" spans="20:36" x14ac:dyDescent="0.25">
      <c r="T15090" s="11"/>
      <c r="AJ15090" s="15"/>
    </row>
    <row r="15091" spans="20:36" x14ac:dyDescent="0.25">
      <c r="T15091" s="11"/>
      <c r="AJ15091" s="15"/>
    </row>
    <row r="15092" spans="20:36" x14ac:dyDescent="0.25">
      <c r="T15092" s="11"/>
      <c r="AJ15092" s="15"/>
    </row>
    <row r="15093" spans="20:36" x14ac:dyDescent="0.25">
      <c r="T15093" s="11"/>
      <c r="AJ15093" s="15"/>
    </row>
    <row r="15094" spans="20:36" x14ac:dyDescent="0.25">
      <c r="T15094" s="11"/>
      <c r="AJ15094" s="15"/>
    </row>
    <row r="15095" spans="20:36" x14ac:dyDescent="0.25">
      <c r="T15095" s="11"/>
      <c r="AJ15095" s="15"/>
    </row>
    <row r="15096" spans="20:36" x14ac:dyDescent="0.25">
      <c r="T15096" s="11"/>
      <c r="AJ15096" s="15"/>
    </row>
    <row r="15097" spans="20:36" x14ac:dyDescent="0.25">
      <c r="T15097" s="11"/>
      <c r="AJ15097" s="15"/>
    </row>
    <row r="15098" spans="20:36" x14ac:dyDescent="0.25">
      <c r="T15098" s="11"/>
      <c r="AJ15098" s="15"/>
    </row>
    <row r="15099" spans="20:36" x14ac:dyDescent="0.25">
      <c r="T15099" s="11"/>
      <c r="AJ15099" s="15"/>
    </row>
    <row r="15100" spans="20:36" x14ac:dyDescent="0.25">
      <c r="T15100" s="11"/>
      <c r="AJ15100" s="15"/>
    </row>
    <row r="15101" spans="20:36" x14ac:dyDescent="0.25">
      <c r="T15101" s="11"/>
      <c r="AJ15101" s="15"/>
    </row>
    <row r="15102" spans="20:36" x14ac:dyDescent="0.25">
      <c r="T15102" s="11"/>
      <c r="AJ15102" s="15"/>
    </row>
    <row r="15103" spans="20:36" x14ac:dyDescent="0.25">
      <c r="T15103" s="11"/>
      <c r="AJ15103" s="15"/>
    </row>
    <row r="15104" spans="20:36" x14ac:dyDescent="0.25">
      <c r="T15104" s="11"/>
      <c r="AJ15104" s="15"/>
    </row>
    <row r="15105" spans="20:36" x14ac:dyDescent="0.25">
      <c r="T15105" s="11"/>
      <c r="AJ15105" s="15"/>
    </row>
    <row r="15106" spans="20:36" x14ac:dyDescent="0.25">
      <c r="T15106" s="11"/>
      <c r="AJ15106" s="15"/>
    </row>
    <row r="15107" spans="20:36" x14ac:dyDescent="0.25">
      <c r="T15107" s="11"/>
      <c r="AJ15107" s="15"/>
    </row>
    <row r="15108" spans="20:36" x14ac:dyDescent="0.25">
      <c r="T15108" s="11"/>
      <c r="AJ15108" s="15"/>
    </row>
    <row r="15109" spans="20:36" x14ac:dyDescent="0.25">
      <c r="T15109" s="11"/>
      <c r="AJ15109" s="15"/>
    </row>
    <row r="15110" spans="20:36" x14ac:dyDescent="0.25">
      <c r="T15110" s="11"/>
      <c r="AJ15110" s="15"/>
    </row>
    <row r="15111" spans="20:36" x14ac:dyDescent="0.25">
      <c r="T15111" s="11"/>
      <c r="AJ15111" s="15"/>
    </row>
    <row r="15112" spans="20:36" x14ac:dyDescent="0.25">
      <c r="T15112" s="11"/>
      <c r="AJ15112" s="15"/>
    </row>
    <row r="15113" spans="20:36" x14ac:dyDescent="0.25">
      <c r="T15113" s="11"/>
      <c r="AJ15113" s="15"/>
    </row>
    <row r="15114" spans="20:36" x14ac:dyDescent="0.25">
      <c r="T15114" s="11"/>
      <c r="AJ15114" s="15"/>
    </row>
    <row r="15115" spans="20:36" x14ac:dyDescent="0.25">
      <c r="T15115" s="11"/>
      <c r="AJ15115" s="15"/>
    </row>
    <row r="15116" spans="20:36" x14ac:dyDescent="0.25">
      <c r="T15116" s="11"/>
      <c r="AJ15116" s="15"/>
    </row>
    <row r="15117" spans="20:36" x14ac:dyDescent="0.25">
      <c r="T15117" s="11"/>
      <c r="AJ15117" s="15"/>
    </row>
    <row r="15118" spans="20:36" x14ac:dyDescent="0.25">
      <c r="T15118" s="11"/>
      <c r="AJ15118" s="15"/>
    </row>
    <row r="15119" spans="20:36" x14ac:dyDescent="0.25">
      <c r="T15119" s="11"/>
      <c r="AJ15119" s="15"/>
    </row>
    <row r="15120" spans="20:36" x14ac:dyDescent="0.25">
      <c r="T15120" s="11"/>
      <c r="AJ15120" s="15"/>
    </row>
    <row r="15121" spans="20:36" x14ac:dyDescent="0.25">
      <c r="T15121" s="11"/>
      <c r="AJ15121" s="15"/>
    </row>
    <row r="15122" spans="20:36" x14ac:dyDescent="0.25">
      <c r="T15122" s="11"/>
      <c r="AJ15122" s="15"/>
    </row>
    <row r="15123" spans="20:36" x14ac:dyDescent="0.25">
      <c r="T15123" s="11"/>
      <c r="AJ15123" s="15"/>
    </row>
    <row r="15124" spans="20:36" x14ac:dyDescent="0.25">
      <c r="T15124" s="11"/>
      <c r="AJ15124" s="15"/>
    </row>
    <row r="15125" spans="20:36" x14ac:dyDescent="0.25">
      <c r="T15125" s="11"/>
      <c r="AJ15125" s="15"/>
    </row>
    <row r="15126" spans="20:36" x14ac:dyDescent="0.25">
      <c r="T15126" s="11"/>
      <c r="AJ15126" s="15"/>
    </row>
    <row r="15127" spans="20:36" x14ac:dyDescent="0.25">
      <c r="T15127" s="11"/>
      <c r="AJ15127" s="15"/>
    </row>
    <row r="15128" spans="20:36" x14ac:dyDescent="0.25">
      <c r="T15128" s="11"/>
      <c r="AJ15128" s="15"/>
    </row>
    <row r="15129" spans="20:36" x14ac:dyDescent="0.25">
      <c r="T15129" s="11"/>
      <c r="AJ15129" s="15"/>
    </row>
    <row r="15130" spans="20:36" x14ac:dyDescent="0.25">
      <c r="T15130" s="11"/>
      <c r="AJ15130" s="15"/>
    </row>
    <row r="15131" spans="20:36" x14ac:dyDescent="0.25">
      <c r="T15131" s="11"/>
      <c r="AJ15131" s="15"/>
    </row>
    <row r="15132" spans="20:36" x14ac:dyDescent="0.25">
      <c r="T15132" s="11"/>
      <c r="AJ15132" s="15"/>
    </row>
    <row r="15133" spans="20:36" x14ac:dyDescent="0.25">
      <c r="T15133" s="11"/>
      <c r="AJ15133" s="15"/>
    </row>
    <row r="15134" spans="20:36" x14ac:dyDescent="0.25">
      <c r="T15134" s="11"/>
      <c r="AJ15134" s="15"/>
    </row>
    <row r="15135" spans="20:36" x14ac:dyDescent="0.25">
      <c r="T15135" s="11"/>
      <c r="AJ15135" s="15"/>
    </row>
    <row r="15136" spans="20:36" x14ac:dyDescent="0.25">
      <c r="T15136" s="11"/>
      <c r="AJ15136" s="15"/>
    </row>
    <row r="15137" spans="20:36" x14ac:dyDescent="0.25">
      <c r="T15137" s="11"/>
      <c r="AJ15137" s="15"/>
    </row>
    <row r="15138" spans="20:36" x14ac:dyDescent="0.25">
      <c r="T15138" s="11"/>
      <c r="AJ15138" s="15"/>
    </row>
    <row r="15139" spans="20:36" x14ac:dyDescent="0.25">
      <c r="T15139" s="11"/>
      <c r="AJ15139" s="15"/>
    </row>
    <row r="15140" spans="20:36" x14ac:dyDescent="0.25">
      <c r="T15140" s="11"/>
      <c r="AJ15140" s="15"/>
    </row>
    <row r="15141" spans="20:36" x14ac:dyDescent="0.25">
      <c r="T15141" s="11"/>
      <c r="AJ15141" s="15"/>
    </row>
    <row r="15142" spans="20:36" x14ac:dyDescent="0.25">
      <c r="T15142" s="11"/>
      <c r="AJ15142" s="15"/>
    </row>
    <row r="15143" spans="20:36" x14ac:dyDescent="0.25">
      <c r="T15143" s="11"/>
      <c r="AJ15143" s="15"/>
    </row>
    <row r="15144" spans="20:36" x14ac:dyDescent="0.25">
      <c r="T15144" s="11"/>
      <c r="AJ15144" s="15"/>
    </row>
    <row r="15145" spans="20:36" x14ac:dyDescent="0.25">
      <c r="T15145" s="11"/>
      <c r="AJ15145" s="15"/>
    </row>
    <row r="15146" spans="20:36" x14ac:dyDescent="0.25">
      <c r="T15146" s="11"/>
      <c r="AJ15146" s="15"/>
    </row>
    <row r="15147" spans="20:36" x14ac:dyDescent="0.25">
      <c r="T15147" s="11"/>
      <c r="AJ15147" s="15"/>
    </row>
    <row r="15148" spans="20:36" x14ac:dyDescent="0.25">
      <c r="T15148" s="11"/>
      <c r="AJ15148" s="15"/>
    </row>
    <row r="15149" spans="20:36" x14ac:dyDescent="0.25">
      <c r="T15149" s="11"/>
      <c r="AJ15149" s="15"/>
    </row>
    <row r="15150" spans="20:36" x14ac:dyDescent="0.25">
      <c r="T15150" s="11"/>
      <c r="AJ15150" s="15"/>
    </row>
    <row r="15151" spans="20:36" x14ac:dyDescent="0.25">
      <c r="T15151" s="11"/>
      <c r="AJ15151" s="15"/>
    </row>
    <row r="15152" spans="20:36" x14ac:dyDescent="0.25">
      <c r="T15152" s="11"/>
      <c r="AJ15152" s="15"/>
    </row>
    <row r="15153" spans="20:36" x14ac:dyDescent="0.25">
      <c r="T15153" s="11"/>
      <c r="AJ15153" s="15"/>
    </row>
    <row r="15154" spans="20:36" x14ac:dyDescent="0.25">
      <c r="T15154" s="11"/>
      <c r="AJ15154" s="15"/>
    </row>
    <row r="15155" spans="20:36" x14ac:dyDescent="0.25">
      <c r="T15155" s="11"/>
      <c r="AJ15155" s="15"/>
    </row>
    <row r="15156" spans="20:36" x14ac:dyDescent="0.25">
      <c r="T15156" s="11"/>
      <c r="AJ15156" s="15"/>
    </row>
    <row r="15157" spans="20:36" x14ac:dyDescent="0.25">
      <c r="T15157" s="11"/>
      <c r="AJ15157" s="15"/>
    </row>
    <row r="15158" spans="20:36" x14ac:dyDescent="0.25">
      <c r="T15158" s="11"/>
      <c r="AJ15158" s="15"/>
    </row>
    <row r="15159" spans="20:36" x14ac:dyDescent="0.25">
      <c r="T15159" s="11"/>
      <c r="AJ15159" s="15"/>
    </row>
    <row r="15160" spans="20:36" x14ac:dyDescent="0.25">
      <c r="T15160" s="11"/>
      <c r="AJ15160" s="15"/>
    </row>
    <row r="15161" spans="20:36" x14ac:dyDescent="0.25">
      <c r="T15161" s="11"/>
      <c r="AJ15161" s="15"/>
    </row>
    <row r="15162" spans="20:36" x14ac:dyDescent="0.25">
      <c r="T15162" s="11"/>
      <c r="AJ15162" s="15"/>
    </row>
    <row r="15163" spans="20:36" x14ac:dyDescent="0.25">
      <c r="T15163" s="11"/>
      <c r="AJ15163" s="15"/>
    </row>
    <row r="15164" spans="20:36" x14ac:dyDescent="0.25">
      <c r="T15164" s="11"/>
      <c r="AJ15164" s="15"/>
    </row>
    <row r="15165" spans="20:36" x14ac:dyDescent="0.25">
      <c r="T15165" s="11"/>
      <c r="AJ15165" s="15"/>
    </row>
    <row r="15166" spans="20:36" x14ac:dyDescent="0.25">
      <c r="T15166" s="11"/>
      <c r="AJ15166" s="15"/>
    </row>
    <row r="15167" spans="20:36" x14ac:dyDescent="0.25">
      <c r="T15167" s="11"/>
      <c r="AJ15167" s="15"/>
    </row>
    <row r="15168" spans="20:36" x14ac:dyDescent="0.25">
      <c r="T15168" s="11"/>
      <c r="AJ15168" s="15"/>
    </row>
    <row r="15169" spans="20:36" x14ac:dyDescent="0.25">
      <c r="T15169" s="11"/>
      <c r="AJ15169" s="15"/>
    </row>
    <row r="15170" spans="20:36" x14ac:dyDescent="0.25">
      <c r="T15170" s="11"/>
      <c r="AJ15170" s="15"/>
    </row>
    <row r="15171" spans="20:36" x14ac:dyDescent="0.25">
      <c r="T15171" s="11"/>
      <c r="AJ15171" s="15"/>
    </row>
    <row r="15172" spans="20:36" x14ac:dyDescent="0.25">
      <c r="T15172" s="11"/>
      <c r="AJ15172" s="15"/>
    </row>
    <row r="15173" spans="20:36" x14ac:dyDescent="0.25">
      <c r="T15173" s="11"/>
      <c r="AJ15173" s="15"/>
    </row>
    <row r="15174" spans="20:36" x14ac:dyDescent="0.25">
      <c r="T15174" s="11"/>
      <c r="AJ15174" s="15"/>
    </row>
    <row r="15175" spans="20:36" x14ac:dyDescent="0.25">
      <c r="T15175" s="11"/>
      <c r="AJ15175" s="15"/>
    </row>
    <row r="15176" spans="20:36" x14ac:dyDescent="0.25">
      <c r="T15176" s="11"/>
      <c r="AJ15176" s="15"/>
    </row>
    <row r="15177" spans="20:36" x14ac:dyDescent="0.25">
      <c r="T15177" s="11"/>
      <c r="AJ15177" s="15"/>
    </row>
    <row r="15178" spans="20:36" x14ac:dyDescent="0.25">
      <c r="T15178" s="11"/>
      <c r="AJ15178" s="15"/>
    </row>
    <row r="15179" spans="20:36" x14ac:dyDescent="0.25">
      <c r="T15179" s="11"/>
      <c r="AJ15179" s="15"/>
    </row>
    <row r="15180" spans="20:36" x14ac:dyDescent="0.25">
      <c r="T15180" s="11"/>
      <c r="AJ15180" s="15"/>
    </row>
    <row r="15181" spans="20:36" x14ac:dyDescent="0.25">
      <c r="T15181" s="11"/>
      <c r="AJ15181" s="15"/>
    </row>
    <row r="15182" spans="20:36" x14ac:dyDescent="0.25">
      <c r="T15182" s="11"/>
      <c r="AJ15182" s="15"/>
    </row>
    <row r="15183" spans="20:36" x14ac:dyDescent="0.25">
      <c r="T15183" s="11"/>
      <c r="AJ15183" s="15"/>
    </row>
    <row r="15184" spans="20:36" x14ac:dyDescent="0.25">
      <c r="T15184" s="11"/>
      <c r="AJ15184" s="15"/>
    </row>
    <row r="15185" spans="20:36" x14ac:dyDescent="0.25">
      <c r="T15185" s="11"/>
      <c r="AJ15185" s="15"/>
    </row>
    <row r="15186" spans="20:36" x14ac:dyDescent="0.25">
      <c r="T15186" s="11"/>
      <c r="AJ15186" s="15"/>
    </row>
    <row r="15187" spans="20:36" x14ac:dyDescent="0.25">
      <c r="T15187" s="11"/>
      <c r="AJ15187" s="15"/>
    </row>
    <row r="15188" spans="20:36" x14ac:dyDescent="0.25">
      <c r="T15188" s="11"/>
      <c r="AJ15188" s="15"/>
    </row>
    <row r="15189" spans="20:36" x14ac:dyDescent="0.25">
      <c r="T15189" s="11"/>
      <c r="AJ15189" s="15"/>
    </row>
    <row r="15190" spans="20:36" x14ac:dyDescent="0.25">
      <c r="T15190" s="11"/>
      <c r="AJ15190" s="15"/>
    </row>
    <row r="15191" spans="20:36" x14ac:dyDescent="0.25">
      <c r="T15191" s="11"/>
      <c r="AJ15191" s="15"/>
    </row>
    <row r="15192" spans="20:36" x14ac:dyDescent="0.25">
      <c r="T15192" s="11"/>
      <c r="AJ15192" s="15"/>
    </row>
    <row r="15193" spans="20:36" x14ac:dyDescent="0.25">
      <c r="T15193" s="11"/>
      <c r="AJ15193" s="15"/>
    </row>
    <row r="15194" spans="20:36" x14ac:dyDescent="0.25">
      <c r="T15194" s="11"/>
      <c r="AJ15194" s="15"/>
    </row>
    <row r="15195" spans="20:36" x14ac:dyDescent="0.25">
      <c r="T15195" s="11"/>
      <c r="AJ15195" s="15"/>
    </row>
    <row r="15196" spans="20:36" x14ac:dyDescent="0.25">
      <c r="T15196" s="11"/>
      <c r="AJ15196" s="15"/>
    </row>
    <row r="15197" spans="20:36" x14ac:dyDescent="0.25">
      <c r="T15197" s="11"/>
      <c r="AJ15197" s="15"/>
    </row>
    <row r="15198" spans="20:36" x14ac:dyDescent="0.25">
      <c r="T15198" s="11"/>
      <c r="AJ15198" s="15"/>
    </row>
    <row r="15199" spans="20:36" x14ac:dyDescent="0.25">
      <c r="T15199" s="11"/>
      <c r="AJ15199" s="15"/>
    </row>
    <row r="15200" spans="20:36" x14ac:dyDescent="0.25">
      <c r="T15200" s="11"/>
      <c r="AJ15200" s="15"/>
    </row>
    <row r="15201" spans="20:36" x14ac:dyDescent="0.25">
      <c r="T15201" s="11"/>
      <c r="AJ15201" s="15"/>
    </row>
    <row r="15202" spans="20:36" x14ac:dyDescent="0.25">
      <c r="T15202" s="11"/>
      <c r="AJ15202" s="15"/>
    </row>
    <row r="15203" spans="20:36" x14ac:dyDescent="0.25">
      <c r="T15203" s="11"/>
      <c r="AJ15203" s="15"/>
    </row>
    <row r="15204" spans="20:36" x14ac:dyDescent="0.25">
      <c r="T15204" s="11"/>
      <c r="AJ15204" s="15"/>
    </row>
    <row r="15205" spans="20:36" x14ac:dyDescent="0.25">
      <c r="T15205" s="11"/>
      <c r="AJ15205" s="15"/>
    </row>
    <row r="15206" spans="20:36" x14ac:dyDescent="0.25">
      <c r="T15206" s="11"/>
      <c r="AJ15206" s="15"/>
    </row>
    <row r="15207" spans="20:36" x14ac:dyDescent="0.25">
      <c r="T15207" s="11"/>
      <c r="AJ15207" s="15"/>
    </row>
    <row r="15208" spans="20:36" x14ac:dyDescent="0.25">
      <c r="T15208" s="11"/>
      <c r="AJ15208" s="15"/>
    </row>
    <row r="15209" spans="20:36" x14ac:dyDescent="0.25">
      <c r="T15209" s="11"/>
      <c r="AJ15209" s="15"/>
    </row>
    <row r="15210" spans="20:36" x14ac:dyDescent="0.25">
      <c r="T15210" s="11"/>
      <c r="AJ15210" s="15"/>
    </row>
    <row r="15211" spans="20:36" x14ac:dyDescent="0.25">
      <c r="T15211" s="11"/>
      <c r="AJ15211" s="15"/>
    </row>
    <row r="15212" spans="20:36" x14ac:dyDescent="0.25">
      <c r="T15212" s="11"/>
      <c r="AJ15212" s="15"/>
    </row>
    <row r="15213" spans="20:36" x14ac:dyDescent="0.25">
      <c r="T15213" s="11"/>
      <c r="AJ15213" s="15"/>
    </row>
    <row r="15214" spans="20:36" x14ac:dyDescent="0.25">
      <c r="T15214" s="11"/>
      <c r="AJ15214" s="15"/>
    </row>
    <row r="15215" spans="20:36" x14ac:dyDescent="0.25">
      <c r="T15215" s="11"/>
      <c r="AJ15215" s="15"/>
    </row>
    <row r="15216" spans="20:36" x14ac:dyDescent="0.25">
      <c r="T15216" s="11"/>
      <c r="AJ15216" s="15"/>
    </row>
    <row r="15217" spans="20:36" x14ac:dyDescent="0.25">
      <c r="T15217" s="11"/>
      <c r="AJ15217" s="15"/>
    </row>
    <row r="15218" spans="20:36" x14ac:dyDescent="0.25">
      <c r="T15218" s="11"/>
      <c r="AJ15218" s="15"/>
    </row>
    <row r="15219" spans="20:36" x14ac:dyDescent="0.25">
      <c r="T15219" s="11"/>
      <c r="AJ15219" s="15"/>
    </row>
    <row r="15220" spans="20:36" x14ac:dyDescent="0.25">
      <c r="T15220" s="11"/>
      <c r="AJ15220" s="15"/>
    </row>
    <row r="15221" spans="20:36" x14ac:dyDescent="0.25">
      <c r="T15221" s="11"/>
      <c r="AJ15221" s="15"/>
    </row>
    <row r="15222" spans="20:36" x14ac:dyDescent="0.25">
      <c r="T15222" s="11"/>
      <c r="AJ15222" s="15"/>
    </row>
    <row r="15223" spans="20:36" x14ac:dyDescent="0.25">
      <c r="T15223" s="11"/>
      <c r="AJ15223" s="15"/>
    </row>
    <row r="15224" spans="20:36" x14ac:dyDescent="0.25">
      <c r="T15224" s="11"/>
      <c r="AJ15224" s="15"/>
    </row>
    <row r="15225" spans="20:36" x14ac:dyDescent="0.25">
      <c r="T15225" s="11"/>
      <c r="AJ15225" s="15"/>
    </row>
    <row r="15226" spans="20:36" x14ac:dyDescent="0.25">
      <c r="T15226" s="11"/>
      <c r="AJ15226" s="15"/>
    </row>
    <row r="15227" spans="20:36" x14ac:dyDescent="0.25">
      <c r="T15227" s="11"/>
      <c r="AJ15227" s="15"/>
    </row>
    <row r="15228" spans="20:36" x14ac:dyDescent="0.25">
      <c r="T15228" s="11"/>
      <c r="AJ15228" s="15"/>
    </row>
    <row r="15229" spans="20:36" x14ac:dyDescent="0.25">
      <c r="T15229" s="11"/>
      <c r="AJ15229" s="15"/>
    </row>
    <row r="15230" spans="20:36" x14ac:dyDescent="0.25">
      <c r="T15230" s="11"/>
      <c r="AJ15230" s="15"/>
    </row>
    <row r="15231" spans="20:36" x14ac:dyDescent="0.25">
      <c r="T15231" s="11"/>
      <c r="AJ15231" s="15"/>
    </row>
    <row r="15232" spans="20:36" x14ac:dyDescent="0.25">
      <c r="T15232" s="11"/>
      <c r="AJ15232" s="15"/>
    </row>
    <row r="15233" spans="20:36" x14ac:dyDescent="0.25">
      <c r="T15233" s="11"/>
      <c r="AJ15233" s="15"/>
    </row>
    <row r="15234" spans="20:36" x14ac:dyDescent="0.25">
      <c r="T15234" s="11"/>
      <c r="AJ15234" s="15"/>
    </row>
    <row r="15235" spans="20:36" x14ac:dyDescent="0.25">
      <c r="T15235" s="11"/>
      <c r="AJ15235" s="15"/>
    </row>
    <row r="15236" spans="20:36" x14ac:dyDescent="0.25">
      <c r="T15236" s="11"/>
      <c r="AJ15236" s="15"/>
    </row>
    <row r="15237" spans="20:36" x14ac:dyDescent="0.25">
      <c r="T15237" s="11"/>
      <c r="AJ15237" s="15"/>
    </row>
    <row r="15238" spans="20:36" x14ac:dyDescent="0.25">
      <c r="T15238" s="11"/>
      <c r="AJ15238" s="15"/>
    </row>
    <row r="15239" spans="20:36" x14ac:dyDescent="0.25">
      <c r="T15239" s="11"/>
      <c r="AJ15239" s="15"/>
    </row>
    <row r="15240" spans="20:36" x14ac:dyDescent="0.25">
      <c r="T15240" s="11"/>
      <c r="AJ15240" s="15"/>
    </row>
    <row r="15241" spans="20:36" x14ac:dyDescent="0.25">
      <c r="T15241" s="11"/>
      <c r="AJ15241" s="15"/>
    </row>
    <row r="15242" spans="20:36" x14ac:dyDescent="0.25">
      <c r="T15242" s="11"/>
      <c r="AJ15242" s="15"/>
    </row>
    <row r="15243" spans="20:36" x14ac:dyDescent="0.25">
      <c r="T15243" s="11"/>
      <c r="AJ15243" s="15"/>
    </row>
    <row r="15244" spans="20:36" x14ac:dyDescent="0.25">
      <c r="T15244" s="11"/>
      <c r="AJ15244" s="15"/>
    </row>
    <row r="15245" spans="20:36" x14ac:dyDescent="0.25">
      <c r="T15245" s="11"/>
      <c r="AJ15245" s="15"/>
    </row>
    <row r="15246" spans="20:36" x14ac:dyDescent="0.25">
      <c r="T15246" s="11"/>
      <c r="AJ15246" s="15"/>
    </row>
    <row r="15247" spans="20:36" x14ac:dyDescent="0.25">
      <c r="T15247" s="11"/>
      <c r="AJ15247" s="15"/>
    </row>
    <row r="15248" spans="20:36" x14ac:dyDescent="0.25">
      <c r="T15248" s="11"/>
      <c r="AJ15248" s="15"/>
    </row>
    <row r="15249" spans="20:36" x14ac:dyDescent="0.25">
      <c r="T15249" s="11"/>
      <c r="AJ15249" s="15"/>
    </row>
    <row r="15250" spans="20:36" x14ac:dyDescent="0.25">
      <c r="T15250" s="11"/>
      <c r="AJ15250" s="15"/>
    </row>
    <row r="15251" spans="20:36" x14ac:dyDescent="0.25">
      <c r="T15251" s="11"/>
      <c r="AJ15251" s="15"/>
    </row>
    <row r="15252" spans="20:36" x14ac:dyDescent="0.25">
      <c r="T15252" s="11"/>
      <c r="AJ15252" s="15"/>
    </row>
    <row r="15253" spans="20:36" x14ac:dyDescent="0.25">
      <c r="T15253" s="11"/>
      <c r="AJ15253" s="15"/>
    </row>
    <row r="15254" spans="20:36" x14ac:dyDescent="0.25">
      <c r="T15254" s="11"/>
      <c r="AJ15254" s="15"/>
    </row>
    <row r="15255" spans="20:36" x14ac:dyDescent="0.25">
      <c r="T15255" s="11"/>
      <c r="AJ15255" s="15"/>
    </row>
    <row r="15256" spans="20:36" x14ac:dyDescent="0.25">
      <c r="T15256" s="11"/>
      <c r="AJ15256" s="15"/>
    </row>
    <row r="15257" spans="20:36" x14ac:dyDescent="0.25">
      <c r="T15257" s="11"/>
      <c r="AJ15257" s="15"/>
    </row>
    <row r="15258" spans="20:36" x14ac:dyDescent="0.25">
      <c r="T15258" s="11"/>
      <c r="AJ15258" s="15"/>
    </row>
    <row r="15259" spans="20:36" x14ac:dyDescent="0.25">
      <c r="T15259" s="11"/>
      <c r="AJ15259" s="15"/>
    </row>
    <row r="15260" spans="20:36" x14ac:dyDescent="0.25">
      <c r="T15260" s="11"/>
      <c r="AJ15260" s="15"/>
    </row>
    <row r="15261" spans="20:36" x14ac:dyDescent="0.25">
      <c r="T15261" s="11"/>
      <c r="AJ15261" s="15"/>
    </row>
    <row r="15262" spans="20:36" x14ac:dyDescent="0.25">
      <c r="T15262" s="11"/>
      <c r="AJ15262" s="15"/>
    </row>
    <row r="15263" spans="20:36" x14ac:dyDescent="0.25">
      <c r="T15263" s="11"/>
      <c r="AJ15263" s="15"/>
    </row>
    <row r="15264" spans="20:36" x14ac:dyDescent="0.25">
      <c r="T15264" s="11"/>
      <c r="AJ15264" s="15"/>
    </row>
    <row r="15265" spans="20:36" x14ac:dyDescent="0.25">
      <c r="T15265" s="11"/>
      <c r="AJ15265" s="15"/>
    </row>
    <row r="15266" spans="20:36" x14ac:dyDescent="0.25">
      <c r="T15266" s="11"/>
      <c r="AJ15266" s="15"/>
    </row>
    <row r="15267" spans="20:36" x14ac:dyDescent="0.25">
      <c r="T15267" s="11"/>
      <c r="AJ15267" s="15"/>
    </row>
    <row r="15268" spans="20:36" x14ac:dyDescent="0.25">
      <c r="T15268" s="11"/>
      <c r="AJ15268" s="15"/>
    </row>
    <row r="15269" spans="20:36" x14ac:dyDescent="0.25">
      <c r="T15269" s="11"/>
      <c r="AJ15269" s="15"/>
    </row>
    <row r="15270" spans="20:36" x14ac:dyDescent="0.25">
      <c r="T15270" s="11"/>
      <c r="AJ15270" s="15"/>
    </row>
    <row r="15271" spans="20:36" x14ac:dyDescent="0.25">
      <c r="T15271" s="11"/>
      <c r="AJ15271" s="15"/>
    </row>
    <row r="15272" spans="20:36" x14ac:dyDescent="0.25">
      <c r="T15272" s="11"/>
      <c r="AJ15272" s="15"/>
    </row>
    <row r="15273" spans="20:36" x14ac:dyDescent="0.25">
      <c r="T15273" s="11"/>
      <c r="AJ15273" s="15"/>
    </row>
    <row r="15274" spans="20:36" x14ac:dyDescent="0.25">
      <c r="T15274" s="11"/>
      <c r="AJ15274" s="15"/>
    </row>
    <row r="15275" spans="20:36" x14ac:dyDescent="0.25">
      <c r="T15275" s="11"/>
      <c r="AJ15275" s="15"/>
    </row>
    <row r="15276" spans="20:36" x14ac:dyDescent="0.25">
      <c r="T15276" s="11"/>
      <c r="AJ15276" s="15"/>
    </row>
    <row r="15277" spans="20:36" x14ac:dyDescent="0.25">
      <c r="T15277" s="11"/>
      <c r="AJ15277" s="15"/>
    </row>
    <row r="15278" spans="20:36" x14ac:dyDescent="0.25">
      <c r="T15278" s="11"/>
      <c r="AJ15278" s="15"/>
    </row>
    <row r="15279" spans="20:36" x14ac:dyDescent="0.25">
      <c r="T15279" s="11"/>
      <c r="AJ15279" s="15"/>
    </row>
    <row r="15280" spans="20:36" x14ac:dyDescent="0.25">
      <c r="T15280" s="11"/>
      <c r="AJ15280" s="15"/>
    </row>
    <row r="15281" spans="20:36" x14ac:dyDescent="0.25">
      <c r="T15281" s="11"/>
      <c r="AJ15281" s="15"/>
    </row>
    <row r="15282" spans="20:36" x14ac:dyDescent="0.25">
      <c r="T15282" s="11"/>
      <c r="AJ15282" s="15"/>
    </row>
    <row r="15283" spans="20:36" x14ac:dyDescent="0.25">
      <c r="T15283" s="11"/>
      <c r="AJ15283" s="15"/>
    </row>
    <row r="15284" spans="20:36" x14ac:dyDescent="0.25">
      <c r="T15284" s="11"/>
      <c r="AJ15284" s="15"/>
    </row>
    <row r="15285" spans="20:36" x14ac:dyDescent="0.25">
      <c r="T15285" s="11"/>
      <c r="AJ15285" s="15"/>
    </row>
    <row r="15286" spans="20:36" x14ac:dyDescent="0.25">
      <c r="T15286" s="11"/>
      <c r="AJ15286" s="15"/>
    </row>
    <row r="15287" spans="20:36" x14ac:dyDescent="0.25">
      <c r="T15287" s="11"/>
      <c r="AJ15287" s="15"/>
    </row>
    <row r="15288" spans="20:36" x14ac:dyDescent="0.25">
      <c r="T15288" s="11"/>
      <c r="AJ15288" s="15"/>
    </row>
    <row r="15289" spans="20:36" x14ac:dyDescent="0.25">
      <c r="T15289" s="11"/>
      <c r="AJ15289" s="15"/>
    </row>
    <row r="15290" spans="20:36" x14ac:dyDescent="0.25">
      <c r="T15290" s="11"/>
      <c r="AJ15290" s="15"/>
    </row>
    <row r="15291" spans="20:36" x14ac:dyDescent="0.25">
      <c r="T15291" s="11"/>
      <c r="AJ15291" s="15"/>
    </row>
    <row r="15292" spans="20:36" x14ac:dyDescent="0.25">
      <c r="T15292" s="11"/>
      <c r="AJ15292" s="15"/>
    </row>
    <row r="15293" spans="20:36" x14ac:dyDescent="0.25">
      <c r="T15293" s="11"/>
      <c r="AJ15293" s="15"/>
    </row>
    <row r="15294" spans="20:36" x14ac:dyDescent="0.25">
      <c r="T15294" s="11"/>
      <c r="AJ15294" s="15"/>
    </row>
    <row r="15295" spans="20:36" x14ac:dyDescent="0.25">
      <c r="T15295" s="11"/>
      <c r="AJ15295" s="15"/>
    </row>
    <row r="15296" spans="20:36" x14ac:dyDescent="0.25">
      <c r="T15296" s="11"/>
      <c r="AJ15296" s="15"/>
    </row>
    <row r="15297" spans="20:36" x14ac:dyDescent="0.25">
      <c r="T15297" s="11"/>
      <c r="AJ15297" s="15"/>
    </row>
    <row r="15298" spans="20:36" x14ac:dyDescent="0.25">
      <c r="T15298" s="11"/>
      <c r="AJ15298" s="15"/>
    </row>
    <row r="15299" spans="20:36" x14ac:dyDescent="0.25">
      <c r="T15299" s="11"/>
      <c r="AJ15299" s="15"/>
    </row>
    <row r="15300" spans="20:36" x14ac:dyDescent="0.25">
      <c r="T15300" s="11"/>
      <c r="AJ15300" s="15"/>
    </row>
    <row r="15301" spans="20:36" x14ac:dyDescent="0.25">
      <c r="T15301" s="11"/>
      <c r="AJ15301" s="15"/>
    </row>
    <row r="15302" spans="20:36" x14ac:dyDescent="0.25">
      <c r="T15302" s="11"/>
      <c r="AJ15302" s="15"/>
    </row>
    <row r="15303" spans="20:36" x14ac:dyDescent="0.25">
      <c r="T15303" s="11"/>
      <c r="AJ15303" s="15"/>
    </row>
    <row r="15304" spans="20:36" x14ac:dyDescent="0.25">
      <c r="T15304" s="11"/>
      <c r="AJ15304" s="15"/>
    </row>
    <row r="15305" spans="20:36" x14ac:dyDescent="0.25">
      <c r="T15305" s="11"/>
      <c r="AJ15305" s="15"/>
    </row>
    <row r="15306" spans="20:36" x14ac:dyDescent="0.25">
      <c r="T15306" s="11"/>
      <c r="AJ15306" s="15"/>
    </row>
    <row r="15307" spans="20:36" x14ac:dyDescent="0.25">
      <c r="T15307" s="11"/>
      <c r="AJ15307" s="15"/>
    </row>
    <row r="15308" spans="20:36" x14ac:dyDescent="0.25">
      <c r="T15308" s="11"/>
      <c r="AJ15308" s="15"/>
    </row>
    <row r="15309" spans="20:36" x14ac:dyDescent="0.25">
      <c r="T15309" s="11"/>
      <c r="AJ15309" s="15"/>
    </row>
    <row r="15310" spans="20:36" x14ac:dyDescent="0.25">
      <c r="T15310" s="11"/>
      <c r="AJ15310" s="15"/>
    </row>
    <row r="15311" spans="20:36" x14ac:dyDescent="0.25">
      <c r="T15311" s="11"/>
      <c r="AJ15311" s="15"/>
    </row>
    <row r="15312" spans="20:36" x14ac:dyDescent="0.25">
      <c r="T15312" s="11"/>
      <c r="AJ15312" s="15"/>
    </row>
    <row r="15313" spans="20:36" x14ac:dyDescent="0.25">
      <c r="T15313" s="11"/>
      <c r="AJ15313" s="15"/>
    </row>
    <row r="15314" spans="20:36" x14ac:dyDescent="0.25">
      <c r="T15314" s="11"/>
      <c r="AJ15314" s="15"/>
    </row>
    <row r="15315" spans="20:36" x14ac:dyDescent="0.25">
      <c r="T15315" s="11"/>
      <c r="AJ15315" s="15"/>
    </row>
    <row r="15316" spans="20:36" x14ac:dyDescent="0.25">
      <c r="T15316" s="11"/>
      <c r="AJ15316" s="15"/>
    </row>
    <row r="15317" spans="20:36" x14ac:dyDescent="0.25">
      <c r="T15317" s="11"/>
      <c r="AJ15317" s="15"/>
    </row>
    <row r="15318" spans="20:36" x14ac:dyDescent="0.25">
      <c r="T15318" s="11"/>
      <c r="AJ15318" s="15"/>
    </row>
    <row r="15319" spans="20:36" x14ac:dyDescent="0.25">
      <c r="T15319" s="11"/>
      <c r="AJ15319" s="15"/>
    </row>
    <row r="15320" spans="20:36" x14ac:dyDescent="0.25">
      <c r="T15320" s="11"/>
      <c r="AJ15320" s="15"/>
    </row>
    <row r="15321" spans="20:36" x14ac:dyDescent="0.25">
      <c r="T15321" s="11"/>
      <c r="AJ15321" s="15"/>
    </row>
    <row r="15322" spans="20:36" x14ac:dyDescent="0.25">
      <c r="T15322" s="11"/>
      <c r="AJ15322" s="15"/>
    </row>
    <row r="15323" spans="20:36" x14ac:dyDescent="0.25">
      <c r="T15323" s="11"/>
      <c r="AJ15323" s="15"/>
    </row>
    <row r="15324" spans="20:36" x14ac:dyDescent="0.25">
      <c r="T15324" s="11"/>
      <c r="AJ15324" s="15"/>
    </row>
    <row r="15325" spans="20:36" x14ac:dyDescent="0.25">
      <c r="T15325" s="11"/>
      <c r="AJ15325" s="15"/>
    </row>
    <row r="15326" spans="20:36" x14ac:dyDescent="0.25">
      <c r="T15326" s="11"/>
      <c r="AJ15326" s="15"/>
    </row>
    <row r="15327" spans="20:36" x14ac:dyDescent="0.25">
      <c r="T15327" s="11"/>
      <c r="AJ15327" s="15"/>
    </row>
    <row r="15328" spans="20:36" x14ac:dyDescent="0.25">
      <c r="T15328" s="11"/>
      <c r="AJ15328" s="15"/>
    </row>
    <row r="15329" spans="20:36" x14ac:dyDescent="0.25">
      <c r="T15329" s="11"/>
      <c r="AJ15329" s="15"/>
    </row>
    <row r="15330" spans="20:36" x14ac:dyDescent="0.25">
      <c r="T15330" s="11"/>
      <c r="AJ15330" s="15"/>
    </row>
    <row r="15331" spans="20:36" x14ac:dyDescent="0.25">
      <c r="T15331" s="11"/>
      <c r="AJ15331" s="15"/>
    </row>
    <row r="15332" spans="20:36" x14ac:dyDescent="0.25">
      <c r="T15332" s="11"/>
      <c r="AJ15332" s="15"/>
    </row>
    <row r="15333" spans="20:36" x14ac:dyDescent="0.25">
      <c r="T15333" s="11"/>
      <c r="AJ15333" s="15"/>
    </row>
    <row r="15334" spans="20:36" x14ac:dyDescent="0.25">
      <c r="T15334" s="11"/>
      <c r="AJ15334" s="15"/>
    </row>
    <row r="15335" spans="20:36" x14ac:dyDescent="0.25">
      <c r="T15335" s="11"/>
      <c r="AJ15335" s="15"/>
    </row>
    <row r="15336" spans="20:36" x14ac:dyDescent="0.25">
      <c r="T15336" s="11"/>
      <c r="AJ15336" s="15"/>
    </row>
    <row r="15337" spans="20:36" x14ac:dyDescent="0.25">
      <c r="T15337" s="11"/>
      <c r="AJ15337" s="15"/>
    </row>
    <row r="15338" spans="20:36" x14ac:dyDescent="0.25">
      <c r="T15338" s="11"/>
      <c r="AJ15338" s="15"/>
    </row>
    <row r="15339" spans="20:36" x14ac:dyDescent="0.25">
      <c r="T15339" s="11"/>
      <c r="AJ15339" s="15"/>
    </row>
    <row r="15340" spans="20:36" x14ac:dyDescent="0.25">
      <c r="T15340" s="11"/>
      <c r="AJ15340" s="15"/>
    </row>
    <row r="15341" spans="20:36" x14ac:dyDescent="0.25">
      <c r="T15341" s="11"/>
      <c r="AJ15341" s="15"/>
    </row>
    <row r="15342" spans="20:36" x14ac:dyDescent="0.25">
      <c r="T15342" s="11"/>
      <c r="AJ15342" s="15"/>
    </row>
    <row r="15343" spans="20:36" x14ac:dyDescent="0.25">
      <c r="T15343" s="11"/>
      <c r="AJ15343" s="15"/>
    </row>
    <row r="15344" spans="20:36" x14ac:dyDescent="0.25">
      <c r="T15344" s="11"/>
      <c r="AJ15344" s="15"/>
    </row>
    <row r="15345" spans="20:36" x14ac:dyDescent="0.25">
      <c r="T15345" s="11"/>
      <c r="AJ15345" s="15"/>
    </row>
    <row r="15346" spans="20:36" x14ac:dyDescent="0.25">
      <c r="T15346" s="11"/>
      <c r="AJ15346" s="15"/>
    </row>
    <row r="15347" spans="20:36" x14ac:dyDescent="0.25">
      <c r="T15347" s="11"/>
      <c r="AJ15347" s="15"/>
    </row>
    <row r="15348" spans="20:36" x14ac:dyDescent="0.25">
      <c r="T15348" s="11"/>
      <c r="AJ15348" s="15"/>
    </row>
    <row r="15349" spans="20:36" x14ac:dyDescent="0.25">
      <c r="T15349" s="11"/>
      <c r="AJ15349" s="15"/>
    </row>
    <row r="15350" spans="20:36" x14ac:dyDescent="0.25">
      <c r="T15350" s="11"/>
      <c r="AJ15350" s="15"/>
    </row>
    <row r="15351" spans="20:36" x14ac:dyDescent="0.25">
      <c r="T15351" s="11"/>
      <c r="AJ15351" s="15"/>
    </row>
    <row r="15352" spans="20:36" x14ac:dyDescent="0.25">
      <c r="T15352" s="11"/>
      <c r="AJ15352" s="15"/>
    </row>
    <row r="15353" spans="20:36" x14ac:dyDescent="0.25">
      <c r="T15353" s="11"/>
      <c r="AJ15353" s="15"/>
    </row>
    <row r="15354" spans="20:36" x14ac:dyDescent="0.25">
      <c r="T15354" s="11"/>
      <c r="AJ15354" s="15"/>
    </row>
    <row r="15355" spans="20:36" x14ac:dyDescent="0.25">
      <c r="T15355" s="11"/>
      <c r="AJ15355" s="15"/>
    </row>
    <row r="15356" spans="20:36" x14ac:dyDescent="0.25">
      <c r="T15356" s="11"/>
      <c r="AJ15356" s="15"/>
    </row>
    <row r="15357" spans="20:36" x14ac:dyDescent="0.25">
      <c r="T15357" s="11"/>
      <c r="AJ15357" s="15"/>
    </row>
    <row r="15358" spans="20:36" x14ac:dyDescent="0.25">
      <c r="T15358" s="11"/>
      <c r="AJ15358" s="15"/>
    </row>
    <row r="15359" spans="20:36" x14ac:dyDescent="0.25">
      <c r="T15359" s="11"/>
      <c r="AJ15359" s="15"/>
    </row>
    <row r="15360" spans="20:36" x14ac:dyDescent="0.25">
      <c r="T15360" s="11"/>
      <c r="AJ15360" s="15"/>
    </row>
    <row r="15361" spans="20:36" x14ac:dyDescent="0.25">
      <c r="T15361" s="11"/>
      <c r="AJ15361" s="15"/>
    </row>
    <row r="15362" spans="20:36" x14ac:dyDescent="0.25">
      <c r="T15362" s="11"/>
      <c r="AJ15362" s="15"/>
    </row>
    <row r="15363" spans="20:36" x14ac:dyDescent="0.25">
      <c r="T15363" s="11"/>
      <c r="AJ15363" s="15"/>
    </row>
    <row r="15364" spans="20:36" x14ac:dyDescent="0.25">
      <c r="T15364" s="11"/>
      <c r="AJ15364" s="15"/>
    </row>
    <row r="15365" spans="20:36" x14ac:dyDescent="0.25">
      <c r="T15365" s="11"/>
      <c r="AJ15365" s="15"/>
    </row>
    <row r="15366" spans="20:36" x14ac:dyDescent="0.25">
      <c r="T15366" s="11"/>
      <c r="AJ15366" s="15"/>
    </row>
    <row r="15367" spans="20:36" x14ac:dyDescent="0.25">
      <c r="T15367" s="11"/>
      <c r="AJ15367" s="15"/>
    </row>
    <row r="15368" spans="20:36" x14ac:dyDescent="0.25">
      <c r="T15368" s="11"/>
      <c r="AJ15368" s="15"/>
    </row>
    <row r="15369" spans="20:36" x14ac:dyDescent="0.25">
      <c r="T15369" s="11"/>
      <c r="AJ15369" s="15"/>
    </row>
    <row r="15370" spans="20:36" x14ac:dyDescent="0.25">
      <c r="T15370" s="11"/>
      <c r="AJ15370" s="15"/>
    </row>
    <row r="15371" spans="20:36" x14ac:dyDescent="0.25">
      <c r="T15371" s="11"/>
      <c r="AJ15371" s="15"/>
    </row>
    <row r="15372" spans="20:36" x14ac:dyDescent="0.25">
      <c r="T15372" s="11"/>
      <c r="AJ15372" s="15"/>
    </row>
    <row r="15373" spans="20:36" x14ac:dyDescent="0.25">
      <c r="T15373" s="11"/>
      <c r="AJ15373" s="15"/>
    </row>
    <row r="15374" spans="20:36" x14ac:dyDescent="0.25">
      <c r="T15374" s="11"/>
      <c r="AJ15374" s="15"/>
    </row>
    <row r="15375" spans="20:36" x14ac:dyDescent="0.25">
      <c r="T15375" s="11"/>
      <c r="AJ15375" s="15"/>
    </row>
    <row r="15376" spans="20:36" x14ac:dyDescent="0.25">
      <c r="T15376" s="11"/>
      <c r="AJ15376" s="15"/>
    </row>
    <row r="15377" spans="20:36" x14ac:dyDescent="0.25">
      <c r="T15377" s="11"/>
      <c r="AJ15377" s="15"/>
    </row>
    <row r="15378" spans="20:36" x14ac:dyDescent="0.25">
      <c r="T15378" s="11"/>
      <c r="AJ15378" s="15"/>
    </row>
    <row r="15379" spans="20:36" x14ac:dyDescent="0.25">
      <c r="T15379" s="11"/>
      <c r="AJ15379" s="15"/>
    </row>
    <row r="15380" spans="20:36" x14ac:dyDescent="0.25">
      <c r="T15380" s="11"/>
      <c r="AJ15380" s="15"/>
    </row>
    <row r="15381" spans="20:36" x14ac:dyDescent="0.25">
      <c r="T15381" s="11"/>
      <c r="AJ15381" s="15"/>
    </row>
    <row r="15382" spans="20:36" x14ac:dyDescent="0.25">
      <c r="T15382" s="11"/>
      <c r="AJ15382" s="15"/>
    </row>
    <row r="15383" spans="20:36" x14ac:dyDescent="0.25">
      <c r="T15383" s="11"/>
      <c r="AJ15383" s="15"/>
    </row>
    <row r="15384" spans="20:36" x14ac:dyDescent="0.25">
      <c r="T15384" s="11"/>
      <c r="AJ15384" s="15"/>
    </row>
    <row r="15385" spans="20:36" x14ac:dyDescent="0.25">
      <c r="T15385" s="11"/>
      <c r="AJ15385" s="15"/>
    </row>
    <row r="15386" spans="20:36" x14ac:dyDescent="0.25">
      <c r="T15386" s="11"/>
      <c r="AJ15386" s="15"/>
    </row>
    <row r="15387" spans="20:36" x14ac:dyDescent="0.25">
      <c r="T15387" s="11"/>
      <c r="AJ15387" s="15"/>
    </row>
    <row r="15388" spans="20:36" x14ac:dyDescent="0.25">
      <c r="T15388" s="11"/>
      <c r="AJ15388" s="15"/>
    </row>
    <row r="15389" spans="20:36" x14ac:dyDescent="0.25">
      <c r="T15389" s="11"/>
      <c r="AJ15389" s="15"/>
    </row>
    <row r="15390" spans="20:36" x14ac:dyDescent="0.25">
      <c r="T15390" s="11"/>
      <c r="AJ15390" s="15"/>
    </row>
    <row r="15391" spans="20:36" x14ac:dyDescent="0.25">
      <c r="T15391" s="11"/>
      <c r="AJ15391" s="15"/>
    </row>
    <row r="15392" spans="20:36" x14ac:dyDescent="0.25">
      <c r="T15392" s="11"/>
      <c r="AJ15392" s="15"/>
    </row>
    <row r="15393" spans="20:36" x14ac:dyDescent="0.25">
      <c r="T15393" s="11"/>
      <c r="AJ15393" s="15"/>
    </row>
    <row r="15394" spans="20:36" x14ac:dyDescent="0.25">
      <c r="T15394" s="11"/>
      <c r="AJ15394" s="15"/>
    </row>
    <row r="15395" spans="20:36" x14ac:dyDescent="0.25">
      <c r="T15395" s="11"/>
      <c r="AJ15395" s="15"/>
    </row>
    <row r="15396" spans="20:36" x14ac:dyDescent="0.25">
      <c r="T15396" s="11"/>
      <c r="AJ15396" s="15"/>
    </row>
    <row r="15397" spans="20:36" x14ac:dyDescent="0.25">
      <c r="T15397" s="11"/>
      <c r="AJ15397" s="15"/>
    </row>
    <row r="15398" spans="20:36" x14ac:dyDescent="0.25">
      <c r="T15398" s="11"/>
      <c r="AJ15398" s="15"/>
    </row>
    <row r="15399" spans="20:36" x14ac:dyDescent="0.25">
      <c r="T15399" s="11"/>
      <c r="AJ15399" s="15"/>
    </row>
    <row r="15400" spans="20:36" x14ac:dyDescent="0.25">
      <c r="T15400" s="11"/>
      <c r="AJ15400" s="15"/>
    </row>
    <row r="15401" spans="20:36" x14ac:dyDescent="0.25">
      <c r="T15401" s="11"/>
      <c r="AJ15401" s="15"/>
    </row>
    <row r="15402" spans="20:36" x14ac:dyDescent="0.25">
      <c r="T15402" s="11"/>
      <c r="AJ15402" s="15"/>
    </row>
    <row r="15403" spans="20:36" x14ac:dyDescent="0.25">
      <c r="T15403" s="11"/>
      <c r="AJ15403" s="15"/>
    </row>
    <row r="15404" spans="20:36" x14ac:dyDescent="0.25">
      <c r="T15404" s="11"/>
      <c r="AJ15404" s="15"/>
    </row>
    <row r="15405" spans="20:36" x14ac:dyDescent="0.25">
      <c r="T15405" s="11"/>
      <c r="AJ15405" s="15"/>
    </row>
    <row r="15406" spans="20:36" x14ac:dyDescent="0.25">
      <c r="T15406" s="11"/>
      <c r="AJ15406" s="15"/>
    </row>
    <row r="15407" spans="20:36" x14ac:dyDescent="0.25">
      <c r="T15407" s="11"/>
      <c r="AJ15407" s="15"/>
    </row>
    <row r="15408" spans="20:36" x14ac:dyDescent="0.25">
      <c r="T15408" s="11"/>
      <c r="AJ15408" s="15"/>
    </row>
    <row r="15409" spans="20:36" x14ac:dyDescent="0.25">
      <c r="T15409" s="11"/>
      <c r="AJ15409" s="15"/>
    </row>
    <row r="15410" spans="20:36" x14ac:dyDescent="0.25">
      <c r="T15410" s="11"/>
      <c r="AJ15410" s="15"/>
    </row>
    <row r="15411" spans="20:36" x14ac:dyDescent="0.25">
      <c r="T15411" s="11"/>
      <c r="AJ15411" s="15"/>
    </row>
    <row r="15412" spans="20:36" x14ac:dyDescent="0.25">
      <c r="T15412" s="11"/>
      <c r="AJ15412" s="15"/>
    </row>
    <row r="15413" spans="20:36" x14ac:dyDescent="0.25">
      <c r="T15413" s="11"/>
      <c r="AJ15413" s="15"/>
    </row>
    <row r="15414" spans="20:36" x14ac:dyDescent="0.25">
      <c r="T15414" s="11"/>
      <c r="AJ15414" s="15"/>
    </row>
    <row r="15415" spans="20:36" x14ac:dyDescent="0.25">
      <c r="T15415" s="11"/>
      <c r="AJ15415" s="15"/>
    </row>
    <row r="15416" spans="20:36" x14ac:dyDescent="0.25">
      <c r="T15416" s="11"/>
      <c r="AJ15416" s="15"/>
    </row>
    <row r="15417" spans="20:36" x14ac:dyDescent="0.25">
      <c r="T15417" s="11"/>
      <c r="AJ15417" s="15"/>
    </row>
    <row r="15418" spans="20:36" x14ac:dyDescent="0.25">
      <c r="T15418" s="11"/>
      <c r="AJ15418" s="15"/>
    </row>
    <row r="15419" spans="20:36" x14ac:dyDescent="0.25">
      <c r="T15419" s="11"/>
      <c r="AJ15419" s="15"/>
    </row>
    <row r="15420" spans="20:36" x14ac:dyDescent="0.25">
      <c r="T15420" s="11"/>
      <c r="AJ15420" s="15"/>
    </row>
    <row r="15421" spans="20:36" x14ac:dyDescent="0.25">
      <c r="T15421" s="11"/>
      <c r="AJ15421" s="15"/>
    </row>
    <row r="15422" spans="20:36" x14ac:dyDescent="0.25">
      <c r="T15422" s="11"/>
      <c r="AJ15422" s="15"/>
    </row>
    <row r="15423" spans="20:36" x14ac:dyDescent="0.25">
      <c r="T15423" s="11"/>
      <c r="AJ15423" s="15"/>
    </row>
    <row r="15424" spans="20:36" x14ac:dyDescent="0.25">
      <c r="T15424" s="11"/>
      <c r="AJ15424" s="15"/>
    </row>
    <row r="15425" spans="20:36" x14ac:dyDescent="0.25">
      <c r="T15425" s="11"/>
      <c r="AJ15425" s="15"/>
    </row>
    <row r="15426" spans="20:36" x14ac:dyDescent="0.25">
      <c r="T15426" s="11"/>
      <c r="AJ15426" s="15"/>
    </row>
    <row r="15427" spans="20:36" x14ac:dyDescent="0.25">
      <c r="T15427" s="11"/>
      <c r="AJ15427" s="15"/>
    </row>
    <row r="15428" spans="20:36" x14ac:dyDescent="0.25">
      <c r="T15428" s="11"/>
      <c r="AJ15428" s="15"/>
    </row>
    <row r="15429" spans="20:36" x14ac:dyDescent="0.25">
      <c r="T15429" s="11"/>
      <c r="AJ15429" s="15"/>
    </row>
    <row r="15430" spans="20:36" x14ac:dyDescent="0.25">
      <c r="T15430" s="11"/>
      <c r="AJ15430" s="15"/>
    </row>
    <row r="15431" spans="20:36" x14ac:dyDescent="0.25">
      <c r="T15431" s="11"/>
      <c r="AJ15431" s="15"/>
    </row>
    <row r="15432" spans="20:36" x14ac:dyDescent="0.25">
      <c r="T15432" s="11"/>
      <c r="AJ15432" s="15"/>
    </row>
    <row r="15433" spans="20:36" x14ac:dyDescent="0.25">
      <c r="T15433" s="11"/>
      <c r="AJ15433" s="15"/>
    </row>
    <row r="15434" spans="20:36" x14ac:dyDescent="0.25">
      <c r="T15434" s="11"/>
      <c r="AJ15434" s="15"/>
    </row>
    <row r="15435" spans="20:36" x14ac:dyDescent="0.25">
      <c r="T15435" s="11"/>
      <c r="AJ15435" s="15"/>
    </row>
    <row r="15436" spans="20:36" x14ac:dyDescent="0.25">
      <c r="T15436" s="11"/>
      <c r="AJ15436" s="15"/>
    </row>
    <row r="15437" spans="20:36" x14ac:dyDescent="0.25">
      <c r="T15437" s="11"/>
      <c r="AJ15437" s="15"/>
    </row>
    <row r="15438" spans="20:36" x14ac:dyDescent="0.25">
      <c r="T15438" s="11"/>
      <c r="AJ15438" s="15"/>
    </row>
    <row r="15439" spans="20:36" x14ac:dyDescent="0.25">
      <c r="T15439" s="11"/>
      <c r="AJ15439" s="15"/>
    </row>
    <row r="15440" spans="20:36" x14ac:dyDescent="0.25">
      <c r="T15440" s="11"/>
      <c r="AJ15440" s="15"/>
    </row>
    <row r="15441" spans="20:36" x14ac:dyDescent="0.25">
      <c r="T15441" s="11"/>
      <c r="AJ15441" s="15"/>
    </row>
    <row r="15442" spans="20:36" x14ac:dyDescent="0.25">
      <c r="T15442" s="11"/>
      <c r="AJ15442" s="15"/>
    </row>
    <row r="15443" spans="20:36" x14ac:dyDescent="0.25">
      <c r="T15443" s="11"/>
      <c r="AJ15443" s="15"/>
    </row>
    <row r="15444" spans="20:36" x14ac:dyDescent="0.25">
      <c r="T15444" s="11"/>
      <c r="AJ15444" s="15"/>
    </row>
    <row r="15445" spans="20:36" x14ac:dyDescent="0.25">
      <c r="T15445" s="11"/>
      <c r="AJ15445" s="15"/>
    </row>
    <row r="15446" spans="20:36" x14ac:dyDescent="0.25">
      <c r="T15446" s="11"/>
      <c r="AJ15446" s="15"/>
    </row>
    <row r="15447" spans="20:36" x14ac:dyDescent="0.25">
      <c r="T15447" s="11"/>
      <c r="AJ15447" s="15"/>
    </row>
    <row r="15448" spans="20:36" x14ac:dyDescent="0.25">
      <c r="T15448" s="11"/>
      <c r="AJ15448" s="15"/>
    </row>
    <row r="15449" spans="20:36" x14ac:dyDescent="0.25">
      <c r="T15449" s="11"/>
      <c r="AJ15449" s="15"/>
    </row>
    <row r="15450" spans="20:36" x14ac:dyDescent="0.25">
      <c r="T15450" s="11"/>
      <c r="AJ15450" s="15"/>
    </row>
    <row r="15451" spans="20:36" x14ac:dyDescent="0.25">
      <c r="T15451" s="11"/>
      <c r="AJ15451" s="15"/>
    </row>
    <row r="15452" spans="20:36" x14ac:dyDescent="0.25">
      <c r="T15452" s="11"/>
      <c r="AJ15452" s="15"/>
    </row>
    <row r="15453" spans="20:36" x14ac:dyDescent="0.25">
      <c r="T15453" s="11"/>
      <c r="AJ15453" s="15"/>
    </row>
    <row r="15454" spans="20:36" x14ac:dyDescent="0.25">
      <c r="T15454" s="11"/>
      <c r="AJ15454" s="15"/>
    </row>
    <row r="15455" spans="20:36" x14ac:dyDescent="0.25">
      <c r="T15455" s="11"/>
      <c r="AJ15455" s="15"/>
    </row>
    <row r="15456" spans="20:36" x14ac:dyDescent="0.25">
      <c r="T15456" s="11"/>
      <c r="AJ15456" s="15"/>
    </row>
    <row r="15457" spans="20:36" x14ac:dyDescent="0.25">
      <c r="T15457" s="11"/>
      <c r="AJ15457" s="15"/>
    </row>
    <row r="15458" spans="20:36" x14ac:dyDescent="0.25">
      <c r="T15458" s="11"/>
      <c r="AJ15458" s="15"/>
    </row>
    <row r="15459" spans="20:36" x14ac:dyDescent="0.25">
      <c r="T15459" s="11"/>
      <c r="AJ15459" s="15"/>
    </row>
    <row r="15460" spans="20:36" x14ac:dyDescent="0.25">
      <c r="T15460" s="11"/>
      <c r="AJ15460" s="15"/>
    </row>
    <row r="15461" spans="20:36" x14ac:dyDescent="0.25">
      <c r="T15461" s="11"/>
      <c r="AJ15461" s="15"/>
    </row>
    <row r="15462" spans="20:36" x14ac:dyDescent="0.25">
      <c r="T15462" s="11"/>
      <c r="AJ15462" s="15"/>
    </row>
    <row r="15463" spans="20:36" x14ac:dyDescent="0.25">
      <c r="T15463" s="11"/>
      <c r="AJ15463" s="15"/>
    </row>
    <row r="15464" spans="20:36" x14ac:dyDescent="0.25">
      <c r="T15464" s="11"/>
      <c r="AJ15464" s="15"/>
    </row>
    <row r="15465" spans="20:36" x14ac:dyDescent="0.25">
      <c r="T15465" s="11"/>
      <c r="AJ15465" s="15"/>
    </row>
    <row r="15466" spans="20:36" x14ac:dyDescent="0.25">
      <c r="T15466" s="11"/>
      <c r="AJ15466" s="15"/>
    </row>
    <row r="15467" spans="20:36" x14ac:dyDescent="0.25">
      <c r="T15467" s="11"/>
      <c r="AJ15467" s="15"/>
    </row>
    <row r="15468" spans="20:36" x14ac:dyDescent="0.25">
      <c r="T15468" s="11"/>
      <c r="AJ15468" s="15"/>
    </row>
    <row r="15469" spans="20:36" x14ac:dyDescent="0.25">
      <c r="T15469" s="11"/>
      <c r="AJ15469" s="15"/>
    </row>
    <row r="15470" spans="20:36" x14ac:dyDescent="0.25">
      <c r="T15470" s="11"/>
      <c r="AJ15470" s="15"/>
    </row>
    <row r="15471" spans="20:36" x14ac:dyDescent="0.25">
      <c r="T15471" s="11"/>
      <c r="AJ15471" s="15"/>
    </row>
    <row r="15472" spans="20:36" x14ac:dyDescent="0.25">
      <c r="T15472" s="11"/>
      <c r="AJ15472" s="15"/>
    </row>
    <row r="15473" spans="20:36" x14ac:dyDescent="0.25">
      <c r="T15473" s="11"/>
      <c r="AJ15473" s="15"/>
    </row>
    <row r="15474" spans="20:36" x14ac:dyDescent="0.25">
      <c r="T15474" s="11"/>
      <c r="AJ15474" s="15"/>
    </row>
    <row r="15475" spans="20:36" x14ac:dyDescent="0.25">
      <c r="T15475" s="11"/>
      <c r="AJ15475" s="15"/>
    </row>
    <row r="15476" spans="20:36" x14ac:dyDescent="0.25">
      <c r="T15476" s="11"/>
      <c r="AJ15476" s="15"/>
    </row>
    <row r="15477" spans="20:36" x14ac:dyDescent="0.25">
      <c r="T15477" s="11"/>
      <c r="AJ15477" s="15"/>
    </row>
    <row r="15478" spans="20:36" x14ac:dyDescent="0.25">
      <c r="T15478" s="11"/>
      <c r="AJ15478" s="15"/>
    </row>
    <row r="15479" spans="20:36" x14ac:dyDescent="0.25">
      <c r="T15479" s="11"/>
      <c r="AJ15479" s="15"/>
    </row>
    <row r="15480" spans="20:36" x14ac:dyDescent="0.25">
      <c r="T15480" s="11"/>
      <c r="AJ15480" s="15"/>
    </row>
    <row r="15481" spans="20:36" x14ac:dyDescent="0.25">
      <c r="T15481" s="11"/>
      <c r="AJ15481" s="15"/>
    </row>
    <row r="15482" spans="20:36" x14ac:dyDescent="0.25">
      <c r="T15482" s="11"/>
      <c r="AJ15482" s="15"/>
    </row>
    <row r="15483" spans="20:36" x14ac:dyDescent="0.25">
      <c r="T15483" s="11"/>
      <c r="AJ15483" s="15"/>
    </row>
    <row r="15484" spans="20:36" x14ac:dyDescent="0.25">
      <c r="T15484" s="11"/>
      <c r="AJ15484" s="15"/>
    </row>
    <row r="15485" spans="20:36" x14ac:dyDescent="0.25">
      <c r="T15485" s="11"/>
      <c r="AJ15485" s="15"/>
    </row>
    <row r="15486" spans="20:36" x14ac:dyDescent="0.25">
      <c r="T15486" s="11"/>
      <c r="AJ15486" s="15"/>
    </row>
    <row r="15487" spans="20:36" x14ac:dyDescent="0.25">
      <c r="T15487" s="11"/>
      <c r="AJ15487" s="15"/>
    </row>
    <row r="15488" spans="20:36" x14ac:dyDescent="0.25">
      <c r="T15488" s="11"/>
      <c r="AJ15488" s="15"/>
    </row>
    <row r="15489" spans="20:36" x14ac:dyDescent="0.25">
      <c r="T15489" s="11"/>
      <c r="AJ15489" s="15"/>
    </row>
    <row r="15490" spans="20:36" x14ac:dyDescent="0.25">
      <c r="T15490" s="11"/>
      <c r="AJ15490" s="15"/>
    </row>
    <row r="15491" spans="20:36" x14ac:dyDescent="0.25">
      <c r="T15491" s="11"/>
      <c r="AJ15491" s="15"/>
    </row>
    <row r="15492" spans="20:36" x14ac:dyDescent="0.25">
      <c r="T15492" s="11"/>
      <c r="AJ15492" s="15"/>
    </row>
    <row r="15493" spans="20:36" x14ac:dyDescent="0.25">
      <c r="T15493" s="11"/>
      <c r="AJ15493" s="15"/>
    </row>
    <row r="15494" spans="20:36" x14ac:dyDescent="0.25">
      <c r="T15494" s="11"/>
      <c r="AJ15494" s="15"/>
    </row>
    <row r="15495" spans="20:36" x14ac:dyDescent="0.25">
      <c r="T15495" s="11"/>
      <c r="AJ15495" s="15"/>
    </row>
    <row r="15496" spans="20:36" x14ac:dyDescent="0.25">
      <c r="T15496" s="11"/>
      <c r="AJ15496" s="15"/>
    </row>
    <row r="15497" spans="20:36" x14ac:dyDescent="0.25">
      <c r="T15497" s="11"/>
      <c r="AJ15497" s="15"/>
    </row>
    <row r="15498" spans="20:36" x14ac:dyDescent="0.25">
      <c r="T15498" s="11"/>
      <c r="AJ15498" s="15"/>
    </row>
    <row r="15499" spans="20:36" x14ac:dyDescent="0.25">
      <c r="T15499" s="11"/>
      <c r="AJ15499" s="15"/>
    </row>
    <row r="15500" spans="20:36" x14ac:dyDescent="0.25">
      <c r="T15500" s="11"/>
      <c r="AJ15500" s="15"/>
    </row>
    <row r="15501" spans="20:36" x14ac:dyDescent="0.25">
      <c r="T15501" s="11"/>
      <c r="AJ15501" s="15"/>
    </row>
    <row r="15502" spans="20:36" x14ac:dyDescent="0.25">
      <c r="T15502" s="11"/>
      <c r="AJ15502" s="15"/>
    </row>
    <row r="15503" spans="20:36" x14ac:dyDescent="0.25">
      <c r="T15503" s="11"/>
      <c r="AJ15503" s="15"/>
    </row>
    <row r="15504" spans="20:36" x14ac:dyDescent="0.25">
      <c r="T15504" s="11"/>
      <c r="AJ15504" s="15"/>
    </row>
    <row r="15505" spans="20:36" x14ac:dyDescent="0.25">
      <c r="T15505" s="11"/>
      <c r="AJ15505" s="15"/>
    </row>
    <row r="15506" spans="20:36" x14ac:dyDescent="0.25">
      <c r="T15506" s="11"/>
      <c r="AJ15506" s="15"/>
    </row>
    <row r="15507" spans="20:36" x14ac:dyDescent="0.25">
      <c r="T15507" s="11"/>
      <c r="AJ15507" s="15"/>
    </row>
    <row r="15508" spans="20:36" x14ac:dyDescent="0.25">
      <c r="T15508" s="11"/>
      <c r="AJ15508" s="15"/>
    </row>
    <row r="15509" spans="20:36" x14ac:dyDescent="0.25">
      <c r="T15509" s="11"/>
      <c r="AJ15509" s="15"/>
    </row>
    <row r="15510" spans="20:36" x14ac:dyDescent="0.25">
      <c r="T15510" s="11"/>
      <c r="AJ15510" s="15"/>
    </row>
    <row r="15511" spans="20:36" x14ac:dyDescent="0.25">
      <c r="T15511" s="11"/>
      <c r="AJ15511" s="15"/>
    </row>
    <row r="15512" spans="20:36" x14ac:dyDescent="0.25">
      <c r="T15512" s="11"/>
      <c r="AJ15512" s="15"/>
    </row>
    <row r="15513" spans="20:36" x14ac:dyDescent="0.25">
      <c r="T15513" s="11"/>
      <c r="AJ15513" s="15"/>
    </row>
    <row r="15514" spans="20:36" x14ac:dyDescent="0.25">
      <c r="T15514" s="11"/>
      <c r="AJ15514" s="15"/>
    </row>
    <row r="15515" spans="20:36" x14ac:dyDescent="0.25">
      <c r="T15515" s="11"/>
      <c r="AJ15515" s="15"/>
    </row>
    <row r="15516" spans="20:36" x14ac:dyDescent="0.25">
      <c r="T15516" s="11"/>
      <c r="AJ15516" s="15"/>
    </row>
    <row r="15517" spans="20:36" x14ac:dyDescent="0.25">
      <c r="T15517" s="11"/>
      <c r="AJ15517" s="15"/>
    </row>
    <row r="15518" spans="20:36" x14ac:dyDescent="0.25">
      <c r="T15518" s="11"/>
      <c r="AJ15518" s="15"/>
    </row>
    <row r="15519" spans="20:36" x14ac:dyDescent="0.25">
      <c r="T15519" s="11"/>
      <c r="AJ15519" s="15"/>
    </row>
    <row r="15520" spans="20:36" x14ac:dyDescent="0.25">
      <c r="T15520" s="11"/>
      <c r="AJ15520" s="15"/>
    </row>
    <row r="15521" spans="20:36" x14ac:dyDescent="0.25">
      <c r="T15521" s="11"/>
      <c r="AJ15521" s="15"/>
    </row>
    <row r="15522" spans="20:36" x14ac:dyDescent="0.25">
      <c r="T15522" s="11"/>
      <c r="AJ15522" s="15"/>
    </row>
    <row r="15523" spans="20:36" x14ac:dyDescent="0.25">
      <c r="T15523" s="11"/>
      <c r="AJ15523" s="15"/>
    </row>
    <row r="15524" spans="20:36" x14ac:dyDescent="0.25">
      <c r="T15524" s="11"/>
      <c r="AJ15524" s="15"/>
    </row>
    <row r="15525" spans="20:36" x14ac:dyDescent="0.25">
      <c r="T15525" s="11"/>
      <c r="AJ15525" s="15"/>
    </row>
    <row r="15526" spans="20:36" x14ac:dyDescent="0.25">
      <c r="T15526" s="11"/>
      <c r="AJ15526" s="15"/>
    </row>
    <row r="15527" spans="20:36" x14ac:dyDescent="0.25">
      <c r="T15527" s="11"/>
      <c r="AJ15527" s="15"/>
    </row>
    <row r="15528" spans="20:36" x14ac:dyDescent="0.25">
      <c r="T15528" s="11"/>
      <c r="AJ15528" s="15"/>
    </row>
    <row r="15529" spans="20:36" x14ac:dyDescent="0.25">
      <c r="T15529" s="11"/>
      <c r="AJ15529" s="15"/>
    </row>
    <row r="15530" spans="20:36" x14ac:dyDescent="0.25">
      <c r="T15530" s="11"/>
      <c r="AJ15530" s="15"/>
    </row>
    <row r="15531" spans="20:36" x14ac:dyDescent="0.25">
      <c r="T15531" s="11"/>
      <c r="AJ15531" s="15"/>
    </row>
    <row r="15532" spans="20:36" x14ac:dyDescent="0.25">
      <c r="T15532" s="11"/>
      <c r="AJ15532" s="15"/>
    </row>
    <row r="15533" spans="20:36" x14ac:dyDescent="0.25">
      <c r="T15533" s="11"/>
      <c r="AJ15533" s="15"/>
    </row>
    <row r="15534" spans="20:36" x14ac:dyDescent="0.25">
      <c r="T15534" s="11"/>
      <c r="AJ15534" s="15"/>
    </row>
    <row r="15535" spans="20:36" x14ac:dyDescent="0.25">
      <c r="T15535" s="11"/>
      <c r="AJ15535" s="15"/>
    </row>
    <row r="15536" spans="20:36" x14ac:dyDescent="0.25">
      <c r="T15536" s="11"/>
      <c r="AJ15536" s="15"/>
    </row>
    <row r="15537" spans="20:36" x14ac:dyDescent="0.25">
      <c r="T15537" s="11"/>
      <c r="AJ15537" s="15"/>
    </row>
    <row r="15538" spans="20:36" x14ac:dyDescent="0.25">
      <c r="T15538" s="11"/>
      <c r="AJ15538" s="15"/>
    </row>
    <row r="15539" spans="20:36" x14ac:dyDescent="0.25">
      <c r="T15539" s="11"/>
      <c r="AJ15539" s="15"/>
    </row>
    <row r="15540" spans="20:36" x14ac:dyDescent="0.25">
      <c r="T15540" s="11"/>
      <c r="AJ15540" s="15"/>
    </row>
    <row r="15541" spans="20:36" x14ac:dyDescent="0.25">
      <c r="T15541" s="11"/>
      <c r="AJ15541" s="15"/>
    </row>
    <row r="15542" spans="20:36" x14ac:dyDescent="0.25">
      <c r="T15542" s="11"/>
      <c r="AJ15542" s="15"/>
    </row>
    <row r="15543" spans="20:36" x14ac:dyDescent="0.25">
      <c r="T15543" s="11"/>
      <c r="AJ15543" s="15"/>
    </row>
    <row r="15544" spans="20:36" x14ac:dyDescent="0.25">
      <c r="T15544" s="11"/>
      <c r="AJ15544" s="15"/>
    </row>
    <row r="15545" spans="20:36" x14ac:dyDescent="0.25">
      <c r="T15545" s="11"/>
      <c r="AJ15545" s="15"/>
    </row>
    <row r="15546" spans="20:36" x14ac:dyDescent="0.25">
      <c r="T15546" s="11"/>
      <c r="AJ15546" s="15"/>
    </row>
    <row r="15547" spans="20:36" x14ac:dyDescent="0.25">
      <c r="T15547" s="11"/>
      <c r="AJ15547" s="15"/>
    </row>
    <row r="15548" spans="20:36" x14ac:dyDescent="0.25">
      <c r="T15548" s="11"/>
      <c r="AJ15548" s="15"/>
    </row>
    <row r="15549" spans="20:36" x14ac:dyDescent="0.25">
      <c r="T15549" s="11"/>
      <c r="AJ15549" s="15"/>
    </row>
    <row r="15550" spans="20:36" x14ac:dyDescent="0.25">
      <c r="T15550" s="11"/>
      <c r="AJ15550" s="15"/>
    </row>
    <row r="15551" spans="20:36" x14ac:dyDescent="0.25">
      <c r="T15551" s="11"/>
      <c r="AJ15551" s="15"/>
    </row>
    <row r="15552" spans="20:36" x14ac:dyDescent="0.25">
      <c r="T15552" s="11"/>
      <c r="AJ15552" s="15"/>
    </row>
    <row r="15553" spans="20:36" x14ac:dyDescent="0.25">
      <c r="T15553" s="11"/>
      <c r="AJ15553" s="15"/>
    </row>
    <row r="15554" spans="20:36" x14ac:dyDescent="0.25">
      <c r="T15554" s="11"/>
      <c r="AJ15554" s="15"/>
    </row>
    <row r="15555" spans="20:36" x14ac:dyDescent="0.25">
      <c r="T15555" s="11"/>
      <c r="AJ15555" s="15"/>
    </row>
    <row r="15556" spans="20:36" x14ac:dyDescent="0.25">
      <c r="T15556" s="11"/>
      <c r="AJ15556" s="15"/>
    </row>
    <row r="15557" spans="20:36" x14ac:dyDescent="0.25">
      <c r="T15557" s="11"/>
      <c r="AJ15557" s="15"/>
    </row>
    <row r="15558" spans="20:36" x14ac:dyDescent="0.25">
      <c r="T15558" s="11"/>
      <c r="AJ15558" s="15"/>
    </row>
    <row r="15559" spans="20:36" x14ac:dyDescent="0.25">
      <c r="T15559" s="11"/>
      <c r="AJ15559" s="15"/>
    </row>
    <row r="15560" spans="20:36" x14ac:dyDescent="0.25">
      <c r="T15560" s="11"/>
      <c r="AJ15560" s="15"/>
    </row>
    <row r="15561" spans="20:36" x14ac:dyDescent="0.25">
      <c r="T15561" s="11"/>
      <c r="AJ15561" s="15"/>
    </row>
    <row r="15562" spans="20:36" x14ac:dyDescent="0.25">
      <c r="T15562" s="11"/>
      <c r="AJ15562" s="15"/>
    </row>
    <row r="15563" spans="20:36" x14ac:dyDescent="0.25">
      <c r="T15563" s="11"/>
      <c r="AJ15563" s="15"/>
    </row>
    <row r="15564" spans="20:36" x14ac:dyDescent="0.25">
      <c r="T15564" s="11"/>
      <c r="AJ15564" s="15"/>
    </row>
    <row r="15565" spans="20:36" x14ac:dyDescent="0.25">
      <c r="T15565" s="11"/>
      <c r="AJ15565" s="15"/>
    </row>
    <row r="15566" spans="20:36" x14ac:dyDescent="0.25">
      <c r="T15566" s="11"/>
      <c r="AJ15566" s="15"/>
    </row>
    <row r="15567" spans="20:36" x14ac:dyDescent="0.25">
      <c r="T15567" s="11"/>
      <c r="AJ15567" s="15"/>
    </row>
    <row r="15568" spans="20:36" x14ac:dyDescent="0.25">
      <c r="T15568" s="11"/>
      <c r="AJ15568" s="15"/>
    </row>
    <row r="15569" spans="20:36" x14ac:dyDescent="0.25">
      <c r="T15569" s="11"/>
      <c r="AJ15569" s="15"/>
    </row>
    <row r="15570" spans="20:36" x14ac:dyDescent="0.25">
      <c r="T15570" s="11"/>
      <c r="AJ15570" s="15"/>
    </row>
    <row r="15571" spans="20:36" x14ac:dyDescent="0.25">
      <c r="T15571" s="11"/>
      <c r="AJ15571" s="15"/>
    </row>
    <row r="15572" spans="20:36" x14ac:dyDescent="0.25">
      <c r="T15572" s="11"/>
      <c r="AJ15572" s="15"/>
    </row>
    <row r="15573" spans="20:36" x14ac:dyDescent="0.25">
      <c r="T15573" s="11"/>
      <c r="AJ15573" s="15"/>
    </row>
    <row r="15574" spans="20:36" x14ac:dyDescent="0.25">
      <c r="T15574" s="11"/>
      <c r="AJ15574" s="15"/>
    </row>
    <row r="15575" spans="20:36" x14ac:dyDescent="0.25">
      <c r="T15575" s="11"/>
      <c r="AJ15575" s="15"/>
    </row>
    <row r="15576" spans="20:36" x14ac:dyDescent="0.25">
      <c r="T15576" s="11"/>
      <c r="AJ15576" s="15"/>
    </row>
    <row r="15577" spans="20:36" x14ac:dyDescent="0.25">
      <c r="T15577" s="11"/>
      <c r="AJ15577" s="15"/>
    </row>
    <row r="15578" spans="20:36" x14ac:dyDescent="0.25">
      <c r="T15578" s="11"/>
      <c r="AJ15578" s="15"/>
    </row>
    <row r="15579" spans="20:36" x14ac:dyDescent="0.25">
      <c r="T15579" s="11"/>
      <c r="AJ15579" s="15"/>
    </row>
    <row r="15580" spans="20:36" x14ac:dyDescent="0.25">
      <c r="T15580" s="11"/>
      <c r="AJ15580" s="15"/>
    </row>
    <row r="15581" spans="20:36" x14ac:dyDescent="0.25">
      <c r="T15581" s="11"/>
      <c r="AJ15581" s="15"/>
    </row>
    <row r="15582" spans="20:36" x14ac:dyDescent="0.25">
      <c r="T15582" s="11"/>
      <c r="AJ15582" s="15"/>
    </row>
    <row r="15583" spans="20:36" x14ac:dyDescent="0.25">
      <c r="T15583" s="11"/>
      <c r="AJ15583" s="15"/>
    </row>
    <row r="15584" spans="20:36" x14ac:dyDescent="0.25">
      <c r="T15584" s="11"/>
      <c r="AJ15584" s="15"/>
    </row>
    <row r="15585" spans="20:36" x14ac:dyDescent="0.25">
      <c r="T15585" s="11"/>
      <c r="AJ15585" s="15"/>
    </row>
    <row r="15586" spans="20:36" x14ac:dyDescent="0.25">
      <c r="T15586" s="11"/>
      <c r="AJ15586" s="15"/>
    </row>
    <row r="15587" spans="20:36" x14ac:dyDescent="0.25">
      <c r="T15587" s="11"/>
      <c r="AJ15587" s="15"/>
    </row>
    <row r="15588" spans="20:36" x14ac:dyDescent="0.25">
      <c r="T15588" s="11"/>
      <c r="AJ15588" s="15"/>
    </row>
    <row r="15589" spans="20:36" x14ac:dyDescent="0.25">
      <c r="T15589" s="11"/>
      <c r="AJ15589" s="15"/>
    </row>
    <row r="15590" spans="20:36" x14ac:dyDescent="0.25">
      <c r="T15590" s="11"/>
      <c r="AJ15590" s="15"/>
    </row>
    <row r="15591" spans="20:36" x14ac:dyDescent="0.25">
      <c r="T15591" s="11"/>
      <c r="AJ15591" s="15"/>
    </row>
    <row r="15592" spans="20:36" x14ac:dyDescent="0.25">
      <c r="T15592" s="11"/>
      <c r="AJ15592" s="15"/>
    </row>
    <row r="15593" spans="20:36" x14ac:dyDescent="0.25">
      <c r="T15593" s="11"/>
      <c r="AJ15593" s="15"/>
    </row>
    <row r="15594" spans="20:36" x14ac:dyDescent="0.25">
      <c r="T15594" s="11"/>
      <c r="AJ15594" s="15"/>
    </row>
    <row r="15595" spans="20:36" x14ac:dyDescent="0.25">
      <c r="T15595" s="11"/>
      <c r="AJ15595" s="15"/>
    </row>
    <row r="15596" spans="20:36" x14ac:dyDescent="0.25">
      <c r="T15596" s="11"/>
      <c r="AJ15596" s="15"/>
    </row>
    <row r="15597" spans="20:36" x14ac:dyDescent="0.25">
      <c r="T15597" s="11"/>
      <c r="AJ15597" s="15"/>
    </row>
    <row r="15598" spans="20:36" x14ac:dyDescent="0.25">
      <c r="T15598" s="11"/>
      <c r="AJ15598" s="15"/>
    </row>
    <row r="15599" spans="20:36" x14ac:dyDescent="0.25">
      <c r="T15599" s="11"/>
      <c r="AJ15599" s="15"/>
    </row>
    <row r="15600" spans="20:36" x14ac:dyDescent="0.25">
      <c r="T15600" s="11"/>
      <c r="AJ15600" s="15"/>
    </row>
    <row r="15601" spans="20:36" x14ac:dyDescent="0.25">
      <c r="T15601" s="11"/>
      <c r="AJ15601" s="15"/>
    </row>
    <row r="15602" spans="20:36" x14ac:dyDescent="0.25">
      <c r="T15602" s="11"/>
      <c r="AJ15602" s="15"/>
    </row>
    <row r="15603" spans="20:36" x14ac:dyDescent="0.25">
      <c r="T15603" s="11"/>
      <c r="AJ15603" s="15"/>
    </row>
    <row r="15604" spans="20:36" x14ac:dyDescent="0.25">
      <c r="T15604" s="11"/>
      <c r="AJ15604" s="15"/>
    </row>
    <row r="15605" spans="20:36" x14ac:dyDescent="0.25">
      <c r="T15605" s="11"/>
      <c r="AJ15605" s="15"/>
    </row>
    <row r="15606" spans="20:36" x14ac:dyDescent="0.25">
      <c r="T15606" s="11"/>
      <c r="AJ15606" s="15"/>
    </row>
    <row r="15607" spans="20:36" x14ac:dyDescent="0.25">
      <c r="T15607" s="11"/>
      <c r="AJ15607" s="15"/>
    </row>
    <row r="15608" spans="20:36" x14ac:dyDescent="0.25">
      <c r="T15608" s="11"/>
      <c r="AJ15608" s="15"/>
    </row>
    <row r="15609" spans="20:36" x14ac:dyDescent="0.25">
      <c r="T15609" s="11"/>
      <c r="AJ15609" s="15"/>
    </row>
    <row r="15610" spans="20:36" x14ac:dyDescent="0.25">
      <c r="T15610" s="11"/>
      <c r="AJ15610" s="15"/>
    </row>
    <row r="15611" spans="20:36" x14ac:dyDescent="0.25">
      <c r="T15611" s="11"/>
      <c r="AJ15611" s="15"/>
    </row>
    <row r="15612" spans="20:36" x14ac:dyDescent="0.25">
      <c r="T15612" s="11"/>
      <c r="AJ15612" s="15"/>
    </row>
    <row r="15613" spans="20:36" x14ac:dyDescent="0.25">
      <c r="T15613" s="11"/>
      <c r="AJ15613" s="15"/>
    </row>
    <row r="15614" spans="20:36" x14ac:dyDescent="0.25">
      <c r="T15614" s="11"/>
      <c r="AJ15614" s="15"/>
    </row>
    <row r="15615" spans="20:36" x14ac:dyDescent="0.25">
      <c r="T15615" s="11"/>
      <c r="AJ15615" s="15"/>
    </row>
    <row r="15616" spans="20:36" x14ac:dyDescent="0.25">
      <c r="T15616" s="11"/>
      <c r="AJ15616" s="15"/>
    </row>
    <row r="15617" spans="20:36" x14ac:dyDescent="0.25">
      <c r="T15617" s="11"/>
      <c r="AJ15617" s="15"/>
    </row>
    <row r="15618" spans="20:36" x14ac:dyDescent="0.25">
      <c r="T15618" s="11"/>
      <c r="AJ15618" s="15"/>
    </row>
    <row r="15619" spans="20:36" x14ac:dyDescent="0.25">
      <c r="T15619" s="11"/>
      <c r="AJ15619" s="15"/>
    </row>
    <row r="15620" spans="20:36" x14ac:dyDescent="0.25">
      <c r="T15620" s="11"/>
      <c r="AJ15620" s="15"/>
    </row>
    <row r="15621" spans="20:36" x14ac:dyDescent="0.25">
      <c r="T15621" s="11"/>
      <c r="AJ15621" s="15"/>
    </row>
    <row r="15622" spans="20:36" x14ac:dyDescent="0.25">
      <c r="T15622" s="11"/>
      <c r="AJ15622" s="15"/>
    </row>
    <row r="15623" spans="20:36" x14ac:dyDescent="0.25">
      <c r="T15623" s="11"/>
      <c r="AJ15623" s="15"/>
    </row>
    <row r="15624" spans="20:36" x14ac:dyDescent="0.25">
      <c r="T15624" s="11"/>
      <c r="AJ15624" s="15"/>
    </row>
    <row r="15625" spans="20:36" x14ac:dyDescent="0.25">
      <c r="T15625" s="11"/>
      <c r="AJ15625" s="15"/>
    </row>
    <row r="15626" spans="20:36" x14ac:dyDescent="0.25">
      <c r="T15626" s="11"/>
      <c r="AJ15626" s="15"/>
    </row>
    <row r="15627" spans="20:36" x14ac:dyDescent="0.25">
      <c r="T15627" s="11"/>
      <c r="AJ15627" s="15"/>
    </row>
    <row r="15628" spans="20:36" x14ac:dyDescent="0.25">
      <c r="T15628" s="11"/>
      <c r="AJ15628" s="15"/>
    </row>
    <row r="15629" spans="20:36" x14ac:dyDescent="0.25">
      <c r="T15629" s="11"/>
      <c r="AJ15629" s="15"/>
    </row>
    <row r="15630" spans="20:36" x14ac:dyDescent="0.25">
      <c r="T15630" s="11"/>
      <c r="AJ15630" s="15"/>
    </row>
    <row r="15631" spans="20:36" x14ac:dyDescent="0.25">
      <c r="T15631" s="11"/>
      <c r="AJ15631" s="15"/>
    </row>
    <row r="15632" spans="20:36" x14ac:dyDescent="0.25">
      <c r="T15632" s="11"/>
      <c r="AJ15632" s="15"/>
    </row>
    <row r="15633" spans="20:36" x14ac:dyDescent="0.25">
      <c r="T15633" s="11"/>
      <c r="AJ15633" s="15"/>
    </row>
    <row r="15634" spans="20:36" x14ac:dyDescent="0.25">
      <c r="T15634" s="11"/>
      <c r="AJ15634" s="15"/>
    </row>
    <row r="15635" spans="20:36" x14ac:dyDescent="0.25">
      <c r="T15635" s="11"/>
      <c r="AJ15635" s="15"/>
    </row>
    <row r="15636" spans="20:36" x14ac:dyDescent="0.25">
      <c r="T15636" s="11"/>
      <c r="AJ15636" s="15"/>
    </row>
    <row r="15637" spans="20:36" x14ac:dyDescent="0.25">
      <c r="T15637" s="11"/>
      <c r="AJ15637" s="15"/>
    </row>
    <row r="15638" spans="20:36" x14ac:dyDescent="0.25">
      <c r="T15638" s="11"/>
      <c r="AJ15638" s="15"/>
    </row>
    <row r="15639" spans="20:36" x14ac:dyDescent="0.25">
      <c r="T15639" s="11"/>
      <c r="AJ15639" s="15"/>
    </row>
    <row r="15640" spans="20:36" x14ac:dyDescent="0.25">
      <c r="T15640" s="11"/>
      <c r="AJ15640" s="15"/>
    </row>
    <row r="15641" spans="20:36" x14ac:dyDescent="0.25">
      <c r="T15641" s="11"/>
      <c r="AJ15641" s="15"/>
    </row>
    <row r="15642" spans="20:36" x14ac:dyDescent="0.25">
      <c r="T15642" s="11"/>
      <c r="AJ15642" s="15"/>
    </row>
    <row r="15643" spans="20:36" x14ac:dyDescent="0.25">
      <c r="T15643" s="11"/>
      <c r="AJ15643" s="15"/>
    </row>
    <row r="15644" spans="20:36" x14ac:dyDescent="0.25">
      <c r="T15644" s="11"/>
      <c r="AJ15644" s="15"/>
    </row>
    <row r="15645" spans="20:36" x14ac:dyDescent="0.25">
      <c r="T15645" s="11"/>
      <c r="AJ15645" s="15"/>
    </row>
    <row r="15646" spans="20:36" x14ac:dyDescent="0.25">
      <c r="T15646" s="11"/>
      <c r="AJ15646" s="15"/>
    </row>
    <row r="15647" spans="20:36" x14ac:dyDescent="0.25">
      <c r="T15647" s="11"/>
      <c r="AJ15647" s="15"/>
    </row>
    <row r="15648" spans="20:36" x14ac:dyDescent="0.25">
      <c r="T15648" s="11"/>
      <c r="AJ15648" s="15"/>
    </row>
    <row r="15649" spans="20:36" x14ac:dyDescent="0.25">
      <c r="T15649" s="11"/>
      <c r="AJ15649" s="15"/>
    </row>
    <row r="15650" spans="20:36" x14ac:dyDescent="0.25">
      <c r="T15650" s="11"/>
      <c r="AJ15650" s="15"/>
    </row>
    <row r="15651" spans="20:36" x14ac:dyDescent="0.25">
      <c r="T15651" s="11"/>
      <c r="AJ15651" s="15"/>
    </row>
    <row r="15652" spans="20:36" x14ac:dyDescent="0.25">
      <c r="T15652" s="11"/>
      <c r="AJ15652" s="15"/>
    </row>
    <row r="15653" spans="20:36" x14ac:dyDescent="0.25">
      <c r="T15653" s="11"/>
      <c r="AJ15653" s="15"/>
    </row>
    <row r="15654" spans="20:36" x14ac:dyDescent="0.25">
      <c r="T15654" s="11"/>
      <c r="AJ15654" s="15"/>
    </row>
    <row r="15655" spans="20:36" x14ac:dyDescent="0.25">
      <c r="T15655" s="11"/>
      <c r="AJ15655" s="15"/>
    </row>
    <row r="15656" spans="20:36" x14ac:dyDescent="0.25">
      <c r="T15656" s="11"/>
      <c r="AJ15656" s="15"/>
    </row>
    <row r="15657" spans="20:36" x14ac:dyDescent="0.25">
      <c r="T15657" s="11"/>
      <c r="AJ15657" s="15"/>
    </row>
    <row r="15658" spans="20:36" x14ac:dyDescent="0.25">
      <c r="T15658" s="11"/>
      <c r="AJ15658" s="15"/>
    </row>
    <row r="15659" spans="20:36" x14ac:dyDescent="0.25">
      <c r="T15659" s="11"/>
      <c r="AJ15659" s="15"/>
    </row>
    <row r="15660" spans="20:36" x14ac:dyDescent="0.25">
      <c r="T15660" s="11"/>
      <c r="AJ15660" s="15"/>
    </row>
    <row r="15661" spans="20:36" x14ac:dyDescent="0.25">
      <c r="T15661" s="11"/>
      <c r="AJ15661" s="15"/>
    </row>
    <row r="15662" spans="20:36" x14ac:dyDescent="0.25">
      <c r="T15662" s="11"/>
      <c r="AJ15662" s="15"/>
    </row>
    <row r="15663" spans="20:36" x14ac:dyDescent="0.25">
      <c r="T15663" s="11"/>
      <c r="AJ15663" s="15"/>
    </row>
    <row r="15664" spans="20:36" x14ac:dyDescent="0.25">
      <c r="T15664" s="11"/>
      <c r="AJ15664" s="15"/>
    </row>
    <row r="15665" spans="20:36" x14ac:dyDescent="0.25">
      <c r="T15665" s="11"/>
      <c r="AJ15665" s="15"/>
    </row>
    <row r="15666" spans="20:36" x14ac:dyDescent="0.25">
      <c r="T15666" s="11"/>
      <c r="AJ15666" s="15"/>
    </row>
    <row r="15667" spans="20:36" x14ac:dyDescent="0.25">
      <c r="T15667" s="11"/>
      <c r="AJ15667" s="15"/>
    </row>
    <row r="15668" spans="20:36" x14ac:dyDescent="0.25">
      <c r="T15668" s="11"/>
      <c r="AJ15668" s="15"/>
    </row>
    <row r="15669" spans="20:36" x14ac:dyDescent="0.25">
      <c r="T15669" s="11"/>
      <c r="AJ15669" s="15"/>
    </row>
    <row r="15670" spans="20:36" x14ac:dyDescent="0.25">
      <c r="T15670" s="11"/>
      <c r="AJ15670" s="15"/>
    </row>
    <row r="15671" spans="20:36" x14ac:dyDescent="0.25">
      <c r="T15671" s="11"/>
      <c r="AJ15671" s="15"/>
    </row>
    <row r="15672" spans="20:36" x14ac:dyDescent="0.25">
      <c r="T15672" s="11"/>
      <c r="AJ15672" s="15"/>
    </row>
    <row r="15673" spans="20:36" x14ac:dyDescent="0.25">
      <c r="T15673" s="11"/>
      <c r="AJ15673" s="15"/>
    </row>
    <row r="15674" spans="20:36" x14ac:dyDescent="0.25">
      <c r="T15674" s="11"/>
      <c r="AJ15674" s="15"/>
    </row>
    <row r="15675" spans="20:36" x14ac:dyDescent="0.25">
      <c r="T15675" s="11"/>
      <c r="AJ15675" s="15"/>
    </row>
    <row r="15676" spans="20:36" x14ac:dyDescent="0.25">
      <c r="T15676" s="11"/>
      <c r="AJ15676" s="15"/>
    </row>
    <row r="15677" spans="20:36" x14ac:dyDescent="0.25">
      <c r="T15677" s="11"/>
      <c r="AJ15677" s="15"/>
    </row>
    <row r="15678" spans="20:36" x14ac:dyDescent="0.25">
      <c r="T15678" s="11"/>
      <c r="AJ15678" s="15"/>
    </row>
    <row r="15679" spans="20:36" x14ac:dyDescent="0.25">
      <c r="T15679" s="11"/>
      <c r="AJ15679" s="15"/>
    </row>
    <row r="15680" spans="20:36" x14ac:dyDescent="0.25">
      <c r="T15680" s="11"/>
      <c r="AJ15680" s="15"/>
    </row>
    <row r="15681" spans="20:36" x14ac:dyDescent="0.25">
      <c r="T15681" s="11"/>
      <c r="AJ15681" s="15"/>
    </row>
    <row r="15682" spans="20:36" x14ac:dyDescent="0.25">
      <c r="T15682" s="11"/>
      <c r="AJ15682" s="15"/>
    </row>
    <row r="15683" spans="20:36" x14ac:dyDescent="0.25">
      <c r="T15683" s="11"/>
      <c r="AJ15683" s="15"/>
    </row>
    <row r="15684" spans="20:36" x14ac:dyDescent="0.25">
      <c r="T15684" s="11"/>
      <c r="AJ15684" s="15"/>
    </row>
    <row r="15685" spans="20:36" x14ac:dyDescent="0.25">
      <c r="T15685" s="11"/>
      <c r="AJ15685" s="15"/>
    </row>
    <row r="15686" spans="20:36" x14ac:dyDescent="0.25">
      <c r="T15686" s="11"/>
      <c r="AJ15686" s="15"/>
    </row>
    <row r="15687" spans="20:36" x14ac:dyDescent="0.25">
      <c r="T15687" s="11"/>
      <c r="AJ15687" s="15"/>
    </row>
    <row r="15688" spans="20:36" x14ac:dyDescent="0.25">
      <c r="T15688" s="11"/>
      <c r="AJ15688" s="15"/>
    </row>
    <row r="15689" spans="20:36" x14ac:dyDescent="0.25">
      <c r="T15689" s="11"/>
      <c r="AJ15689" s="15"/>
    </row>
    <row r="15690" spans="20:36" x14ac:dyDescent="0.25">
      <c r="T15690" s="11"/>
      <c r="AJ15690" s="15"/>
    </row>
    <row r="15691" spans="20:36" x14ac:dyDescent="0.25">
      <c r="T15691" s="11"/>
      <c r="AJ15691" s="15"/>
    </row>
    <row r="15692" spans="20:36" x14ac:dyDescent="0.25">
      <c r="T15692" s="11"/>
      <c r="AJ15692" s="15"/>
    </row>
    <row r="15693" spans="20:36" x14ac:dyDescent="0.25">
      <c r="T15693" s="11"/>
      <c r="AJ15693" s="15"/>
    </row>
    <row r="15694" spans="20:36" x14ac:dyDescent="0.25">
      <c r="T15694" s="11"/>
      <c r="AJ15694" s="15"/>
    </row>
    <row r="15695" spans="20:36" x14ac:dyDescent="0.25">
      <c r="T15695" s="11"/>
      <c r="AJ15695" s="15"/>
    </row>
    <row r="15696" spans="20:36" x14ac:dyDescent="0.25">
      <c r="T15696" s="11"/>
      <c r="AJ15696" s="15"/>
    </row>
    <row r="15697" spans="20:36" x14ac:dyDescent="0.25">
      <c r="T15697" s="11"/>
      <c r="AJ15697" s="15"/>
    </row>
    <row r="15698" spans="20:36" x14ac:dyDescent="0.25">
      <c r="T15698" s="11"/>
      <c r="AJ15698" s="15"/>
    </row>
    <row r="15699" spans="20:36" x14ac:dyDescent="0.25">
      <c r="T15699" s="11"/>
      <c r="AJ15699" s="15"/>
    </row>
    <row r="15700" spans="20:36" x14ac:dyDescent="0.25">
      <c r="T15700" s="11"/>
      <c r="AJ15700" s="15"/>
    </row>
    <row r="15701" spans="20:36" x14ac:dyDescent="0.25">
      <c r="T15701" s="11"/>
      <c r="AJ15701" s="15"/>
    </row>
    <row r="15702" spans="20:36" x14ac:dyDescent="0.25">
      <c r="T15702" s="11"/>
      <c r="AJ15702" s="15"/>
    </row>
    <row r="15703" spans="20:36" x14ac:dyDescent="0.25">
      <c r="T15703" s="11"/>
      <c r="AJ15703" s="15"/>
    </row>
    <row r="15704" spans="20:36" x14ac:dyDescent="0.25">
      <c r="T15704" s="11"/>
      <c r="AJ15704" s="15"/>
    </row>
    <row r="15705" spans="20:36" x14ac:dyDescent="0.25">
      <c r="T15705" s="11"/>
      <c r="AJ15705" s="15"/>
    </row>
    <row r="15706" spans="20:36" x14ac:dyDescent="0.25">
      <c r="T15706" s="11"/>
      <c r="AJ15706" s="15"/>
    </row>
    <row r="15707" spans="20:36" x14ac:dyDescent="0.25">
      <c r="T15707" s="11"/>
      <c r="AJ15707" s="15"/>
    </row>
    <row r="15708" spans="20:36" x14ac:dyDescent="0.25">
      <c r="T15708" s="11"/>
      <c r="AJ15708" s="15"/>
    </row>
    <row r="15709" spans="20:36" x14ac:dyDescent="0.25">
      <c r="T15709" s="11"/>
      <c r="AJ15709" s="15"/>
    </row>
    <row r="15710" spans="20:36" x14ac:dyDescent="0.25">
      <c r="T15710" s="11"/>
      <c r="AJ15710" s="15"/>
    </row>
    <row r="15711" spans="20:36" x14ac:dyDescent="0.25">
      <c r="T15711" s="11"/>
      <c r="AJ15711" s="15"/>
    </row>
    <row r="15712" spans="20:36" x14ac:dyDescent="0.25">
      <c r="T15712" s="11"/>
      <c r="AJ15712" s="15"/>
    </row>
    <row r="15713" spans="20:36" x14ac:dyDescent="0.25">
      <c r="T15713" s="11"/>
      <c r="AJ15713" s="15"/>
    </row>
    <row r="15714" spans="20:36" x14ac:dyDescent="0.25">
      <c r="T15714" s="11"/>
      <c r="AJ15714" s="15"/>
    </row>
    <row r="15715" spans="20:36" x14ac:dyDescent="0.25">
      <c r="T15715" s="11"/>
      <c r="AJ15715" s="15"/>
    </row>
    <row r="15716" spans="20:36" x14ac:dyDescent="0.25">
      <c r="T15716" s="11"/>
      <c r="AJ15716" s="15"/>
    </row>
    <row r="15717" spans="20:36" x14ac:dyDescent="0.25">
      <c r="T15717" s="11"/>
      <c r="AJ15717" s="15"/>
    </row>
    <row r="15718" spans="20:36" x14ac:dyDescent="0.25">
      <c r="T15718" s="11"/>
      <c r="AJ15718" s="15"/>
    </row>
    <row r="15719" spans="20:36" x14ac:dyDescent="0.25">
      <c r="T15719" s="11"/>
      <c r="AJ15719" s="15"/>
    </row>
    <row r="15720" spans="20:36" x14ac:dyDescent="0.25">
      <c r="T15720" s="11"/>
      <c r="AJ15720" s="15"/>
    </row>
    <row r="15721" spans="20:36" x14ac:dyDescent="0.25">
      <c r="T15721" s="11"/>
      <c r="AJ15721" s="15"/>
    </row>
    <row r="15722" spans="20:36" x14ac:dyDescent="0.25">
      <c r="T15722" s="11"/>
      <c r="AJ15722" s="15"/>
    </row>
    <row r="15723" spans="20:36" x14ac:dyDescent="0.25">
      <c r="T15723" s="11"/>
      <c r="AJ15723" s="15"/>
    </row>
    <row r="15724" spans="20:36" x14ac:dyDescent="0.25">
      <c r="T15724" s="11"/>
      <c r="AJ15724" s="15"/>
    </row>
    <row r="15725" spans="20:36" x14ac:dyDescent="0.25">
      <c r="T15725" s="11"/>
      <c r="AJ15725" s="15"/>
    </row>
    <row r="15726" spans="20:36" x14ac:dyDescent="0.25">
      <c r="T15726" s="11"/>
      <c r="AJ15726" s="15"/>
    </row>
    <row r="15727" spans="20:36" x14ac:dyDescent="0.25">
      <c r="T15727" s="11"/>
      <c r="AJ15727" s="15"/>
    </row>
    <row r="15728" spans="20:36" x14ac:dyDescent="0.25">
      <c r="T15728" s="11"/>
      <c r="AJ15728" s="15"/>
    </row>
    <row r="15729" spans="20:36" x14ac:dyDescent="0.25">
      <c r="T15729" s="11"/>
      <c r="AJ15729" s="15"/>
    </row>
    <row r="15730" spans="20:36" x14ac:dyDescent="0.25">
      <c r="T15730" s="11"/>
      <c r="AJ15730" s="15"/>
    </row>
    <row r="15731" spans="20:36" x14ac:dyDescent="0.25">
      <c r="T15731" s="11"/>
      <c r="AJ15731" s="15"/>
    </row>
    <row r="15732" spans="20:36" x14ac:dyDescent="0.25">
      <c r="T15732" s="11"/>
      <c r="AJ15732" s="15"/>
    </row>
    <row r="15733" spans="20:36" x14ac:dyDescent="0.25">
      <c r="T15733" s="11"/>
      <c r="AJ15733" s="15"/>
    </row>
    <row r="15734" spans="20:36" x14ac:dyDescent="0.25">
      <c r="T15734" s="11"/>
      <c r="AJ15734" s="15"/>
    </row>
    <row r="15735" spans="20:36" x14ac:dyDescent="0.25">
      <c r="T15735" s="11"/>
      <c r="AJ15735" s="15"/>
    </row>
    <row r="15736" spans="20:36" x14ac:dyDescent="0.25">
      <c r="T15736" s="11"/>
      <c r="AJ15736" s="15"/>
    </row>
    <row r="15737" spans="20:36" x14ac:dyDescent="0.25">
      <c r="T15737" s="11"/>
      <c r="AJ15737" s="15"/>
    </row>
    <row r="15738" spans="20:36" x14ac:dyDescent="0.25">
      <c r="T15738" s="11"/>
      <c r="AJ15738" s="15"/>
    </row>
    <row r="15739" spans="20:36" x14ac:dyDescent="0.25">
      <c r="T15739" s="11"/>
      <c r="AJ15739" s="15"/>
    </row>
    <row r="15740" spans="20:36" x14ac:dyDescent="0.25">
      <c r="T15740" s="11"/>
      <c r="AJ15740" s="15"/>
    </row>
    <row r="15741" spans="20:36" x14ac:dyDescent="0.25">
      <c r="T15741" s="11"/>
      <c r="AJ15741" s="15"/>
    </row>
    <row r="15742" spans="20:36" x14ac:dyDescent="0.25">
      <c r="T15742" s="11"/>
      <c r="AJ15742" s="15"/>
    </row>
    <row r="15743" spans="20:36" x14ac:dyDescent="0.25">
      <c r="T15743" s="11"/>
      <c r="AJ15743" s="15"/>
    </row>
    <row r="15744" spans="20:36" x14ac:dyDescent="0.25">
      <c r="T15744" s="11"/>
      <c r="AJ15744" s="15"/>
    </row>
    <row r="15745" spans="20:36" x14ac:dyDescent="0.25">
      <c r="T15745" s="11"/>
      <c r="AJ15745" s="15"/>
    </row>
    <row r="15746" spans="20:36" x14ac:dyDescent="0.25">
      <c r="T15746" s="11"/>
      <c r="AJ15746" s="15"/>
    </row>
    <row r="15747" spans="20:36" x14ac:dyDescent="0.25">
      <c r="T15747" s="11"/>
      <c r="AJ15747" s="15"/>
    </row>
    <row r="15748" spans="20:36" x14ac:dyDescent="0.25">
      <c r="T15748" s="11"/>
      <c r="AJ15748" s="15"/>
    </row>
    <row r="15749" spans="20:36" x14ac:dyDescent="0.25">
      <c r="T15749" s="11"/>
      <c r="AJ15749" s="15"/>
    </row>
    <row r="15750" spans="20:36" x14ac:dyDescent="0.25">
      <c r="T15750" s="11"/>
      <c r="AJ15750" s="15"/>
    </row>
    <row r="15751" spans="20:36" x14ac:dyDescent="0.25">
      <c r="T15751" s="11"/>
      <c r="AJ15751" s="15"/>
    </row>
    <row r="15752" spans="20:36" x14ac:dyDescent="0.25">
      <c r="T15752" s="11"/>
      <c r="AJ15752" s="15"/>
    </row>
    <row r="15753" spans="20:36" x14ac:dyDescent="0.25">
      <c r="T15753" s="11"/>
      <c r="AJ15753" s="15"/>
    </row>
    <row r="15754" spans="20:36" x14ac:dyDescent="0.25">
      <c r="T15754" s="11"/>
      <c r="AJ15754" s="15"/>
    </row>
    <row r="15755" spans="20:36" x14ac:dyDescent="0.25">
      <c r="T15755" s="11"/>
      <c r="AJ15755" s="15"/>
    </row>
    <row r="15756" spans="20:36" x14ac:dyDescent="0.25">
      <c r="T15756" s="11"/>
      <c r="AJ15756" s="15"/>
    </row>
    <row r="15757" spans="20:36" x14ac:dyDescent="0.25">
      <c r="T15757" s="11"/>
      <c r="AJ15757" s="15"/>
    </row>
    <row r="15758" spans="20:36" x14ac:dyDescent="0.25">
      <c r="T15758" s="11"/>
      <c r="AJ15758" s="15"/>
    </row>
    <row r="15759" spans="20:36" x14ac:dyDescent="0.25">
      <c r="T15759" s="11"/>
      <c r="AJ15759" s="15"/>
    </row>
    <row r="15760" spans="20:36" x14ac:dyDescent="0.25">
      <c r="T15760" s="11"/>
      <c r="AJ15760" s="15"/>
    </row>
    <row r="15761" spans="20:36" x14ac:dyDescent="0.25">
      <c r="T15761" s="11"/>
      <c r="AJ15761" s="15"/>
    </row>
    <row r="15762" spans="20:36" x14ac:dyDescent="0.25">
      <c r="T15762" s="11"/>
      <c r="AJ15762" s="15"/>
    </row>
    <row r="15763" spans="20:36" x14ac:dyDescent="0.25">
      <c r="T15763" s="11"/>
      <c r="AJ15763" s="15"/>
    </row>
    <row r="15764" spans="20:36" x14ac:dyDescent="0.25">
      <c r="T15764" s="11"/>
      <c r="AJ15764" s="15"/>
    </row>
    <row r="15765" spans="20:36" x14ac:dyDescent="0.25">
      <c r="T15765" s="11"/>
      <c r="AJ15765" s="15"/>
    </row>
    <row r="15766" spans="20:36" x14ac:dyDescent="0.25">
      <c r="T15766" s="11"/>
      <c r="AJ15766" s="15"/>
    </row>
    <row r="15767" spans="20:36" x14ac:dyDescent="0.25">
      <c r="T15767" s="11"/>
      <c r="AJ15767" s="15"/>
    </row>
    <row r="15768" spans="20:36" x14ac:dyDescent="0.25">
      <c r="T15768" s="11"/>
      <c r="AJ15768" s="15"/>
    </row>
    <row r="15769" spans="20:36" x14ac:dyDescent="0.25">
      <c r="T15769" s="11"/>
      <c r="AJ15769" s="15"/>
    </row>
    <row r="15770" spans="20:36" x14ac:dyDescent="0.25">
      <c r="T15770" s="11"/>
      <c r="AJ15770" s="15"/>
    </row>
    <row r="15771" spans="20:36" x14ac:dyDescent="0.25">
      <c r="T15771" s="11"/>
      <c r="AJ15771" s="15"/>
    </row>
    <row r="15772" spans="20:36" x14ac:dyDescent="0.25">
      <c r="T15772" s="11"/>
      <c r="AJ15772" s="15"/>
    </row>
    <row r="15773" spans="20:36" x14ac:dyDescent="0.25">
      <c r="T15773" s="11"/>
      <c r="AJ15773" s="15"/>
    </row>
    <row r="15774" spans="20:36" x14ac:dyDescent="0.25">
      <c r="T15774" s="11"/>
      <c r="AJ15774" s="15"/>
    </row>
    <row r="15775" spans="20:36" x14ac:dyDescent="0.25">
      <c r="T15775" s="11"/>
      <c r="AJ15775" s="15"/>
    </row>
    <row r="15776" spans="20:36" x14ac:dyDescent="0.25">
      <c r="T15776" s="11"/>
      <c r="AJ15776" s="15"/>
    </row>
    <row r="15777" spans="20:36" x14ac:dyDescent="0.25">
      <c r="T15777" s="11"/>
      <c r="AJ15777" s="15"/>
    </row>
    <row r="15778" spans="20:36" x14ac:dyDescent="0.25">
      <c r="T15778" s="11"/>
      <c r="AJ15778" s="15"/>
    </row>
    <row r="15779" spans="20:36" x14ac:dyDescent="0.25">
      <c r="T15779" s="11"/>
      <c r="AJ15779" s="15"/>
    </row>
    <row r="15780" spans="20:36" x14ac:dyDescent="0.25">
      <c r="T15780" s="11"/>
      <c r="AJ15780" s="15"/>
    </row>
    <row r="15781" spans="20:36" x14ac:dyDescent="0.25">
      <c r="T15781" s="11"/>
      <c r="AJ15781" s="15"/>
    </row>
    <row r="15782" spans="20:36" x14ac:dyDescent="0.25">
      <c r="T15782" s="11"/>
      <c r="AJ15782" s="15"/>
    </row>
    <row r="15783" spans="20:36" x14ac:dyDescent="0.25">
      <c r="T15783" s="11"/>
      <c r="AJ15783" s="15"/>
    </row>
    <row r="15784" spans="20:36" x14ac:dyDescent="0.25">
      <c r="T15784" s="11"/>
      <c r="AJ15784" s="15"/>
    </row>
    <row r="15785" spans="20:36" x14ac:dyDescent="0.25">
      <c r="T15785" s="11"/>
      <c r="AJ15785" s="15"/>
    </row>
    <row r="15786" spans="20:36" x14ac:dyDescent="0.25">
      <c r="T15786" s="11"/>
      <c r="AJ15786" s="15"/>
    </row>
    <row r="15787" spans="20:36" x14ac:dyDescent="0.25">
      <c r="T15787" s="11"/>
      <c r="AJ15787" s="15"/>
    </row>
    <row r="15788" spans="20:36" x14ac:dyDescent="0.25">
      <c r="T15788" s="11"/>
      <c r="AJ15788" s="15"/>
    </row>
    <row r="15789" spans="20:36" x14ac:dyDescent="0.25">
      <c r="T15789" s="11"/>
      <c r="AJ15789" s="15"/>
    </row>
    <row r="15790" spans="20:36" x14ac:dyDescent="0.25">
      <c r="T15790" s="11"/>
      <c r="AJ15790" s="15"/>
    </row>
    <row r="15791" spans="20:36" x14ac:dyDescent="0.25">
      <c r="T15791" s="11"/>
      <c r="AJ15791" s="15"/>
    </row>
    <row r="15792" spans="20:36" x14ac:dyDescent="0.25">
      <c r="T15792" s="11"/>
      <c r="AJ15792" s="15"/>
    </row>
    <row r="15793" spans="20:36" x14ac:dyDescent="0.25">
      <c r="T15793" s="11"/>
      <c r="AJ15793" s="15"/>
    </row>
    <row r="15794" spans="20:36" x14ac:dyDescent="0.25">
      <c r="T15794" s="11"/>
      <c r="AJ15794" s="15"/>
    </row>
    <row r="15795" spans="20:36" x14ac:dyDescent="0.25">
      <c r="T15795" s="11"/>
      <c r="AJ15795" s="15"/>
    </row>
    <row r="15796" spans="20:36" x14ac:dyDescent="0.25">
      <c r="T15796" s="11"/>
      <c r="AJ15796" s="15"/>
    </row>
    <row r="15797" spans="20:36" x14ac:dyDescent="0.25">
      <c r="T15797" s="11"/>
      <c r="AJ15797" s="15"/>
    </row>
    <row r="15798" spans="20:36" x14ac:dyDescent="0.25">
      <c r="T15798" s="11"/>
      <c r="AJ15798" s="15"/>
    </row>
    <row r="15799" spans="20:36" x14ac:dyDescent="0.25">
      <c r="T15799" s="11"/>
      <c r="AJ15799" s="15"/>
    </row>
    <row r="15800" spans="20:36" x14ac:dyDescent="0.25">
      <c r="T15800" s="11"/>
      <c r="AJ15800" s="15"/>
    </row>
    <row r="15801" spans="20:36" x14ac:dyDescent="0.25">
      <c r="T15801" s="11"/>
      <c r="AJ15801" s="15"/>
    </row>
    <row r="15802" spans="20:36" x14ac:dyDescent="0.25">
      <c r="T15802" s="11"/>
      <c r="AJ15802" s="15"/>
    </row>
    <row r="15803" spans="20:36" x14ac:dyDescent="0.25">
      <c r="T15803" s="11"/>
      <c r="AJ15803" s="15"/>
    </row>
    <row r="15804" spans="20:36" x14ac:dyDescent="0.25">
      <c r="T15804" s="11"/>
      <c r="AJ15804" s="15"/>
    </row>
    <row r="15805" spans="20:36" x14ac:dyDescent="0.25">
      <c r="T15805" s="11"/>
      <c r="AJ15805" s="15"/>
    </row>
    <row r="15806" spans="20:36" x14ac:dyDescent="0.25">
      <c r="T15806" s="11"/>
      <c r="AJ15806" s="15"/>
    </row>
    <row r="15807" spans="20:36" x14ac:dyDescent="0.25">
      <c r="T15807" s="11"/>
      <c r="AJ15807" s="15"/>
    </row>
    <row r="15808" spans="20:36" x14ac:dyDescent="0.25">
      <c r="T15808" s="11"/>
      <c r="AJ15808" s="15"/>
    </row>
    <row r="15809" spans="20:36" x14ac:dyDescent="0.25">
      <c r="T15809" s="11"/>
      <c r="AJ15809" s="15"/>
    </row>
    <row r="15810" spans="20:36" x14ac:dyDescent="0.25">
      <c r="T15810" s="11"/>
      <c r="AJ15810" s="15"/>
    </row>
    <row r="15811" spans="20:36" x14ac:dyDescent="0.25">
      <c r="T15811" s="11"/>
      <c r="AJ15811" s="15"/>
    </row>
    <row r="15812" spans="20:36" x14ac:dyDescent="0.25">
      <c r="T15812" s="11"/>
      <c r="AJ15812" s="15"/>
    </row>
    <row r="15813" spans="20:36" x14ac:dyDescent="0.25">
      <c r="T15813" s="11"/>
      <c r="AJ15813" s="15"/>
    </row>
    <row r="15814" spans="20:36" x14ac:dyDescent="0.25">
      <c r="T15814" s="11"/>
      <c r="AJ15814" s="15"/>
    </row>
    <row r="15815" spans="20:36" x14ac:dyDescent="0.25">
      <c r="T15815" s="11"/>
      <c r="AJ15815" s="15"/>
    </row>
    <row r="15816" spans="20:36" x14ac:dyDescent="0.25">
      <c r="T15816" s="11"/>
      <c r="AJ15816" s="15"/>
    </row>
    <row r="15817" spans="20:36" x14ac:dyDescent="0.25">
      <c r="T15817" s="11"/>
      <c r="AJ15817" s="15"/>
    </row>
    <row r="15818" spans="20:36" x14ac:dyDescent="0.25">
      <c r="T15818" s="11"/>
      <c r="AJ15818" s="15"/>
    </row>
    <row r="15819" spans="20:36" x14ac:dyDescent="0.25">
      <c r="T15819" s="11"/>
      <c r="AJ15819" s="15"/>
    </row>
    <row r="15820" spans="20:36" x14ac:dyDescent="0.25">
      <c r="T15820" s="11"/>
      <c r="AJ15820" s="15"/>
    </row>
    <row r="15821" spans="20:36" x14ac:dyDescent="0.25">
      <c r="T15821" s="11"/>
      <c r="AJ15821" s="15"/>
    </row>
    <row r="15822" spans="20:36" x14ac:dyDescent="0.25">
      <c r="T15822" s="11"/>
      <c r="AJ15822" s="15"/>
    </row>
    <row r="15823" spans="20:36" x14ac:dyDescent="0.25">
      <c r="T15823" s="11"/>
      <c r="AJ15823" s="15"/>
    </row>
    <row r="15824" spans="20:36" x14ac:dyDescent="0.25">
      <c r="T15824" s="11"/>
      <c r="AJ15824" s="15"/>
    </row>
    <row r="15825" spans="20:36" x14ac:dyDescent="0.25">
      <c r="T15825" s="11"/>
      <c r="AJ15825" s="15"/>
    </row>
    <row r="15826" spans="20:36" x14ac:dyDescent="0.25">
      <c r="T15826" s="11"/>
      <c r="AJ15826" s="15"/>
    </row>
    <row r="15827" spans="20:36" x14ac:dyDescent="0.25">
      <c r="T15827" s="11"/>
      <c r="AJ15827" s="15"/>
    </row>
    <row r="15828" spans="20:36" x14ac:dyDescent="0.25">
      <c r="T15828" s="11"/>
      <c r="AJ15828" s="15"/>
    </row>
    <row r="15829" spans="20:36" x14ac:dyDescent="0.25">
      <c r="T15829" s="11"/>
      <c r="AJ15829" s="15"/>
    </row>
    <row r="15830" spans="20:36" x14ac:dyDescent="0.25">
      <c r="T15830" s="11"/>
      <c r="AJ15830" s="15"/>
    </row>
    <row r="15831" spans="20:36" x14ac:dyDescent="0.25">
      <c r="T15831" s="11"/>
      <c r="AJ15831" s="15"/>
    </row>
    <row r="15832" spans="20:36" x14ac:dyDescent="0.25">
      <c r="T15832" s="11"/>
      <c r="AJ15832" s="15"/>
    </row>
    <row r="15833" spans="20:36" x14ac:dyDescent="0.25">
      <c r="T15833" s="11"/>
      <c r="AJ15833" s="15"/>
    </row>
    <row r="15834" spans="20:36" x14ac:dyDescent="0.25">
      <c r="T15834" s="11"/>
      <c r="AJ15834" s="15"/>
    </row>
    <row r="15835" spans="20:36" x14ac:dyDescent="0.25">
      <c r="T15835" s="11"/>
      <c r="AJ15835" s="15"/>
    </row>
    <row r="15836" spans="20:36" x14ac:dyDescent="0.25">
      <c r="T15836" s="11"/>
      <c r="AJ15836" s="15"/>
    </row>
    <row r="15837" spans="20:36" x14ac:dyDescent="0.25">
      <c r="T15837" s="11"/>
      <c r="AJ15837" s="15"/>
    </row>
    <row r="15838" spans="20:36" x14ac:dyDescent="0.25">
      <c r="T15838" s="11"/>
      <c r="AJ15838" s="15"/>
    </row>
    <row r="15839" spans="20:36" x14ac:dyDescent="0.25">
      <c r="T15839" s="11"/>
      <c r="AJ15839" s="15"/>
    </row>
    <row r="15840" spans="20:36" x14ac:dyDescent="0.25">
      <c r="T15840" s="11"/>
      <c r="AJ15840" s="15"/>
    </row>
    <row r="15841" spans="20:36" x14ac:dyDescent="0.25">
      <c r="T15841" s="11"/>
      <c r="AJ15841" s="15"/>
    </row>
    <row r="15842" spans="20:36" x14ac:dyDescent="0.25">
      <c r="T15842" s="11"/>
      <c r="AJ15842" s="15"/>
    </row>
    <row r="15843" spans="20:36" x14ac:dyDescent="0.25">
      <c r="T15843" s="11"/>
      <c r="AJ15843" s="15"/>
    </row>
    <row r="15844" spans="20:36" x14ac:dyDescent="0.25">
      <c r="T15844" s="11"/>
      <c r="AJ15844" s="15"/>
    </row>
    <row r="15845" spans="20:36" x14ac:dyDescent="0.25">
      <c r="T15845" s="11"/>
      <c r="AJ15845" s="15"/>
    </row>
    <row r="15846" spans="20:36" x14ac:dyDescent="0.25">
      <c r="T15846" s="11"/>
      <c r="AJ15846" s="15"/>
    </row>
    <row r="15847" spans="20:36" x14ac:dyDescent="0.25">
      <c r="T15847" s="11"/>
      <c r="AJ15847" s="15"/>
    </row>
    <row r="15848" spans="20:36" x14ac:dyDescent="0.25">
      <c r="T15848" s="11"/>
      <c r="AJ15848" s="15"/>
    </row>
    <row r="15849" spans="20:36" x14ac:dyDescent="0.25">
      <c r="T15849" s="11"/>
      <c r="AJ15849" s="15"/>
    </row>
    <row r="15850" spans="20:36" x14ac:dyDescent="0.25">
      <c r="T15850" s="11"/>
      <c r="AJ15850" s="15"/>
    </row>
    <row r="15851" spans="20:36" x14ac:dyDescent="0.25">
      <c r="T15851" s="11"/>
      <c r="AJ15851" s="15"/>
    </row>
    <row r="15852" spans="20:36" x14ac:dyDescent="0.25">
      <c r="T15852" s="11"/>
      <c r="AJ15852" s="15"/>
    </row>
    <row r="15853" spans="20:36" x14ac:dyDescent="0.25">
      <c r="T15853" s="11"/>
      <c r="AJ15853" s="15"/>
    </row>
    <row r="15854" spans="20:36" x14ac:dyDescent="0.25">
      <c r="T15854" s="11"/>
      <c r="AJ15854" s="15"/>
    </row>
    <row r="15855" spans="20:36" x14ac:dyDescent="0.25">
      <c r="T15855" s="11"/>
      <c r="AJ15855" s="15"/>
    </row>
    <row r="15856" spans="20:36" x14ac:dyDescent="0.25">
      <c r="T15856" s="11"/>
      <c r="AJ15856" s="15"/>
    </row>
    <row r="15857" spans="20:36" x14ac:dyDescent="0.25">
      <c r="T15857" s="11"/>
      <c r="AJ15857" s="15"/>
    </row>
    <row r="15858" spans="20:36" x14ac:dyDescent="0.25">
      <c r="T15858" s="11"/>
      <c r="AJ15858" s="15"/>
    </row>
    <row r="15859" spans="20:36" x14ac:dyDescent="0.25">
      <c r="T15859" s="11"/>
      <c r="AJ15859" s="15"/>
    </row>
    <row r="15860" spans="20:36" x14ac:dyDescent="0.25">
      <c r="T15860" s="11"/>
      <c r="AJ15860" s="15"/>
    </row>
    <row r="15861" spans="20:36" x14ac:dyDescent="0.25">
      <c r="T15861" s="11"/>
      <c r="AJ15861" s="15"/>
    </row>
    <row r="15862" spans="20:36" x14ac:dyDescent="0.25">
      <c r="T15862" s="11"/>
      <c r="AJ15862" s="15"/>
    </row>
    <row r="15863" spans="20:36" x14ac:dyDescent="0.25">
      <c r="T15863" s="11"/>
      <c r="AJ15863" s="15"/>
    </row>
    <row r="15864" spans="20:36" x14ac:dyDescent="0.25">
      <c r="T15864" s="11"/>
      <c r="AJ15864" s="15"/>
    </row>
    <row r="15865" spans="20:36" x14ac:dyDescent="0.25">
      <c r="T15865" s="11"/>
      <c r="AJ15865" s="15"/>
    </row>
    <row r="15866" spans="20:36" x14ac:dyDescent="0.25">
      <c r="T15866" s="11"/>
      <c r="AJ15866" s="15"/>
    </row>
    <row r="15867" spans="20:36" x14ac:dyDescent="0.25">
      <c r="T15867" s="11"/>
      <c r="AJ15867" s="15"/>
    </row>
    <row r="15868" spans="20:36" x14ac:dyDescent="0.25">
      <c r="T15868" s="11"/>
      <c r="AJ15868" s="15"/>
    </row>
    <row r="15869" spans="20:36" x14ac:dyDescent="0.25">
      <c r="T15869" s="11"/>
      <c r="AJ15869" s="15"/>
    </row>
    <row r="15870" spans="20:36" x14ac:dyDescent="0.25">
      <c r="T15870" s="11"/>
      <c r="AJ15870" s="15"/>
    </row>
    <row r="15871" spans="20:36" x14ac:dyDescent="0.25">
      <c r="T15871" s="11"/>
      <c r="AJ15871" s="15"/>
    </row>
    <row r="15872" spans="20:36" x14ac:dyDescent="0.25">
      <c r="T15872" s="11"/>
      <c r="AJ15872" s="15"/>
    </row>
    <row r="15873" spans="20:36" x14ac:dyDescent="0.25">
      <c r="T15873" s="11"/>
      <c r="AJ15873" s="15"/>
    </row>
    <row r="15874" spans="20:36" x14ac:dyDescent="0.25">
      <c r="T15874" s="11"/>
      <c r="AJ15874" s="15"/>
    </row>
    <row r="15875" spans="20:36" x14ac:dyDescent="0.25">
      <c r="T15875" s="11"/>
      <c r="AJ15875" s="15"/>
    </row>
    <row r="15876" spans="20:36" x14ac:dyDescent="0.25">
      <c r="T15876" s="11"/>
      <c r="AJ15876" s="15"/>
    </row>
    <row r="15877" spans="20:36" x14ac:dyDescent="0.25">
      <c r="T15877" s="11"/>
      <c r="AJ15877" s="15"/>
    </row>
    <row r="15878" spans="20:36" x14ac:dyDescent="0.25">
      <c r="T15878" s="11"/>
      <c r="AJ15878" s="15"/>
    </row>
    <row r="15879" spans="20:36" x14ac:dyDescent="0.25">
      <c r="T15879" s="11"/>
      <c r="AJ15879" s="15"/>
    </row>
    <row r="15880" spans="20:36" x14ac:dyDescent="0.25">
      <c r="T15880" s="11"/>
      <c r="AJ15880" s="15"/>
    </row>
    <row r="15881" spans="20:36" x14ac:dyDescent="0.25">
      <c r="T15881" s="11"/>
      <c r="AJ15881" s="15"/>
    </row>
    <row r="15882" spans="20:36" x14ac:dyDescent="0.25">
      <c r="T15882" s="11"/>
      <c r="AJ15882" s="15"/>
    </row>
    <row r="15883" spans="20:36" x14ac:dyDescent="0.25">
      <c r="T15883" s="11"/>
      <c r="AJ15883" s="15"/>
    </row>
    <row r="15884" spans="20:36" x14ac:dyDescent="0.25">
      <c r="T15884" s="11"/>
      <c r="AJ15884" s="15"/>
    </row>
    <row r="15885" spans="20:36" x14ac:dyDescent="0.25">
      <c r="T15885" s="11"/>
      <c r="AJ15885" s="15"/>
    </row>
    <row r="15886" spans="20:36" x14ac:dyDescent="0.25">
      <c r="T15886" s="11"/>
      <c r="AJ15886" s="15"/>
    </row>
    <row r="15887" spans="20:36" x14ac:dyDescent="0.25">
      <c r="T15887" s="11"/>
      <c r="AJ15887" s="15"/>
    </row>
    <row r="15888" spans="20:36" x14ac:dyDescent="0.25">
      <c r="T15888" s="11"/>
      <c r="AJ15888" s="15"/>
    </row>
    <row r="15889" spans="20:36" x14ac:dyDescent="0.25">
      <c r="T15889" s="11"/>
      <c r="AJ15889" s="15"/>
    </row>
    <row r="15890" spans="20:36" x14ac:dyDescent="0.25">
      <c r="T15890" s="11"/>
      <c r="AJ15890" s="15"/>
    </row>
    <row r="15891" spans="20:36" x14ac:dyDescent="0.25">
      <c r="T15891" s="11"/>
      <c r="AJ15891" s="15"/>
    </row>
    <row r="15892" spans="20:36" x14ac:dyDescent="0.25">
      <c r="T15892" s="11"/>
      <c r="AJ15892" s="15"/>
    </row>
    <row r="15893" spans="20:36" x14ac:dyDescent="0.25">
      <c r="T15893" s="11"/>
      <c r="AJ15893" s="15"/>
    </row>
    <row r="15894" spans="20:36" x14ac:dyDescent="0.25">
      <c r="T15894" s="11"/>
      <c r="AJ15894" s="15"/>
    </row>
    <row r="15895" spans="20:36" x14ac:dyDescent="0.25">
      <c r="T15895" s="11"/>
      <c r="AJ15895" s="15"/>
    </row>
    <row r="15896" spans="20:36" x14ac:dyDescent="0.25">
      <c r="T15896" s="11"/>
      <c r="AJ15896" s="15"/>
    </row>
    <row r="15897" spans="20:36" x14ac:dyDescent="0.25">
      <c r="T15897" s="11"/>
      <c r="AJ15897" s="15"/>
    </row>
    <row r="15898" spans="20:36" x14ac:dyDescent="0.25">
      <c r="T15898" s="11"/>
      <c r="AJ15898" s="15"/>
    </row>
    <row r="15899" spans="20:36" x14ac:dyDescent="0.25">
      <c r="T15899" s="11"/>
      <c r="AJ15899" s="15"/>
    </row>
    <row r="15900" spans="20:36" x14ac:dyDescent="0.25">
      <c r="T15900" s="11"/>
      <c r="AJ15900" s="15"/>
    </row>
    <row r="15901" spans="20:36" x14ac:dyDescent="0.25">
      <c r="T15901" s="11"/>
      <c r="AJ15901" s="15"/>
    </row>
    <row r="15902" spans="20:36" x14ac:dyDescent="0.25">
      <c r="T15902" s="11"/>
      <c r="AJ15902" s="15"/>
    </row>
    <row r="15903" spans="20:36" x14ac:dyDescent="0.25">
      <c r="T15903" s="11"/>
      <c r="AJ15903" s="15"/>
    </row>
    <row r="15904" spans="20:36" x14ac:dyDescent="0.25">
      <c r="T15904" s="11"/>
      <c r="AJ15904" s="15"/>
    </row>
    <row r="15905" spans="20:36" x14ac:dyDescent="0.25">
      <c r="T15905" s="11"/>
      <c r="AJ15905" s="15"/>
    </row>
    <row r="15906" spans="20:36" x14ac:dyDescent="0.25">
      <c r="T15906" s="11"/>
      <c r="AJ15906" s="15"/>
    </row>
    <row r="15907" spans="20:36" x14ac:dyDescent="0.25">
      <c r="T15907" s="11"/>
      <c r="AJ15907" s="15"/>
    </row>
    <row r="15908" spans="20:36" x14ac:dyDescent="0.25">
      <c r="T15908" s="11"/>
      <c r="AJ15908" s="15"/>
    </row>
    <row r="15909" spans="20:36" x14ac:dyDescent="0.25">
      <c r="T15909" s="11"/>
      <c r="AJ15909" s="15"/>
    </row>
    <row r="15910" spans="20:36" x14ac:dyDescent="0.25">
      <c r="T15910" s="11"/>
      <c r="AJ15910" s="15"/>
    </row>
    <row r="15911" spans="20:36" x14ac:dyDescent="0.25">
      <c r="T15911" s="11"/>
      <c r="AJ15911" s="15"/>
    </row>
    <row r="15912" spans="20:36" x14ac:dyDescent="0.25">
      <c r="T15912" s="11"/>
      <c r="AJ15912" s="15"/>
    </row>
    <row r="15913" spans="20:36" x14ac:dyDescent="0.25">
      <c r="T15913" s="11"/>
      <c r="AJ15913" s="15"/>
    </row>
    <row r="15914" spans="20:36" x14ac:dyDescent="0.25">
      <c r="T15914" s="11"/>
      <c r="AJ15914" s="15"/>
    </row>
    <row r="15915" spans="20:36" x14ac:dyDescent="0.25">
      <c r="T15915" s="11"/>
      <c r="AJ15915" s="15"/>
    </row>
    <row r="15916" spans="20:36" x14ac:dyDescent="0.25">
      <c r="T15916" s="11"/>
      <c r="AJ15916" s="15"/>
    </row>
    <row r="15917" spans="20:36" x14ac:dyDescent="0.25">
      <c r="T15917" s="11"/>
      <c r="AJ15917" s="15"/>
    </row>
    <row r="15918" spans="20:36" x14ac:dyDescent="0.25">
      <c r="T15918" s="11"/>
      <c r="AJ15918" s="15"/>
    </row>
    <row r="15919" spans="20:36" x14ac:dyDescent="0.25">
      <c r="T15919" s="11"/>
      <c r="AJ15919" s="15"/>
    </row>
    <row r="15920" spans="20:36" x14ac:dyDescent="0.25">
      <c r="T15920" s="11"/>
      <c r="AJ15920" s="15"/>
    </row>
    <row r="15921" spans="20:36" x14ac:dyDescent="0.25">
      <c r="T15921" s="11"/>
      <c r="AJ15921" s="15"/>
    </row>
    <row r="15922" spans="20:36" x14ac:dyDescent="0.25">
      <c r="T15922" s="11"/>
      <c r="AJ15922" s="15"/>
    </row>
    <row r="15923" spans="20:36" x14ac:dyDescent="0.25">
      <c r="T15923" s="11"/>
      <c r="AJ15923" s="15"/>
    </row>
    <row r="15924" spans="20:36" x14ac:dyDescent="0.25">
      <c r="T15924" s="11"/>
      <c r="AJ15924" s="15"/>
    </row>
    <row r="15925" spans="20:36" x14ac:dyDescent="0.25">
      <c r="T15925" s="11"/>
      <c r="AJ15925" s="15"/>
    </row>
    <row r="15926" spans="20:36" x14ac:dyDescent="0.25">
      <c r="T15926" s="11"/>
      <c r="AJ15926" s="15"/>
    </row>
    <row r="15927" spans="20:36" x14ac:dyDescent="0.25">
      <c r="T15927" s="11"/>
      <c r="AJ15927" s="15"/>
    </row>
    <row r="15928" spans="20:36" x14ac:dyDescent="0.25">
      <c r="T15928" s="11"/>
      <c r="AJ15928" s="15"/>
    </row>
    <row r="15929" spans="20:36" x14ac:dyDescent="0.25">
      <c r="T15929" s="11"/>
      <c r="AJ15929" s="15"/>
    </row>
    <row r="15930" spans="20:36" x14ac:dyDescent="0.25">
      <c r="T15930" s="11"/>
      <c r="AJ15930" s="15"/>
    </row>
    <row r="15931" spans="20:36" x14ac:dyDescent="0.25">
      <c r="T15931" s="11"/>
      <c r="AJ15931" s="15"/>
    </row>
    <row r="15932" spans="20:36" x14ac:dyDescent="0.25">
      <c r="T15932" s="11"/>
      <c r="AJ15932" s="15"/>
    </row>
    <row r="15933" spans="20:36" x14ac:dyDescent="0.25">
      <c r="T15933" s="11"/>
      <c r="AJ15933" s="15"/>
    </row>
    <row r="15934" spans="20:36" x14ac:dyDescent="0.25">
      <c r="T15934" s="11"/>
      <c r="AJ15934" s="15"/>
    </row>
    <row r="15935" spans="20:36" x14ac:dyDescent="0.25">
      <c r="T15935" s="11"/>
      <c r="AJ15935" s="15"/>
    </row>
    <row r="15936" spans="20:36" x14ac:dyDescent="0.25">
      <c r="T15936" s="11"/>
      <c r="AJ15936" s="15"/>
    </row>
    <row r="15937" spans="20:36" x14ac:dyDescent="0.25">
      <c r="T15937" s="11"/>
      <c r="AJ15937" s="15"/>
    </row>
    <row r="15938" spans="20:36" x14ac:dyDescent="0.25">
      <c r="T15938" s="11"/>
      <c r="AJ15938" s="15"/>
    </row>
    <row r="15939" spans="20:36" x14ac:dyDescent="0.25">
      <c r="T15939" s="11"/>
      <c r="AJ15939" s="15"/>
    </row>
    <row r="15940" spans="20:36" x14ac:dyDescent="0.25">
      <c r="T15940" s="11"/>
      <c r="AJ15940" s="15"/>
    </row>
    <row r="15941" spans="20:36" x14ac:dyDescent="0.25">
      <c r="T15941" s="11"/>
      <c r="AJ15941" s="15"/>
    </row>
    <row r="15942" spans="20:36" x14ac:dyDescent="0.25">
      <c r="T15942" s="11"/>
      <c r="AJ15942" s="15"/>
    </row>
    <row r="15943" spans="20:36" x14ac:dyDescent="0.25">
      <c r="T15943" s="11"/>
      <c r="AJ15943" s="15"/>
    </row>
    <row r="15944" spans="20:36" x14ac:dyDescent="0.25">
      <c r="T15944" s="11"/>
      <c r="AJ15944" s="15"/>
    </row>
    <row r="15945" spans="20:36" x14ac:dyDescent="0.25">
      <c r="T15945" s="11"/>
      <c r="AJ15945" s="15"/>
    </row>
    <row r="15946" spans="20:36" x14ac:dyDescent="0.25">
      <c r="T15946" s="11"/>
      <c r="AJ15946" s="15"/>
    </row>
    <row r="15947" spans="20:36" x14ac:dyDescent="0.25">
      <c r="T15947" s="11"/>
      <c r="AJ15947" s="15"/>
    </row>
    <row r="15948" spans="20:36" x14ac:dyDescent="0.25">
      <c r="T15948" s="11"/>
      <c r="AJ15948" s="15"/>
    </row>
    <row r="15949" spans="20:36" x14ac:dyDescent="0.25">
      <c r="T15949" s="11"/>
      <c r="AJ15949" s="15"/>
    </row>
    <row r="15950" spans="20:36" x14ac:dyDescent="0.25">
      <c r="T15950" s="11"/>
      <c r="AJ15950" s="15"/>
    </row>
    <row r="15951" spans="20:36" x14ac:dyDescent="0.25">
      <c r="T15951" s="11"/>
      <c r="AJ15951" s="15"/>
    </row>
    <row r="15952" spans="20:36" x14ac:dyDescent="0.25">
      <c r="T15952" s="11"/>
      <c r="AJ15952" s="15"/>
    </row>
    <row r="15953" spans="20:36" x14ac:dyDescent="0.25">
      <c r="T15953" s="11"/>
      <c r="AJ15953" s="15"/>
    </row>
    <row r="15954" spans="20:36" x14ac:dyDescent="0.25">
      <c r="T15954" s="11"/>
      <c r="AJ15954" s="15"/>
    </row>
    <row r="15955" spans="20:36" x14ac:dyDescent="0.25">
      <c r="T15955" s="11"/>
      <c r="AJ15955" s="15"/>
    </row>
    <row r="15956" spans="20:36" x14ac:dyDescent="0.25">
      <c r="T15956" s="11"/>
      <c r="AJ15956" s="15"/>
    </row>
    <row r="15957" spans="20:36" x14ac:dyDescent="0.25">
      <c r="T15957" s="11"/>
      <c r="AJ15957" s="15"/>
    </row>
    <row r="15958" spans="20:36" x14ac:dyDescent="0.25">
      <c r="T15958" s="11"/>
      <c r="AJ15958" s="15"/>
    </row>
    <row r="15959" spans="20:36" x14ac:dyDescent="0.25">
      <c r="T15959" s="11"/>
      <c r="AJ15959" s="15"/>
    </row>
    <row r="15960" spans="20:36" x14ac:dyDescent="0.25">
      <c r="T15960" s="11"/>
      <c r="AJ15960" s="15"/>
    </row>
    <row r="15961" spans="20:36" x14ac:dyDescent="0.25">
      <c r="T15961" s="11"/>
      <c r="AJ15961" s="15"/>
    </row>
    <row r="15962" spans="20:36" x14ac:dyDescent="0.25">
      <c r="T15962" s="11"/>
      <c r="AJ15962" s="15"/>
    </row>
    <row r="15963" spans="20:36" x14ac:dyDescent="0.25">
      <c r="T15963" s="11"/>
      <c r="AJ15963" s="15"/>
    </row>
    <row r="15964" spans="20:36" x14ac:dyDescent="0.25">
      <c r="T15964" s="11"/>
      <c r="AJ15964" s="15"/>
    </row>
    <row r="15965" spans="20:36" x14ac:dyDescent="0.25">
      <c r="T15965" s="11"/>
      <c r="AJ15965" s="15"/>
    </row>
    <row r="15966" spans="20:36" x14ac:dyDescent="0.25">
      <c r="T15966" s="11"/>
      <c r="AJ15966" s="15"/>
    </row>
    <row r="15967" spans="20:36" x14ac:dyDescent="0.25">
      <c r="T15967" s="11"/>
      <c r="AJ15967" s="15"/>
    </row>
    <row r="15968" spans="20:36" x14ac:dyDescent="0.25">
      <c r="T15968" s="11"/>
      <c r="AJ15968" s="15"/>
    </row>
    <row r="15969" spans="20:36" x14ac:dyDescent="0.25">
      <c r="T15969" s="11"/>
      <c r="AJ15969" s="15"/>
    </row>
    <row r="15970" spans="20:36" x14ac:dyDescent="0.25">
      <c r="T15970" s="11"/>
      <c r="AJ15970" s="15"/>
    </row>
    <row r="15971" spans="20:36" x14ac:dyDescent="0.25">
      <c r="T15971" s="11"/>
      <c r="AJ15971" s="15"/>
    </row>
    <row r="15972" spans="20:36" x14ac:dyDescent="0.25">
      <c r="T15972" s="11"/>
      <c r="AJ15972" s="15"/>
    </row>
    <row r="15973" spans="20:36" x14ac:dyDescent="0.25">
      <c r="T15973" s="11"/>
      <c r="AJ15973" s="15"/>
    </row>
    <row r="15974" spans="20:36" x14ac:dyDescent="0.25">
      <c r="T15974" s="11"/>
      <c r="AJ15974" s="15"/>
    </row>
    <row r="15975" spans="20:36" x14ac:dyDescent="0.25">
      <c r="T15975" s="11"/>
      <c r="AJ15975" s="15"/>
    </row>
    <row r="15976" spans="20:36" x14ac:dyDescent="0.25">
      <c r="T15976" s="11"/>
      <c r="AJ15976" s="15"/>
    </row>
    <row r="15977" spans="20:36" x14ac:dyDescent="0.25">
      <c r="T15977" s="11"/>
      <c r="AJ15977" s="15"/>
    </row>
    <row r="15978" spans="20:36" x14ac:dyDescent="0.25">
      <c r="T15978" s="11"/>
      <c r="AJ15978" s="15"/>
    </row>
    <row r="15979" spans="20:36" x14ac:dyDescent="0.25">
      <c r="T15979" s="11"/>
      <c r="AJ15979" s="15"/>
    </row>
    <row r="15980" spans="20:36" x14ac:dyDescent="0.25">
      <c r="T15980" s="11"/>
      <c r="AJ15980" s="15"/>
    </row>
    <row r="15981" spans="20:36" x14ac:dyDescent="0.25">
      <c r="T15981" s="11"/>
      <c r="AJ15981" s="15"/>
    </row>
    <row r="15982" spans="20:36" x14ac:dyDescent="0.25">
      <c r="T15982" s="11"/>
      <c r="AJ15982" s="15"/>
    </row>
    <row r="15983" spans="20:36" x14ac:dyDescent="0.25">
      <c r="T15983" s="11"/>
      <c r="AJ15983" s="15"/>
    </row>
    <row r="15984" spans="20:36" x14ac:dyDescent="0.25">
      <c r="T15984" s="11"/>
      <c r="AJ15984" s="15"/>
    </row>
    <row r="15985" spans="20:36" x14ac:dyDescent="0.25">
      <c r="T15985" s="11"/>
      <c r="AJ15985" s="15"/>
    </row>
    <row r="15986" spans="20:36" x14ac:dyDescent="0.25">
      <c r="T15986" s="11"/>
      <c r="AJ15986" s="15"/>
    </row>
    <row r="15987" spans="20:36" x14ac:dyDescent="0.25">
      <c r="T15987" s="11"/>
      <c r="AJ15987" s="15"/>
    </row>
    <row r="15988" spans="20:36" x14ac:dyDescent="0.25">
      <c r="T15988" s="11"/>
      <c r="AJ15988" s="15"/>
    </row>
    <row r="15989" spans="20:36" x14ac:dyDescent="0.25">
      <c r="T15989" s="11"/>
      <c r="AJ15989" s="15"/>
    </row>
    <row r="15990" spans="20:36" x14ac:dyDescent="0.25">
      <c r="T15990" s="11"/>
      <c r="AJ15990" s="15"/>
    </row>
    <row r="15991" spans="20:36" x14ac:dyDescent="0.25">
      <c r="T15991" s="11"/>
      <c r="AJ15991" s="15"/>
    </row>
    <row r="15992" spans="20:36" x14ac:dyDescent="0.25">
      <c r="T15992" s="11"/>
      <c r="AJ15992" s="15"/>
    </row>
    <row r="15993" spans="20:36" x14ac:dyDescent="0.25">
      <c r="T15993" s="11"/>
      <c r="AJ15993" s="15"/>
    </row>
    <row r="15994" spans="20:36" x14ac:dyDescent="0.25">
      <c r="T15994" s="11"/>
      <c r="AJ15994" s="15"/>
    </row>
    <row r="15995" spans="20:36" x14ac:dyDescent="0.25">
      <c r="T15995" s="11"/>
      <c r="AJ15995" s="15"/>
    </row>
    <row r="15996" spans="20:36" x14ac:dyDescent="0.25">
      <c r="T15996" s="11"/>
      <c r="AJ15996" s="15"/>
    </row>
    <row r="15997" spans="20:36" x14ac:dyDescent="0.25">
      <c r="T15997" s="11"/>
      <c r="AJ15997" s="15"/>
    </row>
    <row r="15998" spans="20:36" x14ac:dyDescent="0.25">
      <c r="T15998" s="11"/>
      <c r="AJ15998" s="15"/>
    </row>
    <row r="15999" spans="20:36" x14ac:dyDescent="0.25">
      <c r="T15999" s="11"/>
      <c r="AJ15999" s="15"/>
    </row>
    <row r="16000" spans="20:36" x14ac:dyDescent="0.25">
      <c r="T16000" s="11"/>
      <c r="AJ16000" s="15"/>
    </row>
    <row r="16001" spans="20:36" x14ac:dyDescent="0.25">
      <c r="T16001" s="11"/>
      <c r="AJ16001" s="15"/>
    </row>
    <row r="16002" spans="20:36" x14ac:dyDescent="0.25">
      <c r="T16002" s="11"/>
      <c r="AJ16002" s="15"/>
    </row>
    <row r="16003" spans="20:36" x14ac:dyDescent="0.25">
      <c r="T16003" s="11"/>
      <c r="AJ16003" s="15"/>
    </row>
    <row r="16004" spans="20:36" x14ac:dyDescent="0.25">
      <c r="T16004" s="11"/>
      <c r="AJ16004" s="15"/>
    </row>
    <row r="16005" spans="20:36" x14ac:dyDescent="0.25">
      <c r="T16005" s="11"/>
      <c r="AJ16005" s="15"/>
    </row>
    <row r="16006" spans="20:36" x14ac:dyDescent="0.25">
      <c r="T16006" s="11"/>
      <c r="AJ16006" s="15"/>
    </row>
    <row r="16007" spans="20:36" x14ac:dyDescent="0.25">
      <c r="T16007" s="11"/>
      <c r="AJ16007" s="15"/>
    </row>
    <row r="16008" spans="20:36" x14ac:dyDescent="0.25">
      <c r="T16008" s="11"/>
      <c r="AJ16008" s="15"/>
    </row>
    <row r="16009" spans="20:36" x14ac:dyDescent="0.25">
      <c r="T16009" s="11"/>
      <c r="AJ16009" s="15"/>
    </row>
    <row r="16010" spans="20:36" x14ac:dyDescent="0.25">
      <c r="T16010" s="11"/>
      <c r="AJ16010" s="15"/>
    </row>
    <row r="16011" spans="20:36" x14ac:dyDescent="0.25">
      <c r="T16011" s="11"/>
      <c r="AJ16011" s="15"/>
    </row>
    <row r="16012" spans="20:36" x14ac:dyDescent="0.25">
      <c r="T16012" s="11"/>
      <c r="AJ16012" s="15"/>
    </row>
    <row r="16013" spans="20:36" x14ac:dyDescent="0.25">
      <c r="T16013" s="11"/>
      <c r="AJ16013" s="15"/>
    </row>
    <row r="16014" spans="20:36" x14ac:dyDescent="0.25">
      <c r="T16014" s="11"/>
      <c r="AJ16014" s="15"/>
    </row>
    <row r="16015" spans="20:36" x14ac:dyDescent="0.25">
      <c r="T16015" s="11"/>
      <c r="AJ16015" s="15"/>
    </row>
    <row r="16016" spans="20:36" x14ac:dyDescent="0.25">
      <c r="T16016" s="11"/>
      <c r="AJ16016" s="15"/>
    </row>
    <row r="16017" spans="20:36" x14ac:dyDescent="0.25">
      <c r="T16017" s="11"/>
      <c r="AJ16017" s="15"/>
    </row>
    <row r="16018" spans="20:36" x14ac:dyDescent="0.25">
      <c r="T16018" s="11"/>
      <c r="AJ16018" s="15"/>
    </row>
    <row r="16019" spans="20:36" x14ac:dyDescent="0.25">
      <c r="T16019" s="11"/>
      <c r="AJ16019" s="15"/>
    </row>
    <row r="16020" spans="20:36" x14ac:dyDescent="0.25">
      <c r="T16020" s="11"/>
      <c r="AJ16020" s="15"/>
    </row>
    <row r="16021" spans="20:36" x14ac:dyDescent="0.25">
      <c r="T16021" s="11"/>
      <c r="AJ16021" s="15"/>
    </row>
    <row r="16022" spans="20:36" x14ac:dyDescent="0.25">
      <c r="T16022" s="11"/>
      <c r="AJ16022" s="15"/>
    </row>
    <row r="16023" spans="20:36" x14ac:dyDescent="0.25">
      <c r="T16023" s="11"/>
      <c r="AJ16023" s="15"/>
    </row>
    <row r="16024" spans="20:36" x14ac:dyDescent="0.25">
      <c r="T16024" s="11"/>
      <c r="AJ16024" s="15"/>
    </row>
    <row r="16025" spans="20:36" x14ac:dyDescent="0.25">
      <c r="T16025" s="11"/>
      <c r="AJ16025" s="15"/>
    </row>
    <row r="16026" spans="20:36" x14ac:dyDescent="0.25">
      <c r="T16026" s="11"/>
      <c r="AJ16026" s="15"/>
    </row>
    <row r="16027" spans="20:36" x14ac:dyDescent="0.25">
      <c r="T16027" s="11"/>
      <c r="AJ16027" s="15"/>
    </row>
    <row r="16028" spans="20:36" x14ac:dyDescent="0.25">
      <c r="T16028" s="11"/>
      <c r="AJ16028" s="15"/>
    </row>
    <row r="16029" spans="20:36" x14ac:dyDescent="0.25">
      <c r="T16029" s="11"/>
      <c r="AJ16029" s="15"/>
    </row>
    <row r="16030" spans="20:36" x14ac:dyDescent="0.25">
      <c r="T16030" s="11"/>
      <c r="AJ16030" s="15"/>
    </row>
    <row r="16031" spans="20:36" x14ac:dyDescent="0.25">
      <c r="T16031" s="11"/>
      <c r="AJ16031" s="15"/>
    </row>
    <row r="16032" spans="20:36" x14ac:dyDescent="0.25">
      <c r="T16032" s="11"/>
      <c r="AJ16032" s="15"/>
    </row>
    <row r="16033" spans="20:36" x14ac:dyDescent="0.25">
      <c r="T16033" s="11"/>
      <c r="AJ16033" s="15"/>
    </row>
    <row r="16034" spans="20:36" x14ac:dyDescent="0.25">
      <c r="T16034" s="11"/>
      <c r="AJ16034" s="15"/>
    </row>
    <row r="16035" spans="20:36" x14ac:dyDescent="0.25">
      <c r="T16035" s="11"/>
      <c r="AJ16035" s="15"/>
    </row>
    <row r="16036" spans="20:36" x14ac:dyDescent="0.25">
      <c r="T16036" s="11"/>
      <c r="AJ16036" s="15"/>
    </row>
    <row r="16037" spans="20:36" x14ac:dyDescent="0.25">
      <c r="T16037" s="11"/>
      <c r="AJ16037" s="15"/>
    </row>
    <row r="16038" spans="20:36" x14ac:dyDescent="0.25">
      <c r="T16038" s="11"/>
      <c r="AJ16038" s="15"/>
    </row>
    <row r="16039" spans="20:36" x14ac:dyDescent="0.25">
      <c r="T16039" s="11"/>
      <c r="AJ16039" s="15"/>
    </row>
    <row r="16040" spans="20:36" x14ac:dyDescent="0.25">
      <c r="T16040" s="11"/>
      <c r="AJ16040" s="15"/>
    </row>
    <row r="16041" spans="20:36" x14ac:dyDescent="0.25">
      <c r="T16041" s="11"/>
      <c r="AJ16041" s="15"/>
    </row>
    <row r="16042" spans="20:36" x14ac:dyDescent="0.25">
      <c r="T16042" s="11"/>
      <c r="AJ16042" s="15"/>
    </row>
    <row r="16043" spans="20:36" x14ac:dyDescent="0.25">
      <c r="T16043" s="11"/>
      <c r="AJ16043" s="15"/>
    </row>
    <row r="16044" spans="20:36" x14ac:dyDescent="0.25">
      <c r="T16044" s="11"/>
      <c r="AJ16044" s="15"/>
    </row>
    <row r="16045" spans="20:36" x14ac:dyDescent="0.25">
      <c r="T16045" s="11"/>
      <c r="AJ16045" s="15"/>
    </row>
    <row r="16046" spans="20:36" x14ac:dyDescent="0.25">
      <c r="T16046" s="11"/>
      <c r="AJ16046" s="15"/>
    </row>
    <row r="16047" spans="20:36" x14ac:dyDescent="0.25">
      <c r="T16047" s="11"/>
      <c r="AJ16047" s="15"/>
    </row>
    <row r="16048" spans="20:36" x14ac:dyDescent="0.25">
      <c r="T16048" s="11"/>
      <c r="AJ16048" s="15"/>
    </row>
    <row r="16049" spans="20:36" x14ac:dyDescent="0.25">
      <c r="T16049" s="11"/>
      <c r="AJ16049" s="15"/>
    </row>
    <row r="16050" spans="20:36" x14ac:dyDescent="0.25">
      <c r="T16050" s="11"/>
      <c r="AJ16050" s="15"/>
    </row>
    <row r="16051" spans="20:36" x14ac:dyDescent="0.25">
      <c r="T16051" s="11"/>
      <c r="AJ16051" s="15"/>
    </row>
    <row r="16052" spans="20:36" x14ac:dyDescent="0.25">
      <c r="T16052" s="11"/>
      <c r="AJ16052" s="15"/>
    </row>
    <row r="16053" spans="20:36" x14ac:dyDescent="0.25">
      <c r="T16053" s="11"/>
      <c r="AJ16053" s="15"/>
    </row>
    <row r="16054" spans="20:36" x14ac:dyDescent="0.25">
      <c r="T16054" s="11"/>
      <c r="AJ16054" s="15"/>
    </row>
    <row r="16055" spans="20:36" x14ac:dyDescent="0.25">
      <c r="T16055" s="11"/>
      <c r="AJ16055" s="15"/>
    </row>
    <row r="16056" spans="20:36" x14ac:dyDescent="0.25">
      <c r="T16056" s="11"/>
      <c r="AJ16056" s="15"/>
    </row>
    <row r="16057" spans="20:36" x14ac:dyDescent="0.25">
      <c r="T16057" s="11"/>
      <c r="AJ16057" s="15"/>
    </row>
    <row r="16058" spans="20:36" x14ac:dyDescent="0.25">
      <c r="T16058" s="11"/>
      <c r="AJ16058" s="15"/>
    </row>
    <row r="16059" spans="20:36" x14ac:dyDescent="0.25">
      <c r="T16059" s="11"/>
      <c r="AJ16059" s="15"/>
    </row>
    <row r="16060" spans="20:36" x14ac:dyDescent="0.25">
      <c r="T16060" s="11"/>
      <c r="AJ16060" s="15"/>
    </row>
    <row r="16061" spans="20:36" x14ac:dyDescent="0.25">
      <c r="T16061" s="11"/>
      <c r="AJ16061" s="15"/>
    </row>
    <row r="16062" spans="20:36" x14ac:dyDescent="0.25">
      <c r="T16062" s="11"/>
      <c r="AJ16062" s="15"/>
    </row>
    <row r="16063" spans="20:36" x14ac:dyDescent="0.25">
      <c r="T16063" s="11"/>
      <c r="AJ16063" s="15"/>
    </row>
    <row r="16064" spans="20:36" x14ac:dyDescent="0.25">
      <c r="T16064" s="11"/>
      <c r="AJ16064" s="15"/>
    </row>
    <row r="16065" spans="20:36" x14ac:dyDescent="0.25">
      <c r="T16065" s="11"/>
      <c r="AJ16065" s="15"/>
    </row>
    <row r="16066" spans="20:36" x14ac:dyDescent="0.25">
      <c r="T16066" s="11"/>
      <c r="AJ16066" s="15"/>
    </row>
    <row r="16067" spans="20:36" x14ac:dyDescent="0.25">
      <c r="T16067" s="11"/>
      <c r="AJ16067" s="15"/>
    </row>
    <row r="16068" spans="20:36" x14ac:dyDescent="0.25">
      <c r="T16068" s="11"/>
      <c r="AJ16068" s="15"/>
    </row>
    <row r="16069" spans="20:36" x14ac:dyDescent="0.25">
      <c r="T16069" s="11"/>
      <c r="AJ16069" s="15"/>
    </row>
    <row r="16070" spans="20:36" x14ac:dyDescent="0.25">
      <c r="T16070" s="11"/>
      <c r="AJ16070" s="15"/>
    </row>
    <row r="16071" spans="20:36" x14ac:dyDescent="0.25">
      <c r="T16071" s="11"/>
      <c r="AJ16071" s="15"/>
    </row>
    <row r="16072" spans="20:36" x14ac:dyDescent="0.25">
      <c r="T16072" s="11"/>
      <c r="AJ16072" s="15"/>
    </row>
    <row r="16073" spans="20:36" x14ac:dyDescent="0.25">
      <c r="T16073" s="11"/>
      <c r="AJ16073" s="15"/>
    </row>
    <row r="16074" spans="20:36" x14ac:dyDescent="0.25">
      <c r="T16074" s="11"/>
      <c r="AJ16074" s="15"/>
    </row>
    <row r="16075" spans="20:36" x14ac:dyDescent="0.25">
      <c r="T16075" s="11"/>
      <c r="AJ16075" s="15"/>
    </row>
    <row r="16076" spans="20:36" x14ac:dyDescent="0.25">
      <c r="T16076" s="11"/>
      <c r="AJ16076" s="15"/>
    </row>
    <row r="16077" spans="20:36" x14ac:dyDescent="0.25">
      <c r="T16077" s="11"/>
      <c r="AJ16077" s="15"/>
    </row>
    <row r="16078" spans="20:36" x14ac:dyDescent="0.25">
      <c r="T16078" s="11"/>
      <c r="AJ16078" s="15"/>
    </row>
    <row r="16079" spans="20:36" x14ac:dyDescent="0.25">
      <c r="T16079" s="11"/>
      <c r="AJ16079" s="15"/>
    </row>
    <row r="16080" spans="20:36" x14ac:dyDescent="0.25">
      <c r="T16080" s="11"/>
      <c r="AJ16080" s="15"/>
    </row>
    <row r="16081" spans="20:36" x14ac:dyDescent="0.25">
      <c r="T16081" s="11"/>
      <c r="AJ16081" s="15"/>
    </row>
    <row r="16082" spans="20:36" x14ac:dyDescent="0.25">
      <c r="T16082" s="11"/>
      <c r="AJ16082" s="15"/>
    </row>
    <row r="16083" spans="20:36" x14ac:dyDescent="0.25">
      <c r="T16083" s="11"/>
      <c r="AJ16083" s="15"/>
    </row>
    <row r="16084" spans="20:36" x14ac:dyDescent="0.25">
      <c r="T16084" s="11"/>
      <c r="AJ16084" s="15"/>
    </row>
    <row r="16085" spans="20:36" x14ac:dyDescent="0.25">
      <c r="T16085" s="11"/>
      <c r="AJ16085" s="15"/>
    </row>
    <row r="16086" spans="20:36" x14ac:dyDescent="0.25">
      <c r="T16086" s="11"/>
      <c r="AJ16086" s="15"/>
    </row>
    <row r="16087" spans="20:36" x14ac:dyDescent="0.25">
      <c r="T16087" s="11"/>
      <c r="AJ16087" s="15"/>
    </row>
    <row r="16088" spans="20:36" x14ac:dyDescent="0.25">
      <c r="T16088" s="11"/>
      <c r="AJ16088" s="15"/>
    </row>
    <row r="16089" spans="20:36" x14ac:dyDescent="0.25">
      <c r="T16089" s="11"/>
      <c r="AJ16089" s="15"/>
    </row>
    <row r="16090" spans="20:36" x14ac:dyDescent="0.25">
      <c r="T16090" s="11"/>
      <c r="AJ16090" s="15"/>
    </row>
    <row r="16091" spans="20:36" x14ac:dyDescent="0.25">
      <c r="T16091" s="11"/>
      <c r="AJ16091" s="15"/>
    </row>
    <row r="16092" spans="20:36" x14ac:dyDescent="0.25">
      <c r="T16092" s="11"/>
      <c r="AJ16092" s="15"/>
    </row>
    <row r="16093" spans="20:36" x14ac:dyDescent="0.25">
      <c r="T16093" s="11"/>
      <c r="AJ16093" s="15"/>
    </row>
    <row r="16094" spans="20:36" x14ac:dyDescent="0.25">
      <c r="T16094" s="11"/>
      <c r="AJ16094" s="15"/>
    </row>
    <row r="16095" spans="20:36" x14ac:dyDescent="0.25">
      <c r="T16095" s="11"/>
      <c r="AJ16095" s="15"/>
    </row>
    <row r="16096" spans="20:36" x14ac:dyDescent="0.25">
      <c r="T16096" s="11"/>
      <c r="AJ16096" s="15"/>
    </row>
    <row r="16097" spans="20:36" x14ac:dyDescent="0.25">
      <c r="T16097" s="11"/>
      <c r="AJ16097" s="15"/>
    </row>
    <row r="16098" spans="20:36" x14ac:dyDescent="0.25">
      <c r="T16098" s="11"/>
      <c r="AJ16098" s="15"/>
    </row>
    <row r="16099" spans="20:36" x14ac:dyDescent="0.25">
      <c r="T16099" s="11"/>
      <c r="AJ16099" s="15"/>
    </row>
    <row r="16100" spans="20:36" x14ac:dyDescent="0.25">
      <c r="T16100" s="11"/>
      <c r="AJ16100" s="15"/>
    </row>
    <row r="16101" spans="20:36" x14ac:dyDescent="0.25">
      <c r="T16101" s="11"/>
      <c r="AJ16101" s="15"/>
    </row>
    <row r="16102" spans="20:36" x14ac:dyDescent="0.25">
      <c r="T16102" s="11"/>
      <c r="AJ16102" s="15"/>
    </row>
    <row r="16103" spans="20:36" x14ac:dyDescent="0.25">
      <c r="T16103" s="11"/>
      <c r="AJ16103" s="15"/>
    </row>
    <row r="16104" spans="20:36" x14ac:dyDescent="0.25">
      <c r="T16104" s="11"/>
      <c r="AJ16104" s="15"/>
    </row>
    <row r="16105" spans="20:36" x14ac:dyDescent="0.25">
      <c r="T16105" s="11"/>
      <c r="AJ16105" s="15"/>
    </row>
    <row r="16106" spans="20:36" x14ac:dyDescent="0.25">
      <c r="T16106" s="11"/>
      <c r="AJ16106" s="15"/>
    </row>
    <row r="16107" spans="20:36" x14ac:dyDescent="0.25">
      <c r="T16107" s="11"/>
      <c r="AJ16107" s="15"/>
    </row>
    <row r="16108" spans="20:36" x14ac:dyDescent="0.25">
      <c r="T16108" s="11"/>
      <c r="AJ16108" s="15"/>
    </row>
    <row r="16109" spans="20:36" x14ac:dyDescent="0.25">
      <c r="T16109" s="11"/>
      <c r="AJ16109" s="15"/>
    </row>
    <row r="16110" spans="20:36" x14ac:dyDescent="0.25">
      <c r="T16110" s="11"/>
      <c r="AJ16110" s="15"/>
    </row>
    <row r="16111" spans="20:36" x14ac:dyDescent="0.25">
      <c r="T16111" s="11"/>
      <c r="AJ16111" s="15"/>
    </row>
    <row r="16112" spans="20:36" x14ac:dyDescent="0.25">
      <c r="T16112" s="11"/>
      <c r="AJ16112" s="15"/>
    </row>
    <row r="16113" spans="20:36" x14ac:dyDescent="0.25">
      <c r="T16113" s="11"/>
      <c r="AJ16113" s="15"/>
    </row>
    <row r="16114" spans="20:36" x14ac:dyDescent="0.25">
      <c r="T16114" s="11"/>
      <c r="AJ16114" s="15"/>
    </row>
    <row r="16115" spans="20:36" x14ac:dyDescent="0.25">
      <c r="T16115" s="11"/>
      <c r="AJ16115" s="15"/>
    </row>
    <row r="16116" spans="20:36" x14ac:dyDescent="0.25">
      <c r="T16116" s="11"/>
      <c r="AJ16116" s="15"/>
    </row>
    <row r="16117" spans="20:36" x14ac:dyDescent="0.25">
      <c r="T16117" s="11"/>
      <c r="AJ16117" s="15"/>
    </row>
    <row r="16118" spans="20:36" x14ac:dyDescent="0.25">
      <c r="T16118" s="11"/>
      <c r="AJ16118" s="15"/>
    </row>
    <row r="16119" spans="20:36" x14ac:dyDescent="0.25">
      <c r="T16119" s="11"/>
      <c r="AJ16119" s="15"/>
    </row>
    <row r="16120" spans="20:36" x14ac:dyDescent="0.25">
      <c r="T16120" s="11"/>
      <c r="AJ16120" s="15"/>
    </row>
    <row r="16121" spans="20:36" x14ac:dyDescent="0.25">
      <c r="T16121" s="11"/>
      <c r="AJ16121" s="15"/>
    </row>
    <row r="16122" spans="20:36" x14ac:dyDescent="0.25">
      <c r="T16122" s="11"/>
      <c r="AJ16122" s="15"/>
    </row>
    <row r="16123" spans="20:36" x14ac:dyDescent="0.25">
      <c r="T16123" s="11"/>
      <c r="AJ16123" s="15"/>
    </row>
    <row r="16124" spans="20:36" x14ac:dyDescent="0.25">
      <c r="T16124" s="11"/>
      <c r="AJ16124" s="15"/>
    </row>
    <row r="16125" spans="20:36" x14ac:dyDescent="0.25">
      <c r="T16125" s="11"/>
      <c r="AJ16125" s="15"/>
    </row>
    <row r="16126" spans="20:36" x14ac:dyDescent="0.25">
      <c r="T16126" s="11"/>
      <c r="AJ16126" s="15"/>
    </row>
    <row r="16127" spans="20:36" x14ac:dyDescent="0.25">
      <c r="T16127" s="11"/>
      <c r="AJ16127" s="15"/>
    </row>
    <row r="16128" spans="20:36" x14ac:dyDescent="0.25">
      <c r="T16128" s="11"/>
      <c r="AJ16128" s="15"/>
    </row>
    <row r="16129" spans="20:36" x14ac:dyDescent="0.25">
      <c r="T16129" s="11"/>
      <c r="AJ16129" s="15"/>
    </row>
    <row r="16130" spans="20:36" x14ac:dyDescent="0.25">
      <c r="T16130" s="11"/>
      <c r="AJ16130" s="15"/>
    </row>
    <row r="16131" spans="20:36" x14ac:dyDescent="0.25">
      <c r="T16131" s="11"/>
      <c r="AJ16131" s="15"/>
    </row>
    <row r="16132" spans="20:36" x14ac:dyDescent="0.25">
      <c r="T16132" s="11"/>
      <c r="AJ16132" s="15"/>
    </row>
    <row r="16133" spans="20:36" x14ac:dyDescent="0.25">
      <c r="T16133" s="11"/>
      <c r="AJ16133" s="15"/>
    </row>
    <row r="16134" spans="20:36" x14ac:dyDescent="0.25">
      <c r="T16134" s="11"/>
      <c r="AJ16134" s="15"/>
    </row>
    <row r="16135" spans="20:36" x14ac:dyDescent="0.25">
      <c r="T16135" s="11"/>
      <c r="AJ16135" s="15"/>
    </row>
    <row r="16136" spans="20:36" x14ac:dyDescent="0.25">
      <c r="T16136" s="11"/>
      <c r="AJ16136" s="15"/>
    </row>
    <row r="16137" spans="20:36" x14ac:dyDescent="0.25">
      <c r="T16137" s="11"/>
      <c r="AJ16137" s="15"/>
    </row>
    <row r="16138" spans="20:36" x14ac:dyDescent="0.25">
      <c r="T16138" s="11"/>
      <c r="AJ16138" s="15"/>
    </row>
    <row r="16139" spans="20:36" x14ac:dyDescent="0.25">
      <c r="T16139" s="11"/>
      <c r="AJ16139" s="15"/>
    </row>
    <row r="16140" spans="20:36" x14ac:dyDescent="0.25">
      <c r="T16140" s="11"/>
      <c r="AJ16140" s="15"/>
    </row>
    <row r="16141" spans="20:36" x14ac:dyDescent="0.25">
      <c r="T16141" s="11"/>
      <c r="AJ16141" s="15"/>
    </row>
    <row r="16142" spans="20:36" x14ac:dyDescent="0.25">
      <c r="T16142" s="11"/>
      <c r="AJ16142" s="15"/>
    </row>
    <row r="16143" spans="20:36" x14ac:dyDescent="0.25">
      <c r="T16143" s="11"/>
      <c r="AJ16143" s="15"/>
    </row>
    <row r="16144" spans="20:36" x14ac:dyDescent="0.25">
      <c r="T16144" s="11"/>
      <c r="AJ16144" s="15"/>
    </row>
    <row r="16145" spans="20:36" x14ac:dyDescent="0.25">
      <c r="T16145" s="11"/>
      <c r="AJ16145" s="15"/>
    </row>
    <row r="16146" spans="20:36" x14ac:dyDescent="0.25">
      <c r="T16146" s="11"/>
      <c r="AJ16146" s="15"/>
    </row>
    <row r="16147" spans="20:36" x14ac:dyDescent="0.25">
      <c r="T16147" s="11"/>
      <c r="AJ16147" s="15"/>
    </row>
    <row r="16148" spans="20:36" x14ac:dyDescent="0.25">
      <c r="T16148" s="11"/>
      <c r="AJ16148" s="15"/>
    </row>
    <row r="16149" spans="20:36" x14ac:dyDescent="0.25">
      <c r="T16149" s="11"/>
      <c r="AJ16149" s="15"/>
    </row>
    <row r="16150" spans="20:36" x14ac:dyDescent="0.25">
      <c r="T16150" s="11"/>
      <c r="AJ16150" s="15"/>
    </row>
    <row r="16151" spans="20:36" x14ac:dyDescent="0.25">
      <c r="T16151" s="11"/>
      <c r="AJ16151" s="15"/>
    </row>
    <row r="16152" spans="20:36" x14ac:dyDescent="0.25">
      <c r="T16152" s="11"/>
      <c r="AJ16152" s="15"/>
    </row>
    <row r="16153" spans="20:36" x14ac:dyDescent="0.25">
      <c r="T16153" s="11"/>
      <c r="AJ16153" s="15"/>
    </row>
    <row r="16154" spans="20:36" x14ac:dyDescent="0.25">
      <c r="T16154" s="11"/>
      <c r="AJ16154" s="15"/>
    </row>
    <row r="16155" spans="20:36" x14ac:dyDescent="0.25">
      <c r="T16155" s="11"/>
      <c r="AJ16155" s="15"/>
    </row>
    <row r="16156" spans="20:36" x14ac:dyDescent="0.25">
      <c r="T16156" s="11"/>
      <c r="AJ16156" s="15"/>
    </row>
    <row r="16157" spans="20:36" x14ac:dyDescent="0.25">
      <c r="T16157" s="11"/>
      <c r="AJ16157" s="15"/>
    </row>
    <row r="16158" spans="20:36" x14ac:dyDescent="0.25">
      <c r="T16158" s="11"/>
      <c r="AJ16158" s="15"/>
    </row>
    <row r="16159" spans="20:36" x14ac:dyDescent="0.25">
      <c r="T16159" s="11"/>
      <c r="AJ16159" s="15"/>
    </row>
    <row r="16160" spans="20:36" x14ac:dyDescent="0.25">
      <c r="T16160" s="11"/>
      <c r="AJ16160" s="15"/>
    </row>
    <row r="16161" spans="20:36" x14ac:dyDescent="0.25">
      <c r="T16161" s="11"/>
      <c r="AJ16161" s="15"/>
    </row>
    <row r="16162" spans="20:36" x14ac:dyDescent="0.25">
      <c r="T16162" s="11"/>
      <c r="AJ16162" s="15"/>
    </row>
    <row r="16163" spans="20:36" x14ac:dyDescent="0.25">
      <c r="T16163" s="11"/>
      <c r="AJ16163" s="15"/>
    </row>
    <row r="16164" spans="20:36" x14ac:dyDescent="0.25">
      <c r="T16164" s="11"/>
      <c r="AJ16164" s="15"/>
    </row>
    <row r="16165" spans="20:36" x14ac:dyDescent="0.25">
      <c r="T16165" s="11"/>
      <c r="AJ16165" s="15"/>
    </row>
    <row r="16166" spans="20:36" x14ac:dyDescent="0.25">
      <c r="T16166" s="11"/>
      <c r="AJ16166" s="15"/>
    </row>
    <row r="16167" spans="20:36" x14ac:dyDescent="0.25">
      <c r="T16167" s="11"/>
      <c r="AJ16167" s="15"/>
    </row>
    <row r="16168" spans="20:36" x14ac:dyDescent="0.25">
      <c r="T16168" s="11"/>
      <c r="AJ16168" s="15"/>
    </row>
    <row r="16169" spans="20:36" x14ac:dyDescent="0.25">
      <c r="T16169" s="11"/>
      <c r="AJ16169" s="15"/>
    </row>
    <row r="16170" spans="20:36" x14ac:dyDescent="0.25">
      <c r="T16170" s="11"/>
      <c r="AJ16170" s="15"/>
    </row>
    <row r="16171" spans="20:36" x14ac:dyDescent="0.25">
      <c r="T16171" s="11"/>
      <c r="AJ16171" s="15"/>
    </row>
    <row r="16172" spans="20:36" x14ac:dyDescent="0.25">
      <c r="T16172" s="11"/>
      <c r="AJ16172" s="15"/>
    </row>
    <row r="16173" spans="20:36" x14ac:dyDescent="0.25">
      <c r="T16173" s="11"/>
      <c r="AJ16173" s="15"/>
    </row>
    <row r="16174" spans="20:36" x14ac:dyDescent="0.25">
      <c r="T16174" s="11"/>
      <c r="AJ16174" s="15"/>
    </row>
    <row r="16175" spans="20:36" x14ac:dyDescent="0.25">
      <c r="T16175" s="11"/>
      <c r="AJ16175" s="15"/>
    </row>
    <row r="16176" spans="20:36" x14ac:dyDescent="0.25">
      <c r="T16176" s="11"/>
      <c r="AJ16176" s="15"/>
    </row>
    <row r="16177" spans="20:36" x14ac:dyDescent="0.25">
      <c r="T16177" s="11"/>
      <c r="AJ16177" s="15"/>
    </row>
    <row r="16178" spans="20:36" x14ac:dyDescent="0.25">
      <c r="T16178" s="11"/>
      <c r="AJ16178" s="15"/>
    </row>
    <row r="16179" spans="20:36" x14ac:dyDescent="0.25">
      <c r="T16179" s="11"/>
      <c r="AJ16179" s="15"/>
    </row>
    <row r="16180" spans="20:36" x14ac:dyDescent="0.25">
      <c r="T16180" s="11"/>
      <c r="AJ16180" s="15"/>
    </row>
    <row r="16181" spans="20:36" x14ac:dyDescent="0.25">
      <c r="T16181" s="11"/>
      <c r="AJ16181" s="15"/>
    </row>
    <row r="16182" spans="20:36" x14ac:dyDescent="0.25">
      <c r="T16182" s="11"/>
      <c r="AJ16182" s="15"/>
    </row>
    <row r="16183" spans="20:36" x14ac:dyDescent="0.25">
      <c r="T16183" s="11"/>
      <c r="AJ16183" s="15"/>
    </row>
    <row r="16184" spans="20:36" x14ac:dyDescent="0.25">
      <c r="T16184" s="11"/>
      <c r="AJ16184" s="15"/>
    </row>
    <row r="16185" spans="20:36" x14ac:dyDescent="0.25">
      <c r="T16185" s="11"/>
      <c r="AJ16185" s="15"/>
    </row>
    <row r="16186" spans="20:36" x14ac:dyDescent="0.25">
      <c r="T16186" s="11"/>
      <c r="AJ16186" s="15"/>
    </row>
    <row r="16187" spans="20:36" x14ac:dyDescent="0.25">
      <c r="T16187" s="11"/>
      <c r="AJ16187" s="15"/>
    </row>
    <row r="16188" spans="20:36" x14ac:dyDescent="0.25">
      <c r="T16188" s="11"/>
      <c r="AJ16188" s="15"/>
    </row>
    <row r="16189" spans="20:36" x14ac:dyDescent="0.25">
      <c r="T16189" s="11"/>
      <c r="AJ16189" s="15"/>
    </row>
    <row r="16190" spans="20:36" x14ac:dyDescent="0.25">
      <c r="T16190" s="11"/>
      <c r="AJ16190" s="15"/>
    </row>
    <row r="16191" spans="20:36" x14ac:dyDescent="0.25">
      <c r="T16191" s="11"/>
      <c r="AJ16191" s="15"/>
    </row>
    <row r="16192" spans="20:36" x14ac:dyDescent="0.25">
      <c r="T16192" s="11"/>
      <c r="AJ16192" s="15"/>
    </row>
    <row r="16193" spans="20:36" x14ac:dyDescent="0.25">
      <c r="T16193" s="11"/>
      <c r="AJ16193" s="15"/>
    </row>
    <row r="16194" spans="20:36" x14ac:dyDescent="0.25">
      <c r="T16194" s="11"/>
      <c r="AJ16194" s="15"/>
    </row>
    <row r="16195" spans="20:36" x14ac:dyDescent="0.25">
      <c r="T16195" s="11"/>
      <c r="AJ16195" s="15"/>
    </row>
    <row r="16196" spans="20:36" x14ac:dyDescent="0.25">
      <c r="T16196" s="11"/>
      <c r="AJ16196" s="15"/>
    </row>
    <row r="16197" spans="20:36" x14ac:dyDescent="0.25">
      <c r="T16197" s="11"/>
      <c r="AJ16197" s="15"/>
    </row>
    <row r="16198" spans="20:36" x14ac:dyDescent="0.25">
      <c r="T16198" s="11"/>
      <c r="AJ16198" s="15"/>
    </row>
    <row r="16199" spans="20:36" x14ac:dyDescent="0.25">
      <c r="T16199" s="11"/>
      <c r="AJ16199" s="15"/>
    </row>
    <row r="16200" spans="20:36" x14ac:dyDescent="0.25">
      <c r="T16200" s="11"/>
      <c r="AJ16200" s="15"/>
    </row>
    <row r="16201" spans="20:36" x14ac:dyDescent="0.25">
      <c r="T16201" s="11"/>
      <c r="AJ16201" s="15"/>
    </row>
    <row r="16202" spans="20:36" x14ac:dyDescent="0.25">
      <c r="T16202" s="11"/>
      <c r="AJ16202" s="15"/>
    </row>
    <row r="16203" spans="20:36" x14ac:dyDescent="0.25">
      <c r="T16203" s="11"/>
      <c r="AJ16203" s="15"/>
    </row>
    <row r="16204" spans="20:36" x14ac:dyDescent="0.25">
      <c r="T16204" s="11"/>
      <c r="AJ16204" s="15"/>
    </row>
    <row r="16205" spans="20:36" x14ac:dyDescent="0.25">
      <c r="T16205" s="11"/>
      <c r="AJ16205" s="15"/>
    </row>
    <row r="16206" spans="20:36" x14ac:dyDescent="0.25">
      <c r="T16206" s="11"/>
      <c r="AJ16206" s="15"/>
    </row>
    <row r="16207" spans="20:36" x14ac:dyDescent="0.25">
      <c r="T16207" s="11"/>
      <c r="AJ16207" s="15"/>
    </row>
    <row r="16208" spans="20:36" x14ac:dyDescent="0.25">
      <c r="T16208" s="11"/>
      <c r="AJ16208" s="15"/>
    </row>
    <row r="16209" spans="20:36" x14ac:dyDescent="0.25">
      <c r="T16209" s="11"/>
      <c r="AJ16209" s="15"/>
    </row>
    <row r="16210" spans="20:36" x14ac:dyDescent="0.25">
      <c r="T16210" s="11"/>
      <c r="AJ16210" s="15"/>
    </row>
    <row r="16211" spans="20:36" x14ac:dyDescent="0.25">
      <c r="T16211" s="11"/>
      <c r="AJ16211" s="15"/>
    </row>
    <row r="16212" spans="20:36" x14ac:dyDescent="0.25">
      <c r="T16212" s="11"/>
      <c r="AJ16212" s="15"/>
    </row>
    <row r="16213" spans="20:36" x14ac:dyDescent="0.25">
      <c r="T16213" s="11"/>
      <c r="AJ16213" s="15"/>
    </row>
    <row r="16214" spans="20:36" x14ac:dyDescent="0.25">
      <c r="T16214" s="11"/>
      <c r="AJ16214" s="15"/>
    </row>
    <row r="16215" spans="20:36" x14ac:dyDescent="0.25">
      <c r="T16215" s="11"/>
      <c r="AJ16215" s="15"/>
    </row>
    <row r="16216" spans="20:36" x14ac:dyDescent="0.25">
      <c r="T16216" s="11"/>
      <c r="AJ16216" s="15"/>
    </row>
    <row r="16217" spans="20:36" x14ac:dyDescent="0.25">
      <c r="T16217" s="11"/>
      <c r="AJ16217" s="15"/>
    </row>
    <row r="16218" spans="20:36" x14ac:dyDescent="0.25">
      <c r="T16218" s="11"/>
      <c r="AJ16218" s="15"/>
    </row>
    <row r="16219" spans="20:36" x14ac:dyDescent="0.25">
      <c r="T16219" s="11"/>
      <c r="AJ16219" s="15"/>
    </row>
    <row r="16220" spans="20:36" x14ac:dyDescent="0.25">
      <c r="T16220" s="11"/>
      <c r="AJ16220" s="15"/>
    </row>
    <row r="16221" spans="20:36" x14ac:dyDescent="0.25">
      <c r="T16221" s="11"/>
      <c r="AJ16221" s="15"/>
    </row>
    <row r="16222" spans="20:36" x14ac:dyDescent="0.25">
      <c r="T16222" s="11"/>
      <c r="AJ16222" s="15"/>
    </row>
    <row r="16223" spans="20:36" x14ac:dyDescent="0.25">
      <c r="T16223" s="11"/>
      <c r="AJ16223" s="15"/>
    </row>
    <row r="16224" spans="20:36" x14ac:dyDescent="0.25">
      <c r="T16224" s="11"/>
      <c r="AJ16224" s="15"/>
    </row>
    <row r="16225" spans="20:36" x14ac:dyDescent="0.25">
      <c r="T16225" s="11"/>
      <c r="AJ16225" s="15"/>
    </row>
    <row r="16226" spans="20:36" x14ac:dyDescent="0.25">
      <c r="T16226" s="11"/>
      <c r="AJ16226" s="15"/>
    </row>
    <row r="16227" spans="20:36" x14ac:dyDescent="0.25">
      <c r="T16227" s="11"/>
      <c r="AJ16227" s="15"/>
    </row>
    <row r="16228" spans="20:36" x14ac:dyDescent="0.25">
      <c r="T16228" s="11"/>
      <c r="AJ16228" s="15"/>
    </row>
    <row r="16229" spans="20:36" x14ac:dyDescent="0.25">
      <c r="T16229" s="11"/>
      <c r="AJ16229" s="15"/>
    </row>
    <row r="16230" spans="20:36" x14ac:dyDescent="0.25">
      <c r="T16230" s="11"/>
      <c r="AJ16230" s="15"/>
    </row>
    <row r="16231" spans="20:36" x14ac:dyDescent="0.25">
      <c r="T16231" s="11"/>
      <c r="AJ16231" s="15"/>
    </row>
    <row r="16232" spans="20:36" x14ac:dyDescent="0.25">
      <c r="T16232" s="11"/>
      <c r="AJ16232" s="15"/>
    </row>
    <row r="16233" spans="20:36" x14ac:dyDescent="0.25">
      <c r="T16233" s="11"/>
      <c r="AJ16233" s="15"/>
    </row>
    <row r="16234" spans="20:36" x14ac:dyDescent="0.25">
      <c r="T16234" s="11"/>
      <c r="AJ16234" s="15"/>
    </row>
    <row r="16235" spans="20:36" x14ac:dyDescent="0.25">
      <c r="T16235" s="11"/>
      <c r="AJ16235" s="15"/>
    </row>
    <row r="16236" spans="20:36" x14ac:dyDescent="0.25">
      <c r="T16236" s="11"/>
      <c r="AJ16236" s="15"/>
    </row>
    <row r="16237" spans="20:36" x14ac:dyDescent="0.25">
      <c r="T16237" s="11"/>
      <c r="AJ16237" s="15"/>
    </row>
    <row r="16238" spans="20:36" x14ac:dyDescent="0.25">
      <c r="T16238" s="11"/>
      <c r="AJ16238" s="15"/>
    </row>
    <row r="16239" spans="20:36" x14ac:dyDescent="0.25">
      <c r="T16239" s="11"/>
      <c r="AJ16239" s="15"/>
    </row>
    <row r="16240" spans="20:36" x14ac:dyDescent="0.25">
      <c r="T16240" s="11"/>
      <c r="AJ16240" s="15"/>
    </row>
    <row r="16241" spans="20:36" x14ac:dyDescent="0.25">
      <c r="T16241" s="11"/>
      <c r="AJ16241" s="15"/>
    </row>
    <row r="16242" spans="20:36" x14ac:dyDescent="0.25">
      <c r="T16242" s="11"/>
      <c r="AJ16242" s="15"/>
    </row>
    <row r="16243" spans="20:36" x14ac:dyDescent="0.25">
      <c r="T16243" s="11"/>
      <c r="AJ16243" s="15"/>
    </row>
    <row r="16244" spans="20:36" x14ac:dyDescent="0.25">
      <c r="T16244" s="11"/>
      <c r="AJ16244" s="15"/>
    </row>
    <row r="16245" spans="20:36" x14ac:dyDescent="0.25">
      <c r="T16245" s="11"/>
      <c r="AJ16245" s="15"/>
    </row>
    <row r="16246" spans="20:36" x14ac:dyDescent="0.25">
      <c r="T16246" s="11"/>
      <c r="AJ16246" s="15"/>
    </row>
    <row r="16247" spans="20:36" x14ac:dyDescent="0.25">
      <c r="T16247" s="11"/>
      <c r="AJ16247" s="15"/>
    </row>
    <row r="16248" spans="20:36" x14ac:dyDescent="0.25">
      <c r="T16248" s="11"/>
      <c r="AJ16248" s="15"/>
    </row>
    <row r="16249" spans="20:36" x14ac:dyDescent="0.25">
      <c r="T16249" s="11"/>
      <c r="AJ16249" s="15"/>
    </row>
    <row r="16250" spans="20:36" x14ac:dyDescent="0.25">
      <c r="T16250" s="11"/>
      <c r="AJ16250" s="15"/>
    </row>
    <row r="16251" spans="20:36" x14ac:dyDescent="0.25">
      <c r="T16251" s="11"/>
      <c r="AJ16251" s="15"/>
    </row>
    <row r="16252" spans="20:36" x14ac:dyDescent="0.25">
      <c r="T16252" s="11"/>
      <c r="AJ16252" s="15"/>
    </row>
    <row r="16253" spans="20:36" x14ac:dyDescent="0.25">
      <c r="T16253" s="11"/>
      <c r="AJ16253" s="15"/>
    </row>
    <row r="16254" spans="20:36" x14ac:dyDescent="0.25">
      <c r="T16254" s="11"/>
      <c r="AJ16254" s="15"/>
    </row>
    <row r="16255" spans="20:36" x14ac:dyDescent="0.25">
      <c r="T16255" s="11"/>
      <c r="AJ16255" s="15"/>
    </row>
    <row r="16256" spans="20:36" x14ac:dyDescent="0.25">
      <c r="T16256" s="11"/>
      <c r="AJ16256" s="15"/>
    </row>
    <row r="16257" spans="20:36" x14ac:dyDescent="0.25">
      <c r="T16257" s="11"/>
      <c r="AJ16257" s="15"/>
    </row>
    <row r="16258" spans="20:36" x14ac:dyDescent="0.25">
      <c r="T16258" s="11"/>
      <c r="AJ16258" s="15"/>
    </row>
    <row r="16259" spans="20:36" x14ac:dyDescent="0.25">
      <c r="T16259" s="11"/>
      <c r="AJ16259" s="15"/>
    </row>
    <row r="16260" spans="20:36" x14ac:dyDescent="0.25">
      <c r="T16260" s="11"/>
      <c r="AJ16260" s="15"/>
    </row>
    <row r="16261" spans="20:36" x14ac:dyDescent="0.25">
      <c r="T16261" s="11"/>
      <c r="AJ16261" s="15"/>
    </row>
    <row r="16262" spans="20:36" x14ac:dyDescent="0.25">
      <c r="T16262" s="11"/>
      <c r="AJ16262" s="15"/>
    </row>
    <row r="16263" spans="20:36" x14ac:dyDescent="0.25">
      <c r="T16263" s="11"/>
      <c r="AJ16263" s="15"/>
    </row>
    <row r="16264" spans="20:36" x14ac:dyDescent="0.25">
      <c r="T16264" s="11"/>
      <c r="AJ16264" s="15"/>
    </row>
    <row r="16265" spans="20:36" x14ac:dyDescent="0.25">
      <c r="T16265" s="11"/>
      <c r="AJ16265" s="15"/>
    </row>
    <row r="16266" spans="20:36" x14ac:dyDescent="0.25">
      <c r="T16266" s="11"/>
      <c r="AJ16266" s="15"/>
    </row>
    <row r="16267" spans="20:36" x14ac:dyDescent="0.25">
      <c r="T16267" s="11"/>
      <c r="AJ16267" s="15"/>
    </row>
    <row r="16268" spans="20:36" x14ac:dyDescent="0.25">
      <c r="T16268" s="11"/>
      <c r="AJ16268" s="15"/>
    </row>
    <row r="16269" spans="20:36" x14ac:dyDescent="0.25">
      <c r="T16269" s="11"/>
      <c r="AJ16269" s="15"/>
    </row>
    <row r="16270" spans="20:36" x14ac:dyDescent="0.25">
      <c r="T16270" s="11"/>
      <c r="AJ16270" s="15"/>
    </row>
    <row r="16271" spans="20:36" x14ac:dyDescent="0.25">
      <c r="T16271" s="11"/>
      <c r="AJ16271" s="15"/>
    </row>
    <row r="16272" spans="20:36" x14ac:dyDescent="0.25">
      <c r="T16272" s="11"/>
      <c r="AJ16272" s="15"/>
    </row>
    <row r="16273" spans="20:36" x14ac:dyDescent="0.25">
      <c r="T16273" s="11"/>
      <c r="AJ16273" s="15"/>
    </row>
    <row r="16274" spans="20:36" x14ac:dyDescent="0.25">
      <c r="T16274" s="11"/>
      <c r="AJ16274" s="15"/>
    </row>
    <row r="16275" spans="20:36" x14ac:dyDescent="0.25">
      <c r="T16275" s="11"/>
      <c r="AJ16275" s="15"/>
    </row>
    <row r="16276" spans="20:36" x14ac:dyDescent="0.25">
      <c r="T16276" s="11"/>
      <c r="AJ16276" s="15"/>
    </row>
    <row r="16277" spans="20:36" x14ac:dyDescent="0.25">
      <c r="T16277" s="11"/>
      <c r="AJ16277" s="15"/>
    </row>
    <row r="16278" spans="20:36" x14ac:dyDescent="0.25">
      <c r="T16278" s="11"/>
      <c r="AJ16278" s="15"/>
    </row>
    <row r="16279" spans="20:36" x14ac:dyDescent="0.25">
      <c r="T16279" s="11"/>
      <c r="AJ16279" s="15"/>
    </row>
    <row r="16280" spans="20:36" x14ac:dyDescent="0.25">
      <c r="T16280" s="11"/>
      <c r="AJ16280" s="15"/>
    </row>
    <row r="16281" spans="20:36" x14ac:dyDescent="0.25">
      <c r="T16281" s="11"/>
      <c r="AJ16281" s="15"/>
    </row>
    <row r="16282" spans="20:36" x14ac:dyDescent="0.25">
      <c r="T16282" s="11"/>
      <c r="AJ16282" s="15"/>
    </row>
    <row r="16283" spans="20:36" x14ac:dyDescent="0.25">
      <c r="T16283" s="11"/>
      <c r="AJ16283" s="15"/>
    </row>
    <row r="16284" spans="20:36" x14ac:dyDescent="0.25">
      <c r="T16284" s="11"/>
      <c r="AJ16284" s="15"/>
    </row>
    <row r="16285" spans="20:36" x14ac:dyDescent="0.25">
      <c r="T16285" s="11"/>
      <c r="AJ16285" s="15"/>
    </row>
    <row r="16286" spans="20:36" x14ac:dyDescent="0.25">
      <c r="T16286" s="11"/>
      <c r="AJ16286" s="15"/>
    </row>
    <row r="16287" spans="20:36" x14ac:dyDescent="0.25">
      <c r="T16287" s="11"/>
      <c r="AJ16287" s="15"/>
    </row>
    <row r="16288" spans="20:36" x14ac:dyDescent="0.25">
      <c r="T16288" s="11"/>
      <c r="AJ16288" s="15"/>
    </row>
    <row r="16289" spans="20:36" x14ac:dyDescent="0.25">
      <c r="T16289" s="11"/>
      <c r="AJ16289" s="15"/>
    </row>
    <row r="16290" spans="20:36" x14ac:dyDescent="0.25">
      <c r="T16290" s="11"/>
      <c r="AJ16290" s="15"/>
    </row>
    <row r="16291" spans="20:36" x14ac:dyDescent="0.25">
      <c r="T16291" s="11"/>
      <c r="AJ16291" s="15"/>
    </row>
    <row r="16292" spans="20:36" x14ac:dyDescent="0.25">
      <c r="T16292" s="11"/>
      <c r="AJ16292" s="15"/>
    </row>
    <row r="16293" spans="20:36" x14ac:dyDescent="0.25">
      <c r="T16293" s="11"/>
      <c r="AJ16293" s="15"/>
    </row>
    <row r="16294" spans="20:36" x14ac:dyDescent="0.25">
      <c r="T16294" s="11"/>
      <c r="AJ16294" s="15"/>
    </row>
    <row r="16295" spans="20:36" x14ac:dyDescent="0.25">
      <c r="T16295" s="11"/>
      <c r="AJ16295" s="15"/>
    </row>
    <row r="16296" spans="20:36" x14ac:dyDescent="0.25">
      <c r="T16296" s="11"/>
      <c r="AJ16296" s="15"/>
    </row>
    <row r="16297" spans="20:36" x14ac:dyDescent="0.25">
      <c r="T16297" s="11"/>
      <c r="AJ16297" s="15"/>
    </row>
    <row r="16298" spans="20:36" x14ac:dyDescent="0.25">
      <c r="T16298" s="11"/>
      <c r="AJ16298" s="15"/>
    </row>
    <row r="16299" spans="20:36" x14ac:dyDescent="0.25">
      <c r="T16299" s="11"/>
      <c r="AJ16299" s="15"/>
    </row>
    <row r="16300" spans="20:36" x14ac:dyDescent="0.25">
      <c r="T16300" s="11"/>
      <c r="AJ16300" s="15"/>
    </row>
    <row r="16301" spans="20:36" x14ac:dyDescent="0.25">
      <c r="T16301" s="11"/>
      <c r="AJ16301" s="15"/>
    </row>
    <row r="16302" spans="20:36" x14ac:dyDescent="0.25">
      <c r="T16302" s="11"/>
      <c r="AJ16302" s="15"/>
    </row>
    <row r="16303" spans="20:36" x14ac:dyDescent="0.25">
      <c r="T16303" s="11"/>
      <c r="AJ16303" s="15"/>
    </row>
    <row r="16304" spans="20:36" x14ac:dyDescent="0.25">
      <c r="T16304" s="11"/>
      <c r="AJ16304" s="15"/>
    </row>
    <row r="16305" spans="20:36" x14ac:dyDescent="0.25">
      <c r="T16305" s="11"/>
      <c r="AJ16305" s="15"/>
    </row>
    <row r="16306" spans="20:36" x14ac:dyDescent="0.25">
      <c r="T16306" s="11"/>
      <c r="AJ16306" s="15"/>
    </row>
    <row r="16307" spans="20:36" x14ac:dyDescent="0.25">
      <c r="T16307" s="11"/>
      <c r="AJ16307" s="15"/>
    </row>
    <row r="16308" spans="20:36" x14ac:dyDescent="0.25">
      <c r="T16308" s="11"/>
      <c r="AJ16308" s="15"/>
    </row>
    <row r="16309" spans="20:36" x14ac:dyDescent="0.25">
      <c r="T16309" s="11"/>
      <c r="AJ16309" s="15"/>
    </row>
    <row r="16310" spans="20:36" x14ac:dyDescent="0.25">
      <c r="T16310" s="11"/>
      <c r="AJ16310" s="15"/>
    </row>
    <row r="16311" spans="20:36" x14ac:dyDescent="0.25">
      <c r="T16311" s="11"/>
      <c r="AJ16311" s="15"/>
    </row>
    <row r="16312" spans="20:36" x14ac:dyDescent="0.25">
      <c r="T16312" s="11"/>
      <c r="AJ16312" s="15"/>
    </row>
    <row r="16313" spans="20:36" x14ac:dyDescent="0.25">
      <c r="T16313" s="11"/>
      <c r="AJ16313" s="15"/>
    </row>
    <row r="16314" spans="20:36" x14ac:dyDescent="0.25">
      <c r="T16314" s="11"/>
      <c r="AJ16314" s="15"/>
    </row>
    <row r="16315" spans="20:36" x14ac:dyDescent="0.25">
      <c r="T16315" s="11"/>
      <c r="AJ16315" s="15"/>
    </row>
    <row r="16316" spans="20:36" x14ac:dyDescent="0.25">
      <c r="T16316" s="11"/>
      <c r="AJ16316" s="15"/>
    </row>
    <row r="16317" spans="20:36" x14ac:dyDescent="0.25">
      <c r="T16317" s="11"/>
      <c r="AJ16317" s="15"/>
    </row>
    <row r="16318" spans="20:36" x14ac:dyDescent="0.25">
      <c r="T16318" s="11"/>
      <c r="AJ16318" s="15"/>
    </row>
    <row r="16319" spans="20:36" x14ac:dyDescent="0.25">
      <c r="T16319" s="11"/>
      <c r="AJ16319" s="15"/>
    </row>
    <row r="16320" spans="20:36" x14ac:dyDescent="0.25">
      <c r="T16320" s="11"/>
      <c r="AJ16320" s="15"/>
    </row>
    <row r="16321" spans="20:36" x14ac:dyDescent="0.25">
      <c r="T16321" s="11"/>
      <c r="AJ16321" s="15"/>
    </row>
    <row r="16322" spans="20:36" x14ac:dyDescent="0.25">
      <c r="T16322" s="11"/>
      <c r="AJ16322" s="15"/>
    </row>
    <row r="16323" spans="20:36" x14ac:dyDescent="0.25">
      <c r="T16323" s="11"/>
      <c r="AJ16323" s="15"/>
    </row>
    <row r="16324" spans="20:36" x14ac:dyDescent="0.25">
      <c r="T16324" s="11"/>
      <c r="AJ16324" s="15"/>
    </row>
    <row r="16325" spans="20:36" x14ac:dyDescent="0.25">
      <c r="T16325" s="11"/>
      <c r="AJ16325" s="15"/>
    </row>
    <row r="16326" spans="20:36" x14ac:dyDescent="0.25">
      <c r="T16326" s="11"/>
      <c r="AJ16326" s="15"/>
    </row>
    <row r="16327" spans="20:36" x14ac:dyDescent="0.25">
      <c r="T16327" s="11"/>
      <c r="AJ16327" s="15"/>
    </row>
    <row r="16328" spans="20:36" x14ac:dyDescent="0.25">
      <c r="T16328" s="11"/>
      <c r="AJ16328" s="15"/>
    </row>
    <row r="16329" spans="20:36" x14ac:dyDescent="0.25">
      <c r="T16329" s="11"/>
      <c r="AJ16329" s="15"/>
    </row>
    <row r="16330" spans="20:36" x14ac:dyDescent="0.25">
      <c r="T16330" s="11"/>
      <c r="AJ16330" s="15"/>
    </row>
    <row r="16331" spans="20:36" x14ac:dyDescent="0.25">
      <c r="T16331" s="11"/>
      <c r="AJ16331" s="15"/>
    </row>
    <row r="16332" spans="20:36" x14ac:dyDescent="0.25">
      <c r="T16332" s="11"/>
      <c r="AJ16332" s="15"/>
    </row>
    <row r="16333" spans="20:36" x14ac:dyDescent="0.25">
      <c r="T16333" s="11"/>
      <c r="AJ16333" s="15"/>
    </row>
    <row r="16334" spans="20:36" x14ac:dyDescent="0.25">
      <c r="T16334" s="11"/>
      <c r="AJ16334" s="15"/>
    </row>
    <row r="16335" spans="20:36" x14ac:dyDescent="0.25">
      <c r="T16335" s="11"/>
      <c r="AJ16335" s="15"/>
    </row>
    <row r="16336" spans="20:36" x14ac:dyDescent="0.25">
      <c r="T16336" s="11"/>
      <c r="AJ16336" s="15"/>
    </row>
    <row r="16337" spans="20:36" x14ac:dyDescent="0.25">
      <c r="T16337" s="11"/>
      <c r="AJ16337" s="15"/>
    </row>
    <row r="16338" spans="20:36" x14ac:dyDescent="0.25">
      <c r="T16338" s="11"/>
      <c r="AJ16338" s="15"/>
    </row>
    <row r="16339" spans="20:36" x14ac:dyDescent="0.25">
      <c r="T16339" s="11"/>
      <c r="AJ16339" s="15"/>
    </row>
    <row r="16340" spans="20:36" x14ac:dyDescent="0.25">
      <c r="T16340" s="11"/>
      <c r="AJ16340" s="15"/>
    </row>
    <row r="16341" spans="20:36" x14ac:dyDescent="0.25">
      <c r="T16341" s="11"/>
      <c r="AJ16341" s="15"/>
    </row>
    <row r="16342" spans="20:36" x14ac:dyDescent="0.25">
      <c r="T16342" s="11"/>
      <c r="AJ16342" s="15"/>
    </row>
    <row r="16343" spans="20:36" x14ac:dyDescent="0.25">
      <c r="T16343" s="11"/>
      <c r="AJ16343" s="15"/>
    </row>
    <row r="16344" spans="20:36" x14ac:dyDescent="0.25">
      <c r="T16344" s="11"/>
      <c r="AJ16344" s="15"/>
    </row>
    <row r="16345" spans="20:36" x14ac:dyDescent="0.25">
      <c r="T16345" s="11"/>
      <c r="AJ16345" s="15"/>
    </row>
    <row r="16346" spans="20:36" x14ac:dyDescent="0.25">
      <c r="T16346" s="11"/>
      <c r="AJ16346" s="15"/>
    </row>
    <row r="16347" spans="20:36" x14ac:dyDescent="0.25">
      <c r="T16347" s="11"/>
      <c r="AJ16347" s="15"/>
    </row>
    <row r="16348" spans="20:36" x14ac:dyDescent="0.25">
      <c r="T16348" s="11"/>
      <c r="AJ16348" s="15"/>
    </row>
    <row r="16349" spans="20:36" x14ac:dyDescent="0.25">
      <c r="T16349" s="11"/>
      <c r="AJ16349" s="15"/>
    </row>
    <row r="16350" spans="20:36" x14ac:dyDescent="0.25">
      <c r="T16350" s="11"/>
      <c r="AJ16350" s="15"/>
    </row>
    <row r="16351" spans="20:36" x14ac:dyDescent="0.25">
      <c r="T16351" s="11"/>
      <c r="AJ16351" s="15"/>
    </row>
    <row r="16352" spans="20:36" x14ac:dyDescent="0.25">
      <c r="T16352" s="11"/>
      <c r="AJ16352" s="15"/>
    </row>
    <row r="16353" spans="20:36" x14ac:dyDescent="0.25">
      <c r="T16353" s="11"/>
      <c r="AJ16353" s="15"/>
    </row>
    <row r="16354" spans="20:36" x14ac:dyDescent="0.25">
      <c r="T16354" s="11"/>
      <c r="AJ16354" s="15"/>
    </row>
    <row r="16355" spans="20:36" x14ac:dyDescent="0.25">
      <c r="T16355" s="11"/>
      <c r="AJ16355" s="15"/>
    </row>
    <row r="16356" spans="20:36" x14ac:dyDescent="0.25">
      <c r="T16356" s="11"/>
      <c r="AJ16356" s="15"/>
    </row>
    <row r="16357" spans="20:36" x14ac:dyDescent="0.25">
      <c r="T16357" s="11"/>
      <c r="AJ16357" s="15"/>
    </row>
    <row r="16358" spans="20:36" x14ac:dyDescent="0.25">
      <c r="T16358" s="11"/>
      <c r="AJ16358" s="15"/>
    </row>
    <row r="16359" spans="20:36" x14ac:dyDescent="0.25">
      <c r="T16359" s="11"/>
      <c r="AJ16359" s="15"/>
    </row>
    <row r="16360" spans="20:36" x14ac:dyDescent="0.25">
      <c r="T16360" s="11"/>
      <c r="AJ16360" s="15"/>
    </row>
    <row r="16361" spans="20:36" x14ac:dyDescent="0.25">
      <c r="T16361" s="11"/>
      <c r="AJ16361" s="15"/>
    </row>
    <row r="16362" spans="20:36" x14ac:dyDescent="0.25">
      <c r="T16362" s="11"/>
      <c r="AJ16362" s="15"/>
    </row>
    <row r="16363" spans="20:36" x14ac:dyDescent="0.25">
      <c r="T16363" s="11"/>
      <c r="AJ16363" s="15"/>
    </row>
    <row r="16364" spans="20:36" x14ac:dyDescent="0.25">
      <c r="T16364" s="11"/>
      <c r="AJ16364" s="15"/>
    </row>
    <row r="16365" spans="20:36" x14ac:dyDescent="0.25">
      <c r="T16365" s="11"/>
      <c r="AJ16365" s="15"/>
    </row>
    <row r="16366" spans="20:36" x14ac:dyDescent="0.25">
      <c r="T16366" s="11"/>
      <c r="AJ16366" s="15"/>
    </row>
    <row r="16367" spans="20:36" x14ac:dyDescent="0.25">
      <c r="T16367" s="11"/>
      <c r="AJ16367" s="15"/>
    </row>
    <row r="16368" spans="20:36" x14ac:dyDescent="0.25">
      <c r="T16368" s="11"/>
      <c r="AJ16368" s="15"/>
    </row>
    <row r="16369" spans="20:36" x14ac:dyDescent="0.25">
      <c r="T16369" s="11"/>
      <c r="AJ16369" s="15"/>
    </row>
    <row r="16370" spans="20:36" x14ac:dyDescent="0.25">
      <c r="T16370" s="11"/>
      <c r="AJ16370" s="15"/>
    </row>
    <row r="16371" spans="20:36" x14ac:dyDescent="0.25">
      <c r="T16371" s="11"/>
      <c r="AJ16371" s="15"/>
    </row>
    <row r="16372" spans="20:36" x14ac:dyDescent="0.25">
      <c r="T16372" s="11"/>
      <c r="AJ16372" s="15"/>
    </row>
    <row r="16373" spans="20:36" x14ac:dyDescent="0.25">
      <c r="T16373" s="11"/>
      <c r="AJ16373" s="15"/>
    </row>
    <row r="16374" spans="20:36" x14ac:dyDescent="0.25">
      <c r="T16374" s="11"/>
      <c r="AJ16374" s="15"/>
    </row>
    <row r="16375" spans="20:36" x14ac:dyDescent="0.25">
      <c r="T16375" s="11"/>
      <c r="AJ16375" s="15"/>
    </row>
    <row r="16376" spans="20:36" x14ac:dyDescent="0.25">
      <c r="T16376" s="11"/>
      <c r="AJ16376" s="15"/>
    </row>
    <row r="16377" spans="20:36" x14ac:dyDescent="0.25">
      <c r="T16377" s="11"/>
      <c r="AJ16377" s="15"/>
    </row>
    <row r="16378" spans="20:36" x14ac:dyDescent="0.25">
      <c r="T16378" s="11"/>
      <c r="AJ16378" s="15"/>
    </row>
    <row r="16379" spans="20:36" x14ac:dyDescent="0.25">
      <c r="T16379" s="11"/>
      <c r="AJ16379" s="15"/>
    </row>
    <row r="16380" spans="20:36" x14ac:dyDescent="0.25">
      <c r="T16380" s="11"/>
      <c r="AJ16380" s="15"/>
    </row>
    <row r="16381" spans="20:36" x14ac:dyDescent="0.25">
      <c r="T16381" s="11"/>
      <c r="AJ16381" s="15"/>
    </row>
    <row r="16382" spans="20:36" x14ac:dyDescent="0.25">
      <c r="T16382" s="11"/>
      <c r="AJ16382" s="15"/>
    </row>
    <row r="16383" spans="20:36" x14ac:dyDescent="0.25">
      <c r="T16383" s="11"/>
      <c r="AJ16383" s="15"/>
    </row>
    <row r="16384" spans="20:36" x14ac:dyDescent="0.25">
      <c r="T16384" s="11"/>
      <c r="AJ16384" s="15"/>
    </row>
    <row r="16385" spans="20:36" x14ac:dyDescent="0.25">
      <c r="T16385" s="11"/>
      <c r="AJ16385" s="15"/>
    </row>
    <row r="16386" spans="20:36" x14ac:dyDescent="0.25">
      <c r="T16386" s="11"/>
      <c r="AJ16386" s="15"/>
    </row>
    <row r="16387" spans="20:36" x14ac:dyDescent="0.25">
      <c r="T16387" s="11"/>
      <c r="AJ16387" s="15"/>
    </row>
    <row r="16388" spans="20:36" x14ac:dyDescent="0.25">
      <c r="T16388" s="11"/>
      <c r="AJ16388" s="15"/>
    </row>
    <row r="16389" spans="20:36" x14ac:dyDescent="0.25">
      <c r="T16389" s="11"/>
      <c r="AJ16389" s="15"/>
    </row>
    <row r="16390" spans="20:36" x14ac:dyDescent="0.25">
      <c r="T16390" s="11"/>
      <c r="AJ16390" s="15"/>
    </row>
    <row r="16391" spans="20:36" x14ac:dyDescent="0.25">
      <c r="T16391" s="11"/>
      <c r="AJ16391" s="15"/>
    </row>
    <row r="16392" spans="20:36" x14ac:dyDescent="0.25">
      <c r="T16392" s="11"/>
      <c r="AJ16392" s="15"/>
    </row>
    <row r="16393" spans="20:36" x14ac:dyDescent="0.25">
      <c r="T16393" s="11"/>
      <c r="AJ16393" s="15"/>
    </row>
    <row r="16394" spans="20:36" x14ac:dyDescent="0.25">
      <c r="T16394" s="11"/>
      <c r="AJ16394" s="15"/>
    </row>
    <row r="16395" spans="20:36" x14ac:dyDescent="0.25">
      <c r="T16395" s="11"/>
      <c r="AJ16395" s="15"/>
    </row>
    <row r="16396" spans="20:36" x14ac:dyDescent="0.25">
      <c r="T16396" s="11"/>
      <c r="AJ16396" s="15"/>
    </row>
    <row r="16397" spans="20:36" x14ac:dyDescent="0.25">
      <c r="T16397" s="11"/>
      <c r="AJ16397" s="15"/>
    </row>
    <row r="16398" spans="20:36" x14ac:dyDescent="0.25">
      <c r="T16398" s="11"/>
      <c r="AJ16398" s="15"/>
    </row>
    <row r="16399" spans="20:36" x14ac:dyDescent="0.25">
      <c r="T16399" s="11"/>
      <c r="AJ16399" s="15"/>
    </row>
    <row r="16400" spans="20:36" x14ac:dyDescent="0.25">
      <c r="T16400" s="11"/>
      <c r="AJ16400" s="15"/>
    </row>
    <row r="16401" spans="20:36" x14ac:dyDescent="0.25">
      <c r="T16401" s="11"/>
      <c r="AJ16401" s="15"/>
    </row>
    <row r="16402" spans="20:36" x14ac:dyDescent="0.25">
      <c r="T16402" s="11"/>
      <c r="AJ16402" s="15"/>
    </row>
    <row r="16403" spans="20:36" x14ac:dyDescent="0.25">
      <c r="T16403" s="11"/>
      <c r="AJ16403" s="15"/>
    </row>
    <row r="16404" spans="20:36" x14ac:dyDescent="0.25">
      <c r="T16404" s="11"/>
      <c r="AJ16404" s="15"/>
    </row>
    <row r="16405" spans="20:36" x14ac:dyDescent="0.25">
      <c r="T16405" s="11"/>
      <c r="AJ16405" s="15"/>
    </row>
    <row r="16406" spans="20:36" x14ac:dyDescent="0.25">
      <c r="T16406" s="11"/>
      <c r="AJ16406" s="15"/>
    </row>
    <row r="16407" spans="20:36" x14ac:dyDescent="0.25">
      <c r="T16407" s="11"/>
      <c r="AJ16407" s="15"/>
    </row>
    <row r="16408" spans="20:36" x14ac:dyDescent="0.25">
      <c r="T16408" s="11"/>
      <c r="AJ16408" s="15"/>
    </row>
    <row r="16409" spans="20:36" x14ac:dyDescent="0.25">
      <c r="T16409" s="11"/>
      <c r="AJ16409" s="15"/>
    </row>
    <row r="16410" spans="20:36" x14ac:dyDescent="0.25">
      <c r="T16410" s="11"/>
      <c r="AJ16410" s="15"/>
    </row>
    <row r="16411" spans="20:36" x14ac:dyDescent="0.25">
      <c r="T16411" s="11"/>
      <c r="AJ16411" s="15"/>
    </row>
    <row r="16412" spans="20:36" x14ac:dyDescent="0.25">
      <c r="T16412" s="11"/>
      <c r="AJ16412" s="15"/>
    </row>
    <row r="16413" spans="20:36" x14ac:dyDescent="0.25">
      <c r="T16413" s="11"/>
      <c r="AJ16413" s="15"/>
    </row>
    <row r="16414" spans="20:36" x14ac:dyDescent="0.25">
      <c r="T16414" s="11"/>
      <c r="AJ16414" s="15"/>
    </row>
    <row r="16415" spans="20:36" x14ac:dyDescent="0.25">
      <c r="T16415" s="11"/>
      <c r="AJ16415" s="15"/>
    </row>
    <row r="16416" spans="20:36" x14ac:dyDescent="0.25">
      <c r="T16416" s="11"/>
      <c r="AJ16416" s="15"/>
    </row>
    <row r="16417" spans="20:36" x14ac:dyDescent="0.25">
      <c r="T16417" s="11"/>
      <c r="AJ16417" s="15"/>
    </row>
    <row r="16418" spans="20:36" x14ac:dyDescent="0.25">
      <c r="T16418" s="11"/>
      <c r="AJ16418" s="15"/>
    </row>
    <row r="16419" spans="20:36" x14ac:dyDescent="0.25">
      <c r="T16419" s="11"/>
      <c r="AJ16419" s="15"/>
    </row>
    <row r="16420" spans="20:36" x14ac:dyDescent="0.25">
      <c r="T16420" s="11"/>
      <c r="AJ16420" s="15"/>
    </row>
    <row r="16421" spans="20:36" x14ac:dyDescent="0.25">
      <c r="T16421" s="11"/>
      <c r="AJ16421" s="15"/>
    </row>
    <row r="16422" spans="20:36" x14ac:dyDescent="0.25">
      <c r="T16422" s="11"/>
      <c r="AJ16422" s="15"/>
    </row>
    <row r="16423" spans="20:36" x14ac:dyDescent="0.25">
      <c r="T16423" s="11"/>
      <c r="AJ16423" s="15"/>
    </row>
    <row r="16424" spans="20:36" x14ac:dyDescent="0.25">
      <c r="T16424" s="11"/>
      <c r="AJ16424" s="15"/>
    </row>
    <row r="16425" spans="20:36" x14ac:dyDescent="0.25">
      <c r="T16425" s="11"/>
      <c r="AJ16425" s="15"/>
    </row>
    <row r="16426" spans="20:36" x14ac:dyDescent="0.25">
      <c r="T16426" s="11"/>
      <c r="AJ16426" s="15"/>
    </row>
    <row r="16427" spans="20:36" x14ac:dyDescent="0.25">
      <c r="T16427" s="11"/>
      <c r="AJ16427" s="15"/>
    </row>
    <row r="16428" spans="20:36" x14ac:dyDescent="0.25">
      <c r="T16428" s="11"/>
      <c r="AJ16428" s="15"/>
    </row>
    <row r="16429" spans="20:36" x14ac:dyDescent="0.25">
      <c r="T16429" s="11"/>
      <c r="AJ16429" s="15"/>
    </row>
    <row r="16430" spans="20:36" x14ac:dyDescent="0.25">
      <c r="T16430" s="11"/>
      <c r="AJ16430" s="15"/>
    </row>
    <row r="16431" spans="20:36" x14ac:dyDescent="0.25">
      <c r="T16431" s="11"/>
      <c r="AJ16431" s="15"/>
    </row>
    <row r="16432" spans="20:36" x14ac:dyDescent="0.25">
      <c r="T16432" s="11"/>
      <c r="AJ16432" s="15"/>
    </row>
    <row r="16433" spans="20:36" x14ac:dyDescent="0.25">
      <c r="T16433" s="11"/>
      <c r="AJ16433" s="15"/>
    </row>
    <row r="16434" spans="20:36" x14ac:dyDescent="0.25">
      <c r="T16434" s="11"/>
      <c r="AJ16434" s="15"/>
    </row>
    <row r="16435" spans="20:36" x14ac:dyDescent="0.25">
      <c r="T16435" s="11"/>
      <c r="AJ16435" s="15"/>
    </row>
    <row r="16436" spans="20:36" x14ac:dyDescent="0.25">
      <c r="T16436" s="11"/>
      <c r="AJ16436" s="15"/>
    </row>
    <row r="16437" spans="20:36" x14ac:dyDescent="0.25">
      <c r="T16437" s="11"/>
      <c r="AJ16437" s="15"/>
    </row>
    <row r="16438" spans="20:36" x14ac:dyDescent="0.25">
      <c r="T16438" s="11"/>
      <c r="AJ16438" s="15"/>
    </row>
    <row r="16439" spans="20:36" x14ac:dyDescent="0.25">
      <c r="T16439" s="11"/>
      <c r="AJ16439" s="15"/>
    </row>
    <row r="16440" spans="20:36" x14ac:dyDescent="0.25">
      <c r="T16440" s="11"/>
      <c r="AJ16440" s="15"/>
    </row>
    <row r="16441" spans="20:36" x14ac:dyDescent="0.25">
      <c r="T16441" s="11"/>
      <c r="AJ16441" s="15"/>
    </row>
    <row r="16442" spans="20:36" x14ac:dyDescent="0.25">
      <c r="T16442" s="11"/>
      <c r="AJ16442" s="15"/>
    </row>
    <row r="16443" spans="20:36" x14ac:dyDescent="0.25">
      <c r="T16443" s="11"/>
      <c r="AJ16443" s="15"/>
    </row>
    <row r="16444" spans="20:36" x14ac:dyDescent="0.25">
      <c r="T16444" s="11"/>
      <c r="AJ16444" s="15"/>
    </row>
    <row r="16445" spans="20:36" x14ac:dyDescent="0.25">
      <c r="T16445" s="11"/>
      <c r="AJ16445" s="15"/>
    </row>
    <row r="16446" spans="20:36" x14ac:dyDescent="0.25">
      <c r="T16446" s="11"/>
      <c r="AJ16446" s="15"/>
    </row>
    <row r="16447" spans="20:36" x14ac:dyDescent="0.25">
      <c r="T16447" s="11"/>
      <c r="AJ16447" s="15"/>
    </row>
    <row r="16448" spans="20:36" x14ac:dyDescent="0.25">
      <c r="T16448" s="11"/>
      <c r="AJ16448" s="15"/>
    </row>
    <row r="16449" spans="20:36" x14ac:dyDescent="0.25">
      <c r="T16449" s="11"/>
      <c r="AJ16449" s="15"/>
    </row>
    <row r="16450" spans="20:36" x14ac:dyDescent="0.25">
      <c r="T16450" s="11"/>
      <c r="AJ16450" s="15"/>
    </row>
    <row r="16451" spans="20:36" x14ac:dyDescent="0.25">
      <c r="T16451" s="11"/>
      <c r="AJ16451" s="15"/>
    </row>
    <row r="16452" spans="20:36" x14ac:dyDescent="0.25">
      <c r="T16452" s="11"/>
      <c r="AJ16452" s="15"/>
    </row>
    <row r="16453" spans="20:36" x14ac:dyDescent="0.25">
      <c r="T16453" s="11"/>
      <c r="AJ16453" s="15"/>
    </row>
    <row r="16454" spans="20:36" x14ac:dyDescent="0.25">
      <c r="T16454" s="11"/>
      <c r="AJ16454" s="15"/>
    </row>
    <row r="16455" spans="20:36" x14ac:dyDescent="0.25">
      <c r="T16455" s="11"/>
      <c r="AJ16455" s="15"/>
    </row>
    <row r="16456" spans="20:36" x14ac:dyDescent="0.25">
      <c r="T16456" s="11"/>
      <c r="AJ16456" s="15"/>
    </row>
    <row r="16457" spans="20:36" x14ac:dyDescent="0.25">
      <c r="T16457" s="11"/>
      <c r="AJ16457" s="15"/>
    </row>
    <row r="16458" spans="20:36" x14ac:dyDescent="0.25">
      <c r="T16458" s="11"/>
      <c r="AJ16458" s="15"/>
    </row>
    <row r="16459" spans="20:36" x14ac:dyDescent="0.25">
      <c r="T16459" s="11"/>
      <c r="AJ16459" s="15"/>
    </row>
    <row r="16460" spans="20:36" x14ac:dyDescent="0.25">
      <c r="T16460" s="11"/>
      <c r="AJ16460" s="15"/>
    </row>
    <row r="16461" spans="20:36" x14ac:dyDescent="0.25">
      <c r="T16461" s="11"/>
      <c r="AJ16461" s="15"/>
    </row>
    <row r="16462" spans="20:36" x14ac:dyDescent="0.25">
      <c r="T16462" s="11"/>
      <c r="AJ16462" s="15"/>
    </row>
    <row r="16463" spans="20:36" x14ac:dyDescent="0.25">
      <c r="T16463" s="11"/>
      <c r="AJ16463" s="15"/>
    </row>
    <row r="16464" spans="20:36" x14ac:dyDescent="0.25">
      <c r="T16464" s="11"/>
      <c r="AJ16464" s="15"/>
    </row>
    <row r="16465" spans="20:36" x14ac:dyDescent="0.25">
      <c r="T16465" s="11"/>
      <c r="AJ16465" s="15"/>
    </row>
    <row r="16466" spans="20:36" x14ac:dyDescent="0.25">
      <c r="T16466" s="11"/>
      <c r="AJ16466" s="15"/>
    </row>
    <row r="16467" spans="20:36" x14ac:dyDescent="0.25">
      <c r="T16467" s="11"/>
      <c r="AJ16467" s="15"/>
    </row>
    <row r="16468" spans="20:36" x14ac:dyDescent="0.25">
      <c r="T16468" s="11"/>
      <c r="AJ16468" s="15"/>
    </row>
    <row r="16469" spans="20:36" x14ac:dyDescent="0.25">
      <c r="T16469" s="11"/>
      <c r="AJ16469" s="15"/>
    </row>
    <row r="16470" spans="20:36" x14ac:dyDescent="0.25">
      <c r="T16470" s="11"/>
      <c r="AJ16470" s="15"/>
    </row>
    <row r="16471" spans="20:36" x14ac:dyDescent="0.25">
      <c r="T16471" s="11"/>
      <c r="AJ16471" s="15"/>
    </row>
    <row r="16472" spans="20:36" x14ac:dyDescent="0.25">
      <c r="T16472" s="11"/>
      <c r="AJ16472" s="15"/>
    </row>
    <row r="16473" spans="20:36" x14ac:dyDescent="0.25">
      <c r="T16473" s="11"/>
      <c r="AJ16473" s="15"/>
    </row>
    <row r="16474" spans="20:36" x14ac:dyDescent="0.25">
      <c r="T16474" s="11"/>
      <c r="AJ16474" s="15"/>
    </row>
    <row r="16475" spans="20:36" x14ac:dyDescent="0.25">
      <c r="T16475" s="11"/>
      <c r="AJ16475" s="15"/>
    </row>
    <row r="16476" spans="20:36" x14ac:dyDescent="0.25">
      <c r="T16476" s="11"/>
      <c r="AJ16476" s="15"/>
    </row>
    <row r="16477" spans="20:36" x14ac:dyDescent="0.25">
      <c r="T16477" s="11"/>
      <c r="AJ16477" s="15"/>
    </row>
    <row r="16478" spans="20:36" x14ac:dyDescent="0.25">
      <c r="T16478" s="11"/>
      <c r="AJ16478" s="15"/>
    </row>
    <row r="16479" spans="20:36" x14ac:dyDescent="0.25">
      <c r="T16479" s="11"/>
      <c r="AJ16479" s="15"/>
    </row>
    <row r="16480" spans="20:36" x14ac:dyDescent="0.25">
      <c r="T16480" s="11"/>
      <c r="AJ16480" s="15"/>
    </row>
    <row r="16481" spans="20:36" x14ac:dyDescent="0.25">
      <c r="T16481" s="11"/>
      <c r="AJ16481" s="15"/>
    </row>
    <row r="16482" spans="20:36" x14ac:dyDescent="0.25">
      <c r="T16482" s="11"/>
      <c r="AJ16482" s="15"/>
    </row>
    <row r="16483" spans="20:36" x14ac:dyDescent="0.25">
      <c r="T16483" s="11"/>
      <c r="AJ16483" s="15"/>
    </row>
    <row r="16484" spans="20:36" x14ac:dyDescent="0.25">
      <c r="T16484" s="11"/>
      <c r="AJ16484" s="15"/>
    </row>
    <row r="16485" spans="20:36" x14ac:dyDescent="0.25">
      <c r="T16485" s="11"/>
      <c r="AJ16485" s="15"/>
    </row>
    <row r="16486" spans="20:36" x14ac:dyDescent="0.25">
      <c r="T16486" s="11"/>
      <c r="AJ16486" s="15"/>
    </row>
    <row r="16487" spans="20:36" x14ac:dyDescent="0.25">
      <c r="T16487" s="11"/>
      <c r="AJ16487" s="15"/>
    </row>
    <row r="16488" spans="20:36" x14ac:dyDescent="0.25">
      <c r="T16488" s="11"/>
      <c r="AJ16488" s="15"/>
    </row>
    <row r="16489" spans="20:36" x14ac:dyDescent="0.25">
      <c r="T16489" s="11"/>
      <c r="AJ16489" s="15"/>
    </row>
    <row r="16490" spans="20:36" x14ac:dyDescent="0.25">
      <c r="T16490" s="11"/>
      <c r="AJ16490" s="15"/>
    </row>
    <row r="16491" spans="20:36" x14ac:dyDescent="0.25">
      <c r="T16491" s="11"/>
      <c r="AJ16491" s="15"/>
    </row>
    <row r="16492" spans="20:36" x14ac:dyDescent="0.25">
      <c r="T16492" s="11"/>
      <c r="AJ16492" s="15"/>
    </row>
    <row r="16493" spans="20:36" x14ac:dyDescent="0.25">
      <c r="T16493" s="11"/>
      <c r="AJ16493" s="15"/>
    </row>
    <row r="16494" spans="20:36" x14ac:dyDescent="0.25">
      <c r="T16494" s="11"/>
      <c r="AJ16494" s="15"/>
    </row>
    <row r="16495" spans="20:36" x14ac:dyDescent="0.25">
      <c r="T16495" s="11"/>
      <c r="AJ16495" s="15"/>
    </row>
    <row r="16496" spans="20:36" x14ac:dyDescent="0.25">
      <c r="T16496" s="11"/>
      <c r="AJ16496" s="15"/>
    </row>
    <row r="16497" spans="20:36" x14ac:dyDescent="0.25">
      <c r="T16497" s="11"/>
      <c r="AJ16497" s="15"/>
    </row>
    <row r="16498" spans="20:36" x14ac:dyDescent="0.25">
      <c r="T16498" s="11"/>
      <c r="AJ16498" s="15"/>
    </row>
    <row r="16499" spans="20:36" x14ac:dyDescent="0.25">
      <c r="T16499" s="11"/>
      <c r="AJ16499" s="15"/>
    </row>
    <row r="16500" spans="20:36" x14ac:dyDescent="0.25">
      <c r="T16500" s="11"/>
      <c r="AJ16500" s="15"/>
    </row>
    <row r="16501" spans="20:36" x14ac:dyDescent="0.25">
      <c r="T16501" s="11"/>
      <c r="AJ16501" s="15"/>
    </row>
    <row r="16502" spans="20:36" x14ac:dyDescent="0.25">
      <c r="T16502" s="11"/>
      <c r="AJ16502" s="15"/>
    </row>
    <row r="16503" spans="20:36" x14ac:dyDescent="0.25">
      <c r="T16503" s="11"/>
      <c r="AJ16503" s="15"/>
    </row>
    <row r="16504" spans="20:36" x14ac:dyDescent="0.25">
      <c r="T16504" s="11"/>
      <c r="AJ16504" s="15"/>
    </row>
    <row r="16505" spans="20:36" x14ac:dyDescent="0.25">
      <c r="T16505" s="11"/>
      <c r="AJ16505" s="15"/>
    </row>
    <row r="16506" spans="20:36" x14ac:dyDescent="0.25">
      <c r="T16506" s="11"/>
      <c r="AJ16506" s="15"/>
    </row>
    <row r="16507" spans="20:36" x14ac:dyDescent="0.25">
      <c r="T16507" s="11"/>
      <c r="AJ16507" s="15"/>
    </row>
    <row r="16508" spans="20:36" x14ac:dyDescent="0.25">
      <c r="T16508" s="11"/>
      <c r="AJ16508" s="15"/>
    </row>
    <row r="16509" spans="20:36" x14ac:dyDescent="0.25">
      <c r="T16509" s="11"/>
      <c r="AJ16509" s="15"/>
    </row>
    <row r="16510" spans="20:36" x14ac:dyDescent="0.25">
      <c r="T16510" s="11"/>
      <c r="AJ16510" s="15"/>
    </row>
    <row r="16511" spans="20:36" x14ac:dyDescent="0.25">
      <c r="T16511" s="11"/>
      <c r="AJ16511" s="15"/>
    </row>
    <row r="16512" spans="20:36" x14ac:dyDescent="0.25">
      <c r="T16512" s="11"/>
      <c r="AJ16512" s="15"/>
    </row>
    <row r="16513" spans="20:36" x14ac:dyDescent="0.25">
      <c r="T16513" s="11"/>
      <c r="AJ16513" s="15"/>
    </row>
    <row r="16514" spans="20:36" x14ac:dyDescent="0.25">
      <c r="T16514" s="11"/>
      <c r="AJ16514" s="15"/>
    </row>
    <row r="16515" spans="20:36" x14ac:dyDescent="0.25">
      <c r="T16515" s="11"/>
      <c r="AJ16515" s="15"/>
    </row>
    <row r="16516" spans="20:36" x14ac:dyDescent="0.25">
      <c r="T16516" s="11"/>
      <c r="AJ16516" s="15"/>
    </row>
    <row r="16517" spans="20:36" x14ac:dyDescent="0.25">
      <c r="T16517" s="11"/>
      <c r="AJ16517" s="15"/>
    </row>
    <row r="16518" spans="20:36" x14ac:dyDescent="0.25">
      <c r="T16518" s="11"/>
      <c r="AJ16518" s="15"/>
    </row>
    <row r="16519" spans="20:36" x14ac:dyDescent="0.25">
      <c r="T16519" s="11"/>
      <c r="AJ16519" s="15"/>
    </row>
    <row r="16520" spans="20:36" x14ac:dyDescent="0.25">
      <c r="T16520" s="11"/>
      <c r="AJ16520" s="15"/>
    </row>
    <row r="16521" spans="20:36" x14ac:dyDescent="0.25">
      <c r="T16521" s="11"/>
      <c r="AJ16521" s="15"/>
    </row>
    <row r="16522" spans="20:36" x14ac:dyDescent="0.25">
      <c r="T16522" s="11"/>
      <c r="AJ16522" s="15"/>
    </row>
    <row r="16523" spans="20:36" x14ac:dyDescent="0.25">
      <c r="T16523" s="11"/>
      <c r="AJ16523" s="15"/>
    </row>
    <row r="16524" spans="20:36" x14ac:dyDescent="0.25">
      <c r="T16524" s="11"/>
      <c r="AJ16524" s="15"/>
    </row>
    <row r="16525" spans="20:36" x14ac:dyDescent="0.25">
      <c r="T16525" s="11"/>
      <c r="AJ16525" s="15"/>
    </row>
    <row r="16526" spans="20:36" x14ac:dyDescent="0.25">
      <c r="T16526" s="11"/>
      <c r="AJ16526" s="15"/>
    </row>
    <row r="16527" spans="20:36" x14ac:dyDescent="0.25">
      <c r="T16527" s="11"/>
      <c r="AJ16527" s="15"/>
    </row>
    <row r="16528" spans="20:36" x14ac:dyDescent="0.25">
      <c r="T16528" s="11"/>
      <c r="AJ16528" s="15"/>
    </row>
    <row r="16529" spans="20:36" x14ac:dyDescent="0.25">
      <c r="T16529" s="11"/>
      <c r="AJ16529" s="15"/>
    </row>
    <row r="16530" spans="20:36" x14ac:dyDescent="0.25">
      <c r="T16530" s="11"/>
      <c r="AJ16530" s="15"/>
    </row>
    <row r="16531" spans="20:36" x14ac:dyDescent="0.25">
      <c r="T16531" s="11"/>
      <c r="AJ16531" s="15"/>
    </row>
    <row r="16532" spans="20:36" x14ac:dyDescent="0.25">
      <c r="T16532" s="11"/>
      <c r="AJ16532" s="15"/>
    </row>
    <row r="16533" spans="20:36" x14ac:dyDescent="0.25">
      <c r="T16533" s="11"/>
      <c r="AJ16533" s="15"/>
    </row>
    <row r="16534" spans="20:36" x14ac:dyDescent="0.25">
      <c r="T16534" s="11"/>
      <c r="AJ16534" s="15"/>
    </row>
    <row r="16535" spans="20:36" x14ac:dyDescent="0.25">
      <c r="T16535" s="11"/>
      <c r="AJ16535" s="15"/>
    </row>
    <row r="16536" spans="20:36" x14ac:dyDescent="0.25">
      <c r="T16536" s="11"/>
      <c r="AJ16536" s="15"/>
    </row>
    <row r="16537" spans="20:36" x14ac:dyDescent="0.25">
      <c r="T16537" s="11"/>
      <c r="AJ16537" s="15"/>
    </row>
    <row r="16538" spans="20:36" x14ac:dyDescent="0.25">
      <c r="T16538" s="11"/>
      <c r="AJ16538" s="15"/>
    </row>
    <row r="16539" spans="20:36" x14ac:dyDescent="0.25">
      <c r="T16539" s="11"/>
      <c r="AJ16539" s="15"/>
    </row>
    <row r="16540" spans="20:36" x14ac:dyDescent="0.25">
      <c r="T16540" s="11"/>
      <c r="AJ16540" s="15"/>
    </row>
    <row r="16541" spans="20:36" x14ac:dyDescent="0.25">
      <c r="T16541" s="11"/>
      <c r="AJ16541" s="15"/>
    </row>
    <row r="16542" spans="20:36" x14ac:dyDescent="0.25">
      <c r="T16542" s="11"/>
      <c r="AJ16542" s="15"/>
    </row>
    <row r="16543" spans="20:36" x14ac:dyDescent="0.25">
      <c r="T16543" s="11"/>
      <c r="AJ16543" s="15"/>
    </row>
    <row r="16544" spans="20:36" x14ac:dyDescent="0.25">
      <c r="T16544" s="11"/>
      <c r="AJ16544" s="15"/>
    </row>
    <row r="16545" spans="20:36" x14ac:dyDescent="0.25">
      <c r="T16545" s="11"/>
      <c r="AJ16545" s="15"/>
    </row>
    <row r="16546" spans="20:36" x14ac:dyDescent="0.25">
      <c r="T16546" s="11"/>
      <c r="AJ16546" s="15"/>
    </row>
    <row r="16547" spans="20:36" x14ac:dyDescent="0.25">
      <c r="T16547" s="11"/>
      <c r="AJ16547" s="15"/>
    </row>
    <row r="16548" spans="20:36" x14ac:dyDescent="0.25">
      <c r="T16548" s="11"/>
      <c r="AJ16548" s="15"/>
    </row>
    <row r="16549" spans="20:36" x14ac:dyDescent="0.25">
      <c r="T16549" s="11"/>
      <c r="AJ16549" s="15"/>
    </row>
    <row r="16550" spans="20:36" x14ac:dyDescent="0.25">
      <c r="T16550" s="11"/>
      <c r="AJ16550" s="15"/>
    </row>
    <row r="16551" spans="20:36" x14ac:dyDescent="0.25">
      <c r="T16551" s="11"/>
      <c r="AJ16551" s="15"/>
    </row>
    <row r="16552" spans="20:36" x14ac:dyDescent="0.25">
      <c r="T16552" s="11"/>
      <c r="AJ16552" s="15"/>
    </row>
    <row r="16553" spans="20:36" x14ac:dyDescent="0.25">
      <c r="T16553" s="11"/>
      <c r="AJ16553" s="15"/>
    </row>
    <row r="16554" spans="20:36" x14ac:dyDescent="0.25">
      <c r="T16554" s="11"/>
      <c r="AJ16554" s="15"/>
    </row>
    <row r="16555" spans="20:36" x14ac:dyDescent="0.25">
      <c r="T16555" s="11"/>
      <c r="AJ16555" s="15"/>
    </row>
    <row r="16556" spans="20:36" x14ac:dyDescent="0.25">
      <c r="T16556" s="11"/>
      <c r="AJ16556" s="15"/>
    </row>
    <row r="16557" spans="20:36" x14ac:dyDescent="0.25">
      <c r="T16557" s="11"/>
      <c r="AJ16557" s="15"/>
    </row>
    <row r="16558" spans="20:36" x14ac:dyDescent="0.25">
      <c r="T16558" s="11"/>
      <c r="AJ16558" s="15"/>
    </row>
    <row r="16559" spans="20:36" x14ac:dyDescent="0.25">
      <c r="T16559" s="11"/>
      <c r="AJ16559" s="15"/>
    </row>
    <row r="16560" spans="20:36" x14ac:dyDescent="0.25">
      <c r="T16560" s="11"/>
      <c r="AJ16560" s="15"/>
    </row>
    <row r="16561" spans="20:36" x14ac:dyDescent="0.25">
      <c r="T16561" s="11"/>
      <c r="AJ16561" s="15"/>
    </row>
    <row r="16562" spans="20:36" x14ac:dyDescent="0.25">
      <c r="T16562" s="11"/>
      <c r="AJ16562" s="15"/>
    </row>
    <row r="16563" spans="20:36" x14ac:dyDescent="0.25">
      <c r="T16563" s="11"/>
      <c r="AJ16563" s="15"/>
    </row>
    <row r="16564" spans="20:36" x14ac:dyDescent="0.25">
      <c r="T16564" s="11"/>
      <c r="AJ16564" s="15"/>
    </row>
    <row r="16565" spans="20:36" x14ac:dyDescent="0.25">
      <c r="T16565" s="11"/>
      <c r="AJ16565" s="15"/>
    </row>
    <row r="16566" spans="20:36" x14ac:dyDescent="0.25">
      <c r="T16566" s="11"/>
      <c r="AJ16566" s="15"/>
    </row>
    <row r="16567" spans="20:36" x14ac:dyDescent="0.25">
      <c r="T16567" s="11"/>
      <c r="AJ16567" s="15"/>
    </row>
    <row r="16568" spans="20:36" x14ac:dyDescent="0.25">
      <c r="T16568" s="11"/>
      <c r="AJ16568" s="15"/>
    </row>
    <row r="16569" spans="20:36" x14ac:dyDescent="0.25">
      <c r="T16569" s="11"/>
      <c r="AJ16569" s="15"/>
    </row>
    <row r="16570" spans="20:36" x14ac:dyDescent="0.25">
      <c r="T16570" s="11"/>
      <c r="AJ16570" s="15"/>
    </row>
    <row r="16571" spans="20:36" x14ac:dyDescent="0.25">
      <c r="T16571" s="11"/>
      <c r="AJ16571" s="15"/>
    </row>
    <row r="16572" spans="20:36" x14ac:dyDescent="0.25">
      <c r="T16572" s="11"/>
      <c r="AJ16572" s="15"/>
    </row>
    <row r="16573" spans="20:36" x14ac:dyDescent="0.25">
      <c r="T16573" s="11"/>
      <c r="AJ16573" s="15"/>
    </row>
    <row r="16574" spans="20:36" x14ac:dyDescent="0.25">
      <c r="T16574" s="11"/>
      <c r="AJ16574" s="15"/>
    </row>
    <row r="16575" spans="20:36" x14ac:dyDescent="0.25">
      <c r="T16575" s="11"/>
      <c r="AJ16575" s="15"/>
    </row>
    <row r="16576" spans="20:36" x14ac:dyDescent="0.25">
      <c r="T16576" s="11"/>
      <c r="AJ16576" s="15"/>
    </row>
    <row r="16577" spans="20:36" x14ac:dyDescent="0.25">
      <c r="T16577" s="11"/>
      <c r="AJ16577" s="15"/>
    </row>
    <row r="16578" spans="20:36" x14ac:dyDescent="0.25">
      <c r="T16578" s="11"/>
      <c r="AJ16578" s="15"/>
    </row>
    <row r="16579" spans="20:36" x14ac:dyDescent="0.25">
      <c r="T16579" s="11"/>
      <c r="AJ16579" s="15"/>
    </row>
    <row r="16580" spans="20:36" x14ac:dyDescent="0.25">
      <c r="T16580" s="11"/>
      <c r="AJ16580" s="15"/>
    </row>
    <row r="16581" spans="20:36" x14ac:dyDescent="0.25">
      <c r="T16581" s="11"/>
      <c r="AJ16581" s="15"/>
    </row>
    <row r="16582" spans="20:36" x14ac:dyDescent="0.25">
      <c r="T16582" s="11"/>
      <c r="AJ16582" s="15"/>
    </row>
    <row r="16583" spans="20:36" x14ac:dyDescent="0.25">
      <c r="T16583" s="11"/>
      <c r="AJ16583" s="15"/>
    </row>
    <row r="16584" spans="20:36" x14ac:dyDescent="0.25">
      <c r="T16584" s="11"/>
      <c r="AJ16584" s="15"/>
    </row>
    <row r="16585" spans="20:36" x14ac:dyDescent="0.25">
      <c r="T16585" s="11"/>
      <c r="AJ16585" s="15"/>
    </row>
    <row r="16586" spans="20:36" x14ac:dyDescent="0.25">
      <c r="T16586" s="11"/>
      <c r="AJ16586" s="15"/>
    </row>
    <row r="16587" spans="20:36" x14ac:dyDescent="0.25">
      <c r="T16587" s="11"/>
      <c r="AJ16587" s="15"/>
    </row>
    <row r="16588" spans="20:36" x14ac:dyDescent="0.25">
      <c r="T16588" s="11"/>
      <c r="AJ16588" s="15"/>
    </row>
    <row r="16589" spans="20:36" x14ac:dyDescent="0.25">
      <c r="T16589" s="11"/>
      <c r="AJ16589" s="15"/>
    </row>
    <row r="16590" spans="20:36" x14ac:dyDescent="0.25">
      <c r="T16590" s="11"/>
      <c r="AJ16590" s="15"/>
    </row>
    <row r="16591" spans="20:36" x14ac:dyDescent="0.25">
      <c r="T16591" s="11"/>
      <c r="AJ16591" s="15"/>
    </row>
    <row r="16592" spans="20:36" x14ac:dyDescent="0.25">
      <c r="T16592" s="11"/>
      <c r="AJ16592" s="15"/>
    </row>
    <row r="16593" spans="20:36" x14ac:dyDescent="0.25">
      <c r="T16593" s="11"/>
      <c r="AJ16593" s="15"/>
    </row>
    <row r="16594" spans="20:36" x14ac:dyDescent="0.25">
      <c r="T16594" s="11"/>
      <c r="AJ16594" s="15"/>
    </row>
    <row r="16595" spans="20:36" x14ac:dyDescent="0.25">
      <c r="T16595" s="11"/>
      <c r="AJ16595" s="15"/>
    </row>
    <row r="16596" spans="20:36" x14ac:dyDescent="0.25">
      <c r="T16596" s="11"/>
      <c r="AJ16596" s="15"/>
    </row>
    <row r="16597" spans="20:36" x14ac:dyDescent="0.25">
      <c r="T16597" s="11"/>
      <c r="AJ16597" s="15"/>
    </row>
    <row r="16598" spans="20:36" x14ac:dyDescent="0.25">
      <c r="T16598" s="11"/>
      <c r="AJ16598" s="15"/>
    </row>
    <row r="16599" spans="20:36" x14ac:dyDescent="0.25">
      <c r="T16599" s="11"/>
      <c r="AJ16599" s="15"/>
    </row>
    <row r="16600" spans="20:36" x14ac:dyDescent="0.25">
      <c r="T16600" s="11"/>
      <c r="AJ16600" s="15"/>
    </row>
    <row r="16601" spans="20:36" x14ac:dyDescent="0.25">
      <c r="T16601" s="11"/>
      <c r="AJ16601" s="15"/>
    </row>
    <row r="16602" spans="20:36" x14ac:dyDescent="0.25">
      <c r="T16602" s="11"/>
      <c r="AJ16602" s="15"/>
    </row>
    <row r="16603" spans="20:36" x14ac:dyDescent="0.25">
      <c r="T16603" s="11"/>
      <c r="AJ16603" s="15"/>
    </row>
    <row r="16604" spans="20:36" x14ac:dyDescent="0.25">
      <c r="T16604" s="11"/>
      <c r="AJ16604" s="15"/>
    </row>
    <row r="16605" spans="20:36" x14ac:dyDescent="0.25">
      <c r="T16605" s="11"/>
      <c r="AJ16605" s="15"/>
    </row>
    <row r="16606" spans="20:36" x14ac:dyDescent="0.25">
      <c r="T16606" s="11"/>
      <c r="AJ16606" s="15"/>
    </row>
    <row r="16607" spans="20:36" x14ac:dyDescent="0.25">
      <c r="T16607" s="11"/>
      <c r="AJ16607" s="15"/>
    </row>
    <row r="16608" spans="20:36" x14ac:dyDescent="0.25">
      <c r="T16608" s="11"/>
      <c r="AJ16608" s="15"/>
    </row>
    <row r="16609" spans="20:36" x14ac:dyDescent="0.25">
      <c r="T16609" s="11"/>
      <c r="AJ16609" s="15"/>
    </row>
    <row r="16610" spans="20:36" x14ac:dyDescent="0.25">
      <c r="T16610" s="11"/>
      <c r="AJ16610" s="15"/>
    </row>
    <row r="16611" spans="20:36" x14ac:dyDescent="0.25">
      <c r="T16611" s="11"/>
      <c r="AJ16611" s="15"/>
    </row>
    <row r="16612" spans="20:36" x14ac:dyDescent="0.25">
      <c r="T16612" s="11"/>
      <c r="AJ16612" s="15"/>
    </row>
    <row r="16613" spans="20:36" x14ac:dyDescent="0.25">
      <c r="T16613" s="11"/>
      <c r="AJ16613" s="15"/>
    </row>
    <row r="16614" spans="20:36" x14ac:dyDescent="0.25">
      <c r="T16614" s="11"/>
      <c r="AJ16614" s="15"/>
    </row>
    <row r="16615" spans="20:36" x14ac:dyDescent="0.25">
      <c r="T16615" s="11"/>
      <c r="AJ16615" s="15"/>
    </row>
    <row r="16616" spans="20:36" x14ac:dyDescent="0.25">
      <c r="T16616" s="11"/>
      <c r="AJ16616" s="15"/>
    </row>
    <row r="16617" spans="20:36" x14ac:dyDescent="0.25">
      <c r="T16617" s="11"/>
      <c r="AJ16617" s="15"/>
    </row>
    <row r="16618" spans="20:36" x14ac:dyDescent="0.25">
      <c r="T16618" s="11"/>
      <c r="AJ16618" s="15"/>
    </row>
    <row r="16619" spans="20:36" x14ac:dyDescent="0.25">
      <c r="T16619" s="11"/>
      <c r="AJ16619" s="15"/>
    </row>
    <row r="16620" spans="20:36" x14ac:dyDescent="0.25">
      <c r="T16620" s="11"/>
      <c r="AJ16620" s="15"/>
    </row>
    <row r="16621" spans="20:36" x14ac:dyDescent="0.25">
      <c r="T16621" s="11"/>
      <c r="AJ16621" s="15"/>
    </row>
    <row r="16622" spans="20:36" x14ac:dyDescent="0.25">
      <c r="T16622" s="11"/>
      <c r="AJ16622" s="15"/>
    </row>
    <row r="16623" spans="20:36" x14ac:dyDescent="0.25">
      <c r="T16623" s="11"/>
      <c r="AJ16623" s="15"/>
    </row>
    <row r="16624" spans="20:36" x14ac:dyDescent="0.25">
      <c r="T16624" s="11"/>
      <c r="AJ16624" s="15"/>
    </row>
    <row r="16625" spans="20:36" x14ac:dyDescent="0.25">
      <c r="T16625" s="11"/>
      <c r="AJ16625" s="15"/>
    </row>
    <row r="16626" spans="20:36" x14ac:dyDescent="0.25">
      <c r="T16626" s="11"/>
      <c r="AJ16626" s="15"/>
    </row>
    <row r="16627" spans="20:36" x14ac:dyDescent="0.25">
      <c r="T16627" s="11"/>
      <c r="AJ16627" s="15"/>
    </row>
    <row r="16628" spans="20:36" x14ac:dyDescent="0.25">
      <c r="T16628" s="11"/>
      <c r="AJ16628" s="15"/>
    </row>
    <row r="16629" spans="20:36" x14ac:dyDescent="0.25">
      <c r="T16629" s="11"/>
      <c r="AJ16629" s="15"/>
    </row>
    <row r="16630" spans="20:36" x14ac:dyDescent="0.25">
      <c r="T16630" s="11"/>
      <c r="AJ16630" s="15"/>
    </row>
    <row r="16631" spans="20:36" x14ac:dyDescent="0.25">
      <c r="T16631" s="11"/>
      <c r="AJ16631" s="15"/>
    </row>
    <row r="16632" spans="20:36" x14ac:dyDescent="0.25">
      <c r="T16632" s="11"/>
      <c r="AJ16632" s="15"/>
    </row>
    <row r="16633" spans="20:36" x14ac:dyDescent="0.25">
      <c r="T16633" s="11"/>
      <c r="AJ16633" s="15"/>
    </row>
    <row r="16634" spans="20:36" x14ac:dyDescent="0.25">
      <c r="T16634" s="11"/>
      <c r="AJ16634" s="15"/>
    </row>
    <row r="16635" spans="20:36" x14ac:dyDescent="0.25">
      <c r="T16635" s="11"/>
      <c r="AJ16635" s="15"/>
    </row>
    <row r="16636" spans="20:36" x14ac:dyDescent="0.25">
      <c r="T16636" s="11"/>
      <c r="AJ16636" s="15"/>
    </row>
    <row r="16637" spans="20:36" x14ac:dyDescent="0.25">
      <c r="T16637" s="11"/>
      <c r="AJ16637" s="15"/>
    </row>
    <row r="16638" spans="20:36" x14ac:dyDescent="0.25">
      <c r="T16638" s="11"/>
      <c r="AJ16638" s="15"/>
    </row>
    <row r="16639" spans="20:36" x14ac:dyDescent="0.25">
      <c r="T16639" s="11"/>
      <c r="AJ16639" s="15"/>
    </row>
    <row r="16640" spans="20:36" x14ac:dyDescent="0.25">
      <c r="T16640" s="11"/>
      <c r="AJ16640" s="15"/>
    </row>
    <row r="16641" spans="20:36" x14ac:dyDescent="0.25">
      <c r="T16641" s="11"/>
      <c r="AJ16641" s="15"/>
    </row>
    <row r="16642" spans="20:36" x14ac:dyDescent="0.25">
      <c r="T16642" s="11"/>
      <c r="AJ16642" s="15"/>
    </row>
    <row r="16643" spans="20:36" x14ac:dyDescent="0.25">
      <c r="T16643" s="11"/>
      <c r="AJ16643" s="15"/>
    </row>
    <row r="16644" spans="20:36" x14ac:dyDescent="0.25">
      <c r="T16644" s="11"/>
      <c r="AJ16644" s="15"/>
    </row>
    <row r="16645" spans="20:36" x14ac:dyDescent="0.25">
      <c r="T16645" s="11"/>
      <c r="AJ16645" s="15"/>
    </row>
    <row r="16646" spans="20:36" x14ac:dyDescent="0.25">
      <c r="T16646" s="11"/>
      <c r="AJ16646" s="15"/>
    </row>
    <row r="16647" spans="20:36" x14ac:dyDescent="0.25">
      <c r="T16647" s="11"/>
      <c r="AJ16647" s="15"/>
    </row>
    <row r="16648" spans="20:36" x14ac:dyDescent="0.25">
      <c r="T16648" s="11"/>
      <c r="AJ16648" s="15"/>
    </row>
    <row r="16649" spans="20:36" x14ac:dyDescent="0.25">
      <c r="T16649" s="11"/>
      <c r="AJ16649" s="15"/>
    </row>
    <row r="16650" spans="20:36" x14ac:dyDescent="0.25">
      <c r="T16650" s="11"/>
      <c r="AJ16650" s="15"/>
    </row>
    <row r="16651" spans="20:36" x14ac:dyDescent="0.25">
      <c r="T16651" s="11"/>
      <c r="AJ16651" s="15"/>
    </row>
    <row r="16652" spans="20:36" x14ac:dyDescent="0.25">
      <c r="T16652" s="11"/>
      <c r="AJ16652" s="15"/>
    </row>
    <row r="16653" spans="20:36" x14ac:dyDescent="0.25">
      <c r="T16653" s="11"/>
      <c r="AJ16653" s="15"/>
    </row>
    <row r="16654" spans="20:36" x14ac:dyDescent="0.25">
      <c r="T16654" s="11"/>
      <c r="AJ16654" s="15"/>
    </row>
    <row r="16655" spans="20:36" x14ac:dyDescent="0.25">
      <c r="T16655" s="11"/>
      <c r="AJ16655" s="15"/>
    </row>
    <row r="16656" spans="20:36" x14ac:dyDescent="0.25">
      <c r="T16656" s="11"/>
      <c r="AJ16656" s="15"/>
    </row>
    <row r="16657" spans="20:36" x14ac:dyDescent="0.25">
      <c r="T16657" s="11"/>
      <c r="AJ16657" s="15"/>
    </row>
    <row r="16658" spans="20:36" x14ac:dyDescent="0.25">
      <c r="T16658" s="11"/>
      <c r="AJ16658" s="15"/>
    </row>
    <row r="16659" spans="20:36" x14ac:dyDescent="0.25">
      <c r="T16659" s="11"/>
      <c r="AJ16659" s="15"/>
    </row>
    <row r="16660" spans="20:36" x14ac:dyDescent="0.25">
      <c r="T16660" s="11"/>
      <c r="AJ16660" s="15"/>
    </row>
    <row r="16661" spans="20:36" x14ac:dyDescent="0.25">
      <c r="T16661" s="11"/>
      <c r="AJ16661" s="15"/>
    </row>
    <row r="16662" spans="20:36" x14ac:dyDescent="0.25">
      <c r="T16662" s="11"/>
      <c r="AJ16662" s="15"/>
    </row>
    <row r="16663" spans="20:36" x14ac:dyDescent="0.25">
      <c r="T16663" s="11"/>
      <c r="AJ16663" s="15"/>
    </row>
    <row r="16664" spans="20:36" x14ac:dyDescent="0.25">
      <c r="T16664" s="11"/>
      <c r="AJ16664" s="15"/>
    </row>
    <row r="16665" spans="20:36" x14ac:dyDescent="0.25">
      <c r="T16665" s="11"/>
      <c r="AJ16665" s="15"/>
    </row>
    <row r="16666" spans="20:36" x14ac:dyDescent="0.25">
      <c r="T16666" s="11"/>
      <c r="AJ16666" s="15"/>
    </row>
    <row r="16667" spans="20:36" x14ac:dyDescent="0.25">
      <c r="T16667" s="11"/>
      <c r="AJ16667" s="15"/>
    </row>
    <row r="16668" spans="20:36" x14ac:dyDescent="0.25">
      <c r="T16668" s="11"/>
      <c r="AJ16668" s="15"/>
    </row>
    <row r="16669" spans="20:36" x14ac:dyDescent="0.25">
      <c r="T16669" s="11"/>
      <c r="AJ16669" s="15"/>
    </row>
    <row r="16670" spans="20:36" x14ac:dyDescent="0.25">
      <c r="T16670" s="11"/>
      <c r="AJ16670" s="15"/>
    </row>
    <row r="16671" spans="20:36" x14ac:dyDescent="0.25">
      <c r="T16671" s="11"/>
      <c r="AJ16671" s="15"/>
    </row>
    <row r="16672" spans="20:36" x14ac:dyDescent="0.25">
      <c r="T16672" s="11"/>
      <c r="AJ16672" s="15"/>
    </row>
    <row r="16673" spans="20:36" x14ac:dyDescent="0.25">
      <c r="T16673" s="11"/>
      <c r="AJ16673" s="15"/>
    </row>
    <row r="16674" spans="20:36" x14ac:dyDescent="0.25">
      <c r="T16674" s="11"/>
      <c r="AJ16674" s="15"/>
    </row>
    <row r="16675" spans="20:36" x14ac:dyDescent="0.25">
      <c r="T16675" s="11"/>
      <c r="AJ16675" s="15"/>
    </row>
    <row r="16676" spans="20:36" x14ac:dyDescent="0.25">
      <c r="T16676" s="11"/>
      <c r="AJ16676" s="15"/>
    </row>
    <row r="16677" spans="20:36" x14ac:dyDescent="0.25">
      <c r="T16677" s="11"/>
      <c r="AJ16677" s="15"/>
    </row>
    <row r="16678" spans="20:36" x14ac:dyDescent="0.25">
      <c r="T16678" s="11"/>
      <c r="AJ16678" s="15"/>
    </row>
    <row r="16679" spans="20:36" x14ac:dyDescent="0.25">
      <c r="T16679" s="11"/>
      <c r="AJ16679" s="15"/>
    </row>
    <row r="16680" spans="20:36" x14ac:dyDescent="0.25">
      <c r="T16680" s="11"/>
      <c r="AJ16680" s="15"/>
    </row>
    <row r="16681" spans="20:36" x14ac:dyDescent="0.25">
      <c r="T16681" s="11"/>
      <c r="AJ16681" s="15"/>
    </row>
    <row r="16682" spans="20:36" x14ac:dyDescent="0.25">
      <c r="T16682" s="11"/>
      <c r="AJ16682" s="15"/>
    </row>
    <row r="16683" spans="20:36" x14ac:dyDescent="0.25">
      <c r="T16683" s="11"/>
      <c r="AJ16683" s="15"/>
    </row>
    <row r="16684" spans="20:36" x14ac:dyDescent="0.25">
      <c r="T16684" s="11"/>
      <c r="AJ16684" s="15"/>
    </row>
    <row r="16685" spans="20:36" x14ac:dyDescent="0.25">
      <c r="T16685" s="11"/>
      <c r="AJ16685" s="15"/>
    </row>
    <row r="16686" spans="20:36" x14ac:dyDescent="0.25">
      <c r="T16686" s="11"/>
      <c r="AJ16686" s="15"/>
    </row>
    <row r="16687" spans="20:36" x14ac:dyDescent="0.25">
      <c r="T16687" s="11"/>
      <c r="AJ16687" s="15"/>
    </row>
    <row r="16688" spans="20:36" x14ac:dyDescent="0.25">
      <c r="T16688" s="11"/>
      <c r="AJ16688" s="15"/>
    </row>
    <row r="16689" spans="20:36" x14ac:dyDescent="0.25">
      <c r="T16689" s="11"/>
      <c r="AJ16689" s="15"/>
    </row>
    <row r="16690" spans="20:36" x14ac:dyDescent="0.25">
      <c r="T16690" s="11"/>
      <c r="AJ16690" s="15"/>
    </row>
    <row r="16691" spans="20:36" x14ac:dyDescent="0.25">
      <c r="T16691" s="11"/>
      <c r="AJ16691" s="15"/>
    </row>
    <row r="16692" spans="20:36" x14ac:dyDescent="0.25">
      <c r="T16692" s="11"/>
      <c r="AJ16692" s="15"/>
    </row>
    <row r="16693" spans="20:36" x14ac:dyDescent="0.25">
      <c r="T16693" s="11"/>
      <c r="AJ16693" s="15"/>
    </row>
    <row r="16694" spans="20:36" x14ac:dyDescent="0.25">
      <c r="T16694" s="11"/>
      <c r="AJ16694" s="15"/>
    </row>
    <row r="16695" spans="20:36" x14ac:dyDescent="0.25">
      <c r="T16695" s="11"/>
      <c r="AJ16695" s="15"/>
    </row>
    <row r="16696" spans="20:36" x14ac:dyDescent="0.25">
      <c r="T16696" s="11"/>
      <c r="AJ16696" s="15"/>
    </row>
    <row r="16697" spans="20:36" x14ac:dyDescent="0.25">
      <c r="T16697" s="11"/>
      <c r="AJ16697" s="15"/>
    </row>
    <row r="16698" spans="20:36" x14ac:dyDescent="0.25">
      <c r="T16698" s="11"/>
      <c r="AJ16698" s="15"/>
    </row>
    <row r="16699" spans="20:36" x14ac:dyDescent="0.25">
      <c r="T16699" s="11"/>
      <c r="AJ16699" s="15"/>
    </row>
    <row r="16700" spans="20:36" x14ac:dyDescent="0.25">
      <c r="T16700" s="11"/>
      <c r="AJ16700" s="15"/>
    </row>
    <row r="16701" spans="20:36" x14ac:dyDescent="0.25">
      <c r="T16701" s="11"/>
      <c r="AJ16701" s="15"/>
    </row>
    <row r="16702" spans="20:36" x14ac:dyDescent="0.25">
      <c r="T16702" s="11"/>
      <c r="AJ16702" s="15"/>
    </row>
    <row r="16703" spans="20:36" x14ac:dyDescent="0.25">
      <c r="T16703" s="11"/>
      <c r="AJ16703" s="15"/>
    </row>
    <row r="16704" spans="20:36" x14ac:dyDescent="0.25">
      <c r="T16704" s="11"/>
      <c r="AJ16704" s="15"/>
    </row>
    <row r="16705" spans="20:36" x14ac:dyDescent="0.25">
      <c r="T16705" s="11"/>
      <c r="AJ16705" s="15"/>
    </row>
    <row r="16706" spans="20:36" x14ac:dyDescent="0.25">
      <c r="T16706" s="11"/>
      <c r="AJ16706" s="15"/>
    </row>
    <row r="16707" spans="20:36" x14ac:dyDescent="0.25">
      <c r="T16707" s="11"/>
      <c r="AJ16707" s="15"/>
    </row>
    <row r="16708" spans="20:36" x14ac:dyDescent="0.25">
      <c r="T16708" s="11"/>
      <c r="AJ16708" s="15"/>
    </row>
    <row r="16709" spans="20:36" x14ac:dyDescent="0.25">
      <c r="T16709" s="11"/>
      <c r="AJ16709" s="15"/>
    </row>
    <row r="16710" spans="20:36" x14ac:dyDescent="0.25">
      <c r="T16710" s="11"/>
      <c r="AJ16710" s="15"/>
    </row>
    <row r="16711" spans="20:36" x14ac:dyDescent="0.25">
      <c r="T16711" s="11"/>
      <c r="AJ16711" s="15"/>
    </row>
    <row r="16712" spans="20:36" x14ac:dyDescent="0.25">
      <c r="T16712" s="11"/>
      <c r="AJ16712" s="15"/>
    </row>
    <row r="16713" spans="20:36" x14ac:dyDescent="0.25">
      <c r="T16713" s="11"/>
      <c r="AJ16713" s="15"/>
    </row>
    <row r="16714" spans="20:36" x14ac:dyDescent="0.25">
      <c r="T16714" s="11"/>
      <c r="AJ16714" s="15"/>
    </row>
    <row r="16715" spans="20:36" x14ac:dyDescent="0.25">
      <c r="T16715" s="11"/>
      <c r="AJ16715" s="15"/>
    </row>
    <row r="16716" spans="20:36" x14ac:dyDescent="0.25">
      <c r="T16716" s="11"/>
      <c r="AJ16716" s="15"/>
    </row>
    <row r="16717" spans="20:36" x14ac:dyDescent="0.25">
      <c r="T16717" s="11"/>
      <c r="AJ16717" s="15"/>
    </row>
    <row r="16718" spans="20:36" x14ac:dyDescent="0.25">
      <c r="T16718" s="11"/>
      <c r="AJ16718" s="15"/>
    </row>
    <row r="16719" spans="20:36" x14ac:dyDescent="0.25">
      <c r="T16719" s="11"/>
      <c r="AJ16719" s="15"/>
    </row>
    <row r="16720" spans="20:36" x14ac:dyDescent="0.25">
      <c r="T16720" s="11"/>
      <c r="AJ16720" s="15"/>
    </row>
    <row r="16721" spans="20:36" x14ac:dyDescent="0.25">
      <c r="T16721" s="11"/>
      <c r="AJ16721" s="15"/>
    </row>
    <row r="16722" spans="20:36" x14ac:dyDescent="0.25">
      <c r="T16722" s="11"/>
      <c r="AJ16722" s="15"/>
    </row>
    <row r="16723" spans="20:36" x14ac:dyDescent="0.25">
      <c r="T16723" s="11"/>
      <c r="AJ16723" s="15"/>
    </row>
    <row r="16724" spans="20:36" x14ac:dyDescent="0.25">
      <c r="T16724" s="11"/>
      <c r="AJ16724" s="15"/>
    </row>
    <row r="16725" spans="20:36" x14ac:dyDescent="0.25">
      <c r="T16725" s="11"/>
      <c r="AJ16725" s="15"/>
    </row>
    <row r="16726" spans="20:36" x14ac:dyDescent="0.25">
      <c r="T16726" s="11"/>
      <c r="AJ16726" s="15"/>
    </row>
    <row r="16727" spans="20:36" x14ac:dyDescent="0.25">
      <c r="T16727" s="11"/>
      <c r="AJ16727" s="15"/>
    </row>
    <row r="16728" spans="20:36" x14ac:dyDescent="0.25">
      <c r="T16728" s="11"/>
      <c r="AJ16728" s="15"/>
    </row>
    <row r="16729" spans="20:36" x14ac:dyDescent="0.25">
      <c r="T16729" s="11"/>
      <c r="AJ16729" s="15"/>
    </row>
    <row r="16730" spans="20:36" x14ac:dyDescent="0.25">
      <c r="T16730" s="11"/>
      <c r="AJ16730" s="15"/>
    </row>
    <row r="16731" spans="20:36" x14ac:dyDescent="0.25">
      <c r="T16731" s="11"/>
      <c r="AJ16731" s="15"/>
    </row>
    <row r="16732" spans="20:36" x14ac:dyDescent="0.25">
      <c r="T16732" s="11"/>
      <c r="AJ16732" s="15"/>
    </row>
    <row r="16733" spans="20:36" x14ac:dyDescent="0.25">
      <c r="T16733" s="11"/>
      <c r="AJ16733" s="15"/>
    </row>
    <row r="16734" spans="20:36" x14ac:dyDescent="0.25">
      <c r="T16734" s="11"/>
      <c r="AJ16734" s="15"/>
    </row>
    <row r="16735" spans="20:36" x14ac:dyDescent="0.25">
      <c r="T16735" s="11"/>
      <c r="AJ16735" s="15"/>
    </row>
    <row r="16736" spans="20:36" x14ac:dyDescent="0.25">
      <c r="T16736" s="11"/>
      <c r="AJ16736" s="15"/>
    </row>
    <row r="16737" spans="20:36" x14ac:dyDescent="0.25">
      <c r="T16737" s="11"/>
      <c r="AJ16737" s="15"/>
    </row>
    <row r="16738" spans="20:36" x14ac:dyDescent="0.25">
      <c r="T16738" s="11"/>
      <c r="AJ16738" s="15"/>
    </row>
    <row r="16739" spans="20:36" x14ac:dyDescent="0.25">
      <c r="T16739" s="11"/>
      <c r="AJ16739" s="15"/>
    </row>
    <row r="16740" spans="20:36" x14ac:dyDescent="0.25">
      <c r="T16740" s="11"/>
      <c r="AJ16740" s="15"/>
    </row>
    <row r="16741" spans="20:36" x14ac:dyDescent="0.25">
      <c r="T16741" s="11"/>
      <c r="AJ16741" s="15"/>
    </row>
    <row r="16742" spans="20:36" x14ac:dyDescent="0.25">
      <c r="T16742" s="11"/>
      <c r="AJ16742" s="15"/>
    </row>
    <row r="16743" spans="20:36" x14ac:dyDescent="0.25">
      <c r="T16743" s="11"/>
      <c r="AJ16743" s="15"/>
    </row>
    <row r="16744" spans="20:36" x14ac:dyDescent="0.25">
      <c r="T16744" s="11"/>
      <c r="AJ16744" s="15"/>
    </row>
    <row r="16745" spans="20:36" x14ac:dyDescent="0.25">
      <c r="T16745" s="11"/>
      <c r="AJ16745" s="15"/>
    </row>
    <row r="16746" spans="20:36" x14ac:dyDescent="0.25">
      <c r="T16746" s="11"/>
      <c r="AJ16746" s="15"/>
    </row>
    <row r="16747" spans="20:36" x14ac:dyDescent="0.25">
      <c r="T16747" s="11"/>
      <c r="AJ16747" s="15"/>
    </row>
    <row r="16748" spans="20:36" x14ac:dyDescent="0.25">
      <c r="T16748" s="11"/>
      <c r="AJ16748" s="15"/>
    </row>
    <row r="16749" spans="20:36" x14ac:dyDescent="0.25">
      <c r="T16749" s="11"/>
      <c r="AJ16749" s="15"/>
    </row>
    <row r="16750" spans="20:36" x14ac:dyDescent="0.25">
      <c r="T16750" s="11"/>
      <c r="AJ16750" s="15"/>
    </row>
    <row r="16751" spans="20:36" x14ac:dyDescent="0.25">
      <c r="T16751" s="11"/>
      <c r="AJ16751" s="15"/>
    </row>
    <row r="16752" spans="20:36" x14ac:dyDescent="0.25">
      <c r="T16752" s="11"/>
      <c r="AJ16752" s="15"/>
    </row>
    <row r="16753" spans="20:36" x14ac:dyDescent="0.25">
      <c r="T16753" s="11"/>
      <c r="AJ16753" s="15"/>
    </row>
    <row r="16754" spans="20:36" x14ac:dyDescent="0.25">
      <c r="T16754" s="11"/>
      <c r="AJ16754" s="15"/>
    </row>
    <row r="16755" spans="20:36" x14ac:dyDescent="0.25">
      <c r="T16755" s="11"/>
      <c r="AJ16755" s="15"/>
    </row>
    <row r="16756" spans="20:36" x14ac:dyDescent="0.25">
      <c r="T16756" s="11"/>
      <c r="AJ16756" s="15"/>
    </row>
    <row r="16757" spans="20:36" x14ac:dyDescent="0.25">
      <c r="T16757" s="11"/>
      <c r="AJ16757" s="15"/>
    </row>
    <row r="16758" spans="20:36" x14ac:dyDescent="0.25">
      <c r="T16758" s="11"/>
      <c r="AJ16758" s="15"/>
    </row>
    <row r="16759" spans="20:36" x14ac:dyDescent="0.25">
      <c r="T16759" s="11"/>
      <c r="AJ16759" s="15"/>
    </row>
    <row r="16760" spans="20:36" x14ac:dyDescent="0.25">
      <c r="T16760" s="11"/>
      <c r="AJ16760" s="15"/>
    </row>
    <row r="16761" spans="20:36" x14ac:dyDescent="0.25">
      <c r="T16761" s="11"/>
      <c r="AJ16761" s="15"/>
    </row>
    <row r="16762" spans="20:36" x14ac:dyDescent="0.25">
      <c r="T16762" s="11"/>
      <c r="AJ16762" s="15"/>
    </row>
    <row r="16763" spans="20:36" x14ac:dyDescent="0.25">
      <c r="T16763" s="11"/>
      <c r="AJ16763" s="15"/>
    </row>
    <row r="16764" spans="20:36" x14ac:dyDescent="0.25">
      <c r="T16764" s="11"/>
      <c r="AJ16764" s="15"/>
    </row>
    <row r="16765" spans="20:36" x14ac:dyDescent="0.25">
      <c r="T16765" s="11"/>
      <c r="AJ16765" s="15"/>
    </row>
    <row r="16766" spans="20:36" x14ac:dyDescent="0.25">
      <c r="T16766" s="11"/>
      <c r="AJ16766" s="15"/>
    </row>
    <row r="16767" spans="20:36" x14ac:dyDescent="0.25">
      <c r="T16767" s="11"/>
      <c r="AJ16767" s="15"/>
    </row>
    <row r="16768" spans="20:36" x14ac:dyDescent="0.25">
      <c r="T16768" s="11"/>
      <c r="AJ16768" s="15"/>
    </row>
    <row r="16769" spans="20:36" x14ac:dyDescent="0.25">
      <c r="T16769" s="11"/>
      <c r="AJ16769" s="15"/>
    </row>
    <row r="16770" spans="20:36" x14ac:dyDescent="0.25">
      <c r="T16770" s="11"/>
      <c r="AJ16770" s="15"/>
    </row>
    <row r="16771" spans="20:36" x14ac:dyDescent="0.25">
      <c r="T16771" s="11"/>
      <c r="AJ16771" s="15"/>
    </row>
    <row r="16772" spans="20:36" x14ac:dyDescent="0.25">
      <c r="T16772" s="11"/>
      <c r="AJ16772" s="15"/>
    </row>
    <row r="16773" spans="20:36" x14ac:dyDescent="0.25">
      <c r="T16773" s="11"/>
      <c r="AJ16773" s="15"/>
    </row>
    <row r="16774" spans="20:36" x14ac:dyDescent="0.25">
      <c r="T16774" s="11"/>
      <c r="AJ16774" s="15"/>
    </row>
    <row r="16775" spans="20:36" x14ac:dyDescent="0.25">
      <c r="T16775" s="11"/>
      <c r="AJ16775" s="15"/>
    </row>
    <row r="16776" spans="20:36" x14ac:dyDescent="0.25">
      <c r="T16776" s="11"/>
      <c r="AJ16776" s="15"/>
    </row>
    <row r="16777" spans="20:36" x14ac:dyDescent="0.25">
      <c r="T16777" s="11"/>
      <c r="AJ16777" s="15"/>
    </row>
    <row r="16778" spans="20:36" x14ac:dyDescent="0.25">
      <c r="T16778" s="11"/>
      <c r="AJ16778" s="15"/>
    </row>
    <row r="16779" spans="20:36" x14ac:dyDescent="0.25">
      <c r="T16779" s="11"/>
      <c r="AJ16779" s="15"/>
    </row>
    <row r="16780" spans="20:36" x14ac:dyDescent="0.25">
      <c r="T16780" s="11"/>
      <c r="AJ16780" s="15"/>
    </row>
    <row r="16781" spans="20:36" x14ac:dyDescent="0.25">
      <c r="T16781" s="11"/>
      <c r="AJ16781" s="15"/>
    </row>
    <row r="16782" spans="20:36" x14ac:dyDescent="0.25">
      <c r="T16782" s="11"/>
      <c r="AJ16782" s="15"/>
    </row>
    <row r="16783" spans="20:36" x14ac:dyDescent="0.25">
      <c r="T16783" s="11"/>
      <c r="AJ16783" s="15"/>
    </row>
    <row r="16784" spans="20:36" x14ac:dyDescent="0.25">
      <c r="T16784" s="11"/>
      <c r="AJ16784" s="15"/>
    </row>
    <row r="16785" spans="20:36" x14ac:dyDescent="0.25">
      <c r="T16785" s="11"/>
      <c r="AJ16785" s="15"/>
    </row>
    <row r="16786" spans="20:36" x14ac:dyDescent="0.25">
      <c r="T16786" s="11"/>
      <c r="AJ16786" s="15"/>
    </row>
    <row r="16787" spans="20:36" x14ac:dyDescent="0.25">
      <c r="T16787" s="11"/>
      <c r="AJ16787" s="15"/>
    </row>
    <row r="16788" spans="20:36" x14ac:dyDescent="0.25">
      <c r="T16788" s="11"/>
      <c r="AJ16788" s="15"/>
    </row>
    <row r="16789" spans="20:36" x14ac:dyDescent="0.25">
      <c r="T16789" s="11"/>
      <c r="AJ16789" s="15"/>
    </row>
    <row r="16790" spans="20:36" x14ac:dyDescent="0.25">
      <c r="T16790" s="11"/>
      <c r="AJ16790" s="15"/>
    </row>
    <row r="16791" spans="20:36" x14ac:dyDescent="0.25">
      <c r="T16791" s="11"/>
      <c r="AJ16791" s="15"/>
    </row>
    <row r="16792" spans="20:36" x14ac:dyDescent="0.25">
      <c r="T16792" s="11"/>
      <c r="AJ16792" s="15"/>
    </row>
    <row r="16793" spans="20:36" x14ac:dyDescent="0.25">
      <c r="T16793" s="11"/>
      <c r="AJ16793" s="15"/>
    </row>
    <row r="16794" spans="20:36" x14ac:dyDescent="0.25">
      <c r="T16794" s="11"/>
      <c r="AJ16794" s="15"/>
    </row>
    <row r="16795" spans="20:36" x14ac:dyDescent="0.25">
      <c r="T16795" s="11"/>
      <c r="AJ16795" s="15"/>
    </row>
    <row r="16796" spans="20:36" x14ac:dyDescent="0.25">
      <c r="T16796" s="11"/>
      <c r="AJ16796" s="15"/>
    </row>
    <row r="16797" spans="20:36" x14ac:dyDescent="0.25">
      <c r="T16797" s="11"/>
      <c r="AJ16797" s="15"/>
    </row>
    <row r="16798" spans="20:36" x14ac:dyDescent="0.25">
      <c r="T16798" s="11"/>
      <c r="AJ16798" s="15"/>
    </row>
    <row r="16799" spans="20:36" x14ac:dyDescent="0.25">
      <c r="T16799" s="11"/>
      <c r="AJ16799" s="15"/>
    </row>
    <row r="16800" spans="20:36" x14ac:dyDescent="0.25">
      <c r="T16800" s="11"/>
      <c r="AJ16800" s="15"/>
    </row>
    <row r="16801" spans="20:36" x14ac:dyDescent="0.25">
      <c r="T16801" s="11"/>
      <c r="AJ16801" s="15"/>
    </row>
    <row r="16802" spans="20:36" x14ac:dyDescent="0.25">
      <c r="T16802" s="11"/>
      <c r="AJ16802" s="15"/>
    </row>
    <row r="16803" spans="20:36" x14ac:dyDescent="0.25">
      <c r="T16803" s="11"/>
      <c r="AJ16803" s="15"/>
    </row>
    <row r="16804" spans="20:36" x14ac:dyDescent="0.25">
      <c r="T16804" s="11"/>
      <c r="AJ16804" s="15"/>
    </row>
    <row r="16805" spans="20:36" x14ac:dyDescent="0.25">
      <c r="T16805" s="11"/>
      <c r="AJ16805" s="15"/>
    </row>
    <row r="16806" spans="20:36" x14ac:dyDescent="0.25">
      <c r="T16806" s="11"/>
      <c r="AJ16806" s="15"/>
    </row>
    <row r="16807" spans="20:36" x14ac:dyDescent="0.25">
      <c r="T16807" s="11"/>
      <c r="AJ16807" s="15"/>
    </row>
    <row r="16808" spans="20:36" x14ac:dyDescent="0.25">
      <c r="T16808" s="11"/>
      <c r="AJ16808" s="15"/>
    </row>
    <row r="16809" spans="20:36" x14ac:dyDescent="0.25">
      <c r="T16809" s="11"/>
      <c r="AJ16809" s="15"/>
    </row>
    <row r="16810" spans="20:36" x14ac:dyDescent="0.25">
      <c r="T16810" s="11"/>
      <c r="AJ16810" s="15"/>
    </row>
    <row r="16811" spans="20:36" x14ac:dyDescent="0.25">
      <c r="T16811" s="11"/>
      <c r="AJ16811" s="15"/>
    </row>
    <row r="16812" spans="20:36" x14ac:dyDescent="0.25">
      <c r="T16812" s="11"/>
      <c r="AJ16812" s="15"/>
    </row>
    <row r="16813" spans="20:36" x14ac:dyDescent="0.25">
      <c r="T16813" s="11"/>
      <c r="AJ16813" s="15"/>
    </row>
    <row r="16814" spans="20:36" x14ac:dyDescent="0.25">
      <c r="T16814" s="11"/>
      <c r="AJ16814" s="15"/>
    </row>
    <row r="16815" spans="20:36" x14ac:dyDescent="0.25">
      <c r="T16815" s="11"/>
      <c r="AJ16815" s="15"/>
    </row>
    <row r="16816" spans="20:36" x14ac:dyDescent="0.25">
      <c r="T16816" s="11"/>
      <c r="AJ16816" s="15"/>
    </row>
    <row r="16817" spans="20:36" x14ac:dyDescent="0.25">
      <c r="T16817" s="11"/>
      <c r="AJ16817" s="15"/>
    </row>
    <row r="16818" spans="20:36" x14ac:dyDescent="0.25">
      <c r="T16818" s="11"/>
      <c r="AJ16818" s="15"/>
    </row>
    <row r="16819" spans="20:36" x14ac:dyDescent="0.25">
      <c r="T16819" s="11"/>
      <c r="AJ16819" s="15"/>
    </row>
    <row r="16820" spans="20:36" x14ac:dyDescent="0.25">
      <c r="T16820" s="11"/>
      <c r="AJ16820" s="15"/>
    </row>
    <row r="16821" spans="20:36" x14ac:dyDescent="0.25">
      <c r="T16821" s="11"/>
      <c r="AJ16821" s="15"/>
    </row>
    <row r="16822" spans="20:36" x14ac:dyDescent="0.25">
      <c r="T16822" s="11"/>
      <c r="AJ16822" s="15"/>
    </row>
    <row r="16823" spans="20:36" x14ac:dyDescent="0.25">
      <c r="T16823" s="11"/>
      <c r="AJ16823" s="15"/>
    </row>
    <row r="16824" spans="20:36" x14ac:dyDescent="0.25">
      <c r="T16824" s="11"/>
      <c r="AJ16824" s="15"/>
    </row>
    <row r="16825" spans="20:36" x14ac:dyDescent="0.25">
      <c r="T16825" s="11"/>
      <c r="AJ16825" s="15"/>
    </row>
    <row r="16826" spans="20:36" x14ac:dyDescent="0.25">
      <c r="T16826" s="11"/>
      <c r="AJ16826" s="15"/>
    </row>
    <row r="16827" spans="20:36" x14ac:dyDescent="0.25">
      <c r="T16827" s="11"/>
      <c r="AJ16827" s="15"/>
    </row>
    <row r="16828" spans="20:36" x14ac:dyDescent="0.25">
      <c r="T16828" s="11"/>
      <c r="AJ16828" s="15"/>
    </row>
    <row r="16829" spans="20:36" x14ac:dyDescent="0.25">
      <c r="T16829" s="11"/>
      <c r="AJ16829" s="15"/>
    </row>
    <row r="16830" spans="20:36" x14ac:dyDescent="0.25">
      <c r="T16830" s="11"/>
      <c r="AJ16830" s="15"/>
    </row>
    <row r="16831" spans="20:36" x14ac:dyDescent="0.25">
      <c r="T16831" s="11"/>
      <c r="AJ16831" s="15"/>
    </row>
    <row r="16832" spans="20:36" x14ac:dyDescent="0.25">
      <c r="T16832" s="11"/>
      <c r="AJ16832" s="15"/>
    </row>
    <row r="16833" spans="20:36" x14ac:dyDescent="0.25">
      <c r="T16833" s="11"/>
      <c r="AJ16833" s="15"/>
    </row>
    <row r="16834" spans="20:36" x14ac:dyDescent="0.25">
      <c r="T16834" s="11"/>
      <c r="AJ16834" s="15"/>
    </row>
    <row r="16835" spans="20:36" x14ac:dyDescent="0.25">
      <c r="T16835" s="11"/>
      <c r="AJ16835" s="15"/>
    </row>
    <row r="16836" spans="20:36" x14ac:dyDescent="0.25">
      <c r="T16836" s="11"/>
      <c r="AJ16836" s="15"/>
    </row>
    <row r="16837" spans="20:36" x14ac:dyDescent="0.25">
      <c r="T16837" s="11"/>
      <c r="AJ16837" s="15"/>
    </row>
    <row r="16838" spans="20:36" x14ac:dyDescent="0.25">
      <c r="T16838" s="11"/>
      <c r="AJ16838" s="15"/>
    </row>
    <row r="16839" spans="20:36" x14ac:dyDescent="0.25">
      <c r="T16839" s="11"/>
      <c r="AJ16839" s="15"/>
    </row>
    <row r="16840" spans="20:36" x14ac:dyDescent="0.25">
      <c r="T16840" s="11"/>
      <c r="AJ16840" s="15"/>
    </row>
    <row r="16841" spans="20:36" x14ac:dyDescent="0.25">
      <c r="T16841" s="11"/>
      <c r="AJ16841" s="15"/>
    </row>
    <row r="16842" spans="20:36" x14ac:dyDescent="0.25">
      <c r="T16842" s="11"/>
      <c r="AJ16842" s="15"/>
    </row>
    <row r="16843" spans="20:36" x14ac:dyDescent="0.25">
      <c r="T16843" s="11"/>
      <c r="AJ16843" s="15"/>
    </row>
    <row r="16844" spans="20:36" x14ac:dyDescent="0.25">
      <c r="T16844" s="11"/>
      <c r="AJ16844" s="15"/>
    </row>
    <row r="16845" spans="20:36" x14ac:dyDescent="0.25">
      <c r="T16845" s="11"/>
      <c r="AJ16845" s="15"/>
    </row>
    <row r="16846" spans="20:36" x14ac:dyDescent="0.25">
      <c r="T16846" s="11"/>
      <c r="AJ16846" s="15"/>
    </row>
    <row r="16847" spans="20:36" x14ac:dyDescent="0.25">
      <c r="T16847" s="11"/>
      <c r="AJ16847" s="15"/>
    </row>
    <row r="16848" spans="20:36" x14ac:dyDescent="0.25">
      <c r="T16848" s="11"/>
      <c r="AJ16848" s="15"/>
    </row>
    <row r="16849" spans="20:36" x14ac:dyDescent="0.25">
      <c r="T16849" s="11"/>
      <c r="AJ16849" s="15"/>
    </row>
    <row r="16850" spans="20:36" x14ac:dyDescent="0.25">
      <c r="T16850" s="11"/>
      <c r="AJ16850" s="15"/>
    </row>
    <row r="16851" spans="20:36" x14ac:dyDescent="0.25">
      <c r="T16851" s="11"/>
      <c r="AJ16851" s="15"/>
    </row>
    <row r="16852" spans="20:36" x14ac:dyDescent="0.25">
      <c r="T16852" s="11"/>
      <c r="AJ16852" s="15"/>
    </row>
    <row r="16853" spans="20:36" x14ac:dyDescent="0.25">
      <c r="T16853" s="11"/>
      <c r="AJ16853" s="15"/>
    </row>
    <row r="16854" spans="20:36" x14ac:dyDescent="0.25">
      <c r="T16854" s="11"/>
      <c r="AJ16854" s="15"/>
    </row>
    <row r="16855" spans="20:36" x14ac:dyDescent="0.25">
      <c r="T16855" s="11"/>
      <c r="AJ16855" s="15"/>
    </row>
    <row r="16856" spans="20:36" x14ac:dyDescent="0.25">
      <c r="T16856" s="11"/>
      <c r="AJ16856" s="15"/>
    </row>
    <row r="16857" spans="20:36" x14ac:dyDescent="0.25">
      <c r="T16857" s="11"/>
      <c r="AJ16857" s="15"/>
    </row>
    <row r="16858" spans="20:36" x14ac:dyDescent="0.25">
      <c r="T16858" s="11"/>
      <c r="AJ16858" s="15"/>
    </row>
    <row r="16859" spans="20:36" x14ac:dyDescent="0.25">
      <c r="T16859" s="11"/>
      <c r="AJ16859" s="15"/>
    </row>
    <row r="16860" spans="20:36" x14ac:dyDescent="0.25">
      <c r="T16860" s="11"/>
      <c r="AJ16860" s="15"/>
    </row>
    <row r="16861" spans="20:36" x14ac:dyDescent="0.25">
      <c r="T16861" s="11"/>
      <c r="AJ16861" s="15"/>
    </row>
    <row r="16862" spans="20:36" x14ac:dyDescent="0.25">
      <c r="T16862" s="11"/>
      <c r="AJ16862" s="15"/>
    </row>
    <row r="16863" spans="20:36" x14ac:dyDescent="0.25">
      <c r="T16863" s="11"/>
      <c r="AJ16863" s="15"/>
    </row>
    <row r="16864" spans="20:36" x14ac:dyDescent="0.25">
      <c r="T16864" s="11"/>
      <c r="AJ16864" s="15"/>
    </row>
    <row r="16865" spans="20:36" x14ac:dyDescent="0.25">
      <c r="T16865" s="11"/>
      <c r="AJ16865" s="15"/>
    </row>
    <row r="16866" spans="20:36" x14ac:dyDescent="0.25">
      <c r="T16866" s="11"/>
      <c r="AJ16866" s="15"/>
    </row>
    <row r="16867" spans="20:36" x14ac:dyDescent="0.25">
      <c r="T16867" s="11"/>
      <c r="AJ16867" s="15"/>
    </row>
    <row r="16868" spans="20:36" x14ac:dyDescent="0.25">
      <c r="T16868" s="11"/>
      <c r="AJ16868" s="15"/>
    </row>
    <row r="16869" spans="20:36" x14ac:dyDescent="0.25">
      <c r="T16869" s="11"/>
      <c r="AJ16869" s="15"/>
    </row>
    <row r="16870" spans="20:36" x14ac:dyDescent="0.25">
      <c r="T16870" s="11"/>
      <c r="AJ16870" s="15"/>
    </row>
    <row r="16871" spans="20:36" x14ac:dyDescent="0.25">
      <c r="T16871" s="11"/>
      <c r="AJ16871" s="15"/>
    </row>
    <row r="16872" spans="20:36" x14ac:dyDescent="0.25">
      <c r="T16872" s="11"/>
      <c r="AJ16872" s="15"/>
    </row>
    <row r="16873" spans="20:36" x14ac:dyDescent="0.25">
      <c r="T16873" s="11"/>
      <c r="AJ16873" s="15"/>
    </row>
    <row r="16874" spans="20:36" x14ac:dyDescent="0.25">
      <c r="T16874" s="11"/>
      <c r="AJ16874" s="15"/>
    </row>
    <row r="16875" spans="20:36" x14ac:dyDescent="0.25">
      <c r="T16875" s="11"/>
      <c r="AJ16875" s="15"/>
    </row>
    <row r="16876" spans="20:36" x14ac:dyDescent="0.25">
      <c r="T16876" s="11"/>
      <c r="AJ16876" s="15"/>
    </row>
    <row r="16877" spans="20:36" x14ac:dyDescent="0.25">
      <c r="T16877" s="11"/>
      <c r="AJ16877" s="15"/>
    </row>
    <row r="16878" spans="20:36" x14ac:dyDescent="0.25">
      <c r="T16878" s="11"/>
      <c r="AJ16878" s="15"/>
    </row>
    <row r="16879" spans="20:36" x14ac:dyDescent="0.25">
      <c r="T16879" s="11"/>
      <c r="AJ16879" s="15"/>
    </row>
    <row r="16880" spans="20:36" x14ac:dyDescent="0.25">
      <c r="T16880" s="11"/>
      <c r="AJ16880" s="15"/>
    </row>
    <row r="16881" spans="20:36" x14ac:dyDescent="0.25">
      <c r="T16881" s="11"/>
      <c r="AJ16881" s="15"/>
    </row>
    <row r="16882" spans="20:36" x14ac:dyDescent="0.25">
      <c r="T16882" s="11"/>
      <c r="AJ16882" s="15"/>
    </row>
    <row r="16883" spans="20:36" x14ac:dyDescent="0.25">
      <c r="T16883" s="11"/>
      <c r="AJ16883" s="15"/>
    </row>
    <row r="16884" spans="20:36" x14ac:dyDescent="0.25">
      <c r="T16884" s="11"/>
      <c r="AJ16884" s="15"/>
    </row>
    <row r="16885" spans="20:36" x14ac:dyDescent="0.25">
      <c r="T16885" s="11"/>
      <c r="AJ16885" s="15"/>
    </row>
    <row r="16886" spans="20:36" x14ac:dyDescent="0.25">
      <c r="T16886" s="11"/>
      <c r="AJ16886" s="15"/>
    </row>
    <row r="16887" spans="20:36" x14ac:dyDescent="0.25">
      <c r="T16887" s="11"/>
      <c r="AJ16887" s="15"/>
    </row>
    <row r="16888" spans="20:36" x14ac:dyDescent="0.25">
      <c r="T16888" s="11"/>
      <c r="AJ16888" s="15"/>
    </row>
    <row r="16889" spans="20:36" x14ac:dyDescent="0.25">
      <c r="T16889" s="11"/>
      <c r="AJ16889" s="15"/>
    </row>
    <row r="16890" spans="20:36" x14ac:dyDescent="0.25">
      <c r="T16890" s="11"/>
      <c r="AJ16890" s="15"/>
    </row>
    <row r="16891" spans="20:36" x14ac:dyDescent="0.25">
      <c r="T16891" s="11"/>
      <c r="AJ16891" s="15"/>
    </row>
    <row r="16892" spans="20:36" x14ac:dyDescent="0.25">
      <c r="T16892" s="11"/>
      <c r="AJ16892" s="15"/>
    </row>
    <row r="16893" spans="20:36" x14ac:dyDescent="0.25">
      <c r="T16893" s="11"/>
      <c r="AJ16893" s="15"/>
    </row>
    <row r="16894" spans="20:36" x14ac:dyDescent="0.25">
      <c r="T16894" s="11"/>
      <c r="AJ16894" s="15"/>
    </row>
    <row r="16895" spans="20:36" x14ac:dyDescent="0.25">
      <c r="T16895" s="11"/>
      <c r="AJ16895" s="15"/>
    </row>
    <row r="16896" spans="20:36" x14ac:dyDescent="0.25">
      <c r="T16896" s="11"/>
      <c r="AJ16896" s="15"/>
    </row>
    <row r="16897" spans="20:36" x14ac:dyDescent="0.25">
      <c r="T16897" s="11"/>
      <c r="AJ16897" s="15"/>
    </row>
    <row r="16898" spans="20:36" x14ac:dyDescent="0.25">
      <c r="T16898" s="11"/>
      <c r="AJ16898" s="15"/>
    </row>
    <row r="16899" spans="20:36" x14ac:dyDescent="0.25">
      <c r="T16899" s="11"/>
      <c r="AJ16899" s="15"/>
    </row>
    <row r="16900" spans="20:36" x14ac:dyDescent="0.25">
      <c r="T16900" s="11"/>
      <c r="AJ16900" s="15"/>
    </row>
    <row r="16901" spans="20:36" x14ac:dyDescent="0.25">
      <c r="T16901" s="11"/>
      <c r="AJ16901" s="15"/>
    </row>
    <row r="16902" spans="20:36" x14ac:dyDescent="0.25">
      <c r="T16902" s="11"/>
      <c r="AJ16902" s="15"/>
    </row>
    <row r="16903" spans="20:36" x14ac:dyDescent="0.25">
      <c r="T16903" s="11"/>
      <c r="AJ16903" s="15"/>
    </row>
    <row r="16904" spans="20:36" x14ac:dyDescent="0.25">
      <c r="T16904" s="11"/>
      <c r="AJ16904" s="15"/>
    </row>
    <row r="16905" spans="20:36" x14ac:dyDescent="0.25">
      <c r="T16905" s="11"/>
      <c r="AJ16905" s="15"/>
    </row>
    <row r="16906" spans="20:36" x14ac:dyDescent="0.25">
      <c r="T16906" s="11"/>
      <c r="AJ16906" s="15"/>
    </row>
    <row r="16907" spans="20:36" x14ac:dyDescent="0.25">
      <c r="T16907" s="11"/>
      <c r="AJ16907" s="15"/>
    </row>
    <row r="16908" spans="20:36" x14ac:dyDescent="0.25">
      <c r="T16908" s="11"/>
      <c r="AJ16908" s="15"/>
    </row>
    <row r="16909" spans="20:36" x14ac:dyDescent="0.25">
      <c r="T16909" s="11"/>
      <c r="AJ16909" s="15"/>
    </row>
    <row r="16910" spans="20:36" x14ac:dyDescent="0.25">
      <c r="T16910" s="11"/>
      <c r="AJ16910" s="15"/>
    </row>
    <row r="16911" spans="20:36" x14ac:dyDescent="0.25">
      <c r="T16911" s="11"/>
      <c r="AJ16911" s="15"/>
    </row>
    <row r="16912" spans="20:36" x14ac:dyDescent="0.25">
      <c r="T16912" s="11"/>
      <c r="AJ16912" s="15"/>
    </row>
    <row r="16913" spans="20:36" x14ac:dyDescent="0.25">
      <c r="T16913" s="11"/>
      <c r="AJ16913" s="15"/>
    </row>
    <row r="16914" spans="20:36" x14ac:dyDescent="0.25">
      <c r="T16914" s="11"/>
      <c r="AJ16914" s="15"/>
    </row>
    <row r="16915" spans="20:36" x14ac:dyDescent="0.25">
      <c r="T16915" s="11"/>
      <c r="AJ16915" s="15"/>
    </row>
    <row r="16916" spans="20:36" x14ac:dyDescent="0.25">
      <c r="T16916" s="11"/>
      <c r="AJ16916" s="15"/>
    </row>
    <row r="16917" spans="20:36" x14ac:dyDescent="0.25">
      <c r="T16917" s="11"/>
      <c r="AJ16917" s="15"/>
    </row>
    <row r="16918" spans="20:36" x14ac:dyDescent="0.25">
      <c r="T16918" s="11"/>
      <c r="AJ16918" s="15"/>
    </row>
    <row r="16919" spans="20:36" x14ac:dyDescent="0.25">
      <c r="T16919" s="11"/>
      <c r="AJ16919" s="15"/>
    </row>
    <row r="16920" spans="20:36" x14ac:dyDescent="0.25">
      <c r="T16920" s="11"/>
      <c r="AJ16920" s="15"/>
    </row>
    <row r="16921" spans="20:36" x14ac:dyDescent="0.25">
      <c r="T16921" s="11"/>
      <c r="AJ16921" s="15"/>
    </row>
    <row r="16922" spans="20:36" x14ac:dyDescent="0.25">
      <c r="T16922" s="11"/>
      <c r="AJ16922" s="15"/>
    </row>
    <row r="16923" spans="20:36" x14ac:dyDescent="0.25">
      <c r="T16923" s="11"/>
      <c r="AJ16923" s="15"/>
    </row>
    <row r="16924" spans="20:36" x14ac:dyDescent="0.25">
      <c r="T16924" s="11"/>
      <c r="AJ16924" s="15"/>
    </row>
    <row r="16925" spans="20:36" x14ac:dyDescent="0.25">
      <c r="T16925" s="11"/>
      <c r="AJ16925" s="15"/>
    </row>
    <row r="16926" spans="20:36" x14ac:dyDescent="0.25">
      <c r="T16926" s="11"/>
      <c r="AJ16926" s="15"/>
    </row>
    <row r="16927" spans="20:36" x14ac:dyDescent="0.25">
      <c r="T16927" s="11"/>
      <c r="AJ16927" s="15"/>
    </row>
    <row r="16928" spans="20:36" x14ac:dyDescent="0.25">
      <c r="T16928" s="11"/>
      <c r="AJ16928" s="15"/>
    </row>
    <row r="16929" spans="20:36" x14ac:dyDescent="0.25">
      <c r="T16929" s="11"/>
      <c r="AJ16929" s="15"/>
    </row>
    <row r="16930" spans="20:36" x14ac:dyDescent="0.25">
      <c r="T16930" s="11"/>
      <c r="AJ16930" s="15"/>
    </row>
    <row r="16931" spans="20:36" x14ac:dyDescent="0.25">
      <c r="T16931" s="11"/>
      <c r="AJ16931" s="15"/>
    </row>
    <row r="16932" spans="20:36" x14ac:dyDescent="0.25">
      <c r="T16932" s="11"/>
      <c r="AJ16932" s="15"/>
    </row>
    <row r="16933" spans="20:36" x14ac:dyDescent="0.25">
      <c r="T16933" s="11"/>
      <c r="AJ16933" s="15"/>
    </row>
    <row r="16934" spans="20:36" x14ac:dyDescent="0.25">
      <c r="T16934" s="11"/>
      <c r="AJ16934" s="15"/>
    </row>
    <row r="16935" spans="20:36" x14ac:dyDescent="0.25">
      <c r="T16935" s="11"/>
      <c r="AJ16935" s="15"/>
    </row>
    <row r="16936" spans="20:36" x14ac:dyDescent="0.25">
      <c r="T16936" s="11"/>
      <c r="AJ16936" s="15"/>
    </row>
    <row r="16937" spans="20:36" x14ac:dyDescent="0.25">
      <c r="T16937" s="11"/>
      <c r="AJ16937" s="15"/>
    </row>
    <row r="16938" spans="20:36" x14ac:dyDescent="0.25">
      <c r="T16938" s="11"/>
      <c r="AJ16938" s="15"/>
    </row>
    <row r="16939" spans="20:36" x14ac:dyDescent="0.25">
      <c r="T16939" s="11"/>
      <c r="AJ16939" s="15"/>
    </row>
    <row r="16940" spans="20:36" x14ac:dyDescent="0.25">
      <c r="T16940" s="11"/>
      <c r="AJ16940" s="15"/>
    </row>
    <row r="16941" spans="20:36" x14ac:dyDescent="0.25">
      <c r="T16941" s="11"/>
      <c r="AJ16941" s="15"/>
    </row>
    <row r="16942" spans="20:36" x14ac:dyDescent="0.25">
      <c r="T16942" s="11"/>
      <c r="AJ16942" s="15"/>
    </row>
    <row r="16943" spans="20:36" x14ac:dyDescent="0.25">
      <c r="T16943" s="11"/>
      <c r="AJ16943" s="15"/>
    </row>
    <row r="16944" spans="20:36" x14ac:dyDescent="0.25">
      <c r="T16944" s="11"/>
      <c r="AJ16944" s="15"/>
    </row>
    <row r="16945" spans="20:36" x14ac:dyDescent="0.25">
      <c r="T16945" s="11"/>
      <c r="AJ16945" s="15"/>
    </row>
    <row r="16946" spans="20:36" x14ac:dyDescent="0.25">
      <c r="T16946" s="11"/>
      <c r="AJ16946" s="15"/>
    </row>
    <row r="16947" spans="20:36" x14ac:dyDescent="0.25">
      <c r="T16947" s="11"/>
      <c r="AJ16947" s="15"/>
    </row>
    <row r="16948" spans="20:36" x14ac:dyDescent="0.25">
      <c r="T16948" s="11"/>
      <c r="AJ16948" s="15"/>
    </row>
    <row r="16949" spans="20:36" x14ac:dyDescent="0.25">
      <c r="T16949" s="11"/>
      <c r="AJ16949" s="15"/>
    </row>
    <row r="16950" spans="20:36" x14ac:dyDescent="0.25">
      <c r="T16950" s="11"/>
      <c r="AJ16950" s="15"/>
    </row>
    <row r="16951" spans="20:36" x14ac:dyDescent="0.25">
      <c r="T16951" s="11"/>
      <c r="AJ16951" s="15"/>
    </row>
    <row r="16952" spans="20:36" x14ac:dyDescent="0.25">
      <c r="T16952" s="11"/>
      <c r="AJ16952" s="15"/>
    </row>
    <row r="16953" spans="20:36" x14ac:dyDescent="0.25">
      <c r="T16953" s="11"/>
      <c r="AJ16953" s="15"/>
    </row>
    <row r="16954" spans="20:36" x14ac:dyDescent="0.25">
      <c r="T16954" s="11"/>
      <c r="AJ16954" s="15"/>
    </row>
    <row r="16955" spans="20:36" x14ac:dyDescent="0.25">
      <c r="T16955" s="11"/>
      <c r="AJ16955" s="15"/>
    </row>
    <row r="16956" spans="20:36" x14ac:dyDescent="0.25">
      <c r="T16956" s="11"/>
      <c r="AJ16956" s="15"/>
    </row>
    <row r="16957" spans="20:36" x14ac:dyDescent="0.25">
      <c r="T16957" s="11"/>
      <c r="AJ16957" s="15"/>
    </row>
    <row r="16958" spans="20:36" x14ac:dyDescent="0.25">
      <c r="T16958" s="11"/>
      <c r="AJ16958" s="15"/>
    </row>
    <row r="16959" spans="20:36" x14ac:dyDescent="0.25">
      <c r="T16959" s="11"/>
      <c r="AJ16959" s="15"/>
    </row>
    <row r="16960" spans="20:36" x14ac:dyDescent="0.25">
      <c r="T16960" s="11"/>
      <c r="AJ16960" s="15"/>
    </row>
    <row r="16961" spans="20:36" x14ac:dyDescent="0.25">
      <c r="T16961" s="11"/>
      <c r="AJ16961" s="15"/>
    </row>
    <row r="16962" spans="20:36" x14ac:dyDescent="0.25">
      <c r="T16962" s="11"/>
      <c r="AJ16962" s="15"/>
    </row>
    <row r="16963" spans="20:36" x14ac:dyDescent="0.25">
      <c r="T16963" s="11"/>
      <c r="AJ16963" s="15"/>
    </row>
    <row r="16964" spans="20:36" x14ac:dyDescent="0.25">
      <c r="T16964" s="11"/>
      <c r="AJ16964" s="15"/>
    </row>
    <row r="16965" spans="20:36" x14ac:dyDescent="0.25">
      <c r="T16965" s="11"/>
      <c r="AJ16965" s="15"/>
    </row>
    <row r="16966" spans="20:36" x14ac:dyDescent="0.25">
      <c r="T16966" s="11"/>
      <c r="AJ16966" s="15"/>
    </row>
    <row r="16967" spans="20:36" x14ac:dyDescent="0.25">
      <c r="T16967" s="11"/>
      <c r="AJ16967" s="15"/>
    </row>
    <row r="16968" spans="20:36" x14ac:dyDescent="0.25">
      <c r="T16968" s="11"/>
      <c r="AJ16968" s="15"/>
    </row>
    <row r="16969" spans="20:36" x14ac:dyDescent="0.25">
      <c r="T16969" s="11"/>
      <c r="AJ16969" s="15"/>
    </row>
    <row r="16970" spans="20:36" x14ac:dyDescent="0.25">
      <c r="T16970" s="11"/>
      <c r="AJ16970" s="15"/>
    </row>
    <row r="16971" spans="20:36" x14ac:dyDescent="0.25">
      <c r="T16971" s="11"/>
      <c r="AJ16971" s="15"/>
    </row>
    <row r="16972" spans="20:36" x14ac:dyDescent="0.25">
      <c r="T16972" s="11"/>
      <c r="AJ16972" s="15"/>
    </row>
    <row r="16973" spans="20:36" x14ac:dyDescent="0.25">
      <c r="T16973" s="11"/>
      <c r="AJ16973" s="15"/>
    </row>
    <row r="16974" spans="20:36" x14ac:dyDescent="0.25">
      <c r="T16974" s="11"/>
      <c r="AJ16974" s="15"/>
    </row>
    <row r="16975" spans="20:36" x14ac:dyDescent="0.25">
      <c r="T16975" s="11"/>
      <c r="AJ16975" s="15"/>
    </row>
    <row r="16976" spans="20:36" x14ac:dyDescent="0.25">
      <c r="T16976" s="11"/>
      <c r="AJ16976" s="15"/>
    </row>
    <row r="16977" spans="20:36" x14ac:dyDescent="0.25">
      <c r="T16977" s="11"/>
      <c r="AJ16977" s="15"/>
    </row>
    <row r="16978" spans="20:36" x14ac:dyDescent="0.25">
      <c r="T16978" s="11"/>
      <c r="AJ16978" s="15"/>
    </row>
    <row r="16979" spans="20:36" x14ac:dyDescent="0.25">
      <c r="T16979" s="11"/>
      <c r="AJ16979" s="15"/>
    </row>
    <row r="16980" spans="20:36" x14ac:dyDescent="0.25">
      <c r="T16980" s="11"/>
      <c r="AJ16980" s="15"/>
    </row>
    <row r="16981" spans="20:36" x14ac:dyDescent="0.25">
      <c r="T16981" s="11"/>
      <c r="AJ16981" s="15"/>
    </row>
    <row r="16982" spans="20:36" x14ac:dyDescent="0.25">
      <c r="T16982" s="11"/>
      <c r="AJ16982" s="15"/>
    </row>
    <row r="16983" spans="20:36" x14ac:dyDescent="0.25">
      <c r="T16983" s="11"/>
      <c r="AJ16983" s="15"/>
    </row>
    <row r="16984" spans="20:36" x14ac:dyDescent="0.25">
      <c r="T16984" s="11"/>
      <c r="AJ16984" s="15"/>
    </row>
    <row r="16985" spans="20:36" x14ac:dyDescent="0.25">
      <c r="T16985" s="11"/>
      <c r="AJ16985" s="15"/>
    </row>
    <row r="16986" spans="20:36" x14ac:dyDescent="0.25">
      <c r="T16986" s="11"/>
      <c r="AJ16986" s="15"/>
    </row>
    <row r="16987" spans="20:36" x14ac:dyDescent="0.25">
      <c r="T16987" s="11"/>
      <c r="AJ16987" s="15"/>
    </row>
    <row r="16988" spans="20:36" x14ac:dyDescent="0.25">
      <c r="T16988" s="11"/>
      <c r="AJ16988" s="15"/>
    </row>
    <row r="16989" spans="20:36" x14ac:dyDescent="0.25">
      <c r="T16989" s="11"/>
      <c r="AJ16989" s="15"/>
    </row>
    <row r="16990" spans="20:36" x14ac:dyDescent="0.25">
      <c r="T16990" s="11"/>
      <c r="AJ16990" s="15"/>
    </row>
    <row r="16991" spans="20:36" x14ac:dyDescent="0.25">
      <c r="T16991" s="11"/>
      <c r="AJ16991" s="15"/>
    </row>
    <row r="16992" spans="20:36" x14ac:dyDescent="0.25">
      <c r="T16992" s="11"/>
      <c r="AJ16992" s="15"/>
    </row>
    <row r="16993" spans="20:36" x14ac:dyDescent="0.25">
      <c r="T16993" s="11"/>
      <c r="AJ16993" s="15"/>
    </row>
    <row r="16994" spans="20:36" x14ac:dyDescent="0.25">
      <c r="T16994" s="11"/>
      <c r="AJ16994" s="15"/>
    </row>
    <row r="16995" spans="20:36" x14ac:dyDescent="0.25">
      <c r="T16995" s="11"/>
      <c r="AJ16995" s="15"/>
    </row>
    <row r="16996" spans="20:36" x14ac:dyDescent="0.25">
      <c r="T16996" s="11"/>
      <c r="AJ16996" s="15"/>
    </row>
    <row r="16997" spans="20:36" x14ac:dyDescent="0.25">
      <c r="T16997" s="11"/>
      <c r="AJ16997" s="15"/>
    </row>
    <row r="16998" spans="20:36" x14ac:dyDescent="0.25">
      <c r="T16998" s="11"/>
      <c r="AJ16998" s="15"/>
    </row>
    <row r="16999" spans="20:36" x14ac:dyDescent="0.25">
      <c r="T16999" s="11"/>
      <c r="AJ16999" s="15"/>
    </row>
    <row r="17000" spans="20:36" x14ac:dyDescent="0.25">
      <c r="T17000" s="11"/>
      <c r="AJ17000" s="15"/>
    </row>
    <row r="17001" spans="20:36" x14ac:dyDescent="0.25">
      <c r="T17001" s="11"/>
      <c r="AJ17001" s="15"/>
    </row>
    <row r="17002" spans="20:36" x14ac:dyDescent="0.25">
      <c r="T17002" s="11"/>
      <c r="AJ17002" s="15"/>
    </row>
    <row r="17003" spans="20:36" x14ac:dyDescent="0.25">
      <c r="T17003" s="11"/>
      <c r="AJ17003" s="15"/>
    </row>
    <row r="17004" spans="20:36" x14ac:dyDescent="0.25">
      <c r="T17004" s="11"/>
      <c r="AJ17004" s="15"/>
    </row>
    <row r="17005" spans="20:36" x14ac:dyDescent="0.25">
      <c r="T17005" s="11"/>
      <c r="AJ17005" s="15"/>
    </row>
    <row r="17006" spans="20:36" x14ac:dyDescent="0.25">
      <c r="T17006" s="11"/>
      <c r="AJ17006" s="15"/>
    </row>
    <row r="17007" spans="20:36" x14ac:dyDescent="0.25">
      <c r="T17007" s="11"/>
      <c r="AJ17007" s="15"/>
    </row>
    <row r="17008" spans="20:36" x14ac:dyDescent="0.25">
      <c r="T17008" s="11"/>
      <c r="AJ17008" s="15"/>
    </row>
    <row r="17009" spans="20:36" x14ac:dyDescent="0.25">
      <c r="T17009" s="11"/>
      <c r="AJ17009" s="15"/>
    </row>
    <row r="17010" spans="20:36" x14ac:dyDescent="0.25">
      <c r="T17010" s="11"/>
      <c r="AJ17010" s="15"/>
    </row>
    <row r="17011" spans="20:36" x14ac:dyDescent="0.25">
      <c r="T17011" s="11"/>
      <c r="AJ17011" s="15"/>
    </row>
    <row r="17012" spans="20:36" x14ac:dyDescent="0.25">
      <c r="T17012" s="11"/>
      <c r="AJ17012" s="15"/>
    </row>
    <row r="17013" spans="20:36" x14ac:dyDescent="0.25">
      <c r="T17013" s="11"/>
      <c r="AJ17013" s="15"/>
    </row>
    <row r="17014" spans="20:36" x14ac:dyDescent="0.25">
      <c r="T17014" s="11"/>
      <c r="AJ17014" s="15"/>
    </row>
    <row r="17015" spans="20:36" x14ac:dyDescent="0.25">
      <c r="T17015" s="11"/>
      <c r="AJ17015" s="15"/>
    </row>
    <row r="17016" spans="20:36" x14ac:dyDescent="0.25">
      <c r="T17016" s="11"/>
      <c r="AJ17016" s="15"/>
    </row>
    <row r="17017" spans="20:36" x14ac:dyDescent="0.25">
      <c r="T17017" s="11"/>
      <c r="AJ17017" s="15"/>
    </row>
    <row r="17018" spans="20:36" x14ac:dyDescent="0.25">
      <c r="T17018" s="11"/>
      <c r="AJ17018" s="15"/>
    </row>
    <row r="17019" spans="20:36" x14ac:dyDescent="0.25">
      <c r="T17019" s="11"/>
      <c r="AJ17019" s="15"/>
    </row>
    <row r="17020" spans="20:36" x14ac:dyDescent="0.25">
      <c r="T17020" s="11"/>
      <c r="AJ17020" s="15"/>
    </row>
    <row r="17021" spans="20:36" x14ac:dyDescent="0.25">
      <c r="T17021" s="11"/>
      <c r="AJ17021" s="15"/>
    </row>
    <row r="17022" spans="20:36" x14ac:dyDescent="0.25">
      <c r="T17022" s="11"/>
      <c r="AJ17022" s="15"/>
    </row>
    <row r="17023" spans="20:36" x14ac:dyDescent="0.25">
      <c r="T17023" s="11"/>
      <c r="AJ17023" s="15"/>
    </row>
    <row r="17024" spans="20:36" x14ac:dyDescent="0.25">
      <c r="T17024" s="11"/>
      <c r="AJ17024" s="15"/>
    </row>
    <row r="17025" spans="20:36" x14ac:dyDescent="0.25">
      <c r="T17025" s="11"/>
      <c r="AJ17025" s="15"/>
    </row>
    <row r="17026" spans="20:36" x14ac:dyDescent="0.25">
      <c r="T17026" s="11"/>
      <c r="AJ17026" s="15"/>
    </row>
    <row r="17027" spans="20:36" x14ac:dyDescent="0.25">
      <c r="T17027" s="11"/>
      <c r="AJ17027" s="15"/>
    </row>
    <row r="17028" spans="20:36" x14ac:dyDescent="0.25">
      <c r="T17028" s="11"/>
      <c r="AJ17028" s="15"/>
    </row>
    <row r="17029" spans="20:36" x14ac:dyDescent="0.25">
      <c r="T17029" s="11"/>
      <c r="AJ17029" s="15"/>
    </row>
    <row r="17030" spans="20:36" x14ac:dyDescent="0.25">
      <c r="T17030" s="11"/>
      <c r="AJ17030" s="15"/>
    </row>
    <row r="17031" spans="20:36" x14ac:dyDescent="0.25">
      <c r="T17031" s="11"/>
      <c r="AJ17031" s="15"/>
    </row>
    <row r="17032" spans="20:36" x14ac:dyDescent="0.25">
      <c r="T17032" s="11"/>
      <c r="AJ17032" s="15"/>
    </row>
    <row r="17033" spans="20:36" x14ac:dyDescent="0.25">
      <c r="T17033" s="11"/>
      <c r="AJ17033" s="15"/>
    </row>
    <row r="17034" spans="20:36" x14ac:dyDescent="0.25">
      <c r="T17034" s="11"/>
      <c r="AJ17034" s="15"/>
    </row>
    <row r="17035" spans="20:36" x14ac:dyDescent="0.25">
      <c r="T17035" s="11"/>
      <c r="AJ17035" s="15"/>
    </row>
    <row r="17036" spans="20:36" x14ac:dyDescent="0.25">
      <c r="T17036" s="11"/>
      <c r="AJ17036" s="15"/>
    </row>
    <row r="17037" spans="20:36" x14ac:dyDescent="0.25">
      <c r="T17037" s="11"/>
      <c r="AJ17037" s="15"/>
    </row>
    <row r="17038" spans="20:36" x14ac:dyDescent="0.25">
      <c r="T17038" s="11"/>
      <c r="AJ17038" s="15"/>
    </row>
    <row r="17039" spans="20:36" x14ac:dyDescent="0.25">
      <c r="T17039" s="11"/>
      <c r="AJ17039" s="15"/>
    </row>
    <row r="17040" spans="20:36" x14ac:dyDescent="0.25">
      <c r="T17040" s="11"/>
      <c r="AJ17040" s="15"/>
    </row>
    <row r="17041" spans="20:36" x14ac:dyDescent="0.25">
      <c r="T17041" s="11"/>
      <c r="AJ17041" s="15"/>
    </row>
    <row r="17042" spans="20:36" x14ac:dyDescent="0.25">
      <c r="T17042" s="11"/>
      <c r="AJ17042" s="15"/>
    </row>
    <row r="17043" spans="20:36" x14ac:dyDescent="0.25">
      <c r="T17043" s="11"/>
      <c r="AJ17043" s="15"/>
    </row>
    <row r="17044" spans="20:36" x14ac:dyDescent="0.25">
      <c r="T17044" s="11"/>
      <c r="AJ17044" s="15"/>
    </row>
    <row r="17045" spans="20:36" x14ac:dyDescent="0.25">
      <c r="T17045" s="11"/>
      <c r="AJ17045" s="15"/>
    </row>
    <row r="17046" spans="20:36" x14ac:dyDescent="0.25">
      <c r="T17046" s="11"/>
      <c r="AJ17046" s="15"/>
    </row>
    <row r="17047" spans="20:36" x14ac:dyDescent="0.25">
      <c r="T17047" s="11"/>
      <c r="AJ17047" s="15"/>
    </row>
    <row r="17048" spans="20:36" x14ac:dyDescent="0.25">
      <c r="T17048" s="11"/>
      <c r="AJ17048" s="15"/>
    </row>
    <row r="17049" spans="20:36" x14ac:dyDescent="0.25">
      <c r="T17049" s="11"/>
      <c r="AJ17049" s="15"/>
    </row>
    <row r="17050" spans="20:36" x14ac:dyDescent="0.25">
      <c r="T17050" s="11"/>
      <c r="AJ17050" s="15"/>
    </row>
    <row r="17051" spans="20:36" x14ac:dyDescent="0.25">
      <c r="T17051" s="11"/>
      <c r="AJ17051" s="15"/>
    </row>
    <row r="17052" spans="20:36" x14ac:dyDescent="0.25">
      <c r="T17052" s="11"/>
      <c r="AJ17052" s="15"/>
    </row>
    <row r="17053" spans="20:36" x14ac:dyDescent="0.25">
      <c r="T17053" s="11"/>
      <c r="AJ17053" s="15"/>
    </row>
    <row r="17054" spans="20:36" x14ac:dyDescent="0.25">
      <c r="T17054" s="11"/>
      <c r="AJ17054" s="15"/>
    </row>
    <row r="17055" spans="20:36" x14ac:dyDescent="0.25">
      <c r="T17055" s="11"/>
      <c r="AJ17055" s="15"/>
    </row>
    <row r="17056" spans="20:36" x14ac:dyDescent="0.25">
      <c r="T17056" s="11"/>
      <c r="AJ17056" s="15"/>
    </row>
    <row r="17057" spans="20:36" x14ac:dyDescent="0.25">
      <c r="T17057" s="11"/>
      <c r="AJ17057" s="15"/>
    </row>
    <row r="17058" spans="20:36" x14ac:dyDescent="0.25">
      <c r="T17058" s="11"/>
      <c r="AJ17058" s="15"/>
    </row>
    <row r="17059" spans="20:36" x14ac:dyDescent="0.25">
      <c r="T17059" s="11"/>
      <c r="AJ17059" s="15"/>
    </row>
    <row r="17060" spans="20:36" x14ac:dyDescent="0.25">
      <c r="T17060" s="11"/>
      <c r="AJ17060" s="15"/>
    </row>
    <row r="17061" spans="20:36" x14ac:dyDescent="0.25">
      <c r="T17061" s="11"/>
      <c r="AJ17061" s="15"/>
    </row>
    <row r="17062" spans="20:36" x14ac:dyDescent="0.25">
      <c r="T17062" s="11"/>
      <c r="AJ17062" s="15"/>
    </row>
    <row r="17063" spans="20:36" x14ac:dyDescent="0.25">
      <c r="T17063" s="11"/>
      <c r="AJ17063" s="15"/>
    </row>
    <row r="17064" spans="20:36" x14ac:dyDescent="0.25">
      <c r="T17064" s="11"/>
      <c r="AJ17064" s="15"/>
    </row>
    <row r="17065" spans="20:36" x14ac:dyDescent="0.25">
      <c r="T17065" s="11"/>
      <c r="AJ17065" s="15"/>
    </row>
    <row r="17066" spans="20:36" x14ac:dyDescent="0.25">
      <c r="T17066" s="11"/>
      <c r="AJ17066" s="15"/>
    </row>
    <row r="17067" spans="20:36" x14ac:dyDescent="0.25">
      <c r="T17067" s="11"/>
      <c r="AJ17067" s="15"/>
    </row>
    <row r="17068" spans="20:36" x14ac:dyDescent="0.25">
      <c r="T17068" s="11"/>
      <c r="AJ17068" s="15"/>
    </row>
    <row r="17069" spans="20:36" x14ac:dyDescent="0.25">
      <c r="T17069" s="11"/>
      <c r="AJ17069" s="15"/>
    </row>
    <row r="17070" spans="20:36" x14ac:dyDescent="0.25">
      <c r="T17070" s="11"/>
      <c r="AJ17070" s="15"/>
    </row>
    <row r="17071" spans="20:36" x14ac:dyDescent="0.25">
      <c r="T17071" s="11"/>
      <c r="AJ17071" s="15"/>
    </row>
    <row r="17072" spans="20:36" x14ac:dyDescent="0.25">
      <c r="T17072" s="11"/>
      <c r="AJ17072" s="15"/>
    </row>
    <row r="17073" spans="20:36" x14ac:dyDescent="0.25">
      <c r="T17073" s="11"/>
      <c r="AJ17073" s="15"/>
    </row>
    <row r="17074" spans="20:36" x14ac:dyDescent="0.25">
      <c r="T17074" s="11"/>
      <c r="AJ17074" s="15"/>
    </row>
    <row r="17075" spans="20:36" x14ac:dyDescent="0.25">
      <c r="T17075" s="11"/>
      <c r="AJ17075" s="15"/>
    </row>
    <row r="17076" spans="20:36" x14ac:dyDescent="0.25">
      <c r="T17076" s="11"/>
      <c r="AJ17076" s="15"/>
    </row>
    <row r="17077" spans="20:36" x14ac:dyDescent="0.25">
      <c r="T17077" s="11"/>
      <c r="AJ17077" s="15"/>
    </row>
    <row r="17078" spans="20:36" x14ac:dyDescent="0.25">
      <c r="T17078" s="11"/>
      <c r="AJ17078" s="15"/>
    </row>
    <row r="17079" spans="20:36" x14ac:dyDescent="0.25">
      <c r="T17079" s="11"/>
      <c r="AJ17079" s="15"/>
    </row>
    <row r="17080" spans="20:36" x14ac:dyDescent="0.25">
      <c r="T17080" s="11"/>
      <c r="AJ17080" s="15"/>
    </row>
    <row r="17081" spans="20:36" x14ac:dyDescent="0.25">
      <c r="T17081" s="11"/>
      <c r="AJ17081" s="15"/>
    </row>
    <row r="17082" spans="20:36" x14ac:dyDescent="0.25">
      <c r="T17082" s="11"/>
      <c r="AJ17082" s="15"/>
    </row>
    <row r="17083" spans="20:36" x14ac:dyDescent="0.25">
      <c r="T17083" s="11"/>
      <c r="AJ17083" s="15"/>
    </row>
    <row r="17084" spans="20:36" x14ac:dyDescent="0.25">
      <c r="T17084" s="11"/>
      <c r="AJ17084" s="15"/>
    </row>
    <row r="17085" spans="20:36" x14ac:dyDescent="0.25">
      <c r="T17085" s="11"/>
      <c r="AJ17085" s="15"/>
    </row>
    <row r="17086" spans="20:36" x14ac:dyDescent="0.25">
      <c r="T17086" s="11"/>
      <c r="AJ17086" s="15"/>
    </row>
    <row r="17087" spans="20:36" x14ac:dyDescent="0.25">
      <c r="T17087" s="11"/>
      <c r="AJ17087" s="15"/>
    </row>
    <row r="17088" spans="20:36" x14ac:dyDescent="0.25">
      <c r="T17088" s="11"/>
      <c r="AJ17088" s="15"/>
    </row>
    <row r="17089" spans="20:36" x14ac:dyDescent="0.25">
      <c r="T17089" s="11"/>
      <c r="AJ17089" s="15"/>
    </row>
    <row r="17090" spans="20:36" x14ac:dyDescent="0.25">
      <c r="T17090" s="11"/>
      <c r="AJ17090" s="15"/>
    </row>
    <row r="17091" spans="20:36" x14ac:dyDescent="0.25">
      <c r="T17091" s="11"/>
      <c r="AJ17091" s="15"/>
    </row>
    <row r="17092" spans="20:36" x14ac:dyDescent="0.25">
      <c r="T17092" s="11"/>
      <c r="AJ17092" s="15"/>
    </row>
    <row r="17093" spans="20:36" x14ac:dyDescent="0.25">
      <c r="T17093" s="11"/>
      <c r="AJ17093" s="15"/>
    </row>
    <row r="17094" spans="20:36" x14ac:dyDescent="0.25">
      <c r="T17094" s="11"/>
      <c r="AJ17094" s="15"/>
    </row>
    <row r="17095" spans="20:36" x14ac:dyDescent="0.25">
      <c r="T17095" s="11"/>
      <c r="AJ17095" s="15"/>
    </row>
    <row r="17096" spans="20:36" x14ac:dyDescent="0.25">
      <c r="T17096" s="11"/>
      <c r="AJ17096" s="15"/>
    </row>
    <row r="17097" spans="20:36" x14ac:dyDescent="0.25">
      <c r="T17097" s="11"/>
      <c r="AJ17097" s="15"/>
    </row>
    <row r="17098" spans="20:36" x14ac:dyDescent="0.25">
      <c r="T17098" s="11"/>
      <c r="AJ17098" s="15"/>
    </row>
    <row r="17099" spans="20:36" x14ac:dyDescent="0.25">
      <c r="T17099" s="11"/>
      <c r="AJ17099" s="15"/>
    </row>
    <row r="17100" spans="20:36" x14ac:dyDescent="0.25">
      <c r="T17100" s="11"/>
      <c r="AJ17100" s="15"/>
    </row>
    <row r="17101" spans="20:36" x14ac:dyDescent="0.25">
      <c r="T17101" s="11"/>
      <c r="AJ17101" s="15"/>
    </row>
    <row r="17102" spans="20:36" x14ac:dyDescent="0.25">
      <c r="T17102" s="11"/>
      <c r="AJ17102" s="15"/>
    </row>
    <row r="17103" spans="20:36" x14ac:dyDescent="0.25">
      <c r="T17103" s="11"/>
      <c r="AJ17103" s="15"/>
    </row>
    <row r="17104" spans="20:36" x14ac:dyDescent="0.25">
      <c r="T17104" s="11"/>
      <c r="AJ17104" s="15"/>
    </row>
    <row r="17105" spans="20:36" x14ac:dyDescent="0.25">
      <c r="T17105" s="11"/>
      <c r="AJ17105" s="15"/>
    </row>
    <row r="17106" spans="20:36" x14ac:dyDescent="0.25">
      <c r="T17106" s="11"/>
      <c r="AJ17106" s="15"/>
    </row>
    <row r="17107" spans="20:36" x14ac:dyDescent="0.25">
      <c r="T17107" s="11"/>
      <c r="AJ17107" s="15"/>
    </row>
    <row r="17108" spans="20:36" x14ac:dyDescent="0.25">
      <c r="T17108" s="11"/>
      <c r="AJ17108" s="15"/>
    </row>
    <row r="17109" spans="20:36" x14ac:dyDescent="0.25">
      <c r="T17109" s="11"/>
      <c r="AJ17109" s="15"/>
    </row>
    <row r="17110" spans="20:36" x14ac:dyDescent="0.25">
      <c r="T17110" s="11"/>
      <c r="AJ17110" s="15"/>
    </row>
    <row r="17111" spans="20:36" x14ac:dyDescent="0.25">
      <c r="T17111" s="11"/>
      <c r="AJ17111" s="15"/>
    </row>
    <row r="17112" spans="20:36" x14ac:dyDescent="0.25">
      <c r="T17112" s="11"/>
      <c r="AJ17112" s="15"/>
    </row>
    <row r="17113" spans="20:36" x14ac:dyDescent="0.25">
      <c r="T17113" s="11"/>
      <c r="AJ17113" s="15"/>
    </row>
    <row r="17114" spans="20:36" x14ac:dyDescent="0.25">
      <c r="T17114" s="11"/>
      <c r="AJ17114" s="15"/>
    </row>
    <row r="17115" spans="20:36" x14ac:dyDescent="0.25">
      <c r="T17115" s="11"/>
      <c r="AJ17115" s="15"/>
    </row>
    <row r="17116" spans="20:36" x14ac:dyDescent="0.25">
      <c r="T17116" s="11"/>
      <c r="AJ17116" s="15"/>
    </row>
    <row r="17117" spans="20:36" x14ac:dyDescent="0.25">
      <c r="T17117" s="11"/>
      <c r="AJ17117" s="15"/>
    </row>
    <row r="17118" spans="20:36" x14ac:dyDescent="0.25">
      <c r="T17118" s="11"/>
      <c r="AJ17118" s="15"/>
    </row>
    <row r="17119" spans="20:36" x14ac:dyDescent="0.25">
      <c r="T17119" s="11"/>
      <c r="AJ17119" s="15"/>
    </row>
    <row r="17120" spans="20:36" x14ac:dyDescent="0.25">
      <c r="T17120" s="11"/>
      <c r="AJ17120" s="15"/>
    </row>
    <row r="17121" spans="20:36" x14ac:dyDescent="0.25">
      <c r="T17121" s="11"/>
      <c r="AJ17121" s="15"/>
    </row>
    <row r="17122" spans="20:36" x14ac:dyDescent="0.25">
      <c r="T17122" s="11"/>
      <c r="AJ17122" s="15"/>
    </row>
    <row r="17123" spans="20:36" x14ac:dyDescent="0.25">
      <c r="T17123" s="11"/>
      <c r="AJ17123" s="15"/>
    </row>
    <row r="17124" spans="20:36" x14ac:dyDescent="0.25">
      <c r="T17124" s="11"/>
      <c r="AJ17124" s="15"/>
    </row>
    <row r="17125" spans="20:36" x14ac:dyDescent="0.25">
      <c r="T17125" s="11"/>
      <c r="AJ17125" s="15"/>
    </row>
    <row r="17126" spans="20:36" x14ac:dyDescent="0.25">
      <c r="T17126" s="11"/>
      <c r="AJ17126" s="15"/>
    </row>
    <row r="17127" spans="20:36" x14ac:dyDescent="0.25">
      <c r="T17127" s="11"/>
      <c r="AJ17127" s="15"/>
    </row>
    <row r="17128" spans="20:36" x14ac:dyDescent="0.25">
      <c r="T17128" s="11"/>
      <c r="AJ17128" s="15"/>
    </row>
    <row r="17129" spans="20:36" x14ac:dyDescent="0.25">
      <c r="T17129" s="11"/>
      <c r="AJ17129" s="15"/>
    </row>
    <row r="17130" spans="20:36" x14ac:dyDescent="0.25">
      <c r="T17130" s="11"/>
      <c r="AJ17130" s="15"/>
    </row>
    <row r="17131" spans="20:36" x14ac:dyDescent="0.25">
      <c r="T17131" s="11"/>
      <c r="AJ17131" s="15"/>
    </row>
    <row r="17132" spans="20:36" x14ac:dyDescent="0.25">
      <c r="T17132" s="11"/>
      <c r="AJ17132" s="15"/>
    </row>
    <row r="17133" spans="20:36" x14ac:dyDescent="0.25">
      <c r="T17133" s="11"/>
      <c r="AJ17133" s="15"/>
    </row>
    <row r="17134" spans="20:36" x14ac:dyDescent="0.25">
      <c r="T17134" s="11"/>
      <c r="AJ17134" s="15"/>
    </row>
    <row r="17135" spans="20:36" x14ac:dyDescent="0.25">
      <c r="T17135" s="11"/>
      <c r="AJ17135" s="15"/>
    </row>
    <row r="17136" spans="20:36" x14ac:dyDescent="0.25">
      <c r="T17136" s="11"/>
      <c r="AJ17136" s="15"/>
    </row>
    <row r="17137" spans="20:36" x14ac:dyDescent="0.25">
      <c r="T17137" s="11"/>
      <c r="AJ17137" s="15"/>
    </row>
    <row r="17138" spans="20:36" x14ac:dyDescent="0.25">
      <c r="T17138" s="11"/>
      <c r="AJ17138" s="15"/>
    </row>
    <row r="17139" spans="20:36" x14ac:dyDescent="0.25">
      <c r="T17139" s="11"/>
      <c r="AJ17139" s="15"/>
    </row>
    <row r="17140" spans="20:36" x14ac:dyDescent="0.25">
      <c r="T17140" s="11"/>
      <c r="AJ17140" s="15"/>
    </row>
    <row r="17141" spans="20:36" x14ac:dyDescent="0.25">
      <c r="T17141" s="11"/>
      <c r="AJ17141" s="15"/>
    </row>
    <row r="17142" spans="20:36" x14ac:dyDescent="0.25">
      <c r="T17142" s="11"/>
      <c r="AJ17142" s="15"/>
    </row>
    <row r="17143" spans="20:36" x14ac:dyDescent="0.25">
      <c r="T17143" s="11"/>
      <c r="AJ17143" s="15"/>
    </row>
    <row r="17144" spans="20:36" x14ac:dyDescent="0.25">
      <c r="T17144" s="11"/>
      <c r="AJ17144" s="15"/>
    </row>
    <row r="17145" spans="20:36" x14ac:dyDescent="0.25">
      <c r="T17145" s="11"/>
      <c r="AJ17145" s="15"/>
    </row>
    <row r="17146" spans="20:36" x14ac:dyDescent="0.25">
      <c r="T17146" s="11"/>
      <c r="AJ17146" s="15"/>
    </row>
    <row r="17147" spans="20:36" x14ac:dyDescent="0.25">
      <c r="T17147" s="11"/>
      <c r="AJ17147" s="15"/>
    </row>
    <row r="17148" spans="20:36" x14ac:dyDescent="0.25">
      <c r="T17148" s="11"/>
      <c r="AJ17148" s="15"/>
    </row>
    <row r="17149" spans="20:36" x14ac:dyDescent="0.25">
      <c r="T17149" s="11"/>
      <c r="AJ17149" s="15"/>
    </row>
    <row r="17150" spans="20:36" x14ac:dyDescent="0.25">
      <c r="T17150" s="11"/>
      <c r="AJ17150" s="15"/>
    </row>
    <row r="17151" spans="20:36" x14ac:dyDescent="0.25">
      <c r="T17151" s="11"/>
      <c r="AJ17151" s="15"/>
    </row>
    <row r="17152" spans="20:36" x14ac:dyDescent="0.25">
      <c r="T17152" s="11"/>
      <c r="AJ17152" s="15"/>
    </row>
    <row r="17153" spans="20:36" x14ac:dyDescent="0.25">
      <c r="T17153" s="11"/>
      <c r="AJ17153" s="15"/>
    </row>
    <row r="17154" spans="20:36" x14ac:dyDescent="0.25">
      <c r="T17154" s="11"/>
      <c r="AJ17154" s="15"/>
    </row>
    <row r="17155" spans="20:36" x14ac:dyDescent="0.25">
      <c r="T17155" s="11"/>
      <c r="AJ17155" s="15"/>
    </row>
    <row r="17156" spans="20:36" x14ac:dyDescent="0.25">
      <c r="T17156" s="11"/>
      <c r="AJ17156" s="15"/>
    </row>
    <row r="17157" spans="20:36" x14ac:dyDescent="0.25">
      <c r="T17157" s="11"/>
      <c r="AJ17157" s="15"/>
    </row>
    <row r="17158" spans="20:36" x14ac:dyDescent="0.25">
      <c r="T17158" s="11"/>
      <c r="AJ17158" s="15"/>
    </row>
    <row r="17159" spans="20:36" x14ac:dyDescent="0.25">
      <c r="T17159" s="11"/>
      <c r="AJ17159" s="15"/>
    </row>
    <row r="17160" spans="20:36" x14ac:dyDescent="0.25">
      <c r="T17160" s="11"/>
      <c r="AJ17160" s="15"/>
    </row>
    <row r="17161" spans="20:36" x14ac:dyDescent="0.25">
      <c r="T17161" s="11"/>
      <c r="AJ17161" s="15"/>
    </row>
    <row r="17162" spans="20:36" x14ac:dyDescent="0.25">
      <c r="T17162" s="11"/>
      <c r="AJ17162" s="15"/>
    </row>
    <row r="17163" spans="20:36" x14ac:dyDescent="0.25">
      <c r="T17163" s="11"/>
      <c r="AJ17163" s="15"/>
    </row>
    <row r="17164" spans="20:36" x14ac:dyDescent="0.25">
      <c r="T17164" s="11"/>
      <c r="AJ17164" s="15"/>
    </row>
    <row r="17165" spans="20:36" x14ac:dyDescent="0.25">
      <c r="T17165" s="11"/>
      <c r="AJ17165" s="15"/>
    </row>
    <row r="17166" spans="20:36" x14ac:dyDescent="0.25">
      <c r="T17166" s="11"/>
      <c r="AJ17166" s="15"/>
    </row>
    <row r="17167" spans="20:36" x14ac:dyDescent="0.25">
      <c r="T17167" s="11"/>
      <c r="AJ17167" s="15"/>
    </row>
    <row r="17168" spans="20:36" x14ac:dyDescent="0.25">
      <c r="T17168" s="11"/>
      <c r="AJ17168" s="15"/>
    </row>
    <row r="17169" spans="20:36" x14ac:dyDescent="0.25">
      <c r="T17169" s="11"/>
      <c r="AJ17169" s="15"/>
    </row>
    <row r="17170" spans="20:36" x14ac:dyDescent="0.25">
      <c r="T17170" s="11"/>
      <c r="AJ17170" s="15"/>
    </row>
    <row r="17171" spans="20:36" x14ac:dyDescent="0.25">
      <c r="T17171" s="11"/>
      <c r="AJ17171" s="15"/>
    </row>
    <row r="17172" spans="20:36" x14ac:dyDescent="0.25">
      <c r="T17172" s="11"/>
      <c r="AJ17172" s="15"/>
    </row>
    <row r="17173" spans="20:36" x14ac:dyDescent="0.25">
      <c r="T17173" s="11"/>
      <c r="AJ17173" s="15"/>
    </row>
    <row r="17174" spans="20:36" x14ac:dyDescent="0.25">
      <c r="T17174" s="11"/>
      <c r="AJ17174" s="15"/>
    </row>
    <row r="17175" spans="20:36" x14ac:dyDescent="0.25">
      <c r="T17175" s="11"/>
      <c r="AJ17175" s="15"/>
    </row>
    <row r="17176" spans="20:36" x14ac:dyDescent="0.25">
      <c r="T17176" s="11"/>
      <c r="AJ17176" s="15"/>
    </row>
    <row r="17177" spans="20:36" x14ac:dyDescent="0.25">
      <c r="T17177" s="11"/>
      <c r="AJ17177" s="15"/>
    </row>
    <row r="17178" spans="20:36" x14ac:dyDescent="0.25">
      <c r="T17178" s="11"/>
      <c r="AJ17178" s="15"/>
    </row>
    <row r="17179" spans="20:36" x14ac:dyDescent="0.25">
      <c r="T17179" s="11"/>
      <c r="AJ17179" s="15"/>
    </row>
    <row r="17180" spans="20:36" x14ac:dyDescent="0.25">
      <c r="T17180" s="11"/>
      <c r="AJ17180" s="15"/>
    </row>
    <row r="17181" spans="20:36" x14ac:dyDescent="0.25">
      <c r="T17181" s="11"/>
      <c r="AJ17181" s="15"/>
    </row>
    <row r="17182" spans="20:36" x14ac:dyDescent="0.25">
      <c r="T17182" s="11"/>
      <c r="AJ17182" s="15"/>
    </row>
    <row r="17183" spans="20:36" x14ac:dyDescent="0.25">
      <c r="T17183" s="11"/>
      <c r="AJ17183" s="15"/>
    </row>
    <row r="17184" spans="20:36" x14ac:dyDescent="0.25">
      <c r="T17184" s="11"/>
      <c r="AJ17184" s="15"/>
    </row>
    <row r="17185" spans="20:36" x14ac:dyDescent="0.25">
      <c r="T17185" s="11"/>
      <c r="AJ17185" s="15"/>
    </row>
    <row r="17186" spans="20:36" x14ac:dyDescent="0.25">
      <c r="T17186" s="11"/>
      <c r="AJ17186" s="15"/>
    </row>
    <row r="17187" spans="20:36" x14ac:dyDescent="0.25">
      <c r="T17187" s="11"/>
      <c r="AJ17187" s="15"/>
    </row>
    <row r="17188" spans="20:36" x14ac:dyDescent="0.25">
      <c r="T17188" s="11"/>
      <c r="AJ17188" s="15"/>
    </row>
    <row r="17189" spans="20:36" x14ac:dyDescent="0.25">
      <c r="T17189" s="11"/>
      <c r="AJ17189" s="15"/>
    </row>
    <row r="17190" spans="20:36" x14ac:dyDescent="0.25">
      <c r="T17190" s="11"/>
      <c r="AJ17190" s="15"/>
    </row>
    <row r="17191" spans="20:36" x14ac:dyDescent="0.25">
      <c r="T17191" s="11"/>
      <c r="AJ17191" s="15"/>
    </row>
    <row r="17192" spans="20:36" x14ac:dyDescent="0.25">
      <c r="T17192" s="11"/>
      <c r="AJ17192" s="15"/>
    </row>
    <row r="17193" spans="20:36" x14ac:dyDescent="0.25">
      <c r="T17193" s="11"/>
      <c r="AJ17193" s="15"/>
    </row>
    <row r="17194" spans="20:36" x14ac:dyDescent="0.25">
      <c r="T17194" s="11"/>
      <c r="AJ17194" s="15"/>
    </row>
    <row r="17195" spans="20:36" x14ac:dyDescent="0.25">
      <c r="T17195" s="11"/>
      <c r="AJ17195" s="15"/>
    </row>
    <row r="17196" spans="20:36" x14ac:dyDescent="0.25">
      <c r="T17196" s="11"/>
      <c r="AJ17196" s="15"/>
    </row>
    <row r="17197" spans="20:36" x14ac:dyDescent="0.25">
      <c r="T17197" s="11"/>
      <c r="AJ17197" s="15"/>
    </row>
    <row r="17198" spans="20:36" x14ac:dyDescent="0.25">
      <c r="T17198" s="11"/>
      <c r="AJ17198" s="15"/>
    </row>
    <row r="17199" spans="20:36" x14ac:dyDescent="0.25">
      <c r="T17199" s="11"/>
      <c r="AJ17199" s="15"/>
    </row>
    <row r="17200" spans="20:36" x14ac:dyDescent="0.25">
      <c r="T17200" s="11"/>
      <c r="AJ17200" s="15"/>
    </row>
    <row r="17201" spans="20:36" x14ac:dyDescent="0.25">
      <c r="T17201" s="11"/>
      <c r="AJ17201" s="15"/>
    </row>
    <row r="17202" spans="20:36" x14ac:dyDescent="0.25">
      <c r="T17202" s="11"/>
      <c r="AJ17202" s="15"/>
    </row>
    <row r="17203" spans="20:36" x14ac:dyDescent="0.25">
      <c r="T17203" s="11"/>
      <c r="AJ17203" s="15"/>
    </row>
    <row r="17204" spans="20:36" x14ac:dyDescent="0.25">
      <c r="T17204" s="11"/>
      <c r="AJ17204" s="15"/>
    </row>
    <row r="17205" spans="20:36" x14ac:dyDescent="0.25">
      <c r="T17205" s="11"/>
      <c r="AJ17205" s="15"/>
    </row>
    <row r="17206" spans="20:36" x14ac:dyDescent="0.25">
      <c r="T17206" s="11"/>
      <c r="AJ17206" s="15"/>
    </row>
    <row r="17207" spans="20:36" x14ac:dyDescent="0.25">
      <c r="T17207" s="11"/>
      <c r="AJ17207" s="15"/>
    </row>
    <row r="17208" spans="20:36" x14ac:dyDescent="0.25">
      <c r="T17208" s="11"/>
      <c r="AJ17208" s="15"/>
    </row>
    <row r="17209" spans="20:36" x14ac:dyDescent="0.25">
      <c r="T17209" s="11"/>
      <c r="AJ17209" s="15"/>
    </row>
    <row r="17210" spans="20:36" x14ac:dyDescent="0.25">
      <c r="T17210" s="11"/>
      <c r="AJ17210" s="15"/>
    </row>
    <row r="17211" spans="20:36" x14ac:dyDescent="0.25">
      <c r="T17211" s="11"/>
      <c r="AJ17211" s="15"/>
    </row>
    <row r="17212" spans="20:36" x14ac:dyDescent="0.25">
      <c r="T17212" s="11"/>
      <c r="AJ17212" s="15"/>
    </row>
    <row r="17213" spans="20:36" x14ac:dyDescent="0.25">
      <c r="T17213" s="11"/>
      <c r="AJ17213" s="15"/>
    </row>
    <row r="17214" spans="20:36" x14ac:dyDescent="0.25">
      <c r="T17214" s="11"/>
      <c r="AJ17214" s="15"/>
    </row>
    <row r="17215" spans="20:36" x14ac:dyDescent="0.25">
      <c r="T17215" s="11"/>
      <c r="AJ17215" s="15"/>
    </row>
    <row r="17216" spans="20:36" x14ac:dyDescent="0.25">
      <c r="T17216" s="11"/>
      <c r="AJ17216" s="15"/>
    </row>
    <row r="17217" spans="20:36" x14ac:dyDescent="0.25">
      <c r="T17217" s="11"/>
      <c r="AJ17217" s="15"/>
    </row>
    <row r="17218" spans="20:36" x14ac:dyDescent="0.25">
      <c r="T17218" s="11"/>
      <c r="AJ17218" s="15"/>
    </row>
    <row r="17219" spans="20:36" x14ac:dyDescent="0.25">
      <c r="T17219" s="11"/>
      <c r="AJ17219" s="15"/>
    </row>
    <row r="17220" spans="20:36" x14ac:dyDescent="0.25">
      <c r="T17220" s="11"/>
      <c r="AJ17220" s="15"/>
    </row>
    <row r="17221" spans="20:36" x14ac:dyDescent="0.25">
      <c r="T17221" s="11"/>
      <c r="AJ17221" s="15"/>
    </row>
    <row r="17222" spans="20:36" x14ac:dyDescent="0.25">
      <c r="T17222" s="11"/>
      <c r="AJ17222" s="15"/>
    </row>
    <row r="17223" spans="20:36" x14ac:dyDescent="0.25">
      <c r="T17223" s="11"/>
      <c r="AJ17223" s="15"/>
    </row>
    <row r="17224" spans="20:36" x14ac:dyDescent="0.25">
      <c r="T17224" s="11"/>
      <c r="AJ17224" s="15"/>
    </row>
    <row r="17225" spans="20:36" x14ac:dyDescent="0.25">
      <c r="T17225" s="11"/>
      <c r="AJ17225" s="15"/>
    </row>
    <row r="17226" spans="20:36" x14ac:dyDescent="0.25">
      <c r="T17226" s="11"/>
      <c r="AJ17226" s="15"/>
    </row>
    <row r="17227" spans="20:36" x14ac:dyDescent="0.25">
      <c r="T17227" s="11"/>
      <c r="AJ17227" s="15"/>
    </row>
    <row r="17228" spans="20:36" x14ac:dyDescent="0.25">
      <c r="T17228" s="11"/>
      <c r="AJ17228" s="15"/>
    </row>
    <row r="17229" spans="20:36" x14ac:dyDescent="0.25">
      <c r="T17229" s="11"/>
      <c r="AJ17229" s="15"/>
    </row>
    <row r="17230" spans="20:36" x14ac:dyDescent="0.25">
      <c r="T17230" s="11"/>
      <c r="AJ17230" s="15"/>
    </row>
    <row r="17231" spans="20:36" x14ac:dyDescent="0.25">
      <c r="T17231" s="11"/>
      <c r="AJ17231" s="15"/>
    </row>
    <row r="17232" spans="20:36" x14ac:dyDescent="0.25">
      <c r="T17232" s="11"/>
      <c r="AJ17232" s="15"/>
    </row>
    <row r="17233" spans="20:36" x14ac:dyDescent="0.25">
      <c r="T17233" s="11"/>
      <c r="AJ17233" s="15"/>
    </row>
    <row r="17234" spans="20:36" x14ac:dyDescent="0.25">
      <c r="T17234" s="11"/>
      <c r="AJ17234" s="15"/>
    </row>
    <row r="17235" spans="20:36" x14ac:dyDescent="0.25">
      <c r="T17235" s="11"/>
      <c r="AJ17235" s="15"/>
    </row>
    <row r="17236" spans="20:36" x14ac:dyDescent="0.25">
      <c r="T17236" s="11"/>
      <c r="AJ17236" s="15"/>
    </row>
    <row r="17237" spans="20:36" x14ac:dyDescent="0.25">
      <c r="T17237" s="11"/>
      <c r="AJ17237" s="15"/>
    </row>
    <row r="17238" spans="20:36" x14ac:dyDescent="0.25">
      <c r="T17238" s="11"/>
      <c r="AJ17238" s="15"/>
    </row>
    <row r="17239" spans="20:36" x14ac:dyDescent="0.25">
      <c r="T17239" s="11"/>
      <c r="AJ17239" s="15"/>
    </row>
    <row r="17240" spans="20:36" x14ac:dyDescent="0.25">
      <c r="T17240" s="11"/>
      <c r="AJ17240" s="15"/>
    </row>
    <row r="17241" spans="20:36" x14ac:dyDescent="0.25">
      <c r="T17241" s="11"/>
      <c r="AJ17241" s="15"/>
    </row>
    <row r="17242" spans="20:36" x14ac:dyDescent="0.25">
      <c r="T17242" s="11"/>
      <c r="AJ17242" s="15"/>
    </row>
    <row r="17243" spans="20:36" x14ac:dyDescent="0.25">
      <c r="T17243" s="11"/>
      <c r="AJ17243" s="15"/>
    </row>
    <row r="17244" spans="20:36" x14ac:dyDescent="0.25">
      <c r="T17244" s="11"/>
      <c r="AJ17244" s="15"/>
    </row>
    <row r="17245" spans="20:36" x14ac:dyDescent="0.25">
      <c r="T17245" s="11"/>
      <c r="AJ17245" s="15"/>
    </row>
    <row r="17246" spans="20:36" x14ac:dyDescent="0.25">
      <c r="T17246" s="11"/>
      <c r="AJ17246" s="15"/>
    </row>
    <row r="17247" spans="20:36" x14ac:dyDescent="0.25">
      <c r="T17247" s="11"/>
      <c r="AJ17247" s="15"/>
    </row>
    <row r="17248" spans="20:36" x14ac:dyDescent="0.25">
      <c r="T17248" s="11"/>
      <c r="AJ17248" s="15"/>
    </row>
    <row r="17249" spans="20:36" x14ac:dyDescent="0.25">
      <c r="T17249" s="11"/>
      <c r="AJ17249" s="15"/>
    </row>
    <row r="17250" spans="20:36" x14ac:dyDescent="0.25">
      <c r="T17250" s="11"/>
      <c r="AJ17250" s="15"/>
    </row>
    <row r="17251" spans="20:36" x14ac:dyDescent="0.25">
      <c r="T17251" s="11"/>
      <c r="AJ17251" s="15"/>
    </row>
    <row r="17252" spans="20:36" x14ac:dyDescent="0.25">
      <c r="T17252" s="11"/>
      <c r="AJ17252" s="15"/>
    </row>
    <row r="17253" spans="20:36" x14ac:dyDescent="0.25">
      <c r="T17253" s="11"/>
      <c r="AJ17253" s="15"/>
    </row>
    <row r="17254" spans="20:36" x14ac:dyDescent="0.25">
      <c r="T17254" s="11"/>
      <c r="AJ17254" s="15"/>
    </row>
    <row r="17255" spans="20:36" x14ac:dyDescent="0.25">
      <c r="T17255" s="11"/>
      <c r="AJ17255" s="15"/>
    </row>
    <row r="17256" spans="20:36" x14ac:dyDescent="0.25">
      <c r="T17256" s="11"/>
      <c r="AJ17256" s="15"/>
    </row>
    <row r="17257" spans="20:36" x14ac:dyDescent="0.25">
      <c r="T17257" s="11"/>
      <c r="AJ17257" s="15"/>
    </row>
    <row r="17258" spans="20:36" x14ac:dyDescent="0.25">
      <c r="T17258" s="11"/>
      <c r="AJ17258" s="15"/>
    </row>
    <row r="17259" spans="20:36" x14ac:dyDescent="0.25">
      <c r="T17259" s="11"/>
      <c r="AJ17259" s="15"/>
    </row>
    <row r="17260" spans="20:36" x14ac:dyDescent="0.25">
      <c r="T17260" s="11"/>
      <c r="AJ17260" s="15"/>
    </row>
    <row r="17261" spans="20:36" x14ac:dyDescent="0.25">
      <c r="T17261" s="11"/>
      <c r="AJ17261" s="15"/>
    </row>
    <row r="17262" spans="20:36" x14ac:dyDescent="0.25">
      <c r="T17262" s="11"/>
      <c r="AJ17262" s="15"/>
    </row>
    <row r="17263" spans="20:36" x14ac:dyDescent="0.25">
      <c r="T17263" s="11"/>
      <c r="AJ17263" s="15"/>
    </row>
    <row r="17264" spans="20:36" x14ac:dyDescent="0.25">
      <c r="T17264" s="11"/>
      <c r="AJ17264" s="15"/>
    </row>
    <row r="17265" spans="20:36" x14ac:dyDescent="0.25">
      <c r="T17265" s="11"/>
      <c r="AJ17265" s="15"/>
    </row>
    <row r="17266" spans="20:36" x14ac:dyDescent="0.25">
      <c r="T17266" s="11"/>
      <c r="AJ17266" s="15"/>
    </row>
    <row r="17267" spans="20:36" x14ac:dyDescent="0.25">
      <c r="T17267" s="11"/>
      <c r="AJ17267" s="15"/>
    </row>
    <row r="17268" spans="20:36" x14ac:dyDescent="0.25">
      <c r="T17268" s="11"/>
      <c r="AJ17268" s="15"/>
    </row>
    <row r="17269" spans="20:36" x14ac:dyDescent="0.25">
      <c r="T17269" s="11"/>
      <c r="AJ17269" s="15"/>
    </row>
    <row r="17270" spans="20:36" x14ac:dyDescent="0.25">
      <c r="T17270" s="11"/>
      <c r="AJ17270" s="15"/>
    </row>
    <row r="17271" spans="20:36" x14ac:dyDescent="0.25">
      <c r="T17271" s="11"/>
      <c r="AJ17271" s="15"/>
    </row>
    <row r="17272" spans="20:36" x14ac:dyDescent="0.25">
      <c r="T17272" s="11"/>
      <c r="AJ17272" s="15"/>
    </row>
    <row r="17273" spans="20:36" x14ac:dyDescent="0.25">
      <c r="T17273" s="11"/>
      <c r="AJ17273" s="15"/>
    </row>
    <row r="17274" spans="20:36" x14ac:dyDescent="0.25">
      <c r="T17274" s="11"/>
      <c r="AJ17274" s="15"/>
    </row>
    <row r="17275" spans="20:36" x14ac:dyDescent="0.25">
      <c r="T17275" s="11"/>
      <c r="AJ17275" s="15"/>
    </row>
    <row r="17276" spans="20:36" x14ac:dyDescent="0.25">
      <c r="T17276" s="11"/>
      <c r="AJ17276" s="15"/>
    </row>
    <row r="17277" spans="20:36" x14ac:dyDescent="0.25">
      <c r="T17277" s="11"/>
      <c r="AJ17277" s="15"/>
    </row>
    <row r="17278" spans="20:36" x14ac:dyDescent="0.25">
      <c r="T17278" s="11"/>
      <c r="AJ17278" s="15"/>
    </row>
    <row r="17279" spans="20:36" x14ac:dyDescent="0.25">
      <c r="T17279" s="11"/>
      <c r="AJ17279" s="15"/>
    </row>
    <row r="17280" spans="20:36" x14ac:dyDescent="0.25">
      <c r="T17280" s="11"/>
      <c r="AJ17280" s="15"/>
    </row>
    <row r="17281" spans="20:36" x14ac:dyDescent="0.25">
      <c r="T17281" s="11"/>
      <c r="AJ17281" s="15"/>
    </row>
    <row r="17282" spans="20:36" x14ac:dyDescent="0.25">
      <c r="T17282" s="11"/>
      <c r="AJ17282" s="15"/>
    </row>
    <row r="17283" spans="20:36" x14ac:dyDescent="0.25">
      <c r="T17283" s="11"/>
      <c r="AJ17283" s="15"/>
    </row>
    <row r="17284" spans="20:36" x14ac:dyDescent="0.25">
      <c r="T17284" s="11"/>
      <c r="AJ17284" s="15"/>
    </row>
    <row r="17285" spans="20:36" x14ac:dyDescent="0.25">
      <c r="T17285" s="11"/>
      <c r="AJ17285" s="15"/>
    </row>
    <row r="17286" spans="20:36" x14ac:dyDescent="0.25">
      <c r="T17286" s="11"/>
      <c r="AJ17286" s="15"/>
    </row>
    <row r="17287" spans="20:36" x14ac:dyDescent="0.25">
      <c r="T17287" s="11"/>
      <c r="AJ17287" s="15"/>
    </row>
    <row r="17288" spans="20:36" x14ac:dyDescent="0.25">
      <c r="T17288" s="11"/>
      <c r="AJ17288" s="15"/>
    </row>
    <row r="17289" spans="20:36" x14ac:dyDescent="0.25">
      <c r="T17289" s="11"/>
      <c r="AJ17289" s="15"/>
    </row>
    <row r="17290" spans="20:36" x14ac:dyDescent="0.25">
      <c r="T17290" s="11"/>
      <c r="AJ17290" s="15"/>
    </row>
    <row r="17291" spans="20:36" x14ac:dyDescent="0.25">
      <c r="T17291" s="11"/>
      <c r="AJ17291" s="15"/>
    </row>
    <row r="17292" spans="20:36" x14ac:dyDescent="0.25">
      <c r="T17292" s="11"/>
      <c r="AJ17292" s="15"/>
    </row>
    <row r="17293" spans="20:36" x14ac:dyDescent="0.25">
      <c r="T17293" s="11"/>
      <c r="AJ17293" s="15"/>
    </row>
    <row r="17294" spans="20:36" x14ac:dyDescent="0.25">
      <c r="T17294" s="11"/>
      <c r="AJ17294" s="15"/>
    </row>
    <row r="17295" spans="20:36" x14ac:dyDescent="0.25">
      <c r="T17295" s="11"/>
      <c r="AJ17295" s="15"/>
    </row>
    <row r="17296" spans="20:36" x14ac:dyDescent="0.25">
      <c r="T17296" s="11"/>
      <c r="AJ17296" s="15"/>
    </row>
    <row r="17297" spans="20:36" x14ac:dyDescent="0.25">
      <c r="T17297" s="11"/>
      <c r="AJ17297" s="15"/>
    </row>
    <row r="17298" spans="20:36" x14ac:dyDescent="0.25">
      <c r="T17298" s="11"/>
      <c r="AJ17298" s="15"/>
    </row>
    <row r="17299" spans="20:36" x14ac:dyDescent="0.25">
      <c r="T17299" s="11"/>
      <c r="AJ17299" s="15"/>
    </row>
    <row r="17300" spans="20:36" x14ac:dyDescent="0.25">
      <c r="T17300" s="11"/>
      <c r="AJ17300" s="15"/>
    </row>
    <row r="17301" spans="20:36" x14ac:dyDescent="0.25">
      <c r="T17301" s="11"/>
      <c r="AJ17301" s="15"/>
    </row>
    <row r="17302" spans="20:36" x14ac:dyDescent="0.25">
      <c r="T17302" s="11"/>
      <c r="AJ17302" s="15"/>
    </row>
    <row r="17303" spans="20:36" x14ac:dyDescent="0.25">
      <c r="T17303" s="11"/>
      <c r="AJ17303" s="15"/>
    </row>
    <row r="17304" spans="20:36" x14ac:dyDescent="0.25">
      <c r="T17304" s="11"/>
      <c r="AJ17304" s="15"/>
    </row>
    <row r="17305" spans="20:36" x14ac:dyDescent="0.25">
      <c r="T17305" s="11"/>
      <c r="AJ17305" s="15"/>
    </row>
    <row r="17306" spans="20:36" x14ac:dyDescent="0.25">
      <c r="T17306" s="11"/>
      <c r="AJ17306" s="15"/>
    </row>
    <row r="17307" spans="20:36" x14ac:dyDescent="0.25">
      <c r="T17307" s="11"/>
      <c r="AJ17307" s="15"/>
    </row>
    <row r="17308" spans="20:36" x14ac:dyDescent="0.25">
      <c r="T17308" s="11"/>
      <c r="AJ17308" s="15"/>
    </row>
    <row r="17309" spans="20:36" x14ac:dyDescent="0.25">
      <c r="T17309" s="11"/>
      <c r="AJ17309" s="15"/>
    </row>
    <row r="17310" spans="20:36" x14ac:dyDescent="0.25">
      <c r="T17310" s="11"/>
      <c r="AJ17310" s="15"/>
    </row>
    <row r="17311" spans="20:36" x14ac:dyDescent="0.25">
      <c r="T17311" s="11"/>
      <c r="AJ17311" s="15"/>
    </row>
    <row r="17312" spans="20:36" x14ac:dyDescent="0.25">
      <c r="T17312" s="11"/>
      <c r="AJ17312" s="15"/>
    </row>
    <row r="17313" spans="20:36" x14ac:dyDescent="0.25">
      <c r="T17313" s="11"/>
      <c r="AJ17313" s="15"/>
    </row>
    <row r="17314" spans="20:36" x14ac:dyDescent="0.25">
      <c r="T17314" s="11"/>
      <c r="AJ17314" s="15"/>
    </row>
    <row r="17315" spans="20:36" x14ac:dyDescent="0.25">
      <c r="T17315" s="11"/>
      <c r="AJ17315" s="15"/>
    </row>
    <row r="17316" spans="20:36" x14ac:dyDescent="0.25">
      <c r="T17316" s="11"/>
      <c r="AJ17316" s="15"/>
    </row>
    <row r="17317" spans="20:36" x14ac:dyDescent="0.25">
      <c r="T17317" s="11"/>
      <c r="AJ17317" s="15"/>
    </row>
    <row r="17318" spans="20:36" x14ac:dyDescent="0.25">
      <c r="T17318" s="11"/>
      <c r="AJ17318" s="15"/>
    </row>
    <row r="17319" spans="20:36" x14ac:dyDescent="0.25">
      <c r="T17319" s="11"/>
      <c r="AJ17319" s="15"/>
    </row>
    <row r="17320" spans="20:36" x14ac:dyDescent="0.25">
      <c r="T17320" s="11"/>
      <c r="AJ17320" s="15"/>
    </row>
    <row r="17321" spans="20:36" x14ac:dyDescent="0.25">
      <c r="T17321" s="11"/>
      <c r="AJ17321" s="15"/>
    </row>
    <row r="17322" spans="20:36" x14ac:dyDescent="0.25">
      <c r="T17322" s="11"/>
      <c r="AJ17322" s="15"/>
    </row>
    <row r="17323" spans="20:36" x14ac:dyDescent="0.25">
      <c r="T17323" s="11"/>
      <c r="AJ17323" s="15"/>
    </row>
    <row r="17324" spans="20:36" x14ac:dyDescent="0.25">
      <c r="T17324" s="11"/>
      <c r="AJ17324" s="15"/>
    </row>
    <row r="17325" spans="20:36" x14ac:dyDescent="0.25">
      <c r="T17325" s="11"/>
      <c r="AJ17325" s="15"/>
    </row>
    <row r="17326" spans="20:36" x14ac:dyDescent="0.25">
      <c r="T17326" s="11"/>
      <c r="AJ17326" s="15"/>
    </row>
    <row r="17327" spans="20:36" x14ac:dyDescent="0.25">
      <c r="T17327" s="11"/>
      <c r="AJ17327" s="15"/>
    </row>
    <row r="17328" spans="20:36" x14ac:dyDescent="0.25">
      <c r="T17328" s="11"/>
      <c r="AJ17328" s="15"/>
    </row>
    <row r="17329" spans="20:36" x14ac:dyDescent="0.25">
      <c r="T17329" s="11"/>
      <c r="AJ17329" s="15"/>
    </row>
    <row r="17330" spans="20:36" x14ac:dyDescent="0.25">
      <c r="T17330" s="11"/>
      <c r="AJ17330" s="15"/>
    </row>
    <row r="17331" spans="20:36" x14ac:dyDescent="0.25">
      <c r="T17331" s="11"/>
      <c r="AJ17331" s="15"/>
    </row>
    <row r="17332" spans="20:36" x14ac:dyDescent="0.25">
      <c r="T17332" s="11"/>
      <c r="AJ17332" s="15"/>
    </row>
    <row r="17333" spans="20:36" x14ac:dyDescent="0.25">
      <c r="T17333" s="11"/>
      <c r="AJ17333" s="15"/>
    </row>
    <row r="17334" spans="20:36" x14ac:dyDescent="0.25">
      <c r="T17334" s="11"/>
      <c r="AJ17334" s="15"/>
    </row>
    <row r="17335" spans="20:36" x14ac:dyDescent="0.25">
      <c r="T17335" s="11"/>
      <c r="AJ17335" s="15"/>
    </row>
    <row r="17336" spans="20:36" x14ac:dyDescent="0.25">
      <c r="T17336" s="11"/>
      <c r="AJ17336" s="15"/>
    </row>
    <row r="17337" spans="20:36" x14ac:dyDescent="0.25">
      <c r="T17337" s="11"/>
      <c r="AJ17337" s="15"/>
    </row>
    <row r="17338" spans="20:36" x14ac:dyDescent="0.25">
      <c r="T17338" s="11"/>
      <c r="AJ17338" s="15"/>
    </row>
    <row r="17339" spans="20:36" x14ac:dyDescent="0.25">
      <c r="T17339" s="11"/>
      <c r="AJ17339" s="15"/>
    </row>
    <row r="17340" spans="20:36" x14ac:dyDescent="0.25">
      <c r="T17340" s="11"/>
      <c r="AJ17340" s="15"/>
    </row>
    <row r="17341" spans="20:36" x14ac:dyDescent="0.25">
      <c r="T17341" s="11"/>
      <c r="AJ17341" s="15"/>
    </row>
    <row r="17342" spans="20:36" x14ac:dyDescent="0.25">
      <c r="T17342" s="11"/>
      <c r="AJ17342" s="15"/>
    </row>
    <row r="17343" spans="20:36" x14ac:dyDescent="0.25">
      <c r="T17343" s="11"/>
      <c r="AJ17343" s="15"/>
    </row>
    <row r="17344" spans="20:36" x14ac:dyDescent="0.25">
      <c r="T17344" s="11"/>
      <c r="AJ17344" s="15"/>
    </row>
    <row r="17345" spans="20:36" x14ac:dyDescent="0.25">
      <c r="T17345" s="11"/>
      <c r="AJ17345" s="15"/>
    </row>
    <row r="17346" spans="20:36" x14ac:dyDescent="0.25">
      <c r="T17346" s="11"/>
      <c r="AJ17346" s="15"/>
    </row>
    <row r="17347" spans="20:36" x14ac:dyDescent="0.25">
      <c r="T17347" s="11"/>
      <c r="AJ17347" s="15"/>
    </row>
    <row r="17348" spans="20:36" x14ac:dyDescent="0.25">
      <c r="T17348" s="11"/>
      <c r="AJ17348" s="15"/>
    </row>
    <row r="17349" spans="20:36" x14ac:dyDescent="0.25">
      <c r="T17349" s="11"/>
      <c r="AJ17349" s="15"/>
    </row>
    <row r="17350" spans="20:36" x14ac:dyDescent="0.25">
      <c r="T17350" s="11"/>
      <c r="AJ17350" s="15"/>
    </row>
    <row r="17351" spans="20:36" x14ac:dyDescent="0.25">
      <c r="T17351" s="11"/>
      <c r="AJ17351" s="15"/>
    </row>
    <row r="17352" spans="20:36" x14ac:dyDescent="0.25">
      <c r="T17352" s="11"/>
      <c r="AJ17352" s="15"/>
    </row>
    <row r="17353" spans="20:36" x14ac:dyDescent="0.25">
      <c r="T17353" s="11"/>
      <c r="AJ17353" s="15"/>
    </row>
    <row r="17354" spans="20:36" x14ac:dyDescent="0.25">
      <c r="T17354" s="11"/>
      <c r="AJ17354" s="15"/>
    </row>
    <row r="17355" spans="20:36" x14ac:dyDescent="0.25">
      <c r="T17355" s="11"/>
      <c r="AJ17355" s="15"/>
    </row>
    <row r="17356" spans="20:36" x14ac:dyDescent="0.25">
      <c r="T17356" s="11"/>
      <c r="AJ17356" s="15"/>
    </row>
    <row r="17357" spans="20:36" x14ac:dyDescent="0.25">
      <c r="T17357" s="11"/>
      <c r="AJ17357" s="15"/>
    </row>
    <row r="17358" spans="20:36" x14ac:dyDescent="0.25">
      <c r="T17358" s="11"/>
      <c r="AJ17358" s="15"/>
    </row>
    <row r="17359" spans="20:36" x14ac:dyDescent="0.25">
      <c r="T17359" s="11"/>
      <c r="AJ17359" s="15"/>
    </row>
    <row r="17360" spans="20:36" x14ac:dyDescent="0.25">
      <c r="T17360" s="11"/>
      <c r="AJ17360" s="15"/>
    </row>
    <row r="17361" spans="20:36" x14ac:dyDescent="0.25">
      <c r="T17361" s="11"/>
      <c r="AJ17361" s="15"/>
    </row>
    <row r="17362" spans="20:36" x14ac:dyDescent="0.25">
      <c r="T17362" s="11"/>
      <c r="AJ17362" s="15"/>
    </row>
    <row r="17363" spans="20:36" x14ac:dyDescent="0.25">
      <c r="T17363" s="11"/>
      <c r="AJ17363" s="15"/>
    </row>
    <row r="17364" spans="20:36" x14ac:dyDescent="0.25">
      <c r="T17364" s="11"/>
      <c r="AJ17364" s="15"/>
    </row>
    <row r="17365" spans="20:36" x14ac:dyDescent="0.25">
      <c r="T17365" s="11"/>
      <c r="AJ17365" s="15"/>
    </row>
    <row r="17366" spans="20:36" x14ac:dyDescent="0.25">
      <c r="T17366" s="11"/>
      <c r="AJ17366" s="15"/>
    </row>
    <row r="17367" spans="20:36" x14ac:dyDescent="0.25">
      <c r="T17367" s="11"/>
      <c r="AJ17367" s="15"/>
    </row>
    <row r="17368" spans="20:36" x14ac:dyDescent="0.25">
      <c r="T17368" s="11"/>
      <c r="AJ17368" s="15"/>
    </row>
    <row r="17369" spans="20:36" x14ac:dyDescent="0.25">
      <c r="T17369" s="11"/>
      <c r="AJ17369" s="15"/>
    </row>
    <row r="17370" spans="20:36" x14ac:dyDescent="0.25">
      <c r="T17370" s="11"/>
      <c r="AJ17370" s="15"/>
    </row>
    <row r="17371" spans="20:36" x14ac:dyDescent="0.25">
      <c r="T17371" s="11"/>
      <c r="AJ17371" s="15"/>
    </row>
    <row r="17372" spans="20:36" x14ac:dyDescent="0.25">
      <c r="T17372" s="11"/>
      <c r="AJ17372" s="15"/>
    </row>
    <row r="17373" spans="20:36" x14ac:dyDescent="0.25">
      <c r="T17373" s="11"/>
      <c r="AJ17373" s="15"/>
    </row>
    <row r="17374" spans="20:36" x14ac:dyDescent="0.25">
      <c r="T17374" s="11"/>
      <c r="AJ17374" s="15"/>
    </row>
    <row r="17375" spans="20:36" x14ac:dyDescent="0.25">
      <c r="T17375" s="11"/>
      <c r="AJ17375" s="15"/>
    </row>
    <row r="17376" spans="20:36" x14ac:dyDescent="0.25">
      <c r="T17376" s="11"/>
      <c r="AJ17376" s="15"/>
    </row>
    <row r="17377" spans="20:36" x14ac:dyDescent="0.25">
      <c r="T17377" s="11"/>
      <c r="AJ17377" s="15"/>
    </row>
    <row r="17378" spans="20:36" x14ac:dyDescent="0.25">
      <c r="T17378" s="11"/>
      <c r="AJ17378" s="15"/>
    </row>
    <row r="17379" spans="20:36" x14ac:dyDescent="0.25">
      <c r="T17379" s="11"/>
      <c r="AJ17379" s="15"/>
    </row>
    <row r="17380" spans="20:36" x14ac:dyDescent="0.25">
      <c r="T17380" s="11"/>
      <c r="AJ17380" s="15"/>
    </row>
    <row r="17381" spans="20:36" x14ac:dyDescent="0.25">
      <c r="T17381" s="11"/>
      <c r="AJ17381" s="15"/>
    </row>
    <row r="17382" spans="20:36" x14ac:dyDescent="0.25">
      <c r="T17382" s="11"/>
      <c r="AJ17382" s="15"/>
    </row>
    <row r="17383" spans="20:36" x14ac:dyDescent="0.25">
      <c r="T17383" s="11"/>
      <c r="AJ17383" s="15"/>
    </row>
    <row r="17384" spans="20:36" x14ac:dyDescent="0.25">
      <c r="T17384" s="11"/>
      <c r="AJ17384" s="15"/>
    </row>
    <row r="17385" spans="20:36" x14ac:dyDescent="0.25">
      <c r="T17385" s="11"/>
      <c r="AJ17385" s="15"/>
    </row>
    <row r="17386" spans="20:36" x14ac:dyDescent="0.25">
      <c r="T17386" s="11"/>
      <c r="AJ17386" s="15"/>
    </row>
    <row r="17387" spans="20:36" x14ac:dyDescent="0.25">
      <c r="T17387" s="11"/>
      <c r="AJ17387" s="15"/>
    </row>
    <row r="17388" spans="20:36" x14ac:dyDescent="0.25">
      <c r="T17388" s="11"/>
      <c r="AJ17388" s="15"/>
    </row>
    <row r="17389" spans="20:36" x14ac:dyDescent="0.25">
      <c r="T17389" s="11"/>
      <c r="AJ17389" s="15"/>
    </row>
    <row r="17390" spans="20:36" x14ac:dyDescent="0.25">
      <c r="T17390" s="11"/>
      <c r="AJ17390" s="15"/>
    </row>
    <row r="17391" spans="20:36" x14ac:dyDescent="0.25">
      <c r="T17391" s="11"/>
      <c r="AJ17391" s="15"/>
    </row>
    <row r="17392" spans="20:36" x14ac:dyDescent="0.25">
      <c r="T17392" s="11"/>
      <c r="AJ17392" s="15"/>
    </row>
    <row r="17393" spans="20:36" x14ac:dyDescent="0.25">
      <c r="T17393" s="11"/>
      <c r="AJ17393" s="15"/>
    </row>
    <row r="17394" spans="20:36" x14ac:dyDescent="0.25">
      <c r="T17394" s="11"/>
      <c r="AJ17394" s="15"/>
    </row>
    <row r="17395" spans="20:36" x14ac:dyDescent="0.25">
      <c r="T17395" s="11"/>
      <c r="AJ17395" s="15"/>
    </row>
    <row r="17396" spans="20:36" x14ac:dyDescent="0.25">
      <c r="T17396" s="11"/>
      <c r="AJ17396" s="15"/>
    </row>
    <row r="17397" spans="20:36" x14ac:dyDescent="0.25">
      <c r="T17397" s="11"/>
      <c r="AJ17397" s="15"/>
    </row>
    <row r="17398" spans="20:36" x14ac:dyDescent="0.25">
      <c r="T17398" s="11"/>
      <c r="AJ17398" s="15"/>
    </row>
    <row r="17399" spans="20:36" x14ac:dyDescent="0.25">
      <c r="T17399" s="11"/>
      <c r="AJ17399" s="15"/>
    </row>
    <row r="17400" spans="20:36" x14ac:dyDescent="0.25">
      <c r="T17400" s="11"/>
      <c r="AJ17400" s="15"/>
    </row>
    <row r="17401" spans="20:36" x14ac:dyDescent="0.25">
      <c r="T17401" s="11"/>
      <c r="AJ17401" s="15"/>
    </row>
    <row r="17402" spans="20:36" x14ac:dyDescent="0.25">
      <c r="T17402" s="11"/>
      <c r="AJ17402" s="15"/>
    </row>
    <row r="17403" spans="20:36" x14ac:dyDescent="0.25">
      <c r="T17403" s="11"/>
      <c r="AJ17403" s="15"/>
    </row>
    <row r="17404" spans="20:36" x14ac:dyDescent="0.25">
      <c r="T17404" s="11"/>
      <c r="AJ17404" s="15"/>
    </row>
    <row r="17405" spans="20:36" x14ac:dyDescent="0.25">
      <c r="T17405" s="11"/>
      <c r="AJ17405" s="15"/>
    </row>
    <row r="17406" spans="20:36" x14ac:dyDescent="0.25">
      <c r="T17406" s="11"/>
      <c r="AJ17406" s="15"/>
    </row>
    <row r="17407" spans="20:36" x14ac:dyDescent="0.25">
      <c r="T17407" s="11"/>
      <c r="AJ17407" s="15"/>
    </row>
    <row r="17408" spans="20:36" x14ac:dyDescent="0.25">
      <c r="T17408" s="11"/>
      <c r="AJ17408" s="15"/>
    </row>
    <row r="17409" spans="20:36" x14ac:dyDescent="0.25">
      <c r="T17409" s="11"/>
      <c r="AJ17409" s="15"/>
    </row>
    <row r="17410" spans="20:36" x14ac:dyDescent="0.25">
      <c r="T17410" s="11"/>
      <c r="AJ17410" s="15"/>
    </row>
    <row r="17411" spans="20:36" x14ac:dyDescent="0.25">
      <c r="T17411" s="11"/>
      <c r="AJ17411" s="15"/>
    </row>
    <row r="17412" spans="20:36" x14ac:dyDescent="0.25">
      <c r="T17412" s="11"/>
      <c r="AJ17412" s="15"/>
    </row>
    <row r="17413" spans="20:36" x14ac:dyDescent="0.25">
      <c r="T17413" s="11"/>
      <c r="AJ17413" s="15"/>
    </row>
    <row r="17414" spans="20:36" x14ac:dyDescent="0.25">
      <c r="T17414" s="11"/>
      <c r="AJ17414" s="15"/>
    </row>
    <row r="17415" spans="20:36" x14ac:dyDescent="0.25">
      <c r="T17415" s="11"/>
      <c r="AJ17415" s="15"/>
    </row>
    <row r="17416" spans="20:36" x14ac:dyDescent="0.25">
      <c r="T17416" s="11"/>
      <c r="AJ17416" s="15"/>
    </row>
    <row r="17417" spans="20:36" x14ac:dyDescent="0.25">
      <c r="T17417" s="11"/>
      <c r="AJ17417" s="15"/>
    </row>
    <row r="17418" spans="20:36" x14ac:dyDescent="0.25">
      <c r="T17418" s="11"/>
      <c r="AJ17418" s="15"/>
    </row>
    <row r="17419" spans="20:36" x14ac:dyDescent="0.25">
      <c r="T17419" s="11"/>
      <c r="AJ17419" s="15"/>
    </row>
    <row r="17420" spans="20:36" x14ac:dyDescent="0.25">
      <c r="T17420" s="11"/>
      <c r="AJ17420" s="15"/>
    </row>
    <row r="17421" spans="20:36" x14ac:dyDescent="0.25">
      <c r="T17421" s="11"/>
      <c r="AJ17421" s="15"/>
    </row>
    <row r="17422" spans="20:36" x14ac:dyDescent="0.25">
      <c r="T17422" s="11"/>
      <c r="AJ17422" s="15"/>
    </row>
    <row r="17423" spans="20:36" x14ac:dyDescent="0.25">
      <c r="T17423" s="11"/>
      <c r="AJ17423" s="15"/>
    </row>
    <row r="17424" spans="20:36" x14ac:dyDescent="0.25">
      <c r="T17424" s="11"/>
      <c r="AJ17424" s="15"/>
    </row>
    <row r="17425" spans="20:36" x14ac:dyDescent="0.25">
      <c r="T17425" s="11"/>
      <c r="AJ17425" s="15"/>
    </row>
    <row r="17426" spans="20:36" x14ac:dyDescent="0.25">
      <c r="T17426" s="11"/>
      <c r="AJ17426" s="15"/>
    </row>
    <row r="17427" spans="20:36" x14ac:dyDescent="0.25">
      <c r="T17427" s="11"/>
      <c r="AJ17427" s="15"/>
    </row>
    <row r="17428" spans="20:36" x14ac:dyDescent="0.25">
      <c r="T17428" s="11"/>
      <c r="AJ17428" s="15"/>
    </row>
    <row r="17429" spans="20:36" x14ac:dyDescent="0.25">
      <c r="T17429" s="11"/>
      <c r="AJ17429" s="15"/>
    </row>
    <row r="17430" spans="20:36" x14ac:dyDescent="0.25">
      <c r="T17430" s="11"/>
      <c r="AJ17430" s="15"/>
    </row>
    <row r="17431" spans="20:36" x14ac:dyDescent="0.25">
      <c r="T17431" s="11"/>
      <c r="AJ17431" s="15"/>
    </row>
    <row r="17432" spans="20:36" x14ac:dyDescent="0.25">
      <c r="T17432" s="11"/>
      <c r="AJ17432" s="15"/>
    </row>
    <row r="17433" spans="20:36" x14ac:dyDescent="0.25">
      <c r="T17433" s="11"/>
      <c r="AJ17433" s="15"/>
    </row>
    <row r="17434" spans="20:36" x14ac:dyDescent="0.25">
      <c r="T17434" s="11"/>
      <c r="AJ17434" s="15"/>
    </row>
    <row r="17435" spans="20:36" x14ac:dyDescent="0.25">
      <c r="T17435" s="11"/>
      <c r="AJ17435" s="15"/>
    </row>
    <row r="17436" spans="20:36" x14ac:dyDescent="0.25">
      <c r="T17436" s="11"/>
      <c r="AJ17436" s="15"/>
    </row>
    <row r="17437" spans="20:36" x14ac:dyDescent="0.25">
      <c r="T17437" s="11"/>
      <c r="AJ17437" s="15"/>
    </row>
    <row r="17438" spans="20:36" x14ac:dyDescent="0.25">
      <c r="T17438" s="11"/>
      <c r="AJ17438" s="15"/>
    </row>
    <row r="17439" spans="20:36" x14ac:dyDescent="0.25">
      <c r="T17439" s="11"/>
      <c r="AJ17439" s="15"/>
    </row>
    <row r="17440" spans="20:36" x14ac:dyDescent="0.25">
      <c r="T17440" s="11"/>
      <c r="AJ17440" s="15"/>
    </row>
    <row r="17441" spans="20:36" x14ac:dyDescent="0.25">
      <c r="T17441" s="11"/>
      <c r="AJ17441" s="15"/>
    </row>
    <row r="17442" spans="20:36" x14ac:dyDescent="0.25">
      <c r="T17442" s="11"/>
      <c r="AJ17442" s="15"/>
    </row>
    <row r="17443" spans="20:36" x14ac:dyDescent="0.25">
      <c r="T17443" s="11"/>
      <c r="AJ17443" s="15"/>
    </row>
    <row r="17444" spans="20:36" x14ac:dyDescent="0.25">
      <c r="T17444" s="11"/>
      <c r="AJ17444" s="15"/>
    </row>
    <row r="17445" spans="20:36" x14ac:dyDescent="0.25">
      <c r="T17445" s="11"/>
      <c r="AJ17445" s="15"/>
    </row>
    <row r="17446" spans="20:36" x14ac:dyDescent="0.25">
      <c r="T17446" s="11"/>
      <c r="AJ17446" s="15"/>
    </row>
    <row r="17447" spans="20:36" x14ac:dyDescent="0.25">
      <c r="T17447" s="11"/>
      <c r="AJ17447" s="15"/>
    </row>
    <row r="17448" spans="20:36" x14ac:dyDescent="0.25">
      <c r="T17448" s="11"/>
      <c r="AJ17448" s="15"/>
    </row>
    <row r="17449" spans="20:36" x14ac:dyDescent="0.25">
      <c r="T17449" s="11"/>
      <c r="AJ17449" s="15"/>
    </row>
    <row r="17450" spans="20:36" x14ac:dyDescent="0.25">
      <c r="T17450" s="11"/>
      <c r="AJ17450" s="15"/>
    </row>
    <row r="17451" spans="20:36" x14ac:dyDescent="0.25">
      <c r="T17451" s="11"/>
      <c r="AJ17451" s="15"/>
    </row>
    <row r="17452" spans="20:36" x14ac:dyDescent="0.25">
      <c r="T17452" s="11"/>
      <c r="AJ17452" s="15"/>
    </row>
    <row r="17453" spans="20:36" x14ac:dyDescent="0.25">
      <c r="T17453" s="11"/>
      <c r="AJ17453" s="15"/>
    </row>
    <row r="17454" spans="20:36" x14ac:dyDescent="0.25">
      <c r="T17454" s="11"/>
      <c r="AJ17454" s="15"/>
    </row>
    <row r="17455" spans="20:36" x14ac:dyDescent="0.25">
      <c r="T17455" s="11"/>
      <c r="AJ17455" s="15"/>
    </row>
    <row r="17456" spans="20:36" x14ac:dyDescent="0.25">
      <c r="T17456" s="11"/>
      <c r="AJ17456" s="15"/>
    </row>
    <row r="17457" spans="20:36" x14ac:dyDescent="0.25">
      <c r="T17457" s="11"/>
      <c r="AJ17457" s="15"/>
    </row>
    <row r="17458" spans="20:36" x14ac:dyDescent="0.25">
      <c r="T17458" s="11"/>
      <c r="AJ17458" s="15"/>
    </row>
    <row r="17459" spans="20:36" x14ac:dyDescent="0.25">
      <c r="T17459" s="11"/>
      <c r="AJ17459" s="15"/>
    </row>
    <row r="17460" spans="20:36" x14ac:dyDescent="0.25">
      <c r="T17460" s="11"/>
      <c r="AJ17460" s="15"/>
    </row>
    <row r="17461" spans="20:36" x14ac:dyDescent="0.25">
      <c r="T17461" s="11"/>
      <c r="AJ17461" s="15"/>
    </row>
    <row r="17462" spans="20:36" x14ac:dyDescent="0.25">
      <c r="T17462" s="11"/>
      <c r="AJ17462" s="15"/>
    </row>
    <row r="17463" spans="20:36" x14ac:dyDescent="0.25">
      <c r="T17463" s="11"/>
      <c r="AJ17463" s="15"/>
    </row>
    <row r="17464" spans="20:36" x14ac:dyDescent="0.25">
      <c r="T17464" s="11"/>
      <c r="AJ17464" s="15"/>
    </row>
    <row r="17465" spans="20:36" x14ac:dyDescent="0.25">
      <c r="T17465" s="11"/>
      <c r="AJ17465" s="15"/>
    </row>
    <row r="17466" spans="20:36" x14ac:dyDescent="0.25">
      <c r="T17466" s="11"/>
      <c r="AJ17466" s="15"/>
    </row>
    <row r="17467" spans="20:36" x14ac:dyDescent="0.25">
      <c r="T17467" s="11"/>
      <c r="AJ17467" s="15"/>
    </row>
    <row r="17468" spans="20:36" x14ac:dyDescent="0.25">
      <c r="T17468" s="11"/>
      <c r="AJ17468" s="15"/>
    </row>
    <row r="17469" spans="20:36" x14ac:dyDescent="0.25">
      <c r="T17469" s="11"/>
      <c r="AJ17469" s="15"/>
    </row>
    <row r="17470" spans="20:36" x14ac:dyDescent="0.25">
      <c r="T17470" s="11"/>
      <c r="AJ17470" s="15"/>
    </row>
    <row r="17471" spans="20:36" x14ac:dyDescent="0.25">
      <c r="T17471" s="11"/>
      <c r="AJ17471" s="15"/>
    </row>
    <row r="17472" spans="20:36" x14ac:dyDescent="0.25">
      <c r="T17472" s="11"/>
      <c r="AJ17472" s="15"/>
    </row>
    <row r="17473" spans="20:36" x14ac:dyDescent="0.25">
      <c r="T17473" s="11"/>
      <c r="AJ17473" s="15"/>
    </row>
    <row r="17474" spans="20:36" x14ac:dyDescent="0.25">
      <c r="T17474" s="11"/>
      <c r="AJ17474" s="15"/>
    </row>
    <row r="17475" spans="20:36" x14ac:dyDescent="0.25">
      <c r="T17475" s="11"/>
      <c r="AJ17475" s="15"/>
    </row>
    <row r="17476" spans="20:36" x14ac:dyDescent="0.25">
      <c r="T17476" s="11"/>
      <c r="AJ17476" s="15"/>
    </row>
    <row r="17477" spans="20:36" x14ac:dyDescent="0.25">
      <c r="T17477" s="11"/>
      <c r="AJ17477" s="15"/>
    </row>
    <row r="17478" spans="20:36" x14ac:dyDescent="0.25">
      <c r="T17478" s="11"/>
      <c r="AJ17478" s="15"/>
    </row>
    <row r="17479" spans="20:36" x14ac:dyDescent="0.25">
      <c r="T17479" s="11"/>
      <c r="AJ17479" s="15"/>
    </row>
    <row r="17480" spans="20:36" x14ac:dyDescent="0.25">
      <c r="T17480" s="11"/>
      <c r="AJ17480" s="15"/>
    </row>
    <row r="17481" spans="20:36" x14ac:dyDescent="0.25">
      <c r="T17481" s="11"/>
      <c r="AJ17481" s="15"/>
    </row>
    <row r="17482" spans="20:36" x14ac:dyDescent="0.25">
      <c r="T17482" s="11"/>
      <c r="AJ17482" s="15"/>
    </row>
    <row r="17483" spans="20:36" x14ac:dyDescent="0.25">
      <c r="T17483" s="11"/>
      <c r="AJ17483" s="15"/>
    </row>
    <row r="17484" spans="20:36" x14ac:dyDescent="0.25">
      <c r="T17484" s="11"/>
      <c r="AJ17484" s="15"/>
    </row>
    <row r="17485" spans="20:36" x14ac:dyDescent="0.25">
      <c r="T17485" s="11"/>
      <c r="AJ17485" s="15"/>
    </row>
    <row r="17486" spans="20:36" x14ac:dyDescent="0.25">
      <c r="T17486" s="11"/>
      <c r="AJ17486" s="15"/>
    </row>
    <row r="17487" spans="20:36" x14ac:dyDescent="0.25">
      <c r="T17487" s="11"/>
      <c r="AJ17487" s="15"/>
    </row>
    <row r="17488" spans="20:36" x14ac:dyDescent="0.25">
      <c r="T17488" s="11"/>
      <c r="AJ17488" s="15"/>
    </row>
    <row r="17489" spans="20:36" x14ac:dyDescent="0.25">
      <c r="T17489" s="11"/>
      <c r="AJ17489" s="15"/>
    </row>
    <row r="17490" spans="20:36" x14ac:dyDescent="0.25">
      <c r="T17490" s="11"/>
      <c r="AJ17490" s="15"/>
    </row>
    <row r="17491" spans="20:36" x14ac:dyDescent="0.25">
      <c r="T17491" s="11"/>
      <c r="AJ17491" s="15"/>
    </row>
    <row r="17492" spans="20:36" x14ac:dyDescent="0.25">
      <c r="T17492" s="11"/>
      <c r="AJ17492" s="15"/>
    </row>
    <row r="17493" spans="20:36" x14ac:dyDescent="0.25">
      <c r="T17493" s="11"/>
      <c r="AJ17493" s="15"/>
    </row>
    <row r="17494" spans="20:36" x14ac:dyDescent="0.25">
      <c r="T17494" s="11"/>
      <c r="AJ17494" s="15"/>
    </row>
    <row r="17495" spans="20:36" x14ac:dyDescent="0.25">
      <c r="T17495" s="11"/>
      <c r="AJ17495" s="15"/>
    </row>
    <row r="17496" spans="20:36" x14ac:dyDescent="0.25">
      <c r="T17496" s="11"/>
      <c r="AJ17496" s="15"/>
    </row>
    <row r="17497" spans="20:36" x14ac:dyDescent="0.25">
      <c r="T17497" s="11"/>
      <c r="AJ17497" s="15"/>
    </row>
    <row r="17498" spans="20:36" x14ac:dyDescent="0.25">
      <c r="T17498" s="11"/>
      <c r="AJ17498" s="15"/>
    </row>
    <row r="17499" spans="20:36" x14ac:dyDescent="0.25">
      <c r="T17499" s="11"/>
      <c r="AJ17499" s="15"/>
    </row>
    <row r="17500" spans="20:36" x14ac:dyDescent="0.25">
      <c r="T17500" s="11"/>
      <c r="AJ17500" s="15"/>
    </row>
    <row r="17501" spans="20:36" x14ac:dyDescent="0.25">
      <c r="T17501" s="11"/>
      <c r="AJ17501" s="15"/>
    </row>
    <row r="17502" spans="20:36" x14ac:dyDescent="0.25">
      <c r="T17502" s="11"/>
      <c r="AJ17502" s="15"/>
    </row>
    <row r="17503" spans="20:36" x14ac:dyDescent="0.25">
      <c r="T17503" s="11"/>
      <c r="AJ17503" s="15"/>
    </row>
    <row r="17504" spans="20:36" x14ac:dyDescent="0.25">
      <c r="T17504" s="11"/>
      <c r="AJ17504" s="15"/>
    </row>
    <row r="17505" spans="20:36" x14ac:dyDescent="0.25">
      <c r="T17505" s="11"/>
      <c r="AJ17505" s="15"/>
    </row>
    <row r="17506" spans="20:36" x14ac:dyDescent="0.25">
      <c r="T17506" s="11"/>
      <c r="AJ17506" s="15"/>
    </row>
    <row r="17507" spans="20:36" x14ac:dyDescent="0.25">
      <c r="T17507" s="11"/>
      <c r="AJ17507" s="15"/>
    </row>
    <row r="17508" spans="20:36" x14ac:dyDescent="0.25">
      <c r="T17508" s="11"/>
      <c r="AJ17508" s="15"/>
    </row>
    <row r="17509" spans="20:36" x14ac:dyDescent="0.25">
      <c r="T17509" s="11"/>
      <c r="AJ17509" s="15"/>
    </row>
    <row r="17510" spans="20:36" x14ac:dyDescent="0.25">
      <c r="T17510" s="11"/>
      <c r="AJ17510" s="15"/>
    </row>
    <row r="17511" spans="20:36" x14ac:dyDescent="0.25">
      <c r="T17511" s="11"/>
      <c r="AJ17511" s="15"/>
    </row>
    <row r="17512" spans="20:36" x14ac:dyDescent="0.25">
      <c r="T17512" s="11"/>
      <c r="AJ17512" s="15"/>
    </row>
    <row r="17513" spans="20:36" x14ac:dyDescent="0.25">
      <c r="T17513" s="11"/>
      <c r="AJ17513" s="15"/>
    </row>
    <row r="17514" spans="20:36" x14ac:dyDescent="0.25">
      <c r="T17514" s="11"/>
      <c r="AJ17514" s="15"/>
    </row>
    <row r="17515" spans="20:36" x14ac:dyDescent="0.25">
      <c r="T17515" s="11"/>
      <c r="AJ17515" s="15"/>
    </row>
    <row r="17516" spans="20:36" x14ac:dyDescent="0.25">
      <c r="T17516" s="11"/>
      <c r="AJ17516" s="15"/>
    </row>
    <row r="17517" spans="20:36" x14ac:dyDescent="0.25">
      <c r="T17517" s="11"/>
      <c r="AJ17517" s="15"/>
    </row>
    <row r="17518" spans="20:36" x14ac:dyDescent="0.25">
      <c r="T17518" s="11"/>
      <c r="AJ17518" s="15"/>
    </row>
    <row r="17519" spans="20:36" x14ac:dyDescent="0.25">
      <c r="T17519" s="11"/>
      <c r="AJ17519" s="15"/>
    </row>
    <row r="17520" spans="20:36" x14ac:dyDescent="0.25">
      <c r="T17520" s="11"/>
      <c r="AJ17520" s="15"/>
    </row>
    <row r="17521" spans="20:36" x14ac:dyDescent="0.25">
      <c r="T17521" s="11"/>
      <c r="AJ17521" s="15"/>
    </row>
    <row r="17522" spans="20:36" x14ac:dyDescent="0.25">
      <c r="T17522" s="11"/>
      <c r="AJ17522" s="15"/>
    </row>
    <row r="17523" spans="20:36" x14ac:dyDescent="0.25">
      <c r="T17523" s="11"/>
      <c r="AJ17523" s="15"/>
    </row>
    <row r="17524" spans="20:36" x14ac:dyDescent="0.25">
      <c r="T17524" s="11"/>
      <c r="AJ17524" s="15"/>
    </row>
    <row r="17525" spans="20:36" x14ac:dyDescent="0.25">
      <c r="T17525" s="11"/>
      <c r="AJ17525" s="15"/>
    </row>
    <row r="17526" spans="20:36" x14ac:dyDescent="0.25">
      <c r="T17526" s="11"/>
      <c r="AJ17526" s="15"/>
    </row>
    <row r="17527" spans="20:36" x14ac:dyDescent="0.25">
      <c r="T17527" s="11"/>
      <c r="AJ17527" s="15"/>
    </row>
    <row r="17528" spans="20:36" x14ac:dyDescent="0.25">
      <c r="T17528" s="11"/>
      <c r="AJ17528" s="15"/>
    </row>
    <row r="17529" spans="20:36" x14ac:dyDescent="0.25">
      <c r="T17529" s="11"/>
      <c r="AJ17529" s="15"/>
    </row>
    <row r="17530" spans="20:36" x14ac:dyDescent="0.25">
      <c r="T17530" s="11"/>
      <c r="AJ17530" s="15"/>
    </row>
    <row r="17531" spans="20:36" x14ac:dyDescent="0.25">
      <c r="T17531" s="11"/>
      <c r="AJ17531" s="15"/>
    </row>
    <row r="17532" spans="20:36" x14ac:dyDescent="0.25">
      <c r="T17532" s="11"/>
      <c r="AJ17532" s="15"/>
    </row>
    <row r="17533" spans="20:36" x14ac:dyDescent="0.25">
      <c r="T17533" s="11"/>
      <c r="AJ17533" s="15"/>
    </row>
    <row r="17534" spans="20:36" x14ac:dyDescent="0.25">
      <c r="T17534" s="11"/>
      <c r="AJ17534" s="15"/>
    </row>
    <row r="17535" spans="20:36" x14ac:dyDescent="0.25">
      <c r="T17535" s="11"/>
      <c r="AJ17535" s="15"/>
    </row>
    <row r="17536" spans="20:36" x14ac:dyDescent="0.25">
      <c r="T17536" s="11"/>
      <c r="AJ17536" s="15"/>
    </row>
    <row r="17537" spans="20:36" x14ac:dyDescent="0.25">
      <c r="T17537" s="11"/>
      <c r="AJ17537" s="15"/>
    </row>
    <row r="17538" spans="20:36" x14ac:dyDescent="0.25">
      <c r="T17538" s="11"/>
      <c r="AJ17538" s="15"/>
    </row>
    <row r="17539" spans="20:36" x14ac:dyDescent="0.25">
      <c r="T17539" s="11"/>
      <c r="AJ17539" s="15"/>
    </row>
    <row r="17540" spans="20:36" x14ac:dyDescent="0.25">
      <c r="T17540" s="11"/>
      <c r="AJ17540" s="15"/>
    </row>
    <row r="17541" spans="20:36" x14ac:dyDescent="0.25">
      <c r="T17541" s="11"/>
      <c r="AJ17541" s="15"/>
    </row>
    <row r="17542" spans="20:36" x14ac:dyDescent="0.25">
      <c r="T17542" s="11"/>
      <c r="AJ17542" s="15"/>
    </row>
    <row r="17543" spans="20:36" x14ac:dyDescent="0.25">
      <c r="T17543" s="11"/>
      <c r="AJ17543" s="15"/>
    </row>
    <row r="17544" spans="20:36" x14ac:dyDescent="0.25">
      <c r="T17544" s="11"/>
      <c r="AJ17544" s="15"/>
    </row>
    <row r="17545" spans="20:36" x14ac:dyDescent="0.25">
      <c r="T17545" s="11"/>
      <c r="AJ17545" s="15"/>
    </row>
    <row r="17546" spans="20:36" x14ac:dyDescent="0.25">
      <c r="T17546" s="11"/>
      <c r="AJ17546" s="15"/>
    </row>
    <row r="17547" spans="20:36" x14ac:dyDescent="0.25">
      <c r="T17547" s="11"/>
      <c r="AJ17547" s="15"/>
    </row>
    <row r="17548" spans="20:36" x14ac:dyDescent="0.25">
      <c r="T17548" s="11"/>
      <c r="AJ17548" s="15"/>
    </row>
    <row r="17549" spans="20:36" x14ac:dyDescent="0.25">
      <c r="T17549" s="11"/>
      <c r="AJ17549" s="15"/>
    </row>
    <row r="17550" spans="20:36" x14ac:dyDescent="0.25">
      <c r="T17550" s="11"/>
      <c r="AJ17550" s="15"/>
    </row>
    <row r="17551" spans="20:36" x14ac:dyDescent="0.25">
      <c r="T17551" s="11"/>
      <c r="AJ17551" s="15"/>
    </row>
    <row r="17552" spans="20:36" x14ac:dyDescent="0.25">
      <c r="T17552" s="11"/>
      <c r="AJ17552" s="15"/>
    </row>
    <row r="17553" spans="20:36" x14ac:dyDescent="0.25">
      <c r="T17553" s="11"/>
      <c r="AJ17553" s="15"/>
    </row>
    <row r="17554" spans="20:36" x14ac:dyDescent="0.25">
      <c r="T17554" s="11"/>
      <c r="AJ17554" s="15"/>
    </row>
    <row r="17555" spans="20:36" x14ac:dyDescent="0.25">
      <c r="T17555" s="11"/>
      <c r="AJ17555" s="15"/>
    </row>
    <row r="17556" spans="20:36" x14ac:dyDescent="0.25">
      <c r="T17556" s="11"/>
      <c r="AJ17556" s="15"/>
    </row>
    <row r="17557" spans="20:36" x14ac:dyDescent="0.25">
      <c r="T17557" s="11"/>
      <c r="AJ17557" s="15"/>
    </row>
    <row r="17558" spans="20:36" x14ac:dyDescent="0.25">
      <c r="T17558" s="11"/>
      <c r="AJ17558" s="15"/>
    </row>
    <row r="17559" spans="20:36" x14ac:dyDescent="0.25">
      <c r="T17559" s="11"/>
      <c r="AJ17559" s="15"/>
    </row>
    <row r="17560" spans="20:36" x14ac:dyDescent="0.25">
      <c r="T17560" s="11"/>
      <c r="AJ17560" s="15"/>
    </row>
    <row r="17561" spans="20:36" x14ac:dyDescent="0.25">
      <c r="T17561" s="11"/>
      <c r="AJ17561" s="15"/>
    </row>
    <row r="17562" spans="20:36" x14ac:dyDescent="0.25">
      <c r="T17562" s="11"/>
      <c r="AJ17562" s="15"/>
    </row>
    <row r="17563" spans="20:36" x14ac:dyDescent="0.25">
      <c r="T17563" s="11"/>
      <c r="AJ17563" s="15"/>
    </row>
    <row r="17564" spans="20:36" x14ac:dyDescent="0.25">
      <c r="T17564" s="11"/>
      <c r="AJ17564" s="15"/>
    </row>
    <row r="17565" spans="20:36" x14ac:dyDescent="0.25">
      <c r="T17565" s="11"/>
      <c r="AJ17565" s="15"/>
    </row>
    <row r="17566" spans="20:36" x14ac:dyDescent="0.25">
      <c r="T17566" s="11"/>
      <c r="AJ17566" s="15"/>
    </row>
    <row r="17567" spans="20:36" x14ac:dyDescent="0.25">
      <c r="T17567" s="11"/>
      <c r="AJ17567" s="15"/>
    </row>
    <row r="17568" spans="20:36" x14ac:dyDescent="0.25">
      <c r="T17568" s="11"/>
      <c r="AJ17568" s="15"/>
    </row>
    <row r="17569" spans="20:36" x14ac:dyDescent="0.25">
      <c r="T17569" s="11"/>
      <c r="AJ17569" s="15"/>
    </row>
    <row r="17570" spans="20:36" x14ac:dyDescent="0.25">
      <c r="T17570" s="11"/>
      <c r="AJ17570" s="15"/>
    </row>
    <row r="17571" spans="20:36" x14ac:dyDescent="0.25">
      <c r="T17571" s="11"/>
      <c r="AJ17571" s="15"/>
    </row>
    <row r="17572" spans="20:36" x14ac:dyDescent="0.25">
      <c r="T17572" s="11"/>
      <c r="AJ17572" s="15"/>
    </row>
    <row r="17573" spans="20:36" x14ac:dyDescent="0.25">
      <c r="T17573" s="11"/>
      <c r="AJ17573" s="15"/>
    </row>
    <row r="17574" spans="20:36" x14ac:dyDescent="0.25">
      <c r="T17574" s="11"/>
      <c r="AJ17574" s="15"/>
    </row>
    <row r="17575" spans="20:36" x14ac:dyDescent="0.25">
      <c r="T17575" s="11"/>
      <c r="AJ17575" s="15"/>
    </row>
    <row r="17576" spans="20:36" x14ac:dyDescent="0.25">
      <c r="T17576" s="11"/>
      <c r="AJ17576" s="15"/>
    </row>
    <row r="17577" spans="20:36" x14ac:dyDescent="0.25">
      <c r="T17577" s="11"/>
      <c r="AJ17577" s="15"/>
    </row>
    <row r="17578" spans="20:36" x14ac:dyDescent="0.25">
      <c r="T17578" s="11"/>
      <c r="AJ17578" s="15"/>
    </row>
    <row r="17579" spans="20:36" x14ac:dyDescent="0.25">
      <c r="T17579" s="11"/>
      <c r="AJ17579" s="15"/>
    </row>
    <row r="17580" spans="20:36" x14ac:dyDescent="0.25">
      <c r="T17580" s="11"/>
      <c r="AJ17580" s="15"/>
    </row>
    <row r="17581" spans="20:36" x14ac:dyDescent="0.25">
      <c r="T17581" s="11"/>
      <c r="AJ17581" s="15"/>
    </row>
    <row r="17582" spans="20:36" x14ac:dyDescent="0.25">
      <c r="T17582" s="11"/>
      <c r="AJ17582" s="15"/>
    </row>
    <row r="17583" spans="20:36" x14ac:dyDescent="0.25">
      <c r="T17583" s="11"/>
      <c r="AJ17583" s="15"/>
    </row>
    <row r="17584" spans="20:36" x14ac:dyDescent="0.25">
      <c r="T17584" s="11"/>
      <c r="AJ17584" s="15"/>
    </row>
    <row r="17585" spans="20:36" x14ac:dyDescent="0.25">
      <c r="T17585" s="11"/>
      <c r="AJ17585" s="15"/>
    </row>
    <row r="17586" spans="20:36" x14ac:dyDescent="0.25">
      <c r="T17586" s="11"/>
      <c r="AJ17586" s="15"/>
    </row>
    <row r="17587" spans="20:36" x14ac:dyDescent="0.25">
      <c r="T17587" s="11"/>
      <c r="AJ17587" s="15"/>
    </row>
    <row r="17588" spans="20:36" x14ac:dyDescent="0.25">
      <c r="T17588" s="11"/>
      <c r="AJ17588" s="15"/>
    </row>
    <row r="17589" spans="20:36" x14ac:dyDescent="0.25">
      <c r="T17589" s="11"/>
      <c r="AJ17589" s="15"/>
    </row>
    <row r="17590" spans="20:36" x14ac:dyDescent="0.25">
      <c r="T17590" s="11"/>
      <c r="AJ17590" s="15"/>
    </row>
    <row r="17591" spans="20:36" x14ac:dyDescent="0.25">
      <c r="T17591" s="11"/>
      <c r="AJ17591" s="15"/>
    </row>
    <row r="17592" spans="20:36" x14ac:dyDescent="0.25">
      <c r="T17592" s="11"/>
      <c r="AJ17592" s="15"/>
    </row>
    <row r="17593" spans="20:36" x14ac:dyDescent="0.25">
      <c r="T17593" s="11"/>
      <c r="AJ17593" s="15"/>
    </row>
    <row r="17594" spans="20:36" x14ac:dyDescent="0.25">
      <c r="T17594" s="11"/>
      <c r="AJ17594" s="15"/>
    </row>
    <row r="17595" spans="20:36" x14ac:dyDescent="0.25">
      <c r="T17595" s="11"/>
      <c r="AJ17595" s="15"/>
    </row>
    <row r="17596" spans="20:36" x14ac:dyDescent="0.25">
      <c r="T17596" s="11"/>
      <c r="AJ17596" s="15"/>
    </row>
    <row r="17597" spans="20:36" x14ac:dyDescent="0.25">
      <c r="T17597" s="11"/>
      <c r="AJ17597" s="15"/>
    </row>
    <row r="17598" spans="20:36" x14ac:dyDescent="0.25">
      <c r="T17598" s="11"/>
      <c r="AJ17598" s="15"/>
    </row>
    <row r="17599" spans="20:36" x14ac:dyDescent="0.25">
      <c r="T17599" s="11"/>
      <c r="AJ17599" s="15"/>
    </row>
    <row r="17600" spans="20:36" x14ac:dyDescent="0.25">
      <c r="T17600" s="11"/>
      <c r="AJ17600" s="15"/>
    </row>
    <row r="17601" spans="20:36" x14ac:dyDescent="0.25">
      <c r="T17601" s="11"/>
      <c r="AJ17601" s="15"/>
    </row>
    <row r="17602" spans="20:36" x14ac:dyDescent="0.25">
      <c r="T17602" s="11"/>
      <c r="AJ17602" s="15"/>
    </row>
    <row r="17603" spans="20:36" x14ac:dyDescent="0.25">
      <c r="T17603" s="11"/>
      <c r="AJ17603" s="15"/>
    </row>
    <row r="17604" spans="20:36" x14ac:dyDescent="0.25">
      <c r="T17604" s="11"/>
      <c r="AJ17604" s="15"/>
    </row>
    <row r="17605" spans="20:36" x14ac:dyDescent="0.25">
      <c r="T17605" s="11"/>
      <c r="AJ17605" s="15"/>
    </row>
    <row r="17606" spans="20:36" x14ac:dyDescent="0.25">
      <c r="T17606" s="11"/>
      <c r="AJ17606" s="15"/>
    </row>
    <row r="17607" spans="20:36" x14ac:dyDescent="0.25">
      <c r="T17607" s="11"/>
      <c r="AJ17607" s="15"/>
    </row>
    <row r="17608" spans="20:36" x14ac:dyDescent="0.25">
      <c r="T17608" s="11"/>
      <c r="AJ17608" s="15"/>
    </row>
    <row r="17609" spans="20:36" x14ac:dyDescent="0.25">
      <c r="T17609" s="11"/>
      <c r="AJ17609" s="15"/>
    </row>
    <row r="17610" spans="20:36" x14ac:dyDescent="0.25">
      <c r="T17610" s="11"/>
      <c r="AJ17610" s="15"/>
    </row>
    <row r="17611" spans="20:36" x14ac:dyDescent="0.25">
      <c r="T17611" s="11"/>
      <c r="AJ17611" s="15"/>
    </row>
    <row r="17612" spans="20:36" x14ac:dyDescent="0.25">
      <c r="T17612" s="11"/>
      <c r="AJ17612" s="15"/>
    </row>
    <row r="17613" spans="20:36" x14ac:dyDescent="0.25">
      <c r="T17613" s="11"/>
      <c r="AJ17613" s="15"/>
    </row>
    <row r="17614" spans="20:36" x14ac:dyDescent="0.25">
      <c r="T17614" s="11"/>
      <c r="AJ17614" s="15"/>
    </row>
    <row r="17615" spans="20:36" x14ac:dyDescent="0.25">
      <c r="T17615" s="11"/>
      <c r="AJ17615" s="15"/>
    </row>
    <row r="17616" spans="20:36" x14ac:dyDescent="0.25">
      <c r="T17616" s="11"/>
      <c r="AJ17616" s="15"/>
    </row>
    <row r="17617" spans="20:36" x14ac:dyDescent="0.25">
      <c r="T17617" s="11"/>
      <c r="AJ17617" s="15"/>
    </row>
    <row r="17618" spans="20:36" x14ac:dyDescent="0.25">
      <c r="T17618" s="11"/>
      <c r="AJ17618" s="15"/>
    </row>
    <row r="17619" spans="20:36" x14ac:dyDescent="0.25">
      <c r="T17619" s="11"/>
      <c r="AJ17619" s="15"/>
    </row>
    <row r="17620" spans="20:36" x14ac:dyDescent="0.25">
      <c r="T17620" s="11"/>
      <c r="AJ17620" s="15"/>
    </row>
    <row r="17621" spans="20:36" x14ac:dyDescent="0.25">
      <c r="T17621" s="11"/>
      <c r="AJ17621" s="15"/>
    </row>
    <row r="17622" spans="20:36" x14ac:dyDescent="0.25">
      <c r="T17622" s="11"/>
      <c r="AJ17622" s="15"/>
    </row>
    <row r="17623" spans="20:36" x14ac:dyDescent="0.25">
      <c r="T17623" s="11"/>
      <c r="AJ17623" s="15"/>
    </row>
    <row r="17624" spans="20:36" x14ac:dyDescent="0.25">
      <c r="T17624" s="11"/>
      <c r="AJ17624" s="15"/>
    </row>
    <row r="17625" spans="20:36" x14ac:dyDescent="0.25">
      <c r="T17625" s="11"/>
      <c r="AJ17625" s="15"/>
    </row>
    <row r="17626" spans="20:36" x14ac:dyDescent="0.25">
      <c r="T17626" s="11"/>
      <c r="AJ17626" s="15"/>
    </row>
    <row r="17627" spans="20:36" x14ac:dyDescent="0.25">
      <c r="T17627" s="11"/>
      <c r="AJ17627" s="15"/>
    </row>
    <row r="17628" spans="20:36" x14ac:dyDescent="0.25">
      <c r="T17628" s="11"/>
      <c r="AJ17628" s="15"/>
    </row>
    <row r="17629" spans="20:36" x14ac:dyDescent="0.25">
      <c r="T17629" s="11"/>
      <c r="AJ17629" s="15"/>
    </row>
    <row r="17630" spans="20:36" x14ac:dyDescent="0.25">
      <c r="T17630" s="11"/>
      <c r="AJ17630" s="15"/>
    </row>
    <row r="17631" spans="20:36" x14ac:dyDescent="0.25">
      <c r="T17631" s="11"/>
      <c r="AJ17631" s="15"/>
    </row>
    <row r="17632" spans="20:36" x14ac:dyDescent="0.25">
      <c r="T17632" s="11"/>
      <c r="AJ17632" s="15"/>
    </row>
    <row r="17633" spans="20:36" x14ac:dyDescent="0.25">
      <c r="T17633" s="11"/>
      <c r="AJ17633" s="15"/>
    </row>
    <row r="17634" spans="20:36" x14ac:dyDescent="0.25">
      <c r="T17634" s="11"/>
      <c r="AJ17634" s="15"/>
    </row>
    <row r="17635" spans="20:36" x14ac:dyDescent="0.25">
      <c r="T17635" s="11"/>
      <c r="AJ17635" s="15"/>
    </row>
    <row r="17636" spans="20:36" x14ac:dyDescent="0.25">
      <c r="T17636" s="11"/>
      <c r="AJ17636" s="15"/>
    </row>
    <row r="17637" spans="20:36" x14ac:dyDescent="0.25">
      <c r="T17637" s="11"/>
      <c r="AJ17637" s="15"/>
    </row>
    <row r="17638" spans="20:36" x14ac:dyDescent="0.25">
      <c r="T17638" s="11"/>
      <c r="AJ17638" s="15"/>
    </row>
    <row r="17639" spans="20:36" x14ac:dyDescent="0.25">
      <c r="T17639" s="11"/>
      <c r="AJ17639" s="15"/>
    </row>
    <row r="17640" spans="20:36" x14ac:dyDescent="0.25">
      <c r="T17640" s="11"/>
      <c r="AJ17640" s="15"/>
    </row>
    <row r="17641" spans="20:36" x14ac:dyDescent="0.25">
      <c r="T17641" s="11"/>
      <c r="AJ17641" s="15"/>
    </row>
    <row r="17642" spans="20:36" x14ac:dyDescent="0.25">
      <c r="T17642" s="11"/>
      <c r="AJ17642" s="15"/>
    </row>
    <row r="17643" spans="20:36" x14ac:dyDescent="0.25">
      <c r="T17643" s="11"/>
      <c r="AJ17643" s="15"/>
    </row>
    <row r="17644" spans="20:36" x14ac:dyDescent="0.25">
      <c r="T17644" s="11"/>
      <c r="AJ17644" s="15"/>
    </row>
    <row r="17645" spans="20:36" x14ac:dyDescent="0.25">
      <c r="T17645" s="11"/>
      <c r="AJ17645" s="15"/>
    </row>
    <row r="17646" spans="20:36" x14ac:dyDescent="0.25">
      <c r="T17646" s="11"/>
      <c r="AJ17646" s="15"/>
    </row>
    <row r="17647" spans="20:36" x14ac:dyDescent="0.25">
      <c r="T17647" s="11"/>
      <c r="AJ17647" s="15"/>
    </row>
    <row r="17648" spans="20:36" x14ac:dyDescent="0.25">
      <c r="T17648" s="11"/>
      <c r="AJ17648" s="15"/>
    </row>
    <row r="17649" spans="20:36" x14ac:dyDescent="0.25">
      <c r="T17649" s="11"/>
      <c r="AJ17649" s="15"/>
    </row>
    <row r="17650" spans="20:36" x14ac:dyDescent="0.25">
      <c r="T17650" s="11"/>
      <c r="AJ17650" s="15"/>
    </row>
    <row r="17651" spans="20:36" x14ac:dyDescent="0.25">
      <c r="T17651" s="11"/>
      <c r="AJ17651" s="15"/>
    </row>
    <row r="17652" spans="20:36" x14ac:dyDescent="0.25">
      <c r="T17652" s="11"/>
      <c r="AJ17652" s="15"/>
    </row>
    <row r="17653" spans="20:36" x14ac:dyDescent="0.25">
      <c r="T17653" s="11"/>
      <c r="AJ17653" s="15"/>
    </row>
    <row r="17654" spans="20:36" x14ac:dyDescent="0.25">
      <c r="T17654" s="11"/>
      <c r="AJ17654" s="15"/>
    </row>
    <row r="17655" spans="20:36" x14ac:dyDescent="0.25">
      <c r="T17655" s="11"/>
      <c r="AJ17655" s="15"/>
    </row>
    <row r="17656" spans="20:36" x14ac:dyDescent="0.25">
      <c r="T17656" s="11"/>
      <c r="AJ17656" s="15"/>
    </row>
    <row r="17657" spans="20:36" x14ac:dyDescent="0.25">
      <c r="T17657" s="11"/>
      <c r="AJ17657" s="15"/>
    </row>
    <row r="17658" spans="20:36" x14ac:dyDescent="0.25">
      <c r="T17658" s="11"/>
      <c r="AJ17658" s="15"/>
    </row>
    <row r="17659" spans="20:36" x14ac:dyDescent="0.25">
      <c r="T17659" s="11"/>
      <c r="AJ17659" s="15"/>
    </row>
    <row r="17660" spans="20:36" x14ac:dyDescent="0.25">
      <c r="T17660" s="11"/>
      <c r="AJ17660" s="15"/>
    </row>
    <row r="17661" spans="20:36" x14ac:dyDescent="0.25">
      <c r="T17661" s="11"/>
      <c r="AJ17661" s="15"/>
    </row>
    <row r="17662" spans="20:36" x14ac:dyDescent="0.25">
      <c r="T17662" s="11"/>
      <c r="AJ17662" s="15"/>
    </row>
    <row r="17663" spans="20:36" x14ac:dyDescent="0.25">
      <c r="T17663" s="11"/>
      <c r="AJ17663" s="15"/>
    </row>
    <row r="17664" spans="20:36" x14ac:dyDescent="0.25">
      <c r="T17664" s="11"/>
      <c r="AJ17664" s="15"/>
    </row>
    <row r="17665" spans="20:36" x14ac:dyDescent="0.25">
      <c r="T17665" s="11"/>
      <c r="AJ17665" s="15"/>
    </row>
    <row r="17666" spans="20:36" x14ac:dyDescent="0.25">
      <c r="T17666" s="11"/>
      <c r="AJ17666" s="15"/>
    </row>
    <row r="17667" spans="20:36" x14ac:dyDescent="0.25">
      <c r="T17667" s="11"/>
      <c r="AJ17667" s="15"/>
    </row>
    <row r="17668" spans="20:36" x14ac:dyDescent="0.25">
      <c r="T17668" s="11"/>
      <c r="AJ17668" s="15"/>
    </row>
    <row r="17669" spans="20:36" x14ac:dyDescent="0.25">
      <c r="T17669" s="11"/>
      <c r="AJ17669" s="15"/>
    </row>
    <row r="17670" spans="20:36" x14ac:dyDescent="0.25">
      <c r="T17670" s="11"/>
      <c r="AJ17670" s="15"/>
    </row>
    <row r="17671" spans="20:36" x14ac:dyDescent="0.25">
      <c r="T17671" s="11"/>
      <c r="AJ17671" s="15"/>
    </row>
    <row r="17672" spans="20:36" x14ac:dyDescent="0.25">
      <c r="T17672" s="11"/>
      <c r="AJ17672" s="15"/>
    </row>
    <row r="17673" spans="20:36" x14ac:dyDescent="0.25">
      <c r="T17673" s="11"/>
      <c r="AJ17673" s="15"/>
    </row>
    <row r="17674" spans="20:36" x14ac:dyDescent="0.25">
      <c r="T17674" s="11"/>
      <c r="AJ17674" s="15"/>
    </row>
    <row r="17675" spans="20:36" x14ac:dyDescent="0.25">
      <c r="T17675" s="11"/>
      <c r="AJ17675" s="15"/>
    </row>
    <row r="17676" spans="20:36" x14ac:dyDescent="0.25">
      <c r="T17676" s="11"/>
      <c r="AJ17676" s="15"/>
    </row>
    <row r="17677" spans="20:36" x14ac:dyDescent="0.25">
      <c r="T17677" s="11"/>
      <c r="AJ17677" s="15"/>
    </row>
    <row r="17678" spans="20:36" x14ac:dyDescent="0.25">
      <c r="T17678" s="11"/>
      <c r="AJ17678" s="15"/>
    </row>
    <row r="17679" spans="20:36" x14ac:dyDescent="0.25">
      <c r="T17679" s="11"/>
      <c r="AJ17679" s="15"/>
    </row>
    <row r="17680" spans="20:36" x14ac:dyDescent="0.25">
      <c r="T17680" s="11"/>
      <c r="AJ17680" s="15"/>
    </row>
    <row r="17681" spans="20:36" x14ac:dyDescent="0.25">
      <c r="T17681" s="11"/>
      <c r="AJ17681" s="15"/>
    </row>
    <row r="17682" spans="20:36" x14ac:dyDescent="0.25">
      <c r="T17682" s="11"/>
      <c r="AJ17682" s="15"/>
    </row>
    <row r="17683" spans="20:36" x14ac:dyDescent="0.25">
      <c r="T17683" s="11"/>
      <c r="AJ17683" s="15"/>
    </row>
    <row r="17684" spans="20:36" x14ac:dyDescent="0.25">
      <c r="T17684" s="11"/>
      <c r="AJ17684" s="15"/>
    </row>
    <row r="17685" spans="20:36" x14ac:dyDescent="0.25">
      <c r="T17685" s="11"/>
      <c r="AJ17685" s="15"/>
    </row>
    <row r="17686" spans="20:36" x14ac:dyDescent="0.25">
      <c r="T17686" s="11"/>
      <c r="AJ17686" s="15"/>
    </row>
    <row r="17687" spans="20:36" x14ac:dyDescent="0.25">
      <c r="T17687" s="11"/>
      <c r="AJ17687" s="15"/>
    </row>
    <row r="17688" spans="20:36" x14ac:dyDescent="0.25">
      <c r="T17688" s="11"/>
      <c r="AJ17688" s="15"/>
    </row>
    <row r="17689" spans="20:36" x14ac:dyDescent="0.25">
      <c r="T17689" s="11"/>
      <c r="AJ17689" s="15"/>
    </row>
    <row r="17690" spans="20:36" x14ac:dyDescent="0.25">
      <c r="T17690" s="11"/>
      <c r="AJ17690" s="15"/>
    </row>
    <row r="17691" spans="20:36" x14ac:dyDescent="0.25">
      <c r="T17691" s="11"/>
      <c r="AJ17691" s="15"/>
    </row>
    <row r="17692" spans="20:36" x14ac:dyDescent="0.25">
      <c r="T17692" s="11"/>
      <c r="AJ17692" s="15"/>
    </row>
    <row r="17693" spans="20:36" x14ac:dyDescent="0.25">
      <c r="T17693" s="11"/>
      <c r="AJ17693" s="15"/>
    </row>
    <row r="17694" spans="20:36" x14ac:dyDescent="0.25">
      <c r="T17694" s="11"/>
      <c r="AJ17694" s="15"/>
    </row>
    <row r="17695" spans="20:36" x14ac:dyDescent="0.25">
      <c r="T17695" s="11"/>
      <c r="AJ17695" s="15"/>
    </row>
    <row r="17696" spans="20:36" x14ac:dyDescent="0.25">
      <c r="T17696" s="11"/>
      <c r="AJ17696" s="15"/>
    </row>
    <row r="17697" spans="20:36" x14ac:dyDescent="0.25">
      <c r="T17697" s="11"/>
      <c r="AJ17697" s="15"/>
    </row>
    <row r="17698" spans="20:36" x14ac:dyDescent="0.25">
      <c r="T17698" s="11"/>
      <c r="AJ17698" s="15"/>
    </row>
    <row r="17699" spans="20:36" x14ac:dyDescent="0.25">
      <c r="T17699" s="11"/>
      <c r="AJ17699" s="15"/>
    </row>
    <row r="17700" spans="20:36" x14ac:dyDescent="0.25">
      <c r="T17700" s="11"/>
      <c r="AJ17700" s="15"/>
    </row>
    <row r="17701" spans="20:36" x14ac:dyDescent="0.25">
      <c r="T17701" s="11"/>
      <c r="AJ17701" s="15"/>
    </row>
    <row r="17702" spans="20:36" x14ac:dyDescent="0.25">
      <c r="T17702" s="11"/>
      <c r="AJ17702" s="15"/>
    </row>
    <row r="17703" spans="20:36" x14ac:dyDescent="0.25">
      <c r="T17703" s="11"/>
      <c r="AJ17703" s="15"/>
    </row>
    <row r="17704" spans="20:36" x14ac:dyDescent="0.25">
      <c r="T17704" s="11"/>
      <c r="AJ17704" s="15"/>
    </row>
    <row r="17705" spans="20:36" x14ac:dyDescent="0.25">
      <c r="T17705" s="11"/>
      <c r="AJ17705" s="15"/>
    </row>
    <row r="17706" spans="20:36" x14ac:dyDescent="0.25">
      <c r="T17706" s="11"/>
      <c r="AJ17706" s="15"/>
    </row>
    <row r="17707" spans="20:36" x14ac:dyDescent="0.25">
      <c r="T17707" s="11"/>
      <c r="AJ17707" s="15"/>
    </row>
    <row r="17708" spans="20:36" x14ac:dyDescent="0.25">
      <c r="T17708" s="11"/>
      <c r="AJ17708" s="15"/>
    </row>
    <row r="17709" spans="20:36" x14ac:dyDescent="0.25">
      <c r="T17709" s="11"/>
      <c r="AJ17709" s="15"/>
    </row>
    <row r="17710" spans="20:36" x14ac:dyDescent="0.25">
      <c r="T17710" s="11"/>
      <c r="AJ17710" s="15"/>
    </row>
    <row r="17711" spans="20:36" x14ac:dyDescent="0.25">
      <c r="T17711" s="11"/>
      <c r="AJ17711" s="15"/>
    </row>
    <row r="17712" spans="20:36" x14ac:dyDescent="0.25">
      <c r="T17712" s="11"/>
      <c r="AJ17712" s="15"/>
    </row>
    <row r="17713" spans="20:36" x14ac:dyDescent="0.25">
      <c r="T17713" s="11"/>
      <c r="AJ17713" s="15"/>
    </row>
    <row r="17714" spans="20:36" x14ac:dyDescent="0.25">
      <c r="T17714" s="11"/>
      <c r="AJ17714" s="15"/>
    </row>
    <row r="17715" spans="20:36" x14ac:dyDescent="0.25">
      <c r="T17715" s="11"/>
      <c r="AJ17715" s="15"/>
    </row>
    <row r="17716" spans="20:36" x14ac:dyDescent="0.25">
      <c r="T17716" s="11"/>
      <c r="AJ17716" s="15"/>
    </row>
    <row r="17717" spans="20:36" x14ac:dyDescent="0.25">
      <c r="T17717" s="11"/>
      <c r="AJ17717" s="15"/>
    </row>
    <row r="17718" spans="20:36" x14ac:dyDescent="0.25">
      <c r="T17718" s="11"/>
      <c r="AJ17718" s="15"/>
    </row>
    <row r="17719" spans="20:36" x14ac:dyDescent="0.25">
      <c r="T17719" s="11"/>
      <c r="AJ17719" s="15"/>
    </row>
    <row r="17720" spans="20:36" x14ac:dyDescent="0.25">
      <c r="T17720" s="11"/>
      <c r="AJ17720" s="15"/>
    </row>
    <row r="17721" spans="20:36" x14ac:dyDescent="0.25">
      <c r="T17721" s="11"/>
      <c r="AJ17721" s="15"/>
    </row>
    <row r="17722" spans="20:36" x14ac:dyDescent="0.25">
      <c r="T17722" s="11"/>
      <c r="AJ17722" s="15"/>
    </row>
    <row r="17723" spans="20:36" x14ac:dyDescent="0.25">
      <c r="T17723" s="11"/>
      <c r="AJ17723" s="15"/>
    </row>
    <row r="17724" spans="20:36" x14ac:dyDescent="0.25">
      <c r="T17724" s="11"/>
      <c r="AJ17724" s="15"/>
    </row>
    <row r="17725" spans="20:36" x14ac:dyDescent="0.25">
      <c r="T17725" s="11"/>
      <c r="AJ17725" s="15"/>
    </row>
    <row r="17726" spans="20:36" x14ac:dyDescent="0.25">
      <c r="T17726" s="11"/>
      <c r="AJ17726" s="15"/>
    </row>
    <row r="17727" spans="20:36" x14ac:dyDescent="0.25">
      <c r="T17727" s="11"/>
      <c r="AJ17727" s="15"/>
    </row>
    <row r="17728" spans="20:36" x14ac:dyDescent="0.25">
      <c r="T17728" s="11"/>
      <c r="AJ17728" s="15"/>
    </row>
    <row r="17729" spans="20:36" x14ac:dyDescent="0.25">
      <c r="T17729" s="11"/>
      <c r="AJ17729" s="15"/>
    </row>
    <row r="17730" spans="20:36" x14ac:dyDescent="0.25">
      <c r="T17730" s="11"/>
      <c r="AJ17730" s="15"/>
    </row>
    <row r="17731" spans="20:36" x14ac:dyDescent="0.25">
      <c r="T17731" s="11"/>
      <c r="AJ17731" s="15"/>
    </row>
    <row r="17732" spans="20:36" x14ac:dyDescent="0.25">
      <c r="T17732" s="11"/>
      <c r="AJ17732" s="15"/>
    </row>
    <row r="17733" spans="20:36" x14ac:dyDescent="0.25">
      <c r="T17733" s="11"/>
      <c r="AJ17733" s="15"/>
    </row>
    <row r="17734" spans="20:36" x14ac:dyDescent="0.25">
      <c r="T17734" s="11"/>
      <c r="AJ17734" s="15"/>
    </row>
    <row r="17735" spans="20:36" x14ac:dyDescent="0.25">
      <c r="T17735" s="11"/>
      <c r="AJ17735" s="15"/>
    </row>
    <row r="17736" spans="20:36" x14ac:dyDescent="0.25">
      <c r="T17736" s="11"/>
      <c r="AJ17736" s="15"/>
    </row>
    <row r="17737" spans="20:36" x14ac:dyDescent="0.25">
      <c r="T17737" s="11"/>
      <c r="AJ17737" s="15"/>
    </row>
    <row r="17738" spans="20:36" x14ac:dyDescent="0.25">
      <c r="T17738" s="11"/>
      <c r="AJ17738" s="15"/>
    </row>
    <row r="17739" spans="20:36" x14ac:dyDescent="0.25">
      <c r="T17739" s="11"/>
      <c r="AJ17739" s="15"/>
    </row>
    <row r="17740" spans="20:36" x14ac:dyDescent="0.25">
      <c r="T17740" s="11"/>
      <c r="AJ17740" s="15"/>
    </row>
    <row r="17741" spans="20:36" x14ac:dyDescent="0.25">
      <c r="T17741" s="11"/>
      <c r="AJ17741" s="15"/>
    </row>
    <row r="17742" spans="20:36" x14ac:dyDescent="0.25">
      <c r="T17742" s="11"/>
      <c r="AJ17742" s="15"/>
    </row>
    <row r="17743" spans="20:36" x14ac:dyDescent="0.25">
      <c r="T17743" s="11"/>
      <c r="AJ17743" s="15"/>
    </row>
    <row r="17744" spans="20:36" x14ac:dyDescent="0.25">
      <c r="T17744" s="11"/>
      <c r="AJ17744" s="15"/>
    </row>
    <row r="17745" spans="20:36" x14ac:dyDescent="0.25">
      <c r="T17745" s="11"/>
      <c r="AJ17745" s="15"/>
    </row>
    <row r="17746" spans="20:36" x14ac:dyDescent="0.25">
      <c r="T17746" s="11"/>
      <c r="AJ17746" s="15"/>
    </row>
    <row r="17747" spans="20:36" x14ac:dyDescent="0.25">
      <c r="T17747" s="11"/>
      <c r="AJ17747" s="15"/>
    </row>
    <row r="17748" spans="20:36" x14ac:dyDescent="0.25">
      <c r="T17748" s="11"/>
      <c r="AJ17748" s="15"/>
    </row>
    <row r="17749" spans="20:36" x14ac:dyDescent="0.25">
      <c r="T17749" s="11"/>
      <c r="AJ17749" s="15"/>
    </row>
    <row r="17750" spans="20:36" x14ac:dyDescent="0.25">
      <c r="T17750" s="11"/>
      <c r="AJ17750" s="15"/>
    </row>
    <row r="17751" spans="20:36" x14ac:dyDescent="0.25">
      <c r="T17751" s="11"/>
      <c r="AJ17751" s="15"/>
    </row>
    <row r="17752" spans="20:36" x14ac:dyDescent="0.25">
      <c r="T17752" s="11"/>
      <c r="AJ17752" s="15"/>
    </row>
    <row r="17753" spans="20:36" x14ac:dyDescent="0.25">
      <c r="T17753" s="11"/>
      <c r="AJ17753" s="15"/>
    </row>
    <row r="17754" spans="20:36" x14ac:dyDescent="0.25">
      <c r="T17754" s="11"/>
      <c r="AJ17754" s="15"/>
    </row>
    <row r="17755" spans="20:36" x14ac:dyDescent="0.25">
      <c r="T17755" s="11"/>
      <c r="AJ17755" s="15"/>
    </row>
    <row r="17756" spans="20:36" x14ac:dyDescent="0.25">
      <c r="T17756" s="11"/>
      <c r="AJ17756" s="15"/>
    </row>
    <row r="17757" spans="20:36" x14ac:dyDescent="0.25">
      <c r="T17757" s="11"/>
      <c r="AJ17757" s="15"/>
    </row>
    <row r="17758" spans="20:36" x14ac:dyDescent="0.25">
      <c r="T17758" s="11"/>
      <c r="AJ17758" s="15"/>
    </row>
    <row r="17759" spans="20:36" x14ac:dyDescent="0.25">
      <c r="T17759" s="11"/>
      <c r="AJ17759" s="15"/>
    </row>
    <row r="17760" spans="20:36" x14ac:dyDescent="0.25">
      <c r="T17760" s="11"/>
      <c r="AJ17760" s="15"/>
    </row>
    <row r="17761" spans="20:36" x14ac:dyDescent="0.25">
      <c r="T17761" s="11"/>
      <c r="AJ17761" s="15"/>
    </row>
    <row r="17762" spans="20:36" x14ac:dyDescent="0.25">
      <c r="T17762" s="11"/>
      <c r="AJ17762" s="15"/>
    </row>
    <row r="17763" spans="20:36" x14ac:dyDescent="0.25">
      <c r="T17763" s="11"/>
      <c r="AJ17763" s="15"/>
    </row>
    <row r="17764" spans="20:36" x14ac:dyDescent="0.25">
      <c r="T17764" s="11"/>
      <c r="AJ17764" s="15"/>
    </row>
    <row r="17765" spans="20:36" x14ac:dyDescent="0.25">
      <c r="T17765" s="11"/>
      <c r="AJ17765" s="15"/>
    </row>
    <row r="17766" spans="20:36" x14ac:dyDescent="0.25">
      <c r="T17766" s="11"/>
      <c r="AJ17766" s="15"/>
    </row>
    <row r="17767" spans="20:36" x14ac:dyDescent="0.25">
      <c r="T17767" s="11"/>
      <c r="AJ17767" s="15"/>
    </row>
    <row r="17768" spans="20:36" x14ac:dyDescent="0.25">
      <c r="T17768" s="11"/>
      <c r="AJ17768" s="15"/>
    </row>
    <row r="17769" spans="20:36" x14ac:dyDescent="0.25">
      <c r="T17769" s="11"/>
      <c r="AJ17769" s="15"/>
    </row>
    <row r="17770" spans="20:36" x14ac:dyDescent="0.25">
      <c r="T17770" s="11"/>
      <c r="AJ17770" s="15"/>
    </row>
    <row r="17771" spans="20:36" x14ac:dyDescent="0.25">
      <c r="T17771" s="11"/>
      <c r="AJ17771" s="15"/>
    </row>
    <row r="17772" spans="20:36" x14ac:dyDescent="0.25">
      <c r="T17772" s="11"/>
      <c r="AJ17772" s="15"/>
    </row>
    <row r="17773" spans="20:36" x14ac:dyDescent="0.25">
      <c r="T17773" s="11"/>
      <c r="AJ17773" s="15"/>
    </row>
    <row r="17774" spans="20:36" x14ac:dyDescent="0.25">
      <c r="T17774" s="11"/>
      <c r="AJ17774" s="15"/>
    </row>
    <row r="17775" spans="20:36" x14ac:dyDescent="0.25">
      <c r="T17775" s="11"/>
      <c r="AJ17775" s="15"/>
    </row>
    <row r="17776" spans="20:36" x14ac:dyDescent="0.25">
      <c r="T17776" s="11"/>
      <c r="AJ17776" s="15"/>
    </row>
    <row r="17777" spans="20:36" x14ac:dyDescent="0.25">
      <c r="T17777" s="11"/>
      <c r="AJ17777" s="15"/>
    </row>
    <row r="17778" spans="20:36" x14ac:dyDescent="0.25">
      <c r="T17778" s="11"/>
      <c r="AJ17778" s="15"/>
    </row>
    <row r="17779" spans="20:36" x14ac:dyDescent="0.25">
      <c r="T17779" s="11"/>
      <c r="AJ17779" s="15"/>
    </row>
    <row r="17780" spans="20:36" x14ac:dyDescent="0.25">
      <c r="T17780" s="11"/>
      <c r="AJ17780" s="15"/>
    </row>
    <row r="17781" spans="20:36" x14ac:dyDescent="0.25">
      <c r="T17781" s="11"/>
      <c r="AJ17781" s="15"/>
    </row>
    <row r="17782" spans="20:36" x14ac:dyDescent="0.25">
      <c r="T17782" s="11"/>
      <c r="AJ17782" s="15"/>
    </row>
    <row r="17783" spans="20:36" x14ac:dyDescent="0.25">
      <c r="T17783" s="11"/>
      <c r="AJ17783" s="15"/>
    </row>
    <row r="17784" spans="20:36" x14ac:dyDescent="0.25">
      <c r="T17784" s="11"/>
      <c r="AJ17784" s="15"/>
    </row>
    <row r="17785" spans="20:36" x14ac:dyDescent="0.25">
      <c r="T17785" s="11"/>
      <c r="AJ17785" s="15"/>
    </row>
    <row r="17786" spans="20:36" x14ac:dyDescent="0.25">
      <c r="T17786" s="11"/>
      <c r="AJ17786" s="15"/>
    </row>
    <row r="17787" spans="20:36" x14ac:dyDescent="0.25">
      <c r="T17787" s="11"/>
      <c r="AJ17787" s="15"/>
    </row>
    <row r="17788" spans="20:36" x14ac:dyDescent="0.25">
      <c r="T17788" s="11"/>
      <c r="AJ17788" s="15"/>
    </row>
    <row r="17789" spans="20:36" x14ac:dyDescent="0.25">
      <c r="T17789" s="11"/>
      <c r="AJ17789" s="15"/>
    </row>
    <row r="17790" spans="20:36" x14ac:dyDescent="0.25">
      <c r="T17790" s="11"/>
      <c r="AJ17790" s="15"/>
    </row>
    <row r="17791" spans="20:36" x14ac:dyDescent="0.25">
      <c r="T17791" s="11"/>
      <c r="AJ17791" s="15"/>
    </row>
    <row r="17792" spans="20:36" x14ac:dyDescent="0.25">
      <c r="T17792" s="11"/>
      <c r="AJ17792" s="15"/>
    </row>
    <row r="17793" spans="20:36" x14ac:dyDescent="0.25">
      <c r="T17793" s="11"/>
      <c r="AJ17793" s="15"/>
    </row>
    <row r="17794" spans="20:36" x14ac:dyDescent="0.25">
      <c r="T17794" s="11"/>
      <c r="AJ17794" s="15"/>
    </row>
    <row r="17795" spans="20:36" x14ac:dyDescent="0.25">
      <c r="T17795" s="11"/>
      <c r="AJ17795" s="15"/>
    </row>
    <row r="17796" spans="20:36" x14ac:dyDescent="0.25">
      <c r="T17796" s="11"/>
      <c r="AJ17796" s="15"/>
    </row>
    <row r="17797" spans="20:36" x14ac:dyDescent="0.25">
      <c r="T17797" s="11"/>
      <c r="AJ17797" s="15"/>
    </row>
    <row r="17798" spans="20:36" x14ac:dyDescent="0.25">
      <c r="T17798" s="11"/>
      <c r="AJ17798" s="15"/>
    </row>
    <row r="17799" spans="20:36" x14ac:dyDescent="0.25">
      <c r="T17799" s="11"/>
      <c r="AJ17799" s="15"/>
    </row>
    <row r="17800" spans="20:36" x14ac:dyDescent="0.25">
      <c r="T17800" s="11"/>
      <c r="AJ17800" s="15"/>
    </row>
    <row r="17801" spans="20:36" x14ac:dyDescent="0.25">
      <c r="T17801" s="11"/>
      <c r="AJ17801" s="15"/>
    </row>
    <row r="17802" spans="20:36" x14ac:dyDescent="0.25">
      <c r="T17802" s="11"/>
      <c r="AJ17802" s="15"/>
    </row>
    <row r="17803" spans="20:36" x14ac:dyDescent="0.25">
      <c r="T17803" s="11"/>
      <c r="AJ17803" s="15"/>
    </row>
    <row r="17804" spans="20:36" x14ac:dyDescent="0.25">
      <c r="T17804" s="11"/>
      <c r="AJ17804" s="15"/>
    </row>
    <row r="17805" spans="20:36" x14ac:dyDescent="0.25">
      <c r="T17805" s="11"/>
      <c r="AJ17805" s="15"/>
    </row>
    <row r="17806" spans="20:36" x14ac:dyDescent="0.25">
      <c r="T17806" s="11"/>
      <c r="AJ17806" s="15"/>
    </row>
    <row r="17807" spans="20:36" x14ac:dyDescent="0.25">
      <c r="T17807" s="11"/>
      <c r="AJ17807" s="15"/>
    </row>
    <row r="17808" spans="20:36" x14ac:dyDescent="0.25">
      <c r="T17808" s="11"/>
      <c r="AJ17808" s="15"/>
    </row>
    <row r="17809" spans="20:36" x14ac:dyDescent="0.25">
      <c r="T17809" s="11"/>
      <c r="AJ17809" s="15"/>
    </row>
    <row r="17810" spans="20:36" x14ac:dyDescent="0.25">
      <c r="T17810" s="11"/>
      <c r="AJ17810" s="15"/>
    </row>
    <row r="17811" spans="20:36" x14ac:dyDescent="0.25">
      <c r="T17811" s="11"/>
      <c r="AJ17811" s="15"/>
    </row>
    <row r="17812" spans="20:36" x14ac:dyDescent="0.25">
      <c r="T17812" s="11"/>
      <c r="AJ17812" s="15"/>
    </row>
    <row r="17813" spans="20:36" x14ac:dyDescent="0.25">
      <c r="T17813" s="11"/>
      <c r="AJ17813" s="15"/>
    </row>
    <row r="17814" spans="20:36" x14ac:dyDescent="0.25">
      <c r="T17814" s="11"/>
      <c r="AJ17814" s="15"/>
    </row>
    <row r="17815" spans="20:36" x14ac:dyDescent="0.25">
      <c r="T17815" s="11"/>
      <c r="AJ17815" s="15"/>
    </row>
    <row r="17816" spans="20:36" x14ac:dyDescent="0.25">
      <c r="T17816" s="11"/>
      <c r="AJ17816" s="15"/>
    </row>
    <row r="17817" spans="20:36" x14ac:dyDescent="0.25">
      <c r="T17817" s="11"/>
      <c r="AJ17817" s="15"/>
    </row>
    <row r="17818" spans="20:36" x14ac:dyDescent="0.25">
      <c r="T17818" s="11"/>
      <c r="AJ17818" s="15"/>
    </row>
    <row r="17819" spans="20:36" x14ac:dyDescent="0.25">
      <c r="T17819" s="11"/>
      <c r="AJ17819" s="15"/>
    </row>
    <row r="17820" spans="20:36" x14ac:dyDescent="0.25">
      <c r="T17820" s="11"/>
      <c r="AJ17820" s="15"/>
    </row>
    <row r="17821" spans="20:36" x14ac:dyDescent="0.25">
      <c r="T17821" s="11"/>
      <c r="AJ17821" s="15"/>
    </row>
    <row r="17822" spans="20:36" x14ac:dyDescent="0.25">
      <c r="T17822" s="11"/>
      <c r="AJ17822" s="15"/>
    </row>
    <row r="17823" spans="20:36" x14ac:dyDescent="0.25">
      <c r="T17823" s="11"/>
      <c r="AJ17823" s="15"/>
    </row>
    <row r="17824" spans="20:36" x14ac:dyDescent="0.25">
      <c r="T17824" s="11"/>
      <c r="AJ17824" s="15"/>
    </row>
    <row r="17825" spans="20:36" x14ac:dyDescent="0.25">
      <c r="T17825" s="11"/>
      <c r="AJ17825" s="15"/>
    </row>
    <row r="17826" spans="20:36" x14ac:dyDescent="0.25">
      <c r="T17826" s="11"/>
      <c r="AJ17826" s="15"/>
    </row>
    <row r="17827" spans="20:36" x14ac:dyDescent="0.25">
      <c r="T17827" s="11"/>
      <c r="AJ17827" s="15"/>
    </row>
    <row r="17828" spans="20:36" x14ac:dyDescent="0.25">
      <c r="T17828" s="11"/>
      <c r="AJ17828" s="15"/>
    </row>
    <row r="17829" spans="20:36" x14ac:dyDescent="0.25">
      <c r="T17829" s="11"/>
      <c r="AJ17829" s="15"/>
    </row>
    <row r="17830" spans="20:36" x14ac:dyDescent="0.25">
      <c r="T17830" s="11"/>
      <c r="AJ17830" s="15"/>
    </row>
    <row r="17831" spans="20:36" x14ac:dyDescent="0.25">
      <c r="T17831" s="11"/>
      <c r="AJ17831" s="15"/>
    </row>
    <row r="17832" spans="20:36" x14ac:dyDescent="0.25">
      <c r="T17832" s="11"/>
      <c r="AJ17832" s="15"/>
    </row>
    <row r="17833" spans="20:36" x14ac:dyDescent="0.25">
      <c r="T17833" s="11"/>
      <c r="AJ17833" s="15"/>
    </row>
    <row r="17834" spans="20:36" x14ac:dyDescent="0.25">
      <c r="T17834" s="11"/>
      <c r="AJ17834" s="15"/>
    </row>
    <row r="17835" spans="20:36" x14ac:dyDescent="0.25">
      <c r="T17835" s="11"/>
      <c r="AJ17835" s="15"/>
    </row>
    <row r="17836" spans="20:36" x14ac:dyDescent="0.25">
      <c r="T17836" s="11"/>
      <c r="AJ17836" s="15"/>
    </row>
    <row r="17837" spans="20:36" x14ac:dyDescent="0.25">
      <c r="T17837" s="11"/>
      <c r="AJ17837" s="15"/>
    </row>
    <row r="17838" spans="20:36" x14ac:dyDescent="0.25">
      <c r="T17838" s="11"/>
      <c r="AJ17838" s="15"/>
    </row>
    <row r="17839" spans="20:36" x14ac:dyDescent="0.25">
      <c r="T17839" s="11"/>
      <c r="AJ17839" s="15"/>
    </row>
    <row r="17840" spans="20:36" x14ac:dyDescent="0.25">
      <c r="T17840" s="11"/>
      <c r="AJ17840" s="15"/>
    </row>
    <row r="17841" spans="20:36" x14ac:dyDescent="0.25">
      <c r="T17841" s="11"/>
      <c r="AJ17841" s="15"/>
    </row>
    <row r="17842" spans="20:36" x14ac:dyDescent="0.25">
      <c r="T17842" s="11"/>
      <c r="AJ17842" s="15"/>
    </row>
    <row r="17843" spans="20:36" x14ac:dyDescent="0.25">
      <c r="T17843" s="11"/>
      <c r="AJ17843" s="15"/>
    </row>
    <row r="17844" spans="20:36" x14ac:dyDescent="0.25">
      <c r="T17844" s="11"/>
      <c r="AJ17844" s="15"/>
    </row>
    <row r="17845" spans="20:36" x14ac:dyDescent="0.25">
      <c r="T17845" s="11"/>
      <c r="AJ17845" s="15"/>
    </row>
    <row r="17846" spans="20:36" x14ac:dyDescent="0.25">
      <c r="T17846" s="11"/>
      <c r="AJ17846" s="15"/>
    </row>
    <row r="17847" spans="20:36" x14ac:dyDescent="0.25">
      <c r="T17847" s="11"/>
      <c r="AJ17847" s="15"/>
    </row>
    <row r="17848" spans="20:36" x14ac:dyDescent="0.25">
      <c r="T17848" s="11"/>
      <c r="AJ17848" s="15"/>
    </row>
    <row r="17849" spans="20:36" x14ac:dyDescent="0.25">
      <c r="T17849" s="11"/>
      <c r="AJ17849" s="15"/>
    </row>
    <row r="17850" spans="20:36" x14ac:dyDescent="0.25">
      <c r="T17850" s="11"/>
      <c r="AJ17850" s="15"/>
    </row>
    <row r="17851" spans="20:36" x14ac:dyDescent="0.25">
      <c r="T17851" s="11"/>
      <c r="AJ17851" s="15"/>
    </row>
    <row r="17852" spans="20:36" x14ac:dyDescent="0.25">
      <c r="T17852" s="11"/>
      <c r="AJ17852" s="15"/>
    </row>
    <row r="17853" spans="20:36" x14ac:dyDescent="0.25">
      <c r="T17853" s="11"/>
      <c r="AJ17853" s="15"/>
    </row>
    <row r="17854" spans="20:36" x14ac:dyDescent="0.25">
      <c r="T17854" s="11"/>
      <c r="AJ17854" s="15"/>
    </row>
    <row r="17855" spans="20:36" x14ac:dyDescent="0.25">
      <c r="T17855" s="11"/>
      <c r="AJ17855" s="15"/>
    </row>
    <row r="17856" spans="20:36" x14ac:dyDescent="0.25">
      <c r="T17856" s="11"/>
      <c r="AJ17856" s="15"/>
    </row>
    <row r="17857" spans="20:36" x14ac:dyDescent="0.25">
      <c r="T17857" s="11"/>
      <c r="AJ17857" s="15"/>
    </row>
    <row r="17858" spans="20:36" x14ac:dyDescent="0.25">
      <c r="T17858" s="11"/>
      <c r="AJ17858" s="15"/>
    </row>
    <row r="17859" spans="20:36" x14ac:dyDescent="0.25">
      <c r="T17859" s="11"/>
      <c r="AJ17859" s="15"/>
    </row>
    <row r="17860" spans="20:36" x14ac:dyDescent="0.25">
      <c r="T17860" s="11"/>
      <c r="AJ17860" s="15"/>
    </row>
    <row r="17861" spans="20:36" x14ac:dyDescent="0.25">
      <c r="T17861" s="11"/>
      <c r="AJ17861" s="15"/>
    </row>
    <row r="17862" spans="20:36" x14ac:dyDescent="0.25">
      <c r="T17862" s="11"/>
      <c r="AJ17862" s="15"/>
    </row>
    <row r="17863" spans="20:36" x14ac:dyDescent="0.25">
      <c r="T17863" s="11"/>
      <c r="AJ17863" s="15"/>
    </row>
    <row r="17864" spans="20:36" x14ac:dyDescent="0.25">
      <c r="T17864" s="11"/>
      <c r="AJ17864" s="15"/>
    </row>
    <row r="17865" spans="20:36" x14ac:dyDescent="0.25">
      <c r="T17865" s="11"/>
      <c r="AJ17865" s="15"/>
    </row>
    <row r="17866" spans="20:36" x14ac:dyDescent="0.25">
      <c r="T17866" s="11"/>
      <c r="AJ17866" s="15"/>
    </row>
    <row r="17867" spans="20:36" x14ac:dyDescent="0.25">
      <c r="T17867" s="11"/>
      <c r="AJ17867" s="15"/>
    </row>
    <row r="17868" spans="20:36" x14ac:dyDescent="0.25">
      <c r="T17868" s="11"/>
      <c r="AJ17868" s="15"/>
    </row>
    <row r="17869" spans="20:36" x14ac:dyDescent="0.25">
      <c r="T17869" s="11"/>
      <c r="AJ17869" s="15"/>
    </row>
    <row r="17870" spans="20:36" x14ac:dyDescent="0.25">
      <c r="T17870" s="11"/>
      <c r="AJ17870" s="15"/>
    </row>
    <row r="17871" spans="20:36" x14ac:dyDescent="0.25">
      <c r="T17871" s="11"/>
      <c r="AJ17871" s="15"/>
    </row>
    <row r="17872" spans="20:36" x14ac:dyDescent="0.25">
      <c r="T17872" s="11"/>
      <c r="AJ17872" s="15"/>
    </row>
    <row r="17873" spans="20:36" x14ac:dyDescent="0.25">
      <c r="T17873" s="11"/>
      <c r="AJ17873" s="15"/>
    </row>
    <row r="17874" spans="20:36" x14ac:dyDescent="0.25">
      <c r="T17874" s="11"/>
      <c r="AJ17874" s="15"/>
    </row>
    <row r="17875" spans="20:36" x14ac:dyDescent="0.25">
      <c r="T17875" s="11"/>
      <c r="AJ17875" s="15"/>
    </row>
    <row r="17876" spans="20:36" x14ac:dyDescent="0.25">
      <c r="T17876" s="11"/>
      <c r="AJ17876" s="15"/>
    </row>
    <row r="17877" spans="20:36" x14ac:dyDescent="0.25">
      <c r="T17877" s="11"/>
      <c r="AJ17877" s="15"/>
    </row>
    <row r="17878" spans="20:36" x14ac:dyDescent="0.25">
      <c r="T17878" s="11"/>
      <c r="AJ17878" s="15"/>
    </row>
    <row r="17879" spans="20:36" x14ac:dyDescent="0.25">
      <c r="T17879" s="11"/>
      <c r="AJ17879" s="15"/>
    </row>
    <row r="17880" spans="20:36" x14ac:dyDescent="0.25">
      <c r="T17880" s="11"/>
      <c r="AJ17880" s="15"/>
    </row>
    <row r="17881" spans="20:36" x14ac:dyDescent="0.25">
      <c r="T17881" s="11"/>
      <c r="AJ17881" s="15"/>
    </row>
    <row r="17882" spans="20:36" x14ac:dyDescent="0.25">
      <c r="T17882" s="11"/>
      <c r="AJ17882" s="15"/>
    </row>
    <row r="17883" spans="20:36" x14ac:dyDescent="0.25">
      <c r="T17883" s="11"/>
      <c r="AJ17883" s="15"/>
    </row>
    <row r="17884" spans="20:36" x14ac:dyDescent="0.25">
      <c r="T17884" s="11"/>
      <c r="AJ17884" s="15"/>
    </row>
    <row r="17885" spans="20:36" x14ac:dyDescent="0.25">
      <c r="T17885" s="11"/>
      <c r="AJ17885" s="15"/>
    </row>
    <row r="17886" spans="20:36" x14ac:dyDescent="0.25">
      <c r="T17886" s="11"/>
      <c r="AJ17886" s="15"/>
    </row>
    <row r="17887" spans="20:36" x14ac:dyDescent="0.25">
      <c r="T17887" s="11"/>
      <c r="AJ17887" s="15"/>
    </row>
    <row r="17888" spans="20:36" x14ac:dyDescent="0.25">
      <c r="T17888" s="11"/>
      <c r="AJ17888" s="15"/>
    </row>
    <row r="17889" spans="20:36" x14ac:dyDescent="0.25">
      <c r="T17889" s="11"/>
      <c r="AJ17889" s="15"/>
    </row>
    <row r="17890" spans="20:36" x14ac:dyDescent="0.25">
      <c r="T17890" s="11"/>
      <c r="AJ17890" s="15"/>
    </row>
    <row r="17891" spans="20:36" x14ac:dyDescent="0.25">
      <c r="T17891" s="11"/>
      <c r="AJ17891" s="15"/>
    </row>
    <row r="17892" spans="20:36" x14ac:dyDescent="0.25">
      <c r="T17892" s="11"/>
      <c r="AJ17892" s="15"/>
    </row>
    <row r="17893" spans="20:36" x14ac:dyDescent="0.25">
      <c r="T17893" s="11"/>
      <c r="AJ17893" s="15"/>
    </row>
    <row r="17894" spans="20:36" x14ac:dyDescent="0.25">
      <c r="T17894" s="11"/>
      <c r="AJ17894" s="15"/>
    </row>
    <row r="17895" spans="20:36" x14ac:dyDescent="0.25">
      <c r="T17895" s="11"/>
      <c r="AJ17895" s="15"/>
    </row>
    <row r="17896" spans="20:36" x14ac:dyDescent="0.25">
      <c r="T17896" s="11"/>
      <c r="AJ17896" s="15"/>
    </row>
    <row r="17897" spans="20:36" x14ac:dyDescent="0.25">
      <c r="T17897" s="11"/>
      <c r="AJ17897" s="15"/>
    </row>
    <row r="17898" spans="20:36" x14ac:dyDescent="0.25">
      <c r="T17898" s="11"/>
      <c r="AJ17898" s="15"/>
    </row>
    <row r="17899" spans="20:36" x14ac:dyDescent="0.25">
      <c r="T17899" s="11"/>
      <c r="AJ17899" s="15"/>
    </row>
    <row r="17900" spans="20:36" x14ac:dyDescent="0.25">
      <c r="T17900" s="11"/>
      <c r="AJ17900" s="15"/>
    </row>
    <row r="17901" spans="20:36" x14ac:dyDescent="0.25">
      <c r="T17901" s="11"/>
      <c r="AJ17901" s="15"/>
    </row>
    <row r="17902" spans="20:36" x14ac:dyDescent="0.25">
      <c r="T17902" s="11"/>
      <c r="AJ17902" s="15"/>
    </row>
    <row r="17903" spans="20:36" x14ac:dyDescent="0.25">
      <c r="T17903" s="11"/>
      <c r="AJ17903" s="15"/>
    </row>
    <row r="17904" spans="20:36" x14ac:dyDescent="0.25">
      <c r="T17904" s="11"/>
      <c r="AJ17904" s="15"/>
    </row>
    <row r="17905" spans="20:36" x14ac:dyDescent="0.25">
      <c r="T17905" s="11"/>
      <c r="AJ17905" s="15"/>
    </row>
    <row r="17906" spans="20:36" x14ac:dyDescent="0.25">
      <c r="T17906" s="11"/>
      <c r="AJ17906" s="15"/>
    </row>
    <row r="17907" spans="20:36" x14ac:dyDescent="0.25">
      <c r="T17907" s="11"/>
      <c r="AJ17907" s="15"/>
    </row>
    <row r="17908" spans="20:36" x14ac:dyDescent="0.25">
      <c r="T17908" s="11"/>
      <c r="AJ17908" s="15"/>
    </row>
    <row r="17909" spans="20:36" x14ac:dyDescent="0.25">
      <c r="T17909" s="11"/>
      <c r="AJ17909" s="15"/>
    </row>
    <row r="17910" spans="20:36" x14ac:dyDescent="0.25">
      <c r="T17910" s="11"/>
      <c r="AJ17910" s="15"/>
    </row>
    <row r="17911" spans="20:36" x14ac:dyDescent="0.25">
      <c r="T17911" s="11"/>
      <c r="AJ17911" s="15"/>
    </row>
    <row r="17912" spans="20:36" x14ac:dyDescent="0.25">
      <c r="T17912" s="11"/>
      <c r="AJ17912" s="15"/>
    </row>
    <row r="17913" spans="20:36" x14ac:dyDescent="0.25">
      <c r="T17913" s="11"/>
      <c r="AJ17913" s="15"/>
    </row>
    <row r="17914" spans="20:36" x14ac:dyDescent="0.25">
      <c r="T17914" s="11"/>
      <c r="AJ17914" s="15"/>
    </row>
    <row r="17915" spans="20:36" x14ac:dyDescent="0.25">
      <c r="T17915" s="11"/>
      <c r="AJ17915" s="15"/>
    </row>
    <row r="17916" spans="20:36" x14ac:dyDescent="0.25">
      <c r="T17916" s="11"/>
      <c r="AJ17916" s="15"/>
    </row>
    <row r="17917" spans="20:36" x14ac:dyDescent="0.25">
      <c r="T17917" s="11"/>
      <c r="AJ17917" s="15"/>
    </row>
    <row r="17918" spans="20:36" x14ac:dyDescent="0.25">
      <c r="T17918" s="11"/>
      <c r="AJ17918" s="15"/>
    </row>
    <row r="17919" spans="20:36" x14ac:dyDescent="0.25">
      <c r="T17919" s="11"/>
      <c r="AJ17919" s="15"/>
    </row>
    <row r="17920" spans="20:36" x14ac:dyDescent="0.25">
      <c r="T17920" s="11"/>
      <c r="AJ17920" s="15"/>
    </row>
    <row r="17921" spans="20:36" x14ac:dyDescent="0.25">
      <c r="T17921" s="11"/>
      <c r="AJ17921" s="15"/>
    </row>
    <row r="17922" spans="20:36" x14ac:dyDescent="0.25">
      <c r="T17922" s="11"/>
      <c r="AJ17922" s="15"/>
    </row>
    <row r="17923" spans="20:36" x14ac:dyDescent="0.25">
      <c r="T17923" s="11"/>
      <c r="AJ17923" s="15"/>
    </row>
    <row r="17924" spans="20:36" x14ac:dyDescent="0.25">
      <c r="T17924" s="11"/>
      <c r="AJ17924" s="15"/>
    </row>
    <row r="17925" spans="20:36" x14ac:dyDescent="0.25">
      <c r="T17925" s="11"/>
      <c r="AJ17925" s="15"/>
    </row>
    <row r="17926" spans="20:36" x14ac:dyDescent="0.25">
      <c r="T17926" s="11"/>
      <c r="AJ17926" s="15"/>
    </row>
    <row r="17927" spans="20:36" x14ac:dyDescent="0.25">
      <c r="T17927" s="11"/>
      <c r="AJ17927" s="15"/>
    </row>
    <row r="17928" spans="20:36" x14ac:dyDescent="0.25">
      <c r="T17928" s="11"/>
      <c r="AJ17928" s="15"/>
    </row>
    <row r="17929" spans="20:36" x14ac:dyDescent="0.25">
      <c r="T17929" s="11"/>
      <c r="AJ17929" s="15"/>
    </row>
    <row r="17930" spans="20:36" x14ac:dyDescent="0.25">
      <c r="T17930" s="11"/>
      <c r="AJ17930" s="15"/>
    </row>
    <row r="17931" spans="20:36" x14ac:dyDescent="0.25">
      <c r="T17931" s="11"/>
      <c r="AJ17931" s="15"/>
    </row>
    <row r="17932" spans="20:36" x14ac:dyDescent="0.25">
      <c r="T17932" s="11"/>
      <c r="AJ17932" s="15"/>
    </row>
    <row r="17933" spans="20:36" x14ac:dyDescent="0.25">
      <c r="T17933" s="11"/>
      <c r="AJ17933" s="15"/>
    </row>
    <row r="17934" spans="20:36" x14ac:dyDescent="0.25">
      <c r="T17934" s="11"/>
      <c r="AJ17934" s="15"/>
    </row>
    <row r="17935" spans="20:36" x14ac:dyDescent="0.25">
      <c r="T17935" s="11"/>
      <c r="AJ17935" s="15"/>
    </row>
    <row r="17936" spans="20:36" x14ac:dyDescent="0.25">
      <c r="T17936" s="11"/>
      <c r="AJ17936" s="15"/>
    </row>
    <row r="17937" spans="20:36" x14ac:dyDescent="0.25">
      <c r="T17937" s="11"/>
      <c r="AJ17937" s="15"/>
    </row>
    <row r="17938" spans="20:36" x14ac:dyDescent="0.25">
      <c r="T17938" s="11"/>
      <c r="AJ17938" s="15"/>
    </row>
    <row r="17939" spans="20:36" x14ac:dyDescent="0.25">
      <c r="T17939" s="11"/>
      <c r="AJ17939" s="15"/>
    </row>
    <row r="17940" spans="20:36" x14ac:dyDescent="0.25">
      <c r="T17940" s="11"/>
      <c r="AJ17940" s="15"/>
    </row>
    <row r="17941" spans="20:36" x14ac:dyDescent="0.25">
      <c r="T17941" s="11"/>
      <c r="AJ17941" s="15"/>
    </row>
    <row r="17942" spans="20:36" x14ac:dyDescent="0.25">
      <c r="T17942" s="11"/>
      <c r="AJ17942" s="15"/>
    </row>
    <row r="17943" spans="20:36" x14ac:dyDescent="0.25">
      <c r="T17943" s="11"/>
      <c r="AJ17943" s="15"/>
    </row>
    <row r="17944" spans="20:36" x14ac:dyDescent="0.25">
      <c r="T17944" s="11"/>
      <c r="AJ17944" s="15"/>
    </row>
    <row r="17945" spans="20:36" x14ac:dyDescent="0.25">
      <c r="T17945" s="11"/>
      <c r="AJ17945" s="15"/>
    </row>
    <row r="17946" spans="20:36" x14ac:dyDescent="0.25">
      <c r="T17946" s="11"/>
      <c r="AJ17946" s="15"/>
    </row>
    <row r="17947" spans="20:36" x14ac:dyDescent="0.25">
      <c r="T17947" s="11"/>
      <c r="AJ17947" s="15"/>
    </row>
    <row r="17948" spans="20:36" x14ac:dyDescent="0.25">
      <c r="T17948" s="11"/>
      <c r="AJ17948" s="15"/>
    </row>
    <row r="17949" spans="20:36" x14ac:dyDescent="0.25">
      <c r="T17949" s="11"/>
      <c r="AJ17949" s="15"/>
    </row>
    <row r="17950" spans="20:36" x14ac:dyDescent="0.25">
      <c r="T17950" s="11"/>
      <c r="AJ17950" s="15"/>
    </row>
    <row r="17951" spans="20:36" x14ac:dyDescent="0.25">
      <c r="T17951" s="11"/>
      <c r="AJ17951" s="15"/>
    </row>
    <row r="17952" spans="20:36" x14ac:dyDescent="0.25">
      <c r="T17952" s="11"/>
      <c r="AJ17952" s="15"/>
    </row>
    <row r="17953" spans="20:36" x14ac:dyDescent="0.25">
      <c r="T17953" s="11"/>
      <c r="AJ17953" s="15"/>
    </row>
    <row r="17954" spans="20:36" x14ac:dyDescent="0.25">
      <c r="T17954" s="11"/>
      <c r="AJ17954" s="15"/>
    </row>
    <row r="17955" spans="20:36" x14ac:dyDescent="0.25">
      <c r="T17955" s="11"/>
      <c r="AJ17955" s="15"/>
    </row>
    <row r="17956" spans="20:36" x14ac:dyDescent="0.25">
      <c r="T17956" s="11"/>
      <c r="AJ17956" s="15"/>
    </row>
    <row r="17957" spans="20:36" x14ac:dyDescent="0.25">
      <c r="T17957" s="11"/>
      <c r="AJ17957" s="15"/>
    </row>
    <row r="17958" spans="20:36" x14ac:dyDescent="0.25">
      <c r="T17958" s="11"/>
      <c r="AJ17958" s="15"/>
    </row>
    <row r="17959" spans="20:36" x14ac:dyDescent="0.25">
      <c r="T17959" s="11"/>
      <c r="AJ17959" s="15"/>
    </row>
    <row r="17960" spans="20:36" x14ac:dyDescent="0.25">
      <c r="T17960" s="11"/>
      <c r="AJ17960" s="15"/>
    </row>
    <row r="17961" spans="20:36" x14ac:dyDescent="0.25">
      <c r="T17961" s="11"/>
      <c r="AJ17961" s="15"/>
    </row>
    <row r="17962" spans="20:36" x14ac:dyDescent="0.25">
      <c r="T17962" s="11"/>
      <c r="AJ17962" s="15"/>
    </row>
    <row r="17963" spans="20:36" x14ac:dyDescent="0.25">
      <c r="T17963" s="11"/>
      <c r="AJ17963" s="15"/>
    </row>
    <row r="17964" spans="20:36" x14ac:dyDescent="0.25">
      <c r="T17964" s="11"/>
      <c r="AJ17964" s="15"/>
    </row>
    <row r="17965" spans="20:36" x14ac:dyDescent="0.25">
      <c r="T17965" s="11"/>
      <c r="AJ17965" s="15"/>
    </row>
    <row r="17966" spans="20:36" x14ac:dyDescent="0.25">
      <c r="T17966" s="11"/>
      <c r="AJ17966" s="15"/>
    </row>
    <row r="17967" spans="20:36" x14ac:dyDescent="0.25">
      <c r="T17967" s="11"/>
      <c r="AJ17967" s="15"/>
    </row>
    <row r="17968" spans="20:36" x14ac:dyDescent="0.25">
      <c r="T17968" s="11"/>
      <c r="AJ17968" s="15"/>
    </row>
    <row r="17969" spans="20:36" x14ac:dyDescent="0.25">
      <c r="T17969" s="11"/>
      <c r="AJ17969" s="15"/>
    </row>
    <row r="17970" spans="20:36" x14ac:dyDescent="0.25">
      <c r="T17970" s="11"/>
      <c r="AJ17970" s="15"/>
    </row>
    <row r="17971" spans="20:36" x14ac:dyDescent="0.25">
      <c r="T17971" s="11"/>
      <c r="AJ17971" s="15"/>
    </row>
    <row r="17972" spans="20:36" x14ac:dyDescent="0.25">
      <c r="T17972" s="11"/>
      <c r="AJ17972" s="15"/>
    </row>
    <row r="17973" spans="20:36" x14ac:dyDescent="0.25">
      <c r="T17973" s="11"/>
      <c r="AJ17973" s="15"/>
    </row>
    <row r="17974" spans="20:36" x14ac:dyDescent="0.25">
      <c r="T17974" s="11"/>
      <c r="AJ17974" s="15"/>
    </row>
    <row r="17975" spans="20:36" x14ac:dyDescent="0.25">
      <c r="T17975" s="11"/>
      <c r="AJ17975" s="15"/>
    </row>
    <row r="17976" spans="20:36" x14ac:dyDescent="0.25">
      <c r="T17976" s="11"/>
      <c r="AJ17976" s="15"/>
    </row>
    <row r="17977" spans="20:36" x14ac:dyDescent="0.25">
      <c r="T17977" s="11"/>
      <c r="AJ17977" s="15"/>
    </row>
    <row r="17978" spans="20:36" x14ac:dyDescent="0.25">
      <c r="T17978" s="11"/>
      <c r="AJ17978" s="15"/>
    </row>
    <row r="17979" spans="20:36" x14ac:dyDescent="0.25">
      <c r="T17979" s="11"/>
      <c r="AJ17979" s="15"/>
    </row>
    <row r="17980" spans="20:36" x14ac:dyDescent="0.25">
      <c r="T17980" s="11"/>
      <c r="AJ17980" s="15"/>
    </row>
    <row r="17981" spans="20:36" x14ac:dyDescent="0.25">
      <c r="T17981" s="11"/>
      <c r="AJ17981" s="15"/>
    </row>
    <row r="17982" spans="20:36" x14ac:dyDescent="0.25">
      <c r="T17982" s="11"/>
      <c r="AJ17982" s="15"/>
    </row>
    <row r="17983" spans="20:36" x14ac:dyDescent="0.25">
      <c r="T17983" s="11"/>
      <c r="AJ17983" s="15"/>
    </row>
    <row r="17984" spans="20:36" x14ac:dyDescent="0.25">
      <c r="T17984" s="11"/>
      <c r="AJ17984" s="15"/>
    </row>
    <row r="17985" spans="20:36" x14ac:dyDescent="0.25">
      <c r="T17985" s="11"/>
      <c r="AJ17985" s="15"/>
    </row>
    <row r="17986" spans="20:36" x14ac:dyDescent="0.25">
      <c r="T17986" s="11"/>
      <c r="AJ17986" s="15"/>
    </row>
    <row r="17987" spans="20:36" x14ac:dyDescent="0.25">
      <c r="T17987" s="11"/>
      <c r="AJ17987" s="15"/>
    </row>
    <row r="17988" spans="20:36" x14ac:dyDescent="0.25">
      <c r="T17988" s="11"/>
      <c r="AJ17988" s="15"/>
    </row>
    <row r="17989" spans="20:36" x14ac:dyDescent="0.25">
      <c r="T17989" s="11"/>
      <c r="AJ17989" s="15"/>
    </row>
    <row r="17990" spans="20:36" x14ac:dyDescent="0.25">
      <c r="T17990" s="11"/>
      <c r="AJ17990" s="15"/>
    </row>
    <row r="17991" spans="20:36" x14ac:dyDescent="0.25">
      <c r="T17991" s="11"/>
      <c r="AJ17991" s="15"/>
    </row>
    <row r="17992" spans="20:36" x14ac:dyDescent="0.25">
      <c r="T17992" s="11"/>
      <c r="AJ17992" s="15"/>
    </row>
    <row r="17993" spans="20:36" x14ac:dyDescent="0.25">
      <c r="T17993" s="11"/>
      <c r="AJ17993" s="15"/>
    </row>
    <row r="17994" spans="20:36" x14ac:dyDescent="0.25">
      <c r="T17994" s="11"/>
      <c r="AJ17994" s="15"/>
    </row>
    <row r="17995" spans="20:36" x14ac:dyDescent="0.25">
      <c r="T17995" s="11"/>
      <c r="AJ17995" s="15"/>
    </row>
    <row r="17996" spans="20:36" x14ac:dyDescent="0.25">
      <c r="T17996" s="11"/>
      <c r="AJ17996" s="15"/>
    </row>
    <row r="17997" spans="20:36" x14ac:dyDescent="0.25">
      <c r="T17997" s="11"/>
      <c r="AJ17997" s="15"/>
    </row>
    <row r="17998" spans="20:36" x14ac:dyDescent="0.25">
      <c r="T17998" s="11"/>
      <c r="AJ17998" s="15"/>
    </row>
    <row r="17999" spans="20:36" x14ac:dyDescent="0.25">
      <c r="T17999" s="11"/>
      <c r="AJ17999" s="15"/>
    </row>
    <row r="18000" spans="20:36" x14ac:dyDescent="0.25">
      <c r="T18000" s="11"/>
      <c r="AJ18000" s="15"/>
    </row>
    <row r="18001" spans="20:36" x14ac:dyDescent="0.25">
      <c r="T18001" s="11"/>
      <c r="AJ18001" s="15"/>
    </row>
    <row r="18002" spans="20:36" x14ac:dyDescent="0.25">
      <c r="T18002" s="11"/>
      <c r="AJ18002" s="15"/>
    </row>
    <row r="18003" spans="20:36" x14ac:dyDescent="0.25">
      <c r="T18003" s="11"/>
      <c r="AJ18003" s="15"/>
    </row>
    <row r="18004" spans="20:36" x14ac:dyDescent="0.25">
      <c r="T18004" s="11"/>
      <c r="AJ18004" s="15"/>
    </row>
    <row r="18005" spans="20:36" x14ac:dyDescent="0.25">
      <c r="T18005" s="11"/>
      <c r="AJ18005" s="15"/>
    </row>
    <row r="18006" spans="20:36" x14ac:dyDescent="0.25">
      <c r="T18006" s="11"/>
      <c r="AJ18006" s="15"/>
    </row>
    <row r="18007" spans="20:36" x14ac:dyDescent="0.25">
      <c r="T18007" s="11"/>
      <c r="AJ18007" s="15"/>
    </row>
    <row r="18008" spans="20:36" x14ac:dyDescent="0.25">
      <c r="T18008" s="11"/>
      <c r="AJ18008" s="15"/>
    </row>
    <row r="18009" spans="20:36" x14ac:dyDescent="0.25">
      <c r="T18009" s="11"/>
      <c r="AJ18009" s="15"/>
    </row>
    <row r="18010" spans="20:36" x14ac:dyDescent="0.25">
      <c r="T18010" s="11"/>
      <c r="AJ18010" s="15"/>
    </row>
    <row r="18011" spans="20:36" x14ac:dyDescent="0.25">
      <c r="T18011" s="11"/>
      <c r="AJ18011" s="15"/>
    </row>
    <row r="18012" spans="20:36" x14ac:dyDescent="0.25">
      <c r="T18012" s="11"/>
      <c r="AJ18012" s="15"/>
    </row>
    <row r="18013" spans="20:36" x14ac:dyDescent="0.25">
      <c r="T18013" s="11"/>
      <c r="AJ18013" s="15"/>
    </row>
    <row r="18014" spans="20:36" x14ac:dyDescent="0.25">
      <c r="T18014" s="11"/>
      <c r="AJ18014" s="15"/>
    </row>
    <row r="18015" spans="20:36" x14ac:dyDescent="0.25">
      <c r="T18015" s="11"/>
      <c r="AJ18015" s="15"/>
    </row>
    <row r="18016" spans="20:36" x14ac:dyDescent="0.25">
      <c r="T18016" s="11"/>
      <c r="AJ18016" s="15"/>
    </row>
    <row r="18017" spans="20:36" x14ac:dyDescent="0.25">
      <c r="T18017" s="11"/>
      <c r="AJ18017" s="15"/>
    </row>
    <row r="18018" spans="20:36" x14ac:dyDescent="0.25">
      <c r="T18018" s="11"/>
      <c r="AJ18018" s="15"/>
    </row>
    <row r="18019" spans="20:36" x14ac:dyDescent="0.25">
      <c r="T18019" s="11"/>
      <c r="AJ18019" s="15"/>
    </row>
    <row r="18020" spans="20:36" x14ac:dyDescent="0.25">
      <c r="T18020" s="11"/>
      <c r="AJ18020" s="15"/>
    </row>
    <row r="18021" spans="20:36" x14ac:dyDescent="0.25">
      <c r="T18021" s="11"/>
      <c r="AJ18021" s="15"/>
    </row>
    <row r="18022" spans="20:36" x14ac:dyDescent="0.25">
      <c r="T18022" s="11"/>
      <c r="AJ18022" s="15"/>
    </row>
    <row r="18023" spans="20:36" x14ac:dyDescent="0.25">
      <c r="T18023" s="11"/>
      <c r="AJ18023" s="15"/>
    </row>
    <row r="18024" spans="20:36" x14ac:dyDescent="0.25">
      <c r="T18024" s="11"/>
      <c r="AJ18024" s="15"/>
    </row>
    <row r="18025" spans="20:36" x14ac:dyDescent="0.25">
      <c r="T18025" s="11"/>
      <c r="AJ18025" s="15"/>
    </row>
    <row r="18026" spans="20:36" x14ac:dyDescent="0.25">
      <c r="T18026" s="11"/>
      <c r="AJ18026" s="15"/>
    </row>
    <row r="18027" spans="20:36" x14ac:dyDescent="0.25">
      <c r="T18027" s="11"/>
      <c r="AJ18027" s="15"/>
    </row>
    <row r="18028" spans="20:36" x14ac:dyDescent="0.25">
      <c r="T18028" s="11"/>
      <c r="AJ18028" s="15"/>
    </row>
    <row r="18029" spans="20:36" x14ac:dyDescent="0.25">
      <c r="T18029" s="11"/>
      <c r="AJ18029" s="15"/>
    </row>
    <row r="18030" spans="20:36" x14ac:dyDescent="0.25">
      <c r="T18030" s="11"/>
      <c r="AJ18030" s="15"/>
    </row>
    <row r="18031" spans="20:36" x14ac:dyDescent="0.25">
      <c r="T18031" s="11"/>
      <c r="AJ18031" s="15"/>
    </row>
    <row r="18032" spans="20:36" x14ac:dyDescent="0.25">
      <c r="T18032" s="11"/>
      <c r="AJ18032" s="15"/>
    </row>
    <row r="18033" spans="20:36" x14ac:dyDescent="0.25">
      <c r="T18033" s="11"/>
      <c r="AJ18033" s="15"/>
    </row>
    <row r="18034" spans="20:36" x14ac:dyDescent="0.25">
      <c r="T18034" s="11"/>
      <c r="AJ18034" s="15"/>
    </row>
    <row r="18035" spans="20:36" x14ac:dyDescent="0.25">
      <c r="T18035" s="11"/>
      <c r="AJ18035" s="15"/>
    </row>
    <row r="18036" spans="20:36" x14ac:dyDescent="0.25">
      <c r="T18036" s="11"/>
      <c r="AJ18036" s="15"/>
    </row>
    <row r="18037" spans="20:36" x14ac:dyDescent="0.25">
      <c r="T18037" s="11"/>
      <c r="AJ18037" s="15"/>
    </row>
    <row r="18038" spans="20:36" x14ac:dyDescent="0.25">
      <c r="T18038" s="11"/>
      <c r="AJ18038" s="15"/>
    </row>
    <row r="18039" spans="20:36" x14ac:dyDescent="0.25">
      <c r="T18039" s="11"/>
      <c r="AJ18039" s="15"/>
    </row>
    <row r="18040" spans="20:36" x14ac:dyDescent="0.25">
      <c r="T18040" s="11"/>
      <c r="AJ18040" s="15"/>
    </row>
    <row r="18041" spans="20:36" x14ac:dyDescent="0.25">
      <c r="T18041" s="11"/>
      <c r="AJ18041" s="15"/>
    </row>
    <row r="18042" spans="20:36" x14ac:dyDescent="0.25">
      <c r="T18042" s="11"/>
      <c r="AJ18042" s="15"/>
    </row>
    <row r="18043" spans="20:36" x14ac:dyDescent="0.25">
      <c r="T18043" s="11"/>
      <c r="AJ18043" s="15"/>
    </row>
    <row r="18044" spans="20:36" x14ac:dyDescent="0.25">
      <c r="T18044" s="11"/>
      <c r="AJ18044" s="15"/>
    </row>
    <row r="18045" spans="20:36" x14ac:dyDescent="0.25">
      <c r="T18045" s="11"/>
      <c r="AJ18045" s="15"/>
    </row>
    <row r="18046" spans="20:36" x14ac:dyDescent="0.25">
      <c r="T18046" s="11"/>
      <c r="AJ18046" s="15"/>
    </row>
    <row r="18047" spans="20:36" x14ac:dyDescent="0.25">
      <c r="T18047" s="11"/>
      <c r="AJ18047" s="15"/>
    </row>
    <row r="18048" spans="20:36" x14ac:dyDescent="0.25">
      <c r="T18048" s="11"/>
      <c r="AJ18048" s="15"/>
    </row>
    <row r="18049" spans="20:36" x14ac:dyDescent="0.25">
      <c r="T18049" s="11"/>
      <c r="AJ18049" s="15"/>
    </row>
    <row r="18050" spans="20:36" x14ac:dyDescent="0.25">
      <c r="T18050" s="11"/>
      <c r="AJ18050" s="15"/>
    </row>
    <row r="18051" spans="20:36" x14ac:dyDescent="0.25">
      <c r="T18051" s="11"/>
      <c r="AJ18051" s="15"/>
    </row>
    <row r="18052" spans="20:36" x14ac:dyDescent="0.25">
      <c r="T18052" s="11"/>
      <c r="AJ18052" s="15"/>
    </row>
    <row r="18053" spans="20:36" x14ac:dyDescent="0.25">
      <c r="T18053" s="11"/>
      <c r="AJ18053" s="15"/>
    </row>
    <row r="18054" spans="20:36" x14ac:dyDescent="0.25">
      <c r="T18054" s="11"/>
      <c r="AJ18054" s="15"/>
    </row>
    <row r="18055" spans="20:36" x14ac:dyDescent="0.25">
      <c r="T18055" s="11"/>
      <c r="AJ18055" s="15"/>
    </row>
    <row r="18056" spans="20:36" x14ac:dyDescent="0.25">
      <c r="T18056" s="11"/>
      <c r="AJ18056" s="15"/>
    </row>
    <row r="18057" spans="20:36" x14ac:dyDescent="0.25">
      <c r="T18057" s="11"/>
      <c r="AJ18057" s="15"/>
    </row>
    <row r="18058" spans="20:36" x14ac:dyDescent="0.25">
      <c r="T18058" s="11"/>
      <c r="AJ18058" s="15"/>
    </row>
    <row r="18059" spans="20:36" x14ac:dyDescent="0.25">
      <c r="T18059" s="11"/>
      <c r="AJ18059" s="15"/>
    </row>
    <row r="18060" spans="20:36" x14ac:dyDescent="0.25">
      <c r="T18060" s="11"/>
      <c r="AJ18060" s="15"/>
    </row>
    <row r="18061" spans="20:36" x14ac:dyDescent="0.25">
      <c r="T18061" s="11"/>
      <c r="AJ18061" s="15"/>
    </row>
    <row r="18062" spans="20:36" x14ac:dyDescent="0.25">
      <c r="T18062" s="11"/>
      <c r="AJ18062" s="15"/>
    </row>
    <row r="18063" spans="20:36" x14ac:dyDescent="0.25">
      <c r="T18063" s="11"/>
      <c r="AJ18063" s="15"/>
    </row>
    <row r="18064" spans="20:36" x14ac:dyDescent="0.25">
      <c r="T18064" s="11"/>
      <c r="AJ18064" s="15"/>
    </row>
    <row r="18065" spans="20:36" x14ac:dyDescent="0.25">
      <c r="T18065" s="11"/>
      <c r="AJ18065" s="15"/>
    </row>
    <row r="18066" spans="20:36" x14ac:dyDescent="0.25">
      <c r="T18066" s="11"/>
      <c r="AJ18066" s="15"/>
    </row>
    <row r="18067" spans="20:36" x14ac:dyDescent="0.25">
      <c r="T18067" s="11"/>
      <c r="AJ18067" s="15"/>
    </row>
    <row r="18068" spans="20:36" x14ac:dyDescent="0.25">
      <c r="T18068" s="11"/>
      <c r="AJ18068" s="15"/>
    </row>
    <row r="18069" spans="20:36" x14ac:dyDescent="0.25">
      <c r="T18069" s="11"/>
      <c r="AJ18069" s="15"/>
    </row>
    <row r="18070" spans="20:36" x14ac:dyDescent="0.25">
      <c r="T18070" s="11"/>
      <c r="AJ18070" s="15"/>
    </row>
    <row r="18071" spans="20:36" x14ac:dyDescent="0.25">
      <c r="T18071" s="11"/>
      <c r="AJ18071" s="15"/>
    </row>
    <row r="18072" spans="20:36" x14ac:dyDescent="0.25">
      <c r="T18072" s="11"/>
      <c r="AJ18072" s="15"/>
    </row>
    <row r="18073" spans="20:36" x14ac:dyDescent="0.25">
      <c r="T18073" s="11"/>
      <c r="AJ18073" s="15"/>
    </row>
    <row r="18074" spans="20:36" x14ac:dyDescent="0.25">
      <c r="T18074" s="11"/>
      <c r="AJ18074" s="15"/>
    </row>
    <row r="18075" spans="20:36" x14ac:dyDescent="0.25">
      <c r="T18075" s="11"/>
      <c r="AJ18075" s="15"/>
    </row>
    <row r="18076" spans="20:36" x14ac:dyDescent="0.25">
      <c r="T18076" s="11"/>
      <c r="AJ18076" s="15"/>
    </row>
    <row r="18077" spans="20:36" x14ac:dyDescent="0.25">
      <c r="T18077" s="11"/>
      <c r="AJ18077" s="15"/>
    </row>
    <row r="18078" spans="20:36" x14ac:dyDescent="0.25">
      <c r="T18078" s="11"/>
      <c r="AJ18078" s="15"/>
    </row>
    <row r="18079" spans="20:36" x14ac:dyDescent="0.25">
      <c r="T18079" s="11"/>
      <c r="AJ18079" s="15"/>
    </row>
    <row r="18080" spans="20:36" x14ac:dyDescent="0.25">
      <c r="T18080" s="11"/>
      <c r="AJ18080" s="15"/>
    </row>
    <row r="18081" spans="20:36" x14ac:dyDescent="0.25">
      <c r="T18081" s="11"/>
      <c r="AJ18081" s="15"/>
    </row>
    <row r="18082" spans="20:36" x14ac:dyDescent="0.25">
      <c r="T18082" s="11"/>
      <c r="AJ18082" s="15"/>
    </row>
    <row r="18083" spans="20:36" x14ac:dyDescent="0.25">
      <c r="T18083" s="11"/>
      <c r="AJ18083" s="15"/>
    </row>
    <row r="18084" spans="20:36" x14ac:dyDescent="0.25">
      <c r="T18084" s="11"/>
      <c r="AJ18084" s="15"/>
    </row>
    <row r="18085" spans="20:36" x14ac:dyDescent="0.25">
      <c r="T18085" s="11"/>
      <c r="AJ18085" s="15"/>
    </row>
    <row r="18086" spans="20:36" x14ac:dyDescent="0.25">
      <c r="T18086" s="11"/>
      <c r="AJ18086" s="15"/>
    </row>
    <row r="18087" spans="20:36" x14ac:dyDescent="0.25">
      <c r="T18087" s="11"/>
      <c r="AJ18087" s="15"/>
    </row>
    <row r="18088" spans="20:36" x14ac:dyDescent="0.25">
      <c r="T18088" s="11"/>
      <c r="AJ18088" s="15"/>
    </row>
    <row r="18089" spans="20:36" x14ac:dyDescent="0.25">
      <c r="T18089" s="11"/>
      <c r="AJ18089" s="15"/>
    </row>
    <row r="18090" spans="20:36" x14ac:dyDescent="0.25">
      <c r="T18090" s="11"/>
      <c r="AJ18090" s="15"/>
    </row>
    <row r="18091" spans="20:36" x14ac:dyDescent="0.25">
      <c r="T18091" s="11"/>
      <c r="AJ18091" s="15"/>
    </row>
    <row r="18092" spans="20:36" x14ac:dyDescent="0.25">
      <c r="T18092" s="11"/>
      <c r="AJ18092" s="15"/>
    </row>
    <row r="18093" spans="20:36" x14ac:dyDescent="0.25">
      <c r="T18093" s="11"/>
      <c r="AJ18093" s="15"/>
    </row>
    <row r="18094" spans="20:36" x14ac:dyDescent="0.25">
      <c r="T18094" s="11"/>
      <c r="AJ18094" s="15"/>
    </row>
    <row r="18095" spans="20:36" x14ac:dyDescent="0.25">
      <c r="T18095" s="11"/>
      <c r="AJ18095" s="15"/>
    </row>
    <row r="18096" spans="20:36" x14ac:dyDescent="0.25">
      <c r="T18096" s="11"/>
      <c r="AJ18096" s="15"/>
    </row>
    <row r="18097" spans="20:36" x14ac:dyDescent="0.25">
      <c r="T18097" s="11"/>
      <c r="AJ18097" s="15"/>
    </row>
    <row r="18098" spans="20:36" x14ac:dyDescent="0.25">
      <c r="T18098" s="11"/>
      <c r="AJ18098" s="15"/>
    </row>
    <row r="18099" spans="20:36" x14ac:dyDescent="0.25">
      <c r="T18099" s="11"/>
      <c r="AJ18099" s="15"/>
    </row>
    <row r="18100" spans="20:36" x14ac:dyDescent="0.25">
      <c r="T18100" s="11"/>
      <c r="AJ18100" s="15"/>
    </row>
    <row r="18101" spans="20:36" x14ac:dyDescent="0.25">
      <c r="T18101" s="11"/>
      <c r="AJ18101" s="15"/>
    </row>
    <row r="18102" spans="20:36" x14ac:dyDescent="0.25">
      <c r="T18102" s="11"/>
      <c r="AJ18102" s="15"/>
    </row>
    <row r="18103" spans="20:36" x14ac:dyDescent="0.25">
      <c r="T18103" s="11"/>
      <c r="AJ18103" s="15"/>
    </row>
    <row r="18104" spans="20:36" x14ac:dyDescent="0.25">
      <c r="T18104" s="11"/>
      <c r="AJ18104" s="15"/>
    </row>
    <row r="18105" spans="20:36" x14ac:dyDescent="0.25">
      <c r="T18105" s="11"/>
      <c r="AJ18105" s="15"/>
    </row>
    <row r="18106" spans="20:36" x14ac:dyDescent="0.25">
      <c r="T18106" s="11"/>
      <c r="AJ18106" s="15"/>
    </row>
    <row r="18107" spans="20:36" x14ac:dyDescent="0.25">
      <c r="T18107" s="11"/>
      <c r="AJ18107" s="15"/>
    </row>
    <row r="18108" spans="20:36" x14ac:dyDescent="0.25">
      <c r="T18108" s="11"/>
      <c r="AJ18108" s="15"/>
    </row>
    <row r="18109" spans="20:36" x14ac:dyDescent="0.25">
      <c r="T18109" s="11"/>
      <c r="AJ18109" s="15"/>
    </row>
    <row r="18110" spans="20:36" x14ac:dyDescent="0.25">
      <c r="T18110" s="11"/>
      <c r="AJ18110" s="15"/>
    </row>
    <row r="18111" spans="20:36" x14ac:dyDescent="0.25">
      <c r="T18111" s="11"/>
      <c r="AJ18111" s="15"/>
    </row>
    <row r="18112" spans="20:36" x14ac:dyDescent="0.25">
      <c r="T18112" s="11"/>
      <c r="AJ18112" s="15"/>
    </row>
    <row r="18113" spans="20:36" x14ac:dyDescent="0.25">
      <c r="T18113" s="11"/>
      <c r="AJ18113" s="15"/>
    </row>
    <row r="18114" spans="20:36" x14ac:dyDescent="0.25">
      <c r="T18114" s="11"/>
      <c r="AJ18114" s="15"/>
    </row>
    <row r="18115" spans="20:36" x14ac:dyDescent="0.25">
      <c r="T18115" s="11"/>
      <c r="AJ18115" s="15"/>
    </row>
    <row r="18116" spans="20:36" x14ac:dyDescent="0.25">
      <c r="T18116" s="11"/>
      <c r="AJ18116" s="15"/>
    </row>
    <row r="18117" spans="20:36" x14ac:dyDescent="0.25">
      <c r="T18117" s="11"/>
      <c r="AJ18117" s="15"/>
    </row>
    <row r="18118" spans="20:36" x14ac:dyDescent="0.25">
      <c r="T18118" s="11"/>
      <c r="AJ18118" s="15"/>
    </row>
    <row r="18119" spans="20:36" x14ac:dyDescent="0.25">
      <c r="T18119" s="11"/>
      <c r="AJ18119" s="15"/>
    </row>
    <row r="18120" spans="20:36" x14ac:dyDescent="0.25">
      <c r="T18120" s="11"/>
      <c r="AJ18120" s="15"/>
    </row>
    <row r="18121" spans="20:36" x14ac:dyDescent="0.25">
      <c r="T18121" s="11"/>
      <c r="AJ18121" s="15"/>
    </row>
    <row r="18122" spans="20:36" x14ac:dyDescent="0.25">
      <c r="T18122" s="11"/>
      <c r="AJ18122" s="15"/>
    </row>
    <row r="18123" spans="20:36" x14ac:dyDescent="0.25">
      <c r="T18123" s="11"/>
      <c r="AJ18123" s="15"/>
    </row>
    <row r="18124" spans="20:36" x14ac:dyDescent="0.25">
      <c r="T18124" s="11"/>
      <c r="AJ18124" s="15"/>
    </row>
    <row r="18125" spans="20:36" x14ac:dyDescent="0.25">
      <c r="T18125" s="11"/>
      <c r="AJ18125" s="15"/>
    </row>
    <row r="18126" spans="20:36" x14ac:dyDescent="0.25">
      <c r="T18126" s="11"/>
      <c r="AJ18126" s="15"/>
    </row>
    <row r="18127" spans="20:36" x14ac:dyDescent="0.25">
      <c r="T18127" s="11"/>
      <c r="AJ18127" s="15"/>
    </row>
    <row r="18128" spans="20:36" x14ac:dyDescent="0.25">
      <c r="T18128" s="11"/>
      <c r="AJ18128" s="15"/>
    </row>
    <row r="18129" spans="20:36" x14ac:dyDescent="0.25">
      <c r="T18129" s="11"/>
      <c r="AJ18129" s="15"/>
    </row>
    <row r="18130" spans="20:36" x14ac:dyDescent="0.25">
      <c r="T18130" s="11"/>
      <c r="AJ18130" s="15"/>
    </row>
    <row r="18131" spans="20:36" x14ac:dyDescent="0.25">
      <c r="T18131" s="11"/>
      <c r="AJ18131" s="15"/>
    </row>
    <row r="18132" spans="20:36" x14ac:dyDescent="0.25">
      <c r="T18132" s="11"/>
      <c r="AJ18132" s="15"/>
    </row>
    <row r="18133" spans="20:36" x14ac:dyDescent="0.25">
      <c r="T18133" s="11"/>
      <c r="AJ18133" s="15"/>
    </row>
    <row r="18134" spans="20:36" x14ac:dyDescent="0.25">
      <c r="T18134" s="11"/>
      <c r="AJ18134" s="15"/>
    </row>
    <row r="18135" spans="20:36" x14ac:dyDescent="0.25">
      <c r="T18135" s="11"/>
      <c r="AJ18135" s="15"/>
    </row>
    <row r="18136" spans="20:36" x14ac:dyDescent="0.25">
      <c r="T18136" s="11"/>
      <c r="AJ18136" s="15"/>
    </row>
    <row r="18137" spans="20:36" x14ac:dyDescent="0.25">
      <c r="T18137" s="11"/>
      <c r="AJ18137" s="15"/>
    </row>
    <row r="18138" spans="20:36" x14ac:dyDescent="0.25">
      <c r="T18138" s="11"/>
      <c r="AJ18138" s="15"/>
    </row>
    <row r="18139" spans="20:36" x14ac:dyDescent="0.25">
      <c r="T18139" s="11"/>
      <c r="AJ18139" s="15"/>
    </row>
    <row r="18140" spans="20:36" x14ac:dyDescent="0.25">
      <c r="T18140" s="11"/>
      <c r="AJ18140" s="15"/>
    </row>
    <row r="18141" spans="20:36" x14ac:dyDescent="0.25">
      <c r="T18141" s="11"/>
      <c r="AJ18141" s="15"/>
    </row>
    <row r="18142" spans="20:36" x14ac:dyDescent="0.25">
      <c r="T18142" s="11"/>
      <c r="AJ18142" s="15"/>
    </row>
    <row r="18143" spans="20:36" x14ac:dyDescent="0.25">
      <c r="T18143" s="11"/>
      <c r="AJ18143" s="15"/>
    </row>
    <row r="18144" spans="20:36" x14ac:dyDescent="0.25">
      <c r="T18144" s="11"/>
      <c r="AJ18144" s="15"/>
    </row>
    <row r="18145" spans="20:36" x14ac:dyDescent="0.25">
      <c r="T18145" s="11"/>
      <c r="AJ18145" s="15"/>
    </row>
    <row r="18146" spans="20:36" x14ac:dyDescent="0.25">
      <c r="T18146" s="11"/>
      <c r="AJ18146" s="15"/>
    </row>
    <row r="18147" spans="20:36" x14ac:dyDescent="0.25">
      <c r="T18147" s="11"/>
      <c r="AJ18147" s="15"/>
    </row>
    <row r="18148" spans="20:36" x14ac:dyDescent="0.25">
      <c r="T18148" s="11"/>
      <c r="AJ18148" s="15"/>
    </row>
    <row r="18149" spans="20:36" x14ac:dyDescent="0.25">
      <c r="T18149" s="11"/>
      <c r="AJ18149" s="15"/>
    </row>
    <row r="18150" spans="20:36" x14ac:dyDescent="0.25">
      <c r="T18150" s="11"/>
      <c r="AJ18150" s="15"/>
    </row>
    <row r="18151" spans="20:36" x14ac:dyDescent="0.25">
      <c r="T18151" s="11"/>
      <c r="AJ18151" s="15"/>
    </row>
    <row r="18152" spans="20:36" x14ac:dyDescent="0.25">
      <c r="T18152" s="11"/>
      <c r="AJ18152" s="15"/>
    </row>
    <row r="18153" spans="20:36" x14ac:dyDescent="0.25">
      <c r="T18153" s="11"/>
      <c r="AJ18153" s="15"/>
    </row>
    <row r="18154" spans="20:36" x14ac:dyDescent="0.25">
      <c r="T18154" s="11"/>
      <c r="AJ18154" s="15"/>
    </row>
    <row r="18155" spans="20:36" x14ac:dyDescent="0.25">
      <c r="T18155" s="11"/>
      <c r="AJ18155" s="15"/>
    </row>
    <row r="18156" spans="20:36" x14ac:dyDescent="0.25">
      <c r="T18156" s="11"/>
      <c r="AJ18156" s="15"/>
    </row>
    <row r="18157" spans="20:36" x14ac:dyDescent="0.25">
      <c r="T18157" s="11"/>
      <c r="AJ18157" s="15"/>
    </row>
    <row r="18158" spans="20:36" x14ac:dyDescent="0.25">
      <c r="T18158" s="11"/>
      <c r="AJ18158" s="15"/>
    </row>
    <row r="18159" spans="20:36" x14ac:dyDescent="0.25">
      <c r="T18159" s="11"/>
      <c r="AJ18159" s="15"/>
    </row>
    <row r="18160" spans="20:36" x14ac:dyDescent="0.25">
      <c r="T18160" s="11"/>
      <c r="AJ18160" s="15"/>
    </row>
    <row r="18161" spans="20:36" x14ac:dyDescent="0.25">
      <c r="T18161" s="11"/>
      <c r="AJ18161" s="15"/>
    </row>
    <row r="18162" spans="20:36" x14ac:dyDescent="0.25">
      <c r="T18162" s="11"/>
      <c r="AJ18162" s="15"/>
    </row>
    <row r="18163" spans="20:36" x14ac:dyDescent="0.25">
      <c r="T18163" s="11"/>
      <c r="AJ18163" s="15"/>
    </row>
    <row r="18164" spans="20:36" x14ac:dyDescent="0.25">
      <c r="T18164" s="11"/>
      <c r="AJ18164" s="15"/>
    </row>
    <row r="18165" spans="20:36" x14ac:dyDescent="0.25">
      <c r="T18165" s="11"/>
      <c r="AJ18165" s="15"/>
    </row>
    <row r="18166" spans="20:36" x14ac:dyDescent="0.25">
      <c r="T18166" s="11"/>
      <c r="AJ18166" s="15"/>
    </row>
    <row r="18167" spans="20:36" x14ac:dyDescent="0.25">
      <c r="T18167" s="11"/>
      <c r="AJ18167" s="15"/>
    </row>
    <row r="18168" spans="20:36" x14ac:dyDescent="0.25">
      <c r="T18168" s="11"/>
      <c r="AJ18168" s="15"/>
    </row>
    <row r="18169" spans="20:36" x14ac:dyDescent="0.25">
      <c r="T18169" s="11"/>
      <c r="AJ18169" s="15"/>
    </row>
    <row r="18170" spans="20:36" x14ac:dyDescent="0.25">
      <c r="T18170" s="11"/>
      <c r="AJ18170" s="15"/>
    </row>
    <row r="18171" spans="20:36" x14ac:dyDescent="0.25">
      <c r="T18171" s="11"/>
      <c r="AJ18171" s="15"/>
    </row>
    <row r="18172" spans="20:36" x14ac:dyDescent="0.25">
      <c r="T18172" s="11"/>
      <c r="AJ18172" s="15"/>
    </row>
    <row r="18173" spans="20:36" x14ac:dyDescent="0.25">
      <c r="T18173" s="11"/>
      <c r="AJ18173" s="15"/>
    </row>
    <row r="18174" spans="20:36" x14ac:dyDescent="0.25">
      <c r="T18174" s="11"/>
      <c r="AJ18174" s="15"/>
    </row>
    <row r="18175" spans="20:36" x14ac:dyDescent="0.25">
      <c r="T18175" s="11"/>
      <c r="AJ18175" s="15"/>
    </row>
    <row r="18176" spans="20:36" x14ac:dyDescent="0.25">
      <c r="T18176" s="11"/>
      <c r="AJ18176" s="15"/>
    </row>
    <row r="18177" spans="20:36" x14ac:dyDescent="0.25">
      <c r="T18177" s="11"/>
      <c r="AJ18177" s="15"/>
    </row>
    <row r="18178" spans="20:36" x14ac:dyDescent="0.25">
      <c r="T18178" s="11"/>
      <c r="AJ18178" s="15"/>
    </row>
    <row r="18179" spans="20:36" x14ac:dyDescent="0.25">
      <c r="T18179" s="11"/>
      <c r="AJ18179" s="15"/>
    </row>
    <row r="18180" spans="20:36" x14ac:dyDescent="0.25">
      <c r="T18180" s="11"/>
      <c r="AJ18180" s="15"/>
    </row>
    <row r="18181" spans="20:36" x14ac:dyDescent="0.25">
      <c r="T18181" s="11"/>
      <c r="AJ18181" s="15"/>
    </row>
    <row r="18182" spans="20:36" x14ac:dyDescent="0.25">
      <c r="T18182" s="11"/>
      <c r="AJ18182" s="15"/>
    </row>
    <row r="18183" spans="20:36" x14ac:dyDescent="0.25">
      <c r="T18183" s="11"/>
      <c r="AJ18183" s="15"/>
    </row>
    <row r="18184" spans="20:36" x14ac:dyDescent="0.25">
      <c r="T18184" s="11"/>
      <c r="AJ18184" s="15"/>
    </row>
    <row r="18185" spans="20:36" x14ac:dyDescent="0.25">
      <c r="T18185" s="11"/>
      <c r="AJ18185" s="15"/>
    </row>
    <row r="18186" spans="20:36" x14ac:dyDescent="0.25">
      <c r="T18186" s="11"/>
      <c r="AJ18186" s="15"/>
    </row>
    <row r="18187" spans="20:36" x14ac:dyDescent="0.25">
      <c r="T18187" s="11"/>
      <c r="AJ18187" s="15"/>
    </row>
    <row r="18188" spans="20:36" x14ac:dyDescent="0.25">
      <c r="T18188" s="11"/>
      <c r="AJ18188" s="15"/>
    </row>
    <row r="18189" spans="20:36" x14ac:dyDescent="0.25">
      <c r="T18189" s="11"/>
      <c r="AJ18189" s="15"/>
    </row>
    <row r="18190" spans="20:36" x14ac:dyDescent="0.25">
      <c r="T18190" s="11"/>
      <c r="AJ18190" s="15"/>
    </row>
    <row r="18191" spans="20:36" x14ac:dyDescent="0.25">
      <c r="T18191" s="11"/>
      <c r="AJ18191" s="15"/>
    </row>
    <row r="18192" spans="20:36" x14ac:dyDescent="0.25">
      <c r="T18192" s="11"/>
      <c r="AJ18192" s="15"/>
    </row>
    <row r="18193" spans="20:36" x14ac:dyDescent="0.25">
      <c r="T18193" s="11"/>
      <c r="AJ18193" s="15"/>
    </row>
    <row r="18194" spans="20:36" x14ac:dyDescent="0.25">
      <c r="T18194" s="11"/>
      <c r="AJ18194" s="15"/>
    </row>
    <row r="18195" spans="20:36" x14ac:dyDescent="0.25">
      <c r="T18195" s="11"/>
      <c r="AJ18195" s="15"/>
    </row>
    <row r="18196" spans="20:36" x14ac:dyDescent="0.25">
      <c r="T18196" s="11"/>
      <c r="AJ18196" s="15"/>
    </row>
    <row r="18197" spans="20:36" x14ac:dyDescent="0.25">
      <c r="T18197" s="11"/>
      <c r="AJ18197" s="15"/>
    </row>
    <row r="18198" spans="20:36" x14ac:dyDescent="0.25">
      <c r="T18198" s="11"/>
      <c r="AJ18198" s="15"/>
    </row>
    <row r="18199" spans="20:36" x14ac:dyDescent="0.25">
      <c r="T18199" s="11"/>
      <c r="AJ18199" s="15"/>
    </row>
    <row r="18200" spans="20:36" x14ac:dyDescent="0.25">
      <c r="T18200" s="11"/>
      <c r="AJ18200" s="15"/>
    </row>
    <row r="18201" spans="20:36" x14ac:dyDescent="0.25">
      <c r="T18201" s="11"/>
      <c r="AJ18201" s="15"/>
    </row>
    <row r="18202" spans="20:36" x14ac:dyDescent="0.25">
      <c r="T18202" s="11"/>
      <c r="AJ18202" s="15"/>
    </row>
    <row r="18203" spans="20:36" x14ac:dyDescent="0.25">
      <c r="T18203" s="11"/>
      <c r="AJ18203" s="15"/>
    </row>
    <row r="18204" spans="20:36" x14ac:dyDescent="0.25">
      <c r="T18204" s="11"/>
      <c r="AJ18204" s="15"/>
    </row>
    <row r="18205" spans="20:36" x14ac:dyDescent="0.25">
      <c r="T18205" s="11"/>
      <c r="AJ18205" s="15"/>
    </row>
    <row r="18206" spans="20:36" x14ac:dyDescent="0.25">
      <c r="T18206" s="11"/>
      <c r="AJ18206" s="15"/>
    </row>
    <row r="18207" spans="20:36" x14ac:dyDescent="0.25">
      <c r="T18207" s="11"/>
      <c r="AJ18207" s="15"/>
    </row>
    <row r="18208" spans="20:36" x14ac:dyDescent="0.25">
      <c r="T18208" s="11"/>
      <c r="AJ18208" s="15"/>
    </row>
    <row r="18209" spans="20:36" x14ac:dyDescent="0.25">
      <c r="T18209" s="11"/>
      <c r="AJ18209" s="15"/>
    </row>
    <row r="18210" spans="20:36" x14ac:dyDescent="0.25">
      <c r="T18210" s="11"/>
      <c r="AJ18210" s="15"/>
    </row>
    <row r="18211" spans="20:36" x14ac:dyDescent="0.25">
      <c r="T18211" s="11"/>
      <c r="AJ18211" s="15"/>
    </row>
    <row r="18212" spans="20:36" x14ac:dyDescent="0.25">
      <c r="T18212" s="11"/>
      <c r="AJ18212" s="15"/>
    </row>
    <row r="18213" spans="20:36" x14ac:dyDescent="0.25">
      <c r="T18213" s="11"/>
      <c r="AJ18213" s="15"/>
    </row>
    <row r="18214" spans="20:36" x14ac:dyDescent="0.25">
      <c r="T18214" s="11"/>
      <c r="AJ18214" s="15"/>
    </row>
    <row r="18215" spans="20:36" x14ac:dyDescent="0.25">
      <c r="T18215" s="11"/>
      <c r="AJ18215" s="15"/>
    </row>
    <row r="18216" spans="20:36" x14ac:dyDescent="0.25">
      <c r="T18216" s="11"/>
      <c r="AJ18216" s="15"/>
    </row>
    <row r="18217" spans="20:36" x14ac:dyDescent="0.25">
      <c r="T18217" s="11"/>
      <c r="AJ18217" s="15"/>
    </row>
    <row r="18218" spans="20:36" x14ac:dyDescent="0.25">
      <c r="T18218" s="11"/>
      <c r="AJ18218" s="15"/>
    </row>
    <row r="18219" spans="20:36" x14ac:dyDescent="0.25">
      <c r="T18219" s="11"/>
      <c r="AJ18219" s="15"/>
    </row>
    <row r="18220" spans="20:36" x14ac:dyDescent="0.25">
      <c r="T18220" s="11"/>
      <c r="AJ18220" s="15"/>
    </row>
    <row r="18221" spans="20:36" x14ac:dyDescent="0.25">
      <c r="T18221" s="11"/>
      <c r="AJ18221" s="15"/>
    </row>
    <row r="18222" spans="20:36" x14ac:dyDescent="0.25">
      <c r="T18222" s="11"/>
      <c r="AJ18222" s="15"/>
    </row>
    <row r="18223" spans="20:36" x14ac:dyDescent="0.25">
      <c r="T18223" s="11"/>
      <c r="AJ18223" s="15"/>
    </row>
    <row r="18224" spans="20:36" x14ac:dyDescent="0.25">
      <c r="T18224" s="11"/>
      <c r="AJ18224" s="15"/>
    </row>
    <row r="18225" spans="20:36" x14ac:dyDescent="0.25">
      <c r="T18225" s="11"/>
      <c r="AJ18225" s="15"/>
    </row>
    <row r="18226" spans="20:36" x14ac:dyDescent="0.25">
      <c r="T18226" s="11"/>
      <c r="AJ18226" s="15"/>
    </row>
    <row r="18227" spans="20:36" x14ac:dyDescent="0.25">
      <c r="T18227" s="11"/>
      <c r="AJ18227" s="15"/>
    </row>
    <row r="18228" spans="20:36" x14ac:dyDescent="0.25">
      <c r="T18228" s="11"/>
      <c r="AJ18228" s="15"/>
    </row>
    <row r="18229" spans="20:36" x14ac:dyDescent="0.25">
      <c r="T18229" s="11"/>
      <c r="AJ18229" s="15"/>
    </row>
    <row r="18230" spans="20:36" x14ac:dyDescent="0.25">
      <c r="T18230" s="11"/>
      <c r="AJ18230" s="15"/>
    </row>
    <row r="18231" spans="20:36" x14ac:dyDescent="0.25">
      <c r="T18231" s="11"/>
      <c r="AJ18231" s="15"/>
    </row>
    <row r="18232" spans="20:36" x14ac:dyDescent="0.25">
      <c r="T18232" s="11"/>
      <c r="AJ18232" s="15"/>
    </row>
    <row r="18233" spans="20:36" x14ac:dyDescent="0.25">
      <c r="T18233" s="11"/>
      <c r="AJ18233" s="15"/>
    </row>
    <row r="18234" spans="20:36" x14ac:dyDescent="0.25">
      <c r="T18234" s="11"/>
      <c r="AJ18234" s="15"/>
    </row>
    <row r="18235" spans="20:36" x14ac:dyDescent="0.25">
      <c r="T18235" s="11"/>
      <c r="AJ18235" s="15"/>
    </row>
    <row r="18236" spans="20:36" x14ac:dyDescent="0.25">
      <c r="T18236" s="11"/>
      <c r="AJ18236" s="15"/>
    </row>
    <row r="18237" spans="20:36" x14ac:dyDescent="0.25">
      <c r="T18237" s="11"/>
      <c r="AJ18237" s="15"/>
    </row>
    <row r="18238" spans="20:36" x14ac:dyDescent="0.25">
      <c r="T18238" s="11"/>
      <c r="AJ18238" s="15"/>
    </row>
    <row r="18239" spans="20:36" x14ac:dyDescent="0.25">
      <c r="T18239" s="11"/>
      <c r="AJ18239" s="15"/>
    </row>
    <row r="18240" spans="20:36" x14ac:dyDescent="0.25">
      <c r="T18240" s="11"/>
      <c r="AJ18240" s="15"/>
    </row>
    <row r="18241" spans="20:36" x14ac:dyDescent="0.25">
      <c r="T18241" s="11"/>
      <c r="AJ18241" s="15"/>
    </row>
    <row r="18242" spans="20:36" x14ac:dyDescent="0.25">
      <c r="T18242" s="11"/>
      <c r="AJ18242" s="15"/>
    </row>
    <row r="18243" spans="20:36" x14ac:dyDescent="0.25">
      <c r="T18243" s="11"/>
      <c r="AJ18243" s="15"/>
    </row>
    <row r="18244" spans="20:36" x14ac:dyDescent="0.25">
      <c r="T18244" s="11"/>
      <c r="AJ18244" s="15"/>
    </row>
    <row r="18245" spans="20:36" x14ac:dyDescent="0.25">
      <c r="T18245" s="11"/>
      <c r="AJ18245" s="15"/>
    </row>
    <row r="18246" spans="20:36" x14ac:dyDescent="0.25">
      <c r="T18246" s="11"/>
      <c r="AJ18246" s="15"/>
    </row>
    <row r="18247" spans="20:36" x14ac:dyDescent="0.25">
      <c r="T18247" s="11"/>
      <c r="AJ18247" s="15"/>
    </row>
    <row r="18248" spans="20:36" x14ac:dyDescent="0.25">
      <c r="T18248" s="11"/>
      <c r="AJ18248" s="15"/>
    </row>
    <row r="18249" spans="20:36" x14ac:dyDescent="0.25">
      <c r="T18249" s="11"/>
      <c r="AJ18249" s="15"/>
    </row>
    <row r="18250" spans="20:36" x14ac:dyDescent="0.25">
      <c r="T18250" s="11"/>
      <c r="AJ18250" s="15"/>
    </row>
    <row r="18251" spans="20:36" x14ac:dyDescent="0.25">
      <c r="T18251" s="11"/>
      <c r="AJ18251" s="15"/>
    </row>
    <row r="18252" spans="20:36" x14ac:dyDescent="0.25">
      <c r="T18252" s="11"/>
      <c r="AJ18252" s="15"/>
    </row>
    <row r="18253" spans="20:36" x14ac:dyDescent="0.25">
      <c r="T18253" s="11"/>
      <c r="AJ18253" s="15"/>
    </row>
    <row r="18254" spans="20:36" x14ac:dyDescent="0.25">
      <c r="T18254" s="11"/>
      <c r="AJ18254" s="15"/>
    </row>
    <row r="18255" spans="20:36" x14ac:dyDescent="0.25">
      <c r="T18255" s="11"/>
      <c r="AJ18255" s="15"/>
    </row>
    <row r="18256" spans="20:36" x14ac:dyDescent="0.25">
      <c r="T18256" s="11"/>
      <c r="AJ18256" s="15"/>
    </row>
    <row r="18257" spans="20:36" x14ac:dyDescent="0.25">
      <c r="T18257" s="11"/>
      <c r="AJ18257" s="15"/>
    </row>
    <row r="18258" spans="20:36" x14ac:dyDescent="0.25">
      <c r="T18258" s="11"/>
      <c r="AJ18258" s="15"/>
    </row>
    <row r="18259" spans="20:36" x14ac:dyDescent="0.25">
      <c r="T18259" s="11"/>
      <c r="AJ18259" s="15"/>
    </row>
    <row r="18260" spans="20:36" x14ac:dyDescent="0.25">
      <c r="T18260" s="11"/>
      <c r="AJ18260" s="15"/>
    </row>
    <row r="18261" spans="20:36" x14ac:dyDescent="0.25">
      <c r="T18261" s="11"/>
      <c r="AJ18261" s="15"/>
    </row>
    <row r="18262" spans="20:36" x14ac:dyDescent="0.25">
      <c r="T18262" s="11"/>
      <c r="AJ18262" s="15"/>
    </row>
    <row r="18263" spans="20:36" x14ac:dyDescent="0.25">
      <c r="T18263" s="11"/>
      <c r="AJ18263" s="15"/>
    </row>
    <row r="18264" spans="20:36" x14ac:dyDescent="0.25">
      <c r="T18264" s="11"/>
      <c r="AJ18264" s="15"/>
    </row>
    <row r="18265" spans="20:36" x14ac:dyDescent="0.25">
      <c r="T18265" s="11"/>
      <c r="AJ18265" s="15"/>
    </row>
    <row r="18266" spans="20:36" x14ac:dyDescent="0.25">
      <c r="T18266" s="11"/>
      <c r="AJ18266" s="15"/>
    </row>
    <row r="18267" spans="20:36" x14ac:dyDescent="0.25">
      <c r="T18267" s="11"/>
      <c r="AJ18267" s="15"/>
    </row>
    <row r="18268" spans="20:36" x14ac:dyDescent="0.25">
      <c r="T18268" s="11"/>
      <c r="AJ18268" s="15"/>
    </row>
    <row r="18269" spans="20:36" x14ac:dyDescent="0.25">
      <c r="T18269" s="11"/>
      <c r="AJ18269" s="15"/>
    </row>
    <row r="18270" spans="20:36" x14ac:dyDescent="0.25">
      <c r="T18270" s="11"/>
      <c r="AJ18270" s="15"/>
    </row>
    <row r="18271" spans="20:36" x14ac:dyDescent="0.25">
      <c r="T18271" s="11"/>
      <c r="AJ18271" s="15"/>
    </row>
    <row r="18272" spans="20:36" x14ac:dyDescent="0.25">
      <c r="T18272" s="11"/>
      <c r="AJ18272" s="15"/>
    </row>
    <row r="18273" spans="20:36" x14ac:dyDescent="0.25">
      <c r="T18273" s="11"/>
      <c r="AJ18273" s="15"/>
    </row>
    <row r="18274" spans="20:36" x14ac:dyDescent="0.25">
      <c r="T18274" s="11"/>
      <c r="AJ18274" s="15"/>
    </row>
    <row r="18275" spans="20:36" x14ac:dyDescent="0.25">
      <c r="T18275" s="11"/>
      <c r="AJ18275" s="15"/>
    </row>
    <row r="18276" spans="20:36" x14ac:dyDescent="0.25">
      <c r="T18276" s="11"/>
      <c r="AJ18276" s="15"/>
    </row>
    <row r="18277" spans="20:36" x14ac:dyDescent="0.25">
      <c r="T18277" s="11"/>
      <c r="AJ18277" s="15"/>
    </row>
    <row r="18278" spans="20:36" x14ac:dyDescent="0.25">
      <c r="T18278" s="11"/>
      <c r="AJ18278" s="15"/>
    </row>
    <row r="18279" spans="20:36" x14ac:dyDescent="0.25">
      <c r="T18279" s="11"/>
      <c r="AJ18279" s="15"/>
    </row>
    <row r="18280" spans="20:36" x14ac:dyDescent="0.25">
      <c r="T18280" s="11"/>
      <c r="AJ18280" s="15"/>
    </row>
    <row r="18281" spans="20:36" x14ac:dyDescent="0.25">
      <c r="T18281" s="11"/>
      <c r="AJ18281" s="15"/>
    </row>
    <row r="18282" spans="20:36" x14ac:dyDescent="0.25">
      <c r="T18282" s="11"/>
      <c r="AJ18282" s="15"/>
    </row>
    <row r="18283" spans="20:36" x14ac:dyDescent="0.25">
      <c r="T18283" s="11"/>
      <c r="AJ18283" s="15"/>
    </row>
    <row r="18284" spans="20:36" x14ac:dyDescent="0.25">
      <c r="T18284" s="11"/>
      <c r="AJ18284" s="15"/>
    </row>
    <row r="18285" spans="20:36" x14ac:dyDescent="0.25">
      <c r="T18285" s="11"/>
      <c r="AJ18285" s="15"/>
    </row>
    <row r="18286" spans="20:36" x14ac:dyDescent="0.25">
      <c r="T18286" s="11"/>
      <c r="AJ18286" s="15"/>
    </row>
    <row r="18287" spans="20:36" x14ac:dyDescent="0.25">
      <c r="T18287" s="11"/>
      <c r="AJ18287" s="15"/>
    </row>
    <row r="18288" spans="20:36" x14ac:dyDescent="0.25">
      <c r="T18288" s="11"/>
      <c r="AJ18288" s="15"/>
    </row>
    <row r="18289" spans="20:36" x14ac:dyDescent="0.25">
      <c r="T18289" s="11"/>
      <c r="AJ18289" s="15"/>
    </row>
    <row r="18290" spans="20:36" x14ac:dyDescent="0.25">
      <c r="T18290" s="11"/>
      <c r="AJ18290" s="15"/>
    </row>
    <row r="18291" spans="20:36" x14ac:dyDescent="0.25">
      <c r="T18291" s="11"/>
      <c r="AJ18291" s="15"/>
    </row>
    <row r="18292" spans="20:36" x14ac:dyDescent="0.25">
      <c r="T18292" s="11"/>
      <c r="AJ18292" s="15"/>
    </row>
    <row r="18293" spans="20:36" x14ac:dyDescent="0.25">
      <c r="T18293" s="11"/>
      <c r="AJ18293" s="15"/>
    </row>
    <row r="18294" spans="20:36" x14ac:dyDescent="0.25">
      <c r="T18294" s="11"/>
      <c r="AJ18294" s="15"/>
    </row>
    <row r="18295" spans="20:36" x14ac:dyDescent="0.25">
      <c r="T18295" s="11"/>
      <c r="AJ18295" s="15"/>
    </row>
    <row r="18296" spans="20:36" x14ac:dyDescent="0.25">
      <c r="T18296" s="11"/>
      <c r="AJ18296" s="15"/>
    </row>
    <row r="18297" spans="20:36" x14ac:dyDescent="0.25">
      <c r="T18297" s="11"/>
      <c r="AJ18297" s="15"/>
    </row>
    <row r="18298" spans="20:36" x14ac:dyDescent="0.25">
      <c r="T18298" s="11"/>
      <c r="AJ18298" s="15"/>
    </row>
    <row r="18299" spans="20:36" x14ac:dyDescent="0.25">
      <c r="T18299" s="11"/>
      <c r="AJ18299" s="15"/>
    </row>
    <row r="18300" spans="20:36" x14ac:dyDescent="0.25">
      <c r="T18300" s="11"/>
      <c r="AJ18300" s="15"/>
    </row>
    <row r="18301" spans="20:36" x14ac:dyDescent="0.25">
      <c r="T18301" s="11"/>
      <c r="AJ18301" s="15"/>
    </row>
    <row r="18302" spans="20:36" x14ac:dyDescent="0.25">
      <c r="T18302" s="11"/>
      <c r="AJ18302" s="15"/>
    </row>
    <row r="18303" spans="20:36" x14ac:dyDescent="0.25">
      <c r="T18303" s="11"/>
      <c r="AJ18303" s="15"/>
    </row>
    <row r="18304" spans="20:36" x14ac:dyDescent="0.25">
      <c r="T18304" s="11"/>
      <c r="AJ18304" s="15"/>
    </row>
    <row r="18305" spans="20:36" x14ac:dyDescent="0.25">
      <c r="T18305" s="11"/>
      <c r="AJ18305" s="15"/>
    </row>
    <row r="18306" spans="20:36" x14ac:dyDescent="0.25">
      <c r="T18306" s="11"/>
      <c r="AJ18306" s="15"/>
    </row>
    <row r="18307" spans="20:36" x14ac:dyDescent="0.25">
      <c r="T18307" s="11"/>
      <c r="AJ18307" s="15"/>
    </row>
    <row r="18308" spans="20:36" x14ac:dyDescent="0.25">
      <c r="T18308" s="11"/>
      <c r="AJ18308" s="15"/>
    </row>
    <row r="18309" spans="20:36" x14ac:dyDescent="0.25">
      <c r="T18309" s="11"/>
      <c r="AJ18309" s="15"/>
    </row>
    <row r="18310" spans="20:36" x14ac:dyDescent="0.25">
      <c r="T18310" s="11"/>
      <c r="AJ18310" s="15"/>
    </row>
    <row r="18311" spans="20:36" x14ac:dyDescent="0.25">
      <c r="T18311" s="11"/>
      <c r="AJ18311" s="15"/>
    </row>
    <row r="18312" spans="20:36" x14ac:dyDescent="0.25">
      <c r="T18312" s="11"/>
      <c r="AJ18312" s="15"/>
    </row>
    <row r="18313" spans="20:36" x14ac:dyDescent="0.25">
      <c r="T18313" s="11"/>
      <c r="AJ18313" s="15"/>
    </row>
    <row r="18314" spans="20:36" x14ac:dyDescent="0.25">
      <c r="T18314" s="11"/>
      <c r="AJ18314" s="15"/>
    </row>
    <row r="18315" spans="20:36" x14ac:dyDescent="0.25">
      <c r="T18315" s="11"/>
      <c r="AJ18315" s="15"/>
    </row>
    <row r="18316" spans="20:36" x14ac:dyDescent="0.25">
      <c r="T18316" s="11"/>
      <c r="AJ18316" s="15"/>
    </row>
    <row r="18317" spans="20:36" x14ac:dyDescent="0.25">
      <c r="T18317" s="11"/>
      <c r="AJ18317" s="15"/>
    </row>
    <row r="18318" spans="20:36" x14ac:dyDescent="0.25">
      <c r="T18318" s="11"/>
      <c r="AJ18318" s="15"/>
    </row>
    <row r="18319" spans="20:36" x14ac:dyDescent="0.25">
      <c r="T18319" s="11"/>
      <c r="AJ18319" s="15"/>
    </row>
    <row r="18320" spans="20:36" x14ac:dyDescent="0.25">
      <c r="T18320" s="11"/>
      <c r="AJ18320" s="15"/>
    </row>
    <row r="18321" spans="20:36" x14ac:dyDescent="0.25">
      <c r="T18321" s="11"/>
      <c r="AJ18321" s="15"/>
    </row>
    <row r="18322" spans="20:36" x14ac:dyDescent="0.25">
      <c r="T18322" s="11"/>
      <c r="AJ18322" s="15"/>
    </row>
    <row r="18323" spans="20:36" x14ac:dyDescent="0.25">
      <c r="T18323" s="11"/>
      <c r="AJ18323" s="15"/>
    </row>
    <row r="18324" spans="20:36" x14ac:dyDescent="0.25">
      <c r="T18324" s="11"/>
      <c r="AJ18324" s="15"/>
    </row>
    <row r="18325" spans="20:36" x14ac:dyDescent="0.25">
      <c r="T18325" s="11"/>
      <c r="AJ18325" s="15"/>
    </row>
    <row r="18326" spans="20:36" x14ac:dyDescent="0.25">
      <c r="T18326" s="11"/>
      <c r="AJ18326" s="15"/>
    </row>
    <row r="18327" spans="20:36" x14ac:dyDescent="0.25">
      <c r="T18327" s="11"/>
      <c r="AJ18327" s="15"/>
    </row>
    <row r="18328" spans="20:36" x14ac:dyDescent="0.25">
      <c r="T18328" s="11"/>
      <c r="AJ18328" s="15"/>
    </row>
    <row r="18329" spans="20:36" x14ac:dyDescent="0.25">
      <c r="T18329" s="11"/>
      <c r="AJ18329" s="15"/>
    </row>
    <row r="18330" spans="20:36" x14ac:dyDescent="0.25">
      <c r="T18330" s="11"/>
      <c r="AJ18330" s="15"/>
    </row>
    <row r="18331" spans="20:36" x14ac:dyDescent="0.25">
      <c r="T18331" s="11"/>
      <c r="AJ18331" s="15"/>
    </row>
    <row r="18332" spans="20:36" x14ac:dyDescent="0.25">
      <c r="T18332" s="11"/>
      <c r="AJ18332" s="15"/>
    </row>
    <row r="18333" spans="20:36" x14ac:dyDescent="0.25">
      <c r="T18333" s="11"/>
      <c r="AJ18333" s="15"/>
    </row>
    <row r="18334" spans="20:36" x14ac:dyDescent="0.25">
      <c r="T18334" s="11"/>
      <c r="AJ18334" s="15"/>
    </row>
    <row r="18335" spans="20:36" x14ac:dyDescent="0.25">
      <c r="T18335" s="11"/>
      <c r="AJ18335" s="15"/>
    </row>
    <row r="18336" spans="20:36" x14ac:dyDescent="0.25">
      <c r="T18336" s="11"/>
      <c r="AJ18336" s="15"/>
    </row>
    <row r="18337" spans="20:36" x14ac:dyDescent="0.25">
      <c r="T18337" s="11"/>
      <c r="AJ18337" s="15"/>
    </row>
    <row r="18338" spans="20:36" x14ac:dyDescent="0.25">
      <c r="T18338" s="11"/>
      <c r="AJ18338" s="15"/>
    </row>
    <row r="18339" spans="20:36" x14ac:dyDescent="0.25">
      <c r="T18339" s="11"/>
      <c r="AJ18339" s="15"/>
    </row>
    <row r="18340" spans="20:36" x14ac:dyDescent="0.25">
      <c r="T18340" s="11"/>
      <c r="AJ18340" s="15"/>
    </row>
    <row r="18341" spans="20:36" x14ac:dyDescent="0.25">
      <c r="T18341" s="11"/>
      <c r="AJ18341" s="15"/>
    </row>
    <row r="18342" spans="20:36" x14ac:dyDescent="0.25">
      <c r="T18342" s="11"/>
      <c r="AJ18342" s="15"/>
    </row>
    <row r="18343" spans="20:36" x14ac:dyDescent="0.25">
      <c r="T18343" s="11"/>
      <c r="AJ18343" s="15"/>
    </row>
    <row r="18344" spans="20:36" x14ac:dyDescent="0.25">
      <c r="T18344" s="11"/>
      <c r="AJ18344" s="15"/>
    </row>
    <row r="18345" spans="20:36" x14ac:dyDescent="0.25">
      <c r="T18345" s="11"/>
      <c r="AJ18345" s="15"/>
    </row>
    <row r="18346" spans="20:36" x14ac:dyDescent="0.25">
      <c r="T18346" s="11"/>
      <c r="AJ18346" s="15"/>
    </row>
    <row r="18347" spans="20:36" x14ac:dyDescent="0.25">
      <c r="T18347" s="11"/>
      <c r="AJ18347" s="15"/>
    </row>
    <row r="18348" spans="20:36" x14ac:dyDescent="0.25">
      <c r="T18348" s="11"/>
      <c r="AJ18348" s="15"/>
    </row>
    <row r="18349" spans="20:36" x14ac:dyDescent="0.25">
      <c r="T18349" s="11"/>
      <c r="AJ18349" s="15"/>
    </row>
    <row r="18350" spans="20:36" x14ac:dyDescent="0.25">
      <c r="T18350" s="11"/>
      <c r="AJ18350" s="15"/>
    </row>
    <row r="18351" spans="20:36" x14ac:dyDescent="0.25">
      <c r="T18351" s="11"/>
      <c r="AJ18351" s="15"/>
    </row>
    <row r="18352" spans="20:36" x14ac:dyDescent="0.25">
      <c r="T18352" s="11"/>
      <c r="AJ18352" s="15"/>
    </row>
    <row r="18353" spans="20:36" x14ac:dyDescent="0.25">
      <c r="T18353" s="11"/>
      <c r="AJ18353" s="15"/>
    </row>
    <row r="18354" spans="20:36" x14ac:dyDescent="0.25">
      <c r="T18354" s="11"/>
      <c r="AJ18354" s="15"/>
    </row>
    <row r="18355" spans="20:36" x14ac:dyDescent="0.25">
      <c r="T18355" s="11"/>
      <c r="AJ18355" s="15"/>
    </row>
    <row r="18356" spans="20:36" x14ac:dyDescent="0.25">
      <c r="T18356" s="11"/>
      <c r="AJ18356" s="15"/>
    </row>
    <row r="18357" spans="20:36" x14ac:dyDescent="0.25">
      <c r="T18357" s="11"/>
      <c r="AJ18357" s="15"/>
    </row>
    <row r="18358" spans="20:36" x14ac:dyDescent="0.25">
      <c r="T18358" s="11"/>
      <c r="AJ18358" s="15"/>
    </row>
    <row r="18359" spans="20:36" x14ac:dyDescent="0.25">
      <c r="T18359" s="11"/>
      <c r="AJ18359" s="15"/>
    </row>
    <row r="18360" spans="20:36" x14ac:dyDescent="0.25">
      <c r="T18360" s="11"/>
      <c r="AJ18360" s="15"/>
    </row>
    <row r="18361" spans="20:36" x14ac:dyDescent="0.25">
      <c r="T18361" s="11"/>
      <c r="AJ18361" s="15"/>
    </row>
    <row r="18362" spans="20:36" x14ac:dyDescent="0.25">
      <c r="T18362" s="11"/>
      <c r="AJ18362" s="15"/>
    </row>
    <row r="18363" spans="20:36" x14ac:dyDescent="0.25">
      <c r="T18363" s="11"/>
      <c r="AJ18363" s="15"/>
    </row>
    <row r="18364" spans="20:36" x14ac:dyDescent="0.25">
      <c r="T18364" s="11"/>
      <c r="AJ18364" s="15"/>
    </row>
    <row r="18365" spans="20:36" x14ac:dyDescent="0.25">
      <c r="T18365" s="11"/>
      <c r="AJ18365" s="15"/>
    </row>
    <row r="18366" spans="20:36" x14ac:dyDescent="0.25">
      <c r="T18366" s="11"/>
      <c r="AJ18366" s="15"/>
    </row>
    <row r="18367" spans="20:36" x14ac:dyDescent="0.25">
      <c r="T18367" s="11"/>
      <c r="AJ18367" s="15"/>
    </row>
    <row r="18368" spans="20:36" x14ac:dyDescent="0.25">
      <c r="T18368" s="11"/>
      <c r="AJ18368" s="15"/>
    </row>
    <row r="18369" spans="20:36" x14ac:dyDescent="0.25">
      <c r="T18369" s="11"/>
      <c r="AJ18369" s="15"/>
    </row>
    <row r="18370" spans="20:36" x14ac:dyDescent="0.25">
      <c r="T18370" s="11"/>
      <c r="AJ18370" s="15"/>
    </row>
    <row r="18371" spans="20:36" x14ac:dyDescent="0.25">
      <c r="T18371" s="11"/>
      <c r="AJ18371" s="15"/>
    </row>
    <row r="18372" spans="20:36" x14ac:dyDescent="0.25">
      <c r="T18372" s="11"/>
      <c r="AJ18372" s="15"/>
    </row>
    <row r="18373" spans="20:36" x14ac:dyDescent="0.25">
      <c r="T18373" s="11"/>
      <c r="AJ18373" s="15"/>
    </row>
    <row r="18374" spans="20:36" x14ac:dyDescent="0.25">
      <c r="T18374" s="11"/>
      <c r="AJ18374" s="15"/>
    </row>
    <row r="18375" spans="20:36" x14ac:dyDescent="0.25">
      <c r="T18375" s="11"/>
      <c r="AJ18375" s="15"/>
    </row>
    <row r="18376" spans="20:36" x14ac:dyDescent="0.25">
      <c r="T18376" s="11"/>
      <c r="AJ18376" s="15"/>
    </row>
    <row r="18377" spans="20:36" x14ac:dyDescent="0.25">
      <c r="T18377" s="11"/>
      <c r="AJ18377" s="15"/>
    </row>
    <row r="18378" spans="20:36" x14ac:dyDescent="0.25">
      <c r="T18378" s="11"/>
      <c r="AJ18378" s="15"/>
    </row>
    <row r="18379" spans="20:36" x14ac:dyDescent="0.25">
      <c r="T18379" s="11"/>
      <c r="AJ18379" s="15"/>
    </row>
    <row r="18380" spans="20:36" x14ac:dyDescent="0.25">
      <c r="T18380" s="11"/>
      <c r="AJ18380" s="15"/>
    </row>
    <row r="18381" spans="20:36" x14ac:dyDescent="0.25">
      <c r="T18381" s="11"/>
      <c r="AJ18381" s="15"/>
    </row>
    <row r="18382" spans="20:36" x14ac:dyDescent="0.25">
      <c r="T18382" s="11"/>
      <c r="AJ18382" s="15"/>
    </row>
    <row r="18383" spans="20:36" x14ac:dyDescent="0.25">
      <c r="T18383" s="11"/>
      <c r="AJ18383" s="15"/>
    </row>
    <row r="18384" spans="20:36" x14ac:dyDescent="0.25">
      <c r="T18384" s="11"/>
      <c r="AJ18384" s="15"/>
    </row>
    <row r="18385" spans="20:36" x14ac:dyDescent="0.25">
      <c r="T18385" s="11"/>
      <c r="AJ18385" s="15"/>
    </row>
    <row r="18386" spans="20:36" x14ac:dyDescent="0.25">
      <c r="T18386" s="11"/>
      <c r="AJ18386" s="15"/>
    </row>
    <row r="18387" spans="20:36" x14ac:dyDescent="0.25">
      <c r="T18387" s="11"/>
      <c r="AJ18387" s="15"/>
    </row>
    <row r="18388" spans="20:36" x14ac:dyDescent="0.25">
      <c r="T18388" s="11"/>
      <c r="AJ18388" s="15"/>
    </row>
    <row r="18389" spans="20:36" x14ac:dyDescent="0.25">
      <c r="T18389" s="11"/>
      <c r="AJ18389" s="15"/>
    </row>
    <row r="18390" spans="20:36" x14ac:dyDescent="0.25">
      <c r="T18390" s="11"/>
      <c r="AJ18390" s="15"/>
    </row>
    <row r="18391" spans="20:36" x14ac:dyDescent="0.25">
      <c r="T18391" s="11"/>
      <c r="AJ18391" s="15"/>
    </row>
    <row r="18392" spans="20:36" x14ac:dyDescent="0.25">
      <c r="T18392" s="11"/>
      <c r="AJ18392" s="15"/>
    </row>
    <row r="18393" spans="20:36" x14ac:dyDescent="0.25">
      <c r="T18393" s="11"/>
      <c r="AJ18393" s="15"/>
    </row>
    <row r="18394" spans="20:36" x14ac:dyDescent="0.25">
      <c r="T18394" s="11"/>
      <c r="AJ18394" s="15"/>
    </row>
    <row r="18395" spans="20:36" x14ac:dyDescent="0.25">
      <c r="T18395" s="11"/>
      <c r="AJ18395" s="15"/>
    </row>
    <row r="18396" spans="20:36" x14ac:dyDescent="0.25">
      <c r="T18396" s="11"/>
      <c r="AJ18396" s="15"/>
    </row>
    <row r="18397" spans="20:36" x14ac:dyDescent="0.25">
      <c r="T18397" s="11"/>
      <c r="AJ18397" s="15"/>
    </row>
    <row r="18398" spans="20:36" x14ac:dyDescent="0.25">
      <c r="T18398" s="11"/>
      <c r="AJ18398" s="15"/>
    </row>
    <row r="18399" spans="20:36" x14ac:dyDescent="0.25">
      <c r="T18399" s="11"/>
      <c r="AJ18399" s="15"/>
    </row>
    <row r="18400" spans="20:36" x14ac:dyDescent="0.25">
      <c r="T18400" s="11"/>
      <c r="AJ18400" s="15"/>
    </row>
    <row r="18401" spans="20:36" x14ac:dyDescent="0.25">
      <c r="T18401" s="11"/>
      <c r="AJ18401" s="15"/>
    </row>
    <row r="18402" spans="20:36" x14ac:dyDescent="0.25">
      <c r="T18402" s="11"/>
      <c r="AJ18402" s="15"/>
    </row>
    <row r="18403" spans="20:36" x14ac:dyDescent="0.25">
      <c r="T18403" s="11"/>
      <c r="AJ18403" s="15"/>
    </row>
    <row r="18404" spans="20:36" x14ac:dyDescent="0.25">
      <c r="T18404" s="11"/>
      <c r="AJ18404" s="15"/>
    </row>
    <row r="18405" spans="20:36" x14ac:dyDescent="0.25">
      <c r="T18405" s="11"/>
      <c r="AJ18405" s="15"/>
    </row>
    <row r="18406" spans="20:36" x14ac:dyDescent="0.25">
      <c r="T18406" s="11"/>
      <c r="AJ18406" s="15"/>
    </row>
    <row r="18407" spans="20:36" x14ac:dyDescent="0.25">
      <c r="T18407" s="11"/>
      <c r="AJ18407" s="15"/>
    </row>
    <row r="18408" spans="20:36" x14ac:dyDescent="0.25">
      <c r="T18408" s="11"/>
      <c r="AJ18408" s="15"/>
    </row>
    <row r="18409" spans="20:36" x14ac:dyDescent="0.25">
      <c r="T18409" s="11"/>
      <c r="AJ18409" s="15"/>
    </row>
    <row r="18410" spans="20:36" x14ac:dyDescent="0.25">
      <c r="T18410" s="11"/>
      <c r="AJ18410" s="15"/>
    </row>
    <row r="18411" spans="20:36" x14ac:dyDescent="0.25">
      <c r="T18411" s="11"/>
      <c r="AJ18411" s="15"/>
    </row>
    <row r="18412" spans="20:36" x14ac:dyDescent="0.25">
      <c r="T18412" s="11"/>
      <c r="AJ18412" s="15"/>
    </row>
    <row r="18413" spans="20:36" x14ac:dyDescent="0.25">
      <c r="T18413" s="11"/>
      <c r="AJ18413" s="15"/>
    </row>
    <row r="18414" spans="20:36" x14ac:dyDescent="0.25">
      <c r="T18414" s="11"/>
      <c r="AJ18414" s="15"/>
    </row>
    <row r="18415" spans="20:36" x14ac:dyDescent="0.25">
      <c r="T18415" s="11"/>
      <c r="AJ18415" s="15"/>
    </row>
    <row r="18416" spans="20:36" x14ac:dyDescent="0.25">
      <c r="T18416" s="11"/>
      <c r="AJ18416" s="15"/>
    </row>
    <row r="18417" spans="20:36" x14ac:dyDescent="0.25">
      <c r="T18417" s="11"/>
      <c r="AJ18417" s="15"/>
    </row>
    <row r="18418" spans="20:36" x14ac:dyDescent="0.25">
      <c r="T18418" s="11"/>
      <c r="AJ18418" s="15"/>
    </row>
    <row r="18419" spans="20:36" x14ac:dyDescent="0.25">
      <c r="T18419" s="11"/>
      <c r="AJ18419" s="15"/>
    </row>
    <row r="18420" spans="20:36" x14ac:dyDescent="0.25">
      <c r="T18420" s="11"/>
      <c r="AJ18420" s="15"/>
    </row>
    <row r="18421" spans="20:36" x14ac:dyDescent="0.25">
      <c r="T18421" s="11"/>
      <c r="AJ18421" s="15"/>
    </row>
    <row r="18422" spans="20:36" x14ac:dyDescent="0.25">
      <c r="T18422" s="11"/>
      <c r="AJ18422" s="15"/>
    </row>
    <row r="18423" spans="20:36" x14ac:dyDescent="0.25">
      <c r="T18423" s="11"/>
      <c r="AJ18423" s="15"/>
    </row>
    <row r="18424" spans="20:36" x14ac:dyDescent="0.25">
      <c r="T18424" s="11"/>
      <c r="AJ18424" s="15"/>
    </row>
    <row r="18425" spans="20:36" x14ac:dyDescent="0.25">
      <c r="T18425" s="11"/>
      <c r="AJ18425" s="15"/>
    </row>
    <row r="18426" spans="20:36" x14ac:dyDescent="0.25">
      <c r="T18426" s="11"/>
      <c r="AJ18426" s="15"/>
    </row>
    <row r="18427" spans="20:36" x14ac:dyDescent="0.25">
      <c r="T18427" s="11"/>
      <c r="AJ18427" s="15"/>
    </row>
    <row r="18428" spans="20:36" x14ac:dyDescent="0.25">
      <c r="T18428" s="11"/>
      <c r="AJ18428" s="15"/>
    </row>
    <row r="18429" spans="20:36" x14ac:dyDescent="0.25">
      <c r="T18429" s="11"/>
      <c r="AJ18429" s="15"/>
    </row>
    <row r="18430" spans="20:36" x14ac:dyDescent="0.25">
      <c r="T18430" s="11"/>
      <c r="AJ18430" s="15"/>
    </row>
    <row r="18431" spans="20:36" x14ac:dyDescent="0.25">
      <c r="T18431" s="11"/>
      <c r="AJ18431" s="15"/>
    </row>
    <row r="18432" spans="20:36" x14ac:dyDescent="0.25">
      <c r="T18432" s="11"/>
      <c r="AJ18432" s="15"/>
    </row>
    <row r="18433" spans="20:36" x14ac:dyDescent="0.25">
      <c r="T18433" s="11"/>
      <c r="AJ18433" s="15"/>
    </row>
    <row r="18434" spans="20:36" x14ac:dyDescent="0.25">
      <c r="T18434" s="11"/>
      <c r="AJ18434" s="15"/>
    </row>
    <row r="18435" spans="20:36" x14ac:dyDescent="0.25">
      <c r="T18435" s="11"/>
      <c r="AJ18435" s="15"/>
    </row>
    <row r="18436" spans="20:36" x14ac:dyDescent="0.25">
      <c r="T18436" s="11"/>
      <c r="AJ18436" s="15"/>
    </row>
    <row r="18437" spans="20:36" x14ac:dyDescent="0.25">
      <c r="T18437" s="11"/>
      <c r="AJ18437" s="15"/>
    </row>
    <row r="18438" spans="20:36" x14ac:dyDescent="0.25">
      <c r="T18438" s="11"/>
      <c r="AJ18438" s="15"/>
    </row>
    <row r="18439" spans="20:36" x14ac:dyDescent="0.25">
      <c r="T18439" s="11"/>
      <c r="AJ18439" s="15"/>
    </row>
    <row r="18440" spans="20:36" x14ac:dyDescent="0.25">
      <c r="T18440" s="11"/>
      <c r="AJ18440" s="15"/>
    </row>
    <row r="18441" spans="20:36" x14ac:dyDescent="0.25">
      <c r="T18441" s="11"/>
      <c r="AJ18441" s="15"/>
    </row>
    <row r="18442" spans="20:36" x14ac:dyDescent="0.25">
      <c r="T18442" s="11"/>
      <c r="AJ18442" s="15"/>
    </row>
    <row r="18443" spans="20:36" x14ac:dyDescent="0.25">
      <c r="T18443" s="11"/>
      <c r="AJ18443" s="15"/>
    </row>
    <row r="18444" spans="20:36" x14ac:dyDescent="0.25">
      <c r="T18444" s="11"/>
      <c r="AJ18444" s="15"/>
    </row>
    <row r="18445" spans="20:36" x14ac:dyDescent="0.25">
      <c r="T18445" s="11"/>
      <c r="AJ18445" s="15"/>
    </row>
    <row r="18446" spans="20:36" x14ac:dyDescent="0.25">
      <c r="T18446" s="11"/>
      <c r="AJ18446" s="15"/>
    </row>
    <row r="18447" spans="20:36" x14ac:dyDescent="0.25">
      <c r="T18447" s="11"/>
      <c r="AJ18447" s="15"/>
    </row>
    <row r="18448" spans="20:36" x14ac:dyDescent="0.25">
      <c r="T18448" s="11"/>
      <c r="AJ18448" s="15"/>
    </row>
    <row r="18449" spans="20:36" x14ac:dyDescent="0.25">
      <c r="T18449" s="11"/>
      <c r="AJ18449" s="15"/>
    </row>
    <row r="18450" spans="20:36" x14ac:dyDescent="0.25">
      <c r="T18450" s="11"/>
      <c r="AJ18450" s="15"/>
    </row>
    <row r="18451" spans="20:36" x14ac:dyDescent="0.25">
      <c r="T18451" s="11"/>
      <c r="AJ18451" s="15"/>
    </row>
    <row r="18452" spans="20:36" x14ac:dyDescent="0.25">
      <c r="T18452" s="11"/>
      <c r="AJ18452" s="15"/>
    </row>
    <row r="18453" spans="20:36" x14ac:dyDescent="0.25">
      <c r="T18453" s="11"/>
      <c r="AJ18453" s="15"/>
    </row>
    <row r="18454" spans="20:36" x14ac:dyDescent="0.25">
      <c r="T18454" s="11"/>
      <c r="AJ18454" s="15"/>
    </row>
    <row r="18455" spans="20:36" x14ac:dyDescent="0.25">
      <c r="T18455" s="11"/>
      <c r="AJ18455" s="15"/>
    </row>
    <row r="18456" spans="20:36" x14ac:dyDescent="0.25">
      <c r="T18456" s="11"/>
      <c r="AJ18456" s="15"/>
    </row>
    <row r="18457" spans="20:36" x14ac:dyDescent="0.25">
      <c r="T18457" s="11"/>
      <c r="AJ18457" s="15"/>
    </row>
    <row r="18458" spans="20:36" x14ac:dyDescent="0.25">
      <c r="T18458" s="11"/>
      <c r="AJ18458" s="15"/>
    </row>
    <row r="18459" spans="20:36" x14ac:dyDescent="0.25">
      <c r="T18459" s="11"/>
      <c r="AJ18459" s="15"/>
    </row>
    <row r="18460" spans="20:36" x14ac:dyDescent="0.25">
      <c r="T18460" s="11"/>
      <c r="AJ18460" s="15"/>
    </row>
    <row r="18461" spans="20:36" x14ac:dyDescent="0.25">
      <c r="T18461" s="11"/>
      <c r="AJ18461" s="15"/>
    </row>
    <row r="18462" spans="20:36" x14ac:dyDescent="0.25">
      <c r="T18462" s="11"/>
      <c r="AJ18462" s="15"/>
    </row>
    <row r="18463" spans="20:36" x14ac:dyDescent="0.25">
      <c r="T18463" s="11"/>
      <c r="AJ18463" s="15"/>
    </row>
    <row r="18464" spans="20:36" x14ac:dyDescent="0.25">
      <c r="T18464" s="11"/>
      <c r="AJ18464" s="15"/>
    </row>
    <row r="18465" spans="20:36" x14ac:dyDescent="0.25">
      <c r="T18465" s="11"/>
      <c r="AJ18465" s="15"/>
    </row>
    <row r="18466" spans="20:36" x14ac:dyDescent="0.25">
      <c r="T18466" s="11"/>
      <c r="AJ18466" s="15"/>
    </row>
    <row r="18467" spans="20:36" x14ac:dyDescent="0.25">
      <c r="T18467" s="11"/>
      <c r="AJ18467" s="15"/>
    </row>
    <row r="18468" spans="20:36" x14ac:dyDescent="0.25">
      <c r="T18468" s="11"/>
      <c r="AJ18468" s="15"/>
    </row>
    <row r="18469" spans="20:36" x14ac:dyDescent="0.25">
      <c r="T18469" s="11"/>
      <c r="AJ18469" s="15"/>
    </row>
    <row r="18470" spans="20:36" x14ac:dyDescent="0.25">
      <c r="T18470" s="11"/>
      <c r="AJ18470" s="15"/>
    </row>
    <row r="18471" spans="20:36" x14ac:dyDescent="0.25">
      <c r="T18471" s="11"/>
      <c r="AJ18471" s="15"/>
    </row>
    <row r="18472" spans="20:36" x14ac:dyDescent="0.25">
      <c r="T18472" s="11"/>
      <c r="AJ18472" s="15"/>
    </row>
    <row r="18473" spans="20:36" x14ac:dyDescent="0.25">
      <c r="T18473" s="11"/>
      <c r="AJ18473" s="15"/>
    </row>
    <row r="18474" spans="20:36" x14ac:dyDescent="0.25">
      <c r="T18474" s="11"/>
      <c r="AJ18474" s="15"/>
    </row>
    <row r="18475" spans="20:36" x14ac:dyDescent="0.25">
      <c r="T18475" s="11"/>
      <c r="AJ18475" s="15"/>
    </row>
    <row r="18476" spans="20:36" x14ac:dyDescent="0.25">
      <c r="T18476" s="11"/>
      <c r="AJ18476" s="15"/>
    </row>
    <row r="18477" spans="20:36" x14ac:dyDescent="0.25">
      <c r="T18477" s="11"/>
      <c r="AJ18477" s="15"/>
    </row>
    <row r="18478" spans="20:36" x14ac:dyDescent="0.25">
      <c r="T18478" s="11"/>
      <c r="AJ18478" s="15"/>
    </row>
    <row r="18479" spans="20:36" x14ac:dyDescent="0.25">
      <c r="T18479" s="11"/>
      <c r="AJ18479" s="15"/>
    </row>
    <row r="18480" spans="20:36" x14ac:dyDescent="0.25">
      <c r="T18480" s="11"/>
      <c r="AJ18480" s="15"/>
    </row>
    <row r="18481" spans="20:36" x14ac:dyDescent="0.25">
      <c r="T18481" s="11"/>
      <c r="AJ18481" s="15"/>
    </row>
    <row r="18482" spans="20:36" x14ac:dyDescent="0.25">
      <c r="T18482" s="11"/>
      <c r="AJ18482" s="15"/>
    </row>
    <row r="18483" spans="20:36" x14ac:dyDescent="0.25">
      <c r="T18483" s="11"/>
      <c r="AJ18483" s="15"/>
    </row>
    <row r="18484" spans="20:36" x14ac:dyDescent="0.25">
      <c r="T18484" s="11"/>
      <c r="AJ18484" s="15"/>
    </row>
    <row r="18485" spans="20:36" x14ac:dyDescent="0.25">
      <c r="T18485" s="11"/>
      <c r="AJ18485" s="15"/>
    </row>
    <row r="18486" spans="20:36" x14ac:dyDescent="0.25">
      <c r="T18486" s="11"/>
      <c r="AJ18486" s="15"/>
    </row>
    <row r="18487" spans="20:36" x14ac:dyDescent="0.25">
      <c r="T18487" s="11"/>
      <c r="AJ18487" s="15"/>
    </row>
    <row r="18488" spans="20:36" x14ac:dyDescent="0.25">
      <c r="T18488" s="11"/>
      <c r="AJ18488" s="15"/>
    </row>
    <row r="18489" spans="20:36" x14ac:dyDescent="0.25">
      <c r="T18489" s="11"/>
      <c r="AJ18489" s="15"/>
    </row>
    <row r="18490" spans="20:36" x14ac:dyDescent="0.25">
      <c r="T18490" s="11"/>
      <c r="AJ18490" s="15"/>
    </row>
    <row r="18491" spans="20:36" x14ac:dyDescent="0.25">
      <c r="T18491" s="11"/>
      <c r="AJ18491" s="15"/>
    </row>
    <row r="18492" spans="20:36" x14ac:dyDescent="0.25">
      <c r="T18492" s="11"/>
      <c r="AJ18492" s="15"/>
    </row>
    <row r="18493" spans="20:36" x14ac:dyDescent="0.25">
      <c r="T18493" s="11"/>
      <c r="AJ18493" s="15"/>
    </row>
    <row r="18494" spans="20:36" x14ac:dyDescent="0.25">
      <c r="T18494" s="11"/>
      <c r="AJ18494" s="15"/>
    </row>
    <row r="18495" spans="20:36" x14ac:dyDescent="0.25">
      <c r="T18495" s="11"/>
      <c r="AJ18495" s="15"/>
    </row>
    <row r="18496" spans="20:36" x14ac:dyDescent="0.25">
      <c r="T18496" s="11"/>
      <c r="AJ18496" s="15"/>
    </row>
    <row r="18497" spans="20:36" x14ac:dyDescent="0.25">
      <c r="T18497" s="11"/>
      <c r="AJ18497" s="15"/>
    </row>
    <row r="18498" spans="20:36" x14ac:dyDescent="0.25">
      <c r="T18498" s="11"/>
      <c r="AJ18498" s="15"/>
    </row>
    <row r="18499" spans="20:36" x14ac:dyDescent="0.25">
      <c r="T18499" s="11"/>
      <c r="AJ18499" s="15"/>
    </row>
    <row r="18500" spans="20:36" x14ac:dyDescent="0.25">
      <c r="T18500" s="11"/>
      <c r="AJ18500" s="15"/>
    </row>
    <row r="18501" spans="20:36" x14ac:dyDescent="0.25">
      <c r="T18501" s="11"/>
      <c r="AJ18501" s="15"/>
    </row>
    <row r="18502" spans="20:36" x14ac:dyDescent="0.25">
      <c r="T18502" s="11"/>
      <c r="AJ18502" s="15"/>
    </row>
    <row r="18503" spans="20:36" x14ac:dyDescent="0.25">
      <c r="T18503" s="11"/>
      <c r="AJ18503" s="15"/>
    </row>
    <row r="18504" spans="20:36" x14ac:dyDescent="0.25">
      <c r="T18504" s="11"/>
      <c r="AJ18504" s="15"/>
    </row>
    <row r="18505" spans="20:36" x14ac:dyDescent="0.25">
      <c r="T18505" s="11"/>
      <c r="AJ18505" s="15"/>
    </row>
    <row r="18506" spans="20:36" x14ac:dyDescent="0.25">
      <c r="T18506" s="11"/>
      <c r="AJ18506" s="15"/>
    </row>
    <row r="18507" spans="20:36" x14ac:dyDescent="0.25">
      <c r="T18507" s="11"/>
      <c r="AJ18507" s="15"/>
    </row>
    <row r="18508" spans="20:36" x14ac:dyDescent="0.25">
      <c r="T18508" s="11"/>
      <c r="AJ18508" s="15"/>
    </row>
    <row r="18509" spans="20:36" x14ac:dyDescent="0.25">
      <c r="T18509" s="11"/>
      <c r="AJ18509" s="15"/>
    </row>
    <row r="18510" spans="20:36" x14ac:dyDescent="0.25">
      <c r="T18510" s="11"/>
      <c r="AJ18510" s="15"/>
    </row>
    <row r="18511" spans="20:36" x14ac:dyDescent="0.25">
      <c r="T18511" s="11"/>
      <c r="AJ18511" s="15"/>
    </row>
    <row r="18512" spans="20:36" x14ac:dyDescent="0.25">
      <c r="T18512" s="11"/>
      <c r="AJ18512" s="15"/>
    </row>
    <row r="18513" spans="20:36" x14ac:dyDescent="0.25">
      <c r="T18513" s="11"/>
      <c r="AJ18513" s="15"/>
    </row>
    <row r="18514" spans="20:36" x14ac:dyDescent="0.25">
      <c r="T18514" s="11"/>
      <c r="AJ18514" s="15"/>
    </row>
    <row r="18515" spans="20:36" x14ac:dyDescent="0.25">
      <c r="T18515" s="11"/>
      <c r="AJ18515" s="15"/>
    </row>
    <row r="18516" spans="20:36" x14ac:dyDescent="0.25">
      <c r="T18516" s="11"/>
      <c r="AJ18516" s="15"/>
    </row>
    <row r="18517" spans="20:36" x14ac:dyDescent="0.25">
      <c r="T18517" s="11"/>
      <c r="AJ18517" s="15"/>
    </row>
    <row r="18518" spans="20:36" x14ac:dyDescent="0.25">
      <c r="T18518" s="11"/>
      <c r="AJ18518" s="15"/>
    </row>
    <row r="18519" spans="20:36" x14ac:dyDescent="0.25">
      <c r="T18519" s="11"/>
      <c r="AJ18519" s="15"/>
    </row>
    <row r="18520" spans="20:36" x14ac:dyDescent="0.25">
      <c r="T18520" s="11"/>
      <c r="AJ18520" s="15"/>
    </row>
    <row r="18521" spans="20:36" x14ac:dyDescent="0.25">
      <c r="T18521" s="11"/>
      <c r="AJ18521" s="15"/>
    </row>
    <row r="18522" spans="20:36" x14ac:dyDescent="0.25">
      <c r="T18522" s="11"/>
      <c r="AJ18522" s="15"/>
    </row>
    <row r="18523" spans="20:36" x14ac:dyDescent="0.25">
      <c r="T18523" s="11"/>
      <c r="AJ18523" s="15"/>
    </row>
    <row r="18524" spans="20:36" x14ac:dyDescent="0.25">
      <c r="T18524" s="11"/>
      <c r="AJ18524" s="15"/>
    </row>
    <row r="18525" spans="20:36" x14ac:dyDescent="0.25">
      <c r="T18525" s="11"/>
      <c r="AJ18525" s="15"/>
    </row>
    <row r="18526" spans="20:36" x14ac:dyDescent="0.25">
      <c r="T18526" s="11"/>
      <c r="AJ18526" s="15"/>
    </row>
    <row r="18527" spans="20:36" x14ac:dyDescent="0.25">
      <c r="T18527" s="11"/>
      <c r="AJ18527" s="15"/>
    </row>
    <row r="18528" spans="20:36" x14ac:dyDescent="0.25">
      <c r="T18528" s="11"/>
      <c r="AJ18528" s="15"/>
    </row>
    <row r="18529" spans="20:36" x14ac:dyDescent="0.25">
      <c r="T18529" s="11"/>
      <c r="AJ18529" s="15"/>
    </row>
    <row r="18530" spans="20:36" x14ac:dyDescent="0.25">
      <c r="T18530" s="11"/>
      <c r="AJ18530" s="15"/>
    </row>
    <row r="18531" spans="20:36" x14ac:dyDescent="0.25">
      <c r="T18531" s="11"/>
      <c r="AJ18531" s="15"/>
    </row>
    <row r="18532" spans="20:36" x14ac:dyDescent="0.25">
      <c r="T18532" s="11"/>
      <c r="AJ18532" s="15"/>
    </row>
    <row r="18533" spans="20:36" x14ac:dyDescent="0.25">
      <c r="T18533" s="11"/>
      <c r="AJ18533" s="15"/>
    </row>
    <row r="18534" spans="20:36" x14ac:dyDescent="0.25">
      <c r="T18534" s="11"/>
      <c r="AJ18534" s="15"/>
    </row>
    <row r="18535" spans="20:36" x14ac:dyDescent="0.25">
      <c r="T18535" s="11"/>
      <c r="AJ18535" s="15"/>
    </row>
    <row r="18536" spans="20:36" x14ac:dyDescent="0.25">
      <c r="T18536" s="11"/>
      <c r="AJ18536" s="15"/>
    </row>
    <row r="18537" spans="20:36" x14ac:dyDescent="0.25">
      <c r="T18537" s="11"/>
      <c r="AJ18537" s="15"/>
    </row>
    <row r="18538" spans="20:36" x14ac:dyDescent="0.25">
      <c r="T18538" s="11"/>
      <c r="AJ18538" s="15"/>
    </row>
    <row r="18539" spans="20:36" x14ac:dyDescent="0.25">
      <c r="T18539" s="11"/>
      <c r="AJ18539" s="15"/>
    </row>
    <row r="18540" spans="20:36" x14ac:dyDescent="0.25">
      <c r="T18540" s="11"/>
      <c r="AJ18540" s="15"/>
    </row>
    <row r="18541" spans="20:36" x14ac:dyDescent="0.25">
      <c r="T18541" s="11"/>
      <c r="AJ18541" s="15"/>
    </row>
    <row r="18542" spans="20:36" x14ac:dyDescent="0.25">
      <c r="T18542" s="11"/>
      <c r="AJ18542" s="15"/>
    </row>
    <row r="18543" spans="20:36" x14ac:dyDescent="0.25">
      <c r="T18543" s="11"/>
      <c r="AJ18543" s="15"/>
    </row>
    <row r="18544" spans="20:36" x14ac:dyDescent="0.25">
      <c r="T18544" s="11"/>
      <c r="AJ18544" s="15"/>
    </row>
    <row r="18545" spans="20:36" x14ac:dyDescent="0.25">
      <c r="T18545" s="11"/>
      <c r="AJ18545" s="15"/>
    </row>
    <row r="18546" spans="20:36" x14ac:dyDescent="0.25">
      <c r="T18546" s="11"/>
      <c r="AJ18546" s="15"/>
    </row>
    <row r="18547" spans="20:36" x14ac:dyDescent="0.25">
      <c r="T18547" s="11"/>
      <c r="AJ18547" s="15"/>
    </row>
    <row r="18548" spans="20:36" x14ac:dyDescent="0.25">
      <c r="T18548" s="11"/>
      <c r="AJ18548" s="15"/>
    </row>
    <row r="18549" spans="20:36" x14ac:dyDescent="0.25">
      <c r="T18549" s="11"/>
      <c r="AJ18549" s="15"/>
    </row>
    <row r="18550" spans="20:36" x14ac:dyDescent="0.25">
      <c r="T18550" s="11"/>
      <c r="AJ18550" s="15"/>
    </row>
    <row r="18551" spans="20:36" x14ac:dyDescent="0.25">
      <c r="T18551" s="11"/>
      <c r="AJ18551" s="15"/>
    </row>
    <row r="18552" spans="20:36" x14ac:dyDescent="0.25">
      <c r="T18552" s="11"/>
      <c r="AJ18552" s="15"/>
    </row>
    <row r="18553" spans="20:36" x14ac:dyDescent="0.25">
      <c r="T18553" s="11"/>
      <c r="AJ18553" s="15"/>
    </row>
    <row r="18554" spans="20:36" x14ac:dyDescent="0.25">
      <c r="T18554" s="11"/>
      <c r="AJ18554" s="15"/>
    </row>
    <row r="18555" spans="20:36" x14ac:dyDescent="0.25">
      <c r="T18555" s="11"/>
      <c r="AJ18555" s="15"/>
    </row>
    <row r="18556" spans="20:36" x14ac:dyDescent="0.25">
      <c r="T18556" s="11"/>
      <c r="AJ18556" s="15"/>
    </row>
    <row r="18557" spans="20:36" x14ac:dyDescent="0.25">
      <c r="T18557" s="11"/>
      <c r="AJ18557" s="15"/>
    </row>
    <row r="18558" spans="20:36" x14ac:dyDescent="0.25">
      <c r="T18558" s="11"/>
      <c r="AJ18558" s="15"/>
    </row>
    <row r="18559" spans="20:36" x14ac:dyDescent="0.25">
      <c r="T18559" s="11"/>
      <c r="AJ18559" s="15"/>
    </row>
    <row r="18560" spans="20:36" x14ac:dyDescent="0.25">
      <c r="T18560" s="11"/>
      <c r="AJ18560" s="15"/>
    </row>
    <row r="18561" spans="20:36" x14ac:dyDescent="0.25">
      <c r="T18561" s="11"/>
      <c r="AJ18561" s="15"/>
    </row>
    <row r="18562" spans="20:36" x14ac:dyDescent="0.25">
      <c r="T18562" s="11"/>
      <c r="AJ18562" s="15"/>
    </row>
    <row r="18563" spans="20:36" x14ac:dyDescent="0.25">
      <c r="T18563" s="11"/>
      <c r="AJ18563" s="15"/>
    </row>
    <row r="18564" spans="20:36" x14ac:dyDescent="0.25">
      <c r="T18564" s="11"/>
      <c r="AJ18564" s="15"/>
    </row>
    <row r="18565" spans="20:36" x14ac:dyDescent="0.25">
      <c r="T18565" s="11"/>
      <c r="AJ18565" s="15"/>
    </row>
    <row r="18566" spans="20:36" x14ac:dyDescent="0.25">
      <c r="T18566" s="11"/>
      <c r="AJ18566" s="15"/>
    </row>
    <row r="18567" spans="20:36" x14ac:dyDescent="0.25">
      <c r="T18567" s="11"/>
      <c r="AJ18567" s="15"/>
    </row>
    <row r="18568" spans="20:36" x14ac:dyDescent="0.25">
      <c r="T18568" s="11"/>
      <c r="AJ18568" s="15"/>
    </row>
    <row r="18569" spans="20:36" x14ac:dyDescent="0.25">
      <c r="T18569" s="11"/>
      <c r="AJ18569" s="15"/>
    </row>
    <row r="18570" spans="20:36" x14ac:dyDescent="0.25">
      <c r="T18570" s="11"/>
      <c r="AJ18570" s="15"/>
    </row>
    <row r="18571" spans="20:36" x14ac:dyDescent="0.25">
      <c r="T18571" s="11"/>
      <c r="AJ18571" s="15"/>
    </row>
    <row r="18572" spans="20:36" x14ac:dyDescent="0.25">
      <c r="T18572" s="11"/>
      <c r="AJ18572" s="15"/>
    </row>
    <row r="18573" spans="20:36" x14ac:dyDescent="0.25">
      <c r="T18573" s="11"/>
      <c r="AJ18573" s="15"/>
    </row>
    <row r="18574" spans="20:36" x14ac:dyDescent="0.25">
      <c r="T18574" s="11"/>
      <c r="AJ18574" s="15"/>
    </row>
    <row r="18575" spans="20:36" x14ac:dyDescent="0.25">
      <c r="T18575" s="11"/>
      <c r="AJ18575" s="15"/>
    </row>
    <row r="18576" spans="20:36" x14ac:dyDescent="0.25">
      <c r="T18576" s="11"/>
      <c r="AJ18576" s="15"/>
    </row>
    <row r="18577" spans="20:36" x14ac:dyDescent="0.25">
      <c r="T18577" s="11"/>
      <c r="AJ18577" s="15"/>
    </row>
    <row r="18578" spans="20:36" x14ac:dyDescent="0.25">
      <c r="T18578" s="11"/>
      <c r="AJ18578" s="15"/>
    </row>
    <row r="18579" spans="20:36" x14ac:dyDescent="0.25">
      <c r="T18579" s="11"/>
      <c r="AJ18579" s="15"/>
    </row>
    <row r="18580" spans="20:36" x14ac:dyDescent="0.25">
      <c r="T18580" s="11"/>
      <c r="AJ18580" s="15"/>
    </row>
    <row r="18581" spans="20:36" x14ac:dyDescent="0.25">
      <c r="T18581" s="11"/>
      <c r="AJ18581" s="15"/>
    </row>
    <row r="18582" spans="20:36" x14ac:dyDescent="0.25">
      <c r="T18582" s="11"/>
      <c r="AJ18582" s="15"/>
    </row>
    <row r="18583" spans="20:36" x14ac:dyDescent="0.25">
      <c r="T18583" s="11"/>
      <c r="AJ18583" s="15"/>
    </row>
    <row r="18584" spans="20:36" x14ac:dyDescent="0.25">
      <c r="T18584" s="11"/>
      <c r="AJ18584" s="15"/>
    </row>
    <row r="18585" spans="20:36" x14ac:dyDescent="0.25">
      <c r="T18585" s="11"/>
      <c r="AJ18585" s="15"/>
    </row>
    <row r="18586" spans="20:36" x14ac:dyDescent="0.25">
      <c r="T18586" s="11"/>
      <c r="AJ18586" s="15"/>
    </row>
    <row r="18587" spans="20:36" x14ac:dyDescent="0.25">
      <c r="T18587" s="11"/>
      <c r="AJ18587" s="15"/>
    </row>
    <row r="18588" spans="20:36" x14ac:dyDescent="0.25">
      <c r="T18588" s="11"/>
      <c r="AJ18588" s="15"/>
    </row>
    <row r="18589" spans="20:36" x14ac:dyDescent="0.25">
      <c r="T18589" s="11"/>
      <c r="AJ18589" s="15"/>
    </row>
    <row r="18590" spans="20:36" x14ac:dyDescent="0.25">
      <c r="T18590" s="11"/>
      <c r="AJ18590" s="15"/>
    </row>
    <row r="18591" spans="20:36" x14ac:dyDescent="0.25">
      <c r="T18591" s="11"/>
      <c r="AJ18591" s="15"/>
    </row>
    <row r="18592" spans="20:36" x14ac:dyDescent="0.25">
      <c r="T18592" s="11"/>
      <c r="AJ18592" s="15"/>
    </row>
    <row r="18593" spans="20:36" x14ac:dyDescent="0.25">
      <c r="T18593" s="11"/>
      <c r="AJ18593" s="15"/>
    </row>
    <row r="18594" spans="20:36" x14ac:dyDescent="0.25">
      <c r="T18594" s="11"/>
      <c r="AJ18594" s="15"/>
    </row>
    <row r="18595" spans="20:36" x14ac:dyDescent="0.25">
      <c r="T18595" s="11"/>
      <c r="AJ18595" s="15"/>
    </row>
    <row r="18596" spans="20:36" x14ac:dyDescent="0.25">
      <c r="T18596" s="11"/>
      <c r="AJ18596" s="15"/>
    </row>
    <row r="18597" spans="20:36" x14ac:dyDescent="0.25">
      <c r="T18597" s="11"/>
      <c r="AJ18597" s="15"/>
    </row>
    <row r="18598" spans="20:36" x14ac:dyDescent="0.25">
      <c r="T18598" s="11"/>
      <c r="AJ18598" s="15"/>
    </row>
    <row r="18599" spans="20:36" x14ac:dyDescent="0.25">
      <c r="T18599" s="11"/>
      <c r="AJ18599" s="15"/>
    </row>
    <row r="18600" spans="20:36" x14ac:dyDescent="0.25">
      <c r="T18600" s="11"/>
      <c r="AJ18600" s="15"/>
    </row>
    <row r="18601" spans="20:36" x14ac:dyDescent="0.25">
      <c r="T18601" s="11"/>
      <c r="AJ18601" s="15"/>
    </row>
    <row r="18602" spans="20:36" x14ac:dyDescent="0.25">
      <c r="T18602" s="11"/>
      <c r="AJ18602" s="15"/>
    </row>
    <row r="18603" spans="20:36" x14ac:dyDescent="0.25">
      <c r="T18603" s="11"/>
      <c r="AJ18603" s="15"/>
    </row>
    <row r="18604" spans="20:36" x14ac:dyDescent="0.25">
      <c r="T18604" s="11"/>
      <c r="AJ18604" s="15"/>
    </row>
    <row r="18605" spans="20:36" x14ac:dyDescent="0.25">
      <c r="T18605" s="11"/>
      <c r="AJ18605" s="15"/>
    </row>
    <row r="18606" spans="20:36" x14ac:dyDescent="0.25">
      <c r="T18606" s="11"/>
      <c r="AJ18606" s="15"/>
    </row>
    <row r="18607" spans="20:36" x14ac:dyDescent="0.25">
      <c r="T18607" s="11"/>
      <c r="AJ18607" s="15"/>
    </row>
    <row r="18608" spans="20:36" x14ac:dyDescent="0.25">
      <c r="T18608" s="11"/>
      <c r="AJ18608" s="15"/>
    </row>
    <row r="18609" spans="20:36" x14ac:dyDescent="0.25">
      <c r="T18609" s="11"/>
      <c r="AJ18609" s="15"/>
    </row>
    <row r="18610" spans="20:36" x14ac:dyDescent="0.25">
      <c r="T18610" s="11"/>
      <c r="AJ18610" s="15"/>
    </row>
    <row r="18611" spans="20:36" x14ac:dyDescent="0.25">
      <c r="T18611" s="11"/>
      <c r="AJ18611" s="15"/>
    </row>
    <row r="18612" spans="20:36" x14ac:dyDescent="0.25">
      <c r="T18612" s="11"/>
      <c r="AJ18612" s="15"/>
    </row>
    <row r="18613" spans="20:36" x14ac:dyDescent="0.25">
      <c r="T18613" s="11"/>
      <c r="AJ18613" s="15"/>
    </row>
    <row r="18614" spans="20:36" x14ac:dyDescent="0.25">
      <c r="T18614" s="11"/>
      <c r="AJ18614" s="15"/>
    </row>
    <row r="18615" spans="20:36" x14ac:dyDescent="0.25">
      <c r="T18615" s="11"/>
      <c r="AJ18615" s="15"/>
    </row>
    <row r="18616" spans="20:36" x14ac:dyDescent="0.25">
      <c r="T18616" s="11"/>
      <c r="AJ18616" s="15"/>
    </row>
    <row r="18617" spans="20:36" x14ac:dyDescent="0.25">
      <c r="T18617" s="11"/>
      <c r="AJ18617" s="15"/>
    </row>
    <row r="18618" spans="20:36" x14ac:dyDescent="0.25">
      <c r="T18618" s="11"/>
      <c r="AJ18618" s="15"/>
    </row>
    <row r="18619" spans="20:36" x14ac:dyDescent="0.25">
      <c r="T18619" s="11"/>
      <c r="AJ18619" s="15"/>
    </row>
    <row r="18620" spans="20:36" x14ac:dyDescent="0.25">
      <c r="T18620" s="11"/>
      <c r="AJ18620" s="15"/>
    </row>
    <row r="18621" spans="20:36" x14ac:dyDescent="0.25">
      <c r="T18621" s="11"/>
      <c r="AJ18621" s="15"/>
    </row>
    <row r="18622" spans="20:36" x14ac:dyDescent="0.25">
      <c r="T18622" s="11"/>
      <c r="AJ18622" s="15"/>
    </row>
    <row r="18623" spans="20:36" x14ac:dyDescent="0.25">
      <c r="T18623" s="11"/>
      <c r="AJ18623" s="15"/>
    </row>
    <row r="18624" spans="20:36" x14ac:dyDescent="0.25">
      <c r="T18624" s="11"/>
      <c r="AJ18624" s="15"/>
    </row>
    <row r="18625" spans="20:36" x14ac:dyDescent="0.25">
      <c r="T18625" s="11"/>
      <c r="AJ18625" s="15"/>
    </row>
    <row r="18626" spans="20:36" x14ac:dyDescent="0.25">
      <c r="T18626" s="11"/>
      <c r="AJ18626" s="15"/>
    </row>
    <row r="18627" spans="20:36" x14ac:dyDescent="0.25">
      <c r="T18627" s="11"/>
      <c r="AJ18627" s="15"/>
    </row>
    <row r="18628" spans="20:36" x14ac:dyDescent="0.25">
      <c r="T18628" s="11"/>
      <c r="AJ18628" s="15"/>
    </row>
    <row r="18629" spans="20:36" x14ac:dyDescent="0.25">
      <c r="T18629" s="11"/>
      <c r="AJ18629" s="15"/>
    </row>
    <row r="18630" spans="20:36" x14ac:dyDescent="0.25">
      <c r="T18630" s="11"/>
      <c r="AJ18630" s="15"/>
    </row>
    <row r="18631" spans="20:36" x14ac:dyDescent="0.25">
      <c r="T18631" s="11"/>
      <c r="AJ18631" s="15"/>
    </row>
    <row r="18632" spans="20:36" x14ac:dyDescent="0.25">
      <c r="T18632" s="11"/>
      <c r="AJ18632" s="15"/>
    </row>
    <row r="18633" spans="20:36" x14ac:dyDescent="0.25">
      <c r="T18633" s="11"/>
      <c r="AJ18633" s="15"/>
    </row>
    <row r="18634" spans="20:36" x14ac:dyDescent="0.25">
      <c r="T18634" s="11"/>
      <c r="AJ18634" s="15"/>
    </row>
    <row r="18635" spans="20:36" x14ac:dyDescent="0.25">
      <c r="T18635" s="11"/>
      <c r="AJ18635" s="15"/>
    </row>
    <row r="18636" spans="20:36" x14ac:dyDescent="0.25">
      <c r="T18636" s="11"/>
      <c r="AJ18636" s="15"/>
    </row>
    <row r="18637" spans="20:36" x14ac:dyDescent="0.25">
      <c r="T18637" s="11"/>
      <c r="AJ18637" s="15"/>
    </row>
    <row r="18638" spans="20:36" x14ac:dyDescent="0.25">
      <c r="T18638" s="11"/>
      <c r="AJ18638" s="15"/>
    </row>
    <row r="18639" spans="20:36" x14ac:dyDescent="0.25">
      <c r="T18639" s="11"/>
      <c r="AJ18639" s="15"/>
    </row>
    <row r="18640" spans="20:36" x14ac:dyDescent="0.25">
      <c r="T18640" s="11"/>
      <c r="AJ18640" s="15"/>
    </row>
    <row r="18641" spans="20:36" x14ac:dyDescent="0.25">
      <c r="T18641" s="11"/>
      <c r="AJ18641" s="15"/>
    </row>
    <row r="18642" spans="20:36" x14ac:dyDescent="0.25">
      <c r="T18642" s="11"/>
      <c r="AJ18642" s="15"/>
    </row>
    <row r="18643" spans="20:36" x14ac:dyDescent="0.25">
      <c r="T18643" s="11"/>
      <c r="AJ18643" s="15"/>
    </row>
    <row r="18644" spans="20:36" x14ac:dyDescent="0.25">
      <c r="T18644" s="11"/>
      <c r="AJ18644" s="15"/>
    </row>
    <row r="18645" spans="20:36" x14ac:dyDescent="0.25">
      <c r="T18645" s="11"/>
      <c r="AJ18645" s="15"/>
    </row>
    <row r="18646" spans="20:36" x14ac:dyDescent="0.25">
      <c r="T18646" s="11"/>
      <c r="AJ18646" s="15"/>
    </row>
    <row r="18647" spans="20:36" x14ac:dyDescent="0.25">
      <c r="T18647" s="11"/>
      <c r="AJ18647" s="15"/>
    </row>
    <row r="18648" spans="20:36" x14ac:dyDescent="0.25">
      <c r="T18648" s="11"/>
      <c r="AJ18648" s="15"/>
    </row>
    <row r="18649" spans="20:36" x14ac:dyDescent="0.25">
      <c r="T18649" s="11"/>
      <c r="AJ18649" s="15"/>
    </row>
    <row r="18650" spans="20:36" x14ac:dyDescent="0.25">
      <c r="T18650" s="11"/>
      <c r="AJ18650" s="15"/>
    </row>
    <row r="18651" spans="20:36" x14ac:dyDescent="0.25">
      <c r="T18651" s="11"/>
      <c r="AJ18651" s="15"/>
    </row>
    <row r="18652" spans="20:36" x14ac:dyDescent="0.25">
      <c r="T18652" s="11"/>
      <c r="AJ18652" s="15"/>
    </row>
    <row r="18653" spans="20:36" x14ac:dyDescent="0.25">
      <c r="T18653" s="11"/>
      <c r="AJ18653" s="15"/>
    </row>
    <row r="18654" spans="20:36" x14ac:dyDescent="0.25">
      <c r="T18654" s="11"/>
      <c r="AJ18654" s="15"/>
    </row>
    <row r="18655" spans="20:36" x14ac:dyDescent="0.25">
      <c r="T18655" s="11"/>
      <c r="AJ18655" s="15"/>
    </row>
    <row r="18656" spans="20:36" x14ac:dyDescent="0.25">
      <c r="T18656" s="11"/>
      <c r="AJ18656" s="15"/>
    </row>
    <row r="18657" spans="20:36" x14ac:dyDescent="0.25">
      <c r="T18657" s="11"/>
      <c r="AJ18657" s="15"/>
    </row>
    <row r="18658" spans="20:36" x14ac:dyDescent="0.25">
      <c r="T18658" s="11"/>
      <c r="AJ18658" s="15"/>
    </row>
    <row r="18659" spans="20:36" x14ac:dyDescent="0.25">
      <c r="T18659" s="11"/>
      <c r="AJ18659" s="15"/>
    </row>
    <row r="18660" spans="20:36" x14ac:dyDescent="0.25">
      <c r="T18660" s="11"/>
      <c r="AJ18660" s="15"/>
    </row>
    <row r="18661" spans="20:36" x14ac:dyDescent="0.25">
      <c r="T18661" s="11"/>
      <c r="AJ18661" s="15"/>
    </row>
    <row r="18662" spans="20:36" x14ac:dyDescent="0.25">
      <c r="T18662" s="11"/>
      <c r="AJ18662" s="15"/>
    </row>
    <row r="18663" spans="20:36" x14ac:dyDescent="0.25">
      <c r="T18663" s="11"/>
      <c r="AJ18663" s="15"/>
    </row>
    <row r="18664" spans="20:36" x14ac:dyDescent="0.25">
      <c r="T18664" s="11"/>
      <c r="AJ18664" s="15"/>
    </row>
    <row r="18665" spans="20:36" x14ac:dyDescent="0.25">
      <c r="T18665" s="11"/>
      <c r="AJ18665" s="15"/>
    </row>
    <row r="18666" spans="20:36" x14ac:dyDescent="0.25">
      <c r="T18666" s="11"/>
      <c r="AJ18666" s="15"/>
    </row>
    <row r="18667" spans="20:36" x14ac:dyDescent="0.25">
      <c r="T18667" s="11"/>
      <c r="AJ18667" s="15"/>
    </row>
    <row r="18668" spans="20:36" x14ac:dyDescent="0.25">
      <c r="T18668" s="11"/>
      <c r="AJ18668" s="15"/>
    </row>
    <row r="18669" spans="20:36" x14ac:dyDescent="0.25">
      <c r="T18669" s="11"/>
      <c r="AJ18669" s="15"/>
    </row>
    <row r="18670" spans="20:36" x14ac:dyDescent="0.25">
      <c r="T18670" s="11"/>
      <c r="AJ18670" s="15"/>
    </row>
    <row r="18671" spans="20:36" x14ac:dyDescent="0.25">
      <c r="T18671" s="11"/>
      <c r="AJ18671" s="15"/>
    </row>
    <row r="18672" spans="20:36" x14ac:dyDescent="0.25">
      <c r="T18672" s="11"/>
      <c r="AJ18672" s="15"/>
    </row>
    <row r="18673" spans="20:36" x14ac:dyDescent="0.25">
      <c r="T18673" s="11"/>
      <c r="AJ18673" s="15"/>
    </row>
    <row r="18674" spans="20:36" x14ac:dyDescent="0.25">
      <c r="T18674" s="11"/>
      <c r="AJ18674" s="15"/>
    </row>
    <row r="18675" spans="20:36" x14ac:dyDescent="0.25">
      <c r="T18675" s="11"/>
      <c r="AJ18675" s="15"/>
    </row>
    <row r="18676" spans="20:36" x14ac:dyDescent="0.25">
      <c r="T18676" s="11"/>
      <c r="AJ18676" s="15"/>
    </row>
    <row r="18677" spans="20:36" x14ac:dyDescent="0.25">
      <c r="T18677" s="11"/>
      <c r="AJ18677" s="15"/>
    </row>
    <row r="18678" spans="20:36" x14ac:dyDescent="0.25">
      <c r="T18678" s="11"/>
      <c r="AJ18678" s="15"/>
    </row>
    <row r="18679" spans="20:36" x14ac:dyDescent="0.25">
      <c r="T18679" s="11"/>
      <c r="AJ18679" s="15"/>
    </row>
    <row r="18680" spans="20:36" x14ac:dyDescent="0.25">
      <c r="T18680" s="11"/>
      <c r="AJ18680" s="15"/>
    </row>
    <row r="18681" spans="20:36" x14ac:dyDescent="0.25">
      <c r="T18681" s="11"/>
      <c r="AJ18681" s="15"/>
    </row>
    <row r="18682" spans="20:36" x14ac:dyDescent="0.25">
      <c r="T18682" s="11"/>
      <c r="AJ18682" s="15"/>
    </row>
    <row r="18683" spans="20:36" x14ac:dyDescent="0.25">
      <c r="T18683" s="11"/>
      <c r="AJ18683" s="15"/>
    </row>
    <row r="18684" spans="20:36" x14ac:dyDescent="0.25">
      <c r="T18684" s="11"/>
      <c r="AJ18684" s="15"/>
    </row>
    <row r="18685" spans="20:36" x14ac:dyDescent="0.25">
      <c r="T18685" s="11"/>
      <c r="AJ18685" s="15"/>
    </row>
    <row r="18686" spans="20:36" x14ac:dyDescent="0.25">
      <c r="T18686" s="11"/>
      <c r="AJ18686" s="15"/>
    </row>
    <row r="18687" spans="20:36" x14ac:dyDescent="0.25">
      <c r="T18687" s="11"/>
      <c r="AJ18687" s="15"/>
    </row>
    <row r="18688" spans="20:36" x14ac:dyDescent="0.25">
      <c r="T18688" s="11"/>
      <c r="AJ18688" s="15"/>
    </row>
    <row r="18689" spans="20:36" x14ac:dyDescent="0.25">
      <c r="T18689" s="11"/>
      <c r="AJ18689" s="15"/>
    </row>
    <row r="18690" spans="20:36" x14ac:dyDescent="0.25">
      <c r="T18690" s="11"/>
      <c r="AJ18690" s="15"/>
    </row>
    <row r="18691" spans="20:36" x14ac:dyDescent="0.25">
      <c r="T18691" s="11"/>
      <c r="AJ18691" s="15"/>
    </row>
    <row r="18692" spans="20:36" x14ac:dyDescent="0.25">
      <c r="T18692" s="11"/>
      <c r="AJ18692" s="15"/>
    </row>
    <row r="18693" spans="20:36" x14ac:dyDescent="0.25">
      <c r="T18693" s="11"/>
      <c r="AJ18693" s="15"/>
    </row>
    <row r="18694" spans="20:36" x14ac:dyDescent="0.25">
      <c r="T18694" s="11"/>
      <c r="AJ18694" s="15"/>
    </row>
    <row r="18695" spans="20:36" x14ac:dyDescent="0.25">
      <c r="T18695" s="11"/>
      <c r="AJ18695" s="15"/>
    </row>
    <row r="18696" spans="20:36" x14ac:dyDescent="0.25">
      <c r="T18696" s="11"/>
      <c r="AJ18696" s="15"/>
    </row>
    <row r="18697" spans="20:36" x14ac:dyDescent="0.25">
      <c r="T18697" s="11"/>
      <c r="AJ18697" s="15"/>
    </row>
    <row r="18698" spans="20:36" x14ac:dyDescent="0.25">
      <c r="T18698" s="11"/>
      <c r="AJ18698" s="15"/>
    </row>
    <row r="18699" spans="20:36" x14ac:dyDescent="0.25">
      <c r="T18699" s="11"/>
      <c r="AJ18699" s="15"/>
    </row>
    <row r="18700" spans="20:36" x14ac:dyDescent="0.25">
      <c r="T18700" s="11"/>
      <c r="AJ18700" s="15"/>
    </row>
    <row r="18701" spans="20:36" x14ac:dyDescent="0.25">
      <c r="T18701" s="11"/>
      <c r="AJ18701" s="15"/>
    </row>
    <row r="18702" spans="20:36" x14ac:dyDescent="0.25">
      <c r="T18702" s="11"/>
      <c r="AJ18702" s="15"/>
    </row>
    <row r="18703" spans="20:36" x14ac:dyDescent="0.25">
      <c r="T18703" s="11"/>
      <c r="AJ18703" s="15"/>
    </row>
    <row r="18704" spans="20:36" x14ac:dyDescent="0.25">
      <c r="T18704" s="11"/>
      <c r="AJ18704" s="15"/>
    </row>
    <row r="18705" spans="20:36" x14ac:dyDescent="0.25">
      <c r="T18705" s="11"/>
      <c r="AJ18705" s="15"/>
    </row>
    <row r="18706" spans="20:36" x14ac:dyDescent="0.25">
      <c r="T18706" s="11"/>
      <c r="AJ18706" s="15"/>
    </row>
    <row r="18707" spans="20:36" x14ac:dyDescent="0.25">
      <c r="T18707" s="11"/>
      <c r="AJ18707" s="15"/>
    </row>
    <row r="18708" spans="20:36" x14ac:dyDescent="0.25">
      <c r="T18708" s="11"/>
      <c r="AJ18708" s="15"/>
    </row>
    <row r="18709" spans="20:36" x14ac:dyDescent="0.25">
      <c r="T18709" s="11"/>
      <c r="AJ18709" s="15"/>
    </row>
    <row r="18710" spans="20:36" x14ac:dyDescent="0.25">
      <c r="T18710" s="11"/>
      <c r="AJ18710" s="15"/>
    </row>
    <row r="18711" spans="20:36" x14ac:dyDescent="0.25">
      <c r="T18711" s="11"/>
      <c r="AJ18711" s="15"/>
    </row>
    <row r="18712" spans="20:36" x14ac:dyDescent="0.25">
      <c r="T18712" s="11"/>
      <c r="AJ18712" s="15"/>
    </row>
    <row r="18713" spans="20:36" x14ac:dyDescent="0.25">
      <c r="T18713" s="11"/>
      <c r="AJ18713" s="15"/>
    </row>
    <row r="18714" spans="20:36" x14ac:dyDescent="0.25">
      <c r="T18714" s="11"/>
      <c r="AJ18714" s="15"/>
    </row>
    <row r="18715" spans="20:36" x14ac:dyDescent="0.25">
      <c r="T18715" s="11"/>
      <c r="AJ18715" s="15"/>
    </row>
    <row r="18716" spans="20:36" x14ac:dyDescent="0.25">
      <c r="T18716" s="11"/>
      <c r="AJ18716" s="15"/>
    </row>
    <row r="18717" spans="20:36" x14ac:dyDescent="0.25">
      <c r="T18717" s="11"/>
      <c r="AJ18717" s="15"/>
    </row>
    <row r="18718" spans="20:36" x14ac:dyDescent="0.25">
      <c r="T18718" s="11"/>
      <c r="AJ18718" s="15"/>
    </row>
    <row r="18719" spans="20:36" x14ac:dyDescent="0.25">
      <c r="T18719" s="11"/>
      <c r="AJ18719" s="15"/>
    </row>
    <row r="18720" spans="20:36" x14ac:dyDescent="0.25">
      <c r="T18720" s="11"/>
      <c r="AJ18720" s="15"/>
    </row>
    <row r="18721" spans="20:36" x14ac:dyDescent="0.25">
      <c r="T18721" s="11"/>
      <c r="AJ18721" s="15"/>
    </row>
    <row r="18722" spans="20:36" x14ac:dyDescent="0.25">
      <c r="T18722" s="11"/>
      <c r="AJ18722" s="15"/>
    </row>
    <row r="18723" spans="20:36" x14ac:dyDescent="0.25">
      <c r="T18723" s="11"/>
      <c r="AJ18723" s="15"/>
    </row>
    <row r="18724" spans="20:36" x14ac:dyDescent="0.25">
      <c r="T18724" s="11"/>
      <c r="AJ18724" s="15"/>
    </row>
    <row r="18725" spans="20:36" x14ac:dyDescent="0.25">
      <c r="T18725" s="11"/>
      <c r="AJ18725" s="15"/>
    </row>
    <row r="18726" spans="20:36" x14ac:dyDescent="0.25">
      <c r="T18726" s="11"/>
      <c r="AJ18726" s="15"/>
    </row>
    <row r="18727" spans="20:36" x14ac:dyDescent="0.25">
      <c r="T18727" s="11"/>
      <c r="AJ18727" s="15"/>
    </row>
    <row r="18728" spans="20:36" x14ac:dyDescent="0.25">
      <c r="T18728" s="11"/>
      <c r="AJ18728" s="15"/>
    </row>
    <row r="18729" spans="20:36" x14ac:dyDescent="0.25">
      <c r="T18729" s="11"/>
      <c r="AJ18729" s="15"/>
    </row>
    <row r="18730" spans="20:36" x14ac:dyDescent="0.25">
      <c r="T18730" s="11"/>
      <c r="AJ18730" s="15"/>
    </row>
    <row r="18731" spans="20:36" x14ac:dyDescent="0.25">
      <c r="T18731" s="11"/>
      <c r="AJ18731" s="15"/>
    </row>
    <row r="18732" spans="20:36" x14ac:dyDescent="0.25">
      <c r="T18732" s="11"/>
      <c r="AJ18732" s="15"/>
    </row>
    <row r="18733" spans="20:36" x14ac:dyDescent="0.25">
      <c r="T18733" s="11"/>
      <c r="AJ18733" s="15"/>
    </row>
    <row r="18734" spans="20:36" x14ac:dyDescent="0.25">
      <c r="T18734" s="11"/>
      <c r="AJ18734" s="15"/>
    </row>
    <row r="18735" spans="20:36" x14ac:dyDescent="0.25">
      <c r="T18735" s="11"/>
      <c r="AJ18735" s="15"/>
    </row>
    <row r="18736" spans="20:36" x14ac:dyDescent="0.25">
      <c r="T18736" s="11"/>
      <c r="AJ18736" s="15"/>
    </row>
    <row r="18737" spans="20:36" x14ac:dyDescent="0.25">
      <c r="T18737" s="11"/>
      <c r="AJ18737" s="15"/>
    </row>
    <row r="18738" spans="20:36" x14ac:dyDescent="0.25">
      <c r="T18738" s="11"/>
      <c r="AJ18738" s="15"/>
    </row>
    <row r="18739" spans="20:36" x14ac:dyDescent="0.25">
      <c r="T18739" s="11"/>
      <c r="AJ18739" s="15"/>
    </row>
    <row r="18740" spans="20:36" x14ac:dyDescent="0.25">
      <c r="T18740" s="11"/>
      <c r="AJ18740" s="15"/>
    </row>
    <row r="18741" spans="20:36" x14ac:dyDescent="0.25">
      <c r="T18741" s="11"/>
      <c r="AJ18741" s="15"/>
    </row>
    <row r="18742" spans="20:36" x14ac:dyDescent="0.25">
      <c r="T18742" s="11"/>
      <c r="AJ18742" s="15"/>
    </row>
    <row r="18743" spans="20:36" x14ac:dyDescent="0.25">
      <c r="T18743" s="11"/>
      <c r="AJ18743" s="15"/>
    </row>
    <row r="18744" spans="20:36" x14ac:dyDescent="0.25">
      <c r="T18744" s="11"/>
      <c r="AJ18744" s="15"/>
    </row>
    <row r="18745" spans="20:36" x14ac:dyDescent="0.25">
      <c r="T18745" s="11"/>
      <c r="AJ18745" s="15"/>
    </row>
    <row r="18746" spans="20:36" x14ac:dyDescent="0.25">
      <c r="T18746" s="11"/>
      <c r="AJ18746" s="15"/>
    </row>
    <row r="18747" spans="20:36" x14ac:dyDescent="0.25">
      <c r="T18747" s="11"/>
      <c r="AJ18747" s="15"/>
    </row>
    <row r="18748" spans="20:36" x14ac:dyDescent="0.25">
      <c r="T18748" s="11"/>
      <c r="AJ18748" s="15"/>
    </row>
    <row r="18749" spans="20:36" x14ac:dyDescent="0.25">
      <c r="T18749" s="11"/>
      <c r="AJ18749" s="15"/>
    </row>
    <row r="18750" spans="20:36" x14ac:dyDescent="0.25">
      <c r="T18750" s="11"/>
      <c r="AJ18750" s="15"/>
    </row>
    <row r="18751" spans="20:36" x14ac:dyDescent="0.25">
      <c r="T18751" s="11"/>
      <c r="AJ18751" s="15"/>
    </row>
    <row r="18752" spans="20:36" x14ac:dyDescent="0.25">
      <c r="T18752" s="11"/>
      <c r="AJ18752" s="15"/>
    </row>
    <row r="18753" spans="20:36" x14ac:dyDescent="0.25">
      <c r="T18753" s="11"/>
      <c r="AJ18753" s="15"/>
    </row>
    <row r="18754" spans="20:36" x14ac:dyDescent="0.25">
      <c r="T18754" s="11"/>
      <c r="AJ18754" s="15"/>
    </row>
    <row r="18755" spans="20:36" x14ac:dyDescent="0.25">
      <c r="T18755" s="11"/>
      <c r="AJ18755" s="15"/>
    </row>
    <row r="18756" spans="20:36" x14ac:dyDescent="0.25">
      <c r="T18756" s="11"/>
      <c r="AJ18756" s="15"/>
    </row>
    <row r="18757" spans="20:36" x14ac:dyDescent="0.25">
      <c r="T18757" s="11"/>
      <c r="AJ18757" s="15"/>
    </row>
    <row r="18758" spans="20:36" x14ac:dyDescent="0.25">
      <c r="T18758" s="11"/>
      <c r="AJ18758" s="15"/>
    </row>
    <row r="18759" spans="20:36" x14ac:dyDescent="0.25">
      <c r="T18759" s="11"/>
      <c r="AJ18759" s="15"/>
    </row>
    <row r="18760" spans="20:36" x14ac:dyDescent="0.25">
      <c r="T18760" s="11"/>
      <c r="AJ18760" s="15"/>
    </row>
    <row r="18761" spans="20:36" x14ac:dyDescent="0.25">
      <c r="T18761" s="11"/>
      <c r="AJ18761" s="15"/>
    </row>
    <row r="18762" spans="20:36" x14ac:dyDescent="0.25">
      <c r="T18762" s="11"/>
      <c r="AJ18762" s="15"/>
    </row>
    <row r="18763" spans="20:36" x14ac:dyDescent="0.25">
      <c r="T18763" s="11"/>
      <c r="AJ18763" s="15"/>
    </row>
    <row r="18764" spans="20:36" x14ac:dyDescent="0.25">
      <c r="T18764" s="11"/>
      <c r="AJ18764" s="15"/>
    </row>
    <row r="18765" spans="20:36" x14ac:dyDescent="0.25">
      <c r="T18765" s="11"/>
      <c r="AJ18765" s="15"/>
    </row>
    <row r="18766" spans="20:36" x14ac:dyDescent="0.25">
      <c r="T18766" s="11"/>
      <c r="AJ18766" s="15"/>
    </row>
    <row r="18767" spans="20:36" x14ac:dyDescent="0.25">
      <c r="T18767" s="11"/>
      <c r="AJ18767" s="15"/>
    </row>
    <row r="18768" spans="20:36" x14ac:dyDescent="0.25">
      <c r="T18768" s="11"/>
      <c r="AJ18768" s="15"/>
    </row>
    <row r="18769" spans="20:36" x14ac:dyDescent="0.25">
      <c r="T18769" s="11"/>
      <c r="AJ18769" s="15"/>
    </row>
    <row r="18770" spans="20:36" x14ac:dyDescent="0.25">
      <c r="T18770" s="11"/>
      <c r="AJ18770" s="15"/>
    </row>
    <row r="18771" spans="20:36" x14ac:dyDescent="0.25">
      <c r="T18771" s="11"/>
      <c r="AJ18771" s="15"/>
    </row>
    <row r="18772" spans="20:36" x14ac:dyDescent="0.25">
      <c r="T18772" s="11"/>
      <c r="AJ18772" s="15"/>
    </row>
    <row r="18773" spans="20:36" x14ac:dyDescent="0.25">
      <c r="T18773" s="11"/>
      <c r="AJ18773" s="15"/>
    </row>
    <row r="18774" spans="20:36" x14ac:dyDescent="0.25">
      <c r="T18774" s="11"/>
      <c r="AJ18774" s="15"/>
    </row>
    <row r="18775" spans="20:36" x14ac:dyDescent="0.25">
      <c r="T18775" s="11"/>
      <c r="AJ18775" s="15"/>
    </row>
    <row r="18776" spans="20:36" x14ac:dyDescent="0.25">
      <c r="T18776" s="11"/>
      <c r="AJ18776" s="15"/>
    </row>
    <row r="18777" spans="20:36" x14ac:dyDescent="0.25">
      <c r="T18777" s="11"/>
      <c r="AJ18777" s="15"/>
    </row>
    <row r="18778" spans="20:36" x14ac:dyDescent="0.25">
      <c r="T18778" s="11"/>
      <c r="AJ18778" s="15"/>
    </row>
    <row r="18779" spans="20:36" x14ac:dyDescent="0.25">
      <c r="T18779" s="11"/>
      <c r="AJ18779" s="15"/>
    </row>
    <row r="18780" spans="20:36" x14ac:dyDescent="0.25">
      <c r="T18780" s="11"/>
      <c r="AJ18780" s="15"/>
    </row>
    <row r="18781" spans="20:36" x14ac:dyDescent="0.25">
      <c r="T18781" s="11"/>
      <c r="AJ18781" s="15"/>
    </row>
    <row r="18782" spans="20:36" x14ac:dyDescent="0.25">
      <c r="T18782" s="11"/>
      <c r="AJ18782" s="15"/>
    </row>
    <row r="18783" spans="20:36" x14ac:dyDescent="0.25">
      <c r="T18783" s="11"/>
      <c r="AJ18783" s="15"/>
    </row>
    <row r="18784" spans="20:36" x14ac:dyDescent="0.25">
      <c r="T18784" s="11"/>
      <c r="AJ18784" s="15"/>
    </row>
    <row r="18785" spans="20:36" x14ac:dyDescent="0.25">
      <c r="T18785" s="11"/>
      <c r="AJ18785" s="15"/>
    </row>
    <row r="18786" spans="20:36" x14ac:dyDescent="0.25">
      <c r="T18786" s="11"/>
      <c r="AJ18786" s="15"/>
    </row>
    <row r="18787" spans="20:36" x14ac:dyDescent="0.25">
      <c r="T18787" s="11"/>
      <c r="AJ18787" s="15"/>
    </row>
    <row r="18788" spans="20:36" x14ac:dyDescent="0.25">
      <c r="T18788" s="11"/>
      <c r="AJ18788" s="15"/>
    </row>
    <row r="18789" spans="20:36" x14ac:dyDescent="0.25">
      <c r="T18789" s="11"/>
      <c r="AJ18789" s="15"/>
    </row>
    <row r="18790" spans="20:36" x14ac:dyDescent="0.25">
      <c r="T18790" s="11"/>
      <c r="AJ18790" s="15"/>
    </row>
    <row r="18791" spans="20:36" x14ac:dyDescent="0.25">
      <c r="T18791" s="11"/>
      <c r="AJ18791" s="15"/>
    </row>
    <row r="18792" spans="20:36" x14ac:dyDescent="0.25">
      <c r="T18792" s="11"/>
      <c r="AJ18792" s="15"/>
    </row>
    <row r="18793" spans="20:36" x14ac:dyDescent="0.25">
      <c r="T18793" s="11"/>
      <c r="AJ18793" s="15"/>
    </row>
    <row r="18794" spans="20:36" x14ac:dyDescent="0.25">
      <c r="T18794" s="11"/>
      <c r="AJ18794" s="15"/>
    </row>
    <row r="18795" spans="20:36" x14ac:dyDescent="0.25">
      <c r="T18795" s="11"/>
      <c r="AJ18795" s="15"/>
    </row>
    <row r="18796" spans="20:36" x14ac:dyDescent="0.25">
      <c r="T18796" s="11"/>
      <c r="AJ18796" s="15"/>
    </row>
    <row r="18797" spans="20:36" x14ac:dyDescent="0.25">
      <c r="T18797" s="11"/>
      <c r="AJ18797" s="15"/>
    </row>
    <row r="18798" spans="20:36" x14ac:dyDescent="0.25">
      <c r="T18798" s="11"/>
      <c r="AJ18798" s="15"/>
    </row>
    <row r="18799" spans="20:36" x14ac:dyDescent="0.25">
      <c r="T18799" s="11"/>
      <c r="AJ18799" s="15"/>
    </row>
    <row r="18800" spans="20:36" x14ac:dyDescent="0.25">
      <c r="T18800" s="11"/>
      <c r="AJ18800" s="15"/>
    </row>
    <row r="18801" spans="20:36" x14ac:dyDescent="0.25">
      <c r="T18801" s="11"/>
      <c r="AJ18801" s="15"/>
    </row>
    <row r="18802" spans="20:36" x14ac:dyDescent="0.25">
      <c r="T18802" s="11"/>
      <c r="AJ18802" s="15"/>
    </row>
    <row r="18803" spans="20:36" x14ac:dyDescent="0.25">
      <c r="T18803" s="11"/>
      <c r="AJ18803" s="15"/>
    </row>
    <row r="18804" spans="20:36" x14ac:dyDescent="0.25">
      <c r="T18804" s="11"/>
      <c r="AJ18804" s="15"/>
    </row>
    <row r="18805" spans="20:36" x14ac:dyDescent="0.25">
      <c r="T18805" s="11"/>
      <c r="AJ18805" s="15"/>
    </row>
    <row r="18806" spans="20:36" x14ac:dyDescent="0.25">
      <c r="T18806" s="11"/>
      <c r="AJ18806" s="15"/>
    </row>
    <row r="18807" spans="20:36" x14ac:dyDescent="0.25">
      <c r="T18807" s="11"/>
      <c r="AJ18807" s="15"/>
    </row>
    <row r="18808" spans="20:36" x14ac:dyDescent="0.25">
      <c r="T18808" s="11"/>
      <c r="AJ18808" s="15"/>
    </row>
    <row r="18809" spans="20:36" x14ac:dyDescent="0.25">
      <c r="T18809" s="11"/>
      <c r="AJ18809" s="15"/>
    </row>
    <row r="18810" spans="20:36" x14ac:dyDescent="0.25">
      <c r="T18810" s="11"/>
      <c r="AJ18810" s="15"/>
    </row>
    <row r="18811" spans="20:36" x14ac:dyDescent="0.25">
      <c r="T18811" s="11"/>
      <c r="AJ18811" s="15"/>
    </row>
    <row r="18812" spans="20:36" x14ac:dyDescent="0.25">
      <c r="T18812" s="11"/>
      <c r="AJ18812" s="15"/>
    </row>
    <row r="18813" spans="20:36" x14ac:dyDescent="0.25">
      <c r="T18813" s="11"/>
      <c r="AJ18813" s="15"/>
    </row>
    <row r="18814" spans="20:36" x14ac:dyDescent="0.25">
      <c r="T18814" s="11"/>
      <c r="AJ18814" s="15"/>
    </row>
    <row r="18815" spans="20:36" x14ac:dyDescent="0.25">
      <c r="T18815" s="11"/>
      <c r="AJ18815" s="15"/>
    </row>
    <row r="18816" spans="20:36" x14ac:dyDescent="0.25">
      <c r="T18816" s="11"/>
      <c r="AJ18816" s="15"/>
    </row>
    <row r="18817" spans="20:36" x14ac:dyDescent="0.25">
      <c r="T18817" s="11"/>
      <c r="AJ18817" s="15"/>
    </row>
    <row r="18818" spans="20:36" x14ac:dyDescent="0.25">
      <c r="T18818" s="11"/>
      <c r="AJ18818" s="15"/>
    </row>
    <row r="18819" spans="20:36" x14ac:dyDescent="0.25">
      <c r="T18819" s="11"/>
      <c r="AJ18819" s="15"/>
    </row>
    <row r="18820" spans="20:36" x14ac:dyDescent="0.25">
      <c r="T18820" s="11"/>
      <c r="AJ18820" s="15"/>
    </row>
    <row r="18821" spans="20:36" x14ac:dyDescent="0.25">
      <c r="T18821" s="11"/>
      <c r="AJ18821" s="15"/>
    </row>
    <row r="18822" spans="20:36" x14ac:dyDescent="0.25">
      <c r="T18822" s="11"/>
      <c r="AJ18822" s="15"/>
    </row>
    <row r="18823" spans="20:36" x14ac:dyDescent="0.25">
      <c r="T18823" s="11"/>
      <c r="AJ18823" s="15"/>
    </row>
    <row r="18824" spans="20:36" x14ac:dyDescent="0.25">
      <c r="T18824" s="11"/>
      <c r="AJ18824" s="15"/>
    </row>
    <row r="18825" spans="20:36" x14ac:dyDescent="0.25">
      <c r="T18825" s="11"/>
      <c r="AJ18825" s="15"/>
    </row>
    <row r="18826" spans="20:36" x14ac:dyDescent="0.25">
      <c r="T18826" s="11"/>
      <c r="AJ18826" s="15"/>
    </row>
    <row r="18827" spans="20:36" x14ac:dyDescent="0.25">
      <c r="T18827" s="11"/>
      <c r="AJ18827" s="15"/>
    </row>
    <row r="18828" spans="20:36" x14ac:dyDescent="0.25">
      <c r="T18828" s="11"/>
      <c r="AJ18828" s="15"/>
    </row>
    <row r="18829" spans="20:36" x14ac:dyDescent="0.25">
      <c r="T18829" s="11"/>
      <c r="AJ18829" s="15"/>
    </row>
    <row r="18830" spans="20:36" x14ac:dyDescent="0.25">
      <c r="T18830" s="11"/>
      <c r="AJ18830" s="15"/>
    </row>
    <row r="18831" spans="20:36" x14ac:dyDescent="0.25">
      <c r="T18831" s="11"/>
      <c r="AJ18831" s="15"/>
    </row>
    <row r="18832" spans="20:36" x14ac:dyDescent="0.25">
      <c r="T18832" s="11"/>
      <c r="AJ18832" s="15"/>
    </row>
    <row r="18833" spans="20:36" x14ac:dyDescent="0.25">
      <c r="T18833" s="11"/>
      <c r="AJ18833" s="15"/>
    </row>
    <row r="18834" spans="20:36" x14ac:dyDescent="0.25">
      <c r="T18834" s="11"/>
      <c r="AJ18834" s="15"/>
    </row>
    <row r="18835" spans="20:36" x14ac:dyDescent="0.25">
      <c r="T18835" s="11"/>
      <c r="AJ18835" s="15"/>
    </row>
    <row r="18836" spans="20:36" x14ac:dyDescent="0.25">
      <c r="T18836" s="11"/>
      <c r="AJ18836" s="15"/>
    </row>
    <row r="18837" spans="20:36" x14ac:dyDescent="0.25">
      <c r="T18837" s="11"/>
      <c r="AJ18837" s="15"/>
    </row>
    <row r="18838" spans="20:36" x14ac:dyDescent="0.25">
      <c r="T18838" s="11"/>
      <c r="AJ18838" s="15"/>
    </row>
    <row r="18839" spans="20:36" x14ac:dyDescent="0.25">
      <c r="T18839" s="11"/>
      <c r="AJ18839" s="15"/>
    </row>
    <row r="18840" spans="20:36" x14ac:dyDescent="0.25">
      <c r="T18840" s="11"/>
      <c r="AJ18840" s="15"/>
    </row>
    <row r="18841" spans="20:36" x14ac:dyDescent="0.25">
      <c r="T18841" s="11"/>
      <c r="AJ18841" s="15"/>
    </row>
    <row r="18842" spans="20:36" x14ac:dyDescent="0.25">
      <c r="T18842" s="11"/>
      <c r="AJ18842" s="15"/>
    </row>
    <row r="18843" spans="20:36" x14ac:dyDescent="0.25">
      <c r="T18843" s="11"/>
      <c r="AJ18843" s="15"/>
    </row>
    <row r="18844" spans="20:36" x14ac:dyDescent="0.25">
      <c r="T18844" s="11"/>
      <c r="AJ18844" s="15"/>
    </row>
    <row r="18845" spans="20:36" x14ac:dyDescent="0.25">
      <c r="T18845" s="11"/>
      <c r="AJ18845" s="15"/>
    </row>
    <row r="18846" spans="20:36" x14ac:dyDescent="0.25">
      <c r="T18846" s="11"/>
      <c r="AJ18846" s="15"/>
    </row>
    <row r="18847" spans="20:36" x14ac:dyDescent="0.25">
      <c r="T18847" s="11"/>
      <c r="AJ18847" s="15"/>
    </row>
    <row r="18848" spans="20:36" x14ac:dyDescent="0.25">
      <c r="T18848" s="11"/>
      <c r="AJ18848" s="15"/>
    </row>
    <row r="18849" spans="20:36" x14ac:dyDescent="0.25">
      <c r="T18849" s="11"/>
      <c r="AJ18849" s="15"/>
    </row>
    <row r="18850" spans="20:36" x14ac:dyDescent="0.25">
      <c r="T18850" s="11"/>
      <c r="AJ18850" s="15"/>
    </row>
    <row r="18851" spans="20:36" x14ac:dyDescent="0.25">
      <c r="T18851" s="11"/>
      <c r="AJ18851" s="15"/>
    </row>
    <row r="18852" spans="20:36" x14ac:dyDescent="0.25">
      <c r="T18852" s="11"/>
      <c r="AJ18852" s="15"/>
    </row>
    <row r="18853" spans="20:36" x14ac:dyDescent="0.25">
      <c r="T18853" s="11"/>
      <c r="AJ18853" s="15"/>
    </row>
    <row r="18854" spans="20:36" x14ac:dyDescent="0.25">
      <c r="T18854" s="11"/>
      <c r="AJ18854" s="15"/>
    </row>
    <row r="18855" spans="20:36" x14ac:dyDescent="0.25">
      <c r="T18855" s="11"/>
      <c r="AJ18855" s="15"/>
    </row>
    <row r="18856" spans="20:36" x14ac:dyDescent="0.25">
      <c r="T18856" s="11"/>
      <c r="AJ18856" s="15"/>
    </row>
    <row r="18857" spans="20:36" x14ac:dyDescent="0.25">
      <c r="T18857" s="11"/>
      <c r="AJ18857" s="15"/>
    </row>
    <row r="18858" spans="20:36" x14ac:dyDescent="0.25">
      <c r="T18858" s="11"/>
      <c r="AJ18858" s="15"/>
    </row>
    <row r="18859" spans="20:36" x14ac:dyDescent="0.25">
      <c r="T18859" s="11"/>
      <c r="AJ18859" s="15"/>
    </row>
    <row r="18860" spans="20:36" x14ac:dyDescent="0.25">
      <c r="T18860" s="11"/>
      <c r="AJ18860" s="15"/>
    </row>
    <row r="18861" spans="20:36" x14ac:dyDescent="0.25">
      <c r="T18861" s="11"/>
      <c r="AJ18861" s="15"/>
    </row>
    <row r="18862" spans="20:36" x14ac:dyDescent="0.25">
      <c r="T18862" s="11"/>
      <c r="AJ18862" s="15"/>
    </row>
    <row r="18863" spans="20:36" x14ac:dyDescent="0.25">
      <c r="T18863" s="11"/>
      <c r="AJ18863" s="15"/>
    </row>
    <row r="18864" spans="20:36" x14ac:dyDescent="0.25">
      <c r="T18864" s="11"/>
      <c r="AJ18864" s="15"/>
    </row>
    <row r="18865" spans="20:36" x14ac:dyDescent="0.25">
      <c r="T18865" s="11"/>
      <c r="AJ18865" s="15"/>
    </row>
    <row r="18866" spans="20:36" x14ac:dyDescent="0.25">
      <c r="T18866" s="11"/>
      <c r="AJ18866" s="15"/>
    </row>
    <row r="18867" spans="20:36" x14ac:dyDescent="0.25">
      <c r="T18867" s="11"/>
      <c r="AJ18867" s="15"/>
    </row>
    <row r="18868" spans="20:36" x14ac:dyDescent="0.25">
      <c r="T18868" s="11"/>
      <c r="AJ18868" s="15"/>
    </row>
    <row r="18869" spans="20:36" x14ac:dyDescent="0.25">
      <c r="T18869" s="11"/>
      <c r="AJ18869" s="15"/>
    </row>
    <row r="18870" spans="20:36" x14ac:dyDescent="0.25">
      <c r="T18870" s="11"/>
      <c r="AJ18870" s="15"/>
    </row>
    <row r="18871" spans="20:36" x14ac:dyDescent="0.25">
      <c r="T18871" s="11"/>
      <c r="AJ18871" s="15"/>
    </row>
    <row r="18872" spans="20:36" x14ac:dyDescent="0.25">
      <c r="T18872" s="11"/>
      <c r="AJ18872" s="15"/>
    </row>
    <row r="18873" spans="20:36" x14ac:dyDescent="0.25">
      <c r="T18873" s="11"/>
      <c r="AJ18873" s="15"/>
    </row>
    <row r="18874" spans="20:36" x14ac:dyDescent="0.25">
      <c r="T18874" s="11"/>
      <c r="AJ18874" s="15"/>
    </row>
    <row r="18875" spans="20:36" x14ac:dyDescent="0.25">
      <c r="T18875" s="11"/>
      <c r="AJ18875" s="15"/>
    </row>
    <row r="18876" spans="20:36" x14ac:dyDescent="0.25">
      <c r="T18876" s="11"/>
      <c r="AJ18876" s="15"/>
    </row>
    <row r="18877" spans="20:36" x14ac:dyDescent="0.25">
      <c r="T18877" s="11"/>
      <c r="AJ18877" s="15"/>
    </row>
    <row r="18878" spans="20:36" x14ac:dyDescent="0.25">
      <c r="T18878" s="11"/>
      <c r="AJ18878" s="15"/>
    </row>
    <row r="18879" spans="20:36" x14ac:dyDescent="0.25">
      <c r="T18879" s="11"/>
      <c r="AJ18879" s="15"/>
    </row>
    <row r="18880" spans="20:36" x14ac:dyDescent="0.25">
      <c r="T18880" s="11"/>
      <c r="AJ18880" s="15"/>
    </row>
    <row r="18881" spans="20:36" x14ac:dyDescent="0.25">
      <c r="T18881" s="11"/>
      <c r="AJ18881" s="15"/>
    </row>
    <row r="18882" spans="20:36" x14ac:dyDescent="0.25">
      <c r="T18882" s="11"/>
      <c r="AJ18882" s="15"/>
    </row>
    <row r="18883" spans="20:36" x14ac:dyDescent="0.25">
      <c r="T18883" s="11"/>
      <c r="AJ18883" s="15"/>
    </row>
    <row r="18884" spans="20:36" x14ac:dyDescent="0.25">
      <c r="T18884" s="11"/>
      <c r="AJ18884" s="15"/>
    </row>
    <row r="18885" spans="20:36" x14ac:dyDescent="0.25">
      <c r="T18885" s="11"/>
      <c r="AJ18885" s="15"/>
    </row>
    <row r="18886" spans="20:36" x14ac:dyDescent="0.25">
      <c r="T18886" s="11"/>
      <c r="AJ18886" s="15"/>
    </row>
    <row r="18887" spans="20:36" x14ac:dyDescent="0.25">
      <c r="T18887" s="11"/>
      <c r="AJ18887" s="15"/>
    </row>
    <row r="18888" spans="20:36" x14ac:dyDescent="0.25">
      <c r="T18888" s="11"/>
      <c r="AJ18888" s="15"/>
    </row>
    <row r="18889" spans="20:36" x14ac:dyDescent="0.25">
      <c r="T18889" s="11"/>
      <c r="AJ18889" s="15"/>
    </row>
    <row r="18890" spans="20:36" x14ac:dyDescent="0.25">
      <c r="T18890" s="11"/>
      <c r="AJ18890" s="15"/>
    </row>
    <row r="18891" spans="20:36" x14ac:dyDescent="0.25">
      <c r="T18891" s="11"/>
      <c r="AJ18891" s="15"/>
    </row>
    <row r="18892" spans="20:36" x14ac:dyDescent="0.25">
      <c r="T18892" s="11"/>
      <c r="AJ18892" s="15"/>
    </row>
    <row r="18893" spans="20:36" x14ac:dyDescent="0.25">
      <c r="T18893" s="11"/>
      <c r="AJ18893" s="15"/>
    </row>
    <row r="18894" spans="20:36" x14ac:dyDescent="0.25">
      <c r="T18894" s="11"/>
      <c r="AJ18894" s="15"/>
    </row>
    <row r="18895" spans="20:36" x14ac:dyDescent="0.25">
      <c r="T18895" s="11"/>
      <c r="AJ18895" s="15"/>
    </row>
    <row r="18896" spans="20:36" x14ac:dyDescent="0.25">
      <c r="T18896" s="11"/>
      <c r="AJ18896" s="15"/>
    </row>
    <row r="18897" spans="20:36" x14ac:dyDescent="0.25">
      <c r="T18897" s="11"/>
      <c r="AJ18897" s="15"/>
    </row>
    <row r="18898" spans="20:36" x14ac:dyDescent="0.25">
      <c r="T18898" s="11"/>
      <c r="AJ18898" s="15"/>
    </row>
    <row r="18899" spans="20:36" x14ac:dyDescent="0.25">
      <c r="T18899" s="11"/>
      <c r="AJ18899" s="15"/>
    </row>
    <row r="18900" spans="20:36" x14ac:dyDescent="0.25">
      <c r="T18900" s="11"/>
      <c r="AJ18900" s="15"/>
    </row>
    <row r="18901" spans="20:36" x14ac:dyDescent="0.25">
      <c r="T18901" s="11"/>
      <c r="AJ18901" s="15"/>
    </row>
    <row r="18902" spans="20:36" x14ac:dyDescent="0.25">
      <c r="T18902" s="11"/>
      <c r="AJ18902" s="15"/>
    </row>
    <row r="18903" spans="20:36" x14ac:dyDescent="0.25">
      <c r="T18903" s="11"/>
      <c r="AJ18903" s="15"/>
    </row>
    <row r="18904" spans="20:36" x14ac:dyDescent="0.25">
      <c r="T18904" s="11"/>
      <c r="AJ18904" s="15"/>
    </row>
    <row r="18905" spans="20:36" x14ac:dyDescent="0.25">
      <c r="T18905" s="11"/>
      <c r="AJ18905" s="15"/>
    </row>
    <row r="18906" spans="20:36" x14ac:dyDescent="0.25">
      <c r="T18906" s="11"/>
      <c r="AJ18906" s="15"/>
    </row>
    <row r="18907" spans="20:36" x14ac:dyDescent="0.25">
      <c r="T18907" s="11"/>
      <c r="AJ18907" s="15"/>
    </row>
    <row r="18908" spans="20:36" x14ac:dyDescent="0.25">
      <c r="T18908" s="11"/>
      <c r="AJ18908" s="15"/>
    </row>
    <row r="18909" spans="20:36" x14ac:dyDescent="0.25">
      <c r="T18909" s="11"/>
      <c r="AJ18909" s="15"/>
    </row>
    <row r="18910" spans="20:36" x14ac:dyDescent="0.25">
      <c r="T18910" s="11"/>
      <c r="AJ18910" s="15"/>
    </row>
    <row r="18911" spans="20:36" x14ac:dyDescent="0.25">
      <c r="T18911" s="11"/>
      <c r="AJ18911" s="15"/>
    </row>
    <row r="18912" spans="20:36" x14ac:dyDescent="0.25">
      <c r="T18912" s="11"/>
      <c r="AJ18912" s="15"/>
    </row>
    <row r="18913" spans="20:36" x14ac:dyDescent="0.25">
      <c r="T18913" s="11"/>
      <c r="AJ18913" s="15"/>
    </row>
    <row r="18914" spans="20:36" x14ac:dyDescent="0.25">
      <c r="T18914" s="11"/>
      <c r="AJ18914" s="15"/>
    </row>
    <row r="18915" spans="20:36" x14ac:dyDescent="0.25">
      <c r="T18915" s="11"/>
      <c r="AJ18915" s="15"/>
    </row>
    <row r="18916" spans="20:36" x14ac:dyDescent="0.25">
      <c r="T18916" s="11"/>
      <c r="AJ18916" s="15"/>
    </row>
    <row r="18917" spans="20:36" x14ac:dyDescent="0.25">
      <c r="T18917" s="11"/>
      <c r="AJ18917" s="15"/>
    </row>
    <row r="18918" spans="20:36" x14ac:dyDescent="0.25">
      <c r="T18918" s="11"/>
      <c r="AJ18918" s="15"/>
    </row>
    <row r="18919" spans="20:36" x14ac:dyDescent="0.25">
      <c r="T18919" s="11"/>
      <c r="AJ18919" s="15"/>
    </row>
    <row r="18920" spans="20:36" x14ac:dyDescent="0.25">
      <c r="T18920" s="11"/>
      <c r="AJ18920" s="15"/>
    </row>
    <row r="18921" spans="20:36" x14ac:dyDescent="0.25">
      <c r="T18921" s="11"/>
      <c r="AJ18921" s="15"/>
    </row>
    <row r="18922" spans="20:36" x14ac:dyDescent="0.25">
      <c r="T18922" s="11"/>
      <c r="AJ18922" s="15"/>
    </row>
    <row r="18923" spans="20:36" x14ac:dyDescent="0.25">
      <c r="T18923" s="11"/>
      <c r="AJ18923" s="15"/>
    </row>
    <row r="18924" spans="20:36" x14ac:dyDescent="0.25">
      <c r="T18924" s="11"/>
      <c r="AJ18924" s="15"/>
    </row>
    <row r="18925" spans="20:36" x14ac:dyDescent="0.25">
      <c r="T18925" s="11"/>
      <c r="AJ18925" s="15"/>
    </row>
    <row r="18926" spans="20:36" x14ac:dyDescent="0.25">
      <c r="T18926" s="11"/>
      <c r="AJ18926" s="15"/>
    </row>
    <row r="18927" spans="20:36" x14ac:dyDescent="0.25">
      <c r="T18927" s="11"/>
      <c r="AJ18927" s="15"/>
    </row>
    <row r="18928" spans="20:36" x14ac:dyDescent="0.25">
      <c r="T18928" s="11"/>
      <c r="AJ18928" s="15"/>
    </row>
    <row r="18929" spans="20:36" x14ac:dyDescent="0.25">
      <c r="T18929" s="11"/>
      <c r="AJ18929" s="15"/>
    </row>
    <row r="18930" spans="20:36" x14ac:dyDescent="0.25">
      <c r="T18930" s="11"/>
      <c r="AJ18930" s="15"/>
    </row>
    <row r="18931" spans="20:36" x14ac:dyDescent="0.25">
      <c r="T18931" s="11"/>
      <c r="AJ18931" s="15"/>
    </row>
    <row r="18932" spans="20:36" x14ac:dyDescent="0.25">
      <c r="T18932" s="11"/>
      <c r="AJ18932" s="15"/>
    </row>
    <row r="18933" spans="20:36" x14ac:dyDescent="0.25">
      <c r="T18933" s="11"/>
      <c r="AJ18933" s="15"/>
    </row>
    <row r="18934" spans="20:36" x14ac:dyDescent="0.25">
      <c r="T18934" s="11"/>
      <c r="AJ18934" s="15"/>
    </row>
    <row r="18935" spans="20:36" x14ac:dyDescent="0.25">
      <c r="T18935" s="11"/>
      <c r="AJ18935" s="15"/>
    </row>
    <row r="18936" spans="20:36" x14ac:dyDescent="0.25">
      <c r="T18936" s="11"/>
      <c r="AJ18936" s="15"/>
    </row>
    <row r="18937" spans="20:36" x14ac:dyDescent="0.25">
      <c r="T18937" s="11"/>
      <c r="AJ18937" s="15"/>
    </row>
    <row r="18938" spans="20:36" x14ac:dyDescent="0.25">
      <c r="T18938" s="11"/>
      <c r="AJ18938" s="15"/>
    </row>
    <row r="18939" spans="20:36" x14ac:dyDescent="0.25">
      <c r="T18939" s="11"/>
      <c r="AJ18939" s="15"/>
    </row>
    <row r="18940" spans="20:36" x14ac:dyDescent="0.25">
      <c r="T18940" s="11"/>
      <c r="AJ18940" s="15"/>
    </row>
    <row r="18941" spans="20:36" x14ac:dyDescent="0.25">
      <c r="T18941" s="11"/>
      <c r="AJ18941" s="15"/>
    </row>
    <row r="18942" spans="20:36" x14ac:dyDescent="0.25">
      <c r="T18942" s="11"/>
      <c r="AJ18942" s="15"/>
    </row>
    <row r="18943" spans="20:36" x14ac:dyDescent="0.25">
      <c r="T18943" s="11"/>
      <c r="AJ18943" s="15"/>
    </row>
    <row r="18944" spans="20:36" x14ac:dyDescent="0.25">
      <c r="T18944" s="11"/>
      <c r="AJ18944" s="15"/>
    </row>
    <row r="18945" spans="20:36" x14ac:dyDescent="0.25">
      <c r="T18945" s="11"/>
      <c r="AJ18945" s="15"/>
    </row>
    <row r="18946" spans="20:36" x14ac:dyDescent="0.25">
      <c r="T18946" s="11"/>
      <c r="AJ18946" s="15"/>
    </row>
    <row r="18947" spans="20:36" x14ac:dyDescent="0.25">
      <c r="T18947" s="11"/>
      <c r="AJ18947" s="15"/>
    </row>
    <row r="18948" spans="20:36" x14ac:dyDescent="0.25">
      <c r="T18948" s="11"/>
      <c r="AJ18948" s="15"/>
    </row>
    <row r="18949" spans="20:36" x14ac:dyDescent="0.25">
      <c r="T18949" s="11"/>
      <c r="AJ18949" s="15"/>
    </row>
    <row r="18950" spans="20:36" x14ac:dyDescent="0.25">
      <c r="T18950" s="11"/>
      <c r="AJ18950" s="15"/>
    </row>
    <row r="18951" spans="20:36" x14ac:dyDescent="0.25">
      <c r="T18951" s="11"/>
      <c r="AJ18951" s="15"/>
    </row>
    <row r="18952" spans="20:36" x14ac:dyDescent="0.25">
      <c r="T18952" s="11"/>
      <c r="AJ18952" s="15"/>
    </row>
    <row r="18953" spans="20:36" x14ac:dyDescent="0.25">
      <c r="T18953" s="11"/>
      <c r="AJ18953" s="15"/>
    </row>
    <row r="18954" spans="20:36" x14ac:dyDescent="0.25">
      <c r="T18954" s="11"/>
      <c r="AJ18954" s="15"/>
    </row>
    <row r="18955" spans="20:36" x14ac:dyDescent="0.25">
      <c r="T18955" s="11"/>
      <c r="AJ18955" s="15"/>
    </row>
    <row r="18956" spans="20:36" x14ac:dyDescent="0.25">
      <c r="T18956" s="11"/>
      <c r="AJ18956" s="15"/>
    </row>
    <row r="18957" spans="20:36" x14ac:dyDescent="0.25">
      <c r="T18957" s="11"/>
      <c r="AJ18957" s="15"/>
    </row>
    <row r="18958" spans="20:36" x14ac:dyDescent="0.25">
      <c r="T18958" s="11"/>
      <c r="AJ18958" s="15"/>
    </row>
    <row r="18959" spans="20:36" x14ac:dyDescent="0.25">
      <c r="T18959" s="11"/>
      <c r="AJ18959" s="15"/>
    </row>
    <row r="18960" spans="20:36" x14ac:dyDescent="0.25">
      <c r="T18960" s="11"/>
      <c r="AJ18960" s="15"/>
    </row>
    <row r="18961" spans="20:36" x14ac:dyDescent="0.25">
      <c r="T18961" s="11"/>
      <c r="AJ18961" s="15"/>
    </row>
    <row r="18962" spans="20:36" x14ac:dyDescent="0.25">
      <c r="T18962" s="11"/>
      <c r="AJ18962" s="15"/>
    </row>
    <row r="18963" spans="20:36" x14ac:dyDescent="0.25">
      <c r="T18963" s="11"/>
      <c r="AJ18963" s="15"/>
    </row>
    <row r="18964" spans="20:36" x14ac:dyDescent="0.25">
      <c r="T18964" s="11"/>
      <c r="AJ18964" s="15"/>
    </row>
    <row r="18965" spans="20:36" x14ac:dyDescent="0.25">
      <c r="T18965" s="11"/>
      <c r="AJ18965" s="15"/>
    </row>
    <row r="18966" spans="20:36" x14ac:dyDescent="0.25">
      <c r="T18966" s="11"/>
      <c r="AJ18966" s="15"/>
    </row>
    <row r="18967" spans="20:36" x14ac:dyDescent="0.25">
      <c r="T18967" s="11"/>
      <c r="AJ18967" s="15"/>
    </row>
    <row r="18968" spans="20:36" x14ac:dyDescent="0.25">
      <c r="T18968" s="11"/>
      <c r="AJ18968" s="15"/>
    </row>
    <row r="18969" spans="20:36" x14ac:dyDescent="0.25">
      <c r="T18969" s="11"/>
      <c r="AJ18969" s="15"/>
    </row>
    <row r="18970" spans="20:36" x14ac:dyDescent="0.25">
      <c r="T18970" s="11"/>
      <c r="AJ18970" s="15"/>
    </row>
    <row r="18971" spans="20:36" x14ac:dyDescent="0.25">
      <c r="T18971" s="11"/>
      <c r="AJ18971" s="15"/>
    </row>
    <row r="18972" spans="20:36" x14ac:dyDescent="0.25">
      <c r="T18972" s="11"/>
      <c r="AJ18972" s="15"/>
    </row>
    <row r="18973" spans="20:36" x14ac:dyDescent="0.25">
      <c r="T18973" s="11"/>
      <c r="AJ18973" s="15"/>
    </row>
    <row r="18974" spans="20:36" x14ac:dyDescent="0.25">
      <c r="T18974" s="11"/>
      <c r="AJ18974" s="15"/>
    </row>
    <row r="18975" spans="20:36" x14ac:dyDescent="0.25">
      <c r="T18975" s="11"/>
      <c r="AJ18975" s="15"/>
    </row>
    <row r="18976" spans="20:36" x14ac:dyDescent="0.25">
      <c r="T18976" s="11"/>
      <c r="AJ18976" s="15"/>
    </row>
    <row r="18977" spans="20:36" x14ac:dyDescent="0.25">
      <c r="T18977" s="11"/>
      <c r="AJ18977" s="15"/>
    </row>
    <row r="18978" spans="20:36" x14ac:dyDescent="0.25">
      <c r="T18978" s="11"/>
      <c r="AJ18978" s="15"/>
    </row>
    <row r="18979" spans="20:36" x14ac:dyDescent="0.25">
      <c r="T18979" s="11"/>
      <c r="AJ18979" s="15"/>
    </row>
    <row r="18980" spans="20:36" x14ac:dyDescent="0.25">
      <c r="T18980" s="11"/>
      <c r="AJ18980" s="15"/>
    </row>
    <row r="18981" spans="20:36" x14ac:dyDescent="0.25">
      <c r="T18981" s="11"/>
      <c r="AJ18981" s="15"/>
    </row>
    <row r="18982" spans="20:36" x14ac:dyDescent="0.25">
      <c r="T18982" s="11"/>
      <c r="AJ18982" s="15"/>
    </row>
    <row r="18983" spans="20:36" x14ac:dyDescent="0.25">
      <c r="T18983" s="11"/>
      <c r="AJ18983" s="15"/>
    </row>
    <row r="18984" spans="20:36" x14ac:dyDescent="0.25">
      <c r="T18984" s="11"/>
      <c r="AJ18984" s="15"/>
    </row>
    <row r="18985" spans="20:36" x14ac:dyDescent="0.25">
      <c r="T18985" s="11"/>
      <c r="AJ18985" s="15"/>
    </row>
    <row r="18986" spans="20:36" x14ac:dyDescent="0.25">
      <c r="T18986" s="11"/>
      <c r="AJ18986" s="15"/>
    </row>
    <row r="18987" spans="20:36" x14ac:dyDescent="0.25">
      <c r="T18987" s="11"/>
      <c r="AJ18987" s="15"/>
    </row>
    <row r="18988" spans="20:36" x14ac:dyDescent="0.25">
      <c r="T18988" s="11"/>
      <c r="AJ18988" s="15"/>
    </row>
    <row r="18989" spans="20:36" x14ac:dyDescent="0.25">
      <c r="T18989" s="11"/>
      <c r="AJ18989" s="15"/>
    </row>
    <row r="18990" spans="20:36" x14ac:dyDescent="0.25">
      <c r="T18990" s="11"/>
      <c r="AJ18990" s="15"/>
    </row>
    <row r="18991" spans="20:36" x14ac:dyDescent="0.25">
      <c r="T18991" s="11"/>
      <c r="AJ18991" s="15"/>
    </row>
    <row r="18992" spans="20:36" x14ac:dyDescent="0.25">
      <c r="T18992" s="11"/>
      <c r="AJ18992" s="15"/>
    </row>
    <row r="18993" spans="20:36" x14ac:dyDescent="0.25">
      <c r="T18993" s="11"/>
      <c r="AJ18993" s="15"/>
    </row>
    <row r="18994" spans="20:36" x14ac:dyDescent="0.25">
      <c r="T18994" s="11"/>
      <c r="AJ18994" s="15"/>
    </row>
    <row r="18995" spans="20:36" x14ac:dyDescent="0.25">
      <c r="T18995" s="11"/>
      <c r="AJ18995" s="15"/>
    </row>
    <row r="18996" spans="20:36" x14ac:dyDescent="0.25">
      <c r="T18996" s="11"/>
      <c r="AJ18996" s="15"/>
    </row>
    <row r="18997" spans="20:36" x14ac:dyDescent="0.25">
      <c r="T18997" s="11"/>
      <c r="AJ18997" s="15"/>
    </row>
    <row r="18998" spans="20:36" x14ac:dyDescent="0.25">
      <c r="T18998" s="11"/>
      <c r="AJ18998" s="15"/>
    </row>
    <row r="18999" spans="20:36" x14ac:dyDescent="0.25">
      <c r="T18999" s="11"/>
      <c r="AJ18999" s="15"/>
    </row>
    <row r="19000" spans="20:36" x14ac:dyDescent="0.25">
      <c r="T19000" s="11"/>
      <c r="AJ19000" s="15"/>
    </row>
    <row r="19001" spans="20:36" x14ac:dyDescent="0.25">
      <c r="T19001" s="11"/>
      <c r="AJ19001" s="15"/>
    </row>
    <row r="19002" spans="20:36" x14ac:dyDescent="0.25">
      <c r="T19002" s="11"/>
      <c r="AJ19002" s="15"/>
    </row>
    <row r="19003" spans="20:36" x14ac:dyDescent="0.25">
      <c r="T19003" s="11"/>
      <c r="AJ19003" s="15"/>
    </row>
    <row r="19004" spans="20:36" x14ac:dyDescent="0.25">
      <c r="T19004" s="11"/>
      <c r="AJ19004" s="15"/>
    </row>
    <row r="19005" spans="20:36" x14ac:dyDescent="0.25">
      <c r="T19005" s="11"/>
      <c r="AJ19005" s="15"/>
    </row>
    <row r="19006" spans="20:36" x14ac:dyDescent="0.25">
      <c r="T19006" s="11"/>
      <c r="AJ19006" s="15"/>
    </row>
    <row r="19007" spans="20:36" x14ac:dyDescent="0.25">
      <c r="T19007" s="11"/>
      <c r="AJ19007" s="15"/>
    </row>
    <row r="19008" spans="20:36" x14ac:dyDescent="0.25">
      <c r="T19008" s="11"/>
      <c r="AJ19008" s="15"/>
    </row>
    <row r="19009" spans="20:36" x14ac:dyDescent="0.25">
      <c r="T19009" s="11"/>
      <c r="AJ19009" s="15"/>
    </row>
    <row r="19010" spans="20:36" x14ac:dyDescent="0.25">
      <c r="T19010" s="11"/>
      <c r="AJ19010" s="15"/>
    </row>
    <row r="19011" spans="20:36" x14ac:dyDescent="0.25">
      <c r="T19011" s="11"/>
      <c r="AJ19011" s="15"/>
    </row>
    <row r="19012" spans="20:36" x14ac:dyDescent="0.25">
      <c r="T19012" s="11"/>
      <c r="AJ19012" s="15"/>
    </row>
    <row r="19013" spans="20:36" x14ac:dyDescent="0.25">
      <c r="T19013" s="11"/>
      <c r="AJ19013" s="15"/>
    </row>
    <row r="19014" spans="20:36" x14ac:dyDescent="0.25">
      <c r="T19014" s="11"/>
      <c r="AJ19014" s="15"/>
    </row>
    <row r="19015" spans="20:36" x14ac:dyDescent="0.25">
      <c r="T19015" s="11"/>
      <c r="AJ19015" s="15"/>
    </row>
    <row r="19016" spans="20:36" x14ac:dyDescent="0.25">
      <c r="T19016" s="11"/>
      <c r="AJ19016" s="15"/>
    </row>
    <row r="19017" spans="20:36" x14ac:dyDescent="0.25">
      <c r="T19017" s="11"/>
      <c r="AJ19017" s="15"/>
    </row>
    <row r="19018" spans="20:36" x14ac:dyDescent="0.25">
      <c r="T19018" s="11"/>
      <c r="AJ19018" s="15"/>
    </row>
    <row r="19019" spans="20:36" x14ac:dyDescent="0.25">
      <c r="T19019" s="11"/>
      <c r="AJ19019" s="15"/>
    </row>
    <row r="19020" spans="20:36" x14ac:dyDescent="0.25">
      <c r="T19020" s="11"/>
      <c r="AJ19020" s="15"/>
    </row>
    <row r="19021" spans="20:36" x14ac:dyDescent="0.25">
      <c r="T19021" s="11"/>
      <c r="AJ19021" s="15"/>
    </row>
    <row r="19022" spans="20:36" x14ac:dyDescent="0.25">
      <c r="T19022" s="11"/>
      <c r="AJ19022" s="15"/>
    </row>
    <row r="19023" spans="20:36" x14ac:dyDescent="0.25">
      <c r="T19023" s="11"/>
      <c r="AJ19023" s="15"/>
    </row>
    <row r="19024" spans="20:36" x14ac:dyDescent="0.25">
      <c r="T19024" s="11"/>
      <c r="AJ19024" s="15"/>
    </row>
    <row r="19025" spans="20:36" x14ac:dyDescent="0.25">
      <c r="T19025" s="11"/>
      <c r="AJ19025" s="15"/>
    </row>
    <row r="19026" spans="20:36" x14ac:dyDescent="0.25">
      <c r="T19026" s="11"/>
      <c r="AJ19026" s="15"/>
    </row>
    <row r="19027" spans="20:36" x14ac:dyDescent="0.25">
      <c r="T19027" s="11"/>
      <c r="AJ19027" s="15"/>
    </row>
    <row r="19028" spans="20:36" x14ac:dyDescent="0.25">
      <c r="T19028" s="11"/>
      <c r="AJ19028" s="15"/>
    </row>
    <row r="19029" spans="20:36" x14ac:dyDescent="0.25">
      <c r="T19029" s="11"/>
      <c r="AJ19029" s="15"/>
    </row>
    <row r="19030" spans="20:36" x14ac:dyDescent="0.25">
      <c r="T19030" s="11"/>
      <c r="AJ19030" s="15"/>
    </row>
    <row r="19031" spans="20:36" x14ac:dyDescent="0.25">
      <c r="T19031" s="11"/>
      <c r="AJ19031" s="15"/>
    </row>
    <row r="19032" spans="20:36" x14ac:dyDescent="0.25">
      <c r="T19032" s="11"/>
      <c r="AJ19032" s="15"/>
    </row>
    <row r="19033" spans="20:36" x14ac:dyDescent="0.25">
      <c r="T19033" s="11"/>
      <c r="AJ19033" s="15"/>
    </row>
    <row r="19034" spans="20:36" x14ac:dyDescent="0.25">
      <c r="T19034" s="11"/>
      <c r="AJ19034" s="15"/>
    </row>
    <row r="19035" spans="20:36" x14ac:dyDescent="0.25">
      <c r="T19035" s="11"/>
      <c r="AJ19035" s="15"/>
    </row>
    <row r="19036" spans="20:36" x14ac:dyDescent="0.25">
      <c r="T19036" s="11"/>
      <c r="AJ19036" s="15"/>
    </row>
    <row r="19037" spans="20:36" x14ac:dyDescent="0.25">
      <c r="T19037" s="11"/>
      <c r="AJ19037" s="15"/>
    </row>
    <row r="19038" spans="20:36" x14ac:dyDescent="0.25">
      <c r="T19038" s="11"/>
      <c r="AJ19038" s="15"/>
    </row>
    <row r="19039" spans="20:36" x14ac:dyDescent="0.25">
      <c r="T19039" s="11"/>
      <c r="AJ19039" s="15"/>
    </row>
    <row r="19040" spans="20:36" x14ac:dyDescent="0.25">
      <c r="T19040" s="11"/>
      <c r="AJ19040" s="15"/>
    </row>
    <row r="19041" spans="20:36" x14ac:dyDescent="0.25">
      <c r="T19041" s="11"/>
      <c r="AJ19041" s="15"/>
    </row>
    <row r="19042" spans="20:36" x14ac:dyDescent="0.25">
      <c r="T19042" s="11"/>
      <c r="AJ19042" s="15"/>
    </row>
    <row r="19043" spans="20:36" x14ac:dyDescent="0.25">
      <c r="T19043" s="11"/>
      <c r="AJ19043" s="15"/>
    </row>
    <row r="19044" spans="20:36" x14ac:dyDescent="0.25">
      <c r="T19044" s="11"/>
      <c r="AJ19044" s="15"/>
    </row>
    <row r="19045" spans="20:36" x14ac:dyDescent="0.25">
      <c r="T19045" s="11"/>
      <c r="AJ19045" s="15"/>
    </row>
    <row r="19046" spans="20:36" x14ac:dyDescent="0.25">
      <c r="T19046" s="11"/>
      <c r="AJ19046" s="15"/>
    </row>
    <row r="19047" spans="20:36" x14ac:dyDescent="0.25">
      <c r="T19047" s="11"/>
      <c r="AJ19047" s="15"/>
    </row>
    <row r="19048" spans="20:36" x14ac:dyDescent="0.25">
      <c r="T19048" s="11"/>
      <c r="AJ19048" s="15"/>
    </row>
    <row r="19049" spans="20:36" x14ac:dyDescent="0.25">
      <c r="T19049" s="11"/>
      <c r="AJ19049" s="15"/>
    </row>
    <row r="19050" spans="20:36" x14ac:dyDescent="0.25">
      <c r="T19050" s="11"/>
      <c r="AJ19050" s="15"/>
    </row>
    <row r="19051" spans="20:36" x14ac:dyDescent="0.25">
      <c r="T19051" s="11"/>
      <c r="AJ19051" s="15"/>
    </row>
    <row r="19052" spans="20:36" x14ac:dyDescent="0.25">
      <c r="T19052" s="11"/>
      <c r="AJ19052" s="15"/>
    </row>
    <row r="19053" spans="20:36" x14ac:dyDescent="0.25">
      <c r="T19053" s="11"/>
      <c r="AJ19053" s="15"/>
    </row>
    <row r="19054" spans="20:36" x14ac:dyDescent="0.25">
      <c r="T19054" s="11"/>
      <c r="AJ19054" s="15"/>
    </row>
    <row r="19055" spans="20:36" x14ac:dyDescent="0.25">
      <c r="T19055" s="11"/>
      <c r="AJ19055" s="15"/>
    </row>
    <row r="19056" spans="20:36" x14ac:dyDescent="0.25">
      <c r="T19056" s="11"/>
      <c r="AJ19056" s="15"/>
    </row>
    <row r="19057" spans="20:36" x14ac:dyDescent="0.25">
      <c r="T19057" s="11"/>
      <c r="AJ19057" s="15"/>
    </row>
    <row r="19058" spans="20:36" x14ac:dyDescent="0.25">
      <c r="T19058" s="11"/>
      <c r="AJ19058" s="15"/>
    </row>
    <row r="19059" spans="20:36" x14ac:dyDescent="0.25">
      <c r="T19059" s="11"/>
      <c r="AJ19059" s="15"/>
    </row>
    <row r="19060" spans="20:36" x14ac:dyDescent="0.25">
      <c r="T19060" s="11"/>
      <c r="AJ19060" s="15"/>
    </row>
    <row r="19061" spans="20:36" x14ac:dyDescent="0.25">
      <c r="T19061" s="11"/>
      <c r="AJ19061" s="15"/>
    </row>
    <row r="19062" spans="20:36" x14ac:dyDescent="0.25">
      <c r="T19062" s="11"/>
      <c r="AJ19062" s="15"/>
    </row>
    <row r="19063" spans="20:36" x14ac:dyDescent="0.25">
      <c r="T19063" s="11"/>
      <c r="AJ19063" s="15"/>
    </row>
    <row r="19064" spans="20:36" x14ac:dyDescent="0.25">
      <c r="T19064" s="11"/>
      <c r="AJ19064" s="15"/>
    </row>
    <row r="19065" spans="20:36" x14ac:dyDescent="0.25">
      <c r="T19065" s="11"/>
      <c r="AJ19065" s="15"/>
    </row>
    <row r="19066" spans="20:36" x14ac:dyDescent="0.25">
      <c r="T19066" s="11"/>
      <c r="AJ19066" s="15"/>
    </row>
    <row r="19067" spans="20:36" x14ac:dyDescent="0.25">
      <c r="T19067" s="11"/>
      <c r="AJ19067" s="15"/>
    </row>
    <row r="19068" spans="20:36" x14ac:dyDescent="0.25">
      <c r="T19068" s="11"/>
      <c r="AJ19068" s="15"/>
    </row>
    <row r="19069" spans="20:36" x14ac:dyDescent="0.25">
      <c r="T19069" s="11"/>
      <c r="AJ19069" s="15"/>
    </row>
    <row r="19070" spans="20:36" x14ac:dyDescent="0.25">
      <c r="T19070" s="11"/>
      <c r="AJ19070" s="15"/>
    </row>
    <row r="19071" spans="20:36" x14ac:dyDescent="0.25">
      <c r="T19071" s="11"/>
      <c r="AJ19071" s="15"/>
    </row>
    <row r="19072" spans="20:36" x14ac:dyDescent="0.25">
      <c r="T19072" s="11"/>
      <c r="AJ19072" s="15"/>
    </row>
    <row r="19073" spans="20:36" x14ac:dyDescent="0.25">
      <c r="T19073" s="11"/>
      <c r="AJ19073" s="15"/>
    </row>
    <row r="19074" spans="20:36" x14ac:dyDescent="0.25">
      <c r="T19074" s="11"/>
      <c r="AJ19074" s="15"/>
    </row>
    <row r="19075" spans="20:36" x14ac:dyDescent="0.25">
      <c r="T19075" s="11"/>
      <c r="AJ19075" s="15"/>
    </row>
    <row r="19076" spans="20:36" x14ac:dyDescent="0.25">
      <c r="T19076" s="11"/>
      <c r="AJ19076" s="15"/>
    </row>
    <row r="19077" spans="20:36" x14ac:dyDescent="0.25">
      <c r="T19077" s="11"/>
      <c r="AJ19077" s="15"/>
    </row>
    <row r="19078" spans="20:36" x14ac:dyDescent="0.25">
      <c r="T19078" s="11"/>
      <c r="AJ19078" s="15"/>
    </row>
    <row r="19079" spans="20:36" x14ac:dyDescent="0.25">
      <c r="T19079" s="11"/>
      <c r="AJ19079" s="15"/>
    </row>
    <row r="19080" spans="20:36" x14ac:dyDescent="0.25">
      <c r="T19080" s="11"/>
      <c r="AJ19080" s="15"/>
    </row>
    <row r="19081" spans="20:36" x14ac:dyDescent="0.25">
      <c r="T19081" s="11"/>
      <c r="AJ19081" s="15"/>
    </row>
    <row r="19082" spans="20:36" x14ac:dyDescent="0.25">
      <c r="T19082" s="11"/>
      <c r="AJ19082" s="15"/>
    </row>
    <row r="19083" spans="20:36" x14ac:dyDescent="0.25">
      <c r="T19083" s="11"/>
      <c r="AJ19083" s="15"/>
    </row>
    <row r="19084" spans="20:36" x14ac:dyDescent="0.25">
      <c r="T19084" s="11"/>
      <c r="AJ19084" s="15"/>
    </row>
    <row r="19085" spans="20:36" x14ac:dyDescent="0.25">
      <c r="T19085" s="11"/>
      <c r="AJ19085" s="15"/>
    </row>
    <row r="19086" spans="20:36" x14ac:dyDescent="0.25">
      <c r="T19086" s="11"/>
      <c r="AJ19086" s="15"/>
    </row>
    <row r="19087" spans="20:36" x14ac:dyDescent="0.25">
      <c r="T19087" s="11"/>
      <c r="AJ19087" s="15"/>
    </row>
    <row r="19088" spans="20:36" x14ac:dyDescent="0.25">
      <c r="T19088" s="11"/>
      <c r="AJ19088" s="15"/>
    </row>
    <row r="19089" spans="20:36" x14ac:dyDescent="0.25">
      <c r="T19089" s="11"/>
      <c r="AJ19089" s="15"/>
    </row>
    <row r="19090" spans="20:36" x14ac:dyDescent="0.25">
      <c r="T19090" s="11"/>
      <c r="AJ19090" s="15"/>
    </row>
    <row r="19091" spans="20:36" x14ac:dyDescent="0.25">
      <c r="T19091" s="11"/>
      <c r="AJ19091" s="15"/>
    </row>
    <row r="19092" spans="20:36" x14ac:dyDescent="0.25">
      <c r="T19092" s="11"/>
      <c r="AJ19092" s="15"/>
    </row>
    <row r="19093" spans="20:36" x14ac:dyDescent="0.25">
      <c r="T19093" s="11"/>
      <c r="AJ19093" s="15"/>
    </row>
    <row r="19094" spans="20:36" x14ac:dyDescent="0.25">
      <c r="T19094" s="11"/>
      <c r="AJ19094" s="15"/>
    </row>
    <row r="19095" spans="20:36" x14ac:dyDescent="0.25">
      <c r="T19095" s="11"/>
      <c r="AJ19095" s="15"/>
    </row>
    <row r="19096" spans="20:36" x14ac:dyDescent="0.25">
      <c r="T19096" s="11"/>
      <c r="AJ19096" s="15"/>
    </row>
    <row r="19097" spans="20:36" x14ac:dyDescent="0.25">
      <c r="T19097" s="11"/>
      <c r="AJ19097" s="15"/>
    </row>
    <row r="19098" spans="20:36" x14ac:dyDescent="0.25">
      <c r="T19098" s="11"/>
      <c r="AJ19098" s="15"/>
    </row>
    <row r="19099" spans="20:36" x14ac:dyDescent="0.25">
      <c r="T19099" s="11"/>
      <c r="AJ19099" s="15"/>
    </row>
    <row r="19100" spans="20:36" x14ac:dyDescent="0.25">
      <c r="T19100" s="11"/>
      <c r="AJ19100" s="15"/>
    </row>
    <row r="19101" spans="20:36" x14ac:dyDescent="0.25">
      <c r="T19101" s="11"/>
      <c r="AJ19101" s="15"/>
    </row>
    <row r="19102" spans="20:36" x14ac:dyDescent="0.25">
      <c r="T19102" s="11"/>
      <c r="AJ19102" s="15"/>
    </row>
    <row r="19103" spans="20:36" x14ac:dyDescent="0.25">
      <c r="T19103" s="11"/>
      <c r="AJ19103" s="15"/>
    </row>
    <row r="19104" spans="20:36" x14ac:dyDescent="0.25">
      <c r="T19104" s="11"/>
      <c r="AJ19104" s="15"/>
    </row>
    <row r="19105" spans="20:36" x14ac:dyDescent="0.25">
      <c r="T19105" s="11"/>
      <c r="AJ19105" s="15"/>
    </row>
    <row r="19106" spans="20:36" x14ac:dyDescent="0.25">
      <c r="T19106" s="11"/>
      <c r="AJ19106" s="15"/>
    </row>
    <row r="19107" spans="20:36" x14ac:dyDescent="0.25">
      <c r="T19107" s="11"/>
      <c r="AJ19107" s="15"/>
    </row>
    <row r="19108" spans="20:36" x14ac:dyDescent="0.25">
      <c r="T19108" s="11"/>
      <c r="AJ19108" s="15"/>
    </row>
    <row r="19109" spans="20:36" x14ac:dyDescent="0.25">
      <c r="T19109" s="11"/>
      <c r="AJ19109" s="15"/>
    </row>
    <row r="19110" spans="20:36" x14ac:dyDescent="0.25">
      <c r="T19110" s="11"/>
      <c r="AJ19110" s="15"/>
    </row>
    <row r="19111" spans="20:36" x14ac:dyDescent="0.25">
      <c r="T19111" s="11"/>
      <c r="AJ19111" s="15"/>
    </row>
    <row r="19112" spans="20:36" x14ac:dyDescent="0.25">
      <c r="T19112" s="11"/>
      <c r="AJ19112" s="15"/>
    </row>
    <row r="19113" spans="20:36" x14ac:dyDescent="0.25">
      <c r="T19113" s="11"/>
      <c r="AJ19113" s="15"/>
    </row>
    <row r="19114" spans="20:36" x14ac:dyDescent="0.25">
      <c r="T19114" s="11"/>
      <c r="AJ19114" s="15"/>
    </row>
    <row r="19115" spans="20:36" x14ac:dyDescent="0.25">
      <c r="T19115" s="11"/>
      <c r="AJ19115" s="15"/>
    </row>
    <row r="19116" spans="20:36" x14ac:dyDescent="0.25">
      <c r="T19116" s="11"/>
      <c r="AJ19116" s="15"/>
    </row>
    <row r="19117" spans="20:36" x14ac:dyDescent="0.25">
      <c r="T19117" s="11"/>
      <c r="AJ19117" s="15"/>
    </row>
    <row r="19118" spans="20:36" x14ac:dyDescent="0.25">
      <c r="T19118" s="11"/>
      <c r="AJ19118" s="15"/>
    </row>
    <row r="19119" spans="20:36" x14ac:dyDescent="0.25">
      <c r="T19119" s="11"/>
      <c r="AJ19119" s="15"/>
    </row>
    <row r="19120" spans="20:36" x14ac:dyDescent="0.25">
      <c r="T19120" s="11"/>
      <c r="AJ19120" s="15"/>
    </row>
    <row r="19121" spans="20:36" x14ac:dyDescent="0.25">
      <c r="T19121" s="11"/>
      <c r="AJ19121" s="15"/>
    </row>
    <row r="19122" spans="20:36" x14ac:dyDescent="0.25">
      <c r="T19122" s="11"/>
      <c r="AJ19122" s="15"/>
    </row>
    <row r="19123" spans="20:36" x14ac:dyDescent="0.25">
      <c r="T19123" s="11"/>
      <c r="AJ19123" s="15"/>
    </row>
    <row r="19124" spans="20:36" x14ac:dyDescent="0.25">
      <c r="T19124" s="11"/>
      <c r="AJ19124" s="15"/>
    </row>
    <row r="19125" spans="20:36" x14ac:dyDescent="0.25">
      <c r="T19125" s="11"/>
      <c r="AJ19125" s="15"/>
    </row>
    <row r="19126" spans="20:36" x14ac:dyDescent="0.25">
      <c r="T19126" s="11"/>
      <c r="AJ19126" s="15"/>
    </row>
    <row r="19127" spans="20:36" x14ac:dyDescent="0.25">
      <c r="T19127" s="11"/>
      <c r="AJ19127" s="15"/>
    </row>
    <row r="19128" spans="20:36" x14ac:dyDescent="0.25">
      <c r="T19128" s="11"/>
      <c r="AJ19128" s="15"/>
    </row>
    <row r="19129" spans="20:36" x14ac:dyDescent="0.25">
      <c r="T19129" s="11"/>
      <c r="AJ19129" s="15"/>
    </row>
    <row r="19130" spans="20:36" x14ac:dyDescent="0.25">
      <c r="T19130" s="11"/>
      <c r="AJ19130" s="15"/>
    </row>
    <row r="19131" spans="20:36" x14ac:dyDescent="0.25">
      <c r="T19131" s="11"/>
      <c r="AJ19131" s="15"/>
    </row>
    <row r="19132" spans="20:36" x14ac:dyDescent="0.25">
      <c r="T19132" s="11"/>
      <c r="AJ19132" s="15"/>
    </row>
    <row r="19133" spans="20:36" x14ac:dyDescent="0.25">
      <c r="T19133" s="11"/>
      <c r="AJ19133" s="15"/>
    </row>
    <row r="19134" spans="20:36" x14ac:dyDescent="0.25">
      <c r="T19134" s="11"/>
      <c r="AJ19134" s="15"/>
    </row>
    <row r="19135" spans="20:36" x14ac:dyDescent="0.25">
      <c r="T19135" s="11"/>
      <c r="AJ19135" s="15"/>
    </row>
    <row r="19136" spans="20:36" x14ac:dyDescent="0.25">
      <c r="T19136" s="11"/>
      <c r="AJ19136" s="15"/>
    </row>
    <row r="19137" spans="20:36" x14ac:dyDescent="0.25">
      <c r="T19137" s="11"/>
      <c r="AJ19137" s="15"/>
    </row>
    <row r="19138" spans="20:36" x14ac:dyDescent="0.25">
      <c r="T19138" s="11"/>
      <c r="AJ19138" s="15"/>
    </row>
    <row r="19139" spans="20:36" x14ac:dyDescent="0.25">
      <c r="T19139" s="11"/>
      <c r="AJ19139" s="15"/>
    </row>
    <row r="19140" spans="20:36" x14ac:dyDescent="0.25">
      <c r="T19140" s="11"/>
      <c r="AJ19140" s="15"/>
    </row>
    <row r="19141" spans="20:36" x14ac:dyDescent="0.25">
      <c r="T19141" s="11"/>
      <c r="AJ19141" s="15"/>
    </row>
    <row r="19142" spans="20:36" x14ac:dyDescent="0.25">
      <c r="T19142" s="11"/>
      <c r="AJ19142" s="15"/>
    </row>
    <row r="19143" spans="20:36" x14ac:dyDescent="0.25">
      <c r="T19143" s="11"/>
      <c r="AJ19143" s="15"/>
    </row>
    <row r="19144" spans="20:36" x14ac:dyDescent="0.25">
      <c r="T19144" s="11"/>
      <c r="AJ19144" s="15"/>
    </row>
    <row r="19145" spans="20:36" x14ac:dyDescent="0.25">
      <c r="T19145" s="11"/>
      <c r="AJ19145" s="15"/>
    </row>
    <row r="19146" spans="20:36" x14ac:dyDescent="0.25">
      <c r="T19146" s="11"/>
      <c r="AJ19146" s="15"/>
    </row>
    <row r="19147" spans="20:36" x14ac:dyDescent="0.25">
      <c r="T19147" s="11"/>
      <c r="AJ19147" s="15"/>
    </row>
    <row r="19148" spans="20:36" x14ac:dyDescent="0.25">
      <c r="T19148" s="11"/>
      <c r="AJ19148" s="15"/>
    </row>
    <row r="19149" spans="20:36" x14ac:dyDescent="0.25">
      <c r="T19149" s="11"/>
      <c r="AJ19149" s="15"/>
    </row>
    <row r="19150" spans="20:36" x14ac:dyDescent="0.25">
      <c r="T19150" s="11"/>
      <c r="AJ19150" s="15"/>
    </row>
    <row r="19151" spans="20:36" x14ac:dyDescent="0.25">
      <c r="T19151" s="11"/>
      <c r="AJ19151" s="15"/>
    </row>
    <row r="19152" spans="20:36" x14ac:dyDescent="0.25">
      <c r="T19152" s="11"/>
      <c r="AJ19152" s="15"/>
    </row>
    <row r="19153" spans="20:36" x14ac:dyDescent="0.25">
      <c r="T19153" s="11"/>
      <c r="AJ19153" s="15"/>
    </row>
    <row r="19154" spans="20:36" x14ac:dyDescent="0.25">
      <c r="T19154" s="11"/>
      <c r="AJ19154" s="15"/>
    </row>
    <row r="19155" spans="20:36" x14ac:dyDescent="0.25">
      <c r="T19155" s="11"/>
      <c r="AJ19155" s="15"/>
    </row>
    <row r="19156" spans="20:36" x14ac:dyDescent="0.25">
      <c r="T19156" s="11"/>
      <c r="AJ19156" s="15"/>
    </row>
    <row r="19157" spans="20:36" x14ac:dyDescent="0.25">
      <c r="T19157" s="11"/>
      <c r="AJ19157" s="15"/>
    </row>
    <row r="19158" spans="20:36" x14ac:dyDescent="0.25">
      <c r="T19158" s="11"/>
      <c r="AJ19158" s="15"/>
    </row>
    <row r="19159" spans="20:36" x14ac:dyDescent="0.25">
      <c r="T19159" s="11"/>
      <c r="AJ19159" s="15"/>
    </row>
    <row r="19160" spans="20:36" x14ac:dyDescent="0.25">
      <c r="T19160" s="11"/>
      <c r="AJ19160" s="15"/>
    </row>
    <row r="19161" spans="20:36" x14ac:dyDescent="0.25">
      <c r="T19161" s="11"/>
      <c r="AJ19161" s="15"/>
    </row>
    <row r="19162" spans="20:36" x14ac:dyDescent="0.25">
      <c r="T19162" s="11"/>
      <c r="AJ19162" s="15"/>
    </row>
    <row r="19163" spans="20:36" x14ac:dyDescent="0.25">
      <c r="T19163" s="11"/>
      <c r="AJ19163" s="15"/>
    </row>
    <row r="19164" spans="20:36" x14ac:dyDescent="0.25">
      <c r="T19164" s="11"/>
      <c r="AJ19164" s="15"/>
    </row>
    <row r="19165" spans="20:36" x14ac:dyDescent="0.25">
      <c r="T19165" s="11"/>
      <c r="AJ19165" s="15"/>
    </row>
    <row r="19166" spans="20:36" x14ac:dyDescent="0.25">
      <c r="T19166" s="11"/>
      <c r="AJ19166" s="15"/>
    </row>
    <row r="19167" spans="20:36" x14ac:dyDescent="0.25">
      <c r="T19167" s="11"/>
      <c r="AJ19167" s="15"/>
    </row>
    <row r="19168" spans="20:36" x14ac:dyDescent="0.25">
      <c r="T19168" s="11"/>
      <c r="AJ19168" s="15"/>
    </row>
    <row r="19169" spans="20:36" x14ac:dyDescent="0.25">
      <c r="T19169" s="11"/>
      <c r="AJ19169" s="15"/>
    </row>
    <row r="19170" spans="20:36" x14ac:dyDescent="0.25">
      <c r="T19170" s="11"/>
      <c r="AJ19170" s="15"/>
    </row>
    <row r="19171" spans="20:36" x14ac:dyDescent="0.25">
      <c r="T19171" s="11"/>
      <c r="AJ19171" s="15"/>
    </row>
    <row r="19172" spans="20:36" x14ac:dyDescent="0.25">
      <c r="T19172" s="11"/>
      <c r="AJ19172" s="15"/>
    </row>
    <row r="19173" spans="20:36" x14ac:dyDescent="0.25">
      <c r="T19173" s="11"/>
      <c r="AJ19173" s="15"/>
    </row>
    <row r="19174" spans="20:36" x14ac:dyDescent="0.25">
      <c r="T19174" s="11"/>
      <c r="AJ19174" s="15"/>
    </row>
    <row r="19175" spans="20:36" x14ac:dyDescent="0.25">
      <c r="T19175" s="11"/>
      <c r="AJ19175" s="15"/>
    </row>
    <row r="19176" spans="20:36" x14ac:dyDescent="0.25">
      <c r="T19176" s="11"/>
      <c r="AJ19176" s="15"/>
    </row>
    <row r="19177" spans="20:36" x14ac:dyDescent="0.25">
      <c r="T19177" s="11"/>
      <c r="AJ19177" s="15"/>
    </row>
    <row r="19178" spans="20:36" x14ac:dyDescent="0.25">
      <c r="T19178" s="11"/>
      <c r="AJ19178" s="15"/>
    </row>
    <row r="19179" spans="20:36" x14ac:dyDescent="0.25">
      <c r="T19179" s="11"/>
      <c r="AJ19179" s="15"/>
    </row>
    <row r="19180" spans="20:36" x14ac:dyDescent="0.25">
      <c r="T19180" s="11"/>
      <c r="AJ19180" s="15"/>
    </row>
    <row r="19181" spans="20:36" x14ac:dyDescent="0.25">
      <c r="T19181" s="11"/>
      <c r="AJ19181" s="15"/>
    </row>
    <row r="19182" spans="20:36" x14ac:dyDescent="0.25">
      <c r="T19182" s="11"/>
      <c r="AJ19182" s="15"/>
    </row>
    <row r="19183" spans="20:36" x14ac:dyDescent="0.25">
      <c r="T19183" s="11"/>
      <c r="AJ19183" s="15"/>
    </row>
    <row r="19184" spans="20:36" x14ac:dyDescent="0.25">
      <c r="T19184" s="11"/>
      <c r="AJ19184" s="15"/>
    </row>
    <row r="19185" spans="20:36" x14ac:dyDescent="0.25">
      <c r="T19185" s="11"/>
      <c r="AJ19185" s="15"/>
    </row>
    <row r="19186" spans="20:36" x14ac:dyDescent="0.25">
      <c r="T19186" s="11"/>
      <c r="AJ19186" s="15"/>
    </row>
    <row r="19187" spans="20:36" x14ac:dyDescent="0.25">
      <c r="T19187" s="11"/>
      <c r="AJ19187" s="15"/>
    </row>
    <row r="19188" spans="20:36" x14ac:dyDescent="0.25">
      <c r="T19188" s="11"/>
      <c r="AJ19188" s="15"/>
    </row>
    <row r="19189" spans="20:36" x14ac:dyDescent="0.25">
      <c r="T19189" s="11"/>
      <c r="AJ19189" s="15"/>
    </row>
    <row r="19190" spans="20:36" x14ac:dyDescent="0.25">
      <c r="T19190" s="11"/>
      <c r="AJ19190" s="15"/>
    </row>
    <row r="19191" spans="20:36" x14ac:dyDescent="0.25">
      <c r="T19191" s="11"/>
      <c r="AJ19191" s="15"/>
    </row>
    <row r="19192" spans="20:36" x14ac:dyDescent="0.25">
      <c r="T19192" s="11"/>
      <c r="AJ19192" s="15"/>
    </row>
    <row r="19193" spans="20:36" x14ac:dyDescent="0.25">
      <c r="T19193" s="11"/>
      <c r="AJ19193" s="15"/>
    </row>
    <row r="19194" spans="20:36" x14ac:dyDescent="0.25">
      <c r="T19194" s="11"/>
      <c r="AJ19194" s="15"/>
    </row>
    <row r="19195" spans="20:36" x14ac:dyDescent="0.25">
      <c r="T19195" s="11"/>
      <c r="AJ19195" s="15"/>
    </row>
    <row r="19196" spans="20:36" x14ac:dyDescent="0.25">
      <c r="T19196" s="11"/>
      <c r="AJ19196" s="15"/>
    </row>
    <row r="19197" spans="20:36" x14ac:dyDescent="0.25">
      <c r="T19197" s="11"/>
      <c r="AJ19197" s="15"/>
    </row>
    <row r="19198" spans="20:36" x14ac:dyDescent="0.25">
      <c r="T19198" s="11"/>
      <c r="AJ19198" s="15"/>
    </row>
    <row r="19199" spans="20:36" x14ac:dyDescent="0.25">
      <c r="T19199" s="11"/>
      <c r="AJ19199" s="15"/>
    </row>
    <row r="19200" spans="20:36" x14ac:dyDescent="0.25">
      <c r="T19200" s="11"/>
      <c r="AJ19200" s="15"/>
    </row>
    <row r="19201" spans="20:36" x14ac:dyDescent="0.25">
      <c r="T19201" s="11"/>
      <c r="AJ19201" s="15"/>
    </row>
    <row r="19202" spans="20:36" x14ac:dyDescent="0.25">
      <c r="T19202" s="11"/>
      <c r="AJ19202" s="15"/>
    </row>
    <row r="19203" spans="20:36" x14ac:dyDescent="0.25">
      <c r="T19203" s="11"/>
      <c r="AJ19203" s="15"/>
    </row>
    <row r="19204" spans="20:36" x14ac:dyDescent="0.25">
      <c r="T19204" s="11"/>
      <c r="AJ19204" s="15"/>
    </row>
    <row r="19205" spans="20:36" x14ac:dyDescent="0.25">
      <c r="T19205" s="11"/>
      <c r="AJ19205" s="15"/>
    </row>
    <row r="19206" spans="20:36" x14ac:dyDescent="0.25">
      <c r="T19206" s="11"/>
      <c r="AJ19206" s="15"/>
    </row>
    <row r="19207" spans="20:36" x14ac:dyDescent="0.25">
      <c r="T19207" s="11"/>
      <c r="AJ19207" s="15"/>
    </row>
    <row r="19208" spans="20:36" x14ac:dyDescent="0.25">
      <c r="T19208" s="11"/>
      <c r="AJ19208" s="15"/>
    </row>
    <row r="19209" spans="20:36" x14ac:dyDescent="0.25">
      <c r="T19209" s="11"/>
      <c r="AJ19209" s="15"/>
    </row>
    <row r="19210" spans="20:36" x14ac:dyDescent="0.25">
      <c r="T19210" s="11"/>
      <c r="AJ19210" s="15"/>
    </row>
    <row r="19211" spans="20:36" x14ac:dyDescent="0.25">
      <c r="T19211" s="11"/>
      <c r="AJ19211" s="15"/>
    </row>
    <row r="19212" spans="20:36" x14ac:dyDescent="0.25">
      <c r="T19212" s="11"/>
      <c r="AJ19212" s="15"/>
    </row>
    <row r="19213" spans="20:36" x14ac:dyDescent="0.25">
      <c r="T19213" s="11"/>
      <c r="AJ19213" s="15"/>
    </row>
    <row r="19214" spans="20:36" x14ac:dyDescent="0.25">
      <c r="T19214" s="11"/>
      <c r="AJ19214" s="15"/>
    </row>
    <row r="19215" spans="20:36" x14ac:dyDescent="0.25">
      <c r="T19215" s="11"/>
      <c r="AJ19215" s="15"/>
    </row>
    <row r="19216" spans="20:36" x14ac:dyDescent="0.25">
      <c r="T19216" s="11"/>
      <c r="AJ19216" s="15"/>
    </row>
    <row r="19217" spans="20:36" x14ac:dyDescent="0.25">
      <c r="T19217" s="11"/>
      <c r="AJ19217" s="15"/>
    </row>
    <row r="19218" spans="20:36" x14ac:dyDescent="0.25">
      <c r="T19218" s="11"/>
      <c r="AJ19218" s="15"/>
    </row>
    <row r="19219" spans="20:36" x14ac:dyDescent="0.25">
      <c r="T19219" s="11"/>
      <c r="AJ19219" s="15"/>
    </row>
    <row r="19220" spans="20:36" x14ac:dyDescent="0.25">
      <c r="T19220" s="11"/>
      <c r="AJ19220" s="15"/>
    </row>
    <row r="19221" spans="20:36" x14ac:dyDescent="0.25">
      <c r="T19221" s="11"/>
      <c r="AJ19221" s="15"/>
    </row>
    <row r="19222" spans="20:36" x14ac:dyDescent="0.25">
      <c r="T19222" s="11"/>
      <c r="AJ19222" s="15"/>
    </row>
    <row r="19223" spans="20:36" x14ac:dyDescent="0.25">
      <c r="T19223" s="11"/>
      <c r="AJ19223" s="15"/>
    </row>
    <row r="19224" spans="20:36" x14ac:dyDescent="0.25">
      <c r="T19224" s="11"/>
      <c r="AJ19224" s="15"/>
    </row>
    <row r="19225" spans="20:36" x14ac:dyDescent="0.25">
      <c r="T19225" s="11"/>
      <c r="AJ19225" s="15"/>
    </row>
    <row r="19226" spans="20:36" x14ac:dyDescent="0.25">
      <c r="T19226" s="11"/>
      <c r="AJ19226" s="15"/>
    </row>
    <row r="19227" spans="20:36" x14ac:dyDescent="0.25">
      <c r="T19227" s="11"/>
      <c r="AJ19227" s="15"/>
    </row>
    <row r="19228" spans="20:36" x14ac:dyDescent="0.25">
      <c r="T19228" s="11"/>
      <c r="AJ19228" s="15"/>
    </row>
    <row r="19229" spans="20:36" x14ac:dyDescent="0.25">
      <c r="T19229" s="11"/>
      <c r="AJ19229" s="15"/>
    </row>
    <row r="19230" spans="20:36" x14ac:dyDescent="0.25">
      <c r="T19230" s="11"/>
      <c r="AJ19230" s="15"/>
    </row>
    <row r="19231" spans="20:36" x14ac:dyDescent="0.25">
      <c r="T19231" s="11"/>
      <c r="AJ19231" s="15"/>
    </row>
    <row r="19232" spans="20:36" x14ac:dyDescent="0.25">
      <c r="T19232" s="11"/>
      <c r="AJ19232" s="15"/>
    </row>
    <row r="19233" spans="20:36" x14ac:dyDescent="0.25">
      <c r="T19233" s="11"/>
      <c r="AJ19233" s="15"/>
    </row>
    <row r="19234" spans="20:36" x14ac:dyDescent="0.25">
      <c r="T19234" s="11"/>
      <c r="AJ19234" s="15"/>
    </row>
    <row r="19235" spans="20:36" x14ac:dyDescent="0.25">
      <c r="T19235" s="11"/>
      <c r="AJ19235" s="15"/>
    </row>
    <row r="19236" spans="20:36" x14ac:dyDescent="0.25">
      <c r="T19236" s="11"/>
      <c r="AJ19236" s="15"/>
    </row>
    <row r="19237" spans="20:36" x14ac:dyDescent="0.25">
      <c r="T19237" s="11"/>
      <c r="AJ19237" s="15"/>
    </row>
    <row r="19238" spans="20:36" x14ac:dyDescent="0.25">
      <c r="T19238" s="11"/>
      <c r="AJ19238" s="15"/>
    </row>
    <row r="19239" spans="20:36" x14ac:dyDescent="0.25">
      <c r="T19239" s="11"/>
      <c r="AJ19239" s="15"/>
    </row>
    <row r="19240" spans="20:36" x14ac:dyDescent="0.25">
      <c r="T19240" s="11"/>
      <c r="AJ19240" s="15"/>
    </row>
    <row r="19241" spans="20:36" x14ac:dyDescent="0.25">
      <c r="T19241" s="11"/>
      <c r="AJ19241" s="15"/>
    </row>
    <row r="19242" spans="20:36" x14ac:dyDescent="0.25">
      <c r="T19242" s="11"/>
      <c r="AJ19242" s="15"/>
    </row>
    <row r="19243" spans="20:36" x14ac:dyDescent="0.25">
      <c r="T19243" s="11"/>
      <c r="AJ19243" s="15"/>
    </row>
    <row r="19244" spans="20:36" x14ac:dyDescent="0.25">
      <c r="T19244" s="11"/>
      <c r="AJ19244" s="15"/>
    </row>
    <row r="19245" spans="20:36" x14ac:dyDescent="0.25">
      <c r="T19245" s="11"/>
      <c r="AJ19245" s="15"/>
    </row>
    <row r="19246" spans="20:36" x14ac:dyDescent="0.25">
      <c r="T19246" s="11"/>
      <c r="AJ19246" s="15"/>
    </row>
    <row r="19247" spans="20:36" x14ac:dyDescent="0.25">
      <c r="T19247" s="11"/>
      <c r="AJ19247" s="15"/>
    </row>
    <row r="19248" spans="20:36" x14ac:dyDescent="0.25">
      <c r="T19248" s="11"/>
      <c r="AJ19248" s="15"/>
    </row>
    <row r="19249" spans="20:36" x14ac:dyDescent="0.25">
      <c r="T19249" s="11"/>
      <c r="AJ19249" s="15"/>
    </row>
    <row r="19250" spans="20:36" x14ac:dyDescent="0.25">
      <c r="T19250" s="11"/>
      <c r="AJ19250" s="15"/>
    </row>
    <row r="19251" spans="20:36" x14ac:dyDescent="0.25">
      <c r="T19251" s="11"/>
      <c r="AJ19251" s="15"/>
    </row>
    <row r="19252" spans="20:36" x14ac:dyDescent="0.25">
      <c r="T19252" s="11"/>
      <c r="AJ19252" s="15"/>
    </row>
    <row r="19253" spans="20:36" x14ac:dyDescent="0.25">
      <c r="T19253" s="11"/>
      <c r="AJ19253" s="15"/>
    </row>
    <row r="19254" spans="20:36" x14ac:dyDescent="0.25">
      <c r="T19254" s="11"/>
      <c r="AJ19254" s="15"/>
    </row>
    <row r="19255" spans="20:36" x14ac:dyDescent="0.25">
      <c r="T19255" s="11"/>
      <c r="AJ19255" s="15"/>
    </row>
    <row r="19256" spans="20:36" x14ac:dyDescent="0.25">
      <c r="T19256" s="11"/>
      <c r="AJ19256" s="15"/>
    </row>
    <row r="19257" spans="20:36" x14ac:dyDescent="0.25">
      <c r="T19257" s="11"/>
      <c r="AJ19257" s="15"/>
    </row>
    <row r="19258" spans="20:36" x14ac:dyDescent="0.25">
      <c r="T19258" s="11"/>
      <c r="AJ19258" s="15"/>
    </row>
    <row r="19259" spans="20:36" x14ac:dyDescent="0.25">
      <c r="T19259" s="11"/>
      <c r="AJ19259" s="15"/>
    </row>
    <row r="19260" spans="20:36" x14ac:dyDescent="0.25">
      <c r="T19260" s="11"/>
      <c r="AJ19260" s="15"/>
    </row>
    <row r="19261" spans="20:36" x14ac:dyDescent="0.25">
      <c r="T19261" s="11"/>
      <c r="AJ19261" s="15"/>
    </row>
    <row r="19262" spans="20:36" x14ac:dyDescent="0.25">
      <c r="T19262" s="11"/>
      <c r="AJ19262" s="15"/>
    </row>
    <row r="19263" spans="20:36" x14ac:dyDescent="0.25">
      <c r="T19263" s="11"/>
      <c r="AJ19263" s="15"/>
    </row>
    <row r="19264" spans="20:36" x14ac:dyDescent="0.25">
      <c r="T19264" s="11"/>
      <c r="AJ19264" s="15"/>
    </row>
    <row r="19265" spans="20:36" x14ac:dyDescent="0.25">
      <c r="T19265" s="11"/>
      <c r="AJ19265" s="15"/>
    </row>
    <row r="19266" spans="20:36" x14ac:dyDescent="0.25">
      <c r="T19266" s="11"/>
      <c r="AJ19266" s="15"/>
    </row>
    <row r="19267" spans="20:36" x14ac:dyDescent="0.25">
      <c r="T19267" s="11"/>
      <c r="AJ19267" s="15"/>
    </row>
    <row r="19268" spans="20:36" x14ac:dyDescent="0.25">
      <c r="T19268" s="11"/>
      <c r="AJ19268" s="15"/>
    </row>
    <row r="19269" spans="20:36" x14ac:dyDescent="0.25">
      <c r="T19269" s="11"/>
      <c r="AJ19269" s="15"/>
    </row>
    <row r="19270" spans="20:36" x14ac:dyDescent="0.25">
      <c r="T19270" s="11"/>
      <c r="AJ19270" s="15"/>
    </row>
    <row r="19271" spans="20:36" x14ac:dyDescent="0.25">
      <c r="T19271" s="11"/>
      <c r="AJ19271" s="15"/>
    </row>
    <row r="19272" spans="20:36" x14ac:dyDescent="0.25">
      <c r="T19272" s="11"/>
      <c r="AJ19272" s="15"/>
    </row>
    <row r="19273" spans="20:36" x14ac:dyDescent="0.25">
      <c r="T19273" s="11"/>
      <c r="AJ19273" s="15"/>
    </row>
    <row r="19274" spans="20:36" x14ac:dyDescent="0.25">
      <c r="T19274" s="11"/>
      <c r="AJ19274" s="15"/>
    </row>
    <row r="19275" spans="20:36" x14ac:dyDescent="0.25">
      <c r="T19275" s="11"/>
      <c r="AJ19275" s="15"/>
    </row>
    <row r="19276" spans="20:36" x14ac:dyDescent="0.25">
      <c r="T19276" s="11"/>
      <c r="AJ19276" s="15"/>
    </row>
    <row r="19277" spans="20:36" x14ac:dyDescent="0.25">
      <c r="T19277" s="11"/>
      <c r="AJ19277" s="15"/>
    </row>
    <row r="19278" spans="20:36" x14ac:dyDescent="0.25">
      <c r="T19278" s="11"/>
      <c r="AJ19278" s="15"/>
    </row>
    <row r="19279" spans="20:36" x14ac:dyDescent="0.25">
      <c r="T19279" s="11"/>
      <c r="AJ19279" s="15"/>
    </row>
    <row r="19280" spans="20:36" x14ac:dyDescent="0.25">
      <c r="T19280" s="11"/>
      <c r="AJ19280" s="15"/>
    </row>
    <row r="19281" spans="20:36" x14ac:dyDescent="0.25">
      <c r="T19281" s="11"/>
      <c r="AJ19281" s="15"/>
    </row>
    <row r="19282" spans="20:36" x14ac:dyDescent="0.25">
      <c r="T19282" s="11"/>
      <c r="AJ19282" s="15"/>
    </row>
    <row r="19283" spans="20:36" x14ac:dyDescent="0.25">
      <c r="T19283" s="11"/>
      <c r="AJ19283" s="15"/>
    </row>
    <row r="19284" spans="20:36" x14ac:dyDescent="0.25">
      <c r="T19284" s="11"/>
      <c r="AJ19284" s="15"/>
    </row>
    <row r="19285" spans="20:36" x14ac:dyDescent="0.25">
      <c r="T19285" s="11"/>
      <c r="AJ19285" s="15"/>
    </row>
    <row r="19286" spans="20:36" x14ac:dyDescent="0.25">
      <c r="T19286" s="11"/>
      <c r="AJ19286" s="15"/>
    </row>
    <row r="19287" spans="20:36" x14ac:dyDescent="0.25">
      <c r="T19287" s="11"/>
      <c r="AJ19287" s="15"/>
    </row>
    <row r="19288" spans="20:36" x14ac:dyDescent="0.25">
      <c r="T19288" s="11"/>
      <c r="AJ19288" s="15"/>
    </row>
    <row r="19289" spans="20:36" x14ac:dyDescent="0.25">
      <c r="T19289" s="11"/>
      <c r="AJ19289" s="15"/>
    </row>
    <row r="19290" spans="20:36" x14ac:dyDescent="0.25">
      <c r="T19290" s="11"/>
      <c r="AJ19290" s="15"/>
    </row>
    <row r="19291" spans="20:36" x14ac:dyDescent="0.25">
      <c r="T19291" s="11"/>
      <c r="AJ19291" s="15"/>
    </row>
    <row r="19292" spans="20:36" x14ac:dyDescent="0.25">
      <c r="T19292" s="11"/>
      <c r="AJ19292" s="15"/>
    </row>
    <row r="19293" spans="20:36" x14ac:dyDescent="0.25">
      <c r="T19293" s="11"/>
      <c r="AJ19293" s="15"/>
    </row>
    <row r="19294" spans="20:36" x14ac:dyDescent="0.25">
      <c r="T19294" s="11"/>
      <c r="AJ19294" s="15"/>
    </row>
    <row r="19295" spans="20:36" x14ac:dyDescent="0.25">
      <c r="T19295" s="11"/>
      <c r="AJ19295" s="15"/>
    </row>
    <row r="19296" spans="20:36" x14ac:dyDescent="0.25">
      <c r="T19296" s="11"/>
      <c r="AJ19296" s="15"/>
    </row>
    <row r="19297" spans="20:36" x14ac:dyDescent="0.25">
      <c r="T19297" s="11"/>
      <c r="AJ19297" s="15"/>
    </row>
    <row r="19298" spans="20:36" x14ac:dyDescent="0.25">
      <c r="T19298" s="11"/>
      <c r="AJ19298" s="15"/>
    </row>
    <row r="19299" spans="20:36" x14ac:dyDescent="0.25">
      <c r="T19299" s="11"/>
      <c r="AJ19299" s="15"/>
    </row>
    <row r="19300" spans="20:36" x14ac:dyDescent="0.25">
      <c r="T19300" s="11"/>
      <c r="AJ19300" s="15"/>
    </row>
    <row r="19301" spans="20:36" x14ac:dyDescent="0.25">
      <c r="T19301" s="11"/>
      <c r="AJ19301" s="15"/>
    </row>
    <row r="19302" spans="20:36" x14ac:dyDescent="0.25">
      <c r="T19302" s="11"/>
      <c r="AJ19302" s="15"/>
    </row>
    <row r="19303" spans="20:36" x14ac:dyDescent="0.25">
      <c r="T19303" s="11"/>
      <c r="AJ19303" s="15"/>
    </row>
    <row r="19304" spans="20:36" x14ac:dyDescent="0.25">
      <c r="T19304" s="11"/>
      <c r="AJ19304" s="15"/>
    </row>
    <row r="19305" spans="20:36" x14ac:dyDescent="0.25">
      <c r="T19305" s="11"/>
      <c r="AJ19305" s="15"/>
    </row>
    <row r="19306" spans="20:36" x14ac:dyDescent="0.25">
      <c r="T19306" s="11"/>
      <c r="AJ19306" s="15"/>
    </row>
    <row r="19307" spans="20:36" x14ac:dyDescent="0.25">
      <c r="T19307" s="11"/>
      <c r="AJ19307" s="15"/>
    </row>
    <row r="19308" spans="20:36" x14ac:dyDescent="0.25">
      <c r="T19308" s="11"/>
      <c r="AJ19308" s="15"/>
    </row>
    <row r="19309" spans="20:36" x14ac:dyDescent="0.25">
      <c r="T19309" s="11"/>
      <c r="AJ19309" s="15"/>
    </row>
    <row r="19310" spans="20:36" x14ac:dyDescent="0.25">
      <c r="T19310" s="11"/>
      <c r="AJ19310" s="15"/>
    </row>
    <row r="19311" spans="20:36" x14ac:dyDescent="0.25">
      <c r="T19311" s="11"/>
      <c r="AJ19311" s="15"/>
    </row>
    <row r="19312" spans="20:36" x14ac:dyDescent="0.25">
      <c r="T19312" s="11"/>
      <c r="AJ19312" s="15"/>
    </row>
    <row r="19313" spans="20:36" x14ac:dyDescent="0.25">
      <c r="T19313" s="11"/>
      <c r="AJ19313" s="15"/>
    </row>
    <row r="19314" spans="20:36" x14ac:dyDescent="0.25">
      <c r="T19314" s="11"/>
      <c r="AJ19314" s="15"/>
    </row>
    <row r="19315" spans="20:36" x14ac:dyDescent="0.25">
      <c r="T19315" s="11"/>
      <c r="AJ19315" s="15"/>
    </row>
    <row r="19316" spans="20:36" x14ac:dyDescent="0.25">
      <c r="T19316" s="11"/>
      <c r="AJ19316" s="15"/>
    </row>
    <row r="19317" spans="20:36" x14ac:dyDescent="0.25">
      <c r="T19317" s="11"/>
      <c r="AJ19317" s="15"/>
    </row>
    <row r="19318" spans="20:36" x14ac:dyDescent="0.25">
      <c r="T19318" s="11"/>
      <c r="AJ19318" s="15"/>
    </row>
    <row r="19319" spans="20:36" x14ac:dyDescent="0.25">
      <c r="T19319" s="11"/>
      <c r="AJ19319" s="15"/>
    </row>
    <row r="19320" spans="20:36" x14ac:dyDescent="0.25">
      <c r="T19320" s="11"/>
      <c r="AJ19320" s="15"/>
    </row>
    <row r="19321" spans="20:36" x14ac:dyDescent="0.25">
      <c r="T19321" s="11"/>
      <c r="AJ19321" s="15"/>
    </row>
    <row r="19322" spans="20:36" x14ac:dyDescent="0.25">
      <c r="T19322" s="11"/>
      <c r="AJ19322" s="15"/>
    </row>
    <row r="19323" spans="20:36" x14ac:dyDescent="0.25">
      <c r="T19323" s="11"/>
      <c r="AJ19323" s="15"/>
    </row>
    <row r="19324" spans="20:36" x14ac:dyDescent="0.25">
      <c r="T19324" s="11"/>
      <c r="AJ19324" s="15"/>
    </row>
    <row r="19325" spans="20:36" x14ac:dyDescent="0.25">
      <c r="T19325" s="11"/>
      <c r="AJ19325" s="15"/>
    </row>
    <row r="19326" spans="20:36" x14ac:dyDescent="0.25">
      <c r="T19326" s="11"/>
      <c r="AJ19326" s="15"/>
    </row>
    <row r="19327" spans="20:36" x14ac:dyDescent="0.25">
      <c r="T19327" s="11"/>
      <c r="AJ19327" s="15"/>
    </row>
    <row r="19328" spans="20:36" x14ac:dyDescent="0.25">
      <c r="T19328" s="11"/>
      <c r="AJ19328" s="15"/>
    </row>
    <row r="19329" spans="20:36" x14ac:dyDescent="0.25">
      <c r="T19329" s="11"/>
      <c r="AJ19329" s="15"/>
    </row>
    <row r="19330" spans="20:36" x14ac:dyDescent="0.25">
      <c r="T19330" s="11"/>
      <c r="AJ19330" s="15"/>
    </row>
    <row r="19331" spans="20:36" x14ac:dyDescent="0.25">
      <c r="T19331" s="11"/>
      <c r="AJ19331" s="15"/>
    </row>
    <row r="19332" spans="20:36" x14ac:dyDescent="0.25">
      <c r="T19332" s="11"/>
      <c r="AJ19332" s="15"/>
    </row>
    <row r="19333" spans="20:36" x14ac:dyDescent="0.25">
      <c r="T19333" s="11"/>
      <c r="AJ19333" s="15"/>
    </row>
    <row r="19334" spans="20:36" x14ac:dyDescent="0.25">
      <c r="T19334" s="11"/>
      <c r="AJ19334" s="15"/>
    </row>
    <row r="19335" spans="20:36" x14ac:dyDescent="0.25">
      <c r="T19335" s="11"/>
      <c r="AJ19335" s="15"/>
    </row>
    <row r="19336" spans="20:36" x14ac:dyDescent="0.25">
      <c r="T19336" s="11"/>
      <c r="AJ19336" s="15"/>
    </row>
    <row r="19337" spans="20:36" x14ac:dyDescent="0.25">
      <c r="T19337" s="11"/>
      <c r="AJ19337" s="15"/>
    </row>
    <row r="19338" spans="20:36" x14ac:dyDescent="0.25">
      <c r="T19338" s="11"/>
      <c r="AJ19338" s="15"/>
    </row>
    <row r="19339" spans="20:36" x14ac:dyDescent="0.25">
      <c r="T19339" s="11"/>
      <c r="AJ19339" s="15"/>
    </row>
    <row r="19340" spans="20:36" x14ac:dyDescent="0.25">
      <c r="T19340" s="11"/>
      <c r="AJ19340" s="15"/>
    </row>
    <row r="19341" spans="20:36" x14ac:dyDescent="0.25">
      <c r="T19341" s="11"/>
      <c r="AJ19341" s="15"/>
    </row>
    <row r="19342" spans="20:36" x14ac:dyDescent="0.25">
      <c r="T19342" s="11"/>
      <c r="AJ19342" s="15"/>
    </row>
    <row r="19343" spans="20:36" x14ac:dyDescent="0.25">
      <c r="T19343" s="11"/>
      <c r="AJ19343" s="15"/>
    </row>
    <row r="19344" spans="20:36" x14ac:dyDescent="0.25">
      <c r="T19344" s="11"/>
      <c r="AJ19344" s="15"/>
    </row>
    <row r="19345" spans="20:36" x14ac:dyDescent="0.25">
      <c r="T19345" s="11"/>
      <c r="AJ19345" s="15"/>
    </row>
    <row r="19346" spans="20:36" x14ac:dyDescent="0.25">
      <c r="T19346" s="11"/>
      <c r="AJ19346" s="15"/>
    </row>
    <row r="19347" spans="20:36" x14ac:dyDescent="0.25">
      <c r="T19347" s="11"/>
      <c r="AJ19347" s="15"/>
    </row>
    <row r="19348" spans="20:36" x14ac:dyDescent="0.25">
      <c r="T19348" s="11"/>
      <c r="AJ19348" s="15"/>
    </row>
    <row r="19349" spans="20:36" x14ac:dyDescent="0.25">
      <c r="T19349" s="11"/>
      <c r="AJ19349" s="15"/>
    </row>
    <row r="19350" spans="20:36" x14ac:dyDescent="0.25">
      <c r="T19350" s="11"/>
      <c r="AJ19350" s="15"/>
    </row>
    <row r="19351" spans="20:36" x14ac:dyDescent="0.25">
      <c r="T19351" s="11"/>
      <c r="AJ19351" s="15"/>
    </row>
    <row r="19352" spans="20:36" x14ac:dyDescent="0.25">
      <c r="T19352" s="11"/>
      <c r="AJ19352" s="15"/>
    </row>
    <row r="19353" spans="20:36" x14ac:dyDescent="0.25">
      <c r="T19353" s="11"/>
      <c r="AJ19353" s="15"/>
    </row>
    <row r="19354" spans="20:36" x14ac:dyDescent="0.25">
      <c r="T19354" s="11"/>
      <c r="AJ19354" s="15"/>
    </row>
    <row r="19355" spans="20:36" x14ac:dyDescent="0.25">
      <c r="T19355" s="11"/>
      <c r="AJ19355" s="15"/>
    </row>
    <row r="19356" spans="20:36" x14ac:dyDescent="0.25">
      <c r="T19356" s="11"/>
      <c r="AJ19356" s="15"/>
    </row>
    <row r="19357" spans="20:36" x14ac:dyDescent="0.25">
      <c r="T19357" s="11"/>
      <c r="AJ19357" s="15"/>
    </row>
    <row r="19358" spans="20:36" x14ac:dyDescent="0.25">
      <c r="T19358" s="11"/>
      <c r="AJ19358" s="15"/>
    </row>
    <row r="19359" spans="20:36" x14ac:dyDescent="0.25">
      <c r="T19359" s="11"/>
      <c r="AJ19359" s="15"/>
    </row>
    <row r="19360" spans="20:36" x14ac:dyDescent="0.25">
      <c r="T19360" s="11"/>
      <c r="AJ19360" s="15"/>
    </row>
    <row r="19361" spans="20:36" x14ac:dyDescent="0.25">
      <c r="T19361" s="11"/>
      <c r="AJ19361" s="15"/>
    </row>
    <row r="19362" spans="20:36" x14ac:dyDescent="0.25">
      <c r="T19362" s="11"/>
      <c r="AJ19362" s="15"/>
    </row>
    <row r="19363" spans="20:36" x14ac:dyDescent="0.25">
      <c r="T19363" s="11"/>
      <c r="AJ19363" s="15"/>
    </row>
    <row r="19364" spans="20:36" x14ac:dyDescent="0.25">
      <c r="T19364" s="11"/>
      <c r="AJ19364" s="15"/>
    </row>
    <row r="19365" spans="20:36" x14ac:dyDescent="0.25">
      <c r="T19365" s="11"/>
      <c r="AJ19365" s="15"/>
    </row>
    <row r="19366" spans="20:36" x14ac:dyDescent="0.25">
      <c r="T19366" s="11"/>
      <c r="AJ19366" s="15"/>
    </row>
    <row r="19367" spans="20:36" x14ac:dyDescent="0.25">
      <c r="T19367" s="11"/>
      <c r="AJ19367" s="15"/>
    </row>
    <row r="19368" spans="20:36" x14ac:dyDescent="0.25">
      <c r="T19368" s="11"/>
      <c r="AJ19368" s="15"/>
    </row>
    <row r="19369" spans="20:36" x14ac:dyDescent="0.25">
      <c r="T19369" s="11"/>
      <c r="AJ19369" s="15"/>
    </row>
    <row r="19370" spans="20:36" x14ac:dyDescent="0.25">
      <c r="T19370" s="11"/>
      <c r="AJ19370" s="15"/>
    </row>
    <row r="19371" spans="20:36" x14ac:dyDescent="0.25">
      <c r="T19371" s="11"/>
      <c r="AJ19371" s="15"/>
    </row>
    <row r="19372" spans="20:36" x14ac:dyDescent="0.25">
      <c r="T19372" s="11"/>
      <c r="AJ19372" s="15"/>
    </row>
    <row r="19373" spans="20:36" x14ac:dyDescent="0.25">
      <c r="T19373" s="11"/>
      <c r="AJ19373" s="15"/>
    </row>
    <row r="19374" spans="20:36" x14ac:dyDescent="0.25">
      <c r="T19374" s="11"/>
      <c r="AJ19374" s="15"/>
    </row>
    <row r="19375" spans="20:36" x14ac:dyDescent="0.25">
      <c r="T19375" s="11"/>
      <c r="AJ19375" s="15"/>
    </row>
    <row r="19376" spans="20:36" x14ac:dyDescent="0.25">
      <c r="T19376" s="11"/>
      <c r="AJ19376" s="15"/>
    </row>
    <row r="19377" spans="20:36" x14ac:dyDescent="0.25">
      <c r="T19377" s="11"/>
      <c r="AJ19377" s="15"/>
    </row>
    <row r="19378" spans="20:36" x14ac:dyDescent="0.25">
      <c r="T19378" s="11"/>
      <c r="AJ19378" s="15"/>
    </row>
    <row r="19379" spans="20:36" x14ac:dyDescent="0.25">
      <c r="T19379" s="11"/>
      <c r="AJ19379" s="15"/>
    </row>
    <row r="19380" spans="20:36" x14ac:dyDescent="0.25">
      <c r="T19380" s="11"/>
      <c r="AJ19380" s="15"/>
    </row>
    <row r="19381" spans="20:36" x14ac:dyDescent="0.25">
      <c r="T19381" s="11"/>
      <c r="AJ19381" s="15"/>
    </row>
    <row r="19382" spans="20:36" x14ac:dyDescent="0.25">
      <c r="T19382" s="11"/>
      <c r="AJ19382" s="15"/>
    </row>
    <row r="19383" spans="20:36" x14ac:dyDescent="0.25">
      <c r="T19383" s="11"/>
      <c r="AJ19383" s="15"/>
    </row>
    <row r="19384" spans="20:36" x14ac:dyDescent="0.25">
      <c r="T19384" s="11"/>
      <c r="AJ19384" s="15"/>
    </row>
    <row r="19385" spans="20:36" x14ac:dyDescent="0.25">
      <c r="T19385" s="11"/>
      <c r="AJ19385" s="15"/>
    </row>
    <row r="19386" spans="20:36" x14ac:dyDescent="0.25">
      <c r="T19386" s="11"/>
      <c r="AJ19386" s="15"/>
    </row>
    <row r="19387" spans="20:36" x14ac:dyDescent="0.25">
      <c r="T19387" s="11"/>
      <c r="AJ19387" s="15"/>
    </row>
    <row r="19388" spans="20:36" x14ac:dyDescent="0.25">
      <c r="T19388" s="11"/>
      <c r="AJ19388" s="15"/>
    </row>
    <row r="19389" spans="20:36" x14ac:dyDescent="0.25">
      <c r="T19389" s="11"/>
      <c r="AJ19389" s="15"/>
    </row>
    <row r="19390" spans="20:36" x14ac:dyDescent="0.25">
      <c r="T19390" s="11"/>
      <c r="AJ19390" s="15"/>
    </row>
    <row r="19391" spans="20:36" x14ac:dyDescent="0.25">
      <c r="T19391" s="11"/>
      <c r="AJ19391" s="15"/>
    </row>
    <row r="19392" spans="20:36" x14ac:dyDescent="0.25">
      <c r="T19392" s="11"/>
      <c r="AJ19392" s="15"/>
    </row>
    <row r="19393" spans="20:36" x14ac:dyDescent="0.25">
      <c r="T19393" s="11"/>
      <c r="AJ19393" s="15"/>
    </row>
    <row r="19394" spans="20:36" x14ac:dyDescent="0.25">
      <c r="T19394" s="11"/>
      <c r="AJ19394" s="15"/>
    </row>
    <row r="19395" spans="20:36" x14ac:dyDescent="0.25">
      <c r="T19395" s="11"/>
      <c r="AJ19395" s="15"/>
    </row>
    <row r="19396" spans="20:36" x14ac:dyDescent="0.25">
      <c r="T19396" s="11"/>
      <c r="AJ19396" s="15"/>
    </row>
    <row r="19397" spans="20:36" x14ac:dyDescent="0.25">
      <c r="T19397" s="11"/>
      <c r="AJ19397" s="15"/>
    </row>
    <row r="19398" spans="20:36" x14ac:dyDescent="0.25">
      <c r="T19398" s="11"/>
      <c r="AJ19398" s="15"/>
    </row>
    <row r="19399" spans="20:36" x14ac:dyDescent="0.25">
      <c r="T19399" s="11"/>
      <c r="AJ19399" s="15"/>
    </row>
    <row r="19400" spans="20:36" x14ac:dyDescent="0.25">
      <c r="T19400" s="11"/>
      <c r="AJ19400" s="15"/>
    </row>
    <row r="19401" spans="20:36" x14ac:dyDescent="0.25">
      <c r="T19401" s="11"/>
      <c r="AJ19401" s="15"/>
    </row>
    <row r="19402" spans="20:36" x14ac:dyDescent="0.25">
      <c r="T19402" s="11"/>
      <c r="AJ19402" s="15"/>
    </row>
    <row r="19403" spans="20:36" x14ac:dyDescent="0.25">
      <c r="T19403" s="11"/>
      <c r="AJ19403" s="15"/>
    </row>
    <row r="19404" spans="20:36" x14ac:dyDescent="0.25">
      <c r="T19404" s="11"/>
      <c r="AJ19404" s="15"/>
    </row>
    <row r="19405" spans="20:36" x14ac:dyDescent="0.25">
      <c r="T19405" s="11"/>
      <c r="AJ19405" s="15"/>
    </row>
    <row r="19406" spans="20:36" x14ac:dyDescent="0.25">
      <c r="T19406" s="11"/>
      <c r="AJ19406" s="15"/>
    </row>
    <row r="19407" spans="20:36" x14ac:dyDescent="0.25">
      <c r="T19407" s="11"/>
      <c r="AJ19407" s="15"/>
    </row>
    <row r="19408" spans="20:36" x14ac:dyDescent="0.25">
      <c r="T19408" s="11"/>
      <c r="AJ19408" s="15"/>
    </row>
    <row r="19409" spans="20:36" x14ac:dyDescent="0.25">
      <c r="T19409" s="11"/>
      <c r="AJ19409" s="15"/>
    </row>
    <row r="19410" spans="20:36" x14ac:dyDescent="0.25">
      <c r="T19410" s="11"/>
      <c r="AJ19410" s="15"/>
    </row>
    <row r="19411" spans="20:36" x14ac:dyDescent="0.25">
      <c r="T19411" s="11"/>
      <c r="AJ19411" s="15"/>
    </row>
    <row r="19412" spans="20:36" x14ac:dyDescent="0.25">
      <c r="T19412" s="11"/>
      <c r="AJ19412" s="15"/>
    </row>
    <row r="19413" spans="20:36" x14ac:dyDescent="0.25">
      <c r="T19413" s="11"/>
      <c r="AJ19413" s="15"/>
    </row>
    <row r="19414" spans="20:36" x14ac:dyDescent="0.25">
      <c r="T19414" s="11"/>
      <c r="AJ19414" s="15"/>
    </row>
    <row r="19415" spans="20:36" x14ac:dyDescent="0.25">
      <c r="T19415" s="11"/>
      <c r="AJ19415" s="15"/>
    </row>
    <row r="19416" spans="20:36" x14ac:dyDescent="0.25">
      <c r="T19416" s="11"/>
      <c r="AJ19416" s="15"/>
    </row>
    <row r="19417" spans="20:36" x14ac:dyDescent="0.25">
      <c r="T19417" s="11"/>
      <c r="AJ19417" s="15"/>
    </row>
    <row r="19418" spans="20:36" x14ac:dyDescent="0.25">
      <c r="T19418" s="11"/>
      <c r="AJ19418" s="15"/>
    </row>
    <row r="19419" spans="20:36" x14ac:dyDescent="0.25">
      <c r="T19419" s="11"/>
      <c r="AJ19419" s="15"/>
    </row>
    <row r="19420" spans="20:36" x14ac:dyDescent="0.25">
      <c r="T19420" s="11"/>
      <c r="AJ19420" s="15"/>
    </row>
    <row r="19421" spans="20:36" x14ac:dyDescent="0.25">
      <c r="T19421" s="11"/>
      <c r="AJ19421" s="15"/>
    </row>
    <row r="19422" spans="20:36" x14ac:dyDescent="0.25">
      <c r="T19422" s="11"/>
      <c r="AJ19422" s="15"/>
    </row>
    <row r="19423" spans="20:36" x14ac:dyDescent="0.25">
      <c r="T19423" s="11"/>
      <c r="AJ19423" s="15"/>
    </row>
    <row r="19424" spans="20:36" x14ac:dyDescent="0.25">
      <c r="T19424" s="11"/>
      <c r="AJ19424" s="15"/>
    </row>
    <row r="19425" spans="20:36" x14ac:dyDescent="0.25">
      <c r="T19425" s="11"/>
      <c r="AJ19425" s="15"/>
    </row>
    <row r="19426" spans="20:36" x14ac:dyDescent="0.25">
      <c r="T19426" s="11"/>
      <c r="AJ19426" s="15"/>
    </row>
    <row r="19427" spans="20:36" x14ac:dyDescent="0.25">
      <c r="T19427" s="11"/>
      <c r="AJ19427" s="15"/>
    </row>
    <row r="19428" spans="20:36" x14ac:dyDescent="0.25">
      <c r="T19428" s="11"/>
      <c r="AJ19428" s="15"/>
    </row>
    <row r="19429" spans="20:36" x14ac:dyDescent="0.25">
      <c r="T19429" s="11"/>
      <c r="AJ19429" s="15"/>
    </row>
    <row r="19430" spans="20:36" x14ac:dyDescent="0.25">
      <c r="T19430" s="11"/>
      <c r="AJ19430" s="15"/>
    </row>
    <row r="19431" spans="20:36" x14ac:dyDescent="0.25">
      <c r="T19431" s="11"/>
      <c r="AJ19431" s="15"/>
    </row>
    <row r="19432" spans="20:36" x14ac:dyDescent="0.25">
      <c r="T19432" s="11"/>
      <c r="AJ19432" s="15"/>
    </row>
    <row r="19433" spans="20:36" x14ac:dyDescent="0.25">
      <c r="T19433" s="11"/>
      <c r="AJ19433" s="15"/>
    </row>
    <row r="19434" spans="20:36" x14ac:dyDescent="0.25">
      <c r="T19434" s="11"/>
      <c r="AJ19434" s="15"/>
    </row>
    <row r="19435" spans="20:36" x14ac:dyDescent="0.25">
      <c r="T19435" s="11"/>
      <c r="AJ19435" s="15"/>
    </row>
    <row r="19436" spans="20:36" x14ac:dyDescent="0.25">
      <c r="T19436" s="11"/>
      <c r="AJ19436" s="15"/>
    </row>
    <row r="19437" spans="20:36" x14ac:dyDescent="0.25">
      <c r="T19437" s="11"/>
      <c r="AJ19437" s="15"/>
    </row>
    <row r="19438" spans="20:36" x14ac:dyDescent="0.25">
      <c r="T19438" s="11"/>
      <c r="AJ19438" s="15"/>
    </row>
    <row r="19439" spans="20:36" x14ac:dyDescent="0.25">
      <c r="T19439" s="11"/>
      <c r="AJ19439" s="15"/>
    </row>
    <row r="19440" spans="20:36" x14ac:dyDescent="0.25">
      <c r="T19440" s="11"/>
      <c r="AJ19440" s="15"/>
    </row>
    <row r="19441" spans="20:36" x14ac:dyDescent="0.25">
      <c r="T19441" s="11"/>
      <c r="AJ19441" s="15"/>
    </row>
    <row r="19442" spans="20:36" x14ac:dyDescent="0.25">
      <c r="T19442" s="11"/>
      <c r="AJ19442" s="15"/>
    </row>
    <row r="19443" spans="20:36" x14ac:dyDescent="0.25">
      <c r="T19443" s="11"/>
      <c r="AJ19443" s="15"/>
    </row>
    <row r="19444" spans="20:36" x14ac:dyDescent="0.25">
      <c r="T19444" s="11"/>
      <c r="AJ19444" s="15"/>
    </row>
    <row r="19445" spans="20:36" x14ac:dyDescent="0.25">
      <c r="T19445" s="11"/>
      <c r="AJ19445" s="15"/>
    </row>
    <row r="19446" spans="20:36" x14ac:dyDescent="0.25">
      <c r="T19446" s="11"/>
      <c r="AJ19446" s="15"/>
    </row>
    <row r="19447" spans="20:36" x14ac:dyDescent="0.25">
      <c r="T19447" s="11"/>
      <c r="AJ19447" s="15"/>
    </row>
    <row r="19448" spans="20:36" x14ac:dyDescent="0.25">
      <c r="T19448" s="11"/>
      <c r="AJ19448" s="15"/>
    </row>
    <row r="19449" spans="20:36" x14ac:dyDescent="0.25">
      <c r="T19449" s="11"/>
      <c r="AJ19449" s="15"/>
    </row>
    <row r="19450" spans="20:36" x14ac:dyDescent="0.25">
      <c r="T19450" s="11"/>
      <c r="AJ19450" s="15"/>
    </row>
    <row r="19451" spans="20:36" x14ac:dyDescent="0.25">
      <c r="T19451" s="11"/>
      <c r="AJ19451" s="15"/>
    </row>
    <row r="19452" spans="20:36" x14ac:dyDescent="0.25">
      <c r="T19452" s="11"/>
      <c r="AJ19452" s="15"/>
    </row>
    <row r="19453" spans="20:36" x14ac:dyDescent="0.25">
      <c r="T19453" s="11"/>
      <c r="AJ19453" s="15"/>
    </row>
    <row r="19454" spans="20:36" x14ac:dyDescent="0.25">
      <c r="T19454" s="11"/>
      <c r="AJ19454" s="15"/>
    </row>
    <row r="19455" spans="20:36" x14ac:dyDescent="0.25">
      <c r="T19455" s="11"/>
      <c r="AJ19455" s="15"/>
    </row>
    <row r="19456" spans="20:36" x14ac:dyDescent="0.25">
      <c r="T19456" s="11"/>
      <c r="AJ19456" s="15"/>
    </row>
    <row r="19457" spans="20:36" x14ac:dyDescent="0.25">
      <c r="T19457" s="11"/>
      <c r="AJ19457" s="15"/>
    </row>
    <row r="19458" spans="20:36" x14ac:dyDescent="0.25">
      <c r="T19458" s="11"/>
      <c r="AJ19458" s="15"/>
    </row>
    <row r="19459" spans="20:36" x14ac:dyDescent="0.25">
      <c r="T19459" s="11"/>
      <c r="AJ19459" s="15"/>
    </row>
    <row r="19460" spans="20:36" x14ac:dyDescent="0.25">
      <c r="T19460" s="11"/>
      <c r="AJ19460" s="15"/>
    </row>
    <row r="19461" spans="20:36" x14ac:dyDescent="0.25">
      <c r="T19461" s="11"/>
      <c r="AJ19461" s="15"/>
    </row>
    <row r="19462" spans="20:36" x14ac:dyDescent="0.25">
      <c r="T19462" s="11"/>
      <c r="AJ19462" s="15"/>
    </row>
    <row r="19463" spans="20:36" x14ac:dyDescent="0.25">
      <c r="T19463" s="11"/>
      <c r="AJ19463" s="15"/>
    </row>
    <row r="19464" spans="20:36" x14ac:dyDescent="0.25">
      <c r="T19464" s="11"/>
      <c r="AJ19464" s="15"/>
    </row>
    <row r="19465" spans="20:36" x14ac:dyDescent="0.25">
      <c r="T19465" s="11"/>
      <c r="AJ19465" s="15"/>
    </row>
    <row r="19466" spans="20:36" x14ac:dyDescent="0.25">
      <c r="T19466" s="11"/>
      <c r="AJ19466" s="15"/>
    </row>
    <row r="19467" spans="20:36" x14ac:dyDescent="0.25">
      <c r="T19467" s="11"/>
      <c r="AJ19467" s="15"/>
    </row>
    <row r="19468" spans="20:36" x14ac:dyDescent="0.25">
      <c r="T19468" s="11"/>
      <c r="AJ19468" s="15"/>
    </row>
    <row r="19469" spans="20:36" x14ac:dyDescent="0.25">
      <c r="T19469" s="11"/>
      <c r="AJ19469" s="15"/>
    </row>
    <row r="19470" spans="20:36" x14ac:dyDescent="0.25">
      <c r="T19470" s="11"/>
      <c r="AJ19470" s="15"/>
    </row>
    <row r="19471" spans="20:36" x14ac:dyDescent="0.25">
      <c r="T19471" s="11"/>
      <c r="AJ19471" s="15"/>
    </row>
    <row r="19472" spans="20:36" x14ac:dyDescent="0.25">
      <c r="T19472" s="11"/>
      <c r="AJ19472" s="15"/>
    </row>
    <row r="19473" spans="20:36" x14ac:dyDescent="0.25">
      <c r="T19473" s="11"/>
      <c r="AJ19473" s="15"/>
    </row>
    <row r="19474" spans="20:36" x14ac:dyDescent="0.25">
      <c r="T19474" s="11"/>
      <c r="AJ19474" s="15"/>
    </row>
    <row r="19475" spans="20:36" x14ac:dyDescent="0.25">
      <c r="T19475" s="11"/>
      <c r="AJ19475" s="15"/>
    </row>
    <row r="19476" spans="20:36" x14ac:dyDescent="0.25">
      <c r="T19476" s="11"/>
      <c r="AJ19476" s="15"/>
    </row>
    <row r="19477" spans="20:36" x14ac:dyDescent="0.25">
      <c r="T19477" s="11"/>
      <c r="AJ19477" s="15"/>
    </row>
    <row r="19478" spans="20:36" x14ac:dyDescent="0.25">
      <c r="T19478" s="11"/>
      <c r="AJ19478" s="15"/>
    </row>
    <row r="19479" spans="20:36" x14ac:dyDescent="0.25">
      <c r="T19479" s="11"/>
      <c r="AJ19479" s="15"/>
    </row>
    <row r="19480" spans="20:36" x14ac:dyDescent="0.25">
      <c r="T19480" s="11"/>
      <c r="AJ19480" s="15"/>
    </row>
    <row r="19481" spans="20:36" x14ac:dyDescent="0.25">
      <c r="T19481" s="11"/>
      <c r="AJ19481" s="15"/>
    </row>
    <row r="19482" spans="20:36" x14ac:dyDescent="0.25">
      <c r="T19482" s="11"/>
      <c r="AJ19482" s="15"/>
    </row>
    <row r="19483" spans="20:36" x14ac:dyDescent="0.25">
      <c r="T19483" s="11"/>
      <c r="AJ19483" s="15"/>
    </row>
    <row r="19484" spans="20:36" x14ac:dyDescent="0.25">
      <c r="T19484" s="11"/>
      <c r="AJ19484" s="15"/>
    </row>
    <row r="19485" spans="20:36" x14ac:dyDescent="0.25">
      <c r="T19485" s="11"/>
      <c r="AJ19485" s="15"/>
    </row>
    <row r="19486" spans="20:36" x14ac:dyDescent="0.25">
      <c r="T19486" s="11"/>
      <c r="AJ19486" s="15"/>
    </row>
    <row r="19487" spans="20:36" x14ac:dyDescent="0.25">
      <c r="T19487" s="11"/>
      <c r="AJ19487" s="15"/>
    </row>
    <row r="19488" spans="20:36" x14ac:dyDescent="0.25">
      <c r="T19488" s="11"/>
      <c r="AJ19488" s="15"/>
    </row>
    <row r="19489" spans="20:36" x14ac:dyDescent="0.25">
      <c r="T19489" s="11"/>
      <c r="AJ19489" s="15"/>
    </row>
    <row r="19490" spans="20:36" x14ac:dyDescent="0.25">
      <c r="T19490" s="11"/>
      <c r="AJ19490" s="15"/>
    </row>
    <row r="19491" spans="20:36" x14ac:dyDescent="0.25">
      <c r="T19491" s="11"/>
      <c r="AJ19491" s="15"/>
    </row>
    <row r="19492" spans="20:36" x14ac:dyDescent="0.25">
      <c r="T19492" s="11"/>
      <c r="AJ19492" s="15"/>
    </row>
    <row r="19493" spans="20:36" x14ac:dyDescent="0.25">
      <c r="T19493" s="11"/>
      <c r="AJ19493" s="15"/>
    </row>
    <row r="19494" spans="20:36" x14ac:dyDescent="0.25">
      <c r="T19494" s="11"/>
      <c r="AJ19494" s="15"/>
    </row>
    <row r="19495" spans="20:36" x14ac:dyDescent="0.25">
      <c r="T19495" s="11"/>
      <c r="AJ19495" s="15"/>
    </row>
    <row r="19496" spans="20:36" x14ac:dyDescent="0.25">
      <c r="T19496" s="11"/>
      <c r="AJ19496" s="15"/>
    </row>
    <row r="19497" spans="20:36" x14ac:dyDescent="0.25">
      <c r="T19497" s="11"/>
      <c r="AJ19497" s="15"/>
    </row>
    <row r="19498" spans="20:36" x14ac:dyDescent="0.25">
      <c r="T19498" s="11"/>
      <c r="AJ19498" s="15"/>
    </row>
    <row r="19499" spans="20:36" x14ac:dyDescent="0.25">
      <c r="T19499" s="11"/>
      <c r="AJ19499" s="15"/>
    </row>
    <row r="19500" spans="20:36" x14ac:dyDescent="0.25">
      <c r="T19500" s="11"/>
      <c r="AJ19500" s="15"/>
    </row>
    <row r="19501" spans="20:36" x14ac:dyDescent="0.25">
      <c r="T19501" s="11"/>
      <c r="AJ19501" s="15"/>
    </row>
    <row r="19502" spans="20:36" x14ac:dyDescent="0.25">
      <c r="T19502" s="11"/>
      <c r="AJ19502" s="15"/>
    </row>
    <row r="19503" spans="20:36" x14ac:dyDescent="0.25">
      <c r="T19503" s="11"/>
      <c r="AJ19503" s="15"/>
    </row>
    <row r="19504" spans="20:36" x14ac:dyDescent="0.25">
      <c r="T19504" s="11"/>
      <c r="AJ19504" s="15"/>
    </row>
    <row r="19505" spans="20:36" x14ac:dyDescent="0.25">
      <c r="T19505" s="11"/>
      <c r="AJ19505" s="15"/>
    </row>
    <row r="19506" spans="20:36" x14ac:dyDescent="0.25">
      <c r="T19506" s="11"/>
      <c r="AJ19506" s="15"/>
    </row>
    <row r="19507" spans="20:36" x14ac:dyDescent="0.25">
      <c r="T19507" s="11"/>
      <c r="AJ19507" s="15"/>
    </row>
    <row r="19508" spans="20:36" x14ac:dyDescent="0.25">
      <c r="T19508" s="11"/>
      <c r="AJ19508" s="15"/>
    </row>
    <row r="19509" spans="20:36" x14ac:dyDescent="0.25">
      <c r="T19509" s="11"/>
      <c r="AJ19509" s="15"/>
    </row>
    <row r="19510" spans="20:36" x14ac:dyDescent="0.25">
      <c r="T19510" s="11"/>
      <c r="AJ19510" s="15"/>
    </row>
    <row r="19511" spans="20:36" x14ac:dyDescent="0.25">
      <c r="T19511" s="11"/>
      <c r="AJ19511" s="15"/>
    </row>
    <row r="19512" spans="20:36" x14ac:dyDescent="0.25">
      <c r="T19512" s="11"/>
      <c r="AJ19512" s="15"/>
    </row>
    <row r="19513" spans="20:36" x14ac:dyDescent="0.25">
      <c r="T19513" s="11"/>
      <c r="AJ19513" s="15"/>
    </row>
    <row r="19514" spans="20:36" x14ac:dyDescent="0.25">
      <c r="T19514" s="11"/>
      <c r="AJ19514" s="15"/>
    </row>
    <row r="19515" spans="20:36" x14ac:dyDescent="0.25">
      <c r="T19515" s="11"/>
      <c r="AJ19515" s="15"/>
    </row>
    <row r="19516" spans="20:36" x14ac:dyDescent="0.25">
      <c r="T19516" s="11"/>
      <c r="AJ19516" s="15"/>
    </row>
    <row r="19517" spans="20:36" x14ac:dyDescent="0.25">
      <c r="T19517" s="11"/>
      <c r="AJ19517" s="15"/>
    </row>
    <row r="19518" spans="20:36" x14ac:dyDescent="0.25">
      <c r="T19518" s="11"/>
      <c r="AJ19518" s="15"/>
    </row>
    <row r="19519" spans="20:36" x14ac:dyDescent="0.25">
      <c r="T19519" s="11"/>
      <c r="AJ19519" s="15"/>
    </row>
    <row r="19520" spans="20:36" x14ac:dyDescent="0.25">
      <c r="T19520" s="11"/>
      <c r="AJ19520" s="15"/>
    </row>
    <row r="19521" spans="20:36" x14ac:dyDescent="0.25">
      <c r="T19521" s="11"/>
      <c r="AJ19521" s="15"/>
    </row>
    <row r="19522" spans="20:36" x14ac:dyDescent="0.25">
      <c r="T19522" s="11"/>
      <c r="AJ19522" s="15"/>
    </row>
    <row r="19523" spans="20:36" x14ac:dyDescent="0.25">
      <c r="T19523" s="11"/>
      <c r="AJ19523" s="15"/>
    </row>
    <row r="19524" spans="20:36" x14ac:dyDescent="0.25">
      <c r="T19524" s="11"/>
      <c r="AJ19524" s="15"/>
    </row>
    <row r="19525" spans="20:36" x14ac:dyDescent="0.25">
      <c r="T19525" s="11"/>
      <c r="AJ19525" s="15"/>
    </row>
    <row r="19526" spans="20:36" x14ac:dyDescent="0.25">
      <c r="T19526" s="11"/>
      <c r="AJ19526" s="15"/>
    </row>
    <row r="19527" spans="20:36" x14ac:dyDescent="0.25">
      <c r="T19527" s="11"/>
      <c r="AJ19527" s="15"/>
    </row>
    <row r="19528" spans="20:36" x14ac:dyDescent="0.25">
      <c r="T19528" s="11"/>
      <c r="AJ19528" s="15"/>
    </row>
    <row r="19529" spans="20:36" x14ac:dyDescent="0.25">
      <c r="T19529" s="11"/>
      <c r="AJ19529" s="15"/>
    </row>
    <row r="19530" spans="20:36" x14ac:dyDescent="0.25">
      <c r="T19530" s="11"/>
      <c r="AJ19530" s="15"/>
    </row>
    <row r="19531" spans="20:36" x14ac:dyDescent="0.25">
      <c r="T19531" s="11"/>
      <c r="AJ19531" s="15"/>
    </row>
    <row r="19532" spans="20:36" x14ac:dyDescent="0.25">
      <c r="T19532" s="11"/>
      <c r="AJ19532" s="15"/>
    </row>
    <row r="19533" spans="20:36" x14ac:dyDescent="0.25">
      <c r="T19533" s="11"/>
      <c r="AJ19533" s="15"/>
    </row>
    <row r="19534" spans="20:36" x14ac:dyDescent="0.25">
      <c r="T19534" s="11"/>
      <c r="AJ19534" s="15"/>
    </row>
    <row r="19535" spans="20:36" x14ac:dyDescent="0.25">
      <c r="T19535" s="11"/>
      <c r="AJ19535" s="15"/>
    </row>
    <row r="19536" spans="20:36" x14ac:dyDescent="0.25">
      <c r="T19536" s="11"/>
      <c r="AJ19536" s="15"/>
    </row>
    <row r="19537" spans="20:36" x14ac:dyDescent="0.25">
      <c r="T19537" s="11"/>
      <c r="AJ19537" s="15"/>
    </row>
    <row r="19538" spans="20:36" x14ac:dyDescent="0.25">
      <c r="T19538" s="11"/>
      <c r="AJ19538" s="15"/>
    </row>
    <row r="19539" spans="20:36" x14ac:dyDescent="0.25">
      <c r="T19539" s="11"/>
      <c r="AJ19539" s="15"/>
    </row>
    <row r="19540" spans="20:36" x14ac:dyDescent="0.25">
      <c r="T19540" s="11"/>
      <c r="AJ19540" s="15"/>
    </row>
    <row r="19541" spans="20:36" x14ac:dyDescent="0.25">
      <c r="T19541" s="11"/>
      <c r="AJ19541" s="15"/>
    </row>
    <row r="19542" spans="20:36" x14ac:dyDescent="0.25">
      <c r="T19542" s="11"/>
      <c r="AJ19542" s="15"/>
    </row>
    <row r="19543" spans="20:36" x14ac:dyDescent="0.25">
      <c r="T19543" s="11"/>
      <c r="AJ19543" s="15"/>
    </row>
    <row r="19544" spans="20:36" x14ac:dyDescent="0.25">
      <c r="T19544" s="11"/>
      <c r="AJ19544" s="15"/>
    </row>
    <row r="19545" spans="20:36" x14ac:dyDescent="0.25">
      <c r="T19545" s="11"/>
      <c r="AJ19545" s="15"/>
    </row>
    <row r="19546" spans="20:36" x14ac:dyDescent="0.25">
      <c r="T19546" s="11"/>
      <c r="AJ19546" s="15"/>
    </row>
    <row r="19547" spans="20:36" x14ac:dyDescent="0.25">
      <c r="T19547" s="11"/>
      <c r="AJ19547" s="15"/>
    </row>
    <row r="19548" spans="20:36" x14ac:dyDescent="0.25">
      <c r="T19548" s="11"/>
      <c r="AJ19548" s="15"/>
    </row>
    <row r="19549" spans="20:36" x14ac:dyDescent="0.25">
      <c r="T19549" s="11"/>
      <c r="AJ19549" s="15"/>
    </row>
    <row r="19550" spans="20:36" x14ac:dyDescent="0.25">
      <c r="T19550" s="11"/>
      <c r="AJ19550" s="15"/>
    </row>
    <row r="19551" spans="20:36" x14ac:dyDescent="0.25">
      <c r="T19551" s="11"/>
      <c r="AJ19551" s="15"/>
    </row>
    <row r="19552" spans="20:36" x14ac:dyDescent="0.25">
      <c r="T19552" s="11"/>
      <c r="AJ19552" s="15"/>
    </row>
    <row r="19553" spans="20:36" x14ac:dyDescent="0.25">
      <c r="T19553" s="11"/>
      <c r="AJ19553" s="15"/>
    </row>
    <row r="19554" spans="20:36" x14ac:dyDescent="0.25">
      <c r="T19554" s="11"/>
      <c r="AJ19554" s="15"/>
    </row>
    <row r="19555" spans="20:36" x14ac:dyDescent="0.25">
      <c r="T19555" s="11"/>
      <c r="AJ19555" s="15"/>
    </row>
    <row r="19556" spans="20:36" x14ac:dyDescent="0.25">
      <c r="T19556" s="11"/>
      <c r="AJ19556" s="15"/>
    </row>
    <row r="19557" spans="20:36" x14ac:dyDescent="0.25">
      <c r="T19557" s="11"/>
      <c r="AJ19557" s="15"/>
    </row>
    <row r="19558" spans="20:36" x14ac:dyDescent="0.25">
      <c r="T19558" s="11"/>
      <c r="AJ19558" s="15"/>
    </row>
    <row r="19559" spans="20:36" x14ac:dyDescent="0.25">
      <c r="T19559" s="11"/>
      <c r="AJ19559" s="15"/>
    </row>
    <row r="19560" spans="20:36" x14ac:dyDescent="0.25">
      <c r="T19560" s="11"/>
      <c r="AJ19560" s="15"/>
    </row>
    <row r="19561" spans="20:36" x14ac:dyDescent="0.25">
      <c r="T19561" s="11"/>
      <c r="AJ19561" s="15"/>
    </row>
    <row r="19562" spans="20:36" x14ac:dyDescent="0.25">
      <c r="T19562" s="11"/>
      <c r="AJ19562" s="15"/>
    </row>
    <row r="19563" spans="20:36" x14ac:dyDescent="0.25">
      <c r="T19563" s="11"/>
      <c r="AJ19563" s="15"/>
    </row>
    <row r="19564" spans="20:36" x14ac:dyDescent="0.25">
      <c r="T19564" s="11"/>
      <c r="AJ19564" s="15"/>
    </row>
    <row r="19565" spans="20:36" x14ac:dyDescent="0.25">
      <c r="T19565" s="11"/>
      <c r="AJ19565" s="15"/>
    </row>
    <row r="19566" spans="20:36" x14ac:dyDescent="0.25">
      <c r="T19566" s="11"/>
      <c r="AJ19566" s="15"/>
    </row>
    <row r="19567" spans="20:36" x14ac:dyDescent="0.25">
      <c r="T19567" s="11"/>
      <c r="AJ19567" s="15"/>
    </row>
    <row r="19568" spans="20:36" x14ac:dyDescent="0.25">
      <c r="T19568" s="11"/>
      <c r="AJ19568" s="15"/>
    </row>
    <row r="19569" spans="20:36" x14ac:dyDescent="0.25">
      <c r="T19569" s="11"/>
      <c r="AJ19569" s="15"/>
    </row>
    <row r="19570" spans="20:36" x14ac:dyDescent="0.25">
      <c r="T19570" s="11"/>
      <c r="AJ19570" s="15"/>
    </row>
    <row r="19571" spans="20:36" x14ac:dyDescent="0.25">
      <c r="T19571" s="11"/>
      <c r="AJ19571" s="15"/>
    </row>
    <row r="19572" spans="20:36" x14ac:dyDescent="0.25">
      <c r="T19572" s="11"/>
      <c r="AJ19572" s="15"/>
    </row>
    <row r="19573" spans="20:36" x14ac:dyDescent="0.25">
      <c r="T19573" s="11"/>
      <c r="AJ19573" s="15"/>
    </row>
    <row r="19574" spans="20:36" x14ac:dyDescent="0.25">
      <c r="T19574" s="11"/>
      <c r="AJ19574" s="15"/>
    </row>
    <row r="19575" spans="20:36" x14ac:dyDescent="0.25">
      <c r="T19575" s="11"/>
      <c r="AJ19575" s="15"/>
    </row>
    <row r="19576" spans="20:36" x14ac:dyDescent="0.25">
      <c r="T19576" s="11"/>
      <c r="AJ19576" s="15"/>
    </row>
    <row r="19577" spans="20:36" x14ac:dyDescent="0.25">
      <c r="T19577" s="11"/>
      <c r="AJ19577" s="15"/>
    </row>
    <row r="19578" spans="20:36" x14ac:dyDescent="0.25">
      <c r="T19578" s="11"/>
      <c r="AJ19578" s="15"/>
    </row>
    <row r="19579" spans="20:36" x14ac:dyDescent="0.25">
      <c r="T19579" s="11"/>
      <c r="AJ19579" s="15"/>
    </row>
    <row r="19580" spans="20:36" x14ac:dyDescent="0.25">
      <c r="T19580" s="11"/>
      <c r="AJ19580" s="15"/>
    </row>
    <row r="19581" spans="20:36" x14ac:dyDescent="0.25">
      <c r="T19581" s="11"/>
      <c r="AJ19581" s="15"/>
    </row>
    <row r="19582" spans="20:36" x14ac:dyDescent="0.25">
      <c r="T19582" s="11"/>
      <c r="AJ19582" s="15"/>
    </row>
    <row r="19583" spans="20:36" x14ac:dyDescent="0.25">
      <c r="T19583" s="11"/>
      <c r="AJ19583" s="15"/>
    </row>
    <row r="19584" spans="20:36" x14ac:dyDescent="0.25">
      <c r="T19584" s="11"/>
      <c r="AJ19584" s="15"/>
    </row>
    <row r="19585" spans="20:36" x14ac:dyDescent="0.25">
      <c r="T19585" s="11"/>
      <c r="AJ19585" s="15"/>
    </row>
    <row r="19586" spans="20:36" x14ac:dyDescent="0.25">
      <c r="T19586" s="11"/>
      <c r="AJ19586" s="15"/>
    </row>
    <row r="19587" spans="20:36" x14ac:dyDescent="0.25">
      <c r="T19587" s="11"/>
      <c r="AJ19587" s="15"/>
    </row>
    <row r="19588" spans="20:36" x14ac:dyDescent="0.25">
      <c r="T19588" s="11"/>
      <c r="AJ19588" s="15"/>
    </row>
    <row r="19589" spans="20:36" x14ac:dyDescent="0.25">
      <c r="T19589" s="11"/>
      <c r="AJ19589" s="15"/>
    </row>
    <row r="19590" spans="20:36" x14ac:dyDescent="0.25">
      <c r="T19590" s="11"/>
      <c r="AJ19590" s="15"/>
    </row>
    <row r="19591" spans="20:36" x14ac:dyDescent="0.25">
      <c r="T19591" s="11"/>
      <c r="AJ19591" s="15"/>
    </row>
    <row r="19592" spans="20:36" x14ac:dyDescent="0.25">
      <c r="T19592" s="11"/>
      <c r="AJ19592" s="15"/>
    </row>
    <row r="19593" spans="20:36" x14ac:dyDescent="0.25">
      <c r="T19593" s="11"/>
      <c r="AJ19593" s="15"/>
    </row>
    <row r="19594" spans="20:36" x14ac:dyDescent="0.25">
      <c r="T19594" s="11"/>
      <c r="AJ19594" s="15"/>
    </row>
    <row r="19595" spans="20:36" x14ac:dyDescent="0.25">
      <c r="T19595" s="11"/>
      <c r="AJ19595" s="15"/>
    </row>
    <row r="19596" spans="20:36" x14ac:dyDescent="0.25">
      <c r="T19596" s="11"/>
      <c r="AJ19596" s="15"/>
    </row>
    <row r="19597" spans="20:36" x14ac:dyDescent="0.25">
      <c r="T19597" s="11"/>
      <c r="AJ19597" s="15"/>
    </row>
    <row r="19598" spans="20:36" x14ac:dyDescent="0.25">
      <c r="T19598" s="11"/>
      <c r="AJ19598" s="15"/>
    </row>
    <row r="19599" spans="20:36" x14ac:dyDescent="0.25">
      <c r="T19599" s="11"/>
      <c r="AJ19599" s="15"/>
    </row>
    <row r="19600" spans="20:36" x14ac:dyDescent="0.25">
      <c r="T19600" s="11"/>
      <c r="AJ19600" s="15"/>
    </row>
    <row r="19601" spans="20:36" x14ac:dyDescent="0.25">
      <c r="T19601" s="11"/>
      <c r="AJ19601" s="15"/>
    </row>
    <row r="19602" spans="20:36" x14ac:dyDescent="0.25">
      <c r="T19602" s="11"/>
      <c r="AJ19602" s="15"/>
    </row>
    <row r="19603" spans="20:36" x14ac:dyDescent="0.25">
      <c r="T19603" s="11"/>
      <c r="AJ19603" s="15"/>
    </row>
    <row r="19604" spans="20:36" x14ac:dyDescent="0.25">
      <c r="T19604" s="11"/>
      <c r="AJ19604" s="15"/>
    </row>
    <row r="19605" spans="20:36" x14ac:dyDescent="0.25">
      <c r="T19605" s="11"/>
      <c r="AJ19605" s="15"/>
    </row>
    <row r="19606" spans="20:36" x14ac:dyDescent="0.25">
      <c r="T19606" s="11"/>
      <c r="AJ19606" s="15"/>
    </row>
    <row r="19607" spans="20:36" x14ac:dyDescent="0.25">
      <c r="T19607" s="11"/>
      <c r="AJ19607" s="15"/>
    </row>
    <row r="19608" spans="20:36" x14ac:dyDescent="0.25">
      <c r="T19608" s="11"/>
      <c r="AJ19608" s="15"/>
    </row>
    <row r="19609" spans="20:36" x14ac:dyDescent="0.25">
      <c r="T19609" s="11"/>
      <c r="AJ19609" s="15"/>
    </row>
    <row r="19610" spans="20:36" x14ac:dyDescent="0.25">
      <c r="T19610" s="11"/>
      <c r="AJ19610" s="15"/>
    </row>
    <row r="19611" spans="20:36" x14ac:dyDescent="0.25">
      <c r="T19611" s="11"/>
      <c r="AJ19611" s="15"/>
    </row>
    <row r="19612" spans="20:36" x14ac:dyDescent="0.25">
      <c r="T19612" s="11"/>
      <c r="AJ19612" s="15"/>
    </row>
    <row r="19613" spans="20:36" x14ac:dyDescent="0.25">
      <c r="T19613" s="11"/>
      <c r="AJ19613" s="15"/>
    </row>
    <row r="19614" spans="20:36" x14ac:dyDescent="0.25">
      <c r="T19614" s="11"/>
      <c r="AJ19614" s="15"/>
    </row>
    <row r="19615" spans="20:36" x14ac:dyDescent="0.25">
      <c r="T19615" s="11"/>
      <c r="AJ19615" s="15"/>
    </row>
    <row r="19616" spans="20:36" x14ac:dyDescent="0.25">
      <c r="T19616" s="11"/>
      <c r="AJ19616" s="15"/>
    </row>
    <row r="19617" spans="20:36" x14ac:dyDescent="0.25">
      <c r="T19617" s="11"/>
      <c r="AJ19617" s="15"/>
    </row>
    <row r="19618" spans="20:36" x14ac:dyDescent="0.25">
      <c r="T19618" s="11"/>
      <c r="AJ19618" s="15"/>
    </row>
    <row r="19619" spans="20:36" x14ac:dyDescent="0.25">
      <c r="T19619" s="11"/>
      <c r="AJ19619" s="15"/>
    </row>
    <row r="19620" spans="20:36" x14ac:dyDescent="0.25">
      <c r="T19620" s="11"/>
      <c r="AJ19620" s="15"/>
    </row>
    <row r="19621" spans="20:36" x14ac:dyDescent="0.25">
      <c r="T19621" s="11"/>
      <c r="AJ19621" s="15"/>
    </row>
    <row r="19622" spans="20:36" x14ac:dyDescent="0.25">
      <c r="T19622" s="11"/>
      <c r="AJ19622" s="15"/>
    </row>
    <row r="19623" spans="20:36" x14ac:dyDescent="0.25">
      <c r="T19623" s="11"/>
      <c r="AJ19623" s="15"/>
    </row>
    <row r="19624" spans="20:36" x14ac:dyDescent="0.25">
      <c r="T19624" s="11"/>
      <c r="AJ19624" s="15"/>
    </row>
    <row r="19625" spans="20:36" x14ac:dyDescent="0.25">
      <c r="T19625" s="11"/>
      <c r="AJ19625" s="15"/>
    </row>
    <row r="19626" spans="20:36" x14ac:dyDescent="0.25">
      <c r="T19626" s="11"/>
      <c r="AJ19626" s="15"/>
    </row>
    <row r="19627" spans="20:36" x14ac:dyDescent="0.25">
      <c r="T19627" s="11"/>
      <c r="AJ19627" s="15"/>
    </row>
    <row r="19628" spans="20:36" x14ac:dyDescent="0.25">
      <c r="T19628" s="11"/>
      <c r="AJ19628" s="15"/>
    </row>
    <row r="19629" spans="20:36" x14ac:dyDescent="0.25">
      <c r="T19629" s="11"/>
      <c r="AJ19629" s="15"/>
    </row>
    <row r="19630" spans="20:36" x14ac:dyDescent="0.25">
      <c r="T19630" s="11"/>
      <c r="AJ19630" s="15"/>
    </row>
    <row r="19631" spans="20:36" x14ac:dyDescent="0.25">
      <c r="T19631" s="11"/>
      <c r="AJ19631" s="15"/>
    </row>
    <row r="19632" spans="20:36" x14ac:dyDescent="0.25">
      <c r="T19632" s="11"/>
      <c r="AJ19632" s="15"/>
    </row>
    <row r="19633" spans="20:36" x14ac:dyDescent="0.25">
      <c r="T19633" s="11"/>
      <c r="AJ19633" s="15"/>
    </row>
    <row r="19634" spans="20:36" x14ac:dyDescent="0.25">
      <c r="T19634" s="11"/>
      <c r="AJ19634" s="15"/>
    </row>
    <row r="19635" spans="20:36" x14ac:dyDescent="0.25">
      <c r="T19635" s="11"/>
      <c r="AJ19635" s="15"/>
    </row>
    <row r="19636" spans="20:36" x14ac:dyDescent="0.25">
      <c r="T19636" s="11"/>
      <c r="AJ19636" s="15"/>
    </row>
    <row r="19637" spans="20:36" x14ac:dyDescent="0.25">
      <c r="T19637" s="11"/>
      <c r="AJ19637" s="15"/>
    </row>
    <row r="19638" spans="20:36" x14ac:dyDescent="0.25">
      <c r="T19638" s="11"/>
      <c r="AJ19638" s="15"/>
    </row>
    <row r="19639" spans="20:36" x14ac:dyDescent="0.25">
      <c r="T19639" s="11"/>
      <c r="AJ19639" s="15"/>
    </row>
    <row r="19640" spans="20:36" x14ac:dyDescent="0.25">
      <c r="T19640" s="11"/>
      <c r="AJ19640" s="15"/>
    </row>
    <row r="19641" spans="20:36" x14ac:dyDescent="0.25">
      <c r="T19641" s="11"/>
      <c r="AJ19641" s="15"/>
    </row>
    <row r="19642" spans="20:36" x14ac:dyDescent="0.25">
      <c r="T19642" s="11"/>
      <c r="AJ19642" s="15"/>
    </row>
    <row r="19643" spans="20:36" x14ac:dyDescent="0.25">
      <c r="T19643" s="11"/>
      <c r="AJ19643" s="15"/>
    </row>
    <row r="19644" spans="20:36" x14ac:dyDescent="0.25">
      <c r="T19644" s="11"/>
      <c r="AJ19644" s="15"/>
    </row>
    <row r="19645" spans="20:36" x14ac:dyDescent="0.25">
      <c r="T19645" s="11"/>
      <c r="AJ19645" s="15"/>
    </row>
    <row r="19646" spans="20:36" x14ac:dyDescent="0.25">
      <c r="T19646" s="11"/>
      <c r="AJ19646" s="15"/>
    </row>
    <row r="19647" spans="20:36" x14ac:dyDescent="0.25">
      <c r="T19647" s="11"/>
      <c r="AJ19647" s="15"/>
    </row>
    <row r="19648" spans="20:36" x14ac:dyDescent="0.25">
      <c r="T19648" s="11"/>
      <c r="AJ19648" s="15"/>
    </row>
    <row r="19649" spans="20:36" x14ac:dyDescent="0.25">
      <c r="T19649" s="11"/>
      <c r="AJ19649" s="15"/>
    </row>
    <row r="19650" spans="20:36" x14ac:dyDescent="0.25">
      <c r="T19650" s="11"/>
      <c r="AJ19650" s="15"/>
    </row>
    <row r="19651" spans="20:36" x14ac:dyDescent="0.25">
      <c r="T19651" s="11"/>
      <c r="AJ19651" s="15"/>
    </row>
    <row r="19652" spans="20:36" x14ac:dyDescent="0.25">
      <c r="T19652" s="11"/>
      <c r="AJ19652" s="15"/>
    </row>
    <row r="19653" spans="20:36" x14ac:dyDescent="0.25">
      <c r="T19653" s="11"/>
      <c r="AJ19653" s="15"/>
    </row>
    <row r="19654" spans="20:36" x14ac:dyDescent="0.25">
      <c r="T19654" s="11"/>
      <c r="AJ19654" s="15"/>
    </row>
    <row r="19655" spans="20:36" x14ac:dyDescent="0.25">
      <c r="T19655" s="11"/>
      <c r="AJ19655" s="15"/>
    </row>
    <row r="19656" spans="20:36" x14ac:dyDescent="0.25">
      <c r="T19656" s="11"/>
      <c r="AJ19656" s="15"/>
    </row>
    <row r="19657" spans="20:36" x14ac:dyDescent="0.25">
      <c r="T19657" s="11"/>
      <c r="AJ19657" s="15"/>
    </row>
    <row r="19658" spans="20:36" x14ac:dyDescent="0.25">
      <c r="T19658" s="11"/>
      <c r="AJ19658" s="15"/>
    </row>
    <row r="19659" spans="20:36" x14ac:dyDescent="0.25">
      <c r="T19659" s="11"/>
      <c r="AJ19659" s="15"/>
    </row>
    <row r="19660" spans="20:36" x14ac:dyDescent="0.25">
      <c r="T19660" s="11"/>
      <c r="AJ19660" s="15"/>
    </row>
    <row r="19661" spans="20:36" x14ac:dyDescent="0.25">
      <c r="T19661" s="11"/>
      <c r="AJ19661" s="15"/>
    </row>
    <row r="19662" spans="20:36" x14ac:dyDescent="0.25">
      <c r="T19662" s="11"/>
      <c r="AJ19662" s="15"/>
    </row>
    <row r="19663" spans="20:36" x14ac:dyDescent="0.25">
      <c r="T19663" s="11"/>
      <c r="AJ19663" s="15"/>
    </row>
    <row r="19664" spans="20:36" x14ac:dyDescent="0.25">
      <c r="T19664" s="11"/>
      <c r="AJ19664" s="15"/>
    </row>
    <row r="19665" spans="20:36" x14ac:dyDescent="0.25">
      <c r="T19665" s="11"/>
      <c r="AJ19665" s="15"/>
    </row>
    <row r="19666" spans="20:36" x14ac:dyDescent="0.25">
      <c r="T19666" s="11"/>
      <c r="AJ19666" s="15"/>
    </row>
    <row r="19667" spans="20:36" x14ac:dyDescent="0.25">
      <c r="T19667" s="11"/>
      <c r="AJ19667" s="15"/>
    </row>
    <row r="19668" spans="20:36" x14ac:dyDescent="0.25">
      <c r="T19668" s="11"/>
      <c r="AJ19668" s="15"/>
    </row>
    <row r="19669" spans="20:36" x14ac:dyDescent="0.25">
      <c r="T19669" s="11"/>
      <c r="AJ19669" s="15"/>
    </row>
    <row r="19670" spans="20:36" x14ac:dyDescent="0.25">
      <c r="T19670" s="11"/>
      <c r="AJ19670" s="15"/>
    </row>
    <row r="19671" spans="20:36" x14ac:dyDescent="0.25">
      <c r="T19671" s="11"/>
      <c r="AJ19671" s="15"/>
    </row>
    <row r="19672" spans="20:36" x14ac:dyDescent="0.25">
      <c r="T19672" s="11"/>
      <c r="AJ19672" s="15"/>
    </row>
    <row r="19673" spans="20:36" x14ac:dyDescent="0.25">
      <c r="T19673" s="11"/>
      <c r="AJ19673" s="15"/>
    </row>
    <row r="19674" spans="20:36" x14ac:dyDescent="0.25">
      <c r="T19674" s="11"/>
      <c r="AJ19674" s="15"/>
    </row>
    <row r="19675" spans="20:36" x14ac:dyDescent="0.25">
      <c r="T19675" s="11"/>
      <c r="AJ19675" s="15"/>
    </row>
    <row r="19676" spans="20:36" x14ac:dyDescent="0.25">
      <c r="T19676" s="11"/>
      <c r="AJ19676" s="15"/>
    </row>
    <row r="19677" spans="20:36" x14ac:dyDescent="0.25">
      <c r="T19677" s="11"/>
      <c r="AJ19677" s="15"/>
    </row>
    <row r="19678" spans="20:36" x14ac:dyDescent="0.25">
      <c r="T19678" s="11"/>
      <c r="AJ19678" s="15"/>
    </row>
    <row r="19679" spans="20:36" x14ac:dyDescent="0.25">
      <c r="T19679" s="11"/>
      <c r="AJ19679" s="15"/>
    </row>
    <row r="19680" spans="20:36" x14ac:dyDescent="0.25">
      <c r="T19680" s="11"/>
      <c r="AJ19680" s="15"/>
    </row>
    <row r="19681" spans="20:36" x14ac:dyDescent="0.25">
      <c r="T19681" s="11"/>
      <c r="AJ19681" s="15"/>
    </row>
    <row r="19682" spans="20:36" x14ac:dyDescent="0.25">
      <c r="T19682" s="11"/>
      <c r="AJ19682" s="15"/>
    </row>
    <row r="19683" spans="20:36" x14ac:dyDescent="0.25">
      <c r="T19683" s="11"/>
      <c r="AJ19683" s="15"/>
    </row>
    <row r="19684" spans="20:36" x14ac:dyDescent="0.25">
      <c r="T19684" s="11"/>
      <c r="AJ19684" s="15"/>
    </row>
    <row r="19685" spans="20:36" x14ac:dyDescent="0.25">
      <c r="T19685" s="11"/>
      <c r="AJ19685" s="15"/>
    </row>
    <row r="19686" spans="20:36" x14ac:dyDescent="0.25">
      <c r="T19686" s="11"/>
      <c r="AJ19686" s="15"/>
    </row>
    <row r="19687" spans="20:36" x14ac:dyDescent="0.25">
      <c r="T19687" s="11"/>
      <c r="AJ19687" s="15"/>
    </row>
    <row r="19688" spans="20:36" x14ac:dyDescent="0.25">
      <c r="T19688" s="11"/>
      <c r="AJ19688" s="15"/>
    </row>
    <row r="19689" spans="20:36" x14ac:dyDescent="0.25">
      <c r="T19689" s="11"/>
      <c r="AJ19689" s="15"/>
    </row>
    <row r="19690" spans="20:36" x14ac:dyDescent="0.25">
      <c r="T19690" s="11"/>
      <c r="AJ19690" s="15"/>
    </row>
    <row r="19691" spans="20:36" x14ac:dyDescent="0.25">
      <c r="T19691" s="11"/>
      <c r="AJ19691" s="15"/>
    </row>
    <row r="19692" spans="20:36" x14ac:dyDescent="0.25">
      <c r="T19692" s="11"/>
      <c r="AJ19692" s="15"/>
    </row>
    <row r="19693" spans="20:36" x14ac:dyDescent="0.25">
      <c r="T19693" s="11"/>
      <c r="AJ19693" s="15"/>
    </row>
    <row r="19694" spans="20:36" x14ac:dyDescent="0.25">
      <c r="T19694" s="11"/>
      <c r="AJ19694" s="15"/>
    </row>
    <row r="19695" spans="20:36" x14ac:dyDescent="0.25">
      <c r="T19695" s="11"/>
      <c r="AJ19695" s="15"/>
    </row>
    <row r="19696" spans="20:36" x14ac:dyDescent="0.25">
      <c r="T19696" s="11"/>
      <c r="AJ19696" s="15"/>
    </row>
    <row r="19697" spans="20:36" x14ac:dyDescent="0.25">
      <c r="T19697" s="11"/>
      <c r="AJ19697" s="15"/>
    </row>
    <row r="19698" spans="20:36" x14ac:dyDescent="0.25">
      <c r="T19698" s="11"/>
      <c r="AJ19698" s="15"/>
    </row>
    <row r="19699" spans="20:36" x14ac:dyDescent="0.25">
      <c r="T19699" s="11"/>
      <c r="AJ19699" s="15"/>
    </row>
    <row r="19700" spans="20:36" x14ac:dyDescent="0.25">
      <c r="T19700" s="11"/>
      <c r="AJ19700" s="15"/>
    </row>
    <row r="19701" spans="20:36" x14ac:dyDescent="0.25">
      <c r="T19701" s="11"/>
      <c r="AJ19701" s="15"/>
    </row>
    <row r="19702" spans="20:36" x14ac:dyDescent="0.25">
      <c r="T19702" s="11"/>
      <c r="AJ19702" s="15"/>
    </row>
    <row r="19703" spans="20:36" x14ac:dyDescent="0.25">
      <c r="T19703" s="11"/>
      <c r="AJ19703" s="15"/>
    </row>
    <row r="19704" spans="20:36" x14ac:dyDescent="0.25">
      <c r="T19704" s="11"/>
      <c r="AJ19704" s="15"/>
    </row>
    <row r="19705" spans="20:36" x14ac:dyDescent="0.25">
      <c r="T19705" s="11"/>
      <c r="AJ19705" s="15"/>
    </row>
    <row r="19706" spans="20:36" x14ac:dyDescent="0.25">
      <c r="T19706" s="11"/>
      <c r="AJ19706" s="15"/>
    </row>
    <row r="19707" spans="20:36" x14ac:dyDescent="0.25">
      <c r="T19707" s="11"/>
      <c r="AJ19707" s="15"/>
    </row>
    <row r="19708" spans="20:36" x14ac:dyDescent="0.25">
      <c r="T19708" s="11"/>
      <c r="AJ19708" s="15"/>
    </row>
    <row r="19709" spans="20:36" x14ac:dyDescent="0.25">
      <c r="T19709" s="11"/>
      <c r="AJ19709" s="15"/>
    </row>
    <row r="19710" spans="20:36" x14ac:dyDescent="0.25">
      <c r="T19710" s="11"/>
      <c r="AJ19710" s="15"/>
    </row>
    <row r="19711" spans="20:36" x14ac:dyDescent="0.25">
      <c r="T19711" s="11"/>
      <c r="AJ19711" s="15"/>
    </row>
    <row r="19712" spans="20:36" x14ac:dyDescent="0.25">
      <c r="T19712" s="11"/>
      <c r="AJ19712" s="15"/>
    </row>
    <row r="19713" spans="20:36" x14ac:dyDescent="0.25">
      <c r="T19713" s="11"/>
      <c r="AJ19713" s="15"/>
    </row>
    <row r="19714" spans="20:36" x14ac:dyDescent="0.25">
      <c r="T19714" s="11"/>
      <c r="AJ19714" s="15"/>
    </row>
    <row r="19715" spans="20:36" x14ac:dyDescent="0.25">
      <c r="T19715" s="11"/>
      <c r="AJ19715" s="15"/>
    </row>
    <row r="19716" spans="20:36" x14ac:dyDescent="0.25">
      <c r="T19716" s="11"/>
      <c r="AJ19716" s="15"/>
    </row>
    <row r="19717" spans="20:36" x14ac:dyDescent="0.25">
      <c r="T19717" s="11"/>
      <c r="AJ19717" s="15"/>
    </row>
    <row r="19718" spans="20:36" x14ac:dyDescent="0.25">
      <c r="T19718" s="11"/>
      <c r="AJ19718" s="15"/>
    </row>
    <row r="19719" spans="20:36" x14ac:dyDescent="0.25">
      <c r="T19719" s="11"/>
      <c r="AJ19719" s="15"/>
    </row>
    <row r="19720" spans="20:36" x14ac:dyDescent="0.25">
      <c r="T19720" s="11"/>
      <c r="AJ19720" s="15"/>
    </row>
    <row r="19721" spans="20:36" x14ac:dyDescent="0.25">
      <c r="T19721" s="11"/>
      <c r="AJ19721" s="15"/>
    </row>
    <row r="19722" spans="20:36" x14ac:dyDescent="0.25">
      <c r="T19722" s="11"/>
      <c r="AJ19722" s="15"/>
    </row>
    <row r="19723" spans="20:36" x14ac:dyDescent="0.25">
      <c r="T19723" s="11"/>
      <c r="AJ19723" s="15"/>
    </row>
    <row r="19724" spans="20:36" x14ac:dyDescent="0.25">
      <c r="T19724" s="11"/>
      <c r="AJ19724" s="15"/>
    </row>
    <row r="19725" spans="20:36" x14ac:dyDescent="0.25">
      <c r="T19725" s="11"/>
      <c r="AJ19725" s="15"/>
    </row>
    <row r="19726" spans="20:36" x14ac:dyDescent="0.25">
      <c r="T19726" s="11"/>
      <c r="AJ19726" s="15"/>
    </row>
    <row r="19727" spans="20:36" x14ac:dyDescent="0.25">
      <c r="T19727" s="11"/>
      <c r="AJ19727" s="15"/>
    </row>
    <row r="19728" spans="20:36" x14ac:dyDescent="0.25">
      <c r="T19728" s="11"/>
      <c r="AJ19728" s="15"/>
    </row>
    <row r="19729" spans="20:36" x14ac:dyDescent="0.25">
      <c r="T19729" s="11"/>
      <c r="AJ19729" s="15"/>
    </row>
    <row r="19730" spans="20:36" x14ac:dyDescent="0.25">
      <c r="T19730" s="11"/>
      <c r="AJ19730" s="15"/>
    </row>
    <row r="19731" spans="20:36" x14ac:dyDescent="0.25">
      <c r="T19731" s="11"/>
      <c r="AJ19731" s="15"/>
    </row>
    <row r="19732" spans="20:36" x14ac:dyDescent="0.25">
      <c r="T19732" s="11"/>
      <c r="AJ19732" s="15"/>
    </row>
    <row r="19733" spans="20:36" x14ac:dyDescent="0.25">
      <c r="T19733" s="11"/>
      <c r="AJ19733" s="15"/>
    </row>
    <row r="19734" spans="20:36" x14ac:dyDescent="0.25">
      <c r="T19734" s="11"/>
      <c r="AJ19734" s="15"/>
    </row>
    <row r="19735" spans="20:36" x14ac:dyDescent="0.25">
      <c r="T19735" s="11"/>
      <c r="AJ19735" s="15"/>
    </row>
    <row r="19736" spans="20:36" x14ac:dyDescent="0.25">
      <c r="T19736" s="11"/>
      <c r="AJ19736" s="15"/>
    </row>
    <row r="19737" spans="20:36" x14ac:dyDescent="0.25">
      <c r="T19737" s="11"/>
      <c r="AJ19737" s="15"/>
    </row>
    <row r="19738" spans="20:36" x14ac:dyDescent="0.25">
      <c r="T19738" s="11"/>
      <c r="AJ19738" s="15"/>
    </row>
    <row r="19739" spans="20:36" x14ac:dyDescent="0.25">
      <c r="T19739" s="11"/>
      <c r="AJ19739" s="15"/>
    </row>
    <row r="19740" spans="20:36" x14ac:dyDescent="0.25">
      <c r="T19740" s="11"/>
      <c r="AJ19740" s="15"/>
    </row>
    <row r="19741" spans="20:36" x14ac:dyDescent="0.25">
      <c r="T19741" s="11"/>
      <c r="AJ19741" s="15"/>
    </row>
    <row r="19742" spans="20:36" x14ac:dyDescent="0.25">
      <c r="T19742" s="11"/>
      <c r="AJ19742" s="15"/>
    </row>
    <row r="19743" spans="20:36" x14ac:dyDescent="0.25">
      <c r="T19743" s="11"/>
      <c r="AJ19743" s="15"/>
    </row>
    <row r="19744" spans="20:36" x14ac:dyDescent="0.25">
      <c r="T19744" s="11"/>
      <c r="AJ19744" s="15"/>
    </row>
    <row r="19745" spans="20:36" x14ac:dyDescent="0.25">
      <c r="T19745" s="11"/>
      <c r="AJ19745" s="15"/>
    </row>
    <row r="19746" spans="20:36" x14ac:dyDescent="0.25">
      <c r="T19746" s="11"/>
      <c r="AJ19746" s="15"/>
    </row>
    <row r="19747" spans="20:36" x14ac:dyDescent="0.25">
      <c r="T19747" s="11"/>
      <c r="AJ19747" s="15"/>
    </row>
    <row r="19748" spans="20:36" x14ac:dyDescent="0.25">
      <c r="T19748" s="11"/>
      <c r="AJ19748" s="15"/>
    </row>
    <row r="19749" spans="20:36" x14ac:dyDescent="0.25">
      <c r="T19749" s="11"/>
      <c r="AJ19749" s="15"/>
    </row>
    <row r="19750" spans="20:36" x14ac:dyDescent="0.25">
      <c r="T19750" s="11"/>
      <c r="AJ19750" s="15"/>
    </row>
    <row r="19751" spans="20:36" x14ac:dyDescent="0.25">
      <c r="T19751" s="11"/>
      <c r="AJ19751" s="15"/>
    </row>
    <row r="19752" spans="20:36" x14ac:dyDescent="0.25">
      <c r="T19752" s="11"/>
      <c r="AJ19752" s="15"/>
    </row>
    <row r="19753" spans="20:36" x14ac:dyDescent="0.25">
      <c r="T19753" s="11"/>
      <c r="AJ19753" s="15"/>
    </row>
    <row r="19754" spans="20:36" x14ac:dyDescent="0.25">
      <c r="T19754" s="11"/>
      <c r="AJ19754" s="15"/>
    </row>
    <row r="19755" spans="20:36" x14ac:dyDescent="0.25">
      <c r="T19755" s="11"/>
      <c r="AJ19755" s="15"/>
    </row>
    <row r="19756" spans="20:36" x14ac:dyDescent="0.25">
      <c r="T19756" s="11"/>
      <c r="AJ19756" s="15"/>
    </row>
    <row r="19757" spans="20:36" x14ac:dyDescent="0.25">
      <c r="T19757" s="11"/>
      <c r="AJ19757" s="15"/>
    </row>
    <row r="19758" spans="20:36" x14ac:dyDescent="0.25">
      <c r="T19758" s="11"/>
      <c r="AJ19758" s="15"/>
    </row>
    <row r="19759" spans="20:36" x14ac:dyDescent="0.25">
      <c r="T19759" s="11"/>
      <c r="AJ19759" s="15"/>
    </row>
    <row r="19760" spans="20:36" x14ac:dyDescent="0.25">
      <c r="T19760" s="11"/>
      <c r="AJ19760" s="15"/>
    </row>
    <row r="19761" spans="20:36" x14ac:dyDescent="0.25">
      <c r="T19761" s="11"/>
      <c r="AJ19761" s="15"/>
    </row>
    <row r="19762" spans="20:36" x14ac:dyDescent="0.25">
      <c r="T19762" s="11"/>
      <c r="AJ19762" s="15"/>
    </row>
    <row r="19763" spans="20:36" x14ac:dyDescent="0.25">
      <c r="T19763" s="11"/>
      <c r="AJ19763" s="15"/>
    </row>
    <row r="19764" spans="20:36" x14ac:dyDescent="0.25">
      <c r="T19764" s="11"/>
      <c r="AJ19764" s="15"/>
    </row>
    <row r="19765" spans="20:36" x14ac:dyDescent="0.25">
      <c r="T19765" s="11"/>
      <c r="AJ19765" s="15"/>
    </row>
    <row r="19766" spans="20:36" x14ac:dyDescent="0.25">
      <c r="T19766" s="11"/>
      <c r="AJ19766" s="15"/>
    </row>
    <row r="19767" spans="20:36" x14ac:dyDescent="0.25">
      <c r="T19767" s="11"/>
      <c r="AJ19767" s="15"/>
    </row>
    <row r="19768" spans="20:36" x14ac:dyDescent="0.25">
      <c r="T19768" s="11"/>
      <c r="AJ19768" s="15"/>
    </row>
    <row r="19769" spans="20:36" x14ac:dyDescent="0.25">
      <c r="T19769" s="11"/>
      <c r="AJ19769" s="15"/>
    </row>
    <row r="19770" spans="20:36" x14ac:dyDescent="0.25">
      <c r="T19770" s="11"/>
      <c r="AJ19770" s="15"/>
    </row>
    <row r="19771" spans="20:36" x14ac:dyDescent="0.25">
      <c r="T19771" s="11"/>
      <c r="AJ19771" s="15"/>
    </row>
    <row r="19772" spans="20:36" x14ac:dyDescent="0.25">
      <c r="T19772" s="11"/>
      <c r="AJ19772" s="15"/>
    </row>
    <row r="19773" spans="20:36" x14ac:dyDescent="0.25">
      <c r="T19773" s="11"/>
      <c r="AJ19773" s="15"/>
    </row>
    <row r="19774" spans="20:36" x14ac:dyDescent="0.25">
      <c r="T19774" s="11"/>
      <c r="AJ19774" s="15"/>
    </row>
    <row r="19775" spans="20:36" x14ac:dyDescent="0.25">
      <c r="T19775" s="11"/>
      <c r="AJ19775" s="15"/>
    </row>
    <row r="19776" spans="20:36" x14ac:dyDescent="0.25">
      <c r="T19776" s="11"/>
      <c r="AJ19776" s="15"/>
    </row>
    <row r="19777" spans="20:36" x14ac:dyDescent="0.25">
      <c r="T19777" s="11"/>
      <c r="AJ19777" s="15"/>
    </row>
    <row r="19778" spans="20:36" x14ac:dyDescent="0.25">
      <c r="T19778" s="11"/>
      <c r="AJ19778" s="15"/>
    </row>
    <row r="19779" spans="20:36" x14ac:dyDescent="0.25">
      <c r="T19779" s="11"/>
      <c r="AJ19779" s="15"/>
    </row>
    <row r="19780" spans="20:36" x14ac:dyDescent="0.25">
      <c r="T19780" s="11"/>
      <c r="AJ19780" s="15"/>
    </row>
    <row r="19781" spans="20:36" x14ac:dyDescent="0.25">
      <c r="T19781" s="11"/>
      <c r="AJ19781" s="15"/>
    </row>
    <row r="19782" spans="20:36" x14ac:dyDescent="0.25">
      <c r="T19782" s="11"/>
      <c r="AJ19782" s="15"/>
    </row>
    <row r="19783" spans="20:36" x14ac:dyDescent="0.25">
      <c r="T19783" s="11"/>
      <c r="AJ19783" s="15"/>
    </row>
    <row r="19784" spans="20:36" x14ac:dyDescent="0.25">
      <c r="T19784" s="11"/>
      <c r="AJ19784" s="15"/>
    </row>
    <row r="19785" spans="20:36" x14ac:dyDescent="0.25">
      <c r="T19785" s="11"/>
      <c r="AJ19785" s="15"/>
    </row>
    <row r="19786" spans="20:36" x14ac:dyDescent="0.25">
      <c r="T19786" s="11"/>
      <c r="AJ19786" s="15"/>
    </row>
    <row r="19787" spans="20:36" x14ac:dyDescent="0.25">
      <c r="T19787" s="11"/>
      <c r="AJ19787" s="15"/>
    </row>
    <row r="19788" spans="20:36" x14ac:dyDescent="0.25">
      <c r="T19788" s="11"/>
      <c r="AJ19788" s="15"/>
    </row>
    <row r="19789" spans="20:36" x14ac:dyDescent="0.25">
      <c r="T19789" s="11"/>
      <c r="AJ19789" s="15"/>
    </row>
    <row r="19790" spans="20:36" x14ac:dyDescent="0.25">
      <c r="T19790" s="11"/>
      <c r="AJ19790" s="15"/>
    </row>
    <row r="19791" spans="20:36" x14ac:dyDescent="0.25">
      <c r="T19791" s="11"/>
      <c r="AJ19791" s="15"/>
    </row>
    <row r="19792" spans="20:36" x14ac:dyDescent="0.25">
      <c r="T19792" s="11"/>
      <c r="AJ19792" s="15"/>
    </row>
    <row r="19793" spans="20:36" x14ac:dyDescent="0.25">
      <c r="T19793" s="11"/>
      <c r="AJ19793" s="15"/>
    </row>
    <row r="19794" spans="20:36" x14ac:dyDescent="0.25">
      <c r="T19794" s="11"/>
      <c r="AJ19794" s="15"/>
    </row>
    <row r="19795" spans="20:36" x14ac:dyDescent="0.25">
      <c r="T19795" s="11"/>
      <c r="AJ19795" s="15"/>
    </row>
    <row r="19796" spans="20:36" x14ac:dyDescent="0.25">
      <c r="T19796" s="11"/>
      <c r="AJ19796" s="15"/>
    </row>
    <row r="19797" spans="20:36" x14ac:dyDescent="0.25">
      <c r="T19797" s="11"/>
      <c r="AJ19797" s="15"/>
    </row>
    <row r="19798" spans="20:36" x14ac:dyDescent="0.25">
      <c r="T19798" s="11"/>
      <c r="AJ19798" s="15"/>
    </row>
    <row r="19799" spans="20:36" x14ac:dyDescent="0.25">
      <c r="T19799" s="11"/>
      <c r="AJ19799" s="15"/>
    </row>
    <row r="19800" spans="20:36" x14ac:dyDescent="0.25">
      <c r="T19800" s="11"/>
      <c r="AJ19800" s="15"/>
    </row>
    <row r="19801" spans="20:36" x14ac:dyDescent="0.25">
      <c r="T19801" s="11"/>
      <c r="AJ19801" s="15"/>
    </row>
    <row r="19802" spans="20:36" x14ac:dyDescent="0.25">
      <c r="T19802" s="11"/>
      <c r="AJ19802" s="15"/>
    </row>
    <row r="19803" spans="20:36" x14ac:dyDescent="0.25">
      <c r="T19803" s="11"/>
      <c r="AJ19803" s="15"/>
    </row>
    <row r="19804" spans="20:36" x14ac:dyDescent="0.25">
      <c r="T19804" s="11"/>
      <c r="AJ19804" s="15"/>
    </row>
    <row r="19805" spans="20:36" x14ac:dyDescent="0.25">
      <c r="T19805" s="11"/>
      <c r="AJ19805" s="15"/>
    </row>
    <row r="19806" spans="20:36" x14ac:dyDescent="0.25">
      <c r="T19806" s="11"/>
      <c r="AJ19806" s="15"/>
    </row>
    <row r="19807" spans="20:36" x14ac:dyDescent="0.25">
      <c r="T19807" s="11"/>
      <c r="AJ19807" s="15"/>
    </row>
    <row r="19808" spans="20:36" x14ac:dyDescent="0.25">
      <c r="T19808" s="11"/>
      <c r="AJ19808" s="15"/>
    </row>
    <row r="19809" spans="20:36" x14ac:dyDescent="0.25">
      <c r="T19809" s="11"/>
      <c r="AJ19809" s="15"/>
    </row>
    <row r="19810" spans="20:36" x14ac:dyDescent="0.25">
      <c r="T19810" s="11"/>
      <c r="AJ19810" s="15"/>
    </row>
    <row r="19811" spans="20:36" x14ac:dyDescent="0.25">
      <c r="T19811" s="11"/>
      <c r="AJ19811" s="15"/>
    </row>
    <row r="19812" spans="20:36" x14ac:dyDescent="0.25">
      <c r="T19812" s="11"/>
      <c r="AJ19812" s="15"/>
    </row>
    <row r="19813" spans="20:36" x14ac:dyDescent="0.25">
      <c r="T19813" s="11"/>
      <c r="AJ19813" s="15"/>
    </row>
    <row r="19814" spans="20:36" x14ac:dyDescent="0.25">
      <c r="T19814" s="11"/>
      <c r="AJ19814" s="15"/>
    </row>
    <row r="19815" spans="20:36" x14ac:dyDescent="0.25">
      <c r="T19815" s="11"/>
      <c r="AJ19815" s="15"/>
    </row>
    <row r="19816" spans="20:36" x14ac:dyDescent="0.25">
      <c r="T19816" s="11"/>
      <c r="AJ19816" s="15"/>
    </row>
    <row r="19817" spans="20:36" x14ac:dyDescent="0.25">
      <c r="T19817" s="11"/>
      <c r="AJ19817" s="15"/>
    </row>
    <row r="19818" spans="20:36" x14ac:dyDescent="0.25">
      <c r="T19818" s="11"/>
      <c r="AJ19818" s="15"/>
    </row>
    <row r="19819" spans="20:36" x14ac:dyDescent="0.25">
      <c r="T19819" s="11"/>
      <c r="AJ19819" s="15"/>
    </row>
    <row r="19820" spans="20:36" x14ac:dyDescent="0.25">
      <c r="T19820" s="11"/>
      <c r="AJ19820" s="15"/>
    </row>
    <row r="19821" spans="20:36" x14ac:dyDescent="0.25">
      <c r="T19821" s="11"/>
      <c r="AJ19821" s="15"/>
    </row>
    <row r="19822" spans="20:36" x14ac:dyDescent="0.25">
      <c r="T19822" s="11"/>
      <c r="AJ19822" s="15"/>
    </row>
    <row r="19823" spans="20:36" x14ac:dyDescent="0.25">
      <c r="T19823" s="11"/>
      <c r="AJ19823" s="15"/>
    </row>
    <row r="19824" spans="20:36" x14ac:dyDescent="0.25">
      <c r="T19824" s="11"/>
      <c r="AJ19824" s="15"/>
    </row>
    <row r="19825" spans="20:36" x14ac:dyDescent="0.25">
      <c r="T19825" s="11"/>
      <c r="AJ19825" s="15"/>
    </row>
    <row r="19826" spans="20:36" x14ac:dyDescent="0.25">
      <c r="T19826" s="11"/>
      <c r="AJ19826" s="15"/>
    </row>
    <row r="19827" spans="20:36" x14ac:dyDescent="0.25">
      <c r="T19827" s="11"/>
      <c r="AJ19827" s="15"/>
    </row>
    <row r="19828" spans="20:36" x14ac:dyDescent="0.25">
      <c r="T19828" s="11"/>
      <c r="AJ19828" s="15"/>
    </row>
    <row r="19829" spans="20:36" x14ac:dyDescent="0.25">
      <c r="T19829" s="11"/>
      <c r="AJ19829" s="15"/>
    </row>
    <row r="19830" spans="20:36" x14ac:dyDescent="0.25">
      <c r="T19830" s="11"/>
      <c r="AJ19830" s="15"/>
    </row>
    <row r="19831" spans="20:36" x14ac:dyDescent="0.25">
      <c r="T19831" s="11"/>
      <c r="AJ19831" s="15"/>
    </row>
    <row r="19832" spans="20:36" x14ac:dyDescent="0.25">
      <c r="T19832" s="11"/>
      <c r="AJ19832" s="15"/>
    </row>
    <row r="19833" spans="20:36" x14ac:dyDescent="0.25">
      <c r="T19833" s="11"/>
      <c r="AJ19833" s="15"/>
    </row>
    <row r="19834" spans="20:36" x14ac:dyDescent="0.25">
      <c r="T19834" s="11"/>
      <c r="AJ19834" s="15"/>
    </row>
    <row r="19835" spans="20:36" x14ac:dyDescent="0.25">
      <c r="T19835" s="11"/>
      <c r="AJ19835" s="15"/>
    </row>
    <row r="19836" spans="20:36" x14ac:dyDescent="0.25">
      <c r="T19836" s="11"/>
      <c r="AJ19836" s="15"/>
    </row>
    <row r="19837" spans="20:36" x14ac:dyDescent="0.25">
      <c r="T19837" s="11"/>
      <c r="AJ19837" s="15"/>
    </row>
    <row r="19838" spans="20:36" x14ac:dyDescent="0.25">
      <c r="T19838" s="11"/>
      <c r="AJ19838" s="15"/>
    </row>
    <row r="19839" spans="20:36" x14ac:dyDescent="0.25">
      <c r="T19839" s="11"/>
      <c r="AJ19839" s="15"/>
    </row>
    <row r="19840" spans="20:36" x14ac:dyDescent="0.25">
      <c r="T19840" s="11"/>
      <c r="AJ19840" s="15"/>
    </row>
    <row r="19841" spans="20:36" x14ac:dyDescent="0.25">
      <c r="T19841" s="11"/>
      <c r="AJ19841" s="15"/>
    </row>
    <row r="19842" spans="20:36" x14ac:dyDescent="0.25">
      <c r="T19842" s="11"/>
      <c r="AJ19842" s="15"/>
    </row>
    <row r="19843" spans="20:36" x14ac:dyDescent="0.25">
      <c r="T19843" s="11"/>
      <c r="AJ19843" s="15"/>
    </row>
    <row r="19844" spans="20:36" x14ac:dyDescent="0.25">
      <c r="T19844" s="11"/>
      <c r="AJ19844" s="15"/>
    </row>
    <row r="19845" spans="20:36" x14ac:dyDescent="0.25">
      <c r="T19845" s="11"/>
      <c r="AJ19845" s="15"/>
    </row>
    <row r="19846" spans="20:36" x14ac:dyDescent="0.25">
      <c r="T19846" s="11"/>
      <c r="AJ19846" s="15"/>
    </row>
    <row r="19847" spans="20:36" x14ac:dyDescent="0.25">
      <c r="T19847" s="11"/>
      <c r="AJ19847" s="15"/>
    </row>
    <row r="19848" spans="20:36" x14ac:dyDescent="0.25">
      <c r="T19848" s="11"/>
      <c r="AJ19848" s="15"/>
    </row>
    <row r="19849" spans="20:36" x14ac:dyDescent="0.25">
      <c r="T19849" s="11"/>
      <c r="AJ19849" s="15"/>
    </row>
    <row r="19850" spans="20:36" x14ac:dyDescent="0.25">
      <c r="T19850" s="11"/>
      <c r="AJ19850" s="15"/>
    </row>
    <row r="19851" spans="20:36" x14ac:dyDescent="0.25">
      <c r="T19851" s="11"/>
      <c r="AJ19851" s="15"/>
    </row>
    <row r="19852" spans="20:36" x14ac:dyDescent="0.25">
      <c r="T19852" s="11"/>
      <c r="AJ19852" s="15"/>
    </row>
    <row r="19853" spans="20:36" x14ac:dyDescent="0.25">
      <c r="T19853" s="11"/>
      <c r="AJ19853" s="15"/>
    </row>
    <row r="19854" spans="20:36" x14ac:dyDescent="0.25">
      <c r="T19854" s="11"/>
      <c r="AJ19854" s="15"/>
    </row>
    <row r="19855" spans="20:36" x14ac:dyDescent="0.25">
      <c r="T19855" s="11"/>
      <c r="AJ19855" s="15"/>
    </row>
    <row r="19856" spans="20:36" x14ac:dyDescent="0.25">
      <c r="T19856" s="11"/>
      <c r="AJ19856" s="15"/>
    </row>
    <row r="19857" spans="20:36" x14ac:dyDescent="0.25">
      <c r="T19857" s="11"/>
      <c r="AJ19857" s="15"/>
    </row>
    <row r="19858" spans="20:36" x14ac:dyDescent="0.25">
      <c r="T19858" s="11"/>
      <c r="AJ19858" s="15"/>
    </row>
    <row r="19859" spans="20:36" x14ac:dyDescent="0.25">
      <c r="T19859" s="11"/>
      <c r="AJ19859" s="15"/>
    </row>
    <row r="19860" spans="20:36" x14ac:dyDescent="0.25">
      <c r="T19860" s="11"/>
      <c r="AJ19860" s="15"/>
    </row>
    <row r="19861" spans="20:36" x14ac:dyDescent="0.25">
      <c r="T19861" s="11"/>
      <c r="AJ19861" s="15"/>
    </row>
    <row r="19862" spans="20:36" x14ac:dyDescent="0.25">
      <c r="T19862" s="11"/>
      <c r="AJ19862" s="15"/>
    </row>
    <row r="19863" spans="20:36" x14ac:dyDescent="0.25">
      <c r="T19863" s="11"/>
      <c r="AJ19863" s="15"/>
    </row>
    <row r="19864" spans="20:36" x14ac:dyDescent="0.25">
      <c r="T19864" s="11"/>
      <c r="AJ19864" s="15"/>
    </row>
    <row r="19865" spans="20:36" x14ac:dyDescent="0.25">
      <c r="T19865" s="11"/>
      <c r="AJ19865" s="15"/>
    </row>
    <row r="19866" spans="20:36" x14ac:dyDescent="0.25">
      <c r="T19866" s="11"/>
      <c r="AJ19866" s="15"/>
    </row>
    <row r="19867" spans="20:36" x14ac:dyDescent="0.25">
      <c r="T19867" s="11"/>
      <c r="AJ19867" s="15"/>
    </row>
    <row r="19868" spans="20:36" x14ac:dyDescent="0.25">
      <c r="T19868" s="11"/>
      <c r="AJ19868" s="15"/>
    </row>
    <row r="19869" spans="20:36" x14ac:dyDescent="0.25">
      <c r="T19869" s="11"/>
      <c r="AJ19869" s="15"/>
    </row>
    <row r="19870" spans="20:36" x14ac:dyDescent="0.25">
      <c r="T19870" s="11"/>
      <c r="AJ19870" s="15"/>
    </row>
    <row r="19871" spans="20:36" x14ac:dyDescent="0.25">
      <c r="T19871" s="11"/>
      <c r="AJ19871" s="15"/>
    </row>
    <row r="19872" spans="20:36" x14ac:dyDescent="0.25">
      <c r="T19872" s="11"/>
      <c r="AJ19872" s="15"/>
    </row>
    <row r="19873" spans="20:36" x14ac:dyDescent="0.25">
      <c r="T19873" s="11"/>
      <c r="AJ19873" s="15"/>
    </row>
    <row r="19874" spans="20:36" x14ac:dyDescent="0.25">
      <c r="T19874" s="11"/>
      <c r="AJ19874" s="15"/>
    </row>
    <row r="19875" spans="20:36" x14ac:dyDescent="0.25">
      <c r="T19875" s="11"/>
      <c r="AJ19875" s="15"/>
    </row>
    <row r="19876" spans="20:36" x14ac:dyDescent="0.25">
      <c r="T19876" s="11"/>
      <c r="AJ19876" s="15"/>
    </row>
    <row r="19877" spans="20:36" x14ac:dyDescent="0.25">
      <c r="T19877" s="11"/>
      <c r="AJ19877" s="15"/>
    </row>
    <row r="19878" spans="20:36" x14ac:dyDescent="0.25">
      <c r="T19878" s="11"/>
      <c r="AJ19878" s="15"/>
    </row>
    <row r="19879" spans="20:36" x14ac:dyDescent="0.25">
      <c r="T19879" s="11"/>
      <c r="AJ19879" s="15"/>
    </row>
    <row r="19880" spans="20:36" x14ac:dyDescent="0.25">
      <c r="T19880" s="11"/>
      <c r="AJ19880" s="15"/>
    </row>
    <row r="19881" spans="20:36" x14ac:dyDescent="0.25">
      <c r="T19881" s="11"/>
      <c r="AJ19881" s="15"/>
    </row>
    <row r="19882" spans="20:36" x14ac:dyDescent="0.25">
      <c r="T19882" s="11"/>
      <c r="AJ19882" s="15"/>
    </row>
    <row r="19883" spans="20:36" x14ac:dyDescent="0.25">
      <c r="T19883" s="11"/>
      <c r="AJ19883" s="15"/>
    </row>
    <row r="19884" spans="20:36" x14ac:dyDescent="0.25">
      <c r="T19884" s="11"/>
      <c r="AJ19884" s="15"/>
    </row>
    <row r="19885" spans="20:36" x14ac:dyDescent="0.25">
      <c r="T19885" s="11"/>
      <c r="AJ19885" s="15"/>
    </row>
    <row r="19886" spans="20:36" x14ac:dyDescent="0.25">
      <c r="T19886" s="11"/>
      <c r="AJ19886" s="15"/>
    </row>
    <row r="19887" spans="20:36" x14ac:dyDescent="0.25">
      <c r="T19887" s="11"/>
      <c r="AJ19887" s="15"/>
    </row>
    <row r="19888" spans="20:36" x14ac:dyDescent="0.25">
      <c r="T19888" s="11"/>
      <c r="AJ19888" s="15"/>
    </row>
    <row r="19889" spans="20:36" x14ac:dyDescent="0.25">
      <c r="T19889" s="11"/>
      <c r="AJ19889" s="15"/>
    </row>
    <row r="19890" spans="20:36" x14ac:dyDescent="0.25">
      <c r="T19890" s="11"/>
      <c r="AJ19890" s="15"/>
    </row>
    <row r="19891" spans="20:36" x14ac:dyDescent="0.25">
      <c r="T19891" s="11"/>
      <c r="AJ19891" s="15"/>
    </row>
    <row r="19892" spans="20:36" x14ac:dyDescent="0.25">
      <c r="T19892" s="11"/>
      <c r="AJ19892" s="15"/>
    </row>
    <row r="19893" spans="20:36" x14ac:dyDescent="0.25">
      <c r="T19893" s="11"/>
      <c r="AJ19893" s="15"/>
    </row>
    <row r="19894" spans="20:36" x14ac:dyDescent="0.25">
      <c r="T19894" s="11"/>
      <c r="AJ19894" s="15"/>
    </row>
    <row r="19895" spans="20:36" x14ac:dyDescent="0.25">
      <c r="T19895" s="11"/>
      <c r="AJ19895" s="15"/>
    </row>
    <row r="19896" spans="20:36" x14ac:dyDescent="0.25">
      <c r="T19896" s="11"/>
      <c r="AJ19896" s="15"/>
    </row>
    <row r="19897" spans="20:36" x14ac:dyDescent="0.25">
      <c r="T19897" s="11"/>
      <c r="AJ19897" s="15"/>
    </row>
    <row r="19898" spans="20:36" x14ac:dyDescent="0.25">
      <c r="T19898" s="11"/>
      <c r="AJ19898" s="15"/>
    </row>
    <row r="19899" spans="20:36" x14ac:dyDescent="0.25">
      <c r="T19899" s="11"/>
      <c r="AJ19899" s="15"/>
    </row>
    <row r="19900" spans="20:36" x14ac:dyDescent="0.25">
      <c r="T19900" s="11"/>
      <c r="AJ19900" s="15"/>
    </row>
    <row r="19901" spans="20:36" x14ac:dyDescent="0.25">
      <c r="T19901" s="11"/>
      <c r="AJ19901" s="15"/>
    </row>
    <row r="19902" spans="20:36" x14ac:dyDescent="0.25">
      <c r="T19902" s="11"/>
      <c r="AJ19902" s="15"/>
    </row>
    <row r="19903" spans="20:36" x14ac:dyDescent="0.25">
      <c r="T19903" s="11"/>
      <c r="AJ19903" s="15"/>
    </row>
    <row r="19904" spans="20:36" x14ac:dyDescent="0.25">
      <c r="T19904" s="11"/>
      <c r="AJ19904" s="15"/>
    </row>
    <row r="19905" spans="20:36" x14ac:dyDescent="0.25">
      <c r="T19905" s="11"/>
      <c r="AJ19905" s="15"/>
    </row>
    <row r="19906" spans="20:36" x14ac:dyDescent="0.25">
      <c r="T19906" s="11"/>
      <c r="AJ19906" s="15"/>
    </row>
    <row r="19907" spans="20:36" x14ac:dyDescent="0.25">
      <c r="T19907" s="11"/>
      <c r="AJ19907" s="15"/>
    </row>
    <row r="19908" spans="20:36" x14ac:dyDescent="0.25">
      <c r="T19908" s="11"/>
      <c r="AJ19908" s="15"/>
    </row>
    <row r="19909" spans="20:36" x14ac:dyDescent="0.25">
      <c r="T19909" s="11"/>
      <c r="AJ19909" s="15"/>
    </row>
    <row r="19910" spans="20:36" x14ac:dyDescent="0.25">
      <c r="T19910" s="11"/>
      <c r="AJ19910" s="15"/>
    </row>
    <row r="19911" spans="20:36" x14ac:dyDescent="0.25">
      <c r="T19911" s="11"/>
      <c r="AJ19911" s="15"/>
    </row>
    <row r="19912" spans="20:36" x14ac:dyDescent="0.25">
      <c r="T19912" s="11"/>
      <c r="AJ19912" s="15"/>
    </row>
    <row r="19913" spans="20:36" x14ac:dyDescent="0.25">
      <c r="T19913" s="11"/>
      <c r="AJ19913" s="15"/>
    </row>
    <row r="19914" spans="20:36" x14ac:dyDescent="0.25">
      <c r="T19914" s="11"/>
      <c r="AJ19914" s="15"/>
    </row>
    <row r="19915" spans="20:36" x14ac:dyDescent="0.25">
      <c r="T19915" s="11"/>
      <c r="AJ19915" s="15"/>
    </row>
    <row r="19916" spans="20:36" x14ac:dyDescent="0.25">
      <c r="T19916" s="11"/>
      <c r="AJ19916" s="15"/>
    </row>
    <row r="19917" spans="20:36" x14ac:dyDescent="0.25">
      <c r="T19917" s="11"/>
      <c r="AJ19917" s="15"/>
    </row>
    <row r="19918" spans="20:36" x14ac:dyDescent="0.25">
      <c r="T19918" s="11"/>
      <c r="AJ19918" s="15"/>
    </row>
    <row r="19919" spans="20:36" x14ac:dyDescent="0.25">
      <c r="T19919" s="11"/>
      <c r="AJ19919" s="15"/>
    </row>
    <row r="19920" spans="20:36" x14ac:dyDescent="0.25">
      <c r="T19920" s="11"/>
      <c r="AJ19920" s="15"/>
    </row>
    <row r="19921" spans="20:36" x14ac:dyDescent="0.25">
      <c r="T19921" s="11"/>
      <c r="AJ19921" s="15"/>
    </row>
    <row r="19922" spans="20:36" x14ac:dyDescent="0.25">
      <c r="T19922" s="11"/>
      <c r="AJ19922" s="15"/>
    </row>
    <row r="19923" spans="20:36" x14ac:dyDescent="0.25">
      <c r="T19923" s="11"/>
      <c r="AJ19923" s="15"/>
    </row>
    <row r="19924" spans="20:36" x14ac:dyDescent="0.25">
      <c r="T19924" s="11"/>
      <c r="AJ19924" s="15"/>
    </row>
    <row r="19925" spans="20:36" x14ac:dyDescent="0.25">
      <c r="T19925" s="11"/>
      <c r="AJ19925" s="15"/>
    </row>
    <row r="19926" spans="20:36" x14ac:dyDescent="0.25">
      <c r="T19926" s="11"/>
      <c r="AJ19926" s="15"/>
    </row>
    <row r="19927" spans="20:36" x14ac:dyDescent="0.25">
      <c r="T19927" s="11"/>
      <c r="AJ19927" s="15"/>
    </row>
    <row r="19928" spans="20:36" x14ac:dyDescent="0.25">
      <c r="T19928" s="11"/>
      <c r="AJ19928" s="15"/>
    </row>
    <row r="19929" spans="20:36" x14ac:dyDescent="0.25">
      <c r="T19929" s="11"/>
      <c r="AJ19929" s="15"/>
    </row>
    <row r="19930" spans="20:36" x14ac:dyDescent="0.25">
      <c r="T19930" s="11"/>
      <c r="AJ19930" s="15"/>
    </row>
    <row r="19931" spans="20:36" x14ac:dyDescent="0.25">
      <c r="T19931" s="11"/>
      <c r="AJ19931" s="15"/>
    </row>
    <row r="19932" spans="20:36" x14ac:dyDescent="0.25">
      <c r="T19932" s="11"/>
      <c r="AJ19932" s="15"/>
    </row>
    <row r="19933" spans="20:36" x14ac:dyDescent="0.25">
      <c r="T19933" s="11"/>
      <c r="AJ19933" s="15"/>
    </row>
    <row r="19934" spans="20:36" x14ac:dyDescent="0.25">
      <c r="T19934" s="11"/>
      <c r="AJ19934" s="15"/>
    </row>
    <row r="19935" spans="20:36" x14ac:dyDescent="0.25">
      <c r="T19935" s="11"/>
      <c r="AJ19935" s="15"/>
    </row>
    <row r="19936" spans="20:36" x14ac:dyDescent="0.25">
      <c r="T19936" s="11"/>
      <c r="AJ19936" s="15"/>
    </row>
    <row r="19937" spans="20:36" x14ac:dyDescent="0.25">
      <c r="T19937" s="11"/>
      <c r="AJ19937" s="15"/>
    </row>
    <row r="19938" spans="20:36" x14ac:dyDescent="0.25">
      <c r="T19938" s="11"/>
      <c r="AJ19938" s="15"/>
    </row>
    <row r="19939" spans="20:36" x14ac:dyDescent="0.25">
      <c r="T19939" s="11"/>
      <c r="AJ19939" s="15"/>
    </row>
    <row r="19940" spans="20:36" x14ac:dyDescent="0.25">
      <c r="T19940" s="11"/>
      <c r="AJ19940" s="15"/>
    </row>
    <row r="19941" spans="20:36" x14ac:dyDescent="0.25">
      <c r="T19941" s="11"/>
      <c r="AJ19941" s="15"/>
    </row>
    <row r="19942" spans="20:36" x14ac:dyDescent="0.25">
      <c r="T19942" s="11"/>
      <c r="AJ19942" s="15"/>
    </row>
    <row r="19943" spans="20:36" x14ac:dyDescent="0.25">
      <c r="T19943" s="11"/>
      <c r="AJ19943" s="15"/>
    </row>
    <row r="19944" spans="20:36" x14ac:dyDescent="0.25">
      <c r="T19944" s="11"/>
      <c r="AJ19944" s="15"/>
    </row>
    <row r="19945" spans="20:36" x14ac:dyDescent="0.25">
      <c r="T19945" s="11"/>
      <c r="AJ19945" s="15"/>
    </row>
    <row r="19946" spans="20:36" x14ac:dyDescent="0.25">
      <c r="T19946" s="11"/>
      <c r="AJ19946" s="15"/>
    </row>
    <row r="19947" spans="20:36" x14ac:dyDescent="0.25">
      <c r="T19947" s="11"/>
      <c r="AJ19947" s="15"/>
    </row>
    <row r="19948" spans="20:36" x14ac:dyDescent="0.25">
      <c r="T19948" s="11"/>
      <c r="AJ19948" s="15"/>
    </row>
    <row r="19949" spans="20:36" x14ac:dyDescent="0.25">
      <c r="T19949" s="11"/>
      <c r="AJ19949" s="15"/>
    </row>
    <row r="19950" spans="20:36" x14ac:dyDescent="0.25">
      <c r="T19950" s="11"/>
      <c r="AJ19950" s="15"/>
    </row>
    <row r="19951" spans="20:36" x14ac:dyDescent="0.25">
      <c r="T19951" s="11"/>
      <c r="AJ19951" s="15"/>
    </row>
    <row r="19952" spans="20:36" x14ac:dyDescent="0.25">
      <c r="T19952" s="11"/>
      <c r="AJ19952" s="15"/>
    </row>
    <row r="19953" spans="20:36" x14ac:dyDescent="0.25">
      <c r="T19953" s="11"/>
      <c r="AJ19953" s="15"/>
    </row>
    <row r="19954" spans="20:36" x14ac:dyDescent="0.25">
      <c r="T19954" s="11"/>
      <c r="AJ19954" s="15"/>
    </row>
    <row r="19955" spans="20:36" x14ac:dyDescent="0.25">
      <c r="T19955" s="11"/>
      <c r="AJ19955" s="15"/>
    </row>
    <row r="19956" spans="20:36" x14ac:dyDescent="0.25">
      <c r="T19956" s="11"/>
      <c r="AJ19956" s="15"/>
    </row>
    <row r="19957" spans="20:36" x14ac:dyDescent="0.25">
      <c r="T19957" s="11"/>
      <c r="AJ19957" s="15"/>
    </row>
    <row r="19958" spans="20:36" x14ac:dyDescent="0.25">
      <c r="T19958" s="11"/>
      <c r="AJ19958" s="15"/>
    </row>
    <row r="19959" spans="20:36" x14ac:dyDescent="0.25">
      <c r="T19959" s="11"/>
      <c r="AJ19959" s="15"/>
    </row>
    <row r="19960" spans="20:36" x14ac:dyDescent="0.25">
      <c r="T19960" s="11"/>
      <c r="AJ19960" s="15"/>
    </row>
    <row r="19961" spans="20:36" x14ac:dyDescent="0.25">
      <c r="T19961" s="11"/>
      <c r="AJ19961" s="15"/>
    </row>
    <row r="19962" spans="20:36" x14ac:dyDescent="0.25">
      <c r="T19962" s="11"/>
      <c r="AJ19962" s="15"/>
    </row>
    <row r="19963" spans="20:36" x14ac:dyDescent="0.25">
      <c r="T19963" s="11"/>
      <c r="AJ19963" s="15"/>
    </row>
    <row r="19964" spans="20:36" x14ac:dyDescent="0.25">
      <c r="T19964" s="11"/>
      <c r="AJ19964" s="15"/>
    </row>
    <row r="19965" spans="20:36" x14ac:dyDescent="0.25">
      <c r="T19965" s="11"/>
      <c r="AJ19965" s="15"/>
    </row>
    <row r="19966" spans="20:36" x14ac:dyDescent="0.25">
      <c r="T19966" s="11"/>
      <c r="AJ19966" s="15"/>
    </row>
    <row r="19967" spans="20:36" x14ac:dyDescent="0.25">
      <c r="T19967" s="11"/>
      <c r="AJ19967" s="15"/>
    </row>
    <row r="19968" spans="20:36" x14ac:dyDescent="0.25">
      <c r="T19968" s="11"/>
      <c r="AJ19968" s="15"/>
    </row>
    <row r="19969" spans="20:36" x14ac:dyDescent="0.25">
      <c r="T19969" s="11"/>
      <c r="AJ19969" s="15"/>
    </row>
    <row r="19970" spans="20:36" x14ac:dyDescent="0.25">
      <c r="T19970" s="11"/>
      <c r="AJ19970" s="15"/>
    </row>
    <row r="19971" spans="20:36" x14ac:dyDescent="0.25">
      <c r="T19971" s="11"/>
      <c r="AJ19971" s="15"/>
    </row>
    <row r="19972" spans="20:36" x14ac:dyDescent="0.25">
      <c r="T19972" s="11"/>
      <c r="AJ19972" s="15"/>
    </row>
    <row r="19973" spans="20:36" x14ac:dyDescent="0.25">
      <c r="T19973" s="11"/>
      <c r="AJ19973" s="15"/>
    </row>
    <row r="19974" spans="20:36" x14ac:dyDescent="0.25">
      <c r="T19974" s="11"/>
      <c r="AJ19974" s="15"/>
    </row>
    <row r="19975" spans="20:36" x14ac:dyDescent="0.25">
      <c r="T19975" s="11"/>
      <c r="AJ19975" s="15"/>
    </row>
    <row r="19976" spans="20:36" x14ac:dyDescent="0.25">
      <c r="T19976" s="11"/>
      <c r="AJ19976" s="15"/>
    </row>
    <row r="19977" spans="20:36" x14ac:dyDescent="0.25">
      <c r="T19977" s="11"/>
      <c r="AJ19977" s="15"/>
    </row>
    <row r="19978" spans="20:36" x14ac:dyDescent="0.25">
      <c r="T19978" s="11"/>
      <c r="AJ19978" s="15"/>
    </row>
    <row r="19979" spans="20:36" x14ac:dyDescent="0.25">
      <c r="T19979" s="11"/>
      <c r="AJ19979" s="15"/>
    </row>
    <row r="19980" spans="20:36" x14ac:dyDescent="0.25">
      <c r="T19980" s="11"/>
      <c r="AJ19980" s="15"/>
    </row>
    <row r="19981" spans="20:36" x14ac:dyDescent="0.25">
      <c r="T19981" s="11"/>
      <c r="AJ19981" s="15"/>
    </row>
    <row r="19982" spans="20:36" x14ac:dyDescent="0.25">
      <c r="T19982" s="11"/>
      <c r="AJ19982" s="15"/>
    </row>
    <row r="19983" spans="20:36" x14ac:dyDescent="0.25">
      <c r="T19983" s="11"/>
      <c r="AJ19983" s="15"/>
    </row>
    <row r="19984" spans="20:36" x14ac:dyDescent="0.25">
      <c r="T19984" s="11"/>
      <c r="AJ19984" s="15"/>
    </row>
    <row r="19985" spans="20:36" x14ac:dyDescent="0.25">
      <c r="T19985" s="11"/>
      <c r="AJ19985" s="15"/>
    </row>
    <row r="19986" spans="20:36" x14ac:dyDescent="0.25">
      <c r="T19986" s="11"/>
      <c r="AJ19986" s="15"/>
    </row>
    <row r="19987" spans="20:36" x14ac:dyDescent="0.25">
      <c r="T19987" s="11"/>
      <c r="AJ19987" s="15"/>
    </row>
    <row r="19988" spans="20:36" x14ac:dyDescent="0.25">
      <c r="T19988" s="11"/>
      <c r="AJ19988" s="15"/>
    </row>
    <row r="19989" spans="20:36" x14ac:dyDescent="0.25">
      <c r="T19989" s="11"/>
      <c r="AJ19989" s="15"/>
    </row>
    <row r="19990" spans="20:36" x14ac:dyDescent="0.25">
      <c r="T19990" s="11"/>
      <c r="AJ19990" s="15"/>
    </row>
    <row r="19991" spans="20:36" x14ac:dyDescent="0.25">
      <c r="T19991" s="11"/>
      <c r="AJ19991" s="15"/>
    </row>
    <row r="19992" spans="20:36" x14ac:dyDescent="0.25">
      <c r="T19992" s="11"/>
      <c r="AJ19992" s="15"/>
    </row>
    <row r="19993" spans="20:36" x14ac:dyDescent="0.25">
      <c r="T19993" s="11"/>
      <c r="AJ19993" s="15"/>
    </row>
    <row r="19994" spans="20:36" x14ac:dyDescent="0.25">
      <c r="T19994" s="11"/>
      <c r="AJ19994" s="15"/>
    </row>
    <row r="19995" spans="20:36" x14ac:dyDescent="0.25">
      <c r="T19995" s="11"/>
      <c r="AJ19995" s="15"/>
    </row>
    <row r="19996" spans="20:36" x14ac:dyDescent="0.25">
      <c r="T19996" s="11"/>
      <c r="AJ19996" s="15"/>
    </row>
    <row r="19997" spans="20:36" x14ac:dyDescent="0.25">
      <c r="T19997" s="11"/>
      <c r="AJ19997" s="15"/>
    </row>
    <row r="19998" spans="20:36" x14ac:dyDescent="0.25">
      <c r="T19998" s="11"/>
      <c r="AJ19998" s="15"/>
    </row>
    <row r="19999" spans="20:36" x14ac:dyDescent="0.25">
      <c r="T19999" s="11"/>
      <c r="AJ19999" s="15"/>
    </row>
    <row r="20000" spans="20:36" x14ac:dyDescent="0.25">
      <c r="T20000" s="11"/>
      <c r="AJ20000" s="15"/>
    </row>
    <row r="20001" spans="20:36" x14ac:dyDescent="0.25">
      <c r="T20001" s="11"/>
      <c r="AJ20001" s="15"/>
    </row>
    <row r="20002" spans="20:36" x14ac:dyDescent="0.25">
      <c r="T20002" s="11"/>
      <c r="AJ20002" s="15"/>
    </row>
    <row r="20003" spans="20:36" x14ac:dyDescent="0.25">
      <c r="T20003" s="11"/>
      <c r="AJ20003" s="15"/>
    </row>
    <row r="20004" spans="20:36" x14ac:dyDescent="0.25">
      <c r="T20004" s="11"/>
      <c r="AJ20004" s="15"/>
    </row>
    <row r="20005" spans="20:36" x14ac:dyDescent="0.25">
      <c r="T20005" s="11"/>
      <c r="AJ20005" s="15"/>
    </row>
    <row r="20006" spans="20:36" x14ac:dyDescent="0.25">
      <c r="T20006" s="11"/>
      <c r="AJ20006" s="15"/>
    </row>
    <row r="20007" spans="20:36" x14ac:dyDescent="0.25">
      <c r="T20007" s="11"/>
      <c r="AJ20007" s="15"/>
    </row>
    <row r="20008" spans="20:36" x14ac:dyDescent="0.25">
      <c r="T20008" s="11"/>
      <c r="AJ20008" s="15"/>
    </row>
    <row r="20009" spans="20:36" x14ac:dyDescent="0.25">
      <c r="T20009" s="11"/>
      <c r="AJ20009" s="15"/>
    </row>
    <row r="20010" spans="20:36" x14ac:dyDescent="0.25">
      <c r="T20010" s="11"/>
      <c r="AJ20010" s="15"/>
    </row>
    <row r="20011" spans="20:36" x14ac:dyDescent="0.25">
      <c r="T20011" s="11"/>
      <c r="AJ20011" s="15"/>
    </row>
    <row r="20012" spans="20:36" x14ac:dyDescent="0.25">
      <c r="T20012" s="11"/>
      <c r="AJ20012" s="15"/>
    </row>
    <row r="20013" spans="20:36" x14ac:dyDescent="0.25">
      <c r="T20013" s="11"/>
      <c r="AJ20013" s="15"/>
    </row>
    <row r="20014" spans="20:36" x14ac:dyDescent="0.25">
      <c r="T20014" s="11"/>
      <c r="AJ20014" s="15"/>
    </row>
    <row r="20015" spans="20:36" x14ac:dyDescent="0.25">
      <c r="T20015" s="11"/>
      <c r="AJ20015" s="15"/>
    </row>
    <row r="20016" spans="20:36" x14ac:dyDescent="0.25">
      <c r="T20016" s="11"/>
      <c r="AJ20016" s="15"/>
    </row>
    <row r="20017" spans="20:36" x14ac:dyDescent="0.25">
      <c r="T20017" s="11"/>
      <c r="AJ20017" s="15"/>
    </row>
    <row r="20018" spans="20:36" x14ac:dyDescent="0.25">
      <c r="T20018" s="11"/>
      <c r="AJ20018" s="15"/>
    </row>
    <row r="20019" spans="20:36" x14ac:dyDescent="0.25">
      <c r="T20019" s="11"/>
      <c r="AJ20019" s="15"/>
    </row>
    <row r="20020" spans="20:36" x14ac:dyDescent="0.25">
      <c r="T20020" s="11"/>
      <c r="AJ20020" s="15"/>
    </row>
    <row r="20021" spans="20:36" x14ac:dyDescent="0.25">
      <c r="T20021" s="11"/>
      <c r="AJ20021" s="15"/>
    </row>
    <row r="20022" spans="20:36" x14ac:dyDescent="0.25">
      <c r="T20022" s="11"/>
      <c r="AJ20022" s="15"/>
    </row>
    <row r="20023" spans="20:36" x14ac:dyDescent="0.25">
      <c r="T20023" s="11"/>
      <c r="AJ20023" s="15"/>
    </row>
    <row r="20024" spans="20:36" x14ac:dyDescent="0.25">
      <c r="T20024" s="11"/>
      <c r="AJ20024" s="15"/>
    </row>
    <row r="20025" spans="20:36" x14ac:dyDescent="0.25">
      <c r="T20025" s="11"/>
      <c r="AJ20025" s="15"/>
    </row>
    <row r="20026" spans="20:36" x14ac:dyDescent="0.25">
      <c r="T20026" s="11"/>
      <c r="AJ20026" s="15"/>
    </row>
    <row r="20027" spans="20:36" x14ac:dyDescent="0.25">
      <c r="T20027" s="11"/>
      <c r="AJ20027" s="15"/>
    </row>
    <row r="20028" spans="20:36" x14ac:dyDescent="0.25">
      <c r="T20028" s="11"/>
      <c r="AJ20028" s="15"/>
    </row>
    <row r="20029" spans="20:36" x14ac:dyDescent="0.25">
      <c r="T20029" s="11"/>
      <c r="AJ20029" s="15"/>
    </row>
    <row r="20030" spans="20:36" x14ac:dyDescent="0.25">
      <c r="T20030" s="11"/>
      <c r="AJ20030" s="15"/>
    </row>
    <row r="20031" spans="20:36" x14ac:dyDescent="0.25">
      <c r="T20031" s="11"/>
      <c r="AJ20031" s="15"/>
    </row>
    <row r="20032" spans="20:36" x14ac:dyDescent="0.25">
      <c r="T20032" s="11"/>
      <c r="AJ20032" s="15"/>
    </row>
    <row r="20033" spans="20:36" x14ac:dyDescent="0.25">
      <c r="T20033" s="11"/>
      <c r="AJ20033" s="15"/>
    </row>
    <row r="20034" spans="20:36" x14ac:dyDescent="0.25">
      <c r="T20034" s="11"/>
      <c r="AJ20034" s="15"/>
    </row>
    <row r="20035" spans="20:36" x14ac:dyDescent="0.25">
      <c r="T20035" s="11"/>
      <c r="AJ20035" s="15"/>
    </row>
    <row r="20036" spans="20:36" x14ac:dyDescent="0.25">
      <c r="T20036" s="11"/>
      <c r="AJ20036" s="15"/>
    </row>
    <row r="20037" spans="20:36" x14ac:dyDescent="0.25">
      <c r="T20037" s="11"/>
      <c r="AJ20037" s="15"/>
    </row>
    <row r="20038" spans="20:36" x14ac:dyDescent="0.25">
      <c r="T20038" s="11"/>
      <c r="AJ20038" s="15"/>
    </row>
    <row r="20039" spans="20:36" x14ac:dyDescent="0.25">
      <c r="T20039" s="11"/>
      <c r="AJ20039" s="15"/>
    </row>
    <row r="20040" spans="20:36" x14ac:dyDescent="0.25">
      <c r="T20040" s="11"/>
      <c r="AJ20040" s="15"/>
    </row>
    <row r="20041" spans="20:36" x14ac:dyDescent="0.25">
      <c r="T20041" s="11"/>
      <c r="AJ20041" s="15"/>
    </row>
    <row r="20042" spans="20:36" x14ac:dyDescent="0.25">
      <c r="T20042" s="11"/>
      <c r="AJ20042" s="15"/>
    </row>
    <row r="20043" spans="20:36" x14ac:dyDescent="0.25">
      <c r="T20043" s="11"/>
      <c r="AJ20043" s="15"/>
    </row>
    <row r="20044" spans="20:36" x14ac:dyDescent="0.25">
      <c r="T20044" s="11"/>
      <c r="AJ20044" s="15"/>
    </row>
    <row r="20045" spans="20:36" x14ac:dyDescent="0.25">
      <c r="T20045" s="11"/>
      <c r="AJ20045" s="15"/>
    </row>
    <row r="20046" spans="20:36" x14ac:dyDescent="0.25">
      <c r="T20046" s="11"/>
      <c r="AJ20046" s="15"/>
    </row>
    <row r="20047" spans="20:36" x14ac:dyDescent="0.25">
      <c r="T20047" s="11"/>
      <c r="AJ20047" s="15"/>
    </row>
    <row r="20048" spans="20:36" x14ac:dyDescent="0.25">
      <c r="T20048" s="11"/>
      <c r="AJ20048" s="15"/>
    </row>
    <row r="20049" spans="20:36" x14ac:dyDescent="0.25">
      <c r="T20049" s="11"/>
      <c r="AJ20049" s="15"/>
    </row>
    <row r="20050" spans="20:36" x14ac:dyDescent="0.25">
      <c r="T20050" s="11"/>
      <c r="AJ20050" s="15"/>
    </row>
    <row r="20051" spans="20:36" x14ac:dyDescent="0.25">
      <c r="T20051" s="11"/>
      <c r="AJ20051" s="15"/>
    </row>
    <row r="20052" spans="20:36" x14ac:dyDescent="0.25">
      <c r="T20052" s="11"/>
      <c r="AJ20052" s="15"/>
    </row>
    <row r="20053" spans="20:36" x14ac:dyDescent="0.25">
      <c r="T20053" s="11"/>
      <c r="AJ20053" s="15"/>
    </row>
    <row r="20054" spans="20:36" x14ac:dyDescent="0.25">
      <c r="T20054" s="11"/>
      <c r="AJ20054" s="15"/>
    </row>
    <row r="20055" spans="20:36" x14ac:dyDescent="0.25">
      <c r="T20055" s="11"/>
      <c r="AJ20055" s="15"/>
    </row>
    <row r="20056" spans="20:36" x14ac:dyDescent="0.25">
      <c r="T20056" s="11"/>
      <c r="AJ20056" s="15"/>
    </row>
    <row r="20057" spans="20:36" x14ac:dyDescent="0.25">
      <c r="T20057" s="11"/>
      <c r="AJ20057" s="15"/>
    </row>
    <row r="20058" spans="20:36" x14ac:dyDescent="0.25">
      <c r="T20058" s="11"/>
      <c r="AJ20058" s="15"/>
    </row>
    <row r="20059" spans="20:36" x14ac:dyDescent="0.25">
      <c r="T20059" s="11"/>
      <c r="AJ20059" s="15"/>
    </row>
    <row r="20060" spans="20:36" x14ac:dyDescent="0.25">
      <c r="T20060" s="11"/>
      <c r="AJ20060" s="15"/>
    </row>
    <row r="20061" spans="20:36" x14ac:dyDescent="0.25">
      <c r="T20061" s="11"/>
      <c r="AJ20061" s="15"/>
    </row>
    <row r="20062" spans="20:36" x14ac:dyDescent="0.25">
      <c r="T20062" s="11"/>
      <c r="AJ20062" s="15"/>
    </row>
    <row r="20063" spans="20:36" x14ac:dyDescent="0.25">
      <c r="T20063" s="11"/>
      <c r="AJ20063" s="15"/>
    </row>
    <row r="20064" spans="20:36" x14ac:dyDescent="0.25">
      <c r="T20064" s="11"/>
      <c r="AJ20064" s="15"/>
    </row>
    <row r="20065" spans="20:36" x14ac:dyDescent="0.25">
      <c r="T20065" s="11"/>
      <c r="AJ20065" s="15"/>
    </row>
    <row r="20066" spans="20:36" x14ac:dyDescent="0.25">
      <c r="T20066" s="11"/>
      <c r="AJ20066" s="15"/>
    </row>
    <row r="20067" spans="20:36" x14ac:dyDescent="0.25">
      <c r="T20067" s="11"/>
      <c r="AJ20067" s="15"/>
    </row>
    <row r="20068" spans="20:36" x14ac:dyDescent="0.25">
      <c r="T20068" s="11"/>
      <c r="AJ20068" s="15"/>
    </row>
    <row r="20069" spans="20:36" x14ac:dyDescent="0.25">
      <c r="T20069" s="11"/>
      <c r="AJ20069" s="15"/>
    </row>
    <row r="20070" spans="20:36" x14ac:dyDescent="0.25">
      <c r="T20070" s="11"/>
      <c r="AJ20070" s="15"/>
    </row>
    <row r="20071" spans="20:36" x14ac:dyDescent="0.25">
      <c r="T20071" s="11"/>
      <c r="AJ20071" s="15"/>
    </row>
    <row r="20072" spans="20:36" x14ac:dyDescent="0.25">
      <c r="T20072" s="11"/>
      <c r="AJ20072" s="15"/>
    </row>
    <row r="20073" spans="20:36" x14ac:dyDescent="0.25">
      <c r="T20073" s="11"/>
      <c r="AJ20073" s="15"/>
    </row>
    <row r="20074" spans="20:36" x14ac:dyDescent="0.25">
      <c r="T20074" s="11"/>
      <c r="AJ20074" s="15"/>
    </row>
    <row r="20075" spans="20:36" x14ac:dyDescent="0.25">
      <c r="T20075" s="11"/>
      <c r="AJ20075" s="15"/>
    </row>
    <row r="20076" spans="20:36" x14ac:dyDescent="0.25">
      <c r="T20076" s="11"/>
      <c r="AJ20076" s="15"/>
    </row>
    <row r="20077" spans="20:36" x14ac:dyDescent="0.25">
      <c r="T20077" s="11"/>
      <c r="AJ20077" s="15"/>
    </row>
    <row r="20078" spans="20:36" x14ac:dyDescent="0.25">
      <c r="T20078" s="11"/>
      <c r="AJ20078" s="15"/>
    </row>
    <row r="20079" spans="20:36" x14ac:dyDescent="0.25">
      <c r="T20079" s="11"/>
      <c r="AJ20079" s="15"/>
    </row>
    <row r="20080" spans="20:36" x14ac:dyDescent="0.25">
      <c r="T20080" s="11"/>
      <c r="AJ20080" s="15"/>
    </row>
    <row r="20081" spans="20:36" x14ac:dyDescent="0.25">
      <c r="T20081" s="11"/>
      <c r="AJ20081" s="15"/>
    </row>
    <row r="20082" spans="20:36" x14ac:dyDescent="0.25">
      <c r="T20082" s="11"/>
      <c r="AJ20082" s="15"/>
    </row>
    <row r="20083" spans="20:36" x14ac:dyDescent="0.25">
      <c r="T20083" s="11"/>
      <c r="AJ20083" s="15"/>
    </row>
    <row r="20084" spans="20:36" x14ac:dyDescent="0.25">
      <c r="T20084" s="11"/>
      <c r="AJ20084" s="15"/>
    </row>
    <row r="20085" spans="20:36" x14ac:dyDescent="0.25">
      <c r="T20085" s="11"/>
      <c r="AJ20085" s="15"/>
    </row>
    <row r="20086" spans="20:36" x14ac:dyDescent="0.25">
      <c r="T20086" s="11"/>
      <c r="AJ20086" s="15"/>
    </row>
    <row r="20087" spans="20:36" x14ac:dyDescent="0.25">
      <c r="T20087" s="11"/>
      <c r="AJ20087" s="15"/>
    </row>
    <row r="20088" spans="20:36" x14ac:dyDescent="0.25">
      <c r="T20088" s="11"/>
      <c r="AJ20088" s="15"/>
    </row>
    <row r="20089" spans="20:36" x14ac:dyDescent="0.25">
      <c r="T20089" s="11"/>
      <c r="AJ20089" s="15"/>
    </row>
    <row r="20090" spans="20:36" x14ac:dyDescent="0.25">
      <c r="T20090" s="11"/>
      <c r="AJ20090" s="15"/>
    </row>
    <row r="20091" spans="20:36" x14ac:dyDescent="0.25">
      <c r="T20091" s="11"/>
      <c r="AJ20091" s="15"/>
    </row>
    <row r="20092" spans="20:36" x14ac:dyDescent="0.25">
      <c r="T20092" s="11"/>
      <c r="AJ20092" s="15"/>
    </row>
    <row r="20093" spans="20:36" x14ac:dyDescent="0.25">
      <c r="T20093" s="11"/>
      <c r="AJ20093" s="15"/>
    </row>
    <row r="20094" spans="20:36" x14ac:dyDescent="0.25">
      <c r="T20094" s="11"/>
      <c r="AJ20094" s="15"/>
    </row>
    <row r="20095" spans="20:36" x14ac:dyDescent="0.25">
      <c r="T20095" s="11"/>
      <c r="AJ20095" s="15"/>
    </row>
    <row r="20096" spans="20:36" x14ac:dyDescent="0.25">
      <c r="T20096" s="11"/>
      <c r="AJ20096" s="15"/>
    </row>
    <row r="20097" spans="20:36" x14ac:dyDescent="0.25">
      <c r="T20097" s="11"/>
      <c r="AJ20097" s="15"/>
    </row>
    <row r="20098" spans="20:36" x14ac:dyDescent="0.25">
      <c r="T20098" s="11"/>
      <c r="AJ20098" s="15"/>
    </row>
    <row r="20099" spans="20:36" x14ac:dyDescent="0.25">
      <c r="T20099" s="11"/>
      <c r="AJ20099" s="15"/>
    </row>
    <row r="20100" spans="20:36" x14ac:dyDescent="0.25">
      <c r="T20100" s="11"/>
      <c r="AJ20100" s="15"/>
    </row>
    <row r="20101" spans="20:36" x14ac:dyDescent="0.25">
      <c r="T20101" s="11"/>
      <c r="AJ20101" s="15"/>
    </row>
    <row r="20102" spans="20:36" x14ac:dyDescent="0.25">
      <c r="T20102" s="11"/>
      <c r="AJ20102" s="15"/>
    </row>
    <row r="20103" spans="20:36" x14ac:dyDescent="0.25">
      <c r="T20103" s="11"/>
      <c r="AJ20103" s="15"/>
    </row>
    <row r="20104" spans="20:36" x14ac:dyDescent="0.25">
      <c r="T20104" s="11"/>
      <c r="AJ20104" s="15"/>
    </row>
    <row r="20105" spans="20:36" x14ac:dyDescent="0.25">
      <c r="T20105" s="11"/>
      <c r="AJ20105" s="15"/>
    </row>
    <row r="20106" spans="20:36" x14ac:dyDescent="0.25">
      <c r="T20106" s="11"/>
      <c r="AJ20106" s="15"/>
    </row>
    <row r="20107" spans="20:36" x14ac:dyDescent="0.25">
      <c r="T20107" s="11"/>
      <c r="AJ20107" s="15"/>
    </row>
    <row r="20108" spans="20:36" x14ac:dyDescent="0.25">
      <c r="T20108" s="11"/>
      <c r="AJ20108" s="15"/>
    </row>
    <row r="20109" spans="20:36" x14ac:dyDescent="0.25">
      <c r="T20109" s="11"/>
      <c r="AJ20109" s="15"/>
    </row>
    <row r="20110" spans="20:36" x14ac:dyDescent="0.25">
      <c r="T20110" s="11"/>
      <c r="AJ20110" s="15"/>
    </row>
    <row r="20111" spans="20:36" x14ac:dyDescent="0.25">
      <c r="T20111" s="11"/>
      <c r="AJ20111" s="15"/>
    </row>
    <row r="20112" spans="20:36" x14ac:dyDescent="0.25">
      <c r="T20112" s="11"/>
      <c r="AJ20112" s="15"/>
    </row>
    <row r="20113" spans="20:36" x14ac:dyDescent="0.25">
      <c r="T20113" s="11"/>
      <c r="AJ20113" s="15"/>
    </row>
    <row r="20114" spans="20:36" x14ac:dyDescent="0.25">
      <c r="T20114" s="11"/>
      <c r="AJ20114" s="15"/>
    </row>
    <row r="20115" spans="20:36" x14ac:dyDescent="0.25">
      <c r="T20115" s="11"/>
      <c r="AJ20115" s="15"/>
    </row>
    <row r="20116" spans="20:36" x14ac:dyDescent="0.25">
      <c r="T20116" s="11"/>
      <c r="AJ20116" s="15"/>
    </row>
    <row r="20117" spans="20:36" x14ac:dyDescent="0.25">
      <c r="T20117" s="11"/>
      <c r="AJ20117" s="15"/>
    </row>
    <row r="20118" spans="20:36" x14ac:dyDescent="0.25">
      <c r="T20118" s="11"/>
      <c r="AJ20118" s="15"/>
    </row>
    <row r="20119" spans="20:36" x14ac:dyDescent="0.25">
      <c r="T20119" s="11"/>
      <c r="AJ20119" s="15"/>
    </row>
    <row r="20120" spans="20:36" x14ac:dyDescent="0.25">
      <c r="T20120" s="11"/>
      <c r="AJ20120" s="15"/>
    </row>
    <row r="20121" spans="20:36" x14ac:dyDescent="0.25">
      <c r="T20121" s="11"/>
      <c r="AJ20121" s="15"/>
    </row>
    <row r="20122" spans="20:36" x14ac:dyDescent="0.25">
      <c r="T20122" s="11"/>
      <c r="AJ20122" s="15"/>
    </row>
    <row r="20123" spans="20:36" x14ac:dyDescent="0.25">
      <c r="T20123" s="11"/>
      <c r="AJ20123" s="15"/>
    </row>
    <row r="20124" spans="20:36" x14ac:dyDescent="0.25">
      <c r="T20124" s="11"/>
      <c r="AJ20124" s="15"/>
    </row>
    <row r="20125" spans="20:36" x14ac:dyDescent="0.25">
      <c r="T20125" s="11"/>
      <c r="AJ20125" s="15"/>
    </row>
    <row r="20126" spans="20:36" x14ac:dyDescent="0.25">
      <c r="T20126" s="11"/>
      <c r="AJ20126" s="15"/>
    </row>
    <row r="20127" spans="20:36" x14ac:dyDescent="0.25">
      <c r="T20127" s="11"/>
      <c r="AJ20127" s="15"/>
    </row>
    <row r="20128" spans="20:36" x14ac:dyDescent="0.25">
      <c r="T20128" s="11"/>
      <c r="AJ20128" s="15"/>
    </row>
    <row r="20129" spans="20:36" x14ac:dyDescent="0.25">
      <c r="T20129" s="11"/>
      <c r="AJ20129" s="15"/>
    </row>
    <row r="20130" spans="20:36" x14ac:dyDescent="0.25">
      <c r="T20130" s="11"/>
      <c r="AJ20130" s="15"/>
    </row>
    <row r="20131" spans="20:36" x14ac:dyDescent="0.25">
      <c r="T20131" s="11"/>
      <c r="AJ20131" s="15"/>
    </row>
    <row r="20132" spans="20:36" x14ac:dyDescent="0.25">
      <c r="T20132" s="11"/>
      <c r="AJ20132" s="15"/>
    </row>
    <row r="20133" spans="20:36" x14ac:dyDescent="0.25">
      <c r="T20133" s="11"/>
      <c r="AJ20133" s="15"/>
    </row>
    <row r="20134" spans="20:36" x14ac:dyDescent="0.25">
      <c r="T20134" s="11"/>
      <c r="AJ20134" s="15"/>
    </row>
    <row r="20135" spans="20:36" x14ac:dyDescent="0.25">
      <c r="T20135" s="11"/>
      <c r="AJ20135" s="15"/>
    </row>
    <row r="20136" spans="20:36" x14ac:dyDescent="0.25">
      <c r="T20136" s="11"/>
      <c r="AJ20136" s="15"/>
    </row>
    <row r="20137" spans="20:36" x14ac:dyDescent="0.25">
      <c r="T20137" s="11"/>
      <c r="AJ20137" s="15"/>
    </row>
    <row r="20138" spans="20:36" x14ac:dyDescent="0.25">
      <c r="T20138" s="11"/>
      <c r="AJ20138" s="15"/>
    </row>
    <row r="20139" spans="20:36" x14ac:dyDescent="0.25">
      <c r="T20139" s="11"/>
      <c r="AJ20139" s="15"/>
    </row>
    <row r="20140" spans="20:36" x14ac:dyDescent="0.25">
      <c r="T20140" s="11"/>
      <c r="AJ20140" s="15"/>
    </row>
    <row r="20141" spans="20:36" x14ac:dyDescent="0.25">
      <c r="T20141" s="11"/>
      <c r="AJ20141" s="15"/>
    </row>
    <row r="20142" spans="20:36" x14ac:dyDescent="0.25">
      <c r="T20142" s="11"/>
      <c r="AJ20142" s="15"/>
    </row>
    <row r="20143" spans="20:36" x14ac:dyDescent="0.25">
      <c r="T20143" s="11"/>
      <c r="AJ20143" s="15"/>
    </row>
    <row r="20144" spans="20:36" x14ac:dyDescent="0.25">
      <c r="T20144" s="11"/>
      <c r="AJ20144" s="15"/>
    </row>
    <row r="20145" spans="20:36" x14ac:dyDescent="0.25">
      <c r="T20145" s="11"/>
      <c r="AJ20145" s="15"/>
    </row>
    <row r="20146" spans="20:36" x14ac:dyDescent="0.25">
      <c r="T20146" s="11"/>
      <c r="AJ20146" s="15"/>
    </row>
    <row r="20147" spans="20:36" x14ac:dyDescent="0.25">
      <c r="T20147" s="11"/>
      <c r="AJ20147" s="15"/>
    </row>
    <row r="20148" spans="20:36" x14ac:dyDescent="0.25">
      <c r="T20148" s="11"/>
      <c r="AJ20148" s="15"/>
    </row>
    <row r="20149" spans="20:36" x14ac:dyDescent="0.25">
      <c r="T20149" s="11"/>
      <c r="AJ20149" s="15"/>
    </row>
    <row r="20150" spans="20:36" x14ac:dyDescent="0.25">
      <c r="T20150" s="11"/>
      <c r="AJ20150" s="15"/>
    </row>
    <row r="20151" spans="20:36" x14ac:dyDescent="0.25">
      <c r="T20151" s="11"/>
      <c r="AJ20151" s="15"/>
    </row>
    <row r="20152" spans="20:36" x14ac:dyDescent="0.25">
      <c r="T20152" s="11"/>
      <c r="AJ20152" s="15"/>
    </row>
    <row r="20153" spans="20:36" x14ac:dyDescent="0.25">
      <c r="T20153" s="11"/>
      <c r="AJ20153" s="15"/>
    </row>
    <row r="20154" spans="20:36" x14ac:dyDescent="0.25">
      <c r="T20154" s="11"/>
      <c r="AJ20154" s="15"/>
    </row>
    <row r="20155" spans="20:36" x14ac:dyDescent="0.25">
      <c r="T20155" s="11"/>
      <c r="AJ20155" s="15"/>
    </row>
    <row r="20156" spans="20:36" x14ac:dyDescent="0.25">
      <c r="T20156" s="11"/>
      <c r="AJ20156" s="15"/>
    </row>
    <row r="20157" spans="20:36" x14ac:dyDescent="0.25">
      <c r="T20157" s="11"/>
      <c r="AJ20157" s="15"/>
    </row>
    <row r="20158" spans="20:36" x14ac:dyDescent="0.25">
      <c r="T20158" s="11"/>
      <c r="AJ20158" s="15"/>
    </row>
    <row r="20159" spans="20:36" x14ac:dyDescent="0.25">
      <c r="T20159" s="11"/>
      <c r="AJ20159" s="15"/>
    </row>
    <row r="20160" spans="20:36" x14ac:dyDescent="0.25">
      <c r="T20160" s="11"/>
      <c r="AJ20160" s="15"/>
    </row>
    <row r="20161" spans="20:36" x14ac:dyDescent="0.25">
      <c r="T20161" s="11"/>
      <c r="AJ20161" s="15"/>
    </row>
    <row r="20162" spans="20:36" x14ac:dyDescent="0.25">
      <c r="T20162" s="11"/>
      <c r="AJ20162" s="15"/>
    </row>
    <row r="20163" spans="20:36" x14ac:dyDescent="0.25">
      <c r="T20163" s="11"/>
      <c r="AJ20163" s="15"/>
    </row>
    <row r="20164" spans="20:36" x14ac:dyDescent="0.25">
      <c r="T20164" s="11"/>
      <c r="AJ20164" s="15"/>
    </row>
    <row r="20165" spans="20:36" x14ac:dyDescent="0.25">
      <c r="T20165" s="11"/>
      <c r="AJ20165" s="15"/>
    </row>
    <row r="20166" spans="20:36" x14ac:dyDescent="0.25">
      <c r="T20166" s="11"/>
      <c r="AJ20166" s="15"/>
    </row>
    <row r="20167" spans="20:36" x14ac:dyDescent="0.25">
      <c r="T20167" s="11"/>
      <c r="AJ20167" s="15"/>
    </row>
    <row r="20168" spans="20:36" x14ac:dyDescent="0.25">
      <c r="T20168" s="11"/>
      <c r="AJ20168" s="15"/>
    </row>
    <row r="20169" spans="20:36" x14ac:dyDescent="0.25">
      <c r="T20169" s="11"/>
      <c r="AJ20169" s="15"/>
    </row>
    <row r="20170" spans="20:36" x14ac:dyDescent="0.25">
      <c r="T20170" s="11"/>
      <c r="AJ20170" s="15"/>
    </row>
    <row r="20171" spans="20:36" x14ac:dyDescent="0.25">
      <c r="T20171" s="11"/>
      <c r="AJ20171" s="15"/>
    </row>
    <row r="20172" spans="20:36" x14ac:dyDescent="0.25">
      <c r="T20172" s="11"/>
      <c r="AJ20172" s="15"/>
    </row>
    <row r="20173" spans="20:36" x14ac:dyDescent="0.25">
      <c r="T20173" s="11"/>
      <c r="AJ20173" s="15"/>
    </row>
    <row r="20174" spans="20:36" x14ac:dyDescent="0.25">
      <c r="T20174" s="11"/>
      <c r="AJ20174" s="15"/>
    </row>
    <row r="20175" spans="20:36" x14ac:dyDescent="0.25">
      <c r="T20175" s="11"/>
      <c r="AJ20175" s="15"/>
    </row>
    <row r="20176" spans="20:36" x14ac:dyDescent="0.25">
      <c r="T20176" s="11"/>
      <c r="AJ20176" s="15"/>
    </row>
    <row r="20177" spans="20:36" x14ac:dyDescent="0.25">
      <c r="T20177" s="11"/>
      <c r="AJ20177" s="15"/>
    </row>
    <row r="20178" spans="20:36" x14ac:dyDescent="0.25">
      <c r="T20178" s="11"/>
      <c r="AJ20178" s="15"/>
    </row>
    <row r="20179" spans="20:36" x14ac:dyDescent="0.25">
      <c r="T20179" s="11"/>
      <c r="AJ20179" s="15"/>
    </row>
    <row r="20180" spans="20:36" x14ac:dyDescent="0.25">
      <c r="T20180" s="11"/>
      <c r="AJ20180" s="15"/>
    </row>
    <row r="20181" spans="20:36" x14ac:dyDescent="0.25">
      <c r="T20181" s="11"/>
      <c r="AJ20181" s="15"/>
    </row>
    <row r="20182" spans="20:36" x14ac:dyDescent="0.25">
      <c r="T20182" s="11"/>
      <c r="AJ20182" s="15"/>
    </row>
    <row r="20183" spans="20:36" x14ac:dyDescent="0.25">
      <c r="T20183" s="11"/>
      <c r="AJ20183" s="15"/>
    </row>
    <row r="20184" spans="20:36" x14ac:dyDescent="0.25">
      <c r="T20184" s="11"/>
      <c r="AJ20184" s="15"/>
    </row>
    <row r="20185" spans="20:36" x14ac:dyDescent="0.25">
      <c r="T20185" s="11"/>
      <c r="AJ20185" s="15"/>
    </row>
    <row r="20186" spans="20:36" x14ac:dyDescent="0.25">
      <c r="T20186" s="11"/>
      <c r="AJ20186" s="15"/>
    </row>
    <row r="20187" spans="20:36" x14ac:dyDescent="0.25">
      <c r="T20187" s="11"/>
      <c r="AJ20187" s="15"/>
    </row>
    <row r="20188" spans="20:36" x14ac:dyDescent="0.25">
      <c r="T20188" s="11"/>
      <c r="AJ20188" s="15"/>
    </row>
    <row r="20189" spans="20:36" x14ac:dyDescent="0.25">
      <c r="T20189" s="11"/>
      <c r="AJ20189" s="15"/>
    </row>
    <row r="20190" spans="20:36" x14ac:dyDescent="0.25">
      <c r="T20190" s="11"/>
      <c r="AJ20190" s="15"/>
    </row>
    <row r="20191" spans="20:36" x14ac:dyDescent="0.25">
      <c r="T20191" s="11"/>
      <c r="AJ20191" s="15"/>
    </row>
    <row r="20192" spans="20:36" x14ac:dyDescent="0.25">
      <c r="T20192" s="11"/>
      <c r="AJ20192" s="15"/>
    </row>
    <row r="20193" spans="20:36" x14ac:dyDescent="0.25">
      <c r="T20193" s="11"/>
      <c r="AJ20193" s="15"/>
    </row>
    <row r="20194" spans="20:36" x14ac:dyDescent="0.25">
      <c r="T20194" s="11"/>
      <c r="AJ20194" s="15"/>
    </row>
    <row r="20195" spans="20:36" x14ac:dyDescent="0.25">
      <c r="T20195" s="11"/>
      <c r="AJ20195" s="15"/>
    </row>
    <row r="20196" spans="20:36" x14ac:dyDescent="0.25">
      <c r="T20196" s="11"/>
      <c r="AJ20196" s="15"/>
    </row>
    <row r="20197" spans="20:36" x14ac:dyDescent="0.25">
      <c r="T20197" s="11"/>
      <c r="AJ20197" s="15"/>
    </row>
    <row r="20198" spans="20:36" x14ac:dyDescent="0.25">
      <c r="T20198" s="11"/>
      <c r="AJ20198" s="15"/>
    </row>
    <row r="20199" spans="20:36" x14ac:dyDescent="0.25">
      <c r="T20199" s="11"/>
      <c r="AJ20199" s="15"/>
    </row>
    <row r="20200" spans="20:36" x14ac:dyDescent="0.25">
      <c r="T20200" s="11"/>
      <c r="AJ20200" s="15"/>
    </row>
    <row r="20201" spans="20:36" x14ac:dyDescent="0.25">
      <c r="T20201" s="11"/>
      <c r="AJ20201" s="15"/>
    </row>
    <row r="20202" spans="20:36" x14ac:dyDescent="0.25">
      <c r="T20202" s="11"/>
      <c r="AJ20202" s="15"/>
    </row>
    <row r="20203" spans="20:36" x14ac:dyDescent="0.25">
      <c r="T20203" s="11"/>
      <c r="AJ20203" s="15"/>
    </row>
    <row r="20204" spans="20:36" x14ac:dyDescent="0.25">
      <c r="T20204" s="11"/>
      <c r="AJ20204" s="15"/>
    </row>
    <row r="20205" spans="20:36" x14ac:dyDescent="0.25">
      <c r="T20205" s="11"/>
      <c r="AJ20205" s="15"/>
    </row>
    <row r="20206" spans="20:36" x14ac:dyDescent="0.25">
      <c r="T20206" s="11"/>
      <c r="AJ20206" s="15"/>
    </row>
    <row r="20207" spans="20:36" x14ac:dyDescent="0.25">
      <c r="T20207" s="11"/>
      <c r="AJ20207" s="15"/>
    </row>
    <row r="20208" spans="20:36" x14ac:dyDescent="0.25">
      <c r="T20208" s="11"/>
      <c r="AJ20208" s="15"/>
    </row>
    <row r="20209" spans="20:36" x14ac:dyDescent="0.25">
      <c r="T20209" s="11"/>
      <c r="AJ20209" s="15"/>
    </row>
    <row r="20210" spans="20:36" x14ac:dyDescent="0.25">
      <c r="T20210" s="11"/>
      <c r="AJ20210" s="15"/>
    </row>
    <row r="20211" spans="20:36" x14ac:dyDescent="0.25">
      <c r="T20211" s="11"/>
      <c r="AJ20211" s="15"/>
    </row>
    <row r="20212" spans="20:36" x14ac:dyDescent="0.25">
      <c r="T20212" s="11"/>
      <c r="AJ20212" s="15"/>
    </row>
    <row r="20213" spans="20:36" x14ac:dyDescent="0.25">
      <c r="T20213" s="11"/>
      <c r="AJ20213" s="15"/>
    </row>
    <row r="20214" spans="20:36" x14ac:dyDescent="0.25">
      <c r="T20214" s="11"/>
      <c r="AJ20214" s="15"/>
    </row>
    <row r="20215" spans="20:36" x14ac:dyDescent="0.25">
      <c r="T20215" s="11"/>
      <c r="AJ20215" s="15"/>
    </row>
    <row r="20216" spans="20:36" x14ac:dyDescent="0.25">
      <c r="T20216" s="11"/>
      <c r="AJ20216" s="15"/>
    </row>
    <row r="20217" spans="20:36" x14ac:dyDescent="0.25">
      <c r="T20217" s="11"/>
      <c r="AJ20217" s="15"/>
    </row>
    <row r="20218" spans="20:36" x14ac:dyDescent="0.25">
      <c r="T20218" s="11"/>
      <c r="AJ20218" s="15"/>
    </row>
    <row r="20219" spans="20:36" x14ac:dyDescent="0.25">
      <c r="T20219" s="11"/>
      <c r="AJ20219" s="15"/>
    </row>
    <row r="20220" spans="20:36" x14ac:dyDescent="0.25">
      <c r="T20220" s="11"/>
      <c r="AJ20220" s="15"/>
    </row>
    <row r="20221" spans="20:36" x14ac:dyDescent="0.25">
      <c r="T20221" s="11"/>
      <c r="AJ20221" s="15"/>
    </row>
    <row r="20222" spans="20:36" x14ac:dyDescent="0.25">
      <c r="T20222" s="11"/>
      <c r="AJ20222" s="15"/>
    </row>
    <row r="20223" spans="20:36" x14ac:dyDescent="0.25">
      <c r="T20223" s="11"/>
      <c r="AJ20223" s="15"/>
    </row>
    <row r="20224" spans="20:36" x14ac:dyDescent="0.25">
      <c r="T20224" s="11"/>
      <c r="AJ20224" s="15"/>
    </row>
    <row r="20225" spans="20:36" x14ac:dyDescent="0.25">
      <c r="T20225" s="11"/>
      <c r="AJ20225" s="15"/>
    </row>
    <row r="20226" spans="20:36" x14ac:dyDescent="0.25">
      <c r="T20226" s="11"/>
      <c r="AJ20226" s="15"/>
    </row>
    <row r="20227" spans="20:36" x14ac:dyDescent="0.25">
      <c r="T20227" s="11"/>
      <c r="AJ20227" s="15"/>
    </row>
    <row r="20228" spans="20:36" x14ac:dyDescent="0.25">
      <c r="T20228" s="11"/>
      <c r="AJ20228" s="15"/>
    </row>
    <row r="20229" spans="20:36" x14ac:dyDescent="0.25">
      <c r="T20229" s="11"/>
      <c r="AJ20229" s="15"/>
    </row>
    <row r="20230" spans="20:36" x14ac:dyDescent="0.25">
      <c r="T20230" s="11"/>
      <c r="AJ20230" s="15"/>
    </row>
    <row r="20231" spans="20:36" x14ac:dyDescent="0.25">
      <c r="T20231" s="11"/>
      <c r="AJ20231" s="15"/>
    </row>
    <row r="20232" spans="20:36" x14ac:dyDescent="0.25">
      <c r="T20232" s="11"/>
      <c r="AJ20232" s="15"/>
    </row>
    <row r="20233" spans="20:36" x14ac:dyDescent="0.25">
      <c r="T20233" s="11"/>
      <c r="AJ20233" s="15"/>
    </row>
    <row r="20234" spans="20:36" x14ac:dyDescent="0.25">
      <c r="T20234" s="11"/>
      <c r="AJ20234" s="15"/>
    </row>
    <row r="20235" spans="20:36" x14ac:dyDescent="0.25">
      <c r="T20235" s="11"/>
      <c r="AJ20235" s="15"/>
    </row>
    <row r="20236" spans="20:36" x14ac:dyDescent="0.25">
      <c r="T20236" s="11"/>
      <c r="AJ20236" s="15"/>
    </row>
    <row r="20237" spans="20:36" x14ac:dyDescent="0.25">
      <c r="T20237" s="11"/>
      <c r="AJ20237" s="15"/>
    </row>
    <row r="20238" spans="20:36" x14ac:dyDescent="0.25">
      <c r="T20238" s="11"/>
      <c r="AJ20238" s="15"/>
    </row>
    <row r="20239" spans="20:36" x14ac:dyDescent="0.25">
      <c r="T20239" s="11"/>
      <c r="AJ20239" s="15"/>
    </row>
    <row r="20240" spans="20:36" x14ac:dyDescent="0.25">
      <c r="T20240" s="11"/>
      <c r="AJ20240" s="15"/>
    </row>
    <row r="20241" spans="20:36" x14ac:dyDescent="0.25">
      <c r="T20241" s="11"/>
      <c r="AJ20241" s="15"/>
    </row>
    <row r="20242" spans="20:36" x14ac:dyDescent="0.25">
      <c r="T20242" s="11"/>
      <c r="AJ20242" s="15"/>
    </row>
    <row r="20243" spans="20:36" x14ac:dyDescent="0.25">
      <c r="T20243" s="11"/>
      <c r="AJ20243" s="15"/>
    </row>
    <row r="20244" spans="20:36" x14ac:dyDescent="0.25">
      <c r="T20244" s="11"/>
      <c r="AJ20244" s="15"/>
    </row>
    <row r="20245" spans="20:36" x14ac:dyDescent="0.25">
      <c r="T20245" s="11"/>
      <c r="AJ20245" s="15"/>
    </row>
    <row r="20246" spans="20:36" x14ac:dyDescent="0.25">
      <c r="T20246" s="11"/>
      <c r="AJ20246" s="15"/>
    </row>
    <row r="20247" spans="20:36" x14ac:dyDescent="0.25">
      <c r="T20247" s="11"/>
      <c r="AJ20247" s="15"/>
    </row>
    <row r="20248" spans="20:36" x14ac:dyDescent="0.25">
      <c r="T20248" s="11"/>
      <c r="AJ20248" s="15"/>
    </row>
    <row r="20249" spans="20:36" x14ac:dyDescent="0.25">
      <c r="T20249" s="11"/>
      <c r="AJ20249" s="15"/>
    </row>
    <row r="20250" spans="20:36" x14ac:dyDescent="0.25">
      <c r="T20250" s="11"/>
      <c r="AJ20250" s="15"/>
    </row>
    <row r="20251" spans="20:36" x14ac:dyDescent="0.25">
      <c r="T20251" s="11"/>
      <c r="AJ20251" s="15"/>
    </row>
    <row r="20252" spans="20:36" x14ac:dyDescent="0.25">
      <c r="T20252" s="11"/>
      <c r="AJ20252" s="15"/>
    </row>
    <row r="20253" spans="20:36" x14ac:dyDescent="0.25">
      <c r="T20253" s="11"/>
      <c r="AJ20253" s="15"/>
    </row>
    <row r="20254" spans="20:36" x14ac:dyDescent="0.25">
      <c r="T20254" s="11"/>
      <c r="AJ20254" s="15"/>
    </row>
    <row r="20255" spans="20:36" x14ac:dyDescent="0.25">
      <c r="T20255" s="11"/>
      <c r="AJ20255" s="15"/>
    </row>
    <row r="20256" spans="20:36" x14ac:dyDescent="0.25">
      <c r="T20256" s="11"/>
      <c r="AJ20256" s="15"/>
    </row>
    <row r="20257" spans="20:36" x14ac:dyDescent="0.25">
      <c r="T20257" s="11"/>
      <c r="AJ20257" s="15"/>
    </row>
    <row r="20258" spans="20:36" x14ac:dyDescent="0.25">
      <c r="T20258" s="11"/>
      <c r="AJ20258" s="15"/>
    </row>
    <row r="20259" spans="20:36" x14ac:dyDescent="0.25">
      <c r="T20259" s="11"/>
      <c r="AJ20259" s="15"/>
    </row>
    <row r="20260" spans="20:36" x14ac:dyDescent="0.25">
      <c r="T20260" s="11"/>
      <c r="AJ20260" s="15"/>
    </row>
    <row r="20261" spans="20:36" x14ac:dyDescent="0.25">
      <c r="T20261" s="11"/>
      <c r="AJ20261" s="15"/>
    </row>
    <row r="20262" spans="20:36" x14ac:dyDescent="0.25">
      <c r="T20262" s="11"/>
      <c r="AJ20262" s="15"/>
    </row>
    <row r="20263" spans="20:36" x14ac:dyDescent="0.25">
      <c r="T20263" s="11"/>
      <c r="AJ20263" s="15"/>
    </row>
    <row r="20264" spans="20:36" x14ac:dyDescent="0.25">
      <c r="T20264" s="11"/>
      <c r="AJ20264" s="15"/>
    </row>
    <row r="20265" spans="20:36" x14ac:dyDescent="0.25">
      <c r="T20265" s="11"/>
      <c r="AJ20265" s="15"/>
    </row>
    <row r="20266" spans="20:36" x14ac:dyDescent="0.25">
      <c r="T20266" s="11"/>
      <c r="AJ20266" s="15"/>
    </row>
    <row r="20267" spans="20:36" x14ac:dyDescent="0.25">
      <c r="T20267" s="11"/>
      <c r="AJ20267" s="15"/>
    </row>
    <row r="20268" spans="20:36" x14ac:dyDescent="0.25">
      <c r="T20268" s="11"/>
      <c r="AJ20268" s="15"/>
    </row>
    <row r="20269" spans="20:36" x14ac:dyDescent="0.25">
      <c r="T20269" s="11"/>
      <c r="AJ20269" s="15"/>
    </row>
    <row r="20270" spans="20:36" x14ac:dyDescent="0.25">
      <c r="T20270" s="11"/>
      <c r="AJ20270" s="15"/>
    </row>
    <row r="20271" spans="20:36" x14ac:dyDescent="0.25">
      <c r="T20271" s="11"/>
      <c r="AJ20271" s="15"/>
    </row>
    <row r="20272" spans="20:36" x14ac:dyDescent="0.25">
      <c r="T20272" s="11"/>
      <c r="AJ20272" s="15"/>
    </row>
    <row r="20273" spans="20:36" x14ac:dyDescent="0.25">
      <c r="T20273" s="11"/>
      <c r="AJ20273" s="15"/>
    </row>
    <row r="20274" spans="20:36" x14ac:dyDescent="0.25">
      <c r="T20274" s="11"/>
      <c r="AJ20274" s="15"/>
    </row>
    <row r="20275" spans="20:36" x14ac:dyDescent="0.25">
      <c r="T20275" s="11"/>
      <c r="AJ20275" s="15"/>
    </row>
    <row r="20276" spans="20:36" x14ac:dyDescent="0.25">
      <c r="T20276" s="11"/>
      <c r="AJ20276" s="15"/>
    </row>
    <row r="20277" spans="20:36" x14ac:dyDescent="0.25">
      <c r="T20277" s="11"/>
      <c r="AJ20277" s="15"/>
    </row>
    <row r="20278" spans="20:36" x14ac:dyDescent="0.25">
      <c r="T20278" s="11"/>
      <c r="AJ20278" s="15"/>
    </row>
    <row r="20279" spans="20:36" x14ac:dyDescent="0.25">
      <c r="T20279" s="11"/>
      <c r="AJ20279" s="15"/>
    </row>
    <row r="20280" spans="20:36" x14ac:dyDescent="0.25">
      <c r="T20280" s="11"/>
      <c r="AJ20280" s="15"/>
    </row>
    <row r="20281" spans="20:36" x14ac:dyDescent="0.25">
      <c r="T20281" s="11"/>
      <c r="AJ20281" s="15"/>
    </row>
    <row r="20282" spans="20:36" x14ac:dyDescent="0.25">
      <c r="T20282" s="11"/>
      <c r="AJ20282" s="15"/>
    </row>
    <row r="20283" spans="20:36" x14ac:dyDescent="0.25">
      <c r="T20283" s="11"/>
      <c r="AJ20283" s="15"/>
    </row>
    <row r="20284" spans="20:36" x14ac:dyDescent="0.25">
      <c r="T20284" s="11"/>
      <c r="AJ20284" s="15"/>
    </row>
    <row r="20285" spans="20:36" x14ac:dyDescent="0.25">
      <c r="T20285" s="11"/>
      <c r="AJ20285" s="15"/>
    </row>
    <row r="20286" spans="20:36" x14ac:dyDescent="0.25">
      <c r="T20286" s="11"/>
      <c r="AJ20286" s="15"/>
    </row>
    <row r="20287" spans="20:36" x14ac:dyDescent="0.25">
      <c r="T20287" s="11"/>
      <c r="AJ20287" s="15"/>
    </row>
    <row r="20288" spans="20:36" x14ac:dyDescent="0.25">
      <c r="T20288" s="11"/>
      <c r="AJ20288" s="15"/>
    </row>
    <row r="20289" spans="20:36" x14ac:dyDescent="0.25">
      <c r="T20289" s="11"/>
      <c r="AJ20289" s="15"/>
    </row>
    <row r="20290" spans="20:36" x14ac:dyDescent="0.25">
      <c r="T20290" s="11"/>
      <c r="AJ20290" s="15"/>
    </row>
    <row r="20291" spans="20:36" x14ac:dyDescent="0.25">
      <c r="T20291" s="11"/>
      <c r="AJ20291" s="15"/>
    </row>
    <row r="20292" spans="20:36" x14ac:dyDescent="0.25">
      <c r="T20292" s="11"/>
      <c r="AJ20292" s="15"/>
    </row>
    <row r="20293" spans="20:36" x14ac:dyDescent="0.25">
      <c r="T20293" s="11"/>
      <c r="AJ20293" s="15"/>
    </row>
    <row r="20294" spans="20:36" x14ac:dyDescent="0.25">
      <c r="T20294" s="11"/>
      <c r="AJ20294" s="15"/>
    </row>
    <row r="20295" spans="20:36" x14ac:dyDescent="0.25">
      <c r="T20295" s="11"/>
      <c r="AJ20295" s="15"/>
    </row>
    <row r="20296" spans="20:36" x14ac:dyDescent="0.25">
      <c r="T20296" s="11"/>
      <c r="AJ20296" s="15"/>
    </row>
    <row r="20297" spans="20:36" x14ac:dyDescent="0.25">
      <c r="T20297" s="11"/>
      <c r="AJ20297" s="15"/>
    </row>
    <row r="20298" spans="20:36" x14ac:dyDescent="0.25">
      <c r="T20298" s="11"/>
      <c r="AJ20298" s="15"/>
    </row>
    <row r="20299" spans="20:36" x14ac:dyDescent="0.25">
      <c r="T20299" s="11"/>
      <c r="AJ20299" s="15"/>
    </row>
    <row r="20300" spans="20:36" x14ac:dyDescent="0.25">
      <c r="T20300" s="11"/>
      <c r="AJ20300" s="15"/>
    </row>
    <row r="20301" spans="20:36" x14ac:dyDescent="0.25">
      <c r="T20301" s="11"/>
      <c r="AJ20301" s="15"/>
    </row>
    <row r="20302" spans="20:36" x14ac:dyDescent="0.25">
      <c r="T20302" s="11"/>
      <c r="AJ20302" s="15"/>
    </row>
    <row r="20303" spans="20:36" x14ac:dyDescent="0.25">
      <c r="T20303" s="11"/>
      <c r="AJ20303" s="15"/>
    </row>
    <row r="20304" spans="20:36" x14ac:dyDescent="0.25">
      <c r="T20304" s="11"/>
      <c r="AJ20304" s="15"/>
    </row>
    <row r="20305" spans="20:36" x14ac:dyDescent="0.25">
      <c r="T20305" s="11"/>
      <c r="AJ20305" s="15"/>
    </row>
    <row r="20306" spans="20:36" x14ac:dyDescent="0.25">
      <c r="T20306" s="11"/>
      <c r="AJ20306" s="15"/>
    </row>
    <row r="20307" spans="20:36" x14ac:dyDescent="0.25">
      <c r="T20307" s="11"/>
      <c r="AJ20307" s="15"/>
    </row>
    <row r="20308" spans="20:36" x14ac:dyDescent="0.25">
      <c r="T20308" s="11"/>
      <c r="AJ20308" s="15"/>
    </row>
    <row r="20309" spans="20:36" x14ac:dyDescent="0.25">
      <c r="T20309" s="11"/>
      <c r="AJ20309" s="15"/>
    </row>
    <row r="20310" spans="20:36" x14ac:dyDescent="0.25">
      <c r="T20310" s="11"/>
      <c r="AJ20310" s="15"/>
    </row>
    <row r="20311" spans="20:36" x14ac:dyDescent="0.25">
      <c r="T20311" s="11"/>
      <c r="AJ20311" s="15"/>
    </row>
    <row r="20312" spans="20:36" x14ac:dyDescent="0.25">
      <c r="T20312" s="11"/>
      <c r="AJ20312" s="15"/>
    </row>
    <row r="20313" spans="20:36" x14ac:dyDescent="0.25">
      <c r="T20313" s="11"/>
      <c r="AJ20313" s="15"/>
    </row>
    <row r="20314" spans="20:36" x14ac:dyDescent="0.25">
      <c r="T20314" s="11"/>
      <c r="AJ20314" s="15"/>
    </row>
    <row r="20315" spans="20:36" x14ac:dyDescent="0.25">
      <c r="T20315" s="11"/>
      <c r="AJ20315" s="15"/>
    </row>
    <row r="20316" spans="20:36" x14ac:dyDescent="0.25">
      <c r="T20316" s="11"/>
      <c r="AJ20316" s="15"/>
    </row>
    <row r="20317" spans="20:36" x14ac:dyDescent="0.25">
      <c r="T20317" s="11"/>
      <c r="AJ20317" s="15"/>
    </row>
    <row r="20318" spans="20:36" x14ac:dyDescent="0.25">
      <c r="T20318" s="11"/>
      <c r="AJ20318" s="15"/>
    </row>
    <row r="20319" spans="20:36" x14ac:dyDescent="0.25">
      <c r="T20319" s="11"/>
      <c r="AJ20319" s="15"/>
    </row>
    <row r="20320" spans="20:36" x14ac:dyDescent="0.25">
      <c r="T20320" s="11"/>
      <c r="AJ20320" s="15"/>
    </row>
    <row r="20321" spans="20:36" x14ac:dyDescent="0.25">
      <c r="T20321" s="11"/>
      <c r="AJ20321" s="15"/>
    </row>
    <row r="20322" spans="20:36" x14ac:dyDescent="0.25">
      <c r="T20322" s="11"/>
      <c r="AJ20322" s="15"/>
    </row>
    <row r="20323" spans="20:36" x14ac:dyDescent="0.25">
      <c r="T20323" s="11"/>
      <c r="AJ20323" s="15"/>
    </row>
    <row r="20324" spans="20:36" x14ac:dyDescent="0.25">
      <c r="T20324" s="11"/>
      <c r="AJ20324" s="15"/>
    </row>
    <row r="20325" spans="20:36" x14ac:dyDescent="0.25">
      <c r="T20325" s="11"/>
      <c r="AJ20325" s="15"/>
    </row>
    <row r="20326" spans="20:36" x14ac:dyDescent="0.25">
      <c r="T20326" s="11"/>
      <c r="AJ20326" s="15"/>
    </row>
    <row r="20327" spans="20:36" x14ac:dyDescent="0.25">
      <c r="T20327" s="11"/>
      <c r="AJ20327" s="15"/>
    </row>
    <row r="20328" spans="20:36" x14ac:dyDescent="0.25">
      <c r="T20328" s="11"/>
      <c r="AJ20328" s="15"/>
    </row>
    <row r="20329" spans="20:36" x14ac:dyDescent="0.25">
      <c r="T20329" s="11"/>
      <c r="AJ20329" s="15"/>
    </row>
    <row r="20330" spans="20:36" x14ac:dyDescent="0.25">
      <c r="T20330" s="11"/>
      <c r="AJ20330" s="15"/>
    </row>
    <row r="20331" spans="20:36" x14ac:dyDescent="0.25">
      <c r="T20331" s="11"/>
      <c r="AJ20331" s="15"/>
    </row>
    <row r="20332" spans="20:36" x14ac:dyDescent="0.25">
      <c r="T20332" s="11"/>
      <c r="AJ20332" s="15"/>
    </row>
    <row r="20333" spans="20:36" x14ac:dyDescent="0.25">
      <c r="T20333" s="11"/>
      <c r="AJ20333" s="15"/>
    </row>
    <row r="20334" spans="20:36" x14ac:dyDescent="0.25">
      <c r="T20334" s="11"/>
      <c r="AJ20334" s="15"/>
    </row>
    <row r="20335" spans="20:36" x14ac:dyDescent="0.25">
      <c r="T20335" s="11"/>
      <c r="AJ20335" s="15"/>
    </row>
    <row r="20336" spans="20:36" x14ac:dyDescent="0.25">
      <c r="T20336" s="11"/>
      <c r="AJ20336" s="15"/>
    </row>
    <row r="20337" spans="20:36" x14ac:dyDescent="0.25">
      <c r="T20337" s="11"/>
      <c r="AJ20337" s="15"/>
    </row>
    <row r="20338" spans="20:36" x14ac:dyDescent="0.25">
      <c r="T20338" s="11"/>
      <c r="AJ20338" s="15"/>
    </row>
    <row r="20339" spans="20:36" x14ac:dyDescent="0.25">
      <c r="T20339" s="11"/>
      <c r="AJ20339" s="15"/>
    </row>
    <row r="20340" spans="20:36" x14ac:dyDescent="0.25">
      <c r="T20340" s="11"/>
      <c r="AJ20340" s="15"/>
    </row>
    <row r="20341" spans="20:36" x14ac:dyDescent="0.25">
      <c r="T20341" s="11"/>
      <c r="AJ20341" s="15"/>
    </row>
    <row r="20342" spans="20:36" x14ac:dyDescent="0.25">
      <c r="T20342" s="11"/>
      <c r="AJ20342" s="15"/>
    </row>
    <row r="20343" spans="20:36" x14ac:dyDescent="0.25">
      <c r="T20343" s="11"/>
      <c r="AJ20343" s="15"/>
    </row>
    <row r="20344" spans="20:36" x14ac:dyDescent="0.25">
      <c r="T20344" s="11"/>
      <c r="AJ20344" s="15"/>
    </row>
    <row r="20345" spans="20:36" x14ac:dyDescent="0.25">
      <c r="T20345" s="11"/>
      <c r="AJ20345" s="15"/>
    </row>
    <row r="20346" spans="20:36" x14ac:dyDescent="0.25">
      <c r="T20346" s="11"/>
      <c r="AJ20346" s="15"/>
    </row>
    <row r="20347" spans="20:36" x14ac:dyDescent="0.25">
      <c r="T20347" s="11"/>
      <c r="AJ20347" s="15"/>
    </row>
    <row r="20348" spans="20:36" x14ac:dyDescent="0.25">
      <c r="T20348" s="11"/>
      <c r="AJ20348" s="15"/>
    </row>
    <row r="20349" spans="20:36" x14ac:dyDescent="0.25">
      <c r="T20349" s="11"/>
      <c r="AJ20349" s="15"/>
    </row>
    <row r="20350" spans="20:36" x14ac:dyDescent="0.25">
      <c r="T20350" s="11"/>
      <c r="AJ20350" s="15"/>
    </row>
    <row r="20351" spans="20:36" x14ac:dyDescent="0.25">
      <c r="T20351" s="11"/>
      <c r="AJ20351" s="15"/>
    </row>
    <row r="20352" spans="20:36" x14ac:dyDescent="0.25">
      <c r="T20352" s="11"/>
      <c r="AJ20352" s="15"/>
    </row>
    <row r="20353" spans="20:36" x14ac:dyDescent="0.25">
      <c r="T20353" s="11"/>
      <c r="AJ20353" s="15"/>
    </row>
    <row r="20354" spans="20:36" x14ac:dyDescent="0.25">
      <c r="T20354" s="11"/>
      <c r="AJ20354" s="15"/>
    </row>
    <row r="20355" spans="20:36" x14ac:dyDescent="0.25">
      <c r="T20355" s="11"/>
      <c r="AJ20355" s="15"/>
    </row>
    <row r="20356" spans="20:36" x14ac:dyDescent="0.25">
      <c r="T20356" s="11"/>
      <c r="AJ20356" s="15"/>
    </row>
    <row r="20357" spans="20:36" x14ac:dyDescent="0.25">
      <c r="T20357" s="11"/>
      <c r="AJ20357" s="15"/>
    </row>
    <row r="20358" spans="20:36" x14ac:dyDescent="0.25">
      <c r="T20358" s="11"/>
      <c r="AJ20358" s="15"/>
    </row>
    <row r="20359" spans="20:36" x14ac:dyDescent="0.25">
      <c r="T20359" s="11"/>
      <c r="AJ20359" s="15"/>
    </row>
    <row r="20360" spans="20:36" x14ac:dyDescent="0.25">
      <c r="T20360" s="11"/>
      <c r="AJ20360" s="15"/>
    </row>
    <row r="20361" spans="20:36" x14ac:dyDescent="0.25">
      <c r="T20361" s="11"/>
      <c r="AJ20361" s="15"/>
    </row>
    <row r="20362" spans="20:36" x14ac:dyDescent="0.25">
      <c r="T20362" s="11"/>
      <c r="AJ20362" s="15"/>
    </row>
    <row r="20363" spans="20:36" x14ac:dyDescent="0.25">
      <c r="T20363" s="11"/>
      <c r="AJ20363" s="15"/>
    </row>
    <row r="20364" spans="20:36" x14ac:dyDescent="0.25">
      <c r="T20364" s="11"/>
      <c r="AJ20364" s="15"/>
    </row>
    <row r="20365" spans="20:36" x14ac:dyDescent="0.25">
      <c r="T20365" s="11"/>
      <c r="AJ20365" s="15"/>
    </row>
    <row r="20366" spans="20:36" x14ac:dyDescent="0.25">
      <c r="T20366" s="11"/>
      <c r="AJ20366" s="15"/>
    </row>
    <row r="20367" spans="20:36" x14ac:dyDescent="0.25">
      <c r="T20367" s="11"/>
      <c r="AJ20367" s="15"/>
    </row>
    <row r="20368" spans="20:36" x14ac:dyDescent="0.25">
      <c r="T20368" s="11"/>
      <c r="AJ20368" s="15"/>
    </row>
    <row r="20369" spans="20:36" x14ac:dyDescent="0.25">
      <c r="T20369" s="11"/>
      <c r="AJ20369" s="15"/>
    </row>
    <row r="20370" spans="20:36" x14ac:dyDescent="0.25">
      <c r="T20370" s="11"/>
      <c r="AJ20370" s="15"/>
    </row>
    <row r="20371" spans="20:36" x14ac:dyDescent="0.25">
      <c r="T20371" s="11"/>
      <c r="AJ20371" s="15"/>
    </row>
    <row r="20372" spans="20:36" x14ac:dyDescent="0.25">
      <c r="T20372" s="11"/>
      <c r="AJ20372" s="15"/>
    </row>
    <row r="20373" spans="20:36" x14ac:dyDescent="0.25">
      <c r="T20373" s="11"/>
      <c r="AJ20373" s="15"/>
    </row>
    <row r="20374" spans="20:36" x14ac:dyDescent="0.25">
      <c r="T20374" s="11"/>
      <c r="AJ20374" s="15"/>
    </row>
    <row r="20375" spans="20:36" x14ac:dyDescent="0.25">
      <c r="T20375" s="11"/>
      <c r="AJ20375" s="15"/>
    </row>
    <row r="20376" spans="20:36" x14ac:dyDescent="0.25">
      <c r="T20376" s="11"/>
      <c r="AJ20376" s="15"/>
    </row>
    <row r="20377" spans="20:36" x14ac:dyDescent="0.25">
      <c r="T20377" s="11"/>
      <c r="AJ20377" s="15"/>
    </row>
    <row r="20378" spans="20:36" x14ac:dyDescent="0.25">
      <c r="T20378" s="11"/>
      <c r="AJ20378" s="15"/>
    </row>
    <row r="20379" spans="20:36" x14ac:dyDescent="0.25">
      <c r="T20379" s="11"/>
      <c r="AJ20379" s="15"/>
    </row>
    <row r="20380" spans="20:36" x14ac:dyDescent="0.25">
      <c r="T20380" s="11"/>
      <c r="AJ20380" s="15"/>
    </row>
    <row r="20381" spans="20:36" x14ac:dyDescent="0.25">
      <c r="T20381" s="11"/>
      <c r="AJ20381" s="15"/>
    </row>
    <row r="20382" spans="20:36" x14ac:dyDescent="0.25">
      <c r="T20382" s="11"/>
      <c r="AJ20382" s="15"/>
    </row>
    <row r="20383" spans="20:36" x14ac:dyDescent="0.25">
      <c r="T20383" s="11"/>
      <c r="AJ20383" s="15"/>
    </row>
    <row r="20384" spans="20:36" x14ac:dyDescent="0.25">
      <c r="T20384" s="11"/>
      <c r="AJ20384" s="15"/>
    </row>
    <row r="20385" spans="20:36" x14ac:dyDescent="0.25">
      <c r="T20385" s="11"/>
      <c r="AJ20385" s="15"/>
    </row>
    <row r="20386" spans="20:36" x14ac:dyDescent="0.25">
      <c r="T20386" s="11"/>
      <c r="AJ20386" s="15"/>
    </row>
    <row r="20387" spans="20:36" x14ac:dyDescent="0.25">
      <c r="T20387" s="11"/>
      <c r="AJ20387" s="15"/>
    </row>
    <row r="20388" spans="20:36" x14ac:dyDescent="0.25">
      <c r="T20388" s="11"/>
      <c r="AJ20388" s="15"/>
    </row>
    <row r="20389" spans="20:36" x14ac:dyDescent="0.25">
      <c r="T20389" s="11"/>
      <c r="AJ20389" s="15"/>
    </row>
    <row r="20390" spans="20:36" x14ac:dyDescent="0.25">
      <c r="T20390" s="11"/>
      <c r="AJ20390" s="15"/>
    </row>
    <row r="20391" spans="20:36" x14ac:dyDescent="0.25">
      <c r="T20391" s="11"/>
      <c r="AJ20391" s="15"/>
    </row>
    <row r="20392" spans="20:36" x14ac:dyDescent="0.25">
      <c r="T20392" s="11"/>
      <c r="AJ20392" s="15"/>
    </row>
    <row r="20393" spans="20:36" x14ac:dyDescent="0.25">
      <c r="T20393" s="11"/>
      <c r="AJ20393" s="15"/>
    </row>
    <row r="20394" spans="20:36" x14ac:dyDescent="0.25">
      <c r="T20394" s="11"/>
      <c r="AJ20394" s="15"/>
    </row>
    <row r="20395" spans="20:36" x14ac:dyDescent="0.25">
      <c r="T20395" s="11"/>
      <c r="AJ20395" s="15"/>
    </row>
    <row r="20396" spans="20:36" x14ac:dyDescent="0.25">
      <c r="T20396" s="11"/>
      <c r="AJ20396" s="15"/>
    </row>
    <row r="20397" spans="20:36" x14ac:dyDescent="0.25">
      <c r="T20397" s="11"/>
      <c r="AJ20397" s="15"/>
    </row>
    <row r="20398" spans="20:36" x14ac:dyDescent="0.25">
      <c r="T20398" s="11"/>
      <c r="AJ20398" s="15"/>
    </row>
    <row r="20399" spans="20:36" x14ac:dyDescent="0.25">
      <c r="T20399" s="11"/>
      <c r="AJ20399" s="15"/>
    </row>
    <row r="20400" spans="20:36" x14ac:dyDescent="0.25">
      <c r="T20400" s="11"/>
      <c r="AJ20400" s="15"/>
    </row>
    <row r="20401" spans="20:36" x14ac:dyDescent="0.25">
      <c r="T20401" s="11"/>
      <c r="AJ20401" s="15"/>
    </row>
    <row r="20402" spans="20:36" x14ac:dyDescent="0.25">
      <c r="T20402" s="11"/>
      <c r="AJ20402" s="15"/>
    </row>
    <row r="20403" spans="20:36" x14ac:dyDescent="0.25">
      <c r="T20403" s="11"/>
      <c r="AJ20403" s="15"/>
    </row>
    <row r="20404" spans="20:36" x14ac:dyDescent="0.25">
      <c r="T20404" s="11"/>
      <c r="AJ20404" s="15"/>
    </row>
    <row r="20405" spans="20:36" x14ac:dyDescent="0.25">
      <c r="T20405" s="11"/>
      <c r="AJ20405" s="15"/>
    </row>
    <row r="20406" spans="20:36" x14ac:dyDescent="0.25">
      <c r="T20406" s="11"/>
      <c r="AJ20406" s="15"/>
    </row>
    <row r="20407" spans="20:36" x14ac:dyDescent="0.25">
      <c r="T20407" s="11"/>
      <c r="AJ20407" s="15"/>
    </row>
    <row r="20408" spans="20:36" x14ac:dyDescent="0.25">
      <c r="T20408" s="11"/>
      <c r="AJ20408" s="15"/>
    </row>
    <row r="20409" spans="20:36" x14ac:dyDescent="0.25">
      <c r="T20409" s="11"/>
      <c r="AJ20409" s="15"/>
    </row>
    <row r="20410" spans="20:36" x14ac:dyDescent="0.25">
      <c r="T20410" s="11"/>
      <c r="AJ20410" s="15"/>
    </row>
    <row r="20411" spans="20:36" x14ac:dyDescent="0.25">
      <c r="T20411" s="11"/>
      <c r="AJ20411" s="15"/>
    </row>
    <row r="20412" spans="20:36" x14ac:dyDescent="0.25">
      <c r="T20412" s="11"/>
      <c r="AJ20412" s="15"/>
    </row>
    <row r="20413" spans="20:36" x14ac:dyDescent="0.25">
      <c r="T20413" s="11"/>
      <c r="AJ20413" s="15"/>
    </row>
    <row r="20414" spans="20:36" x14ac:dyDescent="0.25">
      <c r="T20414" s="11"/>
      <c r="AJ20414" s="15"/>
    </row>
    <row r="20415" spans="20:36" x14ac:dyDescent="0.25">
      <c r="T20415" s="11"/>
      <c r="AJ20415" s="15"/>
    </row>
    <row r="20416" spans="20:36" x14ac:dyDescent="0.25">
      <c r="T20416" s="11"/>
      <c r="AJ20416" s="15"/>
    </row>
    <row r="20417" spans="20:36" x14ac:dyDescent="0.25">
      <c r="T20417" s="11"/>
      <c r="AJ20417" s="15"/>
    </row>
    <row r="20418" spans="20:36" x14ac:dyDescent="0.25">
      <c r="T20418" s="11"/>
      <c r="AJ20418" s="15"/>
    </row>
    <row r="20419" spans="20:36" x14ac:dyDescent="0.25">
      <c r="T20419" s="11"/>
      <c r="AJ20419" s="15"/>
    </row>
    <row r="20420" spans="20:36" x14ac:dyDescent="0.25">
      <c r="T20420" s="11"/>
      <c r="AJ20420" s="15"/>
    </row>
    <row r="20421" spans="20:36" x14ac:dyDescent="0.25">
      <c r="T20421" s="11"/>
      <c r="AJ20421" s="15"/>
    </row>
    <row r="20422" spans="20:36" x14ac:dyDescent="0.25">
      <c r="T20422" s="11"/>
      <c r="AJ20422" s="15"/>
    </row>
    <row r="20423" spans="20:36" x14ac:dyDescent="0.25">
      <c r="T20423" s="11"/>
      <c r="AJ20423" s="15"/>
    </row>
    <row r="20424" spans="20:36" x14ac:dyDescent="0.25">
      <c r="T20424" s="11"/>
      <c r="AJ20424" s="15"/>
    </row>
    <row r="20425" spans="20:36" x14ac:dyDescent="0.25">
      <c r="T20425" s="11"/>
      <c r="AJ20425" s="15"/>
    </row>
    <row r="20426" spans="20:36" x14ac:dyDescent="0.25">
      <c r="T20426" s="11"/>
      <c r="AJ20426" s="15"/>
    </row>
    <row r="20427" spans="20:36" x14ac:dyDescent="0.25">
      <c r="T20427" s="11"/>
      <c r="AJ20427" s="15"/>
    </row>
    <row r="20428" spans="20:36" x14ac:dyDescent="0.25">
      <c r="T20428" s="11"/>
      <c r="AJ20428" s="15"/>
    </row>
    <row r="20429" spans="20:36" x14ac:dyDescent="0.25">
      <c r="T20429" s="11"/>
      <c r="AJ20429" s="15"/>
    </row>
    <row r="20430" spans="20:36" x14ac:dyDescent="0.25">
      <c r="T20430" s="11"/>
      <c r="AJ20430" s="15"/>
    </row>
    <row r="20431" spans="20:36" x14ac:dyDescent="0.25">
      <c r="T20431" s="11"/>
      <c r="AJ20431" s="15"/>
    </row>
    <row r="20432" spans="20:36" x14ac:dyDescent="0.25">
      <c r="T20432" s="11"/>
      <c r="AJ20432" s="15"/>
    </row>
    <row r="20433" spans="20:36" x14ac:dyDescent="0.25">
      <c r="T20433" s="11"/>
      <c r="AJ20433" s="15"/>
    </row>
    <row r="20434" spans="20:36" x14ac:dyDescent="0.25">
      <c r="T20434" s="11"/>
      <c r="AJ20434" s="15"/>
    </row>
    <row r="20435" spans="20:36" x14ac:dyDescent="0.25">
      <c r="T20435" s="11"/>
      <c r="AJ20435" s="15"/>
    </row>
    <row r="20436" spans="20:36" x14ac:dyDescent="0.25">
      <c r="T20436" s="11"/>
      <c r="AJ20436" s="15"/>
    </row>
    <row r="20437" spans="20:36" x14ac:dyDescent="0.25">
      <c r="T20437" s="11"/>
      <c r="AJ20437" s="15"/>
    </row>
    <row r="20438" spans="20:36" x14ac:dyDescent="0.25">
      <c r="T20438" s="11"/>
      <c r="AJ20438" s="15"/>
    </row>
    <row r="20439" spans="20:36" x14ac:dyDescent="0.25">
      <c r="T20439" s="11"/>
      <c r="AJ20439" s="15"/>
    </row>
    <row r="20440" spans="20:36" x14ac:dyDescent="0.25">
      <c r="T20440" s="11"/>
      <c r="AJ20440" s="15"/>
    </row>
    <row r="20441" spans="20:36" x14ac:dyDescent="0.25">
      <c r="T20441" s="11"/>
      <c r="AJ20441" s="15"/>
    </row>
    <row r="20442" spans="20:36" x14ac:dyDescent="0.25">
      <c r="T20442" s="11"/>
      <c r="AJ20442" s="15"/>
    </row>
    <row r="20443" spans="20:36" x14ac:dyDescent="0.25">
      <c r="T20443" s="11"/>
      <c r="AJ20443" s="15"/>
    </row>
    <row r="20444" spans="20:36" x14ac:dyDescent="0.25">
      <c r="T20444" s="11"/>
      <c r="AJ20444" s="15"/>
    </row>
    <row r="20445" spans="20:36" x14ac:dyDescent="0.25">
      <c r="T20445" s="11"/>
      <c r="AJ20445" s="15"/>
    </row>
    <row r="20446" spans="20:36" x14ac:dyDescent="0.25">
      <c r="T20446" s="11"/>
      <c r="AJ20446" s="15"/>
    </row>
    <row r="20447" spans="20:36" x14ac:dyDescent="0.25">
      <c r="T20447" s="11"/>
      <c r="AJ20447" s="15"/>
    </row>
    <row r="20448" spans="20:36" x14ac:dyDescent="0.25">
      <c r="T20448" s="11"/>
      <c r="AJ20448" s="15"/>
    </row>
    <row r="20449" spans="20:36" x14ac:dyDescent="0.25">
      <c r="T20449" s="11"/>
      <c r="AJ20449" s="15"/>
    </row>
    <row r="20450" spans="20:36" x14ac:dyDescent="0.25">
      <c r="T20450" s="11"/>
      <c r="AJ20450" s="15"/>
    </row>
    <row r="20451" spans="20:36" x14ac:dyDescent="0.25">
      <c r="T20451" s="11"/>
      <c r="AJ20451" s="15"/>
    </row>
    <row r="20452" spans="20:36" x14ac:dyDescent="0.25">
      <c r="T20452" s="11"/>
      <c r="AJ20452" s="15"/>
    </row>
    <row r="20453" spans="20:36" x14ac:dyDescent="0.25">
      <c r="T20453" s="11"/>
      <c r="AJ20453" s="15"/>
    </row>
    <row r="20454" spans="20:36" x14ac:dyDescent="0.25">
      <c r="T20454" s="11"/>
      <c r="AJ20454" s="15"/>
    </row>
    <row r="20455" spans="20:36" x14ac:dyDescent="0.25">
      <c r="T20455" s="11"/>
      <c r="AJ20455" s="15"/>
    </row>
    <row r="20456" spans="20:36" x14ac:dyDescent="0.25">
      <c r="T20456" s="11"/>
      <c r="AJ20456" s="15"/>
    </row>
    <row r="20457" spans="20:36" x14ac:dyDescent="0.25">
      <c r="T20457" s="11"/>
      <c r="AJ20457" s="15"/>
    </row>
    <row r="20458" spans="20:36" x14ac:dyDescent="0.25">
      <c r="T20458" s="11"/>
      <c r="AJ20458" s="15"/>
    </row>
    <row r="20459" spans="20:36" x14ac:dyDescent="0.25">
      <c r="T20459" s="11"/>
      <c r="AJ20459" s="15"/>
    </row>
    <row r="20460" spans="20:36" x14ac:dyDescent="0.25">
      <c r="T20460" s="11"/>
      <c r="AJ20460" s="15"/>
    </row>
    <row r="20461" spans="20:36" x14ac:dyDescent="0.25">
      <c r="T20461" s="11"/>
      <c r="AJ20461" s="15"/>
    </row>
    <row r="20462" spans="20:36" x14ac:dyDescent="0.25">
      <c r="T20462" s="11"/>
      <c r="AJ20462" s="15"/>
    </row>
    <row r="20463" spans="20:36" x14ac:dyDescent="0.25">
      <c r="T20463" s="11"/>
      <c r="AJ20463" s="15"/>
    </row>
    <row r="20464" spans="20:36" x14ac:dyDescent="0.25">
      <c r="T20464" s="11"/>
      <c r="AJ20464" s="15"/>
    </row>
    <row r="20465" spans="20:36" x14ac:dyDescent="0.25">
      <c r="T20465" s="11"/>
      <c r="AJ20465" s="15"/>
    </row>
    <row r="20466" spans="20:36" x14ac:dyDescent="0.25">
      <c r="T20466" s="11"/>
      <c r="AJ20466" s="15"/>
    </row>
    <row r="20467" spans="20:36" x14ac:dyDescent="0.25">
      <c r="T20467" s="11"/>
      <c r="AJ20467" s="15"/>
    </row>
    <row r="20468" spans="20:36" x14ac:dyDescent="0.25">
      <c r="T20468" s="11"/>
      <c r="AJ20468" s="15"/>
    </row>
    <row r="20469" spans="20:36" x14ac:dyDescent="0.25">
      <c r="T20469" s="11"/>
      <c r="AJ20469" s="15"/>
    </row>
    <row r="20470" spans="20:36" x14ac:dyDescent="0.25">
      <c r="T20470" s="11"/>
      <c r="AJ20470" s="15"/>
    </row>
    <row r="20471" spans="20:36" x14ac:dyDescent="0.25">
      <c r="T20471" s="11"/>
      <c r="AJ20471" s="15"/>
    </row>
    <row r="20472" spans="20:36" x14ac:dyDescent="0.25">
      <c r="T20472" s="11"/>
      <c r="AJ20472" s="15"/>
    </row>
    <row r="20473" spans="20:36" x14ac:dyDescent="0.25">
      <c r="T20473" s="11"/>
      <c r="AJ20473" s="15"/>
    </row>
    <row r="20474" spans="20:36" x14ac:dyDescent="0.25">
      <c r="T20474" s="11"/>
      <c r="AJ20474" s="15"/>
    </row>
    <row r="20475" spans="20:36" x14ac:dyDescent="0.25">
      <c r="T20475" s="11"/>
      <c r="AJ20475" s="15"/>
    </row>
    <row r="20476" spans="20:36" x14ac:dyDescent="0.25">
      <c r="T20476" s="11"/>
      <c r="AJ20476" s="15"/>
    </row>
    <row r="20477" spans="20:36" x14ac:dyDescent="0.25">
      <c r="T20477" s="11"/>
      <c r="AJ20477" s="15"/>
    </row>
    <row r="20478" spans="20:36" x14ac:dyDescent="0.25">
      <c r="T20478" s="11"/>
      <c r="AJ20478" s="15"/>
    </row>
    <row r="20479" spans="20:36" x14ac:dyDescent="0.25">
      <c r="T20479" s="11"/>
      <c r="AJ20479" s="15"/>
    </row>
    <row r="20480" spans="20:36" x14ac:dyDescent="0.25">
      <c r="T20480" s="11"/>
      <c r="AJ20480" s="15"/>
    </row>
    <row r="20481" spans="20:36" x14ac:dyDescent="0.25">
      <c r="T20481" s="11"/>
      <c r="AJ20481" s="15"/>
    </row>
    <row r="20482" spans="20:36" x14ac:dyDescent="0.25">
      <c r="T20482" s="11"/>
      <c r="AJ20482" s="15"/>
    </row>
    <row r="20483" spans="20:36" x14ac:dyDescent="0.25">
      <c r="T20483" s="11"/>
      <c r="AJ20483" s="15"/>
    </row>
    <row r="20484" spans="20:36" x14ac:dyDescent="0.25">
      <c r="T20484" s="11"/>
      <c r="AJ20484" s="15"/>
    </row>
    <row r="20485" spans="20:36" x14ac:dyDescent="0.25">
      <c r="T20485" s="11"/>
      <c r="AJ20485" s="15"/>
    </row>
    <row r="20486" spans="20:36" x14ac:dyDescent="0.25">
      <c r="T20486" s="11"/>
      <c r="AJ20486" s="15"/>
    </row>
    <row r="20487" spans="20:36" x14ac:dyDescent="0.25">
      <c r="T20487" s="11"/>
      <c r="AJ20487" s="15"/>
    </row>
    <row r="20488" spans="20:36" x14ac:dyDescent="0.25">
      <c r="T20488" s="11"/>
      <c r="AJ20488" s="15"/>
    </row>
    <row r="20489" spans="20:36" x14ac:dyDescent="0.25">
      <c r="T20489" s="11"/>
      <c r="AJ20489" s="15"/>
    </row>
    <row r="20490" spans="20:36" x14ac:dyDescent="0.25">
      <c r="T20490" s="11"/>
      <c r="AJ20490" s="15"/>
    </row>
    <row r="20491" spans="20:36" x14ac:dyDescent="0.25">
      <c r="T20491" s="11"/>
      <c r="AJ20491" s="15"/>
    </row>
    <row r="20492" spans="20:36" x14ac:dyDescent="0.25">
      <c r="T20492" s="11"/>
      <c r="AJ20492" s="15"/>
    </row>
    <row r="20493" spans="20:36" x14ac:dyDescent="0.25">
      <c r="T20493" s="11"/>
      <c r="AJ20493" s="15"/>
    </row>
    <row r="20494" spans="20:36" x14ac:dyDescent="0.25">
      <c r="T20494" s="11"/>
      <c r="AJ20494" s="15"/>
    </row>
    <row r="20495" spans="20:36" x14ac:dyDescent="0.25">
      <c r="T20495" s="11"/>
      <c r="AJ20495" s="15"/>
    </row>
    <row r="20496" spans="20:36" x14ac:dyDescent="0.25">
      <c r="T20496" s="11"/>
      <c r="AJ20496" s="15"/>
    </row>
    <row r="20497" spans="20:36" x14ac:dyDescent="0.25">
      <c r="T20497" s="11"/>
      <c r="AJ20497" s="15"/>
    </row>
    <row r="20498" spans="20:36" x14ac:dyDescent="0.25">
      <c r="T20498" s="11"/>
      <c r="AJ20498" s="15"/>
    </row>
    <row r="20499" spans="20:36" x14ac:dyDescent="0.25">
      <c r="T20499" s="11"/>
      <c r="AJ20499" s="15"/>
    </row>
    <row r="20500" spans="20:36" x14ac:dyDescent="0.25">
      <c r="T20500" s="11"/>
      <c r="AJ20500" s="15"/>
    </row>
    <row r="20501" spans="20:36" x14ac:dyDescent="0.25">
      <c r="T20501" s="11"/>
      <c r="AJ20501" s="15"/>
    </row>
    <row r="20502" spans="20:36" x14ac:dyDescent="0.25">
      <c r="T20502" s="11"/>
      <c r="AJ20502" s="15"/>
    </row>
    <row r="20503" spans="20:36" x14ac:dyDescent="0.25">
      <c r="T20503" s="11"/>
      <c r="AJ20503" s="15"/>
    </row>
    <row r="20504" spans="20:36" x14ac:dyDescent="0.25">
      <c r="T20504" s="11"/>
      <c r="AJ20504" s="15"/>
    </row>
    <row r="20505" spans="20:36" x14ac:dyDescent="0.25">
      <c r="T20505" s="11"/>
      <c r="AJ20505" s="15"/>
    </row>
    <row r="20506" spans="20:36" x14ac:dyDescent="0.25">
      <c r="T20506" s="11"/>
      <c r="AJ20506" s="15"/>
    </row>
    <row r="20507" spans="20:36" x14ac:dyDescent="0.25">
      <c r="T20507" s="11"/>
      <c r="AJ20507" s="15"/>
    </row>
    <row r="20508" spans="20:36" x14ac:dyDescent="0.25">
      <c r="T20508" s="11"/>
      <c r="AJ20508" s="15"/>
    </row>
    <row r="20509" spans="20:36" x14ac:dyDescent="0.25">
      <c r="T20509" s="11"/>
      <c r="AJ20509" s="15"/>
    </row>
    <row r="20510" spans="20:36" x14ac:dyDescent="0.25">
      <c r="T20510" s="11"/>
      <c r="AJ20510" s="15"/>
    </row>
    <row r="20511" spans="20:36" x14ac:dyDescent="0.25">
      <c r="T20511" s="11"/>
      <c r="AJ20511" s="15"/>
    </row>
    <row r="20512" spans="20:36" x14ac:dyDescent="0.25">
      <c r="T20512" s="11"/>
      <c r="AJ20512" s="15"/>
    </row>
    <row r="20513" spans="20:36" x14ac:dyDescent="0.25">
      <c r="T20513" s="11"/>
      <c r="AJ20513" s="15"/>
    </row>
    <row r="20514" spans="20:36" x14ac:dyDescent="0.25">
      <c r="T20514" s="11"/>
      <c r="AJ20514" s="15"/>
    </row>
    <row r="20515" spans="20:36" x14ac:dyDescent="0.25">
      <c r="T20515" s="11"/>
      <c r="AJ20515" s="15"/>
    </row>
    <row r="20516" spans="20:36" x14ac:dyDescent="0.25">
      <c r="T20516" s="11"/>
      <c r="AJ20516" s="15"/>
    </row>
    <row r="20517" spans="20:36" x14ac:dyDescent="0.25">
      <c r="T20517" s="11"/>
      <c r="AJ20517" s="15"/>
    </row>
    <row r="20518" spans="20:36" x14ac:dyDescent="0.25">
      <c r="T20518" s="11"/>
      <c r="AJ20518" s="15"/>
    </row>
    <row r="20519" spans="20:36" x14ac:dyDescent="0.25">
      <c r="T20519" s="11"/>
      <c r="AJ20519" s="15"/>
    </row>
    <row r="20520" spans="20:36" x14ac:dyDescent="0.25">
      <c r="T20520" s="11"/>
      <c r="AJ20520" s="15"/>
    </row>
    <row r="20521" spans="20:36" x14ac:dyDescent="0.25">
      <c r="T20521" s="11"/>
      <c r="AJ20521" s="15"/>
    </row>
    <row r="20522" spans="20:36" x14ac:dyDescent="0.25">
      <c r="T20522" s="11"/>
      <c r="AJ20522" s="15"/>
    </row>
    <row r="20523" spans="20:36" x14ac:dyDescent="0.25">
      <c r="T20523" s="11"/>
      <c r="AJ20523" s="15"/>
    </row>
    <row r="20524" spans="20:36" x14ac:dyDescent="0.25">
      <c r="T20524" s="11"/>
      <c r="AJ20524" s="15"/>
    </row>
    <row r="20525" spans="20:36" x14ac:dyDescent="0.25">
      <c r="T20525" s="11"/>
      <c r="AJ20525" s="15"/>
    </row>
    <row r="20526" spans="20:36" x14ac:dyDescent="0.25">
      <c r="T20526" s="11"/>
      <c r="AJ20526" s="15"/>
    </row>
    <row r="20527" spans="20:36" x14ac:dyDescent="0.25">
      <c r="T20527" s="11"/>
      <c r="AJ20527" s="15"/>
    </row>
    <row r="20528" spans="20:36" x14ac:dyDescent="0.25">
      <c r="T20528" s="11"/>
      <c r="AJ20528" s="15"/>
    </row>
    <row r="20529" spans="20:36" x14ac:dyDescent="0.25">
      <c r="T20529" s="11"/>
      <c r="AJ20529" s="15"/>
    </row>
    <row r="20530" spans="20:36" x14ac:dyDescent="0.25">
      <c r="T20530" s="11"/>
      <c r="AJ20530" s="15"/>
    </row>
    <row r="20531" spans="20:36" x14ac:dyDescent="0.25">
      <c r="T20531" s="11"/>
      <c r="AJ20531" s="15"/>
    </row>
    <row r="20532" spans="20:36" x14ac:dyDescent="0.25">
      <c r="T20532" s="11"/>
      <c r="AJ20532" s="15"/>
    </row>
    <row r="20533" spans="20:36" x14ac:dyDescent="0.25">
      <c r="T20533" s="11"/>
      <c r="AJ20533" s="15"/>
    </row>
    <row r="20534" spans="20:36" x14ac:dyDescent="0.25">
      <c r="T20534" s="11"/>
      <c r="AJ20534" s="15"/>
    </row>
    <row r="20535" spans="20:36" x14ac:dyDescent="0.25">
      <c r="T20535" s="11"/>
      <c r="AJ20535" s="15"/>
    </row>
    <row r="20536" spans="20:36" x14ac:dyDescent="0.25">
      <c r="T20536" s="11"/>
      <c r="AJ20536" s="15"/>
    </row>
    <row r="20537" spans="20:36" x14ac:dyDescent="0.25">
      <c r="T20537" s="11"/>
      <c r="AJ20537" s="15"/>
    </row>
    <row r="20538" spans="20:36" x14ac:dyDescent="0.25">
      <c r="T20538" s="11"/>
      <c r="AJ20538" s="15"/>
    </row>
    <row r="20539" spans="20:36" x14ac:dyDescent="0.25">
      <c r="T20539" s="11"/>
      <c r="AJ20539" s="15"/>
    </row>
    <row r="20540" spans="20:36" x14ac:dyDescent="0.25">
      <c r="T20540" s="11"/>
      <c r="AJ20540" s="15"/>
    </row>
    <row r="20541" spans="20:36" x14ac:dyDescent="0.25">
      <c r="T20541" s="11"/>
      <c r="AJ20541" s="15"/>
    </row>
    <row r="20542" spans="20:36" x14ac:dyDescent="0.25">
      <c r="T20542" s="11"/>
      <c r="AJ20542" s="15"/>
    </row>
    <row r="20543" spans="20:36" x14ac:dyDescent="0.25">
      <c r="T20543" s="11"/>
      <c r="AJ20543" s="15"/>
    </row>
    <row r="20544" spans="20:36" x14ac:dyDescent="0.25">
      <c r="T20544" s="11"/>
      <c r="AJ20544" s="15"/>
    </row>
    <row r="20545" spans="20:36" x14ac:dyDescent="0.25">
      <c r="T20545" s="11"/>
      <c r="AJ20545" s="15"/>
    </row>
    <row r="20546" spans="20:36" x14ac:dyDescent="0.25">
      <c r="T20546" s="11"/>
      <c r="AJ20546" s="15"/>
    </row>
    <row r="20547" spans="20:36" x14ac:dyDescent="0.25">
      <c r="T20547" s="11"/>
      <c r="AJ20547" s="15"/>
    </row>
    <row r="20548" spans="20:36" x14ac:dyDescent="0.25">
      <c r="T20548" s="11"/>
      <c r="AJ20548" s="15"/>
    </row>
    <row r="20549" spans="20:36" x14ac:dyDescent="0.25">
      <c r="T20549" s="11"/>
      <c r="AJ20549" s="15"/>
    </row>
    <row r="20550" spans="20:36" x14ac:dyDescent="0.25">
      <c r="T20550" s="11"/>
      <c r="AJ20550" s="15"/>
    </row>
    <row r="20551" spans="20:36" x14ac:dyDescent="0.25">
      <c r="T20551" s="11"/>
      <c r="AJ20551" s="15"/>
    </row>
    <row r="20552" spans="20:36" x14ac:dyDescent="0.25">
      <c r="T20552" s="11"/>
      <c r="AJ20552" s="15"/>
    </row>
    <row r="20553" spans="20:36" x14ac:dyDescent="0.25">
      <c r="T20553" s="11"/>
      <c r="AJ20553" s="15"/>
    </row>
    <row r="20554" spans="20:36" x14ac:dyDescent="0.25">
      <c r="T20554" s="11"/>
      <c r="AJ20554" s="15"/>
    </row>
    <row r="20555" spans="20:36" x14ac:dyDescent="0.25">
      <c r="T20555" s="11"/>
      <c r="AJ20555" s="15"/>
    </row>
    <row r="20556" spans="20:36" x14ac:dyDescent="0.25">
      <c r="T20556" s="11"/>
      <c r="AJ20556" s="15"/>
    </row>
    <row r="20557" spans="20:36" x14ac:dyDescent="0.25">
      <c r="T20557" s="11"/>
      <c r="AJ20557" s="15"/>
    </row>
    <row r="20558" spans="20:36" x14ac:dyDescent="0.25">
      <c r="T20558" s="11"/>
      <c r="AJ20558" s="15"/>
    </row>
    <row r="20559" spans="20:36" x14ac:dyDescent="0.25">
      <c r="T20559" s="11"/>
      <c r="AJ20559" s="15"/>
    </row>
    <row r="20560" spans="20:36" x14ac:dyDescent="0.25">
      <c r="T20560" s="11"/>
      <c r="AJ20560" s="15"/>
    </row>
    <row r="20561" spans="20:36" x14ac:dyDescent="0.25">
      <c r="T20561" s="11"/>
      <c r="AJ20561" s="15"/>
    </row>
    <row r="20562" spans="20:36" x14ac:dyDescent="0.25">
      <c r="T20562" s="11"/>
      <c r="AJ20562" s="15"/>
    </row>
    <row r="20563" spans="20:36" x14ac:dyDescent="0.25">
      <c r="T20563" s="11"/>
      <c r="AJ20563" s="15"/>
    </row>
    <row r="20564" spans="20:36" x14ac:dyDescent="0.25">
      <c r="T20564" s="11"/>
      <c r="AJ20564" s="15"/>
    </row>
    <row r="20565" spans="20:36" x14ac:dyDescent="0.25">
      <c r="T20565" s="11"/>
      <c r="AJ20565" s="15"/>
    </row>
    <row r="20566" spans="20:36" x14ac:dyDescent="0.25">
      <c r="T20566" s="11"/>
      <c r="AJ20566" s="15"/>
    </row>
    <row r="20567" spans="20:36" x14ac:dyDescent="0.25">
      <c r="T20567" s="11"/>
      <c r="AJ20567" s="15"/>
    </row>
    <row r="20568" spans="20:36" x14ac:dyDescent="0.25">
      <c r="T20568" s="11"/>
      <c r="AJ20568" s="15"/>
    </row>
    <row r="20569" spans="20:36" x14ac:dyDescent="0.25">
      <c r="T20569" s="11"/>
      <c r="AJ20569" s="15"/>
    </row>
    <row r="20570" spans="20:36" x14ac:dyDescent="0.25">
      <c r="T20570" s="11"/>
      <c r="AJ20570" s="15"/>
    </row>
    <row r="20571" spans="20:36" x14ac:dyDescent="0.25">
      <c r="T20571" s="11"/>
      <c r="AJ20571" s="15"/>
    </row>
    <row r="20572" spans="20:36" x14ac:dyDescent="0.25">
      <c r="T20572" s="11"/>
      <c r="AJ20572" s="15"/>
    </row>
    <row r="20573" spans="20:36" x14ac:dyDescent="0.25">
      <c r="T20573" s="11"/>
      <c r="AJ20573" s="15"/>
    </row>
    <row r="20574" spans="20:36" x14ac:dyDescent="0.25">
      <c r="T20574" s="11"/>
      <c r="AJ20574" s="15"/>
    </row>
    <row r="20575" spans="20:36" x14ac:dyDescent="0.25">
      <c r="T20575" s="11"/>
      <c r="AJ20575" s="15"/>
    </row>
    <row r="20576" spans="20:36" x14ac:dyDescent="0.25">
      <c r="T20576" s="11"/>
      <c r="AJ20576" s="15"/>
    </row>
    <row r="20577" spans="20:36" x14ac:dyDescent="0.25">
      <c r="T20577" s="11"/>
      <c r="AJ20577" s="15"/>
    </row>
    <row r="20578" spans="20:36" x14ac:dyDescent="0.25">
      <c r="T20578" s="11"/>
      <c r="AJ20578" s="15"/>
    </row>
    <row r="20579" spans="20:36" x14ac:dyDescent="0.25">
      <c r="T20579" s="11"/>
      <c r="AJ20579" s="15"/>
    </row>
    <row r="20580" spans="20:36" x14ac:dyDescent="0.25">
      <c r="T20580" s="11"/>
      <c r="AJ20580" s="15"/>
    </row>
    <row r="20581" spans="20:36" x14ac:dyDescent="0.25">
      <c r="T20581" s="11"/>
      <c r="AJ20581" s="15"/>
    </row>
    <row r="20582" spans="20:36" x14ac:dyDescent="0.25">
      <c r="T20582" s="11"/>
      <c r="AJ20582" s="15"/>
    </row>
    <row r="20583" spans="20:36" x14ac:dyDescent="0.25">
      <c r="T20583" s="11"/>
      <c r="AJ20583" s="15"/>
    </row>
    <row r="20584" spans="20:36" x14ac:dyDescent="0.25">
      <c r="T20584" s="11"/>
      <c r="AJ20584" s="15"/>
    </row>
    <row r="20585" spans="20:36" x14ac:dyDescent="0.25">
      <c r="T20585" s="11"/>
      <c r="AJ20585" s="15"/>
    </row>
    <row r="20586" spans="20:36" x14ac:dyDescent="0.25">
      <c r="T20586" s="11"/>
      <c r="AJ20586" s="15"/>
    </row>
    <row r="20587" spans="20:36" x14ac:dyDescent="0.25">
      <c r="T20587" s="11"/>
      <c r="AJ20587" s="15"/>
    </row>
    <row r="20588" spans="20:36" x14ac:dyDescent="0.25">
      <c r="T20588" s="11"/>
      <c r="AJ20588" s="15"/>
    </row>
    <row r="20589" spans="20:36" x14ac:dyDescent="0.25">
      <c r="T20589" s="11"/>
      <c r="AJ20589" s="15"/>
    </row>
    <row r="20590" spans="20:36" x14ac:dyDescent="0.25">
      <c r="T20590" s="11"/>
      <c r="AJ20590" s="15"/>
    </row>
    <row r="20591" spans="20:36" x14ac:dyDescent="0.25">
      <c r="T20591" s="11"/>
      <c r="AJ20591" s="15"/>
    </row>
    <row r="20592" spans="20:36" x14ac:dyDescent="0.25">
      <c r="T20592" s="11"/>
      <c r="AJ20592" s="15"/>
    </row>
    <row r="20593" spans="20:36" x14ac:dyDescent="0.25">
      <c r="T20593" s="11"/>
      <c r="AJ20593" s="15"/>
    </row>
    <row r="20594" spans="20:36" x14ac:dyDescent="0.25">
      <c r="T20594" s="11"/>
      <c r="AJ20594" s="15"/>
    </row>
    <row r="20595" spans="20:36" x14ac:dyDescent="0.25">
      <c r="T20595" s="11"/>
      <c r="AJ20595" s="15"/>
    </row>
    <row r="20596" spans="20:36" x14ac:dyDescent="0.25">
      <c r="T20596" s="11"/>
      <c r="AJ20596" s="15"/>
    </row>
    <row r="20597" spans="20:36" x14ac:dyDescent="0.25">
      <c r="T20597" s="11"/>
      <c r="AJ20597" s="15"/>
    </row>
    <row r="20598" spans="20:36" x14ac:dyDescent="0.25">
      <c r="T20598" s="11"/>
      <c r="AJ20598" s="15"/>
    </row>
    <row r="20599" spans="20:36" x14ac:dyDescent="0.25">
      <c r="T20599" s="11"/>
      <c r="AJ20599" s="15"/>
    </row>
    <row r="20600" spans="20:36" x14ac:dyDescent="0.25">
      <c r="T20600" s="11"/>
      <c r="AJ20600" s="15"/>
    </row>
    <row r="20601" spans="20:36" x14ac:dyDescent="0.25">
      <c r="T20601" s="11"/>
      <c r="AJ20601" s="15"/>
    </row>
    <row r="20602" spans="20:36" x14ac:dyDescent="0.25">
      <c r="T20602" s="11"/>
      <c r="AJ20602" s="15"/>
    </row>
    <row r="20603" spans="20:36" x14ac:dyDescent="0.25">
      <c r="T20603" s="11"/>
      <c r="AJ20603" s="15"/>
    </row>
    <row r="20604" spans="20:36" x14ac:dyDescent="0.25">
      <c r="T20604" s="11"/>
      <c r="AJ20604" s="15"/>
    </row>
    <row r="20605" spans="20:36" x14ac:dyDescent="0.25">
      <c r="T20605" s="11"/>
      <c r="AJ20605" s="15"/>
    </row>
    <row r="20606" spans="20:36" x14ac:dyDescent="0.25">
      <c r="T20606" s="11"/>
      <c r="AJ20606" s="15"/>
    </row>
    <row r="20607" spans="20:36" x14ac:dyDescent="0.25">
      <c r="T20607" s="11"/>
      <c r="AJ20607" s="15"/>
    </row>
    <row r="20608" spans="20:36" x14ac:dyDescent="0.25">
      <c r="T20608" s="11"/>
      <c r="AJ20608" s="15"/>
    </row>
    <row r="20609" spans="20:36" x14ac:dyDescent="0.25">
      <c r="T20609" s="11"/>
      <c r="AJ20609" s="15"/>
    </row>
    <row r="20610" spans="20:36" x14ac:dyDescent="0.25">
      <c r="T20610" s="11"/>
      <c r="AJ20610" s="15"/>
    </row>
    <row r="20611" spans="20:36" x14ac:dyDescent="0.25">
      <c r="T20611" s="11"/>
      <c r="AJ20611" s="15"/>
    </row>
    <row r="20612" spans="20:36" x14ac:dyDescent="0.25">
      <c r="T20612" s="11"/>
      <c r="AJ20612" s="15"/>
    </row>
    <row r="20613" spans="20:36" x14ac:dyDescent="0.25">
      <c r="T20613" s="11"/>
      <c r="AJ20613" s="15"/>
    </row>
    <row r="20614" spans="20:36" x14ac:dyDescent="0.25">
      <c r="T20614" s="11"/>
      <c r="AJ20614" s="15"/>
    </row>
    <row r="20615" spans="20:36" x14ac:dyDescent="0.25">
      <c r="T20615" s="11"/>
      <c r="AJ20615" s="15"/>
    </row>
    <row r="20616" spans="20:36" x14ac:dyDescent="0.25">
      <c r="T20616" s="11"/>
      <c r="AJ20616" s="15"/>
    </row>
    <row r="20617" spans="20:36" x14ac:dyDescent="0.25">
      <c r="T20617" s="11"/>
      <c r="AJ20617" s="15"/>
    </row>
    <row r="20618" spans="20:36" x14ac:dyDescent="0.25">
      <c r="T20618" s="11"/>
      <c r="AJ20618" s="15"/>
    </row>
    <row r="20619" spans="20:36" x14ac:dyDescent="0.25">
      <c r="T20619" s="11"/>
      <c r="AJ20619" s="15"/>
    </row>
    <row r="20620" spans="20:36" x14ac:dyDescent="0.25">
      <c r="T20620" s="11"/>
      <c r="AJ20620" s="15"/>
    </row>
    <row r="20621" spans="20:36" x14ac:dyDescent="0.25">
      <c r="T20621" s="11"/>
      <c r="AJ20621" s="15"/>
    </row>
    <row r="20622" spans="20:36" x14ac:dyDescent="0.25">
      <c r="T20622" s="11"/>
      <c r="AJ20622" s="15"/>
    </row>
    <row r="20623" spans="20:36" x14ac:dyDescent="0.25">
      <c r="T20623" s="11"/>
      <c r="AJ20623" s="15"/>
    </row>
    <row r="20624" spans="20:36" x14ac:dyDescent="0.25">
      <c r="T20624" s="11"/>
      <c r="AJ20624" s="15"/>
    </row>
    <row r="20625" spans="20:36" x14ac:dyDescent="0.25">
      <c r="T20625" s="11"/>
      <c r="AJ20625" s="15"/>
    </row>
    <row r="20626" spans="20:36" x14ac:dyDescent="0.25">
      <c r="T20626" s="11"/>
      <c r="AJ20626" s="15"/>
    </row>
    <row r="20627" spans="20:36" x14ac:dyDescent="0.25">
      <c r="T20627" s="11"/>
      <c r="AJ20627" s="15"/>
    </row>
    <row r="20628" spans="20:36" x14ac:dyDescent="0.25">
      <c r="T20628" s="11"/>
      <c r="AJ20628" s="15"/>
    </row>
    <row r="20629" spans="20:36" x14ac:dyDescent="0.25">
      <c r="T20629" s="11"/>
      <c r="AJ20629" s="15"/>
    </row>
    <row r="20630" spans="20:36" x14ac:dyDescent="0.25">
      <c r="T20630" s="11"/>
      <c r="AJ20630" s="15"/>
    </row>
    <row r="20631" spans="20:36" x14ac:dyDescent="0.25">
      <c r="T20631" s="11"/>
      <c r="AJ20631" s="15"/>
    </row>
    <row r="20632" spans="20:36" x14ac:dyDescent="0.25">
      <c r="T20632" s="11"/>
      <c r="AJ20632" s="15"/>
    </row>
    <row r="20633" spans="20:36" x14ac:dyDescent="0.25">
      <c r="T20633" s="11"/>
      <c r="AJ20633" s="15"/>
    </row>
    <row r="20634" spans="20:36" x14ac:dyDescent="0.25">
      <c r="T20634" s="11"/>
      <c r="AJ20634" s="15"/>
    </row>
    <row r="20635" spans="20:36" x14ac:dyDescent="0.25">
      <c r="T20635" s="11"/>
      <c r="AJ20635" s="15"/>
    </row>
    <row r="20636" spans="20:36" x14ac:dyDescent="0.25">
      <c r="T20636" s="11"/>
      <c r="AJ20636" s="15"/>
    </row>
    <row r="20637" spans="20:36" x14ac:dyDescent="0.25">
      <c r="T20637" s="11"/>
      <c r="AJ20637" s="15"/>
    </row>
    <row r="20638" spans="20:36" x14ac:dyDescent="0.25">
      <c r="T20638" s="11"/>
      <c r="AJ20638" s="15"/>
    </row>
    <row r="20639" spans="20:36" x14ac:dyDescent="0.25">
      <c r="T20639" s="11"/>
      <c r="AJ20639" s="15"/>
    </row>
    <row r="20640" spans="20:36" x14ac:dyDescent="0.25">
      <c r="T20640" s="11"/>
      <c r="AJ20640" s="15"/>
    </row>
    <row r="20641" spans="20:36" x14ac:dyDescent="0.25">
      <c r="T20641" s="11"/>
      <c r="AJ20641" s="15"/>
    </row>
    <row r="20642" spans="20:36" x14ac:dyDescent="0.25">
      <c r="T20642" s="11"/>
      <c r="AJ20642" s="15"/>
    </row>
    <row r="20643" spans="20:36" x14ac:dyDescent="0.25">
      <c r="T20643" s="11"/>
      <c r="AJ20643" s="15"/>
    </row>
    <row r="20644" spans="20:36" x14ac:dyDescent="0.25">
      <c r="T20644" s="11"/>
      <c r="AJ20644" s="15"/>
    </row>
    <row r="20645" spans="20:36" x14ac:dyDescent="0.25">
      <c r="T20645" s="11"/>
      <c r="AJ20645" s="15"/>
    </row>
    <row r="20646" spans="20:36" x14ac:dyDescent="0.25">
      <c r="T20646" s="11"/>
      <c r="AJ20646" s="15"/>
    </row>
    <row r="20647" spans="20:36" x14ac:dyDescent="0.25">
      <c r="T20647" s="11"/>
      <c r="AJ20647" s="15"/>
    </row>
    <row r="20648" spans="20:36" x14ac:dyDescent="0.25">
      <c r="T20648" s="11"/>
      <c r="AJ20648" s="15"/>
    </row>
    <row r="20649" spans="20:36" x14ac:dyDescent="0.25">
      <c r="T20649" s="11"/>
      <c r="AJ20649" s="15"/>
    </row>
    <row r="20650" spans="20:36" x14ac:dyDescent="0.25">
      <c r="T20650" s="11"/>
      <c r="AJ20650" s="15"/>
    </row>
    <row r="20651" spans="20:36" x14ac:dyDescent="0.25">
      <c r="T20651" s="11"/>
      <c r="AJ20651" s="15"/>
    </row>
    <row r="20652" spans="20:36" x14ac:dyDescent="0.25">
      <c r="T20652" s="11"/>
      <c r="AJ20652" s="15"/>
    </row>
    <row r="20653" spans="20:36" x14ac:dyDescent="0.25">
      <c r="T20653" s="11"/>
      <c r="AJ20653" s="15"/>
    </row>
    <row r="20654" spans="20:36" x14ac:dyDescent="0.25">
      <c r="T20654" s="11"/>
      <c r="AJ20654" s="15"/>
    </row>
    <row r="20655" spans="20:36" x14ac:dyDescent="0.25">
      <c r="T20655" s="11"/>
      <c r="AJ20655" s="15"/>
    </row>
    <row r="20656" spans="20:36" x14ac:dyDescent="0.25">
      <c r="T20656" s="11"/>
      <c r="AJ20656" s="15"/>
    </row>
    <row r="20657" spans="20:36" x14ac:dyDescent="0.25">
      <c r="T20657" s="11"/>
      <c r="AJ20657" s="15"/>
    </row>
    <row r="20658" spans="20:36" x14ac:dyDescent="0.25">
      <c r="T20658" s="11"/>
      <c r="AJ20658" s="15"/>
    </row>
    <row r="20659" spans="20:36" x14ac:dyDescent="0.25">
      <c r="T20659" s="11"/>
      <c r="AJ20659" s="15"/>
    </row>
    <row r="20660" spans="20:36" x14ac:dyDescent="0.25">
      <c r="T20660" s="11"/>
      <c r="AJ20660" s="15"/>
    </row>
    <row r="20661" spans="20:36" x14ac:dyDescent="0.25">
      <c r="T20661" s="11"/>
      <c r="AJ20661" s="15"/>
    </row>
    <row r="20662" spans="20:36" x14ac:dyDescent="0.25">
      <c r="T20662" s="11"/>
      <c r="AJ20662" s="15"/>
    </row>
    <row r="20663" spans="20:36" x14ac:dyDescent="0.25">
      <c r="T20663" s="11"/>
      <c r="AJ20663" s="15"/>
    </row>
    <row r="20664" spans="20:36" x14ac:dyDescent="0.25">
      <c r="T20664" s="11"/>
      <c r="AJ20664" s="15"/>
    </row>
    <row r="20665" spans="20:36" x14ac:dyDescent="0.25">
      <c r="T20665" s="11"/>
      <c r="AJ20665" s="15"/>
    </row>
    <row r="20666" spans="20:36" x14ac:dyDescent="0.25">
      <c r="T20666" s="11"/>
      <c r="AJ20666" s="15"/>
    </row>
    <row r="20667" spans="20:36" x14ac:dyDescent="0.25">
      <c r="T20667" s="11"/>
      <c r="AJ20667" s="15"/>
    </row>
    <row r="20668" spans="20:36" x14ac:dyDescent="0.25">
      <c r="T20668" s="11"/>
      <c r="AJ20668" s="15"/>
    </row>
    <row r="20669" spans="20:36" x14ac:dyDescent="0.25">
      <c r="T20669" s="11"/>
      <c r="AJ20669" s="15"/>
    </row>
    <row r="20670" spans="20:36" x14ac:dyDescent="0.25">
      <c r="T20670" s="11"/>
      <c r="AJ20670" s="15"/>
    </row>
    <row r="20671" spans="20:36" x14ac:dyDescent="0.25">
      <c r="T20671" s="11"/>
      <c r="AJ20671" s="15"/>
    </row>
    <row r="20672" spans="20:36" x14ac:dyDescent="0.25">
      <c r="T20672" s="11"/>
      <c r="AJ20672" s="15"/>
    </row>
    <row r="20673" spans="20:36" x14ac:dyDescent="0.25">
      <c r="T20673" s="11"/>
      <c r="AJ20673" s="15"/>
    </row>
    <row r="20674" spans="20:36" x14ac:dyDescent="0.25">
      <c r="T20674" s="11"/>
      <c r="AJ20674" s="15"/>
    </row>
    <row r="20675" spans="20:36" x14ac:dyDescent="0.25">
      <c r="T20675" s="11"/>
      <c r="AJ20675" s="15"/>
    </row>
    <row r="20676" spans="20:36" x14ac:dyDescent="0.25">
      <c r="T20676" s="11"/>
      <c r="AJ20676" s="15"/>
    </row>
    <row r="20677" spans="20:36" x14ac:dyDescent="0.25">
      <c r="T20677" s="11"/>
      <c r="AJ20677" s="15"/>
    </row>
    <row r="20678" spans="20:36" x14ac:dyDescent="0.25">
      <c r="T20678" s="11"/>
      <c r="AJ20678" s="15"/>
    </row>
    <row r="20679" spans="20:36" x14ac:dyDescent="0.25">
      <c r="T20679" s="11"/>
      <c r="AJ20679" s="15"/>
    </row>
    <row r="20680" spans="20:36" x14ac:dyDescent="0.25">
      <c r="T20680" s="11"/>
      <c r="AJ20680" s="15"/>
    </row>
    <row r="20681" spans="20:36" x14ac:dyDescent="0.25">
      <c r="T20681" s="11"/>
      <c r="AJ20681" s="15"/>
    </row>
    <row r="20682" spans="20:36" x14ac:dyDescent="0.25">
      <c r="T20682" s="11"/>
      <c r="AJ20682" s="15"/>
    </row>
    <row r="20683" spans="20:36" x14ac:dyDescent="0.25">
      <c r="T20683" s="11"/>
      <c r="AJ20683" s="15"/>
    </row>
    <row r="20684" spans="20:36" x14ac:dyDescent="0.25">
      <c r="T20684" s="11"/>
      <c r="AJ20684" s="15"/>
    </row>
    <row r="20685" spans="20:36" x14ac:dyDescent="0.25">
      <c r="T20685" s="11"/>
      <c r="AJ20685" s="15"/>
    </row>
    <row r="20686" spans="20:36" x14ac:dyDescent="0.25">
      <c r="T20686" s="11"/>
      <c r="AJ20686" s="15"/>
    </row>
    <row r="20687" spans="20:36" x14ac:dyDescent="0.25">
      <c r="T20687" s="11"/>
      <c r="AJ20687" s="15"/>
    </row>
    <row r="20688" spans="20:36" x14ac:dyDescent="0.25">
      <c r="T20688" s="11"/>
      <c r="AJ20688" s="15"/>
    </row>
    <row r="20689" spans="20:36" x14ac:dyDescent="0.25">
      <c r="T20689" s="11"/>
      <c r="AJ20689" s="15"/>
    </row>
    <row r="20690" spans="20:36" x14ac:dyDescent="0.25">
      <c r="T20690" s="11"/>
      <c r="AJ20690" s="15"/>
    </row>
    <row r="20691" spans="20:36" x14ac:dyDescent="0.25">
      <c r="T20691" s="11"/>
      <c r="AJ20691" s="15"/>
    </row>
    <row r="20692" spans="20:36" x14ac:dyDescent="0.25">
      <c r="T20692" s="11"/>
      <c r="AJ20692" s="15"/>
    </row>
    <row r="20693" spans="20:36" x14ac:dyDescent="0.25">
      <c r="T20693" s="11"/>
      <c r="AJ20693" s="15"/>
    </row>
    <row r="20694" spans="20:36" x14ac:dyDescent="0.25">
      <c r="T20694" s="11"/>
      <c r="AJ20694" s="15"/>
    </row>
    <row r="20695" spans="20:36" x14ac:dyDescent="0.25">
      <c r="T20695" s="11"/>
      <c r="AJ20695" s="15"/>
    </row>
    <row r="20696" spans="20:36" x14ac:dyDescent="0.25">
      <c r="T20696" s="11"/>
      <c r="AJ20696" s="15"/>
    </row>
    <row r="20697" spans="20:36" x14ac:dyDescent="0.25">
      <c r="T20697" s="11"/>
      <c r="AJ20697" s="15"/>
    </row>
    <row r="20698" spans="20:36" x14ac:dyDescent="0.25">
      <c r="T20698" s="11"/>
      <c r="AJ20698" s="15"/>
    </row>
    <row r="20699" spans="20:36" x14ac:dyDescent="0.25">
      <c r="T20699" s="11"/>
      <c r="AJ20699" s="15"/>
    </row>
    <row r="20700" spans="20:36" x14ac:dyDescent="0.25">
      <c r="T20700" s="11"/>
      <c r="AJ20700" s="15"/>
    </row>
    <row r="20701" spans="20:36" x14ac:dyDescent="0.25">
      <c r="T20701" s="11"/>
      <c r="AJ20701" s="15"/>
    </row>
    <row r="20702" spans="20:36" x14ac:dyDescent="0.25">
      <c r="T20702" s="11"/>
      <c r="AJ20702" s="15"/>
    </row>
    <row r="20703" spans="20:36" x14ac:dyDescent="0.25">
      <c r="T20703" s="11"/>
      <c r="AJ20703" s="15"/>
    </row>
    <row r="20704" spans="20:36" x14ac:dyDescent="0.25">
      <c r="T20704" s="11"/>
      <c r="AJ20704" s="15"/>
    </row>
    <row r="20705" spans="20:36" x14ac:dyDescent="0.25">
      <c r="T20705" s="11"/>
      <c r="AJ20705" s="15"/>
    </row>
    <row r="20706" spans="20:36" x14ac:dyDescent="0.25">
      <c r="T20706" s="11"/>
      <c r="AJ20706" s="15"/>
    </row>
    <row r="20707" spans="20:36" x14ac:dyDescent="0.25">
      <c r="T20707" s="11"/>
      <c r="AJ20707" s="15"/>
    </row>
    <row r="20708" spans="20:36" x14ac:dyDescent="0.25">
      <c r="T20708" s="11"/>
      <c r="AJ20708" s="15"/>
    </row>
    <row r="20709" spans="20:36" x14ac:dyDescent="0.25">
      <c r="T20709" s="11"/>
      <c r="AJ20709" s="15"/>
    </row>
    <row r="20710" spans="20:36" x14ac:dyDescent="0.25">
      <c r="T20710" s="11"/>
      <c r="AJ20710" s="15"/>
    </row>
    <row r="20711" spans="20:36" x14ac:dyDescent="0.25">
      <c r="T20711" s="11"/>
      <c r="AJ20711" s="15"/>
    </row>
    <row r="20712" spans="20:36" x14ac:dyDescent="0.25">
      <c r="T20712" s="11"/>
      <c r="AJ20712" s="15"/>
    </row>
    <row r="20713" spans="20:36" x14ac:dyDescent="0.25">
      <c r="T20713" s="11"/>
      <c r="AJ20713" s="15"/>
    </row>
    <row r="20714" spans="20:36" x14ac:dyDescent="0.25">
      <c r="T20714" s="11"/>
      <c r="AJ20714" s="15"/>
    </row>
    <row r="20715" spans="20:36" x14ac:dyDescent="0.25">
      <c r="T20715" s="11"/>
      <c r="AJ20715" s="15"/>
    </row>
    <row r="20716" spans="20:36" x14ac:dyDescent="0.25">
      <c r="T20716" s="11"/>
      <c r="AJ20716" s="15"/>
    </row>
    <row r="20717" spans="20:36" x14ac:dyDescent="0.25">
      <c r="T20717" s="11"/>
      <c r="AJ20717" s="15"/>
    </row>
    <row r="20718" spans="20:36" x14ac:dyDescent="0.25">
      <c r="T20718" s="11"/>
      <c r="AJ20718" s="15"/>
    </row>
    <row r="20719" spans="20:36" x14ac:dyDescent="0.25">
      <c r="T20719" s="11"/>
      <c r="AJ20719" s="15"/>
    </row>
    <row r="20720" spans="20:36" x14ac:dyDescent="0.25">
      <c r="T20720" s="11"/>
      <c r="AJ20720" s="15"/>
    </row>
    <row r="20721" spans="20:36" x14ac:dyDescent="0.25">
      <c r="T20721" s="11"/>
      <c r="AJ20721" s="15"/>
    </row>
    <row r="20722" spans="20:36" x14ac:dyDescent="0.25">
      <c r="T20722" s="11"/>
      <c r="AJ20722" s="15"/>
    </row>
    <row r="20723" spans="20:36" x14ac:dyDescent="0.25">
      <c r="T20723" s="11"/>
      <c r="AJ20723" s="15"/>
    </row>
    <row r="20724" spans="20:36" x14ac:dyDescent="0.25">
      <c r="T20724" s="11"/>
      <c r="AJ20724" s="15"/>
    </row>
    <row r="20725" spans="20:36" x14ac:dyDescent="0.25">
      <c r="T20725" s="11"/>
      <c r="AJ20725" s="15"/>
    </row>
    <row r="20726" spans="20:36" x14ac:dyDescent="0.25">
      <c r="T20726" s="11"/>
      <c r="AJ20726" s="15"/>
    </row>
    <row r="20727" spans="20:36" x14ac:dyDescent="0.25">
      <c r="T20727" s="11"/>
      <c r="AJ20727" s="15"/>
    </row>
    <row r="20728" spans="20:36" x14ac:dyDescent="0.25">
      <c r="T20728" s="11"/>
      <c r="AJ20728" s="15"/>
    </row>
    <row r="20729" spans="20:36" x14ac:dyDescent="0.25">
      <c r="T20729" s="11"/>
      <c r="AJ20729" s="15"/>
    </row>
    <row r="20730" spans="20:36" x14ac:dyDescent="0.25">
      <c r="T20730" s="11"/>
      <c r="AJ20730" s="15"/>
    </row>
    <row r="20731" spans="20:36" x14ac:dyDescent="0.25">
      <c r="T20731" s="11"/>
      <c r="AJ20731" s="15"/>
    </row>
    <row r="20732" spans="20:36" x14ac:dyDescent="0.25">
      <c r="T20732" s="11"/>
      <c r="AJ20732" s="15"/>
    </row>
    <row r="20733" spans="20:36" x14ac:dyDescent="0.25">
      <c r="T20733" s="11"/>
      <c r="AJ20733" s="15"/>
    </row>
    <row r="20734" spans="20:36" x14ac:dyDescent="0.25">
      <c r="T20734" s="11"/>
      <c r="AJ20734" s="15"/>
    </row>
    <row r="20735" spans="20:36" x14ac:dyDescent="0.25">
      <c r="T20735" s="11"/>
      <c r="AJ20735" s="15"/>
    </row>
    <row r="20736" spans="20:36" x14ac:dyDescent="0.25">
      <c r="T20736" s="11"/>
      <c r="AJ20736" s="15"/>
    </row>
    <row r="20737" spans="20:36" x14ac:dyDescent="0.25">
      <c r="T20737" s="11"/>
      <c r="AJ20737" s="15"/>
    </row>
    <row r="20738" spans="20:36" x14ac:dyDescent="0.25">
      <c r="T20738" s="11"/>
      <c r="AJ20738" s="15"/>
    </row>
    <row r="20739" spans="20:36" x14ac:dyDescent="0.25">
      <c r="T20739" s="11"/>
      <c r="AJ20739" s="15"/>
    </row>
    <row r="20740" spans="20:36" x14ac:dyDescent="0.25">
      <c r="T20740" s="11"/>
      <c r="AJ20740" s="15"/>
    </row>
    <row r="20741" spans="20:36" x14ac:dyDescent="0.25">
      <c r="T20741" s="11"/>
      <c r="AJ20741" s="15"/>
    </row>
    <row r="20742" spans="20:36" x14ac:dyDescent="0.25">
      <c r="T20742" s="11"/>
      <c r="AJ20742" s="15"/>
    </row>
    <row r="20743" spans="20:36" x14ac:dyDescent="0.25">
      <c r="T20743" s="11"/>
      <c r="AJ20743" s="15"/>
    </row>
    <row r="20744" spans="20:36" x14ac:dyDescent="0.25">
      <c r="T20744" s="11"/>
      <c r="AJ20744" s="15"/>
    </row>
    <row r="20745" spans="20:36" x14ac:dyDescent="0.25">
      <c r="T20745" s="11"/>
      <c r="AJ20745" s="15"/>
    </row>
    <row r="20746" spans="20:36" x14ac:dyDescent="0.25">
      <c r="T20746" s="11"/>
      <c r="AJ20746" s="15"/>
    </row>
    <row r="20747" spans="20:36" x14ac:dyDescent="0.25">
      <c r="T20747" s="11"/>
      <c r="AJ20747" s="15"/>
    </row>
    <row r="20748" spans="20:36" x14ac:dyDescent="0.25">
      <c r="T20748" s="11"/>
      <c r="AJ20748" s="15"/>
    </row>
    <row r="20749" spans="20:36" x14ac:dyDescent="0.25">
      <c r="T20749" s="11"/>
      <c r="AJ20749" s="15"/>
    </row>
    <row r="20750" spans="20:36" x14ac:dyDescent="0.25">
      <c r="T20750" s="11"/>
      <c r="AJ20750" s="15"/>
    </row>
    <row r="20751" spans="20:36" x14ac:dyDescent="0.25">
      <c r="T20751" s="11"/>
      <c r="AJ20751" s="15"/>
    </row>
    <row r="20752" spans="20:36" x14ac:dyDescent="0.25">
      <c r="T20752" s="11"/>
      <c r="AJ20752" s="15"/>
    </row>
    <row r="20753" spans="20:36" x14ac:dyDescent="0.25">
      <c r="T20753" s="11"/>
      <c r="AJ20753" s="15"/>
    </row>
    <row r="20754" spans="20:36" x14ac:dyDescent="0.25">
      <c r="T20754" s="11"/>
      <c r="AJ20754" s="15"/>
    </row>
    <row r="20755" spans="20:36" x14ac:dyDescent="0.25">
      <c r="T20755" s="11"/>
      <c r="AJ20755" s="15"/>
    </row>
    <row r="20756" spans="20:36" x14ac:dyDescent="0.25">
      <c r="T20756" s="11"/>
      <c r="AJ20756" s="15"/>
    </row>
    <row r="20757" spans="20:36" x14ac:dyDescent="0.25">
      <c r="T20757" s="11"/>
      <c r="AJ20757" s="15"/>
    </row>
    <row r="20758" spans="20:36" x14ac:dyDescent="0.25">
      <c r="T20758" s="11"/>
      <c r="AJ20758" s="15"/>
    </row>
    <row r="20759" spans="20:36" x14ac:dyDescent="0.25">
      <c r="T20759" s="11"/>
      <c r="AJ20759" s="15"/>
    </row>
    <row r="20760" spans="20:36" x14ac:dyDescent="0.25">
      <c r="T20760" s="11"/>
      <c r="AJ20760" s="15"/>
    </row>
    <row r="20761" spans="20:36" x14ac:dyDescent="0.25">
      <c r="T20761" s="11"/>
      <c r="AJ20761" s="15"/>
    </row>
    <row r="20762" spans="20:36" x14ac:dyDescent="0.25">
      <c r="T20762" s="11"/>
      <c r="AJ20762" s="15"/>
    </row>
    <row r="20763" spans="20:36" x14ac:dyDescent="0.25">
      <c r="T20763" s="11"/>
      <c r="AJ20763" s="15"/>
    </row>
    <row r="20764" spans="20:36" x14ac:dyDescent="0.25">
      <c r="T20764" s="11"/>
      <c r="AJ20764" s="15"/>
    </row>
    <row r="20765" spans="20:36" x14ac:dyDescent="0.25">
      <c r="T20765" s="11"/>
      <c r="AJ20765" s="15"/>
    </row>
    <row r="20766" spans="20:36" x14ac:dyDescent="0.25">
      <c r="T20766" s="11"/>
      <c r="AJ20766" s="15"/>
    </row>
    <row r="20767" spans="20:36" x14ac:dyDescent="0.25">
      <c r="T20767" s="11"/>
      <c r="AJ20767" s="15"/>
    </row>
    <row r="20768" spans="20:36" x14ac:dyDescent="0.25">
      <c r="T20768" s="11"/>
      <c r="AJ20768" s="15"/>
    </row>
    <row r="20769" spans="20:36" x14ac:dyDescent="0.25">
      <c r="T20769" s="11"/>
      <c r="AJ20769" s="15"/>
    </row>
    <row r="20770" spans="20:36" x14ac:dyDescent="0.25">
      <c r="T20770" s="11"/>
      <c r="AJ20770" s="15"/>
    </row>
    <row r="20771" spans="20:36" x14ac:dyDescent="0.25">
      <c r="T20771" s="11"/>
      <c r="AJ20771" s="15"/>
    </row>
    <row r="20772" spans="20:36" x14ac:dyDescent="0.25">
      <c r="T20772" s="11"/>
      <c r="AJ20772" s="15"/>
    </row>
    <row r="20773" spans="20:36" x14ac:dyDescent="0.25">
      <c r="T20773" s="11"/>
      <c r="AJ20773" s="15"/>
    </row>
    <row r="20774" spans="20:36" x14ac:dyDescent="0.25">
      <c r="T20774" s="11"/>
      <c r="AJ20774" s="15"/>
    </row>
    <row r="20775" spans="20:36" x14ac:dyDescent="0.25">
      <c r="T20775" s="11"/>
      <c r="AJ20775" s="15"/>
    </row>
    <row r="20776" spans="20:36" x14ac:dyDescent="0.25">
      <c r="T20776" s="11"/>
      <c r="AJ20776" s="15"/>
    </row>
    <row r="20777" spans="20:36" x14ac:dyDescent="0.25">
      <c r="T20777" s="11"/>
      <c r="AJ20777" s="15"/>
    </row>
    <row r="20778" spans="20:36" x14ac:dyDescent="0.25">
      <c r="T20778" s="11"/>
      <c r="AJ20778" s="15"/>
    </row>
    <row r="20779" spans="20:36" x14ac:dyDescent="0.25">
      <c r="T20779" s="11"/>
      <c r="AJ20779" s="15"/>
    </row>
    <row r="20780" spans="20:36" x14ac:dyDescent="0.25">
      <c r="T20780" s="11"/>
      <c r="AJ20780" s="15"/>
    </row>
    <row r="20781" spans="20:36" x14ac:dyDescent="0.25">
      <c r="T20781" s="11"/>
      <c r="AJ20781" s="15"/>
    </row>
    <row r="20782" spans="20:36" x14ac:dyDescent="0.25">
      <c r="T20782" s="11"/>
      <c r="AJ20782" s="15"/>
    </row>
    <row r="20783" spans="20:36" x14ac:dyDescent="0.25">
      <c r="T20783" s="11"/>
      <c r="AJ20783" s="15"/>
    </row>
    <row r="20784" spans="20:36" x14ac:dyDescent="0.25">
      <c r="T20784" s="11"/>
      <c r="AJ20784" s="15"/>
    </row>
    <row r="20785" spans="20:36" x14ac:dyDescent="0.25">
      <c r="T20785" s="11"/>
      <c r="AJ20785" s="15"/>
    </row>
    <row r="20786" spans="20:36" x14ac:dyDescent="0.25">
      <c r="T20786" s="11"/>
      <c r="AJ20786" s="15"/>
    </row>
    <row r="20787" spans="20:36" x14ac:dyDescent="0.25">
      <c r="T20787" s="11"/>
      <c r="AJ20787" s="15"/>
    </row>
    <row r="20788" spans="20:36" x14ac:dyDescent="0.25">
      <c r="T20788" s="11"/>
      <c r="AJ20788" s="15"/>
    </row>
    <row r="20789" spans="20:36" x14ac:dyDescent="0.25">
      <c r="T20789" s="11"/>
      <c r="AJ20789" s="15"/>
    </row>
    <row r="20790" spans="20:36" x14ac:dyDescent="0.25">
      <c r="T20790" s="11"/>
      <c r="AJ20790" s="15"/>
    </row>
    <row r="20791" spans="20:36" x14ac:dyDescent="0.25">
      <c r="T20791" s="11"/>
      <c r="AJ20791" s="15"/>
    </row>
    <row r="20792" spans="20:36" x14ac:dyDescent="0.25">
      <c r="T20792" s="11"/>
      <c r="AJ20792" s="15"/>
    </row>
    <row r="20793" spans="20:36" x14ac:dyDescent="0.25">
      <c r="T20793" s="11"/>
      <c r="AJ20793" s="15"/>
    </row>
    <row r="20794" spans="20:36" x14ac:dyDescent="0.25">
      <c r="T20794" s="11"/>
      <c r="AJ20794" s="15"/>
    </row>
    <row r="20795" spans="20:36" x14ac:dyDescent="0.25">
      <c r="T20795" s="11"/>
      <c r="AJ20795" s="15"/>
    </row>
    <row r="20796" spans="20:36" x14ac:dyDescent="0.25">
      <c r="T20796" s="11"/>
      <c r="AJ20796" s="15"/>
    </row>
    <row r="20797" spans="20:36" x14ac:dyDescent="0.25">
      <c r="T20797" s="11"/>
      <c r="AJ20797" s="15"/>
    </row>
    <row r="20798" spans="20:36" x14ac:dyDescent="0.25">
      <c r="T20798" s="11"/>
      <c r="AJ20798" s="15"/>
    </row>
    <row r="20799" spans="20:36" x14ac:dyDescent="0.25">
      <c r="T20799" s="11"/>
      <c r="AJ20799" s="15"/>
    </row>
    <row r="20800" spans="20:36" x14ac:dyDescent="0.25">
      <c r="T20800" s="11"/>
      <c r="AJ20800" s="15"/>
    </row>
    <row r="20801" spans="20:36" x14ac:dyDescent="0.25">
      <c r="T20801" s="11"/>
      <c r="AJ20801" s="15"/>
    </row>
    <row r="20802" spans="20:36" x14ac:dyDescent="0.25">
      <c r="T20802" s="11"/>
      <c r="AJ20802" s="15"/>
    </row>
    <row r="20803" spans="20:36" x14ac:dyDescent="0.25">
      <c r="T20803" s="11"/>
      <c r="AJ20803" s="15"/>
    </row>
    <row r="20804" spans="20:36" x14ac:dyDescent="0.25">
      <c r="T20804" s="11"/>
      <c r="AJ20804" s="15"/>
    </row>
    <row r="20805" spans="20:36" x14ac:dyDescent="0.25">
      <c r="T20805" s="11"/>
      <c r="AJ20805" s="15"/>
    </row>
    <row r="20806" spans="20:36" x14ac:dyDescent="0.25">
      <c r="T20806" s="11"/>
      <c r="AJ20806" s="15"/>
    </row>
    <row r="20807" spans="20:36" x14ac:dyDescent="0.25">
      <c r="T20807" s="11"/>
      <c r="AJ20807" s="15"/>
    </row>
    <row r="20808" spans="20:36" x14ac:dyDescent="0.25">
      <c r="T20808" s="11"/>
      <c r="AJ20808" s="15"/>
    </row>
    <row r="20809" spans="20:36" x14ac:dyDescent="0.25">
      <c r="T20809" s="11"/>
      <c r="AJ20809" s="15"/>
    </row>
    <row r="20810" spans="20:36" x14ac:dyDescent="0.25">
      <c r="T20810" s="11"/>
      <c r="AJ20810" s="15"/>
    </row>
    <row r="20811" spans="20:36" x14ac:dyDescent="0.25">
      <c r="T20811" s="11"/>
      <c r="AJ20811" s="15"/>
    </row>
    <row r="20812" spans="20:36" x14ac:dyDescent="0.25">
      <c r="T20812" s="11"/>
      <c r="AJ20812" s="15"/>
    </row>
    <row r="20813" spans="20:36" x14ac:dyDescent="0.25">
      <c r="T20813" s="11"/>
      <c r="AJ20813" s="15"/>
    </row>
    <row r="20814" spans="20:36" x14ac:dyDescent="0.25">
      <c r="T20814" s="11"/>
      <c r="AJ20814" s="15"/>
    </row>
    <row r="20815" spans="20:36" x14ac:dyDescent="0.25">
      <c r="T20815" s="11"/>
      <c r="AJ20815" s="15"/>
    </row>
    <row r="20816" spans="20:36" x14ac:dyDescent="0.25">
      <c r="T20816" s="11"/>
      <c r="AJ20816" s="15"/>
    </row>
    <row r="20817" spans="20:36" x14ac:dyDescent="0.25">
      <c r="T20817" s="11"/>
      <c r="AJ20817" s="15"/>
    </row>
    <row r="20818" spans="20:36" x14ac:dyDescent="0.25">
      <c r="T20818" s="11"/>
      <c r="AJ20818" s="15"/>
    </row>
    <row r="20819" spans="20:36" x14ac:dyDescent="0.25">
      <c r="T20819" s="11"/>
      <c r="AJ20819" s="15"/>
    </row>
    <row r="20820" spans="20:36" x14ac:dyDescent="0.25">
      <c r="T20820" s="11"/>
      <c r="AJ20820" s="15"/>
    </row>
    <row r="20821" spans="20:36" x14ac:dyDescent="0.25">
      <c r="T20821" s="11"/>
      <c r="AJ20821" s="15"/>
    </row>
    <row r="20822" spans="20:36" x14ac:dyDescent="0.25">
      <c r="T20822" s="11"/>
      <c r="AJ20822" s="15"/>
    </row>
    <row r="20823" spans="20:36" x14ac:dyDescent="0.25">
      <c r="T20823" s="11"/>
      <c r="AJ20823" s="15"/>
    </row>
    <row r="20824" spans="20:36" x14ac:dyDescent="0.25">
      <c r="T20824" s="11"/>
      <c r="AJ20824" s="15"/>
    </row>
    <row r="20825" spans="20:36" x14ac:dyDescent="0.25">
      <c r="T20825" s="11"/>
      <c r="AJ20825" s="15"/>
    </row>
    <row r="20826" spans="20:36" x14ac:dyDescent="0.25">
      <c r="T20826" s="11"/>
      <c r="AJ20826" s="15"/>
    </row>
    <row r="20827" spans="20:36" x14ac:dyDescent="0.25">
      <c r="T20827" s="11"/>
      <c r="AJ20827" s="15"/>
    </row>
    <row r="20828" spans="20:36" x14ac:dyDescent="0.25">
      <c r="T20828" s="11"/>
      <c r="AJ20828" s="15"/>
    </row>
    <row r="20829" spans="20:36" x14ac:dyDescent="0.25">
      <c r="T20829" s="11"/>
      <c r="AJ20829" s="15"/>
    </row>
    <row r="20830" spans="20:36" x14ac:dyDescent="0.25">
      <c r="T20830" s="11"/>
      <c r="AJ20830" s="15"/>
    </row>
    <row r="20831" spans="20:36" x14ac:dyDescent="0.25">
      <c r="T20831" s="11"/>
      <c r="AJ20831" s="15"/>
    </row>
    <row r="20832" spans="20:36" x14ac:dyDescent="0.25">
      <c r="T20832" s="11"/>
      <c r="AJ20832" s="15"/>
    </row>
    <row r="20833" spans="20:36" x14ac:dyDescent="0.25">
      <c r="T20833" s="11"/>
      <c r="AJ20833" s="15"/>
    </row>
    <row r="20834" spans="20:36" x14ac:dyDescent="0.25">
      <c r="T20834" s="11"/>
      <c r="AJ20834" s="15"/>
    </row>
    <row r="20835" spans="20:36" x14ac:dyDescent="0.25">
      <c r="T20835" s="11"/>
      <c r="AJ20835" s="15"/>
    </row>
    <row r="20836" spans="20:36" x14ac:dyDescent="0.25">
      <c r="T20836" s="11"/>
      <c r="AJ20836" s="15"/>
    </row>
    <row r="20837" spans="20:36" x14ac:dyDescent="0.25">
      <c r="T20837" s="11"/>
      <c r="AJ20837" s="15"/>
    </row>
    <row r="20838" spans="20:36" x14ac:dyDescent="0.25">
      <c r="T20838" s="11"/>
      <c r="AJ20838" s="15"/>
    </row>
    <row r="20839" spans="20:36" x14ac:dyDescent="0.25">
      <c r="T20839" s="11"/>
      <c r="AJ20839" s="15"/>
    </row>
    <row r="20840" spans="20:36" x14ac:dyDescent="0.25">
      <c r="T20840" s="11"/>
      <c r="AJ20840" s="15"/>
    </row>
    <row r="20841" spans="20:36" x14ac:dyDescent="0.25">
      <c r="T20841" s="11"/>
      <c r="AJ20841" s="15"/>
    </row>
    <row r="20842" spans="20:36" x14ac:dyDescent="0.25">
      <c r="T20842" s="11"/>
      <c r="AJ20842" s="15"/>
    </row>
    <row r="20843" spans="20:36" x14ac:dyDescent="0.25">
      <c r="T20843" s="11"/>
      <c r="AJ20843" s="15"/>
    </row>
    <row r="20844" spans="20:36" x14ac:dyDescent="0.25">
      <c r="T20844" s="11"/>
      <c r="AJ20844" s="15"/>
    </row>
    <row r="20845" spans="20:36" x14ac:dyDescent="0.25">
      <c r="T20845" s="11"/>
      <c r="AJ20845" s="15"/>
    </row>
    <row r="20846" spans="20:36" x14ac:dyDescent="0.25">
      <c r="T20846" s="11"/>
      <c r="AJ20846" s="15"/>
    </row>
    <row r="20847" spans="20:36" x14ac:dyDescent="0.25">
      <c r="T20847" s="11"/>
      <c r="AJ20847" s="15"/>
    </row>
    <row r="20848" spans="20:36" x14ac:dyDescent="0.25">
      <c r="T20848" s="11"/>
      <c r="AJ20848" s="15"/>
    </row>
    <row r="20849" spans="20:36" x14ac:dyDescent="0.25">
      <c r="T20849" s="11"/>
      <c r="AJ20849" s="15"/>
    </row>
    <row r="20850" spans="20:36" x14ac:dyDescent="0.25">
      <c r="T20850" s="11"/>
      <c r="AJ20850" s="15"/>
    </row>
    <row r="20851" spans="20:36" x14ac:dyDescent="0.25">
      <c r="T20851" s="11"/>
      <c r="AJ20851" s="15"/>
    </row>
    <row r="20852" spans="20:36" x14ac:dyDescent="0.25">
      <c r="T20852" s="11"/>
      <c r="AJ20852" s="15"/>
    </row>
    <row r="20853" spans="20:36" x14ac:dyDescent="0.25">
      <c r="T20853" s="11"/>
      <c r="AJ20853" s="15"/>
    </row>
    <row r="20854" spans="20:36" x14ac:dyDescent="0.25">
      <c r="T20854" s="11"/>
      <c r="AJ20854" s="15"/>
    </row>
    <row r="20855" spans="20:36" x14ac:dyDescent="0.25">
      <c r="T20855" s="11"/>
      <c r="AJ20855" s="15"/>
    </row>
    <row r="20856" spans="20:36" x14ac:dyDescent="0.25">
      <c r="T20856" s="11"/>
      <c r="AJ20856" s="15"/>
    </row>
    <row r="20857" spans="20:36" x14ac:dyDescent="0.25">
      <c r="T20857" s="11"/>
      <c r="AJ20857" s="15"/>
    </row>
    <row r="20858" spans="20:36" x14ac:dyDescent="0.25">
      <c r="T20858" s="11"/>
      <c r="AJ20858" s="15"/>
    </row>
    <row r="20859" spans="20:36" x14ac:dyDescent="0.25">
      <c r="T20859" s="11"/>
      <c r="AJ20859" s="15"/>
    </row>
    <row r="20860" spans="20:36" x14ac:dyDescent="0.25">
      <c r="T20860" s="11"/>
      <c r="AJ20860" s="15"/>
    </row>
    <row r="20861" spans="20:36" x14ac:dyDescent="0.25">
      <c r="T20861" s="11"/>
      <c r="AJ20861" s="15"/>
    </row>
    <row r="20862" spans="20:36" x14ac:dyDescent="0.25">
      <c r="T20862" s="11"/>
      <c r="AJ20862" s="15"/>
    </row>
    <row r="20863" spans="20:36" x14ac:dyDescent="0.25">
      <c r="T20863" s="11"/>
      <c r="AJ20863" s="15"/>
    </row>
    <row r="20864" spans="20:36" x14ac:dyDescent="0.25">
      <c r="T20864" s="11"/>
      <c r="AJ20864" s="15"/>
    </row>
    <row r="20865" spans="20:36" x14ac:dyDescent="0.25">
      <c r="T20865" s="11"/>
      <c r="AJ20865" s="15"/>
    </row>
    <row r="20866" spans="20:36" x14ac:dyDescent="0.25">
      <c r="T20866" s="11"/>
      <c r="AJ20866" s="15"/>
    </row>
    <row r="20867" spans="20:36" x14ac:dyDescent="0.25">
      <c r="T20867" s="11"/>
      <c r="AJ20867" s="15"/>
    </row>
    <row r="20868" spans="20:36" x14ac:dyDescent="0.25">
      <c r="T20868" s="11"/>
      <c r="AJ20868" s="15"/>
    </row>
    <row r="20869" spans="20:36" x14ac:dyDescent="0.25">
      <c r="T20869" s="11"/>
      <c r="AJ20869" s="15"/>
    </row>
    <row r="20870" spans="20:36" x14ac:dyDescent="0.25">
      <c r="T20870" s="11"/>
      <c r="AJ20870" s="15"/>
    </row>
    <row r="20871" spans="20:36" x14ac:dyDescent="0.25">
      <c r="T20871" s="11"/>
      <c r="AJ20871" s="15"/>
    </row>
    <row r="20872" spans="20:36" x14ac:dyDescent="0.25">
      <c r="T20872" s="11"/>
      <c r="AJ20872" s="15"/>
    </row>
    <row r="20873" spans="20:36" x14ac:dyDescent="0.25">
      <c r="T20873" s="11"/>
      <c r="AJ20873" s="15"/>
    </row>
    <row r="20874" spans="20:36" x14ac:dyDescent="0.25">
      <c r="T20874" s="11"/>
      <c r="AJ20874" s="15"/>
    </row>
    <row r="20875" spans="20:36" x14ac:dyDescent="0.25">
      <c r="T20875" s="11"/>
      <c r="AJ20875" s="15"/>
    </row>
    <row r="20876" spans="20:36" x14ac:dyDescent="0.25">
      <c r="T20876" s="11"/>
      <c r="AJ20876" s="15"/>
    </row>
    <row r="20877" spans="20:36" x14ac:dyDescent="0.25">
      <c r="T20877" s="11"/>
      <c r="AJ20877" s="15"/>
    </row>
    <row r="20878" spans="20:36" x14ac:dyDescent="0.25">
      <c r="T20878" s="11"/>
      <c r="AJ20878" s="15"/>
    </row>
    <row r="20879" spans="20:36" x14ac:dyDescent="0.25">
      <c r="T20879" s="11"/>
      <c r="AJ20879" s="15"/>
    </row>
    <row r="20880" spans="20:36" x14ac:dyDescent="0.25">
      <c r="T20880" s="11"/>
      <c r="AJ20880" s="15"/>
    </row>
    <row r="20881" spans="20:36" x14ac:dyDescent="0.25">
      <c r="T20881" s="11"/>
      <c r="AJ20881" s="15"/>
    </row>
    <row r="20882" spans="20:36" x14ac:dyDescent="0.25">
      <c r="T20882" s="11"/>
      <c r="AJ20882" s="15"/>
    </row>
    <row r="20883" spans="20:36" x14ac:dyDescent="0.25">
      <c r="T20883" s="11"/>
      <c r="AJ20883" s="15"/>
    </row>
    <row r="20884" spans="20:36" x14ac:dyDescent="0.25">
      <c r="T20884" s="11"/>
      <c r="AJ20884" s="15"/>
    </row>
    <row r="20885" spans="20:36" x14ac:dyDescent="0.25">
      <c r="T20885" s="11"/>
      <c r="AJ20885" s="15"/>
    </row>
    <row r="20886" spans="20:36" x14ac:dyDescent="0.25">
      <c r="T20886" s="11"/>
      <c r="AJ20886" s="15"/>
    </row>
    <row r="20887" spans="20:36" x14ac:dyDescent="0.25">
      <c r="T20887" s="11"/>
      <c r="AJ20887" s="15"/>
    </row>
    <row r="20888" spans="20:36" x14ac:dyDescent="0.25">
      <c r="T20888" s="11"/>
      <c r="AJ20888" s="15"/>
    </row>
    <row r="20889" spans="20:36" x14ac:dyDescent="0.25">
      <c r="T20889" s="11"/>
      <c r="AJ20889" s="15"/>
    </row>
    <row r="20890" spans="20:36" x14ac:dyDescent="0.25">
      <c r="T20890" s="11"/>
      <c r="AJ20890" s="15"/>
    </row>
    <row r="20891" spans="20:36" x14ac:dyDescent="0.25">
      <c r="T20891" s="11"/>
      <c r="AJ20891" s="15"/>
    </row>
    <row r="20892" spans="20:36" x14ac:dyDescent="0.25">
      <c r="T20892" s="11"/>
      <c r="AJ20892" s="15"/>
    </row>
    <row r="20893" spans="20:36" x14ac:dyDescent="0.25">
      <c r="T20893" s="11"/>
      <c r="AJ20893" s="15"/>
    </row>
    <row r="20894" spans="20:36" x14ac:dyDescent="0.25">
      <c r="T20894" s="11"/>
      <c r="AJ20894" s="15"/>
    </row>
    <row r="20895" spans="20:36" x14ac:dyDescent="0.25">
      <c r="T20895" s="11"/>
      <c r="AJ20895" s="15"/>
    </row>
    <row r="20896" spans="20:36" x14ac:dyDescent="0.25">
      <c r="T20896" s="11"/>
      <c r="AJ20896" s="15"/>
    </row>
    <row r="20897" spans="20:36" x14ac:dyDescent="0.25">
      <c r="T20897" s="11"/>
      <c r="AJ20897" s="15"/>
    </row>
    <row r="20898" spans="20:36" x14ac:dyDescent="0.25">
      <c r="T20898" s="11"/>
      <c r="AJ20898" s="15"/>
    </row>
    <row r="20899" spans="20:36" x14ac:dyDescent="0.25">
      <c r="T20899" s="11"/>
      <c r="AJ20899" s="15"/>
    </row>
    <row r="20900" spans="20:36" x14ac:dyDescent="0.25">
      <c r="T20900" s="11"/>
      <c r="AJ20900" s="15"/>
    </row>
    <row r="20901" spans="20:36" x14ac:dyDescent="0.25">
      <c r="T20901" s="11"/>
      <c r="AJ20901" s="15"/>
    </row>
    <row r="20902" spans="20:36" x14ac:dyDescent="0.25">
      <c r="T20902" s="11"/>
      <c r="AJ20902" s="15"/>
    </row>
    <row r="20903" spans="20:36" x14ac:dyDescent="0.25">
      <c r="T20903" s="11"/>
      <c r="AJ20903" s="15"/>
    </row>
    <row r="20904" spans="20:36" x14ac:dyDescent="0.25">
      <c r="T20904" s="11"/>
      <c r="AJ20904" s="15"/>
    </row>
    <row r="20905" spans="20:36" x14ac:dyDescent="0.25">
      <c r="T20905" s="11"/>
      <c r="AJ20905" s="15"/>
    </row>
    <row r="20906" spans="20:36" x14ac:dyDescent="0.25">
      <c r="T20906" s="11"/>
      <c r="AJ20906" s="15"/>
    </row>
    <row r="20907" spans="20:36" x14ac:dyDescent="0.25">
      <c r="T20907" s="11"/>
      <c r="AJ20907" s="15"/>
    </row>
    <row r="20908" spans="20:36" x14ac:dyDescent="0.25">
      <c r="T20908" s="11"/>
      <c r="AJ20908" s="15"/>
    </row>
    <row r="20909" spans="20:36" x14ac:dyDescent="0.25">
      <c r="T20909" s="11"/>
      <c r="AJ20909" s="15"/>
    </row>
    <row r="20910" spans="20:36" x14ac:dyDescent="0.25">
      <c r="T20910" s="11"/>
      <c r="AJ20910" s="15"/>
    </row>
    <row r="20911" spans="20:36" x14ac:dyDescent="0.25">
      <c r="T20911" s="11"/>
      <c r="AJ20911" s="15"/>
    </row>
    <row r="20912" spans="20:36" x14ac:dyDescent="0.25">
      <c r="T20912" s="11"/>
      <c r="AJ20912" s="15"/>
    </row>
    <row r="20913" spans="20:36" x14ac:dyDescent="0.25">
      <c r="T20913" s="11"/>
      <c r="AJ20913" s="15"/>
    </row>
    <row r="20914" spans="20:36" x14ac:dyDescent="0.25">
      <c r="T20914" s="11"/>
      <c r="AJ20914" s="15"/>
    </row>
    <row r="20915" spans="20:36" x14ac:dyDescent="0.25">
      <c r="T20915" s="11"/>
      <c r="AJ20915" s="15"/>
    </row>
    <row r="20916" spans="20:36" x14ac:dyDescent="0.25">
      <c r="T20916" s="11"/>
      <c r="AJ20916" s="15"/>
    </row>
    <row r="20917" spans="20:36" x14ac:dyDescent="0.25">
      <c r="T20917" s="11"/>
      <c r="AJ20917" s="15"/>
    </row>
    <row r="20918" spans="20:36" x14ac:dyDescent="0.25">
      <c r="T20918" s="11"/>
      <c r="AJ20918" s="15"/>
    </row>
    <row r="20919" spans="20:36" x14ac:dyDescent="0.25">
      <c r="T20919" s="11"/>
      <c r="AJ20919" s="15"/>
    </row>
    <row r="20920" spans="20:36" x14ac:dyDescent="0.25">
      <c r="T20920" s="11"/>
      <c r="AJ20920" s="15"/>
    </row>
    <row r="20921" spans="20:36" x14ac:dyDescent="0.25">
      <c r="T20921" s="11"/>
      <c r="AJ20921" s="15"/>
    </row>
    <row r="20922" spans="20:36" x14ac:dyDescent="0.25">
      <c r="T20922" s="11"/>
      <c r="AJ20922" s="15"/>
    </row>
    <row r="20923" spans="20:36" x14ac:dyDescent="0.25">
      <c r="T20923" s="11"/>
      <c r="AJ20923" s="15"/>
    </row>
    <row r="20924" spans="20:36" x14ac:dyDescent="0.25">
      <c r="T20924" s="11"/>
      <c r="AJ20924" s="15"/>
    </row>
    <row r="20925" spans="20:36" x14ac:dyDescent="0.25">
      <c r="T20925" s="11"/>
      <c r="AJ20925" s="15"/>
    </row>
    <row r="20926" spans="20:36" x14ac:dyDescent="0.25">
      <c r="T20926" s="11"/>
      <c r="AJ20926" s="15"/>
    </row>
    <row r="20927" spans="20:36" x14ac:dyDescent="0.25">
      <c r="T20927" s="11"/>
      <c r="AJ20927" s="15"/>
    </row>
    <row r="20928" spans="20:36" x14ac:dyDescent="0.25">
      <c r="T20928" s="11"/>
      <c r="AJ20928" s="15"/>
    </row>
    <row r="20929" spans="20:36" x14ac:dyDescent="0.25">
      <c r="T20929" s="11"/>
      <c r="AJ20929" s="15"/>
    </row>
    <row r="20930" spans="20:36" x14ac:dyDescent="0.25">
      <c r="T20930" s="11"/>
      <c r="AJ20930" s="15"/>
    </row>
    <row r="20931" spans="20:36" x14ac:dyDescent="0.25">
      <c r="T20931" s="11"/>
      <c r="AJ20931" s="15"/>
    </row>
    <row r="20932" spans="20:36" x14ac:dyDescent="0.25">
      <c r="T20932" s="11"/>
      <c r="AJ20932" s="15"/>
    </row>
    <row r="20933" spans="20:36" x14ac:dyDescent="0.25">
      <c r="T20933" s="11"/>
      <c r="AJ20933" s="15"/>
    </row>
    <row r="20934" spans="20:36" x14ac:dyDescent="0.25">
      <c r="T20934" s="11"/>
      <c r="AJ20934" s="15"/>
    </row>
    <row r="20935" spans="20:36" x14ac:dyDescent="0.25">
      <c r="T20935" s="11"/>
      <c r="AJ20935" s="15"/>
    </row>
    <row r="20936" spans="20:36" x14ac:dyDescent="0.25">
      <c r="T20936" s="11"/>
      <c r="AJ20936" s="15"/>
    </row>
    <row r="20937" spans="20:36" x14ac:dyDescent="0.25">
      <c r="T20937" s="11"/>
      <c r="AJ20937" s="15"/>
    </row>
    <row r="20938" spans="20:36" x14ac:dyDescent="0.25">
      <c r="T20938" s="11"/>
      <c r="AJ20938" s="15"/>
    </row>
    <row r="20939" spans="20:36" x14ac:dyDescent="0.25">
      <c r="T20939" s="11"/>
      <c r="AJ20939" s="15"/>
    </row>
    <row r="20940" spans="20:36" x14ac:dyDescent="0.25">
      <c r="T20940" s="11"/>
      <c r="AJ20940" s="15"/>
    </row>
    <row r="20941" spans="20:36" x14ac:dyDescent="0.25">
      <c r="T20941" s="11"/>
      <c r="AJ20941" s="15"/>
    </row>
    <row r="20942" spans="20:36" x14ac:dyDescent="0.25">
      <c r="T20942" s="11"/>
      <c r="AJ20942" s="15"/>
    </row>
    <row r="20943" spans="20:36" x14ac:dyDescent="0.25">
      <c r="T20943" s="11"/>
      <c r="AJ20943" s="15"/>
    </row>
    <row r="20944" spans="20:36" x14ac:dyDescent="0.25">
      <c r="T20944" s="11"/>
      <c r="AJ20944" s="15"/>
    </row>
    <row r="20945" spans="20:36" x14ac:dyDescent="0.25">
      <c r="T20945" s="11"/>
      <c r="AJ20945" s="15"/>
    </row>
    <row r="20946" spans="20:36" x14ac:dyDescent="0.25">
      <c r="T20946" s="11"/>
      <c r="AJ20946" s="15"/>
    </row>
    <row r="20947" spans="20:36" x14ac:dyDescent="0.25">
      <c r="T20947" s="11"/>
      <c r="AJ20947" s="15"/>
    </row>
    <row r="20948" spans="20:36" x14ac:dyDescent="0.25">
      <c r="T20948" s="11"/>
      <c r="AJ20948" s="15"/>
    </row>
    <row r="20949" spans="20:36" x14ac:dyDescent="0.25">
      <c r="T20949" s="11"/>
      <c r="AJ20949" s="15"/>
    </row>
    <row r="20950" spans="20:36" x14ac:dyDescent="0.25">
      <c r="T20950" s="11"/>
      <c r="AJ20950" s="15"/>
    </row>
    <row r="20951" spans="20:36" x14ac:dyDescent="0.25">
      <c r="T20951" s="11"/>
      <c r="AJ20951" s="15"/>
    </row>
    <row r="20952" spans="20:36" x14ac:dyDescent="0.25">
      <c r="T20952" s="11"/>
      <c r="AJ20952" s="15"/>
    </row>
    <row r="20953" spans="20:36" x14ac:dyDescent="0.25">
      <c r="T20953" s="11"/>
      <c r="AJ20953" s="15"/>
    </row>
    <row r="20954" spans="20:36" x14ac:dyDescent="0.25">
      <c r="T20954" s="11"/>
      <c r="AJ20954" s="15"/>
    </row>
    <row r="20955" spans="20:36" x14ac:dyDescent="0.25">
      <c r="T20955" s="11"/>
      <c r="AJ20955" s="15"/>
    </row>
    <row r="20956" spans="20:36" x14ac:dyDescent="0.25">
      <c r="T20956" s="11"/>
      <c r="AJ20956" s="15"/>
    </row>
    <row r="20957" spans="20:36" x14ac:dyDescent="0.25">
      <c r="T20957" s="11"/>
      <c r="AJ20957" s="15"/>
    </row>
    <row r="20958" spans="20:36" x14ac:dyDescent="0.25">
      <c r="T20958" s="11"/>
      <c r="AJ20958" s="15"/>
    </row>
    <row r="20959" spans="20:36" x14ac:dyDescent="0.25">
      <c r="T20959" s="11"/>
      <c r="AJ20959" s="15"/>
    </row>
    <row r="20960" spans="20:36" x14ac:dyDescent="0.25">
      <c r="T20960" s="11"/>
      <c r="AJ20960" s="15"/>
    </row>
    <row r="20961" spans="20:36" x14ac:dyDescent="0.25">
      <c r="T20961" s="11"/>
      <c r="AJ20961" s="15"/>
    </row>
    <row r="20962" spans="20:36" x14ac:dyDescent="0.25">
      <c r="T20962" s="11"/>
      <c r="AJ20962" s="15"/>
    </row>
    <row r="20963" spans="20:36" x14ac:dyDescent="0.25">
      <c r="T20963" s="11"/>
      <c r="AJ20963" s="15"/>
    </row>
    <row r="20964" spans="20:36" x14ac:dyDescent="0.25">
      <c r="T20964" s="11"/>
      <c r="AJ20964" s="15"/>
    </row>
    <row r="20965" spans="20:36" x14ac:dyDescent="0.25">
      <c r="T20965" s="11"/>
      <c r="AJ20965" s="15"/>
    </row>
    <row r="20966" spans="20:36" x14ac:dyDescent="0.25">
      <c r="T20966" s="11"/>
      <c r="AJ20966" s="15"/>
    </row>
    <row r="20967" spans="20:36" x14ac:dyDescent="0.25">
      <c r="T20967" s="11"/>
      <c r="AJ20967" s="15"/>
    </row>
    <row r="20968" spans="20:36" x14ac:dyDescent="0.25">
      <c r="T20968" s="11"/>
      <c r="AJ20968" s="15"/>
    </row>
    <row r="20969" spans="20:36" x14ac:dyDescent="0.25">
      <c r="T20969" s="11"/>
      <c r="AJ20969" s="15"/>
    </row>
    <row r="20970" spans="20:36" x14ac:dyDescent="0.25">
      <c r="T20970" s="11"/>
      <c r="AJ20970" s="15"/>
    </row>
    <row r="20971" spans="20:36" x14ac:dyDescent="0.25">
      <c r="T20971" s="11"/>
      <c r="AJ20971" s="15"/>
    </row>
    <row r="20972" spans="20:36" x14ac:dyDescent="0.25">
      <c r="T20972" s="11"/>
      <c r="AJ20972" s="15"/>
    </row>
    <row r="20973" spans="20:36" x14ac:dyDescent="0.25">
      <c r="T20973" s="11"/>
      <c r="AJ20973" s="15"/>
    </row>
    <row r="20974" spans="20:36" x14ac:dyDescent="0.25">
      <c r="T20974" s="11"/>
      <c r="AJ20974" s="15"/>
    </row>
    <row r="20975" spans="20:36" x14ac:dyDescent="0.25">
      <c r="T20975" s="11"/>
      <c r="AJ20975" s="15"/>
    </row>
    <row r="20976" spans="20:36" x14ac:dyDescent="0.25">
      <c r="T20976" s="11"/>
      <c r="AJ20976" s="15"/>
    </row>
    <row r="20977" spans="20:36" x14ac:dyDescent="0.25">
      <c r="T20977" s="11"/>
      <c r="AJ20977" s="15"/>
    </row>
    <row r="20978" spans="20:36" x14ac:dyDescent="0.25">
      <c r="T20978" s="11"/>
      <c r="AJ20978" s="15"/>
    </row>
    <row r="20979" spans="20:36" x14ac:dyDescent="0.25">
      <c r="T20979" s="11"/>
      <c r="AJ20979" s="15"/>
    </row>
    <row r="20980" spans="20:36" x14ac:dyDescent="0.25">
      <c r="T20980" s="11"/>
      <c r="AJ20980" s="15"/>
    </row>
    <row r="20981" spans="20:36" x14ac:dyDescent="0.25">
      <c r="T20981" s="11"/>
      <c r="AJ20981" s="15"/>
    </row>
    <row r="20982" spans="20:36" x14ac:dyDescent="0.25">
      <c r="T20982" s="11"/>
      <c r="AJ20982" s="15"/>
    </row>
    <row r="20983" spans="20:36" x14ac:dyDescent="0.25">
      <c r="T20983" s="11"/>
      <c r="AJ20983" s="15"/>
    </row>
    <row r="20984" spans="20:36" x14ac:dyDescent="0.25">
      <c r="T20984" s="11"/>
      <c r="AJ20984" s="15"/>
    </row>
    <row r="20985" spans="20:36" x14ac:dyDescent="0.25">
      <c r="T20985" s="11"/>
      <c r="AJ20985" s="15"/>
    </row>
    <row r="20986" spans="20:36" x14ac:dyDescent="0.25">
      <c r="T20986" s="11"/>
      <c r="AJ20986" s="15"/>
    </row>
    <row r="20987" spans="20:36" x14ac:dyDescent="0.25">
      <c r="T20987" s="11"/>
      <c r="AJ20987" s="15"/>
    </row>
    <row r="20988" spans="20:36" x14ac:dyDescent="0.25">
      <c r="T20988" s="11"/>
      <c r="AJ20988" s="15"/>
    </row>
    <row r="20989" spans="20:36" x14ac:dyDescent="0.25">
      <c r="T20989" s="11"/>
      <c r="AJ20989" s="15"/>
    </row>
    <row r="20990" spans="20:36" x14ac:dyDescent="0.25">
      <c r="T20990" s="11"/>
      <c r="AJ20990" s="15"/>
    </row>
    <row r="20991" spans="20:36" x14ac:dyDescent="0.25">
      <c r="T20991" s="11"/>
      <c r="AJ20991" s="15"/>
    </row>
    <row r="20992" spans="20:36" x14ac:dyDescent="0.25">
      <c r="T20992" s="11"/>
      <c r="AJ20992" s="15"/>
    </row>
    <row r="20993" spans="20:36" x14ac:dyDescent="0.25">
      <c r="T20993" s="11"/>
      <c r="AJ20993" s="15"/>
    </row>
    <row r="20994" spans="20:36" x14ac:dyDescent="0.25">
      <c r="T20994" s="11"/>
      <c r="AJ20994" s="15"/>
    </row>
    <row r="20995" spans="20:36" x14ac:dyDescent="0.25">
      <c r="T20995" s="11"/>
      <c r="AJ20995" s="15"/>
    </row>
    <row r="20996" spans="20:36" x14ac:dyDescent="0.25">
      <c r="T20996" s="11"/>
      <c r="AJ20996" s="15"/>
    </row>
    <row r="20997" spans="20:36" x14ac:dyDescent="0.25">
      <c r="T20997" s="11"/>
      <c r="AJ20997" s="15"/>
    </row>
    <row r="20998" spans="20:36" x14ac:dyDescent="0.25">
      <c r="T20998" s="11"/>
      <c r="AJ20998" s="15"/>
    </row>
    <row r="20999" spans="20:36" x14ac:dyDescent="0.25">
      <c r="T20999" s="11"/>
      <c r="AJ20999" s="15"/>
    </row>
    <row r="21000" spans="20:36" x14ac:dyDescent="0.25">
      <c r="T21000" s="11"/>
      <c r="AJ21000" s="15"/>
    </row>
    <row r="21001" spans="20:36" x14ac:dyDescent="0.25">
      <c r="T21001" s="11"/>
      <c r="AJ21001" s="15"/>
    </row>
    <row r="21002" spans="20:36" x14ac:dyDescent="0.25">
      <c r="T21002" s="11"/>
      <c r="AJ21002" s="15"/>
    </row>
    <row r="21003" spans="20:36" x14ac:dyDescent="0.25">
      <c r="T21003" s="11"/>
      <c r="AJ21003" s="15"/>
    </row>
    <row r="21004" spans="20:36" x14ac:dyDescent="0.25">
      <c r="T21004" s="11"/>
      <c r="AJ21004" s="15"/>
    </row>
    <row r="21005" spans="20:36" x14ac:dyDescent="0.25">
      <c r="T21005" s="11"/>
      <c r="AJ21005" s="15"/>
    </row>
    <row r="21006" spans="20:36" x14ac:dyDescent="0.25">
      <c r="T21006" s="11"/>
      <c r="AJ21006" s="15"/>
    </row>
    <row r="21007" spans="20:36" x14ac:dyDescent="0.25">
      <c r="T21007" s="11"/>
      <c r="AJ21007" s="15"/>
    </row>
    <row r="21008" spans="20:36" x14ac:dyDescent="0.25">
      <c r="T21008" s="11"/>
      <c r="AJ21008" s="15"/>
    </row>
    <row r="21009" spans="20:36" x14ac:dyDescent="0.25">
      <c r="T21009" s="11"/>
      <c r="AJ21009" s="15"/>
    </row>
    <row r="21010" spans="20:36" x14ac:dyDescent="0.25">
      <c r="T21010" s="11"/>
      <c r="AJ21010" s="15"/>
    </row>
    <row r="21011" spans="20:36" x14ac:dyDescent="0.25">
      <c r="T21011" s="11"/>
      <c r="AJ21011" s="15"/>
    </row>
    <row r="21012" spans="20:36" x14ac:dyDescent="0.25">
      <c r="T21012" s="11"/>
      <c r="AJ21012" s="15"/>
    </row>
    <row r="21013" spans="20:36" x14ac:dyDescent="0.25">
      <c r="T21013" s="11"/>
      <c r="AJ21013" s="15"/>
    </row>
    <row r="21014" spans="20:36" x14ac:dyDescent="0.25">
      <c r="T21014" s="11"/>
      <c r="AJ21014" s="15"/>
    </row>
    <row r="21015" spans="20:36" x14ac:dyDescent="0.25">
      <c r="T21015" s="11"/>
      <c r="AJ21015" s="15"/>
    </row>
    <row r="21016" spans="20:36" x14ac:dyDescent="0.25">
      <c r="T21016" s="11"/>
      <c r="AJ21016" s="15"/>
    </row>
    <row r="21017" spans="20:36" x14ac:dyDescent="0.25">
      <c r="T21017" s="11"/>
      <c r="AJ21017" s="15"/>
    </row>
    <row r="21018" spans="20:36" x14ac:dyDescent="0.25">
      <c r="T21018" s="11"/>
      <c r="AJ21018" s="15"/>
    </row>
    <row r="21019" spans="20:36" x14ac:dyDescent="0.25">
      <c r="T21019" s="11"/>
      <c r="AJ21019" s="15"/>
    </row>
    <row r="21020" spans="20:36" x14ac:dyDescent="0.25">
      <c r="T21020" s="11"/>
      <c r="AJ21020" s="15"/>
    </row>
    <row r="21021" spans="20:36" x14ac:dyDescent="0.25">
      <c r="T21021" s="11"/>
      <c r="AJ21021" s="15"/>
    </row>
    <row r="21022" spans="20:36" x14ac:dyDescent="0.25">
      <c r="T21022" s="11"/>
      <c r="AJ21022" s="15"/>
    </row>
    <row r="21023" spans="20:36" x14ac:dyDescent="0.25">
      <c r="T21023" s="11"/>
      <c r="AJ21023" s="15"/>
    </row>
    <row r="21024" spans="20:36" x14ac:dyDescent="0.25">
      <c r="T21024" s="11"/>
      <c r="AJ21024" s="15"/>
    </row>
    <row r="21025" spans="20:36" x14ac:dyDescent="0.25">
      <c r="T21025" s="11"/>
      <c r="AJ21025" s="15"/>
    </row>
    <row r="21026" spans="20:36" x14ac:dyDescent="0.25">
      <c r="T21026" s="11"/>
      <c r="AJ21026" s="15"/>
    </row>
    <row r="21027" spans="20:36" x14ac:dyDescent="0.25">
      <c r="T21027" s="11"/>
      <c r="AJ21027" s="15"/>
    </row>
    <row r="21028" spans="20:36" x14ac:dyDescent="0.25">
      <c r="T21028" s="11"/>
      <c r="AJ21028" s="15"/>
    </row>
    <row r="21029" spans="20:36" x14ac:dyDescent="0.25">
      <c r="T21029" s="11"/>
      <c r="AJ21029" s="15"/>
    </row>
    <row r="21030" spans="20:36" x14ac:dyDescent="0.25">
      <c r="T21030" s="11"/>
      <c r="AJ21030" s="15"/>
    </row>
    <row r="21031" spans="20:36" x14ac:dyDescent="0.25">
      <c r="T21031" s="11"/>
      <c r="AJ21031" s="15"/>
    </row>
    <row r="21032" spans="20:36" x14ac:dyDescent="0.25">
      <c r="T21032" s="11"/>
      <c r="AJ21032" s="15"/>
    </row>
    <row r="21033" spans="20:36" x14ac:dyDescent="0.25">
      <c r="T21033" s="11"/>
      <c r="AJ21033" s="15"/>
    </row>
    <row r="21034" spans="20:36" x14ac:dyDescent="0.25">
      <c r="T21034" s="11"/>
      <c r="AJ21034" s="15"/>
    </row>
    <row r="21035" spans="20:36" x14ac:dyDescent="0.25">
      <c r="T21035" s="11"/>
      <c r="AJ21035" s="15"/>
    </row>
    <row r="21036" spans="20:36" x14ac:dyDescent="0.25">
      <c r="T21036" s="11"/>
      <c r="AJ21036" s="15"/>
    </row>
    <row r="21037" spans="20:36" x14ac:dyDescent="0.25">
      <c r="T21037" s="11"/>
      <c r="AJ21037" s="15"/>
    </row>
    <row r="21038" spans="20:36" x14ac:dyDescent="0.25">
      <c r="T21038" s="11"/>
      <c r="AJ21038" s="15"/>
    </row>
    <row r="21039" spans="20:36" x14ac:dyDescent="0.25">
      <c r="T21039" s="11"/>
      <c r="AJ21039" s="15"/>
    </row>
    <row r="21040" spans="20:36" x14ac:dyDescent="0.25">
      <c r="T21040" s="11"/>
      <c r="AJ21040" s="15"/>
    </row>
    <row r="21041" spans="20:36" x14ac:dyDescent="0.25">
      <c r="T21041" s="11"/>
      <c r="AJ21041" s="15"/>
    </row>
    <row r="21042" spans="20:36" x14ac:dyDescent="0.25">
      <c r="T21042" s="11"/>
      <c r="AJ21042" s="15"/>
    </row>
    <row r="21043" spans="20:36" x14ac:dyDescent="0.25">
      <c r="T21043" s="11"/>
      <c r="AJ21043" s="15"/>
    </row>
    <row r="21044" spans="20:36" x14ac:dyDescent="0.25">
      <c r="T21044" s="11"/>
      <c r="AJ21044" s="15"/>
    </row>
    <row r="21045" spans="20:36" x14ac:dyDescent="0.25">
      <c r="T21045" s="11"/>
      <c r="AJ21045" s="15"/>
    </row>
    <row r="21046" spans="20:36" x14ac:dyDescent="0.25">
      <c r="T21046" s="11"/>
      <c r="AJ21046" s="15"/>
    </row>
    <row r="21047" spans="20:36" x14ac:dyDescent="0.25">
      <c r="T21047" s="11"/>
      <c r="AJ21047" s="15"/>
    </row>
    <row r="21048" spans="20:36" x14ac:dyDescent="0.25">
      <c r="T21048" s="11"/>
      <c r="AJ21048" s="15"/>
    </row>
    <row r="21049" spans="20:36" x14ac:dyDescent="0.25">
      <c r="T21049" s="11"/>
      <c r="AJ21049" s="15"/>
    </row>
    <row r="21050" spans="20:36" x14ac:dyDescent="0.25">
      <c r="T21050" s="11"/>
      <c r="AJ21050" s="15"/>
    </row>
    <row r="21051" spans="20:36" x14ac:dyDescent="0.25">
      <c r="T21051" s="11"/>
      <c r="AJ21051" s="15"/>
    </row>
    <row r="21052" spans="20:36" x14ac:dyDescent="0.25">
      <c r="T21052" s="11"/>
      <c r="AJ21052" s="15"/>
    </row>
    <row r="21053" spans="20:36" x14ac:dyDescent="0.25">
      <c r="T21053" s="11"/>
      <c r="AJ21053" s="15"/>
    </row>
    <row r="21054" spans="20:36" x14ac:dyDescent="0.25">
      <c r="T21054" s="11"/>
      <c r="AJ21054" s="15"/>
    </row>
    <row r="21055" spans="20:36" x14ac:dyDescent="0.25">
      <c r="T21055" s="11"/>
      <c r="AJ21055" s="15"/>
    </row>
    <row r="21056" spans="20:36" x14ac:dyDescent="0.25">
      <c r="T21056" s="11"/>
      <c r="AJ21056" s="15"/>
    </row>
    <row r="21057" spans="20:36" x14ac:dyDescent="0.25">
      <c r="T21057" s="11"/>
      <c r="AJ21057" s="15"/>
    </row>
    <row r="21058" spans="20:36" x14ac:dyDescent="0.25">
      <c r="T21058" s="11"/>
      <c r="AJ21058" s="15"/>
    </row>
    <row r="21059" spans="20:36" x14ac:dyDescent="0.25">
      <c r="T21059" s="11"/>
      <c r="AJ21059" s="15"/>
    </row>
    <row r="21060" spans="20:36" x14ac:dyDescent="0.25">
      <c r="T21060" s="11"/>
      <c r="AJ21060" s="15"/>
    </row>
    <row r="21061" spans="20:36" x14ac:dyDescent="0.25">
      <c r="T21061" s="11"/>
      <c r="AJ21061" s="15"/>
    </row>
    <row r="21062" spans="20:36" x14ac:dyDescent="0.25">
      <c r="T21062" s="11"/>
      <c r="AJ21062" s="15"/>
    </row>
    <row r="21063" spans="20:36" x14ac:dyDescent="0.25">
      <c r="T21063" s="11"/>
      <c r="AJ21063" s="15"/>
    </row>
    <row r="21064" spans="20:36" x14ac:dyDescent="0.25">
      <c r="T21064" s="11"/>
      <c r="AJ21064" s="15"/>
    </row>
    <row r="21065" spans="20:36" x14ac:dyDescent="0.25">
      <c r="T21065" s="11"/>
      <c r="AJ21065" s="15"/>
    </row>
    <row r="21066" spans="20:36" x14ac:dyDescent="0.25">
      <c r="T21066" s="11"/>
      <c r="AJ21066" s="15"/>
    </row>
    <row r="21067" spans="20:36" x14ac:dyDescent="0.25">
      <c r="T21067" s="11"/>
      <c r="AJ21067" s="15"/>
    </row>
    <row r="21068" spans="20:36" x14ac:dyDescent="0.25">
      <c r="T21068" s="11"/>
      <c r="AJ21068" s="15"/>
    </row>
    <row r="21069" spans="20:36" x14ac:dyDescent="0.25">
      <c r="T21069" s="11"/>
      <c r="AJ21069" s="15"/>
    </row>
    <row r="21070" spans="20:36" x14ac:dyDescent="0.25">
      <c r="T21070" s="11"/>
      <c r="AJ21070" s="15"/>
    </row>
    <row r="21071" spans="20:36" x14ac:dyDescent="0.25">
      <c r="T21071" s="11"/>
      <c r="AJ21071" s="15"/>
    </row>
    <row r="21072" spans="20:36" x14ac:dyDescent="0.25">
      <c r="T21072" s="11"/>
      <c r="AJ21072" s="15"/>
    </row>
    <row r="21073" spans="20:36" x14ac:dyDescent="0.25">
      <c r="T21073" s="11"/>
      <c r="AJ21073" s="15"/>
    </row>
    <row r="21074" spans="20:36" x14ac:dyDescent="0.25">
      <c r="T21074" s="11"/>
      <c r="AJ21074" s="15"/>
    </row>
    <row r="21075" spans="20:36" x14ac:dyDescent="0.25">
      <c r="T21075" s="11"/>
      <c r="AJ21075" s="15"/>
    </row>
    <row r="21076" spans="20:36" x14ac:dyDescent="0.25">
      <c r="T21076" s="11"/>
      <c r="AJ21076" s="15"/>
    </row>
    <row r="21077" spans="20:36" x14ac:dyDescent="0.25">
      <c r="T21077" s="11"/>
      <c r="AJ21077" s="15"/>
    </row>
    <row r="21078" spans="20:36" x14ac:dyDescent="0.25">
      <c r="T21078" s="11"/>
      <c r="AJ21078" s="15"/>
    </row>
    <row r="21079" spans="20:36" x14ac:dyDescent="0.25">
      <c r="T21079" s="11"/>
      <c r="AJ21079" s="15"/>
    </row>
    <row r="21080" spans="20:36" x14ac:dyDescent="0.25">
      <c r="T21080" s="11"/>
      <c r="AJ21080" s="15"/>
    </row>
    <row r="21081" spans="20:36" x14ac:dyDescent="0.25">
      <c r="T21081" s="11"/>
      <c r="AJ21081" s="15"/>
    </row>
    <row r="21082" spans="20:36" x14ac:dyDescent="0.25">
      <c r="T21082" s="11"/>
      <c r="AJ21082" s="15"/>
    </row>
    <row r="21083" spans="20:36" x14ac:dyDescent="0.25">
      <c r="T21083" s="11"/>
      <c r="AJ21083" s="15"/>
    </row>
    <row r="21084" spans="20:36" x14ac:dyDescent="0.25">
      <c r="T21084" s="11"/>
      <c r="AJ21084" s="15"/>
    </row>
    <row r="21085" spans="20:36" x14ac:dyDescent="0.25">
      <c r="T21085" s="11"/>
      <c r="AJ21085" s="15"/>
    </row>
    <row r="21086" spans="20:36" x14ac:dyDescent="0.25">
      <c r="T21086" s="11"/>
      <c r="AJ21086" s="15"/>
    </row>
    <row r="21087" spans="20:36" x14ac:dyDescent="0.25">
      <c r="T21087" s="11"/>
      <c r="AJ21087" s="15"/>
    </row>
    <row r="21088" spans="20:36" x14ac:dyDescent="0.25">
      <c r="T21088" s="11"/>
      <c r="AJ21088" s="15"/>
    </row>
    <row r="21089" spans="20:36" x14ac:dyDescent="0.25">
      <c r="T21089" s="11"/>
      <c r="AJ21089" s="15"/>
    </row>
    <row r="21090" spans="20:36" x14ac:dyDescent="0.25">
      <c r="T21090" s="11"/>
      <c r="AJ21090" s="15"/>
    </row>
    <row r="21091" spans="20:36" x14ac:dyDescent="0.25">
      <c r="T21091" s="11"/>
      <c r="AJ21091" s="15"/>
    </row>
    <row r="21092" spans="20:36" x14ac:dyDescent="0.25">
      <c r="T21092" s="11"/>
      <c r="AJ21092" s="15"/>
    </row>
    <row r="21093" spans="20:36" x14ac:dyDescent="0.25">
      <c r="T21093" s="11"/>
      <c r="AJ21093" s="15"/>
    </row>
    <row r="21094" spans="20:36" x14ac:dyDescent="0.25">
      <c r="T21094" s="11"/>
      <c r="AJ21094" s="15"/>
    </row>
    <row r="21095" spans="20:36" x14ac:dyDescent="0.25">
      <c r="T21095" s="11"/>
      <c r="AJ21095" s="15"/>
    </row>
    <row r="21096" spans="20:36" x14ac:dyDescent="0.25">
      <c r="T21096" s="11"/>
      <c r="AJ21096" s="15"/>
    </row>
    <row r="21097" spans="20:36" x14ac:dyDescent="0.25">
      <c r="T21097" s="11"/>
      <c r="AJ21097" s="15"/>
    </row>
    <row r="21098" spans="20:36" x14ac:dyDescent="0.25">
      <c r="T21098" s="11"/>
      <c r="AJ21098" s="15"/>
    </row>
    <row r="21099" spans="20:36" x14ac:dyDescent="0.25">
      <c r="T21099" s="11"/>
      <c r="AJ21099" s="15"/>
    </row>
    <row r="21100" spans="20:36" x14ac:dyDescent="0.25">
      <c r="T21100" s="11"/>
      <c r="AJ21100" s="15"/>
    </row>
    <row r="21101" spans="20:36" x14ac:dyDescent="0.25">
      <c r="T21101" s="11"/>
      <c r="AJ21101" s="15"/>
    </row>
    <row r="21102" spans="20:36" x14ac:dyDescent="0.25">
      <c r="T21102" s="11"/>
      <c r="AJ21102" s="15"/>
    </row>
    <row r="21103" spans="20:36" x14ac:dyDescent="0.25">
      <c r="T21103" s="11"/>
      <c r="AJ21103" s="15"/>
    </row>
    <row r="21104" spans="20:36" x14ac:dyDescent="0.25">
      <c r="T21104" s="11"/>
      <c r="AJ21104" s="15"/>
    </row>
    <row r="21105" spans="20:36" x14ac:dyDescent="0.25">
      <c r="T21105" s="11"/>
      <c r="AJ21105" s="15"/>
    </row>
    <row r="21106" spans="20:36" x14ac:dyDescent="0.25">
      <c r="T21106" s="11"/>
      <c r="AJ21106" s="15"/>
    </row>
    <row r="21107" spans="20:36" x14ac:dyDescent="0.25">
      <c r="T21107" s="11"/>
      <c r="AJ21107" s="15"/>
    </row>
    <row r="21108" spans="20:36" x14ac:dyDescent="0.25">
      <c r="T21108" s="11"/>
      <c r="AJ21108" s="15"/>
    </row>
    <row r="21109" spans="20:36" x14ac:dyDescent="0.25">
      <c r="T21109" s="11"/>
      <c r="AJ21109" s="15"/>
    </row>
    <row r="21110" spans="20:36" x14ac:dyDescent="0.25">
      <c r="T21110" s="11"/>
      <c r="AJ21110" s="15"/>
    </row>
    <row r="21111" spans="20:36" x14ac:dyDescent="0.25">
      <c r="T21111" s="11"/>
      <c r="AJ21111" s="15"/>
    </row>
    <row r="21112" spans="20:36" x14ac:dyDescent="0.25">
      <c r="T21112" s="11"/>
      <c r="AJ21112" s="15"/>
    </row>
    <row r="21113" spans="20:36" x14ac:dyDescent="0.25">
      <c r="T21113" s="11"/>
      <c r="AJ21113" s="15"/>
    </row>
    <row r="21114" spans="20:36" x14ac:dyDescent="0.25">
      <c r="T21114" s="11"/>
      <c r="AJ21114" s="15"/>
    </row>
    <row r="21115" spans="20:36" x14ac:dyDescent="0.25">
      <c r="T21115" s="11"/>
      <c r="AJ21115" s="15"/>
    </row>
    <row r="21116" spans="20:36" x14ac:dyDescent="0.25">
      <c r="T21116" s="11"/>
      <c r="AJ21116" s="15"/>
    </row>
    <row r="21117" spans="20:36" x14ac:dyDescent="0.25">
      <c r="T21117" s="11"/>
      <c r="AJ21117" s="15"/>
    </row>
    <row r="21118" spans="20:36" x14ac:dyDescent="0.25">
      <c r="T21118" s="11"/>
      <c r="AJ21118" s="15"/>
    </row>
    <row r="21119" spans="20:36" x14ac:dyDescent="0.25">
      <c r="T21119" s="11"/>
      <c r="AJ21119" s="15"/>
    </row>
    <row r="21120" spans="20:36" x14ac:dyDescent="0.25">
      <c r="T21120" s="11"/>
      <c r="AJ21120" s="15"/>
    </row>
    <row r="21121" spans="20:36" x14ac:dyDescent="0.25">
      <c r="T21121" s="11"/>
      <c r="AJ21121" s="15"/>
    </row>
    <row r="21122" spans="20:36" x14ac:dyDescent="0.25">
      <c r="T21122" s="11"/>
      <c r="AJ21122" s="15"/>
    </row>
    <row r="21123" spans="20:36" x14ac:dyDescent="0.25">
      <c r="T21123" s="11"/>
      <c r="AJ21123" s="15"/>
    </row>
    <row r="21124" spans="20:36" x14ac:dyDescent="0.25">
      <c r="T21124" s="11"/>
      <c r="AJ21124" s="15"/>
    </row>
    <row r="21125" spans="20:36" x14ac:dyDescent="0.25">
      <c r="T21125" s="11"/>
      <c r="AJ21125" s="15"/>
    </row>
    <row r="21126" spans="20:36" x14ac:dyDescent="0.25">
      <c r="T21126" s="11"/>
      <c r="AJ21126" s="15"/>
    </row>
    <row r="21127" spans="20:36" x14ac:dyDescent="0.25">
      <c r="T21127" s="11"/>
      <c r="AJ21127" s="15"/>
    </row>
    <row r="21128" spans="20:36" x14ac:dyDescent="0.25">
      <c r="T21128" s="11"/>
      <c r="AJ21128" s="15"/>
    </row>
    <row r="21129" spans="20:36" x14ac:dyDescent="0.25">
      <c r="T21129" s="11"/>
      <c r="AJ21129" s="15"/>
    </row>
    <row r="21130" spans="20:36" x14ac:dyDescent="0.25">
      <c r="T21130" s="11"/>
      <c r="AJ21130" s="15"/>
    </row>
    <row r="21131" spans="20:36" x14ac:dyDescent="0.25">
      <c r="T21131" s="11"/>
      <c r="AJ21131" s="15"/>
    </row>
    <row r="21132" spans="20:36" x14ac:dyDescent="0.25">
      <c r="T21132" s="11"/>
      <c r="AJ21132" s="15"/>
    </row>
    <row r="21133" spans="20:36" x14ac:dyDescent="0.25">
      <c r="T21133" s="11"/>
      <c r="AJ21133" s="15"/>
    </row>
    <row r="21134" spans="20:36" x14ac:dyDescent="0.25">
      <c r="T21134" s="11"/>
      <c r="AJ21134" s="15"/>
    </row>
    <row r="21135" spans="20:36" x14ac:dyDescent="0.25">
      <c r="T21135" s="11"/>
      <c r="AJ21135" s="15"/>
    </row>
    <row r="21136" spans="20:36" x14ac:dyDescent="0.25">
      <c r="T21136" s="11"/>
      <c r="AJ21136" s="15"/>
    </row>
    <row r="21137" spans="20:36" x14ac:dyDescent="0.25">
      <c r="T21137" s="11"/>
      <c r="AJ21137" s="15"/>
    </row>
    <row r="21138" spans="20:36" x14ac:dyDescent="0.25">
      <c r="T21138" s="11"/>
      <c r="AJ21138" s="15"/>
    </row>
    <row r="21139" spans="20:36" x14ac:dyDescent="0.25">
      <c r="T21139" s="11"/>
      <c r="AJ21139" s="15"/>
    </row>
    <row r="21140" spans="20:36" x14ac:dyDescent="0.25">
      <c r="T21140" s="11"/>
      <c r="AJ21140" s="15"/>
    </row>
    <row r="21141" spans="20:36" x14ac:dyDescent="0.25">
      <c r="T21141" s="11"/>
      <c r="AJ21141" s="15"/>
    </row>
    <row r="21142" spans="20:36" x14ac:dyDescent="0.25">
      <c r="T21142" s="11"/>
      <c r="AJ21142" s="15"/>
    </row>
    <row r="21143" spans="20:36" x14ac:dyDescent="0.25">
      <c r="T21143" s="11"/>
      <c r="AJ21143" s="15"/>
    </row>
    <row r="21144" spans="20:36" x14ac:dyDescent="0.25">
      <c r="T21144" s="11"/>
      <c r="AJ21144" s="15"/>
    </row>
    <row r="21145" spans="20:36" x14ac:dyDescent="0.25">
      <c r="T21145" s="11"/>
      <c r="AJ21145" s="15"/>
    </row>
    <row r="21146" spans="20:36" x14ac:dyDescent="0.25">
      <c r="T21146" s="11"/>
      <c r="AJ21146" s="15"/>
    </row>
    <row r="21147" spans="20:36" x14ac:dyDescent="0.25">
      <c r="T21147" s="11"/>
      <c r="AJ21147" s="15"/>
    </row>
    <row r="21148" spans="20:36" x14ac:dyDescent="0.25">
      <c r="T21148" s="11"/>
      <c r="AJ21148" s="15"/>
    </row>
    <row r="21149" spans="20:36" x14ac:dyDescent="0.25">
      <c r="T21149" s="11"/>
      <c r="AJ21149" s="15"/>
    </row>
    <row r="21150" spans="20:36" x14ac:dyDescent="0.25">
      <c r="T21150" s="11"/>
      <c r="AJ21150" s="15"/>
    </row>
    <row r="21151" spans="20:36" x14ac:dyDescent="0.25">
      <c r="T21151" s="11"/>
      <c r="AJ21151" s="15"/>
    </row>
    <row r="21152" spans="20:36" x14ac:dyDescent="0.25">
      <c r="T21152" s="11"/>
      <c r="AJ21152" s="15"/>
    </row>
    <row r="21153" spans="20:36" x14ac:dyDescent="0.25">
      <c r="T21153" s="11"/>
      <c r="AJ21153" s="15"/>
    </row>
    <row r="21154" spans="20:36" x14ac:dyDescent="0.25">
      <c r="T21154" s="11"/>
      <c r="AJ21154" s="15"/>
    </row>
    <row r="21155" spans="20:36" x14ac:dyDescent="0.25">
      <c r="T21155" s="11"/>
      <c r="AJ21155" s="15"/>
    </row>
    <row r="21156" spans="20:36" x14ac:dyDescent="0.25">
      <c r="T21156" s="11"/>
      <c r="AJ21156" s="15"/>
    </row>
    <row r="21157" spans="20:36" x14ac:dyDescent="0.25">
      <c r="T21157" s="11"/>
      <c r="AJ21157" s="15"/>
    </row>
    <row r="21158" spans="20:36" x14ac:dyDescent="0.25">
      <c r="T21158" s="11"/>
      <c r="AJ21158" s="15"/>
    </row>
    <row r="21159" spans="20:36" x14ac:dyDescent="0.25">
      <c r="T21159" s="11"/>
      <c r="AJ21159" s="15"/>
    </row>
    <row r="21160" spans="20:36" x14ac:dyDescent="0.25">
      <c r="T21160" s="11"/>
      <c r="AJ21160" s="15"/>
    </row>
    <row r="21161" spans="20:36" x14ac:dyDescent="0.25">
      <c r="T21161" s="11"/>
      <c r="AJ21161" s="15"/>
    </row>
    <row r="21162" spans="20:36" x14ac:dyDescent="0.25">
      <c r="T21162" s="11"/>
      <c r="AJ21162" s="15"/>
    </row>
    <row r="21163" spans="20:36" x14ac:dyDescent="0.25">
      <c r="T21163" s="11"/>
      <c r="AJ21163" s="15"/>
    </row>
    <row r="21164" spans="20:36" x14ac:dyDescent="0.25">
      <c r="T21164" s="11"/>
      <c r="AJ21164" s="15"/>
    </row>
    <row r="21165" spans="20:36" x14ac:dyDescent="0.25">
      <c r="T21165" s="11"/>
      <c r="AJ21165" s="15"/>
    </row>
    <row r="21166" spans="20:36" x14ac:dyDescent="0.25">
      <c r="T21166" s="11"/>
      <c r="AJ21166" s="15"/>
    </row>
    <row r="21167" spans="20:36" x14ac:dyDescent="0.25">
      <c r="T21167" s="11"/>
      <c r="AJ21167" s="15"/>
    </row>
    <row r="21168" spans="20:36" x14ac:dyDescent="0.25">
      <c r="T21168" s="11"/>
      <c r="AJ21168" s="15"/>
    </row>
    <row r="21169" spans="20:36" x14ac:dyDescent="0.25">
      <c r="T21169" s="11"/>
      <c r="AJ21169" s="15"/>
    </row>
    <row r="21170" spans="20:36" x14ac:dyDescent="0.25">
      <c r="T21170" s="11"/>
      <c r="AJ21170" s="15"/>
    </row>
    <row r="21171" spans="20:36" x14ac:dyDescent="0.25">
      <c r="T21171" s="11"/>
      <c r="AJ21171" s="15"/>
    </row>
    <row r="21172" spans="20:36" x14ac:dyDescent="0.25">
      <c r="T21172" s="11"/>
      <c r="AJ21172" s="15"/>
    </row>
    <row r="21173" spans="20:36" x14ac:dyDescent="0.25">
      <c r="T21173" s="11"/>
      <c r="AJ21173" s="15"/>
    </row>
    <row r="21174" spans="20:36" x14ac:dyDescent="0.25">
      <c r="T21174" s="11"/>
      <c r="AJ21174" s="15"/>
    </row>
    <row r="21175" spans="20:36" x14ac:dyDescent="0.25">
      <c r="T21175" s="11"/>
      <c r="AJ21175" s="15"/>
    </row>
    <row r="21176" spans="20:36" x14ac:dyDescent="0.25">
      <c r="T21176" s="11"/>
      <c r="AJ21176" s="15"/>
    </row>
    <row r="21177" spans="20:36" x14ac:dyDescent="0.25">
      <c r="T21177" s="11"/>
      <c r="AJ21177" s="15"/>
    </row>
    <row r="21178" spans="20:36" x14ac:dyDescent="0.25">
      <c r="T21178" s="11"/>
      <c r="AJ21178" s="15"/>
    </row>
    <row r="21179" spans="20:36" x14ac:dyDescent="0.25">
      <c r="T21179" s="11"/>
      <c r="AJ21179" s="15"/>
    </row>
    <row r="21180" spans="20:36" x14ac:dyDescent="0.25">
      <c r="T21180" s="11"/>
      <c r="AJ21180" s="15"/>
    </row>
    <row r="21181" spans="20:36" x14ac:dyDescent="0.25">
      <c r="T21181" s="11"/>
      <c r="AJ21181" s="15"/>
    </row>
    <row r="21182" spans="20:36" x14ac:dyDescent="0.25">
      <c r="T21182" s="11"/>
      <c r="AJ21182" s="15"/>
    </row>
    <row r="21183" spans="20:36" x14ac:dyDescent="0.25">
      <c r="T21183" s="11"/>
      <c r="AJ21183" s="15"/>
    </row>
    <row r="21184" spans="20:36" x14ac:dyDescent="0.25">
      <c r="T21184" s="11"/>
      <c r="AJ21184" s="15"/>
    </row>
    <row r="21185" spans="20:36" x14ac:dyDescent="0.25">
      <c r="T21185" s="11"/>
      <c r="AJ21185" s="15"/>
    </row>
    <row r="21186" spans="20:36" x14ac:dyDescent="0.25">
      <c r="T21186" s="11"/>
      <c r="AJ21186" s="15"/>
    </row>
    <row r="21187" spans="20:36" x14ac:dyDescent="0.25">
      <c r="T21187" s="11"/>
      <c r="AJ21187" s="15"/>
    </row>
    <row r="21188" spans="20:36" x14ac:dyDescent="0.25">
      <c r="T21188" s="11"/>
      <c r="AJ21188" s="15"/>
    </row>
    <row r="21189" spans="20:36" x14ac:dyDescent="0.25">
      <c r="T21189" s="11"/>
      <c r="AJ21189" s="15"/>
    </row>
    <row r="21190" spans="20:36" x14ac:dyDescent="0.25">
      <c r="T21190" s="11"/>
      <c r="AJ21190" s="15"/>
    </row>
    <row r="21191" spans="20:36" x14ac:dyDescent="0.25">
      <c r="T21191" s="11"/>
      <c r="AJ21191" s="15"/>
    </row>
    <row r="21192" spans="20:36" x14ac:dyDescent="0.25">
      <c r="T21192" s="11"/>
      <c r="AJ21192" s="15"/>
    </row>
    <row r="21193" spans="20:36" x14ac:dyDescent="0.25">
      <c r="T21193" s="11"/>
      <c r="AJ21193" s="15"/>
    </row>
    <row r="21194" spans="20:36" x14ac:dyDescent="0.25">
      <c r="T21194" s="11"/>
      <c r="AJ21194" s="15"/>
    </row>
    <row r="21195" spans="20:36" x14ac:dyDescent="0.25">
      <c r="T21195" s="11"/>
      <c r="AJ21195" s="15"/>
    </row>
    <row r="21196" spans="20:36" x14ac:dyDescent="0.25">
      <c r="T21196" s="11"/>
      <c r="AJ21196" s="15"/>
    </row>
    <row r="21197" spans="20:36" x14ac:dyDescent="0.25">
      <c r="T21197" s="11"/>
      <c r="AJ21197" s="15"/>
    </row>
    <row r="21198" spans="20:36" x14ac:dyDescent="0.25">
      <c r="T21198" s="11"/>
      <c r="AJ21198" s="15"/>
    </row>
    <row r="21199" spans="20:36" x14ac:dyDescent="0.25">
      <c r="T21199" s="11"/>
      <c r="AJ21199" s="15"/>
    </row>
    <row r="21200" spans="20:36" x14ac:dyDescent="0.25">
      <c r="T21200" s="11"/>
      <c r="AJ21200" s="15"/>
    </row>
    <row r="21201" spans="20:36" x14ac:dyDescent="0.25">
      <c r="T21201" s="11"/>
      <c r="AJ21201" s="15"/>
    </row>
    <row r="21202" spans="20:36" x14ac:dyDescent="0.25">
      <c r="T21202" s="11"/>
      <c r="AJ21202" s="15"/>
    </row>
    <row r="21203" spans="20:36" x14ac:dyDescent="0.25">
      <c r="T21203" s="11"/>
      <c r="AJ21203" s="15"/>
    </row>
    <row r="21204" spans="20:36" x14ac:dyDescent="0.25">
      <c r="T21204" s="11"/>
      <c r="AJ21204" s="15"/>
    </row>
    <row r="21205" spans="20:36" x14ac:dyDescent="0.25">
      <c r="T21205" s="11"/>
      <c r="AJ21205" s="15"/>
    </row>
    <row r="21206" spans="20:36" x14ac:dyDescent="0.25">
      <c r="T21206" s="11"/>
      <c r="AJ21206" s="15"/>
    </row>
    <row r="21207" spans="20:36" x14ac:dyDescent="0.25">
      <c r="T21207" s="11"/>
      <c r="AJ21207" s="15"/>
    </row>
    <row r="21208" spans="20:36" x14ac:dyDescent="0.25">
      <c r="T21208" s="11"/>
      <c r="AJ21208" s="15"/>
    </row>
    <row r="21209" spans="20:36" x14ac:dyDescent="0.25">
      <c r="T21209" s="11"/>
      <c r="AJ21209" s="15"/>
    </row>
    <row r="21210" spans="20:36" x14ac:dyDescent="0.25">
      <c r="T21210" s="11"/>
      <c r="AJ21210" s="15"/>
    </row>
    <row r="21211" spans="20:36" x14ac:dyDescent="0.25">
      <c r="T21211" s="11"/>
      <c r="AJ21211" s="15"/>
    </row>
    <row r="21212" spans="20:36" x14ac:dyDescent="0.25">
      <c r="T21212" s="11"/>
      <c r="AJ21212" s="15"/>
    </row>
    <row r="21213" spans="20:36" x14ac:dyDescent="0.25">
      <c r="T21213" s="11"/>
      <c r="AJ21213" s="15"/>
    </row>
    <row r="21214" spans="20:36" x14ac:dyDescent="0.25">
      <c r="T21214" s="11"/>
      <c r="AJ21214" s="15"/>
    </row>
    <row r="21215" spans="20:36" x14ac:dyDescent="0.25">
      <c r="T21215" s="11"/>
      <c r="AJ21215" s="15"/>
    </row>
    <row r="21216" spans="20:36" x14ac:dyDescent="0.25">
      <c r="T21216" s="11"/>
      <c r="AJ21216" s="15"/>
    </row>
    <row r="21217" spans="20:36" x14ac:dyDescent="0.25">
      <c r="T21217" s="11"/>
      <c r="AJ21217" s="15"/>
    </row>
    <row r="21218" spans="20:36" x14ac:dyDescent="0.25">
      <c r="T21218" s="11"/>
      <c r="AJ21218" s="15"/>
    </row>
    <row r="21219" spans="20:36" x14ac:dyDescent="0.25">
      <c r="T21219" s="11"/>
      <c r="AJ21219" s="15"/>
    </row>
    <row r="21220" spans="20:36" x14ac:dyDescent="0.25">
      <c r="T21220" s="11"/>
      <c r="AJ21220" s="15"/>
    </row>
    <row r="21221" spans="20:36" x14ac:dyDescent="0.25">
      <c r="T21221" s="11"/>
      <c r="AJ21221" s="15"/>
    </row>
    <row r="21222" spans="20:36" x14ac:dyDescent="0.25">
      <c r="T21222" s="11"/>
      <c r="AJ21222" s="15"/>
    </row>
    <row r="21223" spans="20:36" x14ac:dyDescent="0.25">
      <c r="T21223" s="11"/>
      <c r="AJ21223" s="15"/>
    </row>
    <row r="21224" spans="20:36" x14ac:dyDescent="0.25">
      <c r="T21224" s="11"/>
      <c r="AJ21224" s="15"/>
    </row>
    <row r="21225" spans="20:36" x14ac:dyDescent="0.25">
      <c r="T21225" s="11"/>
      <c r="AJ21225" s="15"/>
    </row>
    <row r="21226" spans="20:36" x14ac:dyDescent="0.25">
      <c r="T21226" s="11"/>
      <c r="AJ21226" s="15"/>
    </row>
    <row r="21227" spans="20:36" x14ac:dyDescent="0.25">
      <c r="T21227" s="11"/>
      <c r="AJ21227" s="15"/>
    </row>
    <row r="21228" spans="20:36" x14ac:dyDescent="0.25">
      <c r="T21228" s="11"/>
      <c r="AJ21228" s="15"/>
    </row>
    <row r="21229" spans="20:36" x14ac:dyDescent="0.25">
      <c r="T21229" s="11"/>
      <c r="AJ21229" s="15"/>
    </row>
    <row r="21230" spans="20:36" x14ac:dyDescent="0.25">
      <c r="T21230" s="11"/>
      <c r="AJ21230" s="15"/>
    </row>
    <row r="21231" spans="20:36" x14ac:dyDescent="0.25">
      <c r="T21231" s="11"/>
      <c r="AJ21231" s="15"/>
    </row>
    <row r="21232" spans="20:36" x14ac:dyDescent="0.25">
      <c r="T21232" s="11"/>
      <c r="AJ21232" s="15"/>
    </row>
    <row r="21233" spans="20:36" x14ac:dyDescent="0.25">
      <c r="T21233" s="11"/>
      <c r="AJ21233" s="15"/>
    </row>
    <row r="21234" spans="20:36" x14ac:dyDescent="0.25">
      <c r="T21234" s="11"/>
      <c r="AJ21234" s="15"/>
    </row>
    <row r="21235" spans="20:36" x14ac:dyDescent="0.25">
      <c r="T21235" s="11"/>
      <c r="AJ21235" s="15"/>
    </row>
    <row r="21236" spans="20:36" x14ac:dyDescent="0.25">
      <c r="T21236" s="11"/>
      <c r="AJ21236" s="15"/>
    </row>
    <row r="21237" spans="20:36" x14ac:dyDescent="0.25">
      <c r="T21237" s="11"/>
      <c r="AJ21237" s="15"/>
    </row>
    <row r="21238" spans="20:36" x14ac:dyDescent="0.25">
      <c r="T21238" s="11"/>
      <c r="AJ21238" s="15"/>
    </row>
    <row r="21239" spans="20:36" x14ac:dyDescent="0.25">
      <c r="T21239" s="11"/>
      <c r="AJ21239" s="15"/>
    </row>
    <row r="21240" spans="20:36" x14ac:dyDescent="0.25">
      <c r="T21240" s="11"/>
      <c r="AJ21240" s="15"/>
    </row>
    <row r="21241" spans="20:36" x14ac:dyDescent="0.25">
      <c r="T21241" s="11"/>
      <c r="AJ21241" s="15"/>
    </row>
    <row r="21242" spans="20:36" x14ac:dyDescent="0.25">
      <c r="T21242" s="11"/>
      <c r="AJ21242" s="15"/>
    </row>
    <row r="21243" spans="20:36" x14ac:dyDescent="0.25">
      <c r="T21243" s="11"/>
      <c r="AJ21243" s="15"/>
    </row>
    <row r="21244" spans="20:36" x14ac:dyDescent="0.25">
      <c r="T21244" s="11"/>
      <c r="AJ21244" s="15"/>
    </row>
    <row r="21245" spans="20:36" x14ac:dyDescent="0.25">
      <c r="T21245" s="11"/>
      <c r="AJ21245" s="15"/>
    </row>
    <row r="21246" spans="20:36" x14ac:dyDescent="0.25">
      <c r="T21246" s="11"/>
      <c r="AJ21246" s="15"/>
    </row>
    <row r="21247" spans="20:36" x14ac:dyDescent="0.25">
      <c r="T21247" s="11"/>
      <c r="AJ21247" s="15"/>
    </row>
    <row r="21248" spans="20:36" x14ac:dyDescent="0.25">
      <c r="T21248" s="11"/>
      <c r="AJ21248" s="15"/>
    </row>
    <row r="21249" spans="20:36" x14ac:dyDescent="0.25">
      <c r="T21249" s="11"/>
      <c r="AJ21249" s="15"/>
    </row>
    <row r="21250" spans="20:36" x14ac:dyDescent="0.25">
      <c r="T21250" s="11"/>
      <c r="AJ21250" s="15"/>
    </row>
    <row r="21251" spans="20:36" x14ac:dyDescent="0.25">
      <c r="T21251" s="11"/>
      <c r="AJ21251" s="15"/>
    </row>
    <row r="21252" spans="20:36" x14ac:dyDescent="0.25">
      <c r="T21252" s="11"/>
      <c r="AJ21252" s="15"/>
    </row>
    <row r="21253" spans="20:36" x14ac:dyDescent="0.25">
      <c r="T21253" s="11"/>
      <c r="AJ21253" s="15"/>
    </row>
    <row r="21254" spans="20:36" x14ac:dyDescent="0.25">
      <c r="T21254" s="11"/>
      <c r="AJ21254" s="15"/>
    </row>
    <row r="21255" spans="20:36" x14ac:dyDescent="0.25">
      <c r="T21255" s="11"/>
      <c r="AJ21255" s="15"/>
    </row>
    <row r="21256" spans="20:36" x14ac:dyDescent="0.25">
      <c r="T21256" s="11"/>
      <c r="AJ21256" s="15"/>
    </row>
    <row r="21257" spans="20:36" x14ac:dyDescent="0.25">
      <c r="T21257" s="11"/>
      <c r="AJ21257" s="15"/>
    </row>
    <row r="21258" spans="20:36" x14ac:dyDescent="0.25">
      <c r="T21258" s="11"/>
      <c r="AJ21258" s="15"/>
    </row>
    <row r="21259" spans="20:36" x14ac:dyDescent="0.25">
      <c r="T21259" s="11"/>
      <c r="AJ21259" s="15"/>
    </row>
    <row r="21260" spans="20:36" x14ac:dyDescent="0.25">
      <c r="T21260" s="11"/>
      <c r="AJ21260" s="15"/>
    </row>
    <row r="21261" spans="20:36" x14ac:dyDescent="0.25">
      <c r="T21261" s="11"/>
      <c r="AJ21261" s="15"/>
    </row>
    <row r="21262" spans="20:36" x14ac:dyDescent="0.25">
      <c r="T21262" s="11"/>
      <c r="AJ21262" s="15"/>
    </row>
    <row r="21263" spans="20:36" x14ac:dyDescent="0.25">
      <c r="T21263" s="11"/>
      <c r="AJ21263" s="15"/>
    </row>
    <row r="21264" spans="20:36" x14ac:dyDescent="0.25">
      <c r="T21264" s="11"/>
      <c r="AJ21264" s="15"/>
    </row>
    <row r="21265" spans="20:36" x14ac:dyDescent="0.25">
      <c r="T21265" s="11"/>
      <c r="AJ21265" s="15"/>
    </row>
    <row r="21266" spans="20:36" x14ac:dyDescent="0.25">
      <c r="T21266" s="11"/>
      <c r="AJ21266" s="15"/>
    </row>
    <row r="21267" spans="20:36" x14ac:dyDescent="0.25">
      <c r="T21267" s="11"/>
      <c r="AJ21267" s="15"/>
    </row>
    <row r="21268" spans="20:36" x14ac:dyDescent="0.25">
      <c r="T21268" s="11"/>
      <c r="AJ21268" s="15"/>
    </row>
    <row r="21269" spans="20:36" x14ac:dyDescent="0.25">
      <c r="T21269" s="11"/>
      <c r="AJ21269" s="15"/>
    </row>
    <row r="21270" spans="20:36" x14ac:dyDescent="0.25">
      <c r="T21270" s="11"/>
      <c r="AJ21270" s="15"/>
    </row>
    <row r="21271" spans="20:36" x14ac:dyDescent="0.25">
      <c r="T21271" s="11"/>
      <c r="AJ21271" s="15"/>
    </row>
    <row r="21272" spans="20:36" x14ac:dyDescent="0.25">
      <c r="T21272" s="11"/>
      <c r="AJ21272" s="15"/>
    </row>
    <row r="21273" spans="20:36" x14ac:dyDescent="0.25">
      <c r="T21273" s="11"/>
      <c r="AJ21273" s="15"/>
    </row>
    <row r="21274" spans="20:36" x14ac:dyDescent="0.25">
      <c r="T21274" s="11"/>
      <c r="AJ21274" s="15"/>
    </row>
    <row r="21275" spans="20:36" x14ac:dyDescent="0.25">
      <c r="T21275" s="11"/>
      <c r="AJ21275" s="15"/>
    </row>
    <row r="21276" spans="20:36" x14ac:dyDescent="0.25">
      <c r="T21276" s="11"/>
      <c r="AJ21276" s="15"/>
    </row>
    <row r="21277" spans="20:36" x14ac:dyDescent="0.25">
      <c r="T21277" s="11"/>
      <c r="AJ21277" s="15"/>
    </row>
    <row r="21278" spans="20:36" x14ac:dyDescent="0.25">
      <c r="T21278" s="11"/>
      <c r="AJ21278" s="15"/>
    </row>
    <row r="21279" spans="20:36" x14ac:dyDescent="0.25">
      <c r="T21279" s="11"/>
      <c r="AJ21279" s="15"/>
    </row>
    <row r="21280" spans="20:36" x14ac:dyDescent="0.25">
      <c r="T21280" s="11"/>
      <c r="AJ21280" s="15"/>
    </row>
    <row r="21281" spans="20:36" x14ac:dyDescent="0.25">
      <c r="T21281" s="11"/>
      <c r="AJ21281" s="15"/>
    </row>
    <row r="21282" spans="20:36" x14ac:dyDescent="0.25">
      <c r="T21282" s="11"/>
      <c r="AJ21282" s="15"/>
    </row>
    <row r="21283" spans="20:36" x14ac:dyDescent="0.25">
      <c r="T21283" s="11"/>
      <c r="AJ21283" s="15"/>
    </row>
    <row r="21284" spans="20:36" x14ac:dyDescent="0.25">
      <c r="T21284" s="11"/>
      <c r="AJ21284" s="15"/>
    </row>
    <row r="21285" spans="20:36" x14ac:dyDescent="0.25">
      <c r="T21285" s="11"/>
      <c r="AJ21285" s="15"/>
    </row>
    <row r="21286" spans="20:36" x14ac:dyDescent="0.25">
      <c r="T21286" s="11"/>
      <c r="AJ21286" s="15"/>
    </row>
    <row r="21287" spans="20:36" x14ac:dyDescent="0.25">
      <c r="T21287" s="11"/>
      <c r="AJ21287" s="15"/>
    </row>
    <row r="21288" spans="20:36" x14ac:dyDescent="0.25">
      <c r="T21288" s="11"/>
      <c r="AJ21288" s="15"/>
    </row>
    <row r="21289" spans="20:36" x14ac:dyDescent="0.25">
      <c r="T21289" s="11"/>
      <c r="AJ21289" s="15"/>
    </row>
    <row r="21290" spans="20:36" x14ac:dyDescent="0.25">
      <c r="T21290" s="11"/>
      <c r="AJ21290" s="15"/>
    </row>
    <row r="21291" spans="20:36" x14ac:dyDescent="0.25">
      <c r="T21291" s="11"/>
      <c r="AJ21291" s="15"/>
    </row>
    <row r="21292" spans="20:36" x14ac:dyDescent="0.25">
      <c r="T21292" s="11"/>
      <c r="AJ21292" s="15"/>
    </row>
    <row r="21293" spans="20:36" x14ac:dyDescent="0.25">
      <c r="T21293" s="11"/>
      <c r="AJ21293" s="15"/>
    </row>
    <row r="21294" spans="20:36" x14ac:dyDescent="0.25">
      <c r="T21294" s="11"/>
      <c r="AJ21294" s="15"/>
    </row>
    <row r="21295" spans="20:36" x14ac:dyDescent="0.25">
      <c r="T21295" s="11"/>
      <c r="AJ21295" s="15"/>
    </row>
    <row r="21296" spans="20:36" x14ac:dyDescent="0.25">
      <c r="T21296" s="11"/>
      <c r="AJ21296" s="15"/>
    </row>
    <row r="21297" spans="20:36" x14ac:dyDescent="0.25">
      <c r="T21297" s="11"/>
      <c r="AJ21297" s="15"/>
    </row>
    <row r="21298" spans="20:36" x14ac:dyDescent="0.25">
      <c r="T21298" s="11"/>
      <c r="AJ21298" s="15"/>
    </row>
    <row r="21299" spans="20:36" x14ac:dyDescent="0.25">
      <c r="T21299" s="11"/>
      <c r="AJ21299" s="15"/>
    </row>
    <row r="21300" spans="20:36" x14ac:dyDescent="0.25">
      <c r="T21300" s="11"/>
      <c r="AJ21300" s="15"/>
    </row>
    <row r="21301" spans="20:36" x14ac:dyDescent="0.25">
      <c r="T21301" s="11"/>
      <c r="AJ21301" s="15"/>
    </row>
    <row r="21302" spans="20:36" x14ac:dyDescent="0.25">
      <c r="T21302" s="11"/>
      <c r="AJ21302" s="15"/>
    </row>
    <row r="21303" spans="20:36" x14ac:dyDescent="0.25">
      <c r="T21303" s="11"/>
      <c r="AJ21303" s="15"/>
    </row>
    <row r="21304" spans="20:36" x14ac:dyDescent="0.25">
      <c r="T21304" s="11"/>
      <c r="AJ21304" s="15"/>
    </row>
    <row r="21305" spans="20:36" x14ac:dyDescent="0.25">
      <c r="T21305" s="11"/>
      <c r="AJ21305" s="15"/>
    </row>
    <row r="21306" spans="20:36" x14ac:dyDescent="0.25">
      <c r="T21306" s="11"/>
      <c r="AJ21306" s="15"/>
    </row>
    <row r="21307" spans="20:36" x14ac:dyDescent="0.25">
      <c r="T21307" s="11"/>
      <c r="AJ21307" s="15"/>
    </row>
    <row r="21308" spans="20:36" x14ac:dyDescent="0.25">
      <c r="T21308" s="11"/>
      <c r="AJ21308" s="15"/>
    </row>
    <row r="21309" spans="20:36" x14ac:dyDescent="0.25">
      <c r="T21309" s="11"/>
      <c r="AJ21309" s="15"/>
    </row>
    <row r="21310" spans="20:36" x14ac:dyDescent="0.25">
      <c r="T21310" s="11"/>
      <c r="AJ21310" s="15"/>
    </row>
    <row r="21311" spans="20:36" x14ac:dyDescent="0.25">
      <c r="T21311" s="11"/>
      <c r="AJ21311" s="15"/>
    </row>
    <row r="21312" spans="20:36" x14ac:dyDescent="0.25">
      <c r="T21312" s="11"/>
      <c r="AJ21312" s="15"/>
    </row>
    <row r="21313" spans="20:36" x14ac:dyDescent="0.25">
      <c r="T21313" s="11"/>
      <c r="AJ21313" s="15"/>
    </row>
    <row r="21314" spans="20:36" x14ac:dyDescent="0.25">
      <c r="T21314" s="11"/>
      <c r="AJ21314" s="15"/>
    </row>
    <row r="21315" spans="20:36" x14ac:dyDescent="0.25">
      <c r="T21315" s="11"/>
      <c r="AJ21315" s="15"/>
    </row>
    <row r="21316" spans="20:36" x14ac:dyDescent="0.25">
      <c r="T21316" s="11"/>
      <c r="AJ21316" s="15"/>
    </row>
    <row r="21317" spans="20:36" x14ac:dyDescent="0.25">
      <c r="T21317" s="11"/>
      <c r="AJ21317" s="15"/>
    </row>
    <row r="21318" spans="20:36" x14ac:dyDescent="0.25">
      <c r="T21318" s="11"/>
      <c r="AJ21318" s="15"/>
    </row>
    <row r="21319" spans="20:36" x14ac:dyDescent="0.25">
      <c r="T21319" s="11"/>
      <c r="AJ21319" s="15"/>
    </row>
    <row r="21320" spans="20:36" x14ac:dyDescent="0.25">
      <c r="T21320" s="11"/>
      <c r="AJ21320" s="15"/>
    </row>
    <row r="21321" spans="20:36" x14ac:dyDescent="0.25">
      <c r="T21321" s="11"/>
      <c r="AJ21321" s="15"/>
    </row>
    <row r="21322" spans="20:36" x14ac:dyDescent="0.25">
      <c r="T21322" s="11"/>
      <c r="AJ21322" s="15"/>
    </row>
    <row r="21323" spans="20:36" x14ac:dyDescent="0.25">
      <c r="T21323" s="11"/>
      <c r="AJ21323" s="15"/>
    </row>
    <row r="21324" spans="20:36" x14ac:dyDescent="0.25">
      <c r="T21324" s="11"/>
      <c r="AJ21324" s="15"/>
    </row>
    <row r="21325" spans="20:36" x14ac:dyDescent="0.25">
      <c r="T21325" s="11"/>
      <c r="AJ21325" s="15"/>
    </row>
    <row r="21326" spans="20:36" x14ac:dyDescent="0.25">
      <c r="T21326" s="11"/>
      <c r="AJ21326" s="15"/>
    </row>
    <row r="21327" spans="20:36" x14ac:dyDescent="0.25">
      <c r="T21327" s="11"/>
      <c r="AJ21327" s="15"/>
    </row>
    <row r="21328" spans="20:36" x14ac:dyDescent="0.25">
      <c r="T21328" s="11"/>
      <c r="AJ21328" s="15"/>
    </row>
    <row r="21329" spans="20:36" x14ac:dyDescent="0.25">
      <c r="T21329" s="11"/>
      <c r="AJ21329" s="15"/>
    </row>
    <row r="21330" spans="20:36" x14ac:dyDescent="0.25">
      <c r="T21330" s="11"/>
      <c r="AJ21330" s="15"/>
    </row>
    <row r="21331" spans="20:36" x14ac:dyDescent="0.25">
      <c r="T21331" s="11"/>
      <c r="AJ21331" s="15"/>
    </row>
    <row r="21332" spans="20:36" x14ac:dyDescent="0.25">
      <c r="T21332" s="11"/>
      <c r="AJ21332" s="15"/>
    </row>
    <row r="21333" spans="20:36" x14ac:dyDescent="0.25">
      <c r="T21333" s="11"/>
      <c r="AJ21333" s="15"/>
    </row>
    <row r="21334" spans="20:36" x14ac:dyDescent="0.25">
      <c r="T21334" s="11"/>
      <c r="AJ21334" s="15"/>
    </row>
    <row r="21335" spans="20:36" x14ac:dyDescent="0.25">
      <c r="T21335" s="11"/>
      <c r="AJ21335" s="15"/>
    </row>
    <row r="21336" spans="20:36" x14ac:dyDescent="0.25">
      <c r="T21336" s="11"/>
      <c r="AJ21336" s="15"/>
    </row>
    <row r="21337" spans="20:36" x14ac:dyDescent="0.25">
      <c r="T21337" s="11"/>
      <c r="AJ21337" s="15"/>
    </row>
    <row r="21338" spans="20:36" x14ac:dyDescent="0.25">
      <c r="T21338" s="11"/>
      <c r="AJ21338" s="15"/>
    </row>
    <row r="21339" spans="20:36" x14ac:dyDescent="0.25">
      <c r="T21339" s="11"/>
      <c r="AJ21339" s="15"/>
    </row>
    <row r="21340" spans="20:36" x14ac:dyDescent="0.25">
      <c r="T21340" s="11"/>
      <c r="AJ21340" s="15"/>
    </row>
    <row r="21341" spans="20:36" x14ac:dyDescent="0.25">
      <c r="T21341" s="11"/>
      <c r="AJ21341" s="15"/>
    </row>
    <row r="21342" spans="20:36" x14ac:dyDescent="0.25">
      <c r="T21342" s="11"/>
      <c r="AJ21342" s="15"/>
    </row>
    <row r="21343" spans="20:36" x14ac:dyDescent="0.25">
      <c r="T21343" s="11"/>
      <c r="AJ21343" s="15"/>
    </row>
    <row r="21344" spans="20:36" x14ac:dyDescent="0.25">
      <c r="T21344" s="11"/>
      <c r="AJ21344" s="15"/>
    </row>
    <row r="21345" spans="20:36" x14ac:dyDescent="0.25">
      <c r="T21345" s="11"/>
      <c r="AJ21345" s="15"/>
    </row>
    <row r="21346" spans="20:36" x14ac:dyDescent="0.25">
      <c r="T21346" s="11"/>
      <c r="AJ21346" s="15"/>
    </row>
    <row r="21347" spans="20:36" x14ac:dyDescent="0.25">
      <c r="T21347" s="11"/>
      <c r="AJ21347" s="15"/>
    </row>
    <row r="21348" spans="20:36" x14ac:dyDescent="0.25">
      <c r="T21348" s="11"/>
      <c r="AJ21348" s="15"/>
    </row>
    <row r="21349" spans="20:36" x14ac:dyDescent="0.25">
      <c r="T21349" s="11"/>
      <c r="AJ21349" s="15"/>
    </row>
    <row r="21350" spans="20:36" x14ac:dyDescent="0.25">
      <c r="T21350" s="11"/>
      <c r="AJ21350" s="15"/>
    </row>
    <row r="21351" spans="20:36" x14ac:dyDescent="0.25">
      <c r="T21351" s="11"/>
      <c r="AJ21351" s="15"/>
    </row>
    <row r="21352" spans="20:36" x14ac:dyDescent="0.25">
      <c r="T21352" s="11"/>
      <c r="AJ21352" s="15"/>
    </row>
    <row r="21353" spans="20:36" x14ac:dyDescent="0.25">
      <c r="T21353" s="11"/>
      <c r="AJ21353" s="15"/>
    </row>
    <row r="21354" spans="20:36" x14ac:dyDescent="0.25">
      <c r="T21354" s="11"/>
      <c r="AJ21354" s="15"/>
    </row>
    <row r="21355" spans="20:36" x14ac:dyDescent="0.25">
      <c r="T21355" s="11"/>
      <c r="AJ21355" s="15"/>
    </row>
    <row r="21356" spans="20:36" x14ac:dyDescent="0.25">
      <c r="T21356" s="11"/>
      <c r="AJ21356" s="15"/>
    </row>
    <row r="21357" spans="20:36" x14ac:dyDescent="0.25">
      <c r="T21357" s="11"/>
      <c r="AJ21357" s="15"/>
    </row>
    <row r="21358" spans="20:36" x14ac:dyDescent="0.25">
      <c r="T21358" s="11"/>
      <c r="AJ21358" s="15"/>
    </row>
    <row r="21359" spans="20:36" x14ac:dyDescent="0.25">
      <c r="T21359" s="11"/>
      <c r="AJ21359" s="15"/>
    </row>
    <row r="21360" spans="20:36" x14ac:dyDescent="0.25">
      <c r="T21360" s="11"/>
      <c r="AJ21360" s="15"/>
    </row>
    <row r="21361" spans="20:36" x14ac:dyDescent="0.25">
      <c r="T21361" s="11"/>
      <c r="AJ21361" s="15"/>
    </row>
    <row r="21362" spans="20:36" x14ac:dyDescent="0.25">
      <c r="T21362" s="11"/>
      <c r="AJ21362" s="15"/>
    </row>
    <row r="21363" spans="20:36" x14ac:dyDescent="0.25">
      <c r="T21363" s="11"/>
      <c r="AJ21363" s="15"/>
    </row>
    <row r="21364" spans="20:36" x14ac:dyDescent="0.25">
      <c r="T21364" s="11"/>
      <c r="AJ21364" s="15"/>
    </row>
    <row r="21365" spans="20:36" x14ac:dyDescent="0.25">
      <c r="T21365" s="11"/>
      <c r="AJ21365" s="15"/>
    </row>
    <row r="21366" spans="20:36" x14ac:dyDescent="0.25">
      <c r="T21366" s="11"/>
      <c r="AJ21366" s="15"/>
    </row>
    <row r="21367" spans="20:36" x14ac:dyDescent="0.25">
      <c r="T21367" s="11"/>
      <c r="AJ21367" s="15"/>
    </row>
    <row r="21368" spans="20:36" x14ac:dyDescent="0.25">
      <c r="T21368" s="11"/>
      <c r="AJ21368" s="15"/>
    </row>
    <row r="21369" spans="20:36" x14ac:dyDescent="0.25">
      <c r="T21369" s="11"/>
      <c r="AJ21369" s="15"/>
    </row>
    <row r="21370" spans="20:36" x14ac:dyDescent="0.25">
      <c r="T21370" s="11"/>
      <c r="AJ21370" s="15"/>
    </row>
    <row r="21371" spans="20:36" x14ac:dyDescent="0.25">
      <c r="T21371" s="11"/>
      <c r="AJ21371" s="15"/>
    </row>
    <row r="21372" spans="20:36" x14ac:dyDescent="0.25">
      <c r="T21372" s="11"/>
      <c r="AJ21372" s="15"/>
    </row>
    <row r="21373" spans="20:36" x14ac:dyDescent="0.25">
      <c r="T21373" s="11"/>
      <c r="AJ21373" s="15"/>
    </row>
    <row r="21374" spans="20:36" x14ac:dyDescent="0.25">
      <c r="T21374" s="11"/>
      <c r="AJ21374" s="15"/>
    </row>
    <row r="21375" spans="20:36" x14ac:dyDescent="0.25">
      <c r="T21375" s="11"/>
      <c r="AJ21375" s="15"/>
    </row>
    <row r="21376" spans="20:36" x14ac:dyDescent="0.25">
      <c r="T21376" s="11"/>
      <c r="AJ21376" s="15"/>
    </row>
    <row r="21377" spans="20:36" x14ac:dyDescent="0.25">
      <c r="T21377" s="11"/>
      <c r="AJ21377" s="15"/>
    </row>
    <row r="21378" spans="20:36" x14ac:dyDescent="0.25">
      <c r="T21378" s="11"/>
      <c r="AJ21378" s="15"/>
    </row>
    <row r="21379" spans="20:36" x14ac:dyDescent="0.25">
      <c r="T21379" s="11"/>
      <c r="AJ21379" s="15"/>
    </row>
    <row r="21380" spans="20:36" x14ac:dyDescent="0.25">
      <c r="T21380" s="11"/>
      <c r="AJ21380" s="15"/>
    </row>
    <row r="21381" spans="20:36" x14ac:dyDescent="0.25">
      <c r="T21381" s="11"/>
      <c r="AJ21381" s="15"/>
    </row>
    <row r="21382" spans="20:36" x14ac:dyDescent="0.25">
      <c r="T21382" s="11"/>
      <c r="AJ21382" s="15"/>
    </row>
    <row r="21383" spans="20:36" x14ac:dyDescent="0.25">
      <c r="T21383" s="11"/>
      <c r="AJ21383" s="15"/>
    </row>
    <row r="21384" spans="20:36" x14ac:dyDescent="0.25">
      <c r="T21384" s="11"/>
      <c r="AJ21384" s="15"/>
    </row>
    <row r="21385" spans="20:36" x14ac:dyDescent="0.25">
      <c r="T21385" s="11"/>
      <c r="AJ21385" s="15"/>
    </row>
    <row r="21386" spans="20:36" x14ac:dyDescent="0.25">
      <c r="T21386" s="11"/>
      <c r="AJ21386" s="15"/>
    </row>
    <row r="21387" spans="20:36" x14ac:dyDescent="0.25">
      <c r="T21387" s="11"/>
      <c r="AJ21387" s="15"/>
    </row>
    <row r="21388" spans="20:36" x14ac:dyDescent="0.25">
      <c r="T21388" s="11"/>
      <c r="AJ21388" s="15"/>
    </row>
    <row r="21389" spans="20:36" x14ac:dyDescent="0.25">
      <c r="T21389" s="11"/>
      <c r="AJ21389" s="15"/>
    </row>
    <row r="21390" spans="20:36" x14ac:dyDescent="0.25">
      <c r="T21390" s="11"/>
      <c r="AJ21390" s="15"/>
    </row>
    <row r="21391" spans="20:36" x14ac:dyDescent="0.25">
      <c r="T21391" s="11"/>
      <c r="AJ21391" s="15"/>
    </row>
    <row r="21392" spans="20:36" x14ac:dyDescent="0.25">
      <c r="T21392" s="11"/>
      <c r="AJ21392" s="15"/>
    </row>
    <row r="21393" spans="20:36" x14ac:dyDescent="0.25">
      <c r="T21393" s="11"/>
      <c r="AJ21393" s="15"/>
    </row>
    <row r="21394" spans="20:36" x14ac:dyDescent="0.25">
      <c r="T21394" s="11"/>
      <c r="AJ21394" s="15"/>
    </row>
    <row r="21395" spans="20:36" x14ac:dyDescent="0.25">
      <c r="T21395" s="11"/>
      <c r="AJ21395" s="15"/>
    </row>
    <row r="21396" spans="20:36" x14ac:dyDescent="0.25">
      <c r="T21396" s="11"/>
      <c r="AJ21396" s="15"/>
    </row>
    <row r="21397" spans="20:36" x14ac:dyDescent="0.25">
      <c r="T21397" s="11"/>
      <c r="AJ21397" s="15"/>
    </row>
    <row r="21398" spans="20:36" x14ac:dyDescent="0.25">
      <c r="T21398" s="11"/>
      <c r="AJ21398" s="15"/>
    </row>
    <row r="21399" spans="20:36" x14ac:dyDescent="0.25">
      <c r="T21399" s="11"/>
      <c r="AJ21399" s="15"/>
    </row>
    <row r="21400" spans="20:36" x14ac:dyDescent="0.25">
      <c r="T21400" s="11"/>
      <c r="AJ21400" s="15"/>
    </row>
    <row r="21401" spans="20:36" x14ac:dyDescent="0.25">
      <c r="T21401" s="11"/>
      <c r="AJ21401" s="15"/>
    </row>
    <row r="21402" spans="20:36" x14ac:dyDescent="0.25">
      <c r="T21402" s="11"/>
      <c r="AJ21402" s="15"/>
    </row>
    <row r="21403" spans="20:36" x14ac:dyDescent="0.25">
      <c r="T21403" s="11"/>
      <c r="AJ21403" s="15"/>
    </row>
    <row r="21404" spans="20:36" x14ac:dyDescent="0.25">
      <c r="T21404" s="11"/>
      <c r="AJ21404" s="15"/>
    </row>
    <row r="21405" spans="20:36" x14ac:dyDescent="0.25">
      <c r="T21405" s="11"/>
      <c r="AJ21405" s="15"/>
    </row>
    <row r="21406" spans="20:36" x14ac:dyDescent="0.25">
      <c r="T21406" s="11"/>
      <c r="AJ21406" s="15"/>
    </row>
    <row r="21407" spans="20:36" x14ac:dyDescent="0.25">
      <c r="T21407" s="11"/>
      <c r="AJ21407" s="15"/>
    </row>
    <row r="21408" spans="20:36" x14ac:dyDescent="0.25">
      <c r="T21408" s="11"/>
      <c r="AJ21408" s="15"/>
    </row>
    <row r="21409" spans="20:36" x14ac:dyDescent="0.25">
      <c r="T21409" s="11"/>
      <c r="AJ21409" s="15"/>
    </row>
    <row r="21410" spans="20:36" x14ac:dyDescent="0.25">
      <c r="T21410" s="11"/>
      <c r="AJ21410" s="15"/>
    </row>
    <row r="21411" spans="20:36" x14ac:dyDescent="0.25">
      <c r="T21411" s="11"/>
      <c r="AJ21411" s="15"/>
    </row>
    <row r="21412" spans="20:36" x14ac:dyDescent="0.25">
      <c r="T21412" s="11"/>
      <c r="AJ21412" s="15"/>
    </row>
    <row r="21413" spans="20:36" x14ac:dyDescent="0.25">
      <c r="T21413" s="11"/>
      <c r="AJ21413" s="15"/>
    </row>
    <row r="21414" spans="20:36" x14ac:dyDescent="0.25">
      <c r="T21414" s="11"/>
      <c r="AJ21414" s="15"/>
    </row>
    <row r="21415" spans="20:36" x14ac:dyDescent="0.25">
      <c r="T21415" s="11"/>
      <c r="AJ21415" s="15"/>
    </row>
    <row r="21416" spans="20:36" x14ac:dyDescent="0.25">
      <c r="T21416" s="11"/>
      <c r="AJ21416" s="15"/>
    </row>
    <row r="21417" spans="20:36" x14ac:dyDescent="0.25">
      <c r="T21417" s="11"/>
      <c r="AJ21417" s="15"/>
    </row>
    <row r="21418" spans="20:36" x14ac:dyDescent="0.25">
      <c r="T21418" s="11"/>
      <c r="AJ21418" s="15"/>
    </row>
    <row r="21419" spans="20:36" x14ac:dyDescent="0.25">
      <c r="T21419" s="11"/>
      <c r="AJ21419" s="15"/>
    </row>
    <row r="21420" spans="20:36" x14ac:dyDescent="0.25">
      <c r="T21420" s="11"/>
      <c r="AJ21420" s="15"/>
    </row>
    <row r="21421" spans="20:36" x14ac:dyDescent="0.25">
      <c r="T21421" s="11"/>
      <c r="AJ21421" s="15"/>
    </row>
    <row r="21422" spans="20:36" x14ac:dyDescent="0.25">
      <c r="T21422" s="11"/>
      <c r="AJ21422" s="15"/>
    </row>
    <row r="21423" spans="20:36" x14ac:dyDescent="0.25">
      <c r="T21423" s="11"/>
      <c r="AJ21423" s="15"/>
    </row>
    <row r="21424" spans="20:36" x14ac:dyDescent="0.25">
      <c r="T21424" s="11"/>
      <c r="AJ21424" s="15"/>
    </row>
    <row r="21425" spans="20:36" x14ac:dyDescent="0.25">
      <c r="T21425" s="11"/>
      <c r="AJ21425" s="15"/>
    </row>
    <row r="21426" spans="20:36" x14ac:dyDescent="0.25">
      <c r="T21426" s="11"/>
      <c r="AJ21426" s="15"/>
    </row>
    <row r="21427" spans="20:36" x14ac:dyDescent="0.25">
      <c r="T21427" s="11"/>
      <c r="AJ21427" s="15"/>
    </row>
    <row r="21428" spans="20:36" x14ac:dyDescent="0.25">
      <c r="T21428" s="11"/>
      <c r="AJ21428" s="15"/>
    </row>
    <row r="21429" spans="20:36" x14ac:dyDescent="0.25">
      <c r="T21429" s="11"/>
      <c r="AJ21429" s="15"/>
    </row>
    <row r="21430" spans="20:36" x14ac:dyDescent="0.25">
      <c r="T21430" s="11"/>
      <c r="AJ21430" s="15"/>
    </row>
    <row r="21431" spans="20:36" x14ac:dyDescent="0.25">
      <c r="T21431" s="11"/>
      <c r="AJ21431" s="15"/>
    </row>
    <row r="21432" spans="20:36" x14ac:dyDescent="0.25">
      <c r="T21432" s="11"/>
      <c r="AJ21432" s="15"/>
    </row>
    <row r="21433" spans="20:36" x14ac:dyDescent="0.25">
      <c r="T21433" s="11"/>
      <c r="AJ21433" s="15"/>
    </row>
    <row r="21434" spans="20:36" x14ac:dyDescent="0.25">
      <c r="T21434" s="11"/>
      <c r="AJ21434" s="15"/>
    </row>
    <row r="21435" spans="20:36" x14ac:dyDescent="0.25">
      <c r="T21435" s="11"/>
      <c r="AJ21435" s="15"/>
    </row>
    <row r="21436" spans="20:36" x14ac:dyDescent="0.25">
      <c r="T21436" s="11"/>
      <c r="AJ21436" s="15"/>
    </row>
    <row r="21437" spans="20:36" x14ac:dyDescent="0.25">
      <c r="T21437" s="11"/>
      <c r="AJ21437" s="15"/>
    </row>
    <row r="21438" spans="20:36" x14ac:dyDescent="0.25">
      <c r="T21438" s="11"/>
      <c r="AJ21438" s="15"/>
    </row>
    <row r="21439" spans="20:36" x14ac:dyDescent="0.25">
      <c r="T21439" s="11"/>
      <c r="AJ21439" s="15"/>
    </row>
    <row r="21440" spans="20:36" x14ac:dyDescent="0.25">
      <c r="T21440" s="11"/>
      <c r="AJ21440" s="15"/>
    </row>
    <row r="21441" spans="20:36" x14ac:dyDescent="0.25">
      <c r="T21441" s="11"/>
      <c r="AJ21441" s="15"/>
    </row>
    <row r="21442" spans="20:36" x14ac:dyDescent="0.25">
      <c r="T21442" s="11"/>
      <c r="AJ21442" s="15"/>
    </row>
    <row r="21443" spans="20:36" x14ac:dyDescent="0.25">
      <c r="T21443" s="11"/>
      <c r="AJ21443" s="15"/>
    </row>
    <row r="21444" spans="20:36" x14ac:dyDescent="0.25">
      <c r="T21444" s="11"/>
      <c r="AJ21444" s="15"/>
    </row>
    <row r="21445" spans="20:36" x14ac:dyDescent="0.25">
      <c r="T21445" s="11"/>
      <c r="AJ21445" s="15"/>
    </row>
    <row r="21446" spans="20:36" x14ac:dyDescent="0.25">
      <c r="T21446" s="11"/>
      <c r="AJ21446" s="15"/>
    </row>
    <row r="21447" spans="20:36" x14ac:dyDescent="0.25">
      <c r="T21447" s="11"/>
      <c r="AJ21447" s="15"/>
    </row>
    <row r="21448" spans="20:36" x14ac:dyDescent="0.25">
      <c r="T21448" s="11"/>
      <c r="AJ21448" s="15"/>
    </row>
    <row r="21449" spans="20:36" x14ac:dyDescent="0.25">
      <c r="T21449" s="11"/>
      <c r="AJ21449" s="15"/>
    </row>
    <row r="21450" spans="20:36" x14ac:dyDescent="0.25">
      <c r="T21450" s="11"/>
      <c r="AJ21450" s="15"/>
    </row>
    <row r="21451" spans="20:36" x14ac:dyDescent="0.25">
      <c r="T21451" s="11"/>
      <c r="AJ21451" s="15"/>
    </row>
    <row r="21452" spans="20:36" x14ac:dyDescent="0.25">
      <c r="T21452" s="11"/>
      <c r="AJ21452" s="15"/>
    </row>
    <row r="21453" spans="20:36" x14ac:dyDescent="0.25">
      <c r="T21453" s="11"/>
      <c r="AJ21453" s="15"/>
    </row>
    <row r="21454" spans="20:36" x14ac:dyDescent="0.25">
      <c r="T21454" s="11"/>
      <c r="AJ21454" s="15"/>
    </row>
    <row r="21455" spans="20:36" x14ac:dyDescent="0.25">
      <c r="T21455" s="11"/>
      <c r="AJ21455" s="15"/>
    </row>
    <row r="21456" spans="20:36" x14ac:dyDescent="0.25">
      <c r="T21456" s="11"/>
      <c r="AJ21456" s="15"/>
    </row>
    <row r="21457" spans="20:36" x14ac:dyDescent="0.25">
      <c r="T21457" s="11"/>
      <c r="AJ21457" s="15"/>
    </row>
    <row r="21458" spans="20:36" x14ac:dyDescent="0.25">
      <c r="T21458" s="11"/>
      <c r="AJ21458" s="15"/>
    </row>
    <row r="21459" spans="20:36" x14ac:dyDescent="0.25">
      <c r="T21459" s="11"/>
      <c r="AJ21459" s="15"/>
    </row>
    <row r="21460" spans="20:36" x14ac:dyDescent="0.25">
      <c r="T21460" s="11"/>
      <c r="AJ21460" s="15"/>
    </row>
    <row r="21461" spans="20:36" x14ac:dyDescent="0.25">
      <c r="T21461" s="11"/>
      <c r="AJ21461" s="15"/>
    </row>
    <row r="21462" spans="20:36" x14ac:dyDescent="0.25">
      <c r="T21462" s="11"/>
      <c r="AJ21462" s="15"/>
    </row>
    <row r="21463" spans="20:36" x14ac:dyDescent="0.25">
      <c r="T21463" s="11"/>
      <c r="AJ21463" s="15"/>
    </row>
    <row r="21464" spans="20:36" x14ac:dyDescent="0.25">
      <c r="T21464" s="11"/>
      <c r="AJ21464" s="15"/>
    </row>
    <row r="21465" spans="20:36" x14ac:dyDescent="0.25">
      <c r="T21465" s="11"/>
      <c r="AJ21465" s="15"/>
    </row>
    <row r="21466" spans="20:36" x14ac:dyDescent="0.25">
      <c r="T21466" s="11"/>
      <c r="AJ21466" s="15"/>
    </row>
    <row r="21467" spans="20:36" x14ac:dyDescent="0.25">
      <c r="T21467" s="11"/>
      <c r="AJ21467" s="15"/>
    </row>
    <row r="21468" spans="20:36" x14ac:dyDescent="0.25">
      <c r="T21468" s="11"/>
      <c r="AJ21468" s="15"/>
    </row>
    <row r="21469" spans="20:36" x14ac:dyDescent="0.25">
      <c r="T21469" s="11"/>
      <c r="AJ21469" s="15"/>
    </row>
    <row r="21470" spans="20:36" x14ac:dyDescent="0.25">
      <c r="T21470" s="11"/>
      <c r="AJ21470" s="15"/>
    </row>
    <row r="21471" spans="20:36" x14ac:dyDescent="0.25">
      <c r="T21471" s="11"/>
      <c r="AJ21471" s="15"/>
    </row>
    <row r="21472" spans="20:36" x14ac:dyDescent="0.25">
      <c r="T21472" s="11"/>
      <c r="AJ21472" s="15"/>
    </row>
    <row r="21473" spans="20:36" x14ac:dyDescent="0.25">
      <c r="T21473" s="11"/>
      <c r="AJ21473" s="15"/>
    </row>
    <row r="21474" spans="20:36" x14ac:dyDescent="0.25">
      <c r="T21474" s="11"/>
      <c r="AJ21474" s="15"/>
    </row>
    <row r="21475" spans="20:36" x14ac:dyDescent="0.25">
      <c r="T21475" s="11"/>
      <c r="AJ21475" s="15"/>
    </row>
    <row r="21476" spans="20:36" x14ac:dyDescent="0.25">
      <c r="T21476" s="11"/>
      <c r="AJ21476" s="15"/>
    </row>
    <row r="21477" spans="20:36" x14ac:dyDescent="0.25">
      <c r="T21477" s="11"/>
      <c r="AJ21477" s="15"/>
    </row>
    <row r="21478" spans="20:36" x14ac:dyDescent="0.25">
      <c r="T21478" s="11"/>
      <c r="AJ21478" s="15"/>
    </row>
    <row r="21479" spans="20:36" x14ac:dyDescent="0.25">
      <c r="T21479" s="11"/>
      <c r="AJ21479" s="15"/>
    </row>
    <row r="21480" spans="20:36" x14ac:dyDescent="0.25">
      <c r="T21480" s="11"/>
      <c r="AJ21480" s="15"/>
    </row>
    <row r="21481" spans="20:36" x14ac:dyDescent="0.25">
      <c r="T21481" s="11"/>
      <c r="AJ21481" s="15"/>
    </row>
    <row r="21482" spans="20:36" x14ac:dyDescent="0.25">
      <c r="T21482" s="11"/>
      <c r="AJ21482" s="15"/>
    </row>
    <row r="21483" spans="20:36" x14ac:dyDescent="0.25">
      <c r="T21483" s="11"/>
      <c r="AJ21483" s="15"/>
    </row>
    <row r="21484" spans="20:36" x14ac:dyDescent="0.25">
      <c r="T21484" s="11"/>
      <c r="AJ21484" s="15"/>
    </row>
    <row r="21485" spans="20:36" x14ac:dyDescent="0.25">
      <c r="T21485" s="11"/>
      <c r="AJ21485" s="15"/>
    </row>
    <row r="21486" spans="20:36" x14ac:dyDescent="0.25">
      <c r="T21486" s="11"/>
      <c r="AJ21486" s="15"/>
    </row>
    <row r="21487" spans="20:36" x14ac:dyDescent="0.25">
      <c r="T21487" s="11"/>
      <c r="AJ21487" s="15"/>
    </row>
    <row r="21488" spans="20:36" x14ac:dyDescent="0.25">
      <c r="T21488" s="11"/>
      <c r="AJ21488" s="15"/>
    </row>
    <row r="21489" spans="20:36" x14ac:dyDescent="0.25">
      <c r="T21489" s="11"/>
      <c r="AJ21489" s="15"/>
    </row>
    <row r="21490" spans="20:36" x14ac:dyDescent="0.25">
      <c r="T21490" s="11"/>
      <c r="AJ21490" s="15"/>
    </row>
    <row r="21491" spans="20:36" x14ac:dyDescent="0.25">
      <c r="T21491" s="11"/>
      <c r="AJ21491" s="15"/>
    </row>
    <row r="21492" spans="20:36" x14ac:dyDescent="0.25">
      <c r="T21492" s="11"/>
      <c r="AJ21492" s="15"/>
    </row>
    <row r="21493" spans="20:36" x14ac:dyDescent="0.25">
      <c r="T21493" s="11"/>
      <c r="AJ21493" s="15"/>
    </row>
    <row r="21494" spans="20:36" x14ac:dyDescent="0.25">
      <c r="T21494" s="11"/>
      <c r="AJ21494" s="15"/>
    </row>
    <row r="21495" spans="20:36" x14ac:dyDescent="0.25">
      <c r="T21495" s="11"/>
      <c r="AJ21495" s="15"/>
    </row>
    <row r="21496" spans="20:36" x14ac:dyDescent="0.25">
      <c r="T21496" s="11"/>
      <c r="AJ21496" s="15"/>
    </row>
    <row r="21497" spans="20:36" x14ac:dyDescent="0.25">
      <c r="T21497" s="11"/>
      <c r="AJ21497" s="15"/>
    </row>
    <row r="21498" spans="20:36" x14ac:dyDescent="0.25">
      <c r="T21498" s="11"/>
      <c r="AJ21498" s="15"/>
    </row>
    <row r="21499" spans="20:36" x14ac:dyDescent="0.25">
      <c r="T21499" s="11"/>
      <c r="AJ21499" s="15"/>
    </row>
    <row r="21500" spans="20:36" x14ac:dyDescent="0.25">
      <c r="T21500" s="11"/>
      <c r="AJ21500" s="15"/>
    </row>
    <row r="21501" spans="20:36" x14ac:dyDescent="0.25">
      <c r="T21501" s="11"/>
      <c r="AJ21501" s="15"/>
    </row>
    <row r="21502" spans="20:36" x14ac:dyDescent="0.25">
      <c r="T21502" s="11"/>
      <c r="AJ21502" s="15"/>
    </row>
    <row r="21503" spans="20:36" x14ac:dyDescent="0.25">
      <c r="T21503" s="11"/>
      <c r="AJ21503" s="15"/>
    </row>
    <row r="21504" spans="20:36" x14ac:dyDescent="0.25">
      <c r="T21504" s="11"/>
      <c r="AJ21504" s="15"/>
    </row>
    <row r="21505" spans="20:36" x14ac:dyDescent="0.25">
      <c r="T21505" s="11"/>
      <c r="AJ21505" s="15"/>
    </row>
    <row r="21506" spans="20:36" x14ac:dyDescent="0.25">
      <c r="T21506" s="11"/>
      <c r="AJ21506" s="15"/>
    </row>
    <row r="21507" spans="20:36" x14ac:dyDescent="0.25">
      <c r="T21507" s="11"/>
      <c r="AJ21507" s="15"/>
    </row>
    <row r="21508" spans="20:36" x14ac:dyDescent="0.25">
      <c r="T21508" s="11"/>
      <c r="AJ21508" s="15"/>
    </row>
    <row r="21509" spans="20:36" x14ac:dyDescent="0.25">
      <c r="T21509" s="11"/>
      <c r="AJ21509" s="15"/>
    </row>
    <row r="21510" spans="20:36" x14ac:dyDescent="0.25">
      <c r="T21510" s="11"/>
      <c r="AJ21510" s="15"/>
    </row>
    <row r="21511" spans="20:36" x14ac:dyDescent="0.25">
      <c r="T21511" s="11"/>
      <c r="AJ21511" s="15"/>
    </row>
    <row r="21512" spans="20:36" x14ac:dyDescent="0.25">
      <c r="T21512" s="11"/>
      <c r="AJ21512" s="15"/>
    </row>
    <row r="21513" spans="20:36" x14ac:dyDescent="0.25">
      <c r="T21513" s="11"/>
      <c r="AJ21513" s="15"/>
    </row>
    <row r="21514" spans="20:36" x14ac:dyDescent="0.25">
      <c r="T21514" s="11"/>
      <c r="AJ21514" s="15"/>
    </row>
    <row r="21515" spans="20:36" x14ac:dyDescent="0.25">
      <c r="T21515" s="11"/>
      <c r="AJ21515" s="15"/>
    </row>
    <row r="21516" spans="20:36" x14ac:dyDescent="0.25">
      <c r="T21516" s="11"/>
      <c r="AJ21516" s="15"/>
    </row>
    <row r="21517" spans="20:36" x14ac:dyDescent="0.25">
      <c r="T21517" s="11"/>
      <c r="AJ21517" s="15"/>
    </row>
    <row r="21518" spans="20:36" x14ac:dyDescent="0.25">
      <c r="T21518" s="11"/>
      <c r="AJ21518" s="15"/>
    </row>
    <row r="21519" spans="20:36" x14ac:dyDescent="0.25">
      <c r="T21519" s="11"/>
      <c r="AJ21519" s="15"/>
    </row>
    <row r="21520" spans="20:36" x14ac:dyDescent="0.25">
      <c r="T21520" s="11"/>
      <c r="AJ21520" s="15"/>
    </row>
    <row r="21521" spans="20:36" x14ac:dyDescent="0.25">
      <c r="T21521" s="11"/>
      <c r="AJ21521" s="15"/>
    </row>
    <row r="21522" spans="20:36" x14ac:dyDescent="0.25">
      <c r="T21522" s="11"/>
      <c r="AJ21522" s="15"/>
    </row>
    <row r="21523" spans="20:36" x14ac:dyDescent="0.25">
      <c r="T21523" s="11"/>
      <c r="AJ21523" s="15"/>
    </row>
    <row r="21524" spans="20:36" x14ac:dyDescent="0.25">
      <c r="T21524" s="11"/>
      <c r="AJ21524" s="15"/>
    </row>
    <row r="21525" spans="20:36" x14ac:dyDescent="0.25">
      <c r="T21525" s="11"/>
      <c r="AJ21525" s="15"/>
    </row>
    <row r="21526" spans="20:36" x14ac:dyDescent="0.25">
      <c r="T21526" s="11"/>
      <c r="AJ21526" s="15"/>
    </row>
    <row r="21527" spans="20:36" x14ac:dyDescent="0.25">
      <c r="T21527" s="11"/>
      <c r="AJ21527" s="15"/>
    </row>
    <row r="21528" spans="20:36" x14ac:dyDescent="0.25">
      <c r="T21528" s="11"/>
      <c r="AJ21528" s="15"/>
    </row>
    <row r="21529" spans="20:36" x14ac:dyDescent="0.25">
      <c r="T21529" s="11"/>
      <c r="AJ21529" s="15"/>
    </row>
    <row r="21530" spans="20:36" x14ac:dyDescent="0.25">
      <c r="T21530" s="11"/>
      <c r="AJ21530" s="15"/>
    </row>
    <row r="21531" spans="20:36" x14ac:dyDescent="0.25">
      <c r="T21531" s="11"/>
      <c r="AJ21531" s="15"/>
    </row>
    <row r="21532" spans="20:36" x14ac:dyDescent="0.25">
      <c r="T21532" s="11"/>
      <c r="AJ21532" s="15"/>
    </row>
    <row r="21533" spans="20:36" x14ac:dyDescent="0.25">
      <c r="T21533" s="11"/>
      <c r="AJ21533" s="15"/>
    </row>
    <row r="21534" spans="20:36" x14ac:dyDescent="0.25">
      <c r="T21534" s="11"/>
      <c r="AJ21534" s="15"/>
    </row>
    <row r="21535" spans="20:36" x14ac:dyDescent="0.25">
      <c r="T21535" s="11"/>
      <c r="AJ21535" s="15"/>
    </row>
    <row r="21536" spans="20:36" x14ac:dyDescent="0.25">
      <c r="T21536" s="11"/>
      <c r="AJ21536" s="15"/>
    </row>
    <row r="21537" spans="20:36" x14ac:dyDescent="0.25">
      <c r="T21537" s="11"/>
      <c r="AJ21537" s="15"/>
    </row>
    <row r="21538" spans="20:36" x14ac:dyDescent="0.25">
      <c r="T21538" s="11"/>
      <c r="AJ21538" s="15"/>
    </row>
    <row r="21539" spans="20:36" x14ac:dyDescent="0.25">
      <c r="T21539" s="11"/>
      <c r="AJ21539" s="15"/>
    </row>
    <row r="21540" spans="20:36" x14ac:dyDescent="0.25">
      <c r="T21540" s="11"/>
      <c r="AJ21540" s="15"/>
    </row>
    <row r="21541" spans="20:36" x14ac:dyDescent="0.25">
      <c r="T21541" s="11"/>
      <c r="AJ21541" s="15"/>
    </row>
    <row r="21542" spans="20:36" x14ac:dyDescent="0.25">
      <c r="T21542" s="11"/>
      <c r="AJ21542" s="15"/>
    </row>
    <row r="21543" spans="20:36" x14ac:dyDescent="0.25">
      <c r="T21543" s="11"/>
      <c r="AJ21543" s="15"/>
    </row>
    <row r="21544" spans="20:36" x14ac:dyDescent="0.25">
      <c r="T21544" s="11"/>
      <c r="AJ21544" s="15"/>
    </row>
    <row r="21545" spans="20:36" x14ac:dyDescent="0.25">
      <c r="T21545" s="11"/>
      <c r="AJ21545" s="15"/>
    </row>
    <row r="21546" spans="20:36" x14ac:dyDescent="0.25">
      <c r="T21546" s="11"/>
      <c r="AJ21546" s="15"/>
    </row>
    <row r="21547" spans="20:36" x14ac:dyDescent="0.25">
      <c r="T21547" s="11"/>
      <c r="AJ21547" s="15"/>
    </row>
    <row r="21548" spans="20:36" x14ac:dyDescent="0.25">
      <c r="T21548" s="11"/>
      <c r="AJ21548" s="15"/>
    </row>
    <row r="21549" spans="20:36" x14ac:dyDescent="0.25">
      <c r="T21549" s="11"/>
      <c r="AJ21549" s="15"/>
    </row>
    <row r="21550" spans="20:36" x14ac:dyDescent="0.25">
      <c r="T21550" s="11"/>
      <c r="AJ21550" s="15"/>
    </row>
    <row r="21551" spans="20:36" x14ac:dyDescent="0.25">
      <c r="T21551" s="11"/>
      <c r="AJ21551" s="15"/>
    </row>
    <row r="21552" spans="20:36" x14ac:dyDescent="0.25">
      <c r="T21552" s="11"/>
      <c r="AJ21552" s="15"/>
    </row>
    <row r="21553" spans="20:36" x14ac:dyDescent="0.25">
      <c r="T21553" s="11"/>
      <c r="AJ21553" s="15"/>
    </row>
    <row r="21554" spans="20:36" x14ac:dyDescent="0.25">
      <c r="T21554" s="11"/>
      <c r="AJ21554" s="15"/>
    </row>
    <row r="21555" spans="20:36" x14ac:dyDescent="0.25">
      <c r="T21555" s="11"/>
      <c r="AJ21555" s="15"/>
    </row>
    <row r="21556" spans="20:36" x14ac:dyDescent="0.25">
      <c r="T21556" s="11"/>
      <c r="AJ21556" s="15"/>
    </row>
    <row r="21557" spans="20:36" x14ac:dyDescent="0.25">
      <c r="T21557" s="11"/>
      <c r="AJ21557" s="15"/>
    </row>
    <row r="21558" spans="20:36" x14ac:dyDescent="0.25">
      <c r="T21558" s="11"/>
      <c r="AJ21558" s="15"/>
    </row>
    <row r="21559" spans="20:36" x14ac:dyDescent="0.25">
      <c r="T21559" s="11"/>
      <c r="AJ21559" s="15"/>
    </row>
    <row r="21560" spans="20:36" x14ac:dyDescent="0.25">
      <c r="T21560" s="11"/>
      <c r="AJ21560" s="15"/>
    </row>
    <row r="21561" spans="20:36" x14ac:dyDescent="0.25">
      <c r="T21561" s="11"/>
      <c r="AJ21561" s="15"/>
    </row>
    <row r="21562" spans="20:36" x14ac:dyDescent="0.25">
      <c r="T21562" s="11"/>
      <c r="AJ21562" s="15"/>
    </row>
    <row r="21563" spans="20:36" x14ac:dyDescent="0.25">
      <c r="T21563" s="11"/>
      <c r="AJ21563" s="15"/>
    </row>
    <row r="21564" spans="20:36" x14ac:dyDescent="0.25">
      <c r="T21564" s="11"/>
      <c r="AJ21564" s="15"/>
    </row>
    <row r="21565" spans="20:36" x14ac:dyDescent="0.25">
      <c r="T21565" s="11"/>
      <c r="AJ21565" s="15"/>
    </row>
    <row r="21566" spans="20:36" x14ac:dyDescent="0.25">
      <c r="T21566" s="11"/>
      <c r="AJ21566" s="15"/>
    </row>
    <row r="21567" spans="20:36" x14ac:dyDescent="0.25">
      <c r="T21567" s="11"/>
      <c r="AJ21567" s="15"/>
    </row>
    <row r="21568" spans="20:36" x14ac:dyDescent="0.25">
      <c r="T21568" s="11"/>
      <c r="AJ21568" s="15"/>
    </row>
    <row r="21569" spans="20:36" x14ac:dyDescent="0.25">
      <c r="T21569" s="11"/>
      <c r="AJ21569" s="15"/>
    </row>
    <row r="21570" spans="20:36" x14ac:dyDescent="0.25">
      <c r="T21570" s="11"/>
      <c r="AJ21570" s="15"/>
    </row>
    <row r="21571" spans="20:36" x14ac:dyDescent="0.25">
      <c r="T21571" s="11"/>
      <c r="AJ21571" s="15"/>
    </row>
    <row r="21572" spans="20:36" x14ac:dyDescent="0.25">
      <c r="T21572" s="11"/>
      <c r="AJ21572" s="15"/>
    </row>
    <row r="21573" spans="20:36" x14ac:dyDescent="0.25">
      <c r="T21573" s="11"/>
      <c r="AJ21573" s="15"/>
    </row>
    <row r="21574" spans="20:36" x14ac:dyDescent="0.25">
      <c r="T21574" s="11"/>
      <c r="AJ21574" s="15"/>
    </row>
    <row r="21575" spans="20:36" x14ac:dyDescent="0.25">
      <c r="T21575" s="11"/>
      <c r="AJ21575" s="15"/>
    </row>
    <row r="21576" spans="20:36" x14ac:dyDescent="0.25">
      <c r="T21576" s="11"/>
      <c r="AJ21576" s="15"/>
    </row>
    <row r="21577" spans="20:36" x14ac:dyDescent="0.25">
      <c r="T21577" s="11"/>
      <c r="AJ21577" s="15"/>
    </row>
    <row r="21578" spans="20:36" x14ac:dyDescent="0.25">
      <c r="T21578" s="11"/>
      <c r="AJ21578" s="15"/>
    </row>
    <row r="21579" spans="20:36" x14ac:dyDescent="0.25">
      <c r="T21579" s="11"/>
      <c r="AJ21579" s="15"/>
    </row>
    <row r="21580" spans="20:36" x14ac:dyDescent="0.25">
      <c r="T21580" s="11"/>
      <c r="AJ21580" s="15"/>
    </row>
    <row r="21581" spans="20:36" x14ac:dyDescent="0.25">
      <c r="T21581" s="11"/>
      <c r="AJ21581" s="15"/>
    </row>
    <row r="21582" spans="20:36" x14ac:dyDescent="0.25">
      <c r="T21582" s="11"/>
      <c r="AJ21582" s="15"/>
    </row>
    <row r="21583" spans="20:36" x14ac:dyDescent="0.25">
      <c r="T21583" s="11"/>
      <c r="AJ21583" s="15"/>
    </row>
    <row r="21584" spans="20:36" x14ac:dyDescent="0.25">
      <c r="T21584" s="11"/>
      <c r="AJ21584" s="15"/>
    </row>
    <row r="21585" spans="20:36" x14ac:dyDescent="0.25">
      <c r="T21585" s="11"/>
      <c r="AJ21585" s="15"/>
    </row>
    <row r="21586" spans="20:36" x14ac:dyDescent="0.25">
      <c r="T21586" s="11"/>
      <c r="AJ21586" s="15"/>
    </row>
    <row r="21587" spans="20:36" x14ac:dyDescent="0.25">
      <c r="T21587" s="11"/>
      <c r="AJ21587" s="15"/>
    </row>
    <row r="21588" spans="20:36" x14ac:dyDescent="0.25">
      <c r="T21588" s="11"/>
      <c r="AJ21588" s="15"/>
    </row>
    <row r="21589" spans="20:36" x14ac:dyDescent="0.25">
      <c r="T21589" s="11"/>
      <c r="AJ21589" s="15"/>
    </row>
    <row r="21590" spans="20:36" x14ac:dyDescent="0.25">
      <c r="T21590" s="11"/>
      <c r="AJ21590" s="15"/>
    </row>
    <row r="21591" spans="20:36" x14ac:dyDescent="0.25">
      <c r="T21591" s="11"/>
      <c r="AJ21591" s="15"/>
    </row>
    <row r="21592" spans="20:36" x14ac:dyDescent="0.25">
      <c r="T21592" s="11"/>
      <c r="AJ21592" s="15"/>
    </row>
    <row r="21593" spans="20:36" x14ac:dyDescent="0.25">
      <c r="T21593" s="11"/>
      <c r="AJ21593" s="15"/>
    </row>
    <row r="21594" spans="20:36" x14ac:dyDescent="0.25">
      <c r="T21594" s="11"/>
      <c r="AJ21594" s="15"/>
    </row>
    <row r="21595" spans="20:36" x14ac:dyDescent="0.25">
      <c r="T21595" s="11"/>
      <c r="AJ21595" s="15"/>
    </row>
    <row r="21596" spans="20:36" x14ac:dyDescent="0.25">
      <c r="T21596" s="11"/>
      <c r="AJ21596" s="15"/>
    </row>
    <row r="21597" spans="20:36" x14ac:dyDescent="0.25">
      <c r="T21597" s="11"/>
      <c r="AJ21597" s="15"/>
    </row>
    <row r="21598" spans="20:36" x14ac:dyDescent="0.25">
      <c r="T21598" s="11"/>
      <c r="AJ21598" s="15"/>
    </row>
    <row r="21599" spans="20:36" x14ac:dyDescent="0.25">
      <c r="T21599" s="11"/>
      <c r="AJ21599" s="15"/>
    </row>
    <row r="21600" spans="20:36" x14ac:dyDescent="0.25">
      <c r="T21600" s="11"/>
      <c r="AJ21600" s="15"/>
    </row>
    <row r="21601" spans="20:36" x14ac:dyDescent="0.25">
      <c r="T21601" s="11"/>
      <c r="AJ21601" s="15"/>
    </row>
    <row r="21602" spans="20:36" x14ac:dyDescent="0.25">
      <c r="T21602" s="11"/>
      <c r="AJ21602" s="15"/>
    </row>
    <row r="21603" spans="20:36" x14ac:dyDescent="0.25">
      <c r="T21603" s="11"/>
      <c r="AJ21603" s="15"/>
    </row>
    <row r="21604" spans="20:36" x14ac:dyDescent="0.25">
      <c r="T21604" s="11"/>
      <c r="AJ21604" s="15"/>
    </row>
    <row r="21605" spans="20:36" x14ac:dyDescent="0.25">
      <c r="T21605" s="11"/>
      <c r="AJ21605" s="15"/>
    </row>
    <row r="21606" spans="20:36" x14ac:dyDescent="0.25">
      <c r="T21606" s="11"/>
      <c r="AJ21606" s="15"/>
    </row>
    <row r="21607" spans="20:36" x14ac:dyDescent="0.25">
      <c r="T21607" s="11"/>
      <c r="AJ21607" s="15"/>
    </row>
    <row r="21608" spans="20:36" x14ac:dyDescent="0.25">
      <c r="T21608" s="11"/>
      <c r="AJ21608" s="15"/>
    </row>
    <row r="21609" spans="20:36" x14ac:dyDescent="0.25">
      <c r="T21609" s="11"/>
      <c r="AJ21609" s="15"/>
    </row>
    <row r="21610" spans="20:36" x14ac:dyDescent="0.25">
      <c r="T21610" s="11"/>
      <c r="AJ21610" s="15"/>
    </row>
    <row r="21611" spans="20:36" x14ac:dyDescent="0.25">
      <c r="T21611" s="11"/>
      <c r="AJ21611" s="15"/>
    </row>
    <row r="21612" spans="20:36" x14ac:dyDescent="0.25">
      <c r="T21612" s="11"/>
      <c r="AJ21612" s="15"/>
    </row>
    <row r="21613" spans="20:36" x14ac:dyDescent="0.25">
      <c r="T21613" s="11"/>
      <c r="AJ21613" s="15"/>
    </row>
    <row r="21614" spans="20:36" x14ac:dyDescent="0.25">
      <c r="T21614" s="11"/>
      <c r="AJ21614" s="15"/>
    </row>
    <row r="21615" spans="20:36" x14ac:dyDescent="0.25">
      <c r="T21615" s="11"/>
      <c r="AJ21615" s="15"/>
    </row>
    <row r="21616" spans="20:36" x14ac:dyDescent="0.25">
      <c r="T21616" s="11"/>
      <c r="AJ21616" s="15"/>
    </row>
    <row r="21617" spans="20:36" x14ac:dyDescent="0.25">
      <c r="T21617" s="11"/>
      <c r="AJ21617" s="15"/>
    </row>
    <row r="21618" spans="20:36" x14ac:dyDescent="0.25">
      <c r="T21618" s="11"/>
      <c r="AJ21618" s="15"/>
    </row>
    <row r="21619" spans="20:36" x14ac:dyDescent="0.25">
      <c r="T21619" s="11"/>
      <c r="AJ21619" s="15"/>
    </row>
    <row r="21620" spans="20:36" x14ac:dyDescent="0.25">
      <c r="T21620" s="11"/>
      <c r="AJ21620" s="15"/>
    </row>
    <row r="21621" spans="20:36" x14ac:dyDescent="0.25">
      <c r="T21621" s="11"/>
      <c r="AJ21621" s="15"/>
    </row>
    <row r="21622" spans="20:36" x14ac:dyDescent="0.25">
      <c r="T21622" s="11"/>
      <c r="AJ21622" s="15"/>
    </row>
    <row r="21623" spans="20:36" x14ac:dyDescent="0.25">
      <c r="T21623" s="11"/>
      <c r="AJ21623" s="15"/>
    </row>
    <row r="21624" spans="20:36" x14ac:dyDescent="0.25">
      <c r="T21624" s="11"/>
      <c r="AJ21624" s="15"/>
    </row>
    <row r="21625" spans="20:36" x14ac:dyDescent="0.25">
      <c r="T21625" s="11"/>
      <c r="AJ21625" s="15"/>
    </row>
    <row r="21626" spans="20:36" x14ac:dyDescent="0.25">
      <c r="T21626" s="11"/>
      <c r="AJ21626" s="15"/>
    </row>
    <row r="21627" spans="20:36" x14ac:dyDescent="0.25">
      <c r="T21627" s="11"/>
      <c r="AJ21627" s="15"/>
    </row>
    <row r="21628" spans="20:36" x14ac:dyDescent="0.25">
      <c r="T21628" s="11"/>
      <c r="AJ21628" s="15"/>
    </row>
    <row r="21629" spans="20:36" x14ac:dyDescent="0.25">
      <c r="T21629" s="11"/>
      <c r="AJ21629" s="15"/>
    </row>
    <row r="21630" spans="20:36" x14ac:dyDescent="0.25">
      <c r="T21630" s="11"/>
      <c r="AJ21630" s="15"/>
    </row>
    <row r="21631" spans="20:36" x14ac:dyDescent="0.25">
      <c r="T21631" s="11"/>
      <c r="AJ21631" s="15"/>
    </row>
    <row r="21632" spans="20:36" x14ac:dyDescent="0.25">
      <c r="T21632" s="11"/>
      <c r="AJ21632" s="15"/>
    </row>
    <row r="21633" spans="20:36" x14ac:dyDescent="0.25">
      <c r="T21633" s="11"/>
      <c r="AJ21633" s="15"/>
    </row>
    <row r="21634" spans="20:36" x14ac:dyDescent="0.25">
      <c r="T21634" s="11"/>
      <c r="AJ21634" s="15"/>
    </row>
    <row r="21635" spans="20:36" x14ac:dyDescent="0.25">
      <c r="T21635" s="11"/>
      <c r="AJ21635" s="15"/>
    </row>
    <row r="21636" spans="20:36" x14ac:dyDescent="0.25">
      <c r="T21636" s="11"/>
      <c r="AJ21636" s="15"/>
    </row>
    <row r="21637" spans="20:36" x14ac:dyDescent="0.25">
      <c r="T21637" s="11"/>
      <c r="AJ21637" s="15"/>
    </row>
    <row r="21638" spans="20:36" x14ac:dyDescent="0.25">
      <c r="T21638" s="11"/>
      <c r="AJ21638" s="15"/>
    </row>
    <row r="21639" spans="20:36" x14ac:dyDescent="0.25">
      <c r="T21639" s="11"/>
      <c r="AJ21639" s="15"/>
    </row>
    <row r="21640" spans="20:36" x14ac:dyDescent="0.25">
      <c r="T21640" s="11"/>
      <c r="AJ21640" s="15"/>
    </row>
    <row r="21641" spans="20:36" x14ac:dyDescent="0.25">
      <c r="T21641" s="11"/>
      <c r="AJ21641" s="15"/>
    </row>
    <row r="21642" spans="20:36" x14ac:dyDescent="0.25">
      <c r="T21642" s="11"/>
      <c r="AJ21642" s="15"/>
    </row>
    <row r="21643" spans="20:36" x14ac:dyDescent="0.25">
      <c r="T21643" s="11"/>
      <c r="AJ21643" s="15"/>
    </row>
    <row r="21644" spans="20:36" x14ac:dyDescent="0.25">
      <c r="T21644" s="11"/>
      <c r="AJ21644" s="15"/>
    </row>
    <row r="21645" spans="20:36" x14ac:dyDescent="0.25">
      <c r="T21645" s="11"/>
      <c r="AJ21645" s="15"/>
    </row>
    <row r="21646" spans="20:36" x14ac:dyDescent="0.25">
      <c r="T21646" s="11"/>
      <c r="AJ21646" s="15"/>
    </row>
    <row r="21647" spans="20:36" x14ac:dyDescent="0.25">
      <c r="T21647" s="11"/>
      <c r="AJ21647" s="15"/>
    </row>
    <row r="21648" spans="20:36" x14ac:dyDescent="0.25">
      <c r="T21648" s="11"/>
      <c r="AJ21648" s="15"/>
    </row>
    <row r="21649" spans="20:36" x14ac:dyDescent="0.25">
      <c r="T21649" s="11"/>
      <c r="AJ21649" s="15"/>
    </row>
    <row r="21650" spans="20:36" x14ac:dyDescent="0.25">
      <c r="T21650" s="11"/>
      <c r="AJ21650" s="15"/>
    </row>
    <row r="21651" spans="20:36" x14ac:dyDescent="0.25">
      <c r="T21651" s="11"/>
      <c r="AJ21651" s="15"/>
    </row>
    <row r="21652" spans="20:36" x14ac:dyDescent="0.25">
      <c r="T21652" s="11"/>
      <c r="AJ21652" s="15"/>
    </row>
    <row r="21653" spans="20:36" x14ac:dyDescent="0.25">
      <c r="T21653" s="11"/>
      <c r="AJ21653" s="15"/>
    </row>
    <row r="21654" spans="20:36" x14ac:dyDescent="0.25">
      <c r="T21654" s="11"/>
      <c r="AJ21654" s="15"/>
    </row>
    <row r="21655" spans="20:36" x14ac:dyDescent="0.25">
      <c r="T21655" s="11"/>
      <c r="AJ21655" s="15"/>
    </row>
    <row r="21656" spans="20:36" x14ac:dyDescent="0.25">
      <c r="T21656" s="11"/>
      <c r="AJ21656" s="15"/>
    </row>
    <row r="21657" spans="20:36" x14ac:dyDescent="0.25">
      <c r="T21657" s="11"/>
      <c r="AJ21657" s="15"/>
    </row>
    <row r="21658" spans="20:36" x14ac:dyDescent="0.25">
      <c r="T21658" s="11"/>
      <c r="AJ21658" s="15"/>
    </row>
    <row r="21659" spans="20:36" x14ac:dyDescent="0.25">
      <c r="T21659" s="11"/>
      <c r="AJ21659" s="15"/>
    </row>
    <row r="21660" spans="20:36" x14ac:dyDescent="0.25">
      <c r="T21660" s="11"/>
      <c r="AJ21660" s="15"/>
    </row>
    <row r="21661" spans="20:36" x14ac:dyDescent="0.25">
      <c r="T21661" s="11"/>
      <c r="AJ21661" s="15"/>
    </row>
    <row r="21662" spans="20:36" x14ac:dyDescent="0.25">
      <c r="T21662" s="11"/>
      <c r="AJ21662" s="15"/>
    </row>
    <row r="21663" spans="20:36" x14ac:dyDescent="0.25">
      <c r="T21663" s="11"/>
      <c r="AJ21663" s="15"/>
    </row>
    <row r="21664" spans="20:36" x14ac:dyDescent="0.25">
      <c r="T21664" s="11"/>
      <c r="AJ21664" s="15"/>
    </row>
    <row r="21665" spans="20:36" x14ac:dyDescent="0.25">
      <c r="T21665" s="11"/>
      <c r="AJ21665" s="15"/>
    </row>
    <row r="21666" spans="20:36" x14ac:dyDescent="0.25">
      <c r="T21666" s="11"/>
      <c r="AJ21666" s="15"/>
    </row>
    <row r="21667" spans="20:36" x14ac:dyDescent="0.25">
      <c r="T21667" s="11"/>
      <c r="AJ21667" s="15"/>
    </row>
    <row r="21668" spans="20:36" x14ac:dyDescent="0.25">
      <c r="T21668" s="11"/>
      <c r="AJ21668" s="15"/>
    </row>
    <row r="21669" spans="20:36" x14ac:dyDescent="0.25">
      <c r="T21669" s="11"/>
      <c r="AJ21669" s="15"/>
    </row>
    <row r="21670" spans="20:36" x14ac:dyDescent="0.25">
      <c r="T21670" s="11"/>
      <c r="AJ21670" s="15"/>
    </row>
    <row r="21671" spans="20:36" x14ac:dyDescent="0.25">
      <c r="T21671" s="11"/>
      <c r="AJ21671" s="15"/>
    </row>
    <row r="21672" spans="20:36" x14ac:dyDescent="0.25">
      <c r="T21672" s="11"/>
      <c r="AJ21672" s="15"/>
    </row>
    <row r="21673" spans="20:36" x14ac:dyDescent="0.25">
      <c r="T21673" s="11"/>
      <c r="AJ21673" s="15"/>
    </row>
    <row r="21674" spans="20:36" x14ac:dyDescent="0.25">
      <c r="T21674" s="11"/>
      <c r="AJ21674" s="15"/>
    </row>
    <row r="21675" spans="20:36" x14ac:dyDescent="0.25">
      <c r="T21675" s="11"/>
      <c r="AJ21675" s="15"/>
    </row>
    <row r="21676" spans="20:36" x14ac:dyDescent="0.25">
      <c r="T21676" s="11"/>
      <c r="AJ21676" s="15"/>
    </row>
    <row r="21677" spans="20:36" x14ac:dyDescent="0.25">
      <c r="T21677" s="11"/>
      <c r="AJ21677" s="15"/>
    </row>
    <row r="21678" spans="20:36" x14ac:dyDescent="0.25">
      <c r="T21678" s="11"/>
      <c r="AJ21678" s="15"/>
    </row>
    <row r="21679" spans="20:36" x14ac:dyDescent="0.25">
      <c r="T21679" s="11"/>
      <c r="AJ21679" s="15"/>
    </row>
    <row r="21680" spans="20:36" x14ac:dyDescent="0.25">
      <c r="T21680" s="11"/>
      <c r="AJ21680" s="15"/>
    </row>
    <row r="21681" spans="20:36" x14ac:dyDescent="0.25">
      <c r="T21681" s="11"/>
      <c r="AJ21681" s="15"/>
    </row>
    <row r="21682" spans="20:36" x14ac:dyDescent="0.25">
      <c r="T21682" s="11"/>
      <c r="AJ21682" s="15"/>
    </row>
    <row r="21683" spans="20:36" x14ac:dyDescent="0.25">
      <c r="T21683" s="11"/>
      <c r="AJ21683" s="15"/>
    </row>
    <row r="21684" spans="20:36" x14ac:dyDescent="0.25">
      <c r="T21684" s="11"/>
      <c r="AJ21684" s="15"/>
    </row>
    <row r="21685" spans="20:36" x14ac:dyDescent="0.25">
      <c r="T21685" s="11"/>
      <c r="AJ21685" s="15"/>
    </row>
    <row r="21686" spans="20:36" x14ac:dyDescent="0.25">
      <c r="T21686" s="11"/>
      <c r="AJ21686" s="15"/>
    </row>
    <row r="21687" spans="20:36" x14ac:dyDescent="0.25">
      <c r="T21687" s="11"/>
      <c r="AJ21687" s="15"/>
    </row>
    <row r="21688" spans="20:36" x14ac:dyDescent="0.25">
      <c r="T21688" s="11"/>
      <c r="AJ21688" s="15"/>
    </row>
    <row r="21689" spans="20:36" x14ac:dyDescent="0.25">
      <c r="T21689" s="11"/>
      <c r="AJ21689" s="15"/>
    </row>
    <row r="21690" spans="20:36" x14ac:dyDescent="0.25">
      <c r="T21690" s="11"/>
      <c r="AJ21690" s="15"/>
    </row>
    <row r="21691" spans="20:36" x14ac:dyDescent="0.25">
      <c r="T21691" s="11"/>
      <c r="AJ21691" s="15"/>
    </row>
    <row r="21692" spans="20:36" x14ac:dyDescent="0.25">
      <c r="T21692" s="11"/>
      <c r="AJ21692" s="15"/>
    </row>
    <row r="21693" spans="20:36" x14ac:dyDescent="0.25">
      <c r="T21693" s="11"/>
      <c r="AJ21693" s="15"/>
    </row>
    <row r="21694" spans="20:36" x14ac:dyDescent="0.25">
      <c r="T21694" s="11"/>
      <c r="AJ21694" s="15"/>
    </row>
    <row r="21695" spans="20:36" x14ac:dyDescent="0.25">
      <c r="T21695" s="11"/>
      <c r="AJ21695" s="15"/>
    </row>
    <row r="21696" spans="20:36" x14ac:dyDescent="0.25">
      <c r="T21696" s="11"/>
      <c r="AJ21696" s="15"/>
    </row>
    <row r="21697" spans="20:36" x14ac:dyDescent="0.25">
      <c r="T21697" s="11"/>
      <c r="AJ21697" s="15"/>
    </row>
    <row r="21698" spans="20:36" x14ac:dyDescent="0.25">
      <c r="T21698" s="11"/>
      <c r="AJ21698" s="15"/>
    </row>
    <row r="21699" spans="20:36" x14ac:dyDescent="0.25">
      <c r="T21699" s="11"/>
      <c r="AJ21699" s="15"/>
    </row>
    <row r="21700" spans="20:36" x14ac:dyDescent="0.25">
      <c r="T21700" s="11"/>
      <c r="AJ21700" s="15"/>
    </row>
    <row r="21701" spans="20:36" x14ac:dyDescent="0.25">
      <c r="T21701" s="11"/>
      <c r="AJ21701" s="15"/>
    </row>
    <row r="21702" spans="20:36" x14ac:dyDescent="0.25">
      <c r="T21702" s="11"/>
      <c r="AJ21702" s="15"/>
    </row>
    <row r="21703" spans="20:36" x14ac:dyDescent="0.25">
      <c r="T21703" s="11"/>
      <c r="AJ21703" s="15"/>
    </row>
    <row r="21704" spans="20:36" x14ac:dyDescent="0.25">
      <c r="T21704" s="11"/>
      <c r="AJ21704" s="15"/>
    </row>
    <row r="21705" spans="20:36" x14ac:dyDescent="0.25">
      <c r="T21705" s="11"/>
      <c r="AJ21705" s="15"/>
    </row>
    <row r="21706" spans="20:36" x14ac:dyDescent="0.25">
      <c r="T21706" s="11"/>
      <c r="AJ21706" s="15"/>
    </row>
    <row r="21707" spans="20:36" x14ac:dyDescent="0.25">
      <c r="T21707" s="11"/>
      <c r="AJ21707" s="15"/>
    </row>
    <row r="21708" spans="20:36" x14ac:dyDescent="0.25">
      <c r="T21708" s="11"/>
      <c r="AJ21708" s="15"/>
    </row>
    <row r="21709" spans="20:36" x14ac:dyDescent="0.25">
      <c r="T21709" s="11"/>
      <c r="AJ21709" s="15"/>
    </row>
    <row r="21710" spans="20:36" x14ac:dyDescent="0.25">
      <c r="T21710" s="11"/>
      <c r="AJ21710" s="15"/>
    </row>
    <row r="21711" spans="20:36" x14ac:dyDescent="0.25">
      <c r="T21711" s="11"/>
      <c r="AJ21711" s="15"/>
    </row>
    <row r="21712" spans="20:36" x14ac:dyDescent="0.25">
      <c r="T21712" s="11"/>
      <c r="AJ21712" s="15"/>
    </row>
    <row r="21713" spans="20:36" x14ac:dyDescent="0.25">
      <c r="T21713" s="11"/>
      <c r="AJ21713" s="15"/>
    </row>
    <row r="21714" spans="20:36" x14ac:dyDescent="0.25">
      <c r="T21714" s="11"/>
      <c r="AJ21714" s="15"/>
    </row>
    <row r="21715" spans="20:36" x14ac:dyDescent="0.25">
      <c r="T21715" s="11"/>
      <c r="AJ21715" s="15"/>
    </row>
    <row r="21716" spans="20:36" x14ac:dyDescent="0.25">
      <c r="T21716" s="11"/>
      <c r="AJ21716" s="15"/>
    </row>
    <row r="21717" spans="20:36" x14ac:dyDescent="0.25">
      <c r="T21717" s="11"/>
      <c r="AJ21717" s="15"/>
    </row>
    <row r="21718" spans="20:36" x14ac:dyDescent="0.25">
      <c r="T21718" s="11"/>
      <c r="AJ21718" s="15"/>
    </row>
    <row r="21719" spans="20:36" x14ac:dyDescent="0.25">
      <c r="T21719" s="11"/>
      <c r="AJ21719" s="15"/>
    </row>
    <row r="21720" spans="20:36" x14ac:dyDescent="0.25">
      <c r="T21720" s="11"/>
      <c r="AJ21720" s="15"/>
    </row>
    <row r="21721" spans="20:36" x14ac:dyDescent="0.25">
      <c r="T21721" s="11"/>
      <c r="AJ21721" s="15"/>
    </row>
    <row r="21722" spans="20:36" x14ac:dyDescent="0.25">
      <c r="T21722" s="11"/>
      <c r="AJ21722" s="15"/>
    </row>
    <row r="21723" spans="20:36" x14ac:dyDescent="0.25">
      <c r="T21723" s="11"/>
      <c r="AJ21723" s="15"/>
    </row>
    <row r="21724" spans="20:36" x14ac:dyDescent="0.25">
      <c r="T21724" s="11"/>
      <c r="AJ21724" s="15"/>
    </row>
    <row r="21725" spans="20:36" x14ac:dyDescent="0.25">
      <c r="T21725" s="11"/>
      <c r="AJ21725" s="15"/>
    </row>
    <row r="21726" spans="20:36" x14ac:dyDescent="0.25">
      <c r="T21726" s="11"/>
      <c r="AJ21726" s="15"/>
    </row>
    <row r="21727" spans="20:36" x14ac:dyDescent="0.25">
      <c r="T21727" s="11"/>
      <c r="AJ21727" s="15"/>
    </row>
    <row r="21728" spans="20:36" x14ac:dyDescent="0.25">
      <c r="T21728" s="11"/>
      <c r="AJ21728" s="15"/>
    </row>
    <row r="21729" spans="20:36" x14ac:dyDescent="0.25">
      <c r="T21729" s="11"/>
      <c r="AJ21729" s="15"/>
    </row>
    <row r="21730" spans="20:36" x14ac:dyDescent="0.25">
      <c r="T21730" s="11"/>
      <c r="AJ21730" s="15"/>
    </row>
    <row r="21731" spans="20:36" x14ac:dyDescent="0.25">
      <c r="T21731" s="11"/>
      <c r="AJ21731" s="15"/>
    </row>
    <row r="21732" spans="20:36" x14ac:dyDescent="0.25">
      <c r="T21732" s="11"/>
      <c r="AJ21732" s="15"/>
    </row>
    <row r="21733" spans="20:36" x14ac:dyDescent="0.25">
      <c r="T21733" s="11"/>
      <c r="AJ21733" s="15"/>
    </row>
    <row r="21734" spans="20:36" x14ac:dyDescent="0.25">
      <c r="T21734" s="11"/>
      <c r="AJ21734" s="15"/>
    </row>
    <row r="21735" spans="20:36" x14ac:dyDescent="0.25">
      <c r="T21735" s="11"/>
      <c r="AJ21735" s="15"/>
    </row>
    <row r="21736" spans="20:36" x14ac:dyDescent="0.25">
      <c r="T21736" s="11"/>
      <c r="AJ21736" s="15"/>
    </row>
    <row r="21737" spans="20:36" x14ac:dyDescent="0.25">
      <c r="T21737" s="11"/>
      <c r="AJ21737" s="15"/>
    </row>
    <row r="21738" spans="20:36" x14ac:dyDescent="0.25">
      <c r="T21738" s="11"/>
      <c r="AJ21738" s="15"/>
    </row>
    <row r="21739" spans="20:36" x14ac:dyDescent="0.25">
      <c r="T21739" s="11"/>
      <c r="AJ21739" s="15"/>
    </row>
    <row r="21740" spans="20:36" x14ac:dyDescent="0.25">
      <c r="T21740" s="11"/>
      <c r="AJ21740" s="15"/>
    </row>
    <row r="21741" spans="20:36" x14ac:dyDescent="0.25">
      <c r="T21741" s="11"/>
      <c r="AJ21741" s="15"/>
    </row>
    <row r="21742" spans="20:36" x14ac:dyDescent="0.25">
      <c r="T21742" s="11"/>
      <c r="AJ21742" s="15"/>
    </row>
    <row r="21743" spans="20:36" x14ac:dyDescent="0.25">
      <c r="T21743" s="11"/>
      <c r="AJ21743" s="15"/>
    </row>
    <row r="21744" spans="20:36" x14ac:dyDescent="0.25">
      <c r="T21744" s="11"/>
      <c r="AJ21744" s="15"/>
    </row>
    <row r="21745" spans="20:36" x14ac:dyDescent="0.25">
      <c r="T21745" s="11"/>
      <c r="AJ21745" s="15"/>
    </row>
    <row r="21746" spans="20:36" x14ac:dyDescent="0.25">
      <c r="T21746" s="11"/>
      <c r="AJ21746" s="15"/>
    </row>
    <row r="21747" spans="20:36" x14ac:dyDescent="0.25">
      <c r="T21747" s="11"/>
      <c r="AJ21747" s="15"/>
    </row>
    <row r="21748" spans="20:36" x14ac:dyDescent="0.25">
      <c r="T21748" s="11"/>
      <c r="AJ21748" s="15"/>
    </row>
    <row r="21749" spans="20:36" x14ac:dyDescent="0.25">
      <c r="T21749" s="11"/>
      <c r="AJ21749" s="15"/>
    </row>
    <row r="21750" spans="20:36" x14ac:dyDescent="0.25">
      <c r="T21750" s="11"/>
      <c r="AJ21750" s="15"/>
    </row>
    <row r="21751" spans="20:36" x14ac:dyDescent="0.25">
      <c r="T21751" s="11"/>
      <c r="AJ21751" s="15"/>
    </row>
    <row r="21752" spans="20:36" x14ac:dyDescent="0.25">
      <c r="T21752" s="11"/>
      <c r="AJ21752" s="15"/>
    </row>
    <row r="21753" spans="20:36" x14ac:dyDescent="0.25">
      <c r="T21753" s="11"/>
      <c r="AJ21753" s="15"/>
    </row>
    <row r="21754" spans="20:36" x14ac:dyDescent="0.25">
      <c r="T21754" s="11"/>
      <c r="AJ21754" s="15"/>
    </row>
    <row r="21755" spans="20:36" x14ac:dyDescent="0.25">
      <c r="T21755" s="11"/>
      <c r="AJ21755" s="15"/>
    </row>
    <row r="21756" spans="20:36" x14ac:dyDescent="0.25">
      <c r="T21756" s="11"/>
      <c r="AJ21756" s="15"/>
    </row>
    <row r="21757" spans="20:36" x14ac:dyDescent="0.25">
      <c r="T21757" s="11"/>
      <c r="AJ21757" s="15"/>
    </row>
    <row r="21758" spans="20:36" x14ac:dyDescent="0.25">
      <c r="T21758" s="11"/>
      <c r="AJ21758" s="15"/>
    </row>
    <row r="21759" spans="20:36" x14ac:dyDescent="0.25">
      <c r="T21759" s="11"/>
      <c r="AJ21759" s="15"/>
    </row>
    <row r="21760" spans="20:36" x14ac:dyDescent="0.25">
      <c r="T21760" s="11"/>
      <c r="AJ21760" s="15"/>
    </row>
    <row r="21761" spans="20:36" x14ac:dyDescent="0.25">
      <c r="T21761" s="11"/>
      <c r="AJ21761" s="15"/>
    </row>
    <row r="21762" spans="20:36" x14ac:dyDescent="0.25">
      <c r="T21762" s="11"/>
      <c r="AJ21762" s="15"/>
    </row>
    <row r="21763" spans="20:36" x14ac:dyDescent="0.25">
      <c r="T21763" s="11"/>
      <c r="AJ21763" s="15"/>
    </row>
    <row r="21764" spans="20:36" x14ac:dyDescent="0.25">
      <c r="T21764" s="11"/>
      <c r="AJ21764" s="15"/>
    </row>
    <row r="21765" spans="20:36" x14ac:dyDescent="0.25">
      <c r="T21765" s="11"/>
      <c r="AJ21765" s="15"/>
    </row>
    <row r="21766" spans="20:36" x14ac:dyDescent="0.25">
      <c r="T21766" s="11"/>
      <c r="AJ21766" s="15"/>
    </row>
    <row r="21767" spans="20:36" x14ac:dyDescent="0.25">
      <c r="T21767" s="11"/>
      <c r="AJ21767" s="15"/>
    </row>
    <row r="21768" spans="20:36" x14ac:dyDescent="0.25">
      <c r="T21768" s="11"/>
      <c r="AJ21768" s="15"/>
    </row>
    <row r="21769" spans="20:36" x14ac:dyDescent="0.25">
      <c r="T21769" s="11"/>
      <c r="AJ21769" s="15"/>
    </row>
    <row r="21770" spans="20:36" x14ac:dyDescent="0.25">
      <c r="T21770" s="11"/>
      <c r="AJ21770" s="15"/>
    </row>
    <row r="21771" spans="20:36" x14ac:dyDescent="0.25">
      <c r="T21771" s="11"/>
      <c r="AJ21771" s="15"/>
    </row>
    <row r="21772" spans="20:36" x14ac:dyDescent="0.25">
      <c r="T21772" s="11"/>
      <c r="AJ21772" s="15"/>
    </row>
    <row r="21773" spans="20:36" x14ac:dyDescent="0.25">
      <c r="T21773" s="11"/>
      <c r="AJ21773" s="15"/>
    </row>
    <row r="21774" spans="20:36" x14ac:dyDescent="0.25">
      <c r="T21774" s="11"/>
      <c r="AJ21774" s="15"/>
    </row>
    <row r="21775" spans="20:36" x14ac:dyDescent="0.25">
      <c r="T21775" s="11"/>
      <c r="AJ21775" s="15"/>
    </row>
    <row r="21776" spans="20:36" x14ac:dyDescent="0.25">
      <c r="T21776" s="11"/>
      <c r="AJ21776" s="15"/>
    </row>
    <row r="21777" spans="20:36" x14ac:dyDescent="0.25">
      <c r="T21777" s="11"/>
      <c r="AJ21777" s="15"/>
    </row>
    <row r="21778" spans="20:36" x14ac:dyDescent="0.25">
      <c r="T21778" s="11"/>
      <c r="AJ21778" s="15"/>
    </row>
    <row r="21779" spans="20:36" x14ac:dyDescent="0.25">
      <c r="T21779" s="11"/>
      <c r="AJ21779" s="15"/>
    </row>
    <row r="21780" spans="20:36" x14ac:dyDescent="0.25">
      <c r="T21780" s="11"/>
      <c r="AJ21780" s="15"/>
    </row>
    <row r="21781" spans="20:36" x14ac:dyDescent="0.25">
      <c r="T21781" s="11"/>
      <c r="AJ21781" s="15"/>
    </row>
    <row r="21782" spans="20:36" x14ac:dyDescent="0.25">
      <c r="T21782" s="11"/>
      <c r="AJ21782" s="15"/>
    </row>
    <row r="21783" spans="20:36" x14ac:dyDescent="0.25">
      <c r="T21783" s="11"/>
      <c r="AJ21783" s="15"/>
    </row>
    <row r="21784" spans="20:36" x14ac:dyDescent="0.25">
      <c r="T21784" s="11"/>
      <c r="AJ21784" s="15"/>
    </row>
    <row r="21785" spans="20:36" x14ac:dyDescent="0.25">
      <c r="T21785" s="11"/>
      <c r="AJ21785" s="15"/>
    </row>
    <row r="21786" spans="20:36" x14ac:dyDescent="0.25">
      <c r="T21786" s="11"/>
      <c r="AJ21786" s="15"/>
    </row>
    <row r="21787" spans="20:36" x14ac:dyDescent="0.25">
      <c r="T21787" s="11"/>
      <c r="AJ21787" s="15"/>
    </row>
    <row r="21788" spans="20:36" x14ac:dyDescent="0.25">
      <c r="T21788" s="11"/>
      <c r="AJ21788" s="15"/>
    </row>
    <row r="21789" spans="20:36" x14ac:dyDescent="0.25">
      <c r="T21789" s="11"/>
      <c r="AJ21789" s="15"/>
    </row>
    <row r="21790" spans="20:36" x14ac:dyDescent="0.25">
      <c r="T21790" s="11"/>
      <c r="AJ21790" s="15"/>
    </row>
    <row r="21791" spans="20:36" x14ac:dyDescent="0.25">
      <c r="T21791" s="11"/>
      <c r="AJ21791" s="15"/>
    </row>
    <row r="21792" spans="20:36" x14ac:dyDescent="0.25">
      <c r="T21792" s="11"/>
      <c r="AJ21792" s="15"/>
    </row>
    <row r="21793" spans="20:36" x14ac:dyDescent="0.25">
      <c r="T21793" s="11"/>
      <c r="AJ21793" s="15"/>
    </row>
    <row r="21794" spans="20:36" x14ac:dyDescent="0.25">
      <c r="T21794" s="11"/>
      <c r="AJ21794" s="15"/>
    </row>
    <row r="21795" spans="20:36" x14ac:dyDescent="0.25">
      <c r="T21795" s="11"/>
      <c r="AJ21795" s="15"/>
    </row>
    <row r="21796" spans="20:36" x14ac:dyDescent="0.25">
      <c r="T21796" s="11"/>
      <c r="AJ21796" s="15"/>
    </row>
    <row r="21797" spans="20:36" x14ac:dyDescent="0.25">
      <c r="T21797" s="11"/>
      <c r="AJ21797" s="15"/>
    </row>
    <row r="21798" spans="20:36" x14ac:dyDescent="0.25">
      <c r="T21798" s="11"/>
      <c r="AJ21798" s="15"/>
    </row>
    <row r="21799" spans="20:36" x14ac:dyDescent="0.25">
      <c r="T21799" s="11"/>
      <c r="AJ21799" s="15"/>
    </row>
    <row r="21800" spans="20:36" x14ac:dyDescent="0.25">
      <c r="T21800" s="11"/>
      <c r="AJ21800" s="15"/>
    </row>
    <row r="21801" spans="20:36" x14ac:dyDescent="0.25">
      <c r="T21801" s="11"/>
      <c r="AJ21801" s="15"/>
    </row>
    <row r="21802" spans="20:36" x14ac:dyDescent="0.25">
      <c r="T21802" s="11"/>
      <c r="AJ21802" s="15"/>
    </row>
    <row r="21803" spans="20:36" x14ac:dyDescent="0.25">
      <c r="T21803" s="11"/>
      <c r="AJ21803" s="15"/>
    </row>
    <row r="21804" spans="20:36" x14ac:dyDescent="0.25">
      <c r="T21804" s="11"/>
      <c r="AJ21804" s="15"/>
    </row>
    <row r="21805" spans="20:36" x14ac:dyDescent="0.25">
      <c r="T21805" s="11"/>
      <c r="AJ21805" s="15"/>
    </row>
    <row r="21806" spans="20:36" x14ac:dyDescent="0.25">
      <c r="T21806" s="11"/>
      <c r="AJ21806" s="15"/>
    </row>
    <row r="21807" spans="20:36" x14ac:dyDescent="0.25">
      <c r="T21807" s="11"/>
      <c r="AJ21807" s="15"/>
    </row>
    <row r="21808" spans="20:36" x14ac:dyDescent="0.25">
      <c r="T21808" s="11"/>
      <c r="AJ21808" s="15"/>
    </row>
    <row r="21809" spans="20:36" x14ac:dyDescent="0.25">
      <c r="T21809" s="11"/>
      <c r="AJ21809" s="15"/>
    </row>
    <row r="21810" spans="20:36" x14ac:dyDescent="0.25">
      <c r="T21810" s="11"/>
      <c r="AJ21810" s="15"/>
    </row>
    <row r="21811" spans="20:36" x14ac:dyDescent="0.25">
      <c r="T21811" s="11"/>
      <c r="AJ21811" s="15"/>
    </row>
    <row r="21812" spans="20:36" x14ac:dyDescent="0.25">
      <c r="T21812" s="11"/>
      <c r="AJ21812" s="15"/>
    </row>
    <row r="21813" spans="20:36" x14ac:dyDescent="0.25">
      <c r="T21813" s="11"/>
      <c r="AJ21813" s="15"/>
    </row>
    <row r="21814" spans="20:36" x14ac:dyDescent="0.25">
      <c r="T21814" s="11"/>
      <c r="AJ21814" s="15"/>
    </row>
    <row r="21815" spans="20:36" x14ac:dyDescent="0.25">
      <c r="T21815" s="11"/>
      <c r="AJ21815" s="15"/>
    </row>
    <row r="21816" spans="20:36" x14ac:dyDescent="0.25">
      <c r="T21816" s="11"/>
      <c r="AJ21816" s="15"/>
    </row>
    <row r="21817" spans="20:36" x14ac:dyDescent="0.25">
      <c r="T21817" s="11"/>
      <c r="AJ21817" s="15"/>
    </row>
    <row r="21818" spans="20:36" x14ac:dyDescent="0.25">
      <c r="T21818" s="11"/>
      <c r="AJ21818" s="15"/>
    </row>
    <row r="21819" spans="20:36" x14ac:dyDescent="0.25">
      <c r="T21819" s="11"/>
      <c r="AJ21819" s="15"/>
    </row>
    <row r="21820" spans="20:36" x14ac:dyDescent="0.25">
      <c r="T21820" s="11"/>
      <c r="AJ21820" s="15"/>
    </row>
    <row r="21821" spans="20:36" x14ac:dyDescent="0.25">
      <c r="T21821" s="11"/>
      <c r="AJ21821" s="15"/>
    </row>
    <row r="21822" spans="20:36" x14ac:dyDescent="0.25">
      <c r="T21822" s="11"/>
      <c r="AJ21822" s="15"/>
    </row>
    <row r="21823" spans="20:36" x14ac:dyDescent="0.25">
      <c r="T21823" s="11"/>
      <c r="AJ21823" s="15"/>
    </row>
    <row r="21824" spans="20:36" x14ac:dyDescent="0.25">
      <c r="T21824" s="11"/>
      <c r="AJ21824" s="15"/>
    </row>
    <row r="21825" spans="20:36" x14ac:dyDescent="0.25">
      <c r="T21825" s="11"/>
      <c r="AJ21825" s="15"/>
    </row>
    <row r="21826" spans="20:36" x14ac:dyDescent="0.25">
      <c r="T21826" s="11"/>
      <c r="AJ21826" s="15"/>
    </row>
    <row r="21827" spans="20:36" x14ac:dyDescent="0.25">
      <c r="T21827" s="11"/>
      <c r="AJ21827" s="15"/>
    </row>
    <row r="21828" spans="20:36" x14ac:dyDescent="0.25">
      <c r="T21828" s="11"/>
      <c r="AJ21828" s="15"/>
    </row>
    <row r="21829" spans="20:36" x14ac:dyDescent="0.25">
      <c r="T21829" s="11"/>
      <c r="AJ21829" s="15"/>
    </row>
    <row r="21830" spans="20:36" x14ac:dyDescent="0.25">
      <c r="T21830" s="11"/>
      <c r="AJ21830" s="15"/>
    </row>
    <row r="21831" spans="20:36" x14ac:dyDescent="0.25">
      <c r="T21831" s="11"/>
      <c r="AJ21831" s="15"/>
    </row>
    <row r="21832" spans="20:36" x14ac:dyDescent="0.25">
      <c r="T21832" s="11"/>
      <c r="AJ21832" s="15"/>
    </row>
    <row r="21833" spans="20:36" x14ac:dyDescent="0.25">
      <c r="T21833" s="11"/>
      <c r="AJ21833" s="15"/>
    </row>
    <row r="21834" spans="20:36" x14ac:dyDescent="0.25">
      <c r="T21834" s="11"/>
      <c r="AJ21834" s="15"/>
    </row>
    <row r="21835" spans="20:36" x14ac:dyDescent="0.25">
      <c r="T21835" s="11"/>
      <c r="AJ21835" s="15"/>
    </row>
    <row r="21836" spans="20:36" x14ac:dyDescent="0.25">
      <c r="T21836" s="11"/>
      <c r="AJ21836" s="15"/>
    </row>
    <row r="21837" spans="20:36" x14ac:dyDescent="0.25">
      <c r="T21837" s="11"/>
      <c r="AJ21837" s="15"/>
    </row>
    <row r="21838" spans="20:36" x14ac:dyDescent="0.25">
      <c r="T21838" s="11"/>
      <c r="AJ21838" s="15"/>
    </row>
    <row r="21839" spans="20:36" x14ac:dyDescent="0.25">
      <c r="T21839" s="11"/>
      <c r="AJ21839" s="15"/>
    </row>
    <row r="21840" spans="20:36" x14ac:dyDescent="0.25">
      <c r="T21840" s="11"/>
      <c r="AJ21840" s="15"/>
    </row>
    <row r="21841" spans="20:36" x14ac:dyDescent="0.25">
      <c r="T21841" s="11"/>
      <c r="AJ21841" s="15"/>
    </row>
    <row r="21842" spans="20:36" x14ac:dyDescent="0.25">
      <c r="T21842" s="11"/>
      <c r="AJ21842" s="15"/>
    </row>
    <row r="21843" spans="20:36" x14ac:dyDescent="0.25">
      <c r="T21843" s="11"/>
      <c r="AJ21843" s="15"/>
    </row>
    <row r="21844" spans="20:36" x14ac:dyDescent="0.25">
      <c r="T21844" s="11"/>
      <c r="AJ21844" s="15"/>
    </row>
    <row r="21845" spans="20:36" x14ac:dyDescent="0.25">
      <c r="T21845" s="11"/>
      <c r="AJ21845" s="15"/>
    </row>
    <row r="21846" spans="20:36" x14ac:dyDescent="0.25">
      <c r="T21846" s="11"/>
      <c r="AJ21846" s="15"/>
    </row>
    <row r="21847" spans="20:36" x14ac:dyDescent="0.25">
      <c r="T21847" s="11"/>
      <c r="AJ21847" s="15"/>
    </row>
    <row r="21848" spans="20:36" x14ac:dyDescent="0.25">
      <c r="T21848" s="11"/>
      <c r="AJ21848" s="15"/>
    </row>
    <row r="21849" spans="20:36" x14ac:dyDescent="0.25">
      <c r="T21849" s="11"/>
      <c r="AJ21849" s="15"/>
    </row>
    <row r="21850" spans="20:36" x14ac:dyDescent="0.25">
      <c r="T21850" s="11"/>
      <c r="AJ21850" s="15"/>
    </row>
    <row r="21851" spans="20:36" x14ac:dyDescent="0.25">
      <c r="T21851" s="11"/>
      <c r="AJ21851" s="15"/>
    </row>
    <row r="21852" spans="20:36" x14ac:dyDescent="0.25">
      <c r="T21852" s="11"/>
      <c r="AJ21852" s="15"/>
    </row>
    <row r="21853" spans="20:36" x14ac:dyDescent="0.25">
      <c r="T21853" s="11"/>
      <c r="AJ21853" s="15"/>
    </row>
    <row r="21854" spans="20:36" x14ac:dyDescent="0.25">
      <c r="T21854" s="11"/>
      <c r="AJ21854" s="15"/>
    </row>
    <row r="21855" spans="20:36" x14ac:dyDescent="0.25">
      <c r="T21855" s="11"/>
      <c r="AJ21855" s="15"/>
    </row>
    <row r="21856" spans="20:36" x14ac:dyDescent="0.25">
      <c r="T21856" s="11"/>
      <c r="AJ21856" s="15"/>
    </row>
    <row r="21857" spans="20:36" x14ac:dyDescent="0.25">
      <c r="T21857" s="11"/>
      <c r="AJ21857" s="15"/>
    </row>
    <row r="21858" spans="20:36" x14ac:dyDescent="0.25">
      <c r="T21858" s="11"/>
      <c r="AJ21858" s="15"/>
    </row>
    <row r="21859" spans="20:36" x14ac:dyDescent="0.25">
      <c r="T21859" s="11"/>
      <c r="AJ21859" s="15"/>
    </row>
    <row r="21860" spans="20:36" x14ac:dyDescent="0.25">
      <c r="T21860" s="11"/>
      <c r="AJ21860" s="15"/>
    </row>
    <row r="21861" spans="20:36" x14ac:dyDescent="0.25">
      <c r="T21861" s="11"/>
      <c r="AJ21861" s="15"/>
    </row>
    <row r="21862" spans="20:36" x14ac:dyDescent="0.25">
      <c r="T21862" s="11"/>
      <c r="AJ21862" s="15"/>
    </row>
    <row r="21863" spans="20:36" x14ac:dyDescent="0.25">
      <c r="T21863" s="11"/>
      <c r="AJ21863" s="15"/>
    </row>
    <row r="21864" spans="20:36" x14ac:dyDescent="0.25">
      <c r="T21864" s="11"/>
      <c r="AJ21864" s="15"/>
    </row>
    <row r="21865" spans="20:36" x14ac:dyDescent="0.25">
      <c r="T21865" s="11"/>
      <c r="AJ21865" s="15"/>
    </row>
    <row r="21866" spans="20:36" x14ac:dyDescent="0.25">
      <c r="T21866" s="11"/>
      <c r="AJ21866" s="15"/>
    </row>
    <row r="21867" spans="20:36" x14ac:dyDescent="0.25">
      <c r="T21867" s="11"/>
      <c r="AJ21867" s="15"/>
    </row>
    <row r="21868" spans="20:36" x14ac:dyDescent="0.25">
      <c r="T21868" s="11"/>
      <c r="AJ21868" s="15"/>
    </row>
    <row r="21869" spans="20:36" x14ac:dyDescent="0.25">
      <c r="T21869" s="11"/>
      <c r="AJ21869" s="15"/>
    </row>
    <row r="21870" spans="20:36" x14ac:dyDescent="0.25">
      <c r="T21870" s="11"/>
      <c r="AJ21870" s="15"/>
    </row>
    <row r="21871" spans="20:36" x14ac:dyDescent="0.25">
      <c r="T21871" s="11"/>
      <c r="AJ21871" s="15"/>
    </row>
    <row r="21872" spans="20:36" x14ac:dyDescent="0.25">
      <c r="T21872" s="11"/>
      <c r="AJ21872" s="15"/>
    </row>
    <row r="21873" spans="20:36" x14ac:dyDescent="0.25">
      <c r="T21873" s="11"/>
      <c r="AJ21873" s="15"/>
    </row>
    <row r="21874" spans="20:36" x14ac:dyDescent="0.25">
      <c r="T21874" s="11"/>
      <c r="AJ21874" s="15"/>
    </row>
    <row r="21875" spans="20:36" x14ac:dyDescent="0.25">
      <c r="T21875" s="11"/>
      <c r="AJ21875" s="15"/>
    </row>
    <row r="21876" spans="20:36" x14ac:dyDescent="0.25">
      <c r="T21876" s="11"/>
      <c r="AJ21876" s="15"/>
    </row>
    <row r="21877" spans="20:36" x14ac:dyDescent="0.25">
      <c r="T21877" s="11"/>
      <c r="AJ21877" s="15"/>
    </row>
    <row r="21878" spans="20:36" x14ac:dyDescent="0.25">
      <c r="T21878" s="11"/>
      <c r="AJ21878" s="15"/>
    </row>
    <row r="21879" spans="20:36" x14ac:dyDescent="0.25">
      <c r="T21879" s="11"/>
      <c r="AJ21879" s="15"/>
    </row>
    <row r="21880" spans="20:36" x14ac:dyDescent="0.25">
      <c r="T21880" s="11"/>
      <c r="AJ21880" s="15"/>
    </row>
    <row r="21881" spans="20:36" x14ac:dyDescent="0.25">
      <c r="T21881" s="11"/>
      <c r="AJ21881" s="15"/>
    </row>
    <row r="21882" spans="20:36" x14ac:dyDescent="0.25">
      <c r="T21882" s="11"/>
      <c r="AJ21882" s="15"/>
    </row>
    <row r="21883" spans="20:36" x14ac:dyDescent="0.25">
      <c r="T21883" s="11"/>
      <c r="AJ21883" s="15"/>
    </row>
    <row r="21884" spans="20:36" x14ac:dyDescent="0.25">
      <c r="T21884" s="11"/>
      <c r="AJ21884" s="15"/>
    </row>
    <row r="21885" spans="20:36" x14ac:dyDescent="0.25">
      <c r="T21885" s="11"/>
      <c r="AJ21885" s="15"/>
    </row>
    <row r="21886" spans="20:36" x14ac:dyDescent="0.25">
      <c r="T21886" s="11"/>
      <c r="AJ21886" s="15"/>
    </row>
    <row r="21887" spans="20:36" x14ac:dyDescent="0.25">
      <c r="T21887" s="11"/>
      <c r="AJ21887" s="15"/>
    </row>
    <row r="21888" spans="20:36" x14ac:dyDescent="0.25">
      <c r="T21888" s="11"/>
      <c r="AJ21888" s="15"/>
    </row>
    <row r="21889" spans="20:36" x14ac:dyDescent="0.25">
      <c r="T21889" s="11"/>
      <c r="AJ21889" s="15"/>
    </row>
    <row r="21890" spans="20:36" x14ac:dyDescent="0.25">
      <c r="T21890" s="11"/>
      <c r="AJ21890" s="15"/>
    </row>
    <row r="21891" spans="20:36" x14ac:dyDescent="0.25">
      <c r="T21891" s="11"/>
      <c r="AJ21891" s="15"/>
    </row>
    <row r="21892" spans="20:36" x14ac:dyDescent="0.25">
      <c r="T21892" s="11"/>
      <c r="AJ21892" s="15"/>
    </row>
    <row r="21893" spans="20:36" x14ac:dyDescent="0.25">
      <c r="T21893" s="11"/>
      <c r="AJ21893" s="15"/>
    </row>
    <row r="21894" spans="20:36" x14ac:dyDescent="0.25">
      <c r="T21894" s="11"/>
      <c r="AJ21894" s="15"/>
    </row>
    <row r="21895" spans="20:36" x14ac:dyDescent="0.25">
      <c r="T21895" s="11"/>
      <c r="AJ21895" s="15"/>
    </row>
    <row r="21896" spans="20:36" x14ac:dyDescent="0.25">
      <c r="T21896" s="11"/>
      <c r="AJ21896" s="15"/>
    </row>
    <row r="21897" spans="20:36" x14ac:dyDescent="0.25">
      <c r="T21897" s="11"/>
      <c r="AJ21897" s="15"/>
    </row>
    <row r="21898" spans="20:36" x14ac:dyDescent="0.25">
      <c r="T21898" s="11"/>
      <c r="AJ21898" s="15"/>
    </row>
    <row r="21899" spans="20:36" x14ac:dyDescent="0.25">
      <c r="T21899" s="11"/>
      <c r="AJ21899" s="15"/>
    </row>
    <row r="21900" spans="20:36" x14ac:dyDescent="0.25">
      <c r="T21900" s="11"/>
      <c r="AJ21900" s="15"/>
    </row>
    <row r="21901" spans="20:36" x14ac:dyDescent="0.25">
      <c r="T21901" s="11"/>
      <c r="AJ21901" s="15"/>
    </row>
    <row r="21902" spans="20:36" x14ac:dyDescent="0.25">
      <c r="T21902" s="11"/>
      <c r="AJ21902" s="15"/>
    </row>
    <row r="21903" spans="20:36" x14ac:dyDescent="0.25">
      <c r="T21903" s="11"/>
      <c r="AJ21903" s="15"/>
    </row>
    <row r="21904" spans="20:36" x14ac:dyDescent="0.25">
      <c r="T21904" s="11"/>
      <c r="AJ21904" s="15"/>
    </row>
    <row r="21905" spans="20:36" x14ac:dyDescent="0.25">
      <c r="T21905" s="11"/>
      <c r="AJ21905" s="15"/>
    </row>
    <row r="21906" spans="20:36" x14ac:dyDescent="0.25">
      <c r="T21906" s="11"/>
      <c r="AJ21906" s="15"/>
    </row>
    <row r="21907" spans="20:36" x14ac:dyDescent="0.25">
      <c r="T21907" s="11"/>
      <c r="AJ21907" s="15"/>
    </row>
    <row r="21908" spans="20:36" x14ac:dyDescent="0.25">
      <c r="T21908" s="11"/>
      <c r="AJ21908" s="15"/>
    </row>
    <row r="21909" spans="20:36" x14ac:dyDescent="0.25">
      <c r="T21909" s="11"/>
      <c r="AJ21909" s="15"/>
    </row>
    <row r="21910" spans="20:36" x14ac:dyDescent="0.25">
      <c r="T21910" s="11"/>
      <c r="AJ21910" s="15"/>
    </row>
    <row r="21911" spans="20:36" x14ac:dyDescent="0.25">
      <c r="T21911" s="11"/>
      <c r="AJ21911" s="15"/>
    </row>
    <row r="21912" spans="20:36" x14ac:dyDescent="0.25">
      <c r="T21912" s="11"/>
      <c r="AJ21912" s="15"/>
    </row>
    <row r="21913" spans="20:36" x14ac:dyDescent="0.25">
      <c r="T21913" s="11"/>
      <c r="AJ21913" s="15"/>
    </row>
    <row r="21914" spans="20:36" x14ac:dyDescent="0.25">
      <c r="T21914" s="11"/>
      <c r="AJ21914" s="15"/>
    </row>
    <row r="21915" spans="20:36" x14ac:dyDescent="0.25">
      <c r="T21915" s="11"/>
      <c r="AJ21915" s="15"/>
    </row>
    <row r="21916" spans="20:36" x14ac:dyDescent="0.25">
      <c r="T21916" s="11"/>
      <c r="AJ21916" s="15"/>
    </row>
    <row r="21917" spans="20:36" x14ac:dyDescent="0.25">
      <c r="T21917" s="11"/>
      <c r="AJ21917" s="15"/>
    </row>
    <row r="21918" spans="20:36" x14ac:dyDescent="0.25">
      <c r="T21918" s="11"/>
      <c r="AJ21918" s="15"/>
    </row>
    <row r="21919" spans="20:36" x14ac:dyDescent="0.25">
      <c r="T21919" s="11"/>
      <c r="AJ21919" s="15"/>
    </row>
    <row r="21920" spans="20:36" x14ac:dyDescent="0.25">
      <c r="T21920" s="11"/>
      <c r="AJ21920" s="15"/>
    </row>
    <row r="21921" spans="20:36" x14ac:dyDescent="0.25">
      <c r="T21921" s="11"/>
      <c r="AJ21921" s="15"/>
    </row>
    <row r="21922" spans="20:36" x14ac:dyDescent="0.25">
      <c r="T21922" s="11"/>
      <c r="AJ21922" s="15"/>
    </row>
    <row r="21923" spans="20:36" x14ac:dyDescent="0.25">
      <c r="T21923" s="11"/>
      <c r="AJ21923" s="15"/>
    </row>
    <row r="21924" spans="20:36" x14ac:dyDescent="0.25">
      <c r="T21924" s="11"/>
      <c r="AJ21924" s="15"/>
    </row>
    <row r="21925" spans="20:36" x14ac:dyDescent="0.25">
      <c r="T21925" s="11"/>
      <c r="AJ21925" s="15"/>
    </row>
    <row r="21926" spans="20:36" x14ac:dyDescent="0.25">
      <c r="T21926" s="11"/>
      <c r="AJ21926" s="15"/>
    </row>
    <row r="21927" spans="20:36" x14ac:dyDescent="0.25">
      <c r="T21927" s="11"/>
      <c r="AJ21927" s="15"/>
    </row>
    <row r="21928" spans="20:36" x14ac:dyDescent="0.25">
      <c r="T21928" s="11"/>
      <c r="AJ21928" s="15"/>
    </row>
    <row r="21929" spans="20:36" x14ac:dyDescent="0.25">
      <c r="T21929" s="11"/>
      <c r="AJ21929" s="15"/>
    </row>
    <row r="21930" spans="20:36" x14ac:dyDescent="0.25">
      <c r="T21930" s="11"/>
      <c r="AJ21930" s="15"/>
    </row>
    <row r="21931" spans="20:36" x14ac:dyDescent="0.25">
      <c r="T21931" s="11"/>
      <c r="AJ21931" s="15"/>
    </row>
    <row r="21932" spans="20:36" x14ac:dyDescent="0.25">
      <c r="T21932" s="11"/>
      <c r="AJ21932" s="15"/>
    </row>
    <row r="21933" spans="20:36" x14ac:dyDescent="0.25">
      <c r="T21933" s="11"/>
      <c r="AJ21933" s="15"/>
    </row>
    <row r="21934" spans="20:36" x14ac:dyDescent="0.25">
      <c r="T21934" s="11"/>
      <c r="AJ21934" s="15"/>
    </row>
    <row r="21935" spans="20:36" x14ac:dyDescent="0.25">
      <c r="T21935" s="11"/>
      <c r="AJ21935" s="15"/>
    </row>
    <row r="21936" spans="20:36" x14ac:dyDescent="0.25">
      <c r="T21936" s="11"/>
      <c r="AJ21936" s="15"/>
    </row>
    <row r="21937" spans="20:36" x14ac:dyDescent="0.25">
      <c r="T21937" s="11"/>
      <c r="AJ21937" s="15"/>
    </row>
    <row r="21938" spans="20:36" x14ac:dyDescent="0.25">
      <c r="T21938" s="11"/>
      <c r="AJ21938" s="15"/>
    </row>
    <row r="21939" spans="20:36" x14ac:dyDescent="0.25">
      <c r="T21939" s="11"/>
      <c r="AJ21939" s="15"/>
    </row>
    <row r="21940" spans="20:36" x14ac:dyDescent="0.25">
      <c r="T21940" s="11"/>
      <c r="AJ21940" s="15"/>
    </row>
    <row r="21941" spans="20:36" x14ac:dyDescent="0.25">
      <c r="T21941" s="11"/>
      <c r="AJ21941" s="15"/>
    </row>
    <row r="21942" spans="20:36" x14ac:dyDescent="0.25">
      <c r="T21942" s="11"/>
      <c r="AJ21942" s="15"/>
    </row>
    <row r="21943" spans="20:36" x14ac:dyDescent="0.25">
      <c r="T21943" s="11"/>
      <c r="AJ21943" s="15"/>
    </row>
    <row r="21944" spans="20:36" x14ac:dyDescent="0.25">
      <c r="T21944" s="11"/>
      <c r="AJ21944" s="15"/>
    </row>
    <row r="21945" spans="20:36" x14ac:dyDescent="0.25">
      <c r="T21945" s="11"/>
      <c r="AJ21945" s="15"/>
    </row>
    <row r="21946" spans="20:36" x14ac:dyDescent="0.25">
      <c r="T21946" s="11"/>
      <c r="AJ21946" s="15"/>
    </row>
    <row r="21947" spans="20:36" x14ac:dyDescent="0.25">
      <c r="T21947" s="11"/>
      <c r="AJ21947" s="15"/>
    </row>
    <row r="21948" spans="20:36" x14ac:dyDescent="0.25">
      <c r="T21948" s="11"/>
      <c r="AJ21948" s="15"/>
    </row>
    <row r="21949" spans="20:36" x14ac:dyDescent="0.25">
      <c r="T21949" s="11"/>
      <c r="AJ21949" s="15"/>
    </row>
    <row r="21950" spans="20:36" x14ac:dyDescent="0.25">
      <c r="T21950" s="11"/>
      <c r="AJ21950" s="15"/>
    </row>
    <row r="21951" spans="20:36" x14ac:dyDescent="0.25">
      <c r="T21951" s="11"/>
      <c r="AJ21951" s="15"/>
    </row>
    <row r="21952" spans="20:36" x14ac:dyDescent="0.25">
      <c r="T21952" s="11"/>
      <c r="AJ21952" s="15"/>
    </row>
    <row r="21953" spans="20:36" x14ac:dyDescent="0.25">
      <c r="T21953" s="11"/>
      <c r="AJ21953" s="15"/>
    </row>
    <row r="21954" spans="20:36" x14ac:dyDescent="0.25">
      <c r="T21954" s="11"/>
      <c r="AJ21954" s="15"/>
    </row>
    <row r="21955" spans="20:36" x14ac:dyDescent="0.25">
      <c r="T21955" s="11"/>
      <c r="AJ21955" s="15"/>
    </row>
    <row r="21956" spans="20:36" x14ac:dyDescent="0.25">
      <c r="T21956" s="11"/>
      <c r="AJ21956" s="15"/>
    </row>
    <row r="21957" spans="20:36" x14ac:dyDescent="0.25">
      <c r="T21957" s="11"/>
      <c r="AJ21957" s="15"/>
    </row>
    <row r="21958" spans="20:36" x14ac:dyDescent="0.25">
      <c r="T21958" s="11"/>
      <c r="AJ21958" s="15"/>
    </row>
    <row r="21959" spans="20:36" x14ac:dyDescent="0.25">
      <c r="T21959" s="11"/>
      <c r="AJ21959" s="15"/>
    </row>
    <row r="21960" spans="20:36" x14ac:dyDescent="0.25">
      <c r="T21960" s="11"/>
      <c r="AJ21960" s="15"/>
    </row>
    <row r="21961" spans="20:36" x14ac:dyDescent="0.25">
      <c r="T21961" s="11"/>
      <c r="AJ21961" s="15"/>
    </row>
    <row r="21962" spans="20:36" x14ac:dyDescent="0.25">
      <c r="T21962" s="11"/>
      <c r="AJ21962" s="15"/>
    </row>
    <row r="21963" spans="20:36" x14ac:dyDescent="0.25">
      <c r="T21963" s="11"/>
      <c r="AJ21963" s="15"/>
    </row>
    <row r="21964" spans="20:36" x14ac:dyDescent="0.25">
      <c r="T21964" s="11"/>
      <c r="AJ21964" s="15"/>
    </row>
    <row r="21965" spans="20:36" x14ac:dyDescent="0.25">
      <c r="T21965" s="11"/>
      <c r="AJ21965" s="15"/>
    </row>
    <row r="21966" spans="20:36" x14ac:dyDescent="0.25">
      <c r="T21966" s="11"/>
      <c r="AJ21966" s="15"/>
    </row>
    <row r="21967" spans="20:36" x14ac:dyDescent="0.25">
      <c r="T21967" s="11"/>
      <c r="AJ21967" s="15"/>
    </row>
    <row r="21968" spans="20:36" x14ac:dyDescent="0.25">
      <c r="T21968" s="11"/>
      <c r="AJ21968" s="15"/>
    </row>
    <row r="21969" spans="20:36" x14ac:dyDescent="0.25">
      <c r="T21969" s="11"/>
      <c r="AJ21969" s="15"/>
    </row>
    <row r="21970" spans="20:36" x14ac:dyDescent="0.25">
      <c r="T21970" s="11"/>
      <c r="AJ21970" s="15"/>
    </row>
    <row r="21971" spans="20:36" x14ac:dyDescent="0.25">
      <c r="T21971" s="11"/>
      <c r="AJ21971" s="15"/>
    </row>
    <row r="21972" spans="20:36" x14ac:dyDescent="0.25">
      <c r="T21972" s="11"/>
      <c r="AJ21972" s="15"/>
    </row>
    <row r="21973" spans="20:36" x14ac:dyDescent="0.25">
      <c r="T21973" s="11"/>
      <c r="AJ21973" s="15"/>
    </row>
    <row r="21974" spans="20:36" x14ac:dyDescent="0.25">
      <c r="T21974" s="11"/>
      <c r="AJ21974" s="15"/>
    </row>
    <row r="21975" spans="20:36" x14ac:dyDescent="0.25">
      <c r="T21975" s="11"/>
      <c r="AJ21975" s="15"/>
    </row>
    <row r="21976" spans="20:36" x14ac:dyDescent="0.25">
      <c r="T21976" s="11"/>
      <c r="AJ21976" s="15"/>
    </row>
    <row r="21977" spans="20:36" x14ac:dyDescent="0.25">
      <c r="T21977" s="11"/>
      <c r="AJ21977" s="15"/>
    </row>
    <row r="21978" spans="20:36" x14ac:dyDescent="0.25">
      <c r="T21978" s="11"/>
      <c r="AJ21978" s="15"/>
    </row>
    <row r="21979" spans="20:36" x14ac:dyDescent="0.25">
      <c r="T21979" s="11"/>
      <c r="AJ21979" s="15"/>
    </row>
    <row r="21980" spans="20:36" x14ac:dyDescent="0.25">
      <c r="T21980" s="11"/>
      <c r="AJ21980" s="15"/>
    </row>
    <row r="21981" spans="20:36" x14ac:dyDescent="0.25">
      <c r="T21981" s="11"/>
      <c r="AJ21981" s="15"/>
    </row>
    <row r="21982" spans="20:36" x14ac:dyDescent="0.25">
      <c r="T21982" s="11"/>
      <c r="AJ21982" s="15"/>
    </row>
    <row r="21983" spans="20:36" x14ac:dyDescent="0.25">
      <c r="T21983" s="11"/>
      <c r="AJ21983" s="15"/>
    </row>
    <row r="21984" spans="20:36" x14ac:dyDescent="0.25">
      <c r="T21984" s="11"/>
      <c r="AJ21984" s="15"/>
    </row>
    <row r="21985" spans="20:36" x14ac:dyDescent="0.25">
      <c r="T21985" s="11"/>
      <c r="AJ21985" s="15"/>
    </row>
    <row r="21986" spans="20:36" x14ac:dyDescent="0.25">
      <c r="T21986" s="11"/>
      <c r="AJ21986" s="15"/>
    </row>
    <row r="21987" spans="20:36" x14ac:dyDescent="0.25">
      <c r="T21987" s="11"/>
      <c r="AJ21987" s="15"/>
    </row>
    <row r="21988" spans="20:36" x14ac:dyDescent="0.25">
      <c r="T21988" s="11"/>
      <c r="AJ21988" s="15"/>
    </row>
    <row r="21989" spans="20:36" x14ac:dyDescent="0.25">
      <c r="T21989" s="11"/>
      <c r="AJ21989" s="15"/>
    </row>
    <row r="21990" spans="20:36" x14ac:dyDescent="0.25">
      <c r="T21990" s="11"/>
      <c r="AJ21990" s="15"/>
    </row>
    <row r="21991" spans="20:36" x14ac:dyDescent="0.25">
      <c r="T21991" s="11"/>
      <c r="AJ21991" s="15"/>
    </row>
    <row r="21992" spans="20:36" x14ac:dyDescent="0.25">
      <c r="T21992" s="11"/>
      <c r="AJ21992" s="15"/>
    </row>
    <row r="21993" spans="20:36" x14ac:dyDescent="0.25">
      <c r="T21993" s="11"/>
      <c r="AJ21993" s="15"/>
    </row>
    <row r="21994" spans="20:36" x14ac:dyDescent="0.25">
      <c r="T21994" s="11"/>
      <c r="AJ21994" s="15"/>
    </row>
    <row r="21995" spans="20:36" x14ac:dyDescent="0.25">
      <c r="T21995" s="11"/>
      <c r="AJ21995" s="15"/>
    </row>
    <row r="21996" spans="20:36" x14ac:dyDescent="0.25">
      <c r="T21996" s="11"/>
      <c r="AJ21996" s="15"/>
    </row>
    <row r="21997" spans="20:36" x14ac:dyDescent="0.25">
      <c r="T21997" s="11"/>
      <c r="AJ21997" s="15"/>
    </row>
    <row r="21998" spans="20:36" x14ac:dyDescent="0.25">
      <c r="T21998" s="11"/>
      <c r="AJ21998" s="15"/>
    </row>
    <row r="21999" spans="20:36" x14ac:dyDescent="0.25">
      <c r="T21999" s="11"/>
      <c r="AJ21999" s="15"/>
    </row>
    <row r="22000" spans="20:36" x14ac:dyDescent="0.25">
      <c r="T22000" s="11"/>
      <c r="AJ22000" s="15"/>
    </row>
    <row r="22001" spans="20:36" x14ac:dyDescent="0.25">
      <c r="T22001" s="11"/>
      <c r="AJ22001" s="15"/>
    </row>
    <row r="22002" spans="20:36" x14ac:dyDescent="0.25">
      <c r="T22002" s="11"/>
      <c r="AJ22002" s="15"/>
    </row>
    <row r="22003" spans="20:36" x14ac:dyDescent="0.25">
      <c r="T22003" s="11"/>
      <c r="AJ22003" s="15"/>
    </row>
    <row r="22004" spans="20:36" x14ac:dyDescent="0.25">
      <c r="T22004" s="11"/>
      <c r="AJ22004" s="15"/>
    </row>
    <row r="22005" spans="20:36" x14ac:dyDescent="0.25">
      <c r="T22005" s="11"/>
      <c r="AJ22005" s="15"/>
    </row>
    <row r="22006" spans="20:36" x14ac:dyDescent="0.25">
      <c r="T22006" s="11"/>
      <c r="AJ22006" s="15"/>
    </row>
    <row r="22007" spans="20:36" x14ac:dyDescent="0.25">
      <c r="T22007" s="11"/>
      <c r="AJ22007" s="15"/>
    </row>
    <row r="22008" spans="20:36" x14ac:dyDescent="0.25">
      <c r="T22008" s="11"/>
      <c r="AJ22008" s="15"/>
    </row>
    <row r="22009" spans="20:36" x14ac:dyDescent="0.25">
      <c r="T22009" s="11"/>
      <c r="AJ22009" s="15"/>
    </row>
    <row r="22010" spans="20:36" x14ac:dyDescent="0.25">
      <c r="T22010" s="11"/>
      <c r="AJ22010" s="15"/>
    </row>
    <row r="22011" spans="20:36" x14ac:dyDescent="0.25">
      <c r="T22011" s="11"/>
      <c r="AJ22011" s="15"/>
    </row>
    <row r="22012" spans="20:36" x14ac:dyDescent="0.25">
      <c r="T22012" s="11"/>
      <c r="AJ22012" s="15"/>
    </row>
    <row r="22013" spans="20:36" x14ac:dyDescent="0.25">
      <c r="T22013" s="11"/>
      <c r="AJ22013" s="15"/>
    </row>
    <row r="22014" spans="20:36" x14ac:dyDescent="0.25">
      <c r="T22014" s="11"/>
      <c r="AJ22014" s="15"/>
    </row>
    <row r="22015" spans="20:36" x14ac:dyDescent="0.25">
      <c r="T22015" s="11"/>
      <c r="AJ22015" s="15"/>
    </row>
    <row r="22016" spans="20:36" x14ac:dyDescent="0.25">
      <c r="T22016" s="11"/>
      <c r="AJ22016" s="15"/>
    </row>
    <row r="22017" spans="20:36" x14ac:dyDescent="0.25">
      <c r="T22017" s="11"/>
      <c r="AJ22017" s="15"/>
    </row>
    <row r="22018" spans="20:36" x14ac:dyDescent="0.25">
      <c r="T22018" s="11"/>
      <c r="AJ22018" s="15"/>
    </row>
    <row r="22019" spans="20:36" x14ac:dyDescent="0.25">
      <c r="T22019" s="11"/>
      <c r="AJ22019" s="15"/>
    </row>
    <row r="22020" spans="20:36" x14ac:dyDescent="0.25">
      <c r="T22020" s="11"/>
      <c r="AJ22020" s="15"/>
    </row>
    <row r="22021" spans="20:36" x14ac:dyDescent="0.25">
      <c r="T22021" s="11"/>
      <c r="AJ22021" s="15"/>
    </row>
    <row r="22022" spans="20:36" x14ac:dyDescent="0.25">
      <c r="T22022" s="11"/>
      <c r="AJ22022" s="15"/>
    </row>
    <row r="22023" spans="20:36" x14ac:dyDescent="0.25">
      <c r="T22023" s="11"/>
      <c r="AJ22023" s="15"/>
    </row>
    <row r="22024" spans="20:36" x14ac:dyDescent="0.25">
      <c r="T22024" s="11"/>
      <c r="AJ22024" s="15"/>
    </row>
    <row r="22025" spans="20:36" x14ac:dyDescent="0.25">
      <c r="T22025" s="11"/>
      <c r="AJ22025" s="15"/>
    </row>
    <row r="22026" spans="20:36" x14ac:dyDescent="0.25">
      <c r="T22026" s="11"/>
      <c r="AJ22026" s="15"/>
    </row>
    <row r="22027" spans="20:36" x14ac:dyDescent="0.25">
      <c r="T22027" s="11"/>
      <c r="AJ22027" s="15"/>
    </row>
    <row r="22028" spans="20:36" x14ac:dyDescent="0.25">
      <c r="T22028" s="11"/>
      <c r="AJ22028" s="15"/>
    </row>
    <row r="22029" spans="20:36" x14ac:dyDescent="0.25">
      <c r="T22029" s="11"/>
      <c r="AJ22029" s="15"/>
    </row>
    <row r="22030" spans="20:36" x14ac:dyDescent="0.25">
      <c r="T22030" s="11"/>
      <c r="AJ22030" s="15"/>
    </row>
    <row r="22031" spans="20:36" x14ac:dyDescent="0.25">
      <c r="T22031" s="11"/>
      <c r="AJ22031" s="15"/>
    </row>
    <row r="22032" spans="20:36" x14ac:dyDescent="0.25">
      <c r="T22032" s="11"/>
      <c r="AJ22032" s="15"/>
    </row>
    <row r="22033" spans="20:36" x14ac:dyDescent="0.25">
      <c r="T22033" s="11"/>
      <c r="AJ22033" s="15"/>
    </row>
    <row r="22034" spans="20:36" x14ac:dyDescent="0.25">
      <c r="T22034" s="11"/>
      <c r="AJ22034" s="15"/>
    </row>
    <row r="22035" spans="20:36" x14ac:dyDescent="0.25">
      <c r="T22035" s="11"/>
      <c r="AJ22035" s="15"/>
    </row>
    <row r="22036" spans="20:36" x14ac:dyDescent="0.25">
      <c r="T22036" s="11"/>
      <c r="AJ22036" s="15"/>
    </row>
    <row r="22037" spans="20:36" x14ac:dyDescent="0.25">
      <c r="T22037" s="11"/>
      <c r="AJ22037" s="15"/>
    </row>
    <row r="22038" spans="20:36" x14ac:dyDescent="0.25">
      <c r="T22038" s="11"/>
      <c r="AJ22038" s="15"/>
    </row>
    <row r="22039" spans="20:36" x14ac:dyDescent="0.25">
      <c r="T22039" s="11"/>
      <c r="AJ22039" s="15"/>
    </row>
    <row r="22040" spans="20:36" x14ac:dyDescent="0.25">
      <c r="T22040" s="11"/>
      <c r="AJ22040" s="15"/>
    </row>
    <row r="22041" spans="20:36" x14ac:dyDescent="0.25">
      <c r="T22041" s="11"/>
      <c r="AJ22041" s="15"/>
    </row>
    <row r="22042" spans="20:36" x14ac:dyDescent="0.25">
      <c r="T22042" s="11"/>
      <c r="AJ22042" s="15"/>
    </row>
    <row r="22043" spans="20:36" x14ac:dyDescent="0.25">
      <c r="T22043" s="11"/>
      <c r="AJ22043" s="15"/>
    </row>
    <row r="22044" spans="20:36" x14ac:dyDescent="0.25">
      <c r="T22044" s="11"/>
      <c r="AJ22044" s="15"/>
    </row>
    <row r="22045" spans="20:36" x14ac:dyDescent="0.25">
      <c r="T22045" s="11"/>
      <c r="AJ22045" s="15"/>
    </row>
    <row r="22046" spans="20:36" x14ac:dyDescent="0.25">
      <c r="T22046" s="11"/>
      <c r="AJ22046" s="15"/>
    </row>
    <row r="22047" spans="20:36" x14ac:dyDescent="0.25">
      <c r="T22047" s="11"/>
      <c r="AJ22047" s="15"/>
    </row>
    <row r="22048" spans="20:36" x14ac:dyDescent="0.25">
      <c r="T22048" s="11"/>
      <c r="AJ22048" s="15"/>
    </row>
    <row r="22049" spans="20:36" x14ac:dyDescent="0.25">
      <c r="T22049" s="11"/>
      <c r="AJ22049" s="15"/>
    </row>
    <row r="22050" spans="20:36" x14ac:dyDescent="0.25">
      <c r="T22050" s="11"/>
      <c r="AJ22050" s="15"/>
    </row>
    <row r="22051" spans="20:36" x14ac:dyDescent="0.25">
      <c r="T22051" s="11"/>
      <c r="AJ22051" s="15"/>
    </row>
    <row r="22052" spans="20:36" x14ac:dyDescent="0.25">
      <c r="T22052" s="11"/>
      <c r="AJ22052" s="15"/>
    </row>
    <row r="22053" spans="20:36" x14ac:dyDescent="0.25">
      <c r="T22053" s="11"/>
      <c r="AJ22053" s="15"/>
    </row>
    <row r="22054" spans="20:36" x14ac:dyDescent="0.25">
      <c r="T22054" s="11"/>
      <c r="AJ22054" s="15"/>
    </row>
    <row r="22055" spans="20:36" x14ac:dyDescent="0.25">
      <c r="T22055" s="11"/>
      <c r="AJ22055" s="15"/>
    </row>
    <row r="22056" spans="20:36" x14ac:dyDescent="0.25">
      <c r="T22056" s="11"/>
      <c r="AJ22056" s="15"/>
    </row>
    <row r="22057" spans="20:36" x14ac:dyDescent="0.25">
      <c r="T22057" s="11"/>
      <c r="AJ22057" s="15"/>
    </row>
    <row r="22058" spans="20:36" x14ac:dyDescent="0.25">
      <c r="T22058" s="11"/>
      <c r="AJ22058" s="15"/>
    </row>
    <row r="22059" spans="20:36" x14ac:dyDescent="0.25">
      <c r="T22059" s="11"/>
      <c r="AJ22059" s="15"/>
    </row>
    <row r="22060" spans="20:36" x14ac:dyDescent="0.25">
      <c r="T22060" s="11"/>
      <c r="AJ22060" s="15"/>
    </row>
    <row r="22061" spans="20:36" x14ac:dyDescent="0.25">
      <c r="T22061" s="11"/>
      <c r="AJ22061" s="15"/>
    </row>
    <row r="22062" spans="20:36" x14ac:dyDescent="0.25">
      <c r="T22062" s="11"/>
      <c r="AJ22062" s="15"/>
    </row>
    <row r="22063" spans="20:36" x14ac:dyDescent="0.25">
      <c r="T22063" s="11"/>
      <c r="AJ22063" s="15"/>
    </row>
    <row r="22064" spans="20:36" x14ac:dyDescent="0.25">
      <c r="T22064" s="11"/>
      <c r="AJ22064" s="15"/>
    </row>
    <row r="22065" spans="20:36" x14ac:dyDescent="0.25">
      <c r="T22065" s="11"/>
      <c r="AJ22065" s="15"/>
    </row>
    <row r="22066" spans="20:36" x14ac:dyDescent="0.25">
      <c r="T22066" s="11"/>
      <c r="AJ22066" s="15"/>
    </row>
    <row r="22067" spans="20:36" x14ac:dyDescent="0.25">
      <c r="T22067" s="11"/>
      <c r="AJ22067" s="15"/>
    </row>
    <row r="22068" spans="20:36" x14ac:dyDescent="0.25">
      <c r="T22068" s="11"/>
      <c r="AJ22068" s="15"/>
    </row>
    <row r="22069" spans="20:36" x14ac:dyDescent="0.25">
      <c r="T22069" s="11"/>
      <c r="AJ22069" s="15"/>
    </row>
    <row r="22070" spans="20:36" x14ac:dyDescent="0.25">
      <c r="T22070" s="11"/>
      <c r="AJ22070" s="15"/>
    </row>
    <row r="22071" spans="20:36" x14ac:dyDescent="0.25">
      <c r="T22071" s="11"/>
      <c r="AJ22071" s="15"/>
    </row>
    <row r="22072" spans="20:36" x14ac:dyDescent="0.25">
      <c r="T22072" s="11"/>
      <c r="AJ22072" s="15"/>
    </row>
    <row r="22073" spans="20:36" x14ac:dyDescent="0.25">
      <c r="T22073" s="11"/>
      <c r="AJ22073" s="15"/>
    </row>
    <row r="22074" spans="20:36" x14ac:dyDescent="0.25">
      <c r="T22074" s="11"/>
      <c r="AJ22074" s="15"/>
    </row>
    <row r="22075" spans="20:36" x14ac:dyDescent="0.25">
      <c r="T22075" s="11"/>
      <c r="AJ22075" s="15"/>
    </row>
    <row r="22076" spans="20:36" x14ac:dyDescent="0.25">
      <c r="T22076" s="11"/>
      <c r="AJ22076" s="15"/>
    </row>
    <row r="22077" spans="20:36" x14ac:dyDescent="0.25">
      <c r="T22077" s="11"/>
      <c r="AJ22077" s="15"/>
    </row>
    <row r="22078" spans="20:36" x14ac:dyDescent="0.25">
      <c r="T22078" s="11"/>
      <c r="AJ22078" s="15"/>
    </row>
    <row r="22079" spans="20:36" x14ac:dyDescent="0.25">
      <c r="T22079" s="11"/>
      <c r="AJ22079" s="15"/>
    </row>
    <row r="22080" spans="20:36" x14ac:dyDescent="0.25">
      <c r="T22080" s="11"/>
      <c r="AJ22080" s="15"/>
    </row>
    <row r="22081" spans="20:36" x14ac:dyDescent="0.25">
      <c r="T22081" s="11"/>
      <c r="AJ22081" s="15"/>
    </row>
    <row r="22082" spans="20:36" x14ac:dyDescent="0.25">
      <c r="T22082" s="11"/>
      <c r="AJ22082" s="15"/>
    </row>
    <row r="22083" spans="20:36" x14ac:dyDescent="0.25">
      <c r="T22083" s="11"/>
      <c r="AJ22083" s="15"/>
    </row>
    <row r="22084" spans="20:36" x14ac:dyDescent="0.25">
      <c r="T22084" s="11"/>
      <c r="AJ22084" s="15"/>
    </row>
    <row r="22085" spans="20:36" x14ac:dyDescent="0.25">
      <c r="T22085" s="11"/>
      <c r="AJ22085" s="15"/>
    </row>
    <row r="22086" spans="20:36" x14ac:dyDescent="0.25">
      <c r="T22086" s="11"/>
      <c r="AJ22086" s="15"/>
    </row>
    <row r="22087" spans="20:36" x14ac:dyDescent="0.25">
      <c r="T22087" s="11"/>
      <c r="AJ22087" s="15"/>
    </row>
    <row r="22088" spans="20:36" x14ac:dyDescent="0.25">
      <c r="T22088" s="11"/>
      <c r="AJ22088" s="15"/>
    </row>
    <row r="22089" spans="20:36" x14ac:dyDescent="0.25">
      <c r="T22089" s="11"/>
      <c r="AJ22089" s="15"/>
    </row>
    <row r="22090" spans="20:36" x14ac:dyDescent="0.25">
      <c r="T22090" s="11"/>
      <c r="AJ22090" s="15"/>
    </row>
    <row r="22091" spans="20:36" x14ac:dyDescent="0.25">
      <c r="T22091" s="11"/>
      <c r="AJ22091" s="15"/>
    </row>
    <row r="22092" spans="20:36" x14ac:dyDescent="0.25">
      <c r="T22092" s="11"/>
      <c r="AJ22092" s="15"/>
    </row>
    <row r="22093" spans="20:36" x14ac:dyDescent="0.25">
      <c r="T22093" s="11"/>
      <c r="AJ22093" s="15"/>
    </row>
    <row r="22094" spans="20:36" x14ac:dyDescent="0.25">
      <c r="T22094" s="11"/>
      <c r="AJ22094" s="15"/>
    </row>
    <row r="22095" spans="20:36" x14ac:dyDescent="0.25">
      <c r="T22095" s="11"/>
      <c r="AJ22095" s="15"/>
    </row>
    <row r="22096" spans="20:36" x14ac:dyDescent="0.25">
      <c r="T22096" s="11"/>
      <c r="AJ22096" s="15"/>
    </row>
    <row r="22097" spans="20:36" x14ac:dyDescent="0.25">
      <c r="T22097" s="11"/>
      <c r="AJ22097" s="15"/>
    </row>
    <row r="22098" spans="20:36" x14ac:dyDescent="0.25">
      <c r="T22098" s="11"/>
      <c r="AJ22098" s="15"/>
    </row>
    <row r="22099" spans="20:36" x14ac:dyDescent="0.25">
      <c r="T22099" s="11"/>
      <c r="AJ22099" s="15"/>
    </row>
    <row r="22100" spans="20:36" x14ac:dyDescent="0.25">
      <c r="T22100" s="11"/>
      <c r="AJ22100" s="15"/>
    </row>
    <row r="22101" spans="20:36" x14ac:dyDescent="0.25">
      <c r="T22101" s="11"/>
      <c r="AJ22101" s="15"/>
    </row>
    <row r="22102" spans="20:36" x14ac:dyDescent="0.25">
      <c r="T22102" s="11"/>
      <c r="AJ22102" s="15"/>
    </row>
    <row r="22103" spans="20:36" x14ac:dyDescent="0.25">
      <c r="T22103" s="11"/>
      <c r="AJ22103" s="15"/>
    </row>
    <row r="22104" spans="20:36" x14ac:dyDescent="0.25">
      <c r="T22104" s="11"/>
      <c r="AJ22104" s="15"/>
    </row>
    <row r="22105" spans="20:36" x14ac:dyDescent="0.25">
      <c r="T22105" s="11"/>
      <c r="AJ22105" s="15"/>
    </row>
    <row r="22106" spans="20:36" x14ac:dyDescent="0.25">
      <c r="T22106" s="11"/>
      <c r="AJ22106" s="15"/>
    </row>
    <row r="22107" spans="20:36" x14ac:dyDescent="0.25">
      <c r="T22107" s="11"/>
      <c r="AJ22107" s="15"/>
    </row>
    <row r="22108" spans="20:36" x14ac:dyDescent="0.25">
      <c r="T22108" s="11"/>
      <c r="AJ22108" s="15"/>
    </row>
    <row r="22109" spans="20:36" x14ac:dyDescent="0.25">
      <c r="T22109" s="11"/>
      <c r="AJ22109" s="15"/>
    </row>
    <row r="22110" spans="20:36" x14ac:dyDescent="0.25">
      <c r="T22110" s="11"/>
      <c r="AJ22110" s="15"/>
    </row>
    <row r="22111" spans="20:36" x14ac:dyDescent="0.25">
      <c r="T22111" s="11"/>
      <c r="AJ22111" s="15"/>
    </row>
    <row r="22112" spans="20:36" x14ac:dyDescent="0.25">
      <c r="T22112" s="11"/>
      <c r="AJ22112" s="15"/>
    </row>
    <row r="22113" spans="20:36" x14ac:dyDescent="0.25">
      <c r="T22113" s="11"/>
      <c r="AJ22113" s="15"/>
    </row>
    <row r="22114" spans="20:36" x14ac:dyDescent="0.25">
      <c r="T22114" s="11"/>
      <c r="AJ22114" s="15"/>
    </row>
    <row r="22115" spans="20:36" x14ac:dyDescent="0.25">
      <c r="T22115" s="11"/>
      <c r="AJ22115" s="15"/>
    </row>
    <row r="22116" spans="20:36" x14ac:dyDescent="0.25">
      <c r="T22116" s="11"/>
      <c r="AJ22116" s="15"/>
    </row>
    <row r="22117" spans="20:36" x14ac:dyDescent="0.25">
      <c r="T22117" s="11"/>
      <c r="AJ22117" s="15"/>
    </row>
    <row r="22118" spans="20:36" x14ac:dyDescent="0.25">
      <c r="T22118" s="11"/>
      <c r="AJ22118" s="15"/>
    </row>
    <row r="22119" spans="20:36" x14ac:dyDescent="0.25">
      <c r="T22119" s="11"/>
      <c r="AJ22119" s="15"/>
    </row>
    <row r="22120" spans="20:36" x14ac:dyDescent="0.25">
      <c r="T22120" s="11"/>
      <c r="AJ22120" s="15"/>
    </row>
    <row r="22121" spans="20:36" x14ac:dyDescent="0.25">
      <c r="T22121" s="11"/>
      <c r="AJ22121" s="15"/>
    </row>
    <row r="22122" spans="20:36" x14ac:dyDescent="0.25">
      <c r="T22122" s="11"/>
      <c r="AJ22122" s="15"/>
    </row>
    <row r="22123" spans="20:36" x14ac:dyDescent="0.25">
      <c r="T22123" s="11"/>
      <c r="AJ22123" s="15"/>
    </row>
    <row r="22124" spans="20:36" x14ac:dyDescent="0.25">
      <c r="T22124" s="11"/>
      <c r="AJ22124" s="15"/>
    </row>
    <row r="22125" spans="20:36" x14ac:dyDescent="0.25">
      <c r="T22125" s="11"/>
      <c r="AJ22125" s="15"/>
    </row>
    <row r="22126" spans="20:36" x14ac:dyDescent="0.25">
      <c r="T22126" s="11"/>
      <c r="AJ22126" s="15"/>
    </row>
    <row r="22127" spans="20:36" x14ac:dyDescent="0.25">
      <c r="T22127" s="11"/>
      <c r="AJ22127" s="15"/>
    </row>
    <row r="22128" spans="20:36" x14ac:dyDescent="0.25">
      <c r="T22128" s="11"/>
      <c r="AJ22128" s="15"/>
    </row>
    <row r="22129" spans="20:36" x14ac:dyDescent="0.25">
      <c r="T22129" s="11"/>
      <c r="AJ22129" s="15"/>
    </row>
    <row r="22130" spans="20:36" x14ac:dyDescent="0.25">
      <c r="T22130" s="11"/>
      <c r="AJ22130" s="15"/>
    </row>
    <row r="22131" spans="20:36" x14ac:dyDescent="0.25">
      <c r="T22131" s="11"/>
      <c r="AJ22131" s="15"/>
    </row>
    <row r="22132" spans="20:36" x14ac:dyDescent="0.25">
      <c r="T22132" s="11"/>
      <c r="AJ22132" s="15"/>
    </row>
    <row r="22133" spans="20:36" x14ac:dyDescent="0.25">
      <c r="T22133" s="11"/>
      <c r="AJ22133" s="15"/>
    </row>
    <row r="22134" spans="20:36" x14ac:dyDescent="0.25">
      <c r="T22134" s="11"/>
      <c r="AJ22134" s="15"/>
    </row>
    <row r="22135" spans="20:36" x14ac:dyDescent="0.25">
      <c r="T22135" s="11"/>
      <c r="AJ22135" s="15"/>
    </row>
    <row r="22136" spans="20:36" x14ac:dyDescent="0.25">
      <c r="T22136" s="11"/>
      <c r="AJ22136" s="15"/>
    </row>
    <row r="22137" spans="20:36" x14ac:dyDescent="0.25">
      <c r="T22137" s="11"/>
      <c r="AJ22137" s="15"/>
    </row>
    <row r="22138" spans="20:36" x14ac:dyDescent="0.25">
      <c r="T22138" s="11"/>
      <c r="AJ22138" s="15"/>
    </row>
    <row r="22139" spans="20:36" x14ac:dyDescent="0.25">
      <c r="T22139" s="11"/>
      <c r="AJ22139" s="15"/>
    </row>
    <row r="22140" spans="20:36" x14ac:dyDescent="0.25">
      <c r="T22140" s="11"/>
      <c r="AJ22140" s="15"/>
    </row>
    <row r="22141" spans="20:36" x14ac:dyDescent="0.25">
      <c r="T22141" s="11"/>
      <c r="AJ22141" s="15"/>
    </row>
    <row r="22142" spans="20:36" x14ac:dyDescent="0.25">
      <c r="T22142" s="11"/>
      <c r="AJ22142" s="15"/>
    </row>
    <row r="22143" spans="20:36" x14ac:dyDescent="0.25">
      <c r="T22143" s="11"/>
      <c r="AJ22143" s="15"/>
    </row>
    <row r="22144" spans="20:36" x14ac:dyDescent="0.25">
      <c r="T22144" s="11"/>
      <c r="AJ22144" s="15"/>
    </row>
    <row r="22145" spans="20:36" x14ac:dyDescent="0.25">
      <c r="T22145" s="11"/>
      <c r="AJ22145" s="15"/>
    </row>
    <row r="22146" spans="20:36" x14ac:dyDescent="0.25">
      <c r="T22146" s="11"/>
      <c r="AJ22146" s="15"/>
    </row>
    <row r="22147" spans="20:36" x14ac:dyDescent="0.25">
      <c r="T22147" s="11"/>
      <c r="AJ22147" s="15"/>
    </row>
    <row r="22148" spans="20:36" x14ac:dyDescent="0.25">
      <c r="T22148" s="11"/>
      <c r="AJ22148" s="15"/>
    </row>
    <row r="22149" spans="20:36" x14ac:dyDescent="0.25">
      <c r="T22149" s="11"/>
      <c r="AJ22149" s="15"/>
    </row>
    <row r="22150" spans="20:36" x14ac:dyDescent="0.25">
      <c r="T22150" s="11"/>
      <c r="AJ22150" s="15"/>
    </row>
    <row r="22151" spans="20:36" x14ac:dyDescent="0.25">
      <c r="T22151" s="11"/>
      <c r="AJ22151" s="15"/>
    </row>
    <row r="22152" spans="20:36" x14ac:dyDescent="0.25">
      <c r="T22152" s="11"/>
      <c r="AJ22152" s="15"/>
    </row>
    <row r="22153" spans="20:36" x14ac:dyDescent="0.25">
      <c r="T22153" s="11"/>
      <c r="AJ22153" s="15"/>
    </row>
    <row r="22154" spans="20:36" x14ac:dyDescent="0.25">
      <c r="T22154" s="11"/>
      <c r="AJ22154" s="15"/>
    </row>
    <row r="22155" spans="20:36" x14ac:dyDescent="0.25">
      <c r="T22155" s="11"/>
      <c r="AJ22155" s="15"/>
    </row>
    <row r="22156" spans="20:36" x14ac:dyDescent="0.25">
      <c r="T22156" s="11"/>
      <c r="AJ22156" s="15"/>
    </row>
    <row r="22157" spans="20:36" x14ac:dyDescent="0.25">
      <c r="T22157" s="11"/>
      <c r="AJ22157" s="15"/>
    </row>
    <row r="22158" spans="20:36" x14ac:dyDescent="0.25">
      <c r="T22158" s="11"/>
      <c r="AJ22158" s="15"/>
    </row>
    <row r="22159" spans="20:36" x14ac:dyDescent="0.25">
      <c r="T22159" s="11"/>
      <c r="AJ22159" s="15"/>
    </row>
    <row r="22160" spans="20:36" x14ac:dyDescent="0.25">
      <c r="T22160" s="11"/>
      <c r="AJ22160" s="15"/>
    </row>
    <row r="22161" spans="20:36" x14ac:dyDescent="0.25">
      <c r="T22161" s="11"/>
      <c r="AJ22161" s="15"/>
    </row>
    <row r="22162" spans="20:36" x14ac:dyDescent="0.25">
      <c r="T22162" s="11"/>
      <c r="AJ22162" s="15"/>
    </row>
    <row r="22163" spans="20:36" x14ac:dyDescent="0.25">
      <c r="T22163" s="11"/>
      <c r="AJ22163" s="15"/>
    </row>
    <row r="22164" spans="20:36" x14ac:dyDescent="0.25">
      <c r="T22164" s="11"/>
      <c r="AJ22164" s="15"/>
    </row>
    <row r="22165" spans="20:36" x14ac:dyDescent="0.25">
      <c r="T22165" s="11"/>
      <c r="AJ22165" s="15"/>
    </row>
    <row r="22166" spans="20:36" x14ac:dyDescent="0.25">
      <c r="T22166" s="11"/>
      <c r="AJ22166" s="15"/>
    </row>
    <row r="22167" spans="20:36" x14ac:dyDescent="0.25">
      <c r="T22167" s="11"/>
      <c r="AJ22167" s="15"/>
    </row>
    <row r="22168" spans="20:36" x14ac:dyDescent="0.25">
      <c r="T22168" s="11"/>
      <c r="AJ22168" s="15"/>
    </row>
    <row r="22169" spans="20:36" x14ac:dyDescent="0.25">
      <c r="T22169" s="11"/>
      <c r="AJ22169" s="15"/>
    </row>
    <row r="22170" spans="20:36" x14ac:dyDescent="0.25">
      <c r="T22170" s="11"/>
      <c r="AJ22170" s="15"/>
    </row>
    <row r="22171" spans="20:36" x14ac:dyDescent="0.25">
      <c r="T22171" s="11"/>
      <c r="AJ22171" s="15"/>
    </row>
    <row r="22172" spans="20:36" x14ac:dyDescent="0.25">
      <c r="T22172" s="11"/>
      <c r="AJ22172" s="15"/>
    </row>
    <row r="22173" spans="20:36" x14ac:dyDescent="0.25">
      <c r="T22173" s="11"/>
      <c r="AJ22173" s="15"/>
    </row>
    <row r="22174" spans="20:36" x14ac:dyDescent="0.25">
      <c r="T22174" s="11"/>
      <c r="AJ22174" s="15"/>
    </row>
    <row r="22175" spans="20:36" x14ac:dyDescent="0.25">
      <c r="T22175" s="11"/>
      <c r="AJ22175" s="15"/>
    </row>
    <row r="22176" spans="20:36" x14ac:dyDescent="0.25">
      <c r="T22176" s="11"/>
      <c r="AJ22176" s="15"/>
    </row>
    <row r="22177" spans="20:36" x14ac:dyDescent="0.25">
      <c r="T22177" s="11"/>
      <c r="AJ22177" s="15"/>
    </row>
    <row r="22178" spans="20:36" x14ac:dyDescent="0.25">
      <c r="T22178" s="11"/>
      <c r="AJ22178" s="15"/>
    </row>
    <row r="22179" spans="20:36" x14ac:dyDescent="0.25">
      <c r="T22179" s="11"/>
      <c r="AJ22179" s="15"/>
    </row>
    <row r="22180" spans="20:36" x14ac:dyDescent="0.25">
      <c r="T22180" s="11"/>
      <c r="AJ22180" s="15"/>
    </row>
    <row r="22181" spans="20:36" x14ac:dyDescent="0.25">
      <c r="T22181" s="11"/>
      <c r="AJ22181" s="15"/>
    </row>
    <row r="22182" spans="20:36" x14ac:dyDescent="0.25">
      <c r="T22182" s="11"/>
      <c r="AJ22182" s="15"/>
    </row>
    <row r="22183" spans="20:36" x14ac:dyDescent="0.25">
      <c r="T22183" s="11"/>
      <c r="AJ22183" s="15"/>
    </row>
    <row r="22184" spans="20:36" x14ac:dyDescent="0.25">
      <c r="T22184" s="11"/>
      <c r="AJ22184" s="15"/>
    </row>
    <row r="22185" spans="20:36" x14ac:dyDescent="0.25">
      <c r="T22185" s="11"/>
      <c r="AJ22185" s="15"/>
    </row>
    <row r="22186" spans="20:36" x14ac:dyDescent="0.25">
      <c r="T22186" s="11"/>
      <c r="AJ22186" s="15"/>
    </row>
    <row r="22187" spans="20:36" x14ac:dyDescent="0.25">
      <c r="T22187" s="11"/>
      <c r="AJ22187" s="15"/>
    </row>
    <row r="22188" spans="20:36" x14ac:dyDescent="0.25">
      <c r="T22188" s="11"/>
      <c r="AJ22188" s="15"/>
    </row>
    <row r="22189" spans="20:36" x14ac:dyDescent="0.25">
      <c r="T22189" s="11"/>
      <c r="AJ22189" s="15"/>
    </row>
    <row r="22190" spans="20:36" x14ac:dyDescent="0.25">
      <c r="T22190" s="11"/>
      <c r="AJ22190" s="15"/>
    </row>
    <row r="22191" spans="20:36" x14ac:dyDescent="0.25">
      <c r="T22191" s="11"/>
      <c r="AJ22191" s="15"/>
    </row>
    <row r="22192" spans="20:36" x14ac:dyDescent="0.25">
      <c r="T22192" s="11"/>
      <c r="AJ22192" s="15"/>
    </row>
    <row r="22193" spans="20:36" x14ac:dyDescent="0.25">
      <c r="T22193" s="11"/>
      <c r="AJ22193" s="15"/>
    </row>
    <row r="22194" spans="20:36" x14ac:dyDescent="0.25">
      <c r="T22194" s="11"/>
      <c r="AJ22194" s="15"/>
    </row>
    <row r="22195" spans="20:36" x14ac:dyDescent="0.25">
      <c r="T22195" s="11"/>
      <c r="AJ22195" s="15"/>
    </row>
    <row r="22196" spans="20:36" x14ac:dyDescent="0.25">
      <c r="T22196" s="11"/>
      <c r="AJ22196" s="15"/>
    </row>
    <row r="22197" spans="20:36" x14ac:dyDescent="0.25">
      <c r="T22197" s="11"/>
      <c r="AJ22197" s="15"/>
    </row>
    <row r="22198" spans="20:36" x14ac:dyDescent="0.25">
      <c r="T22198" s="11"/>
      <c r="AJ22198" s="15"/>
    </row>
    <row r="22199" spans="20:36" x14ac:dyDescent="0.25">
      <c r="T22199" s="11"/>
      <c r="AJ22199" s="15"/>
    </row>
    <row r="22200" spans="20:36" x14ac:dyDescent="0.25">
      <c r="T22200" s="11"/>
      <c r="AJ22200" s="15"/>
    </row>
    <row r="22201" spans="20:36" x14ac:dyDescent="0.25">
      <c r="T22201" s="11"/>
      <c r="AJ22201" s="15"/>
    </row>
    <row r="22202" spans="20:36" x14ac:dyDescent="0.25">
      <c r="T22202" s="11"/>
      <c r="AJ22202" s="15"/>
    </row>
    <row r="22203" spans="20:36" x14ac:dyDescent="0.25">
      <c r="T22203" s="11"/>
      <c r="AJ22203" s="15"/>
    </row>
    <row r="22204" spans="20:36" x14ac:dyDescent="0.25">
      <c r="T22204" s="11"/>
      <c r="AJ22204" s="15"/>
    </row>
    <row r="22205" spans="20:36" x14ac:dyDescent="0.25">
      <c r="T22205" s="11"/>
      <c r="AJ22205" s="15"/>
    </row>
    <row r="22206" spans="20:36" x14ac:dyDescent="0.25">
      <c r="T22206" s="11"/>
      <c r="AJ22206" s="15"/>
    </row>
    <row r="22207" spans="20:36" x14ac:dyDescent="0.25">
      <c r="T22207" s="11"/>
      <c r="AJ22207" s="15"/>
    </row>
    <row r="22208" spans="20:36" x14ac:dyDescent="0.25">
      <c r="T22208" s="11"/>
      <c r="AJ22208" s="15"/>
    </row>
    <row r="22209" spans="20:36" x14ac:dyDescent="0.25">
      <c r="T22209" s="11"/>
      <c r="AJ22209" s="15"/>
    </row>
    <row r="22210" spans="20:36" x14ac:dyDescent="0.25">
      <c r="T22210" s="11"/>
      <c r="AJ22210" s="15"/>
    </row>
    <row r="22211" spans="20:36" x14ac:dyDescent="0.25">
      <c r="T22211" s="11"/>
      <c r="AJ22211" s="15"/>
    </row>
    <row r="22212" spans="20:36" x14ac:dyDescent="0.25">
      <c r="T22212" s="11"/>
      <c r="AJ22212" s="15"/>
    </row>
    <row r="22213" spans="20:36" x14ac:dyDescent="0.25">
      <c r="T22213" s="11"/>
      <c r="AJ22213" s="15"/>
    </row>
    <row r="22214" spans="20:36" x14ac:dyDescent="0.25">
      <c r="T22214" s="11"/>
      <c r="AJ22214" s="15"/>
    </row>
    <row r="22215" spans="20:36" x14ac:dyDescent="0.25">
      <c r="T22215" s="11"/>
      <c r="AJ22215" s="15"/>
    </row>
    <row r="22216" spans="20:36" x14ac:dyDescent="0.25">
      <c r="T22216" s="11"/>
      <c r="AJ22216" s="15"/>
    </row>
    <row r="22217" spans="20:36" x14ac:dyDescent="0.25">
      <c r="T22217" s="11"/>
      <c r="AJ22217" s="15"/>
    </row>
    <row r="22218" spans="20:36" x14ac:dyDescent="0.25">
      <c r="T22218" s="11"/>
      <c r="AJ22218" s="15"/>
    </row>
    <row r="22219" spans="20:36" x14ac:dyDescent="0.25">
      <c r="T22219" s="11"/>
      <c r="AJ22219" s="15"/>
    </row>
    <row r="22220" spans="20:36" x14ac:dyDescent="0.25">
      <c r="T22220" s="11"/>
      <c r="AJ22220" s="15"/>
    </row>
    <row r="22221" spans="20:36" x14ac:dyDescent="0.25">
      <c r="T22221" s="11"/>
      <c r="AJ22221" s="15"/>
    </row>
    <row r="22222" spans="20:36" x14ac:dyDescent="0.25">
      <c r="T22222" s="11"/>
      <c r="AJ22222" s="15"/>
    </row>
    <row r="22223" spans="20:36" x14ac:dyDescent="0.25">
      <c r="T22223" s="11"/>
      <c r="AJ22223" s="15"/>
    </row>
    <row r="22224" spans="20:36" x14ac:dyDescent="0.25">
      <c r="T22224" s="11"/>
      <c r="AJ22224" s="15"/>
    </row>
    <row r="22225" spans="20:36" x14ac:dyDescent="0.25">
      <c r="T22225" s="11"/>
      <c r="AJ22225" s="15"/>
    </row>
    <row r="22226" spans="20:36" x14ac:dyDescent="0.25">
      <c r="T22226" s="11"/>
      <c r="AJ22226" s="15"/>
    </row>
    <row r="22227" spans="20:36" x14ac:dyDescent="0.25">
      <c r="T22227" s="11"/>
      <c r="AJ22227" s="15"/>
    </row>
    <row r="22228" spans="20:36" x14ac:dyDescent="0.25">
      <c r="T22228" s="11"/>
      <c r="AJ22228" s="15"/>
    </row>
    <row r="22229" spans="20:36" x14ac:dyDescent="0.25">
      <c r="T22229" s="11"/>
      <c r="AJ22229" s="15"/>
    </row>
    <row r="22230" spans="20:36" x14ac:dyDescent="0.25">
      <c r="T22230" s="11"/>
      <c r="AJ22230" s="15"/>
    </row>
    <row r="22231" spans="20:36" x14ac:dyDescent="0.25">
      <c r="T22231" s="11"/>
      <c r="AJ22231" s="15"/>
    </row>
    <row r="22232" spans="20:36" x14ac:dyDescent="0.25">
      <c r="T22232" s="11"/>
      <c r="AJ22232" s="15"/>
    </row>
    <row r="22233" spans="20:36" x14ac:dyDescent="0.25">
      <c r="T22233" s="11"/>
      <c r="AJ22233" s="15"/>
    </row>
    <row r="22234" spans="20:36" x14ac:dyDescent="0.25">
      <c r="T22234" s="11"/>
      <c r="AJ22234" s="15"/>
    </row>
    <row r="22235" spans="20:36" x14ac:dyDescent="0.25">
      <c r="T22235" s="11"/>
      <c r="AJ22235" s="15"/>
    </row>
    <row r="22236" spans="20:36" x14ac:dyDescent="0.25">
      <c r="T22236" s="11"/>
      <c r="AJ22236" s="15"/>
    </row>
    <row r="22237" spans="20:36" x14ac:dyDescent="0.25">
      <c r="T22237" s="11"/>
      <c r="AJ22237" s="15"/>
    </row>
    <row r="22238" spans="20:36" x14ac:dyDescent="0.25">
      <c r="T22238" s="11"/>
      <c r="AJ22238" s="15"/>
    </row>
    <row r="22239" spans="20:36" x14ac:dyDescent="0.25">
      <c r="T22239" s="11"/>
      <c r="AJ22239" s="15"/>
    </row>
    <row r="22240" spans="20:36" x14ac:dyDescent="0.25">
      <c r="T22240" s="11"/>
      <c r="AJ22240" s="15"/>
    </row>
    <row r="22241" spans="20:36" x14ac:dyDescent="0.25">
      <c r="T22241" s="11"/>
      <c r="AJ22241" s="15"/>
    </row>
    <row r="22242" spans="20:36" x14ac:dyDescent="0.25">
      <c r="T22242" s="11"/>
      <c r="AJ22242" s="15"/>
    </row>
    <row r="22243" spans="20:36" x14ac:dyDescent="0.25">
      <c r="T22243" s="11"/>
      <c r="AJ22243" s="15"/>
    </row>
    <row r="22244" spans="20:36" x14ac:dyDescent="0.25">
      <c r="T22244" s="11"/>
      <c r="AJ22244" s="15"/>
    </row>
    <row r="22245" spans="20:36" x14ac:dyDescent="0.25">
      <c r="T22245" s="11"/>
      <c r="AJ22245" s="15"/>
    </row>
    <row r="22246" spans="20:36" x14ac:dyDescent="0.25">
      <c r="T22246" s="11"/>
      <c r="AJ22246" s="15"/>
    </row>
    <row r="22247" spans="20:36" x14ac:dyDescent="0.25">
      <c r="T22247" s="11"/>
      <c r="AJ22247" s="15"/>
    </row>
    <row r="22248" spans="20:36" x14ac:dyDescent="0.25">
      <c r="T22248" s="11"/>
      <c r="AJ22248" s="15"/>
    </row>
    <row r="22249" spans="20:36" x14ac:dyDescent="0.25">
      <c r="T22249" s="11"/>
      <c r="AJ22249" s="15"/>
    </row>
    <row r="22250" spans="20:36" x14ac:dyDescent="0.25">
      <c r="T22250" s="11"/>
      <c r="AJ22250" s="15"/>
    </row>
    <row r="22251" spans="20:36" x14ac:dyDescent="0.25">
      <c r="T22251" s="11"/>
      <c r="AJ22251" s="15"/>
    </row>
    <row r="22252" spans="20:36" x14ac:dyDescent="0.25">
      <c r="T22252" s="11"/>
      <c r="AJ22252" s="15"/>
    </row>
    <row r="22253" spans="20:36" x14ac:dyDescent="0.25">
      <c r="T22253" s="11"/>
      <c r="AJ22253" s="15"/>
    </row>
    <row r="22254" spans="20:36" x14ac:dyDescent="0.25">
      <c r="T22254" s="11"/>
      <c r="AJ22254" s="15"/>
    </row>
    <row r="22255" spans="20:36" x14ac:dyDescent="0.25">
      <c r="T22255" s="11"/>
      <c r="AJ22255" s="15"/>
    </row>
    <row r="22256" spans="20:36" x14ac:dyDescent="0.25">
      <c r="T22256" s="11"/>
      <c r="AJ22256" s="15"/>
    </row>
    <row r="22257" spans="20:36" x14ac:dyDescent="0.25">
      <c r="T22257" s="11"/>
      <c r="AJ22257" s="15"/>
    </row>
    <row r="22258" spans="20:36" x14ac:dyDescent="0.25">
      <c r="T22258" s="11"/>
      <c r="AJ22258" s="15"/>
    </row>
    <row r="22259" spans="20:36" x14ac:dyDescent="0.25">
      <c r="T22259" s="11"/>
      <c r="AJ22259" s="15"/>
    </row>
    <row r="22260" spans="20:36" x14ac:dyDescent="0.25">
      <c r="T22260" s="11"/>
      <c r="AJ22260" s="15"/>
    </row>
    <row r="22261" spans="20:36" x14ac:dyDescent="0.25">
      <c r="T22261" s="11"/>
      <c r="AJ22261" s="15"/>
    </row>
    <row r="22262" spans="20:36" x14ac:dyDescent="0.25">
      <c r="T22262" s="11"/>
      <c r="AJ22262" s="15"/>
    </row>
    <row r="22263" spans="20:36" x14ac:dyDescent="0.25">
      <c r="T22263" s="11"/>
      <c r="AJ22263" s="15"/>
    </row>
    <row r="22264" spans="20:36" x14ac:dyDescent="0.25">
      <c r="T22264" s="11"/>
      <c r="AJ22264" s="15"/>
    </row>
    <row r="22265" spans="20:36" x14ac:dyDescent="0.25">
      <c r="T22265" s="11"/>
      <c r="AJ22265" s="15"/>
    </row>
    <row r="22266" spans="20:36" x14ac:dyDescent="0.25">
      <c r="T22266" s="11"/>
      <c r="AJ22266" s="15"/>
    </row>
    <row r="22267" spans="20:36" x14ac:dyDescent="0.25">
      <c r="T22267" s="11"/>
      <c r="AJ22267" s="15"/>
    </row>
    <row r="22268" spans="20:36" x14ac:dyDescent="0.25">
      <c r="T22268" s="11"/>
      <c r="AJ22268" s="15"/>
    </row>
    <row r="22269" spans="20:36" x14ac:dyDescent="0.25">
      <c r="T22269" s="11"/>
      <c r="AJ22269" s="15"/>
    </row>
    <row r="22270" spans="20:36" x14ac:dyDescent="0.25">
      <c r="T22270" s="11"/>
      <c r="AJ22270" s="15"/>
    </row>
    <row r="22271" spans="20:36" x14ac:dyDescent="0.25">
      <c r="T22271" s="11"/>
      <c r="AJ22271" s="15"/>
    </row>
    <row r="22272" spans="20:36" x14ac:dyDescent="0.25">
      <c r="T22272" s="11"/>
      <c r="AJ22272" s="15"/>
    </row>
    <row r="22273" spans="20:36" x14ac:dyDescent="0.25">
      <c r="T22273" s="11"/>
      <c r="AJ22273" s="15"/>
    </row>
    <row r="22274" spans="20:36" x14ac:dyDescent="0.25">
      <c r="T22274" s="11"/>
      <c r="AJ22274" s="15"/>
    </row>
    <row r="22275" spans="20:36" x14ac:dyDescent="0.25">
      <c r="T22275" s="11"/>
      <c r="AJ22275" s="15"/>
    </row>
    <row r="22276" spans="20:36" x14ac:dyDescent="0.25">
      <c r="T22276" s="11"/>
      <c r="AJ22276" s="15"/>
    </row>
    <row r="22277" spans="20:36" x14ac:dyDescent="0.25">
      <c r="T22277" s="11"/>
      <c r="AJ22277" s="15"/>
    </row>
    <row r="22278" spans="20:36" x14ac:dyDescent="0.25">
      <c r="T22278" s="11"/>
      <c r="AJ22278" s="15"/>
    </row>
    <row r="22279" spans="20:36" x14ac:dyDescent="0.25">
      <c r="T22279" s="11"/>
      <c r="AJ22279" s="15"/>
    </row>
    <row r="22280" spans="20:36" x14ac:dyDescent="0.25">
      <c r="T22280" s="11"/>
      <c r="AJ22280" s="15"/>
    </row>
    <row r="22281" spans="20:36" x14ac:dyDescent="0.25">
      <c r="T22281" s="11"/>
      <c r="AJ22281" s="15"/>
    </row>
    <row r="22282" spans="20:36" x14ac:dyDescent="0.25">
      <c r="T22282" s="11"/>
      <c r="AJ22282" s="15"/>
    </row>
    <row r="22283" spans="20:36" x14ac:dyDescent="0.25">
      <c r="T22283" s="11"/>
      <c r="AJ22283" s="15"/>
    </row>
    <row r="22284" spans="20:36" x14ac:dyDescent="0.25">
      <c r="T22284" s="11"/>
      <c r="AJ22284" s="15"/>
    </row>
    <row r="22285" spans="20:36" x14ac:dyDescent="0.25">
      <c r="T22285" s="11"/>
      <c r="AJ22285" s="15"/>
    </row>
    <row r="22286" spans="20:36" x14ac:dyDescent="0.25">
      <c r="T22286" s="11"/>
      <c r="AJ22286" s="15"/>
    </row>
    <row r="22287" spans="20:36" x14ac:dyDescent="0.25">
      <c r="T22287" s="11"/>
      <c r="AJ22287" s="15"/>
    </row>
    <row r="22288" spans="20:36" x14ac:dyDescent="0.25">
      <c r="T22288" s="11"/>
      <c r="AJ22288" s="15"/>
    </row>
    <row r="22289" spans="20:36" x14ac:dyDescent="0.25">
      <c r="T22289" s="11"/>
      <c r="AJ22289" s="15"/>
    </row>
    <row r="22290" spans="20:36" x14ac:dyDescent="0.25">
      <c r="T22290" s="11"/>
      <c r="AJ22290" s="15"/>
    </row>
    <row r="22291" spans="20:36" x14ac:dyDescent="0.25">
      <c r="T22291" s="11"/>
      <c r="AJ22291" s="15"/>
    </row>
    <row r="22292" spans="20:36" x14ac:dyDescent="0.25">
      <c r="T22292" s="11"/>
      <c r="AJ22292" s="15"/>
    </row>
    <row r="22293" spans="20:36" x14ac:dyDescent="0.25">
      <c r="T22293" s="11"/>
      <c r="AJ22293" s="15"/>
    </row>
    <row r="22294" spans="20:36" x14ac:dyDescent="0.25">
      <c r="T22294" s="11"/>
      <c r="AJ22294" s="15"/>
    </row>
    <row r="22295" spans="20:36" x14ac:dyDescent="0.25">
      <c r="T22295" s="11"/>
      <c r="AJ22295" s="15"/>
    </row>
    <row r="22296" spans="20:36" x14ac:dyDescent="0.25">
      <c r="T22296" s="11"/>
      <c r="AJ22296" s="15"/>
    </row>
    <row r="22297" spans="20:36" x14ac:dyDescent="0.25">
      <c r="T22297" s="11"/>
      <c r="AJ22297" s="15"/>
    </row>
    <row r="22298" spans="20:36" x14ac:dyDescent="0.25">
      <c r="T22298" s="11"/>
      <c r="AJ22298" s="15"/>
    </row>
    <row r="22299" spans="20:36" x14ac:dyDescent="0.25">
      <c r="T22299" s="11"/>
      <c r="AJ22299" s="15"/>
    </row>
    <row r="22300" spans="20:36" x14ac:dyDescent="0.25">
      <c r="T22300" s="11"/>
      <c r="AJ22300" s="15"/>
    </row>
    <row r="22301" spans="20:36" x14ac:dyDescent="0.25">
      <c r="T22301" s="11"/>
      <c r="AJ22301" s="15"/>
    </row>
    <row r="22302" spans="20:36" x14ac:dyDescent="0.25">
      <c r="T22302" s="11"/>
      <c r="AJ22302" s="15"/>
    </row>
    <row r="22303" spans="20:36" x14ac:dyDescent="0.25">
      <c r="T22303" s="11"/>
      <c r="AJ22303" s="15"/>
    </row>
    <row r="22304" spans="20:36" x14ac:dyDescent="0.25">
      <c r="T22304" s="11"/>
      <c r="AJ22304" s="15"/>
    </row>
    <row r="22305" spans="20:36" x14ac:dyDescent="0.25">
      <c r="T22305" s="11"/>
      <c r="AJ22305" s="15"/>
    </row>
    <row r="22306" spans="20:36" x14ac:dyDescent="0.25">
      <c r="T22306" s="11"/>
      <c r="AJ22306" s="15"/>
    </row>
    <row r="22307" spans="20:36" x14ac:dyDescent="0.25">
      <c r="T22307" s="11"/>
      <c r="AJ22307" s="15"/>
    </row>
    <row r="22308" spans="20:36" x14ac:dyDescent="0.25">
      <c r="T22308" s="11"/>
      <c r="AJ22308" s="15"/>
    </row>
    <row r="22309" spans="20:36" x14ac:dyDescent="0.25">
      <c r="T22309" s="11"/>
      <c r="AJ22309" s="15"/>
    </row>
    <row r="22310" spans="20:36" x14ac:dyDescent="0.25">
      <c r="T22310" s="11"/>
      <c r="AJ22310" s="15"/>
    </row>
    <row r="22311" spans="20:36" x14ac:dyDescent="0.25">
      <c r="T22311" s="11"/>
      <c r="AJ22311" s="15"/>
    </row>
    <row r="22312" spans="20:36" x14ac:dyDescent="0.25">
      <c r="T22312" s="11"/>
      <c r="AJ22312" s="15"/>
    </row>
    <row r="22313" spans="20:36" x14ac:dyDescent="0.25">
      <c r="T22313" s="11"/>
      <c r="AJ22313" s="15"/>
    </row>
    <row r="22314" spans="20:36" x14ac:dyDescent="0.25">
      <c r="T22314" s="11"/>
      <c r="AJ22314" s="15"/>
    </row>
    <row r="22315" spans="20:36" x14ac:dyDescent="0.25">
      <c r="T22315" s="11"/>
      <c r="AJ22315" s="15"/>
    </row>
    <row r="22316" spans="20:36" x14ac:dyDescent="0.25">
      <c r="T22316" s="11"/>
      <c r="AJ22316" s="15"/>
    </row>
    <row r="22317" spans="20:36" x14ac:dyDescent="0.25">
      <c r="T22317" s="11"/>
      <c r="AJ22317" s="15"/>
    </row>
    <row r="22318" spans="20:36" x14ac:dyDescent="0.25">
      <c r="T22318" s="11"/>
      <c r="AJ22318" s="15"/>
    </row>
    <row r="22319" spans="20:36" x14ac:dyDescent="0.25">
      <c r="T22319" s="11"/>
      <c r="AJ22319" s="15"/>
    </row>
    <row r="22320" spans="20:36" x14ac:dyDescent="0.25">
      <c r="T22320" s="11"/>
      <c r="AJ22320" s="15"/>
    </row>
    <row r="22321" spans="20:36" x14ac:dyDescent="0.25">
      <c r="T22321" s="11"/>
      <c r="AJ22321" s="15"/>
    </row>
    <row r="22322" spans="20:36" x14ac:dyDescent="0.25">
      <c r="T22322" s="11"/>
      <c r="AJ22322" s="15"/>
    </row>
    <row r="22323" spans="20:36" x14ac:dyDescent="0.25">
      <c r="T22323" s="11"/>
      <c r="AJ22323" s="15"/>
    </row>
    <row r="22324" spans="20:36" x14ac:dyDescent="0.25">
      <c r="T22324" s="11"/>
      <c r="AJ22324" s="15"/>
    </row>
    <row r="22325" spans="20:36" x14ac:dyDescent="0.25">
      <c r="T22325" s="11"/>
      <c r="AJ22325" s="15"/>
    </row>
    <row r="22326" spans="20:36" x14ac:dyDescent="0.25">
      <c r="T22326" s="11"/>
      <c r="AJ22326" s="15"/>
    </row>
    <row r="22327" spans="20:36" x14ac:dyDescent="0.25">
      <c r="T22327" s="11"/>
      <c r="AJ22327" s="15"/>
    </row>
    <row r="22328" spans="20:36" x14ac:dyDescent="0.25">
      <c r="T22328" s="11"/>
      <c r="AJ22328" s="15"/>
    </row>
    <row r="22329" spans="20:36" x14ac:dyDescent="0.25">
      <c r="T22329" s="11"/>
      <c r="AJ22329" s="15"/>
    </row>
    <row r="22330" spans="20:36" x14ac:dyDescent="0.25">
      <c r="T22330" s="11"/>
      <c r="AJ22330" s="15"/>
    </row>
    <row r="22331" spans="20:36" x14ac:dyDescent="0.25">
      <c r="T22331" s="11"/>
      <c r="AJ22331" s="15"/>
    </row>
    <row r="22332" spans="20:36" x14ac:dyDescent="0.25">
      <c r="T22332" s="11"/>
      <c r="AJ22332" s="15"/>
    </row>
    <row r="22333" spans="20:36" x14ac:dyDescent="0.25">
      <c r="T22333" s="11"/>
      <c r="AJ22333" s="15"/>
    </row>
    <row r="22334" spans="20:36" x14ac:dyDescent="0.25">
      <c r="T22334" s="11"/>
      <c r="AJ22334" s="15"/>
    </row>
    <row r="22335" spans="20:36" x14ac:dyDescent="0.25">
      <c r="T22335" s="11"/>
      <c r="AJ22335" s="15"/>
    </row>
    <row r="22336" spans="20:36" x14ac:dyDescent="0.25">
      <c r="T22336" s="11"/>
      <c r="AJ22336" s="15"/>
    </row>
    <row r="22337" spans="20:36" x14ac:dyDescent="0.25">
      <c r="T22337" s="11"/>
      <c r="AJ22337" s="15"/>
    </row>
    <row r="22338" spans="20:36" x14ac:dyDescent="0.25">
      <c r="T22338" s="11"/>
      <c r="AJ22338" s="15"/>
    </row>
    <row r="22339" spans="20:36" x14ac:dyDescent="0.25">
      <c r="T22339" s="11"/>
      <c r="AJ22339" s="15"/>
    </row>
    <row r="22340" spans="20:36" x14ac:dyDescent="0.25">
      <c r="T22340" s="11"/>
      <c r="AJ22340" s="15"/>
    </row>
    <row r="22341" spans="20:36" x14ac:dyDescent="0.25">
      <c r="T22341" s="11"/>
      <c r="AJ22341" s="15"/>
    </row>
    <row r="22342" spans="20:36" x14ac:dyDescent="0.25">
      <c r="T22342" s="11"/>
      <c r="AJ22342" s="15"/>
    </row>
    <row r="22343" spans="20:36" x14ac:dyDescent="0.25">
      <c r="T22343" s="11"/>
      <c r="AJ22343" s="15"/>
    </row>
    <row r="22344" spans="20:36" x14ac:dyDescent="0.25">
      <c r="T22344" s="11"/>
      <c r="AJ22344" s="15"/>
    </row>
    <row r="22345" spans="20:36" x14ac:dyDescent="0.25">
      <c r="T22345" s="11"/>
      <c r="AJ22345" s="15"/>
    </row>
    <row r="22346" spans="20:36" x14ac:dyDescent="0.25">
      <c r="T22346" s="11"/>
      <c r="AJ22346" s="15"/>
    </row>
    <row r="22347" spans="20:36" x14ac:dyDescent="0.25">
      <c r="T22347" s="11"/>
      <c r="AJ22347" s="15"/>
    </row>
    <row r="22348" spans="20:36" x14ac:dyDescent="0.25">
      <c r="T22348" s="11"/>
      <c r="AJ22348" s="15"/>
    </row>
    <row r="22349" spans="20:36" x14ac:dyDescent="0.25">
      <c r="T22349" s="11"/>
      <c r="AJ22349" s="15"/>
    </row>
    <row r="22350" spans="20:36" x14ac:dyDescent="0.25">
      <c r="T22350" s="11"/>
      <c r="AJ22350" s="15"/>
    </row>
    <row r="22351" spans="20:36" x14ac:dyDescent="0.25">
      <c r="T22351" s="11"/>
      <c r="AJ22351" s="15"/>
    </row>
    <row r="22352" spans="20:36" x14ac:dyDescent="0.25">
      <c r="T22352" s="11"/>
      <c r="AJ22352" s="15"/>
    </row>
    <row r="22353" spans="20:36" x14ac:dyDescent="0.25">
      <c r="T22353" s="11"/>
      <c r="AJ22353" s="15"/>
    </row>
    <row r="22354" spans="20:36" x14ac:dyDescent="0.25">
      <c r="T22354" s="11"/>
      <c r="AJ22354" s="15"/>
    </row>
    <row r="22355" spans="20:36" x14ac:dyDescent="0.25">
      <c r="T22355" s="11"/>
      <c r="AJ22355" s="15"/>
    </row>
    <row r="22356" spans="20:36" x14ac:dyDescent="0.25">
      <c r="T22356" s="11"/>
      <c r="AJ22356" s="15"/>
    </row>
    <row r="22357" spans="20:36" x14ac:dyDescent="0.25">
      <c r="T22357" s="11"/>
      <c r="AJ22357" s="15"/>
    </row>
    <row r="22358" spans="20:36" x14ac:dyDescent="0.25">
      <c r="T22358" s="11"/>
      <c r="AJ22358" s="15"/>
    </row>
    <row r="22359" spans="20:36" x14ac:dyDescent="0.25">
      <c r="T22359" s="11"/>
      <c r="AJ22359" s="15"/>
    </row>
    <row r="22360" spans="20:36" x14ac:dyDescent="0.25">
      <c r="T22360" s="11"/>
      <c r="AJ22360" s="15"/>
    </row>
    <row r="22361" spans="20:36" x14ac:dyDescent="0.25">
      <c r="T22361" s="11"/>
      <c r="AJ22361" s="15"/>
    </row>
    <row r="22362" spans="20:36" x14ac:dyDescent="0.25">
      <c r="T22362" s="11"/>
      <c r="AJ22362" s="15"/>
    </row>
    <row r="22363" spans="20:36" x14ac:dyDescent="0.25">
      <c r="T22363" s="11"/>
      <c r="AJ22363" s="15"/>
    </row>
    <row r="22364" spans="20:36" x14ac:dyDescent="0.25">
      <c r="T22364" s="11"/>
      <c r="AJ22364" s="15"/>
    </row>
    <row r="22365" spans="20:36" x14ac:dyDescent="0.25">
      <c r="T22365" s="11"/>
      <c r="AJ22365" s="15"/>
    </row>
    <row r="22366" spans="20:36" x14ac:dyDescent="0.25">
      <c r="T22366" s="11"/>
      <c r="AJ22366" s="15"/>
    </row>
    <row r="22367" spans="20:36" x14ac:dyDescent="0.25">
      <c r="T22367" s="11"/>
      <c r="AJ22367" s="15"/>
    </row>
    <row r="22368" spans="20:36" x14ac:dyDescent="0.25">
      <c r="T22368" s="11"/>
      <c r="AJ22368" s="15"/>
    </row>
    <row r="22369" spans="20:36" x14ac:dyDescent="0.25">
      <c r="T22369" s="11"/>
      <c r="AJ22369" s="15"/>
    </row>
    <row r="22370" spans="20:36" x14ac:dyDescent="0.25">
      <c r="T22370" s="11"/>
      <c r="AJ22370" s="15"/>
    </row>
    <row r="22371" spans="20:36" x14ac:dyDescent="0.25">
      <c r="T22371" s="11"/>
      <c r="AJ22371" s="15"/>
    </row>
    <row r="22372" spans="20:36" x14ac:dyDescent="0.25">
      <c r="T22372" s="11"/>
      <c r="AJ22372" s="15"/>
    </row>
    <row r="22373" spans="20:36" x14ac:dyDescent="0.25">
      <c r="T22373" s="11"/>
      <c r="AJ22373" s="15"/>
    </row>
    <row r="22374" spans="20:36" x14ac:dyDescent="0.25">
      <c r="T22374" s="11"/>
      <c r="AJ22374" s="15"/>
    </row>
    <row r="22375" spans="20:36" x14ac:dyDescent="0.25">
      <c r="T22375" s="11"/>
      <c r="AJ22375" s="15"/>
    </row>
    <row r="22376" spans="20:36" x14ac:dyDescent="0.25">
      <c r="T22376" s="11"/>
      <c r="AJ22376" s="15"/>
    </row>
    <row r="22377" spans="20:36" x14ac:dyDescent="0.25">
      <c r="T22377" s="11"/>
      <c r="AJ22377" s="15"/>
    </row>
    <row r="22378" spans="20:36" x14ac:dyDescent="0.25">
      <c r="T22378" s="11"/>
      <c r="AJ22378" s="15"/>
    </row>
    <row r="22379" spans="20:36" x14ac:dyDescent="0.25">
      <c r="T22379" s="11"/>
      <c r="AJ22379" s="15"/>
    </row>
    <row r="22380" spans="20:36" x14ac:dyDescent="0.25">
      <c r="T22380" s="11"/>
      <c r="AJ22380" s="15"/>
    </row>
    <row r="22381" spans="20:36" x14ac:dyDescent="0.25">
      <c r="T22381" s="11"/>
      <c r="AJ22381" s="15"/>
    </row>
    <row r="22382" spans="20:36" x14ac:dyDescent="0.25">
      <c r="T22382" s="11"/>
      <c r="AJ22382" s="15"/>
    </row>
    <row r="22383" spans="20:36" x14ac:dyDescent="0.25">
      <c r="T22383" s="11"/>
      <c r="AJ22383" s="15"/>
    </row>
    <row r="22384" spans="20:36" x14ac:dyDescent="0.25">
      <c r="T22384" s="11"/>
      <c r="AJ22384" s="15"/>
    </row>
    <row r="22385" spans="20:36" x14ac:dyDescent="0.25">
      <c r="T22385" s="11"/>
      <c r="AJ22385" s="15"/>
    </row>
    <row r="22386" spans="20:36" x14ac:dyDescent="0.25">
      <c r="T22386" s="11"/>
      <c r="AJ22386" s="15"/>
    </row>
    <row r="22387" spans="20:36" x14ac:dyDescent="0.25">
      <c r="T22387" s="11"/>
      <c r="AJ22387" s="15"/>
    </row>
    <row r="22388" spans="20:36" x14ac:dyDescent="0.25">
      <c r="T22388" s="11"/>
      <c r="AJ22388" s="15"/>
    </row>
    <row r="22389" spans="20:36" x14ac:dyDescent="0.25">
      <c r="T22389" s="11"/>
      <c r="AJ22389" s="15"/>
    </row>
    <row r="22390" spans="20:36" x14ac:dyDescent="0.25">
      <c r="T22390" s="11"/>
      <c r="AJ22390" s="15"/>
    </row>
    <row r="22391" spans="20:36" x14ac:dyDescent="0.25">
      <c r="T22391" s="11"/>
      <c r="AJ22391" s="15"/>
    </row>
    <row r="22392" spans="20:36" x14ac:dyDescent="0.25">
      <c r="T22392" s="11"/>
      <c r="AJ22392" s="15"/>
    </row>
    <row r="22393" spans="20:36" x14ac:dyDescent="0.25">
      <c r="T22393" s="11"/>
      <c r="AJ22393" s="15"/>
    </row>
    <row r="22394" spans="20:36" x14ac:dyDescent="0.25">
      <c r="T22394" s="11"/>
      <c r="AJ22394" s="15"/>
    </row>
    <row r="22395" spans="20:36" x14ac:dyDescent="0.25">
      <c r="T22395" s="11"/>
      <c r="AJ22395" s="15"/>
    </row>
    <row r="22396" spans="20:36" x14ac:dyDescent="0.25">
      <c r="T22396" s="11"/>
      <c r="AJ22396" s="15"/>
    </row>
    <row r="22397" spans="20:36" x14ac:dyDescent="0.25">
      <c r="T22397" s="11"/>
      <c r="AJ22397" s="15"/>
    </row>
    <row r="22398" spans="20:36" x14ac:dyDescent="0.25">
      <c r="T22398" s="11"/>
      <c r="AJ22398" s="15"/>
    </row>
    <row r="22399" spans="20:36" x14ac:dyDescent="0.25">
      <c r="T22399" s="11"/>
      <c r="AJ22399" s="15"/>
    </row>
    <row r="22400" spans="20:36" x14ac:dyDescent="0.25">
      <c r="T22400" s="11"/>
      <c r="AJ22400" s="15"/>
    </row>
    <row r="22401" spans="20:36" x14ac:dyDescent="0.25">
      <c r="T22401" s="11"/>
      <c r="AJ22401" s="15"/>
    </row>
    <row r="22402" spans="20:36" x14ac:dyDescent="0.25">
      <c r="T22402" s="11"/>
      <c r="AJ22402" s="15"/>
    </row>
    <row r="22403" spans="20:36" x14ac:dyDescent="0.25">
      <c r="T22403" s="11"/>
      <c r="AJ22403" s="15"/>
    </row>
    <row r="22404" spans="20:36" x14ac:dyDescent="0.25">
      <c r="T22404" s="11"/>
      <c r="AJ22404" s="15"/>
    </row>
    <row r="22405" spans="20:36" x14ac:dyDescent="0.25">
      <c r="T22405" s="11"/>
      <c r="AJ22405" s="15"/>
    </row>
    <row r="22406" spans="20:36" x14ac:dyDescent="0.25">
      <c r="T22406" s="11"/>
      <c r="AJ22406" s="15"/>
    </row>
    <row r="22407" spans="20:36" x14ac:dyDescent="0.25">
      <c r="T22407" s="11"/>
      <c r="AJ22407" s="15"/>
    </row>
    <row r="22408" spans="20:36" x14ac:dyDescent="0.25">
      <c r="T22408" s="11"/>
      <c r="AJ22408" s="15"/>
    </row>
    <row r="22409" spans="20:36" x14ac:dyDescent="0.25">
      <c r="T22409" s="11"/>
      <c r="AJ22409" s="15"/>
    </row>
    <row r="22410" spans="20:36" x14ac:dyDescent="0.25">
      <c r="T22410" s="11"/>
      <c r="AJ22410" s="15"/>
    </row>
    <row r="22411" spans="20:36" x14ac:dyDescent="0.25">
      <c r="T22411" s="11"/>
      <c r="AJ22411" s="15"/>
    </row>
    <row r="22412" spans="20:36" x14ac:dyDescent="0.25">
      <c r="T22412" s="11"/>
      <c r="AJ22412" s="15"/>
    </row>
    <row r="22413" spans="20:36" x14ac:dyDescent="0.25">
      <c r="T22413" s="11"/>
      <c r="AJ22413" s="15"/>
    </row>
    <row r="22414" spans="20:36" x14ac:dyDescent="0.25">
      <c r="T22414" s="11"/>
      <c r="AJ22414" s="15"/>
    </row>
    <row r="22415" spans="20:36" x14ac:dyDescent="0.25">
      <c r="T22415" s="11"/>
      <c r="AJ22415" s="15"/>
    </row>
    <row r="22416" spans="20:36" x14ac:dyDescent="0.25">
      <c r="T22416" s="11"/>
      <c r="AJ22416" s="15"/>
    </row>
    <row r="22417" spans="20:36" x14ac:dyDescent="0.25">
      <c r="T22417" s="11"/>
      <c r="AJ22417" s="15"/>
    </row>
    <row r="22418" spans="20:36" x14ac:dyDescent="0.25">
      <c r="T22418" s="11"/>
      <c r="AJ22418" s="15"/>
    </row>
    <row r="22419" spans="20:36" x14ac:dyDescent="0.25">
      <c r="T22419" s="11"/>
      <c r="AJ22419" s="15"/>
    </row>
    <row r="22420" spans="20:36" x14ac:dyDescent="0.25">
      <c r="T22420" s="11"/>
      <c r="AJ22420" s="15"/>
    </row>
    <row r="22421" spans="20:36" x14ac:dyDescent="0.25">
      <c r="T22421" s="11"/>
      <c r="AJ22421" s="15"/>
    </row>
    <row r="22422" spans="20:36" x14ac:dyDescent="0.25">
      <c r="T22422" s="11"/>
      <c r="AJ22422" s="15"/>
    </row>
    <row r="22423" spans="20:36" x14ac:dyDescent="0.25">
      <c r="T22423" s="11"/>
      <c r="AJ22423" s="15"/>
    </row>
    <row r="22424" spans="20:36" x14ac:dyDescent="0.25">
      <c r="T22424" s="11"/>
      <c r="AJ22424" s="15"/>
    </row>
    <row r="22425" spans="20:36" x14ac:dyDescent="0.25">
      <c r="T22425" s="11"/>
      <c r="AJ22425" s="15"/>
    </row>
    <row r="22426" spans="20:36" x14ac:dyDescent="0.25">
      <c r="T22426" s="11"/>
      <c r="AJ22426" s="15"/>
    </row>
    <row r="22427" spans="20:36" x14ac:dyDescent="0.25">
      <c r="T22427" s="11"/>
      <c r="AJ22427" s="15"/>
    </row>
    <row r="22428" spans="20:36" x14ac:dyDescent="0.25">
      <c r="T22428" s="11"/>
      <c r="AJ22428" s="15"/>
    </row>
    <row r="22429" spans="20:36" x14ac:dyDescent="0.25">
      <c r="T22429" s="11"/>
      <c r="AJ22429" s="15"/>
    </row>
    <row r="22430" spans="20:36" x14ac:dyDescent="0.25">
      <c r="T22430" s="11"/>
      <c r="AJ22430" s="15"/>
    </row>
    <row r="22431" spans="20:36" x14ac:dyDescent="0.25">
      <c r="T22431" s="11"/>
      <c r="AJ22431" s="15"/>
    </row>
    <row r="22432" spans="20:36" x14ac:dyDescent="0.25">
      <c r="T22432" s="11"/>
      <c r="AJ22432" s="15"/>
    </row>
    <row r="22433" spans="20:36" x14ac:dyDescent="0.25">
      <c r="T22433" s="11"/>
      <c r="AJ22433" s="15"/>
    </row>
    <row r="22434" spans="20:36" x14ac:dyDescent="0.25">
      <c r="T22434" s="11"/>
      <c r="AJ22434" s="15"/>
    </row>
    <row r="22435" spans="20:36" x14ac:dyDescent="0.25">
      <c r="T22435" s="11"/>
      <c r="AJ22435" s="15"/>
    </row>
    <row r="22436" spans="20:36" x14ac:dyDescent="0.25">
      <c r="T22436" s="11"/>
      <c r="AJ22436" s="15"/>
    </row>
    <row r="22437" spans="20:36" x14ac:dyDescent="0.25">
      <c r="T22437" s="11"/>
      <c r="AJ22437" s="15"/>
    </row>
    <row r="22438" spans="20:36" x14ac:dyDescent="0.25">
      <c r="T22438" s="11"/>
      <c r="AJ22438" s="15"/>
    </row>
    <row r="22439" spans="20:36" x14ac:dyDescent="0.25">
      <c r="T22439" s="11"/>
      <c r="AJ22439" s="15"/>
    </row>
    <row r="22440" spans="20:36" x14ac:dyDescent="0.25">
      <c r="T22440" s="11"/>
      <c r="AJ22440" s="15"/>
    </row>
    <row r="22441" spans="20:36" x14ac:dyDescent="0.25">
      <c r="T22441" s="11"/>
      <c r="AJ22441" s="15"/>
    </row>
    <row r="22442" spans="20:36" x14ac:dyDescent="0.25">
      <c r="T22442" s="11"/>
      <c r="AJ22442" s="15"/>
    </row>
    <row r="22443" spans="20:36" x14ac:dyDescent="0.25">
      <c r="T22443" s="11"/>
      <c r="AJ22443" s="15"/>
    </row>
    <row r="22444" spans="20:36" x14ac:dyDescent="0.25">
      <c r="T22444" s="11"/>
      <c r="AJ22444" s="15"/>
    </row>
    <row r="22445" spans="20:36" x14ac:dyDescent="0.25">
      <c r="T22445" s="11"/>
      <c r="AJ22445" s="15"/>
    </row>
    <row r="22446" spans="20:36" x14ac:dyDescent="0.25">
      <c r="T22446" s="11"/>
      <c r="AJ22446" s="15"/>
    </row>
    <row r="22447" spans="20:36" x14ac:dyDescent="0.25">
      <c r="T22447" s="11"/>
      <c r="AJ22447" s="15"/>
    </row>
    <row r="22448" spans="20:36" x14ac:dyDescent="0.25">
      <c r="T22448" s="11"/>
      <c r="AJ22448" s="15"/>
    </row>
    <row r="22449" spans="20:36" x14ac:dyDescent="0.25">
      <c r="T22449" s="11"/>
      <c r="AJ22449" s="15"/>
    </row>
    <row r="22450" spans="20:36" x14ac:dyDescent="0.25">
      <c r="T22450" s="11"/>
      <c r="AJ22450" s="15"/>
    </row>
    <row r="22451" spans="20:36" x14ac:dyDescent="0.25">
      <c r="T22451" s="11"/>
      <c r="AJ22451" s="15"/>
    </row>
    <row r="22452" spans="20:36" x14ac:dyDescent="0.25">
      <c r="T22452" s="11"/>
      <c r="AJ22452" s="15"/>
    </row>
    <row r="22453" spans="20:36" x14ac:dyDescent="0.25">
      <c r="T22453" s="11"/>
      <c r="AJ22453" s="15"/>
    </row>
    <row r="22454" spans="20:36" x14ac:dyDescent="0.25">
      <c r="T22454" s="11"/>
      <c r="AJ22454" s="15"/>
    </row>
    <row r="22455" spans="20:36" x14ac:dyDescent="0.25">
      <c r="T22455" s="11"/>
      <c r="AJ22455" s="15"/>
    </row>
    <row r="22456" spans="20:36" x14ac:dyDescent="0.25">
      <c r="T22456" s="11"/>
      <c r="AJ22456" s="15"/>
    </row>
    <row r="22457" spans="20:36" x14ac:dyDescent="0.25">
      <c r="T22457" s="11"/>
      <c r="AJ22457" s="15"/>
    </row>
    <row r="22458" spans="20:36" x14ac:dyDescent="0.25">
      <c r="T22458" s="11"/>
      <c r="AJ22458" s="15"/>
    </row>
    <row r="22459" spans="20:36" x14ac:dyDescent="0.25">
      <c r="T22459" s="11"/>
      <c r="AJ22459" s="15"/>
    </row>
    <row r="22460" spans="20:36" x14ac:dyDescent="0.25">
      <c r="T22460" s="11"/>
      <c r="AJ22460" s="15"/>
    </row>
    <row r="22461" spans="20:36" x14ac:dyDescent="0.25">
      <c r="T22461" s="11"/>
      <c r="AJ22461" s="15"/>
    </row>
    <row r="22462" spans="20:36" x14ac:dyDescent="0.25">
      <c r="T22462" s="11"/>
      <c r="AJ22462" s="15"/>
    </row>
    <row r="22463" spans="20:36" x14ac:dyDescent="0.25">
      <c r="T22463" s="11"/>
      <c r="AJ22463" s="15"/>
    </row>
    <row r="22464" spans="20:36" x14ac:dyDescent="0.25">
      <c r="T22464" s="11"/>
      <c r="AJ22464" s="15"/>
    </row>
    <row r="22465" spans="20:36" x14ac:dyDescent="0.25">
      <c r="T22465" s="11"/>
      <c r="AJ22465" s="15"/>
    </row>
    <row r="22466" spans="20:36" x14ac:dyDescent="0.25">
      <c r="T22466" s="11"/>
      <c r="AJ22466" s="15"/>
    </row>
    <row r="22467" spans="20:36" x14ac:dyDescent="0.25">
      <c r="T22467" s="11"/>
      <c r="AJ22467" s="15"/>
    </row>
    <row r="22468" spans="20:36" x14ac:dyDescent="0.25">
      <c r="T22468" s="11"/>
      <c r="AJ22468" s="15"/>
    </row>
    <row r="22469" spans="20:36" x14ac:dyDescent="0.25">
      <c r="T22469" s="11"/>
      <c r="AJ22469" s="15"/>
    </row>
    <row r="22470" spans="20:36" x14ac:dyDescent="0.25">
      <c r="T22470" s="11"/>
      <c r="AJ22470" s="15"/>
    </row>
    <row r="22471" spans="20:36" x14ac:dyDescent="0.25">
      <c r="T22471" s="11"/>
      <c r="AJ22471" s="15"/>
    </row>
    <row r="22472" spans="20:36" x14ac:dyDescent="0.25">
      <c r="T22472" s="11"/>
      <c r="AJ22472" s="15"/>
    </row>
    <row r="22473" spans="20:36" x14ac:dyDescent="0.25">
      <c r="T22473" s="11"/>
      <c r="AJ22473" s="15"/>
    </row>
    <row r="22474" spans="20:36" x14ac:dyDescent="0.25">
      <c r="T22474" s="11"/>
      <c r="AJ22474" s="15"/>
    </row>
    <row r="22475" spans="20:36" x14ac:dyDescent="0.25">
      <c r="T22475" s="11"/>
      <c r="AJ22475" s="15"/>
    </row>
    <row r="22476" spans="20:36" x14ac:dyDescent="0.25">
      <c r="T22476" s="11"/>
      <c r="AJ22476" s="15"/>
    </row>
    <row r="22477" spans="20:36" x14ac:dyDescent="0.25">
      <c r="T22477" s="11"/>
      <c r="AJ22477" s="15"/>
    </row>
    <row r="22478" spans="20:36" x14ac:dyDescent="0.25">
      <c r="T22478" s="11"/>
      <c r="AJ22478" s="15"/>
    </row>
    <row r="22479" spans="20:36" x14ac:dyDescent="0.25">
      <c r="T22479" s="11"/>
      <c r="AJ22479" s="15"/>
    </row>
    <row r="22480" spans="20:36" x14ac:dyDescent="0.25">
      <c r="T22480" s="11"/>
      <c r="AJ22480" s="15"/>
    </row>
    <row r="22481" spans="20:36" x14ac:dyDescent="0.25">
      <c r="T22481" s="11"/>
      <c r="AJ22481" s="15"/>
    </row>
    <row r="22482" spans="20:36" x14ac:dyDescent="0.25">
      <c r="T22482" s="11"/>
      <c r="AJ22482" s="15"/>
    </row>
    <row r="22483" spans="20:36" x14ac:dyDescent="0.25">
      <c r="T22483" s="11"/>
      <c r="AJ22483" s="15"/>
    </row>
    <row r="22484" spans="20:36" x14ac:dyDescent="0.25">
      <c r="T22484" s="11"/>
      <c r="AJ22484" s="15"/>
    </row>
    <row r="22485" spans="20:36" x14ac:dyDescent="0.25">
      <c r="T22485" s="11"/>
      <c r="AJ22485" s="15"/>
    </row>
    <row r="22486" spans="20:36" x14ac:dyDescent="0.25">
      <c r="T22486" s="11"/>
      <c r="AJ22486" s="15"/>
    </row>
    <row r="22487" spans="20:36" x14ac:dyDescent="0.25">
      <c r="T22487" s="11"/>
      <c r="AJ22487" s="15"/>
    </row>
    <row r="22488" spans="20:36" x14ac:dyDescent="0.25">
      <c r="T22488" s="11"/>
      <c r="AJ22488" s="15"/>
    </row>
    <row r="22489" spans="20:36" x14ac:dyDescent="0.25">
      <c r="T22489" s="11"/>
      <c r="AJ22489" s="15"/>
    </row>
    <row r="22490" spans="20:36" x14ac:dyDescent="0.25">
      <c r="T22490" s="11"/>
      <c r="AJ22490" s="15"/>
    </row>
    <row r="22491" spans="20:36" x14ac:dyDescent="0.25">
      <c r="T22491" s="11"/>
      <c r="AJ22491" s="15"/>
    </row>
    <row r="22492" spans="20:36" x14ac:dyDescent="0.25">
      <c r="T22492" s="11"/>
      <c r="AJ22492" s="15"/>
    </row>
    <row r="22493" spans="20:36" x14ac:dyDescent="0.25">
      <c r="T22493" s="11"/>
      <c r="AJ22493" s="15"/>
    </row>
    <row r="22494" spans="20:36" x14ac:dyDescent="0.25">
      <c r="T22494" s="11"/>
      <c r="AJ22494" s="15"/>
    </row>
    <row r="22495" spans="20:36" x14ac:dyDescent="0.25">
      <c r="T22495" s="11"/>
      <c r="AJ22495" s="15"/>
    </row>
    <row r="22496" spans="20:36" x14ac:dyDescent="0.25">
      <c r="T22496" s="11"/>
      <c r="AJ22496" s="15"/>
    </row>
    <row r="22497" spans="20:36" x14ac:dyDescent="0.25">
      <c r="T22497" s="11"/>
      <c r="AJ22497" s="15"/>
    </row>
    <row r="22498" spans="20:36" x14ac:dyDescent="0.25">
      <c r="T22498" s="11"/>
      <c r="AJ22498" s="15"/>
    </row>
    <row r="22499" spans="20:36" x14ac:dyDescent="0.25">
      <c r="T22499" s="11"/>
      <c r="AJ22499" s="15"/>
    </row>
    <row r="22500" spans="20:36" x14ac:dyDescent="0.25">
      <c r="T22500" s="11"/>
      <c r="AJ22500" s="15"/>
    </row>
    <row r="22501" spans="20:36" x14ac:dyDescent="0.25">
      <c r="T22501" s="11"/>
      <c r="AJ22501" s="15"/>
    </row>
    <row r="22502" spans="20:36" x14ac:dyDescent="0.25">
      <c r="T22502" s="11"/>
      <c r="AJ22502" s="15"/>
    </row>
    <row r="22503" spans="20:36" x14ac:dyDescent="0.25">
      <c r="T22503" s="11"/>
      <c r="AJ22503" s="15"/>
    </row>
    <row r="22504" spans="20:36" x14ac:dyDescent="0.25">
      <c r="T22504" s="11"/>
      <c r="AJ22504" s="15"/>
    </row>
    <row r="22505" spans="20:36" x14ac:dyDescent="0.25">
      <c r="T22505" s="11"/>
      <c r="AJ22505" s="15"/>
    </row>
    <row r="22506" spans="20:36" x14ac:dyDescent="0.25">
      <c r="T22506" s="11"/>
      <c r="AJ22506" s="15"/>
    </row>
    <row r="22507" spans="20:36" x14ac:dyDescent="0.25">
      <c r="T22507" s="11"/>
      <c r="AJ22507" s="15"/>
    </row>
    <row r="22508" spans="20:36" x14ac:dyDescent="0.25">
      <c r="T22508" s="11"/>
      <c r="AJ22508" s="15"/>
    </row>
    <row r="22509" spans="20:36" x14ac:dyDescent="0.25">
      <c r="T22509" s="11"/>
      <c r="AJ22509" s="15"/>
    </row>
    <row r="22510" spans="20:36" x14ac:dyDescent="0.25">
      <c r="T22510" s="11"/>
      <c r="AJ22510" s="15"/>
    </row>
    <row r="22511" spans="20:36" x14ac:dyDescent="0.25">
      <c r="T22511" s="11"/>
      <c r="AJ22511" s="15"/>
    </row>
    <row r="22512" spans="20:36" x14ac:dyDescent="0.25">
      <c r="T22512" s="11"/>
      <c r="AJ22512" s="15"/>
    </row>
    <row r="22513" spans="20:36" x14ac:dyDescent="0.25">
      <c r="T22513" s="11"/>
      <c r="AJ22513" s="15"/>
    </row>
    <row r="22514" spans="20:36" x14ac:dyDescent="0.25">
      <c r="T22514" s="11"/>
      <c r="AJ22514" s="15"/>
    </row>
    <row r="22515" spans="20:36" x14ac:dyDescent="0.25">
      <c r="T22515" s="11"/>
      <c r="AJ22515" s="15"/>
    </row>
    <row r="22516" spans="20:36" x14ac:dyDescent="0.25">
      <c r="T22516" s="11"/>
      <c r="AJ22516" s="15"/>
    </row>
    <row r="22517" spans="20:36" x14ac:dyDescent="0.25">
      <c r="T22517" s="11"/>
      <c r="AJ22517" s="15"/>
    </row>
    <row r="22518" spans="20:36" x14ac:dyDescent="0.25">
      <c r="T22518" s="11"/>
      <c r="AJ22518" s="15"/>
    </row>
    <row r="22519" spans="20:36" x14ac:dyDescent="0.25">
      <c r="T22519" s="11"/>
      <c r="AJ22519" s="15"/>
    </row>
    <row r="22520" spans="20:36" x14ac:dyDescent="0.25">
      <c r="T22520" s="11"/>
      <c r="AJ22520" s="15"/>
    </row>
    <row r="22521" spans="20:36" x14ac:dyDescent="0.25">
      <c r="T22521" s="11"/>
      <c r="AJ22521" s="15"/>
    </row>
    <row r="22522" spans="20:36" x14ac:dyDescent="0.25">
      <c r="T22522" s="11"/>
      <c r="AJ22522" s="15"/>
    </row>
    <row r="22523" spans="20:36" x14ac:dyDescent="0.25">
      <c r="T22523" s="11"/>
      <c r="AJ22523" s="15"/>
    </row>
    <row r="22524" spans="20:36" x14ac:dyDescent="0.25">
      <c r="T22524" s="11"/>
      <c r="AJ22524" s="15"/>
    </row>
    <row r="22525" spans="20:36" x14ac:dyDescent="0.25">
      <c r="T22525" s="11"/>
      <c r="AJ22525" s="15"/>
    </row>
    <row r="22526" spans="20:36" x14ac:dyDescent="0.25">
      <c r="T22526" s="11"/>
      <c r="AJ22526" s="15"/>
    </row>
    <row r="22527" spans="20:36" x14ac:dyDescent="0.25">
      <c r="T22527" s="11"/>
      <c r="AJ22527" s="15"/>
    </row>
    <row r="22528" spans="20:36" x14ac:dyDescent="0.25">
      <c r="T22528" s="11"/>
      <c r="AJ22528" s="15"/>
    </row>
    <row r="22529" spans="20:36" x14ac:dyDescent="0.25">
      <c r="T22529" s="11"/>
      <c r="AJ22529" s="15"/>
    </row>
    <row r="22530" spans="20:36" x14ac:dyDescent="0.25">
      <c r="T22530" s="11"/>
      <c r="AJ22530" s="15"/>
    </row>
    <row r="22531" spans="20:36" x14ac:dyDescent="0.25">
      <c r="T22531" s="11"/>
      <c r="AJ22531" s="15"/>
    </row>
    <row r="22532" spans="20:36" x14ac:dyDescent="0.25">
      <c r="T22532" s="11"/>
      <c r="AJ22532" s="15"/>
    </row>
    <row r="22533" spans="20:36" x14ac:dyDescent="0.25">
      <c r="T22533" s="11"/>
      <c r="AJ22533" s="15"/>
    </row>
    <row r="22534" spans="20:36" x14ac:dyDescent="0.25">
      <c r="T22534" s="11"/>
      <c r="AJ22534" s="15"/>
    </row>
    <row r="22535" spans="20:36" x14ac:dyDescent="0.25">
      <c r="T22535" s="11"/>
      <c r="AJ22535" s="15"/>
    </row>
    <row r="22536" spans="20:36" x14ac:dyDescent="0.25">
      <c r="T22536" s="11"/>
      <c r="AJ22536" s="15"/>
    </row>
    <row r="22537" spans="20:36" x14ac:dyDescent="0.25">
      <c r="T22537" s="11"/>
      <c r="AJ22537" s="15"/>
    </row>
    <row r="22538" spans="20:36" x14ac:dyDescent="0.25">
      <c r="T22538" s="11"/>
      <c r="AJ22538" s="15"/>
    </row>
    <row r="22539" spans="20:36" x14ac:dyDescent="0.25">
      <c r="T22539" s="11"/>
      <c r="AJ22539" s="15"/>
    </row>
    <row r="22540" spans="20:36" x14ac:dyDescent="0.25">
      <c r="T22540" s="11"/>
      <c r="AJ22540" s="15"/>
    </row>
    <row r="22541" spans="20:36" x14ac:dyDescent="0.25">
      <c r="T22541" s="11"/>
      <c r="AJ22541" s="15"/>
    </row>
    <row r="22542" spans="20:36" x14ac:dyDescent="0.25">
      <c r="T22542" s="11"/>
      <c r="AJ22542" s="15"/>
    </row>
    <row r="22543" spans="20:36" x14ac:dyDescent="0.25">
      <c r="T22543" s="11"/>
      <c r="AJ22543" s="15"/>
    </row>
    <row r="22544" spans="20:36" x14ac:dyDescent="0.25">
      <c r="T22544" s="11"/>
      <c r="AJ22544" s="15"/>
    </row>
    <row r="22545" spans="20:36" x14ac:dyDescent="0.25">
      <c r="T22545" s="11"/>
      <c r="AJ22545" s="15"/>
    </row>
    <row r="22546" spans="20:36" x14ac:dyDescent="0.25">
      <c r="T22546" s="11"/>
      <c r="AJ22546" s="15"/>
    </row>
    <row r="22547" spans="20:36" x14ac:dyDescent="0.25">
      <c r="T22547" s="11"/>
      <c r="AJ22547" s="15"/>
    </row>
    <row r="22548" spans="20:36" x14ac:dyDescent="0.25">
      <c r="T22548" s="11"/>
      <c r="AJ22548" s="15"/>
    </row>
    <row r="22549" spans="20:36" x14ac:dyDescent="0.25">
      <c r="T22549" s="11"/>
      <c r="AJ22549" s="15"/>
    </row>
    <row r="22550" spans="20:36" x14ac:dyDescent="0.25">
      <c r="T22550" s="11"/>
      <c r="AJ22550" s="15"/>
    </row>
    <row r="22551" spans="20:36" x14ac:dyDescent="0.25">
      <c r="T22551" s="11"/>
      <c r="AJ22551" s="15"/>
    </row>
    <row r="22552" spans="20:36" x14ac:dyDescent="0.25">
      <c r="T22552" s="11"/>
      <c r="AJ22552" s="15"/>
    </row>
    <row r="22553" spans="20:36" x14ac:dyDescent="0.25">
      <c r="T22553" s="11"/>
      <c r="AJ22553" s="15"/>
    </row>
    <row r="22554" spans="20:36" x14ac:dyDescent="0.25">
      <c r="T22554" s="11"/>
      <c r="AJ22554" s="15"/>
    </row>
    <row r="22555" spans="20:36" x14ac:dyDescent="0.25">
      <c r="T22555" s="11"/>
      <c r="AJ22555" s="15"/>
    </row>
    <row r="22556" spans="20:36" x14ac:dyDescent="0.25">
      <c r="T22556" s="11"/>
      <c r="AJ22556" s="15"/>
    </row>
    <row r="22557" spans="20:36" x14ac:dyDescent="0.25">
      <c r="T22557" s="11"/>
      <c r="AJ22557" s="15"/>
    </row>
    <row r="22558" spans="20:36" x14ac:dyDescent="0.25">
      <c r="T22558" s="11"/>
      <c r="AJ22558" s="15"/>
    </row>
    <row r="22559" spans="20:36" x14ac:dyDescent="0.25">
      <c r="T22559" s="11"/>
      <c r="AJ22559" s="15"/>
    </row>
    <row r="22560" spans="20:36" x14ac:dyDescent="0.25">
      <c r="T22560" s="11"/>
      <c r="AJ22560" s="15"/>
    </row>
    <row r="22561" spans="20:36" x14ac:dyDescent="0.25">
      <c r="T22561" s="11"/>
      <c r="AJ22561" s="15"/>
    </row>
    <row r="22562" spans="20:36" x14ac:dyDescent="0.25">
      <c r="T22562" s="11"/>
      <c r="AJ22562" s="15"/>
    </row>
    <row r="22563" spans="20:36" x14ac:dyDescent="0.25">
      <c r="T22563" s="11"/>
      <c r="AJ22563" s="15"/>
    </row>
    <row r="22564" spans="20:36" x14ac:dyDescent="0.25">
      <c r="T22564" s="11"/>
      <c r="AJ22564" s="15"/>
    </row>
    <row r="22565" spans="20:36" x14ac:dyDescent="0.25">
      <c r="T22565" s="11"/>
      <c r="AJ22565" s="15"/>
    </row>
    <row r="22566" spans="20:36" x14ac:dyDescent="0.25">
      <c r="T22566" s="11"/>
      <c r="AJ22566" s="15"/>
    </row>
    <row r="22567" spans="20:36" x14ac:dyDescent="0.25">
      <c r="T22567" s="11"/>
      <c r="AJ22567" s="15"/>
    </row>
    <row r="22568" spans="20:36" x14ac:dyDescent="0.25">
      <c r="T22568" s="11"/>
      <c r="AJ22568" s="15"/>
    </row>
    <row r="22569" spans="20:36" x14ac:dyDescent="0.25">
      <c r="T22569" s="11"/>
      <c r="AJ22569" s="15"/>
    </row>
    <row r="22570" spans="20:36" x14ac:dyDescent="0.25">
      <c r="T22570" s="11"/>
      <c r="AJ22570" s="15"/>
    </row>
    <row r="22571" spans="20:36" x14ac:dyDescent="0.25">
      <c r="T22571" s="11"/>
      <c r="AJ22571" s="15"/>
    </row>
    <row r="22572" spans="20:36" x14ac:dyDescent="0.25">
      <c r="T22572" s="11"/>
      <c r="AJ22572" s="15"/>
    </row>
    <row r="22573" spans="20:36" x14ac:dyDescent="0.25">
      <c r="T22573" s="11"/>
      <c r="AJ22573" s="15"/>
    </row>
    <row r="22574" spans="20:36" x14ac:dyDescent="0.25">
      <c r="T22574" s="11"/>
      <c r="AJ22574" s="15"/>
    </row>
    <row r="22575" spans="20:36" x14ac:dyDescent="0.25">
      <c r="T22575" s="11"/>
      <c r="AJ22575" s="15"/>
    </row>
    <row r="22576" spans="20:36" x14ac:dyDescent="0.25">
      <c r="T22576" s="11"/>
      <c r="AJ22576" s="15"/>
    </row>
    <row r="22577" spans="20:36" x14ac:dyDescent="0.25">
      <c r="T22577" s="11"/>
      <c r="AJ22577" s="15"/>
    </row>
    <row r="22578" spans="20:36" x14ac:dyDescent="0.25">
      <c r="T22578" s="11"/>
      <c r="AJ22578" s="15"/>
    </row>
    <row r="22579" spans="20:36" x14ac:dyDescent="0.25">
      <c r="T22579" s="11"/>
      <c r="AJ22579" s="15"/>
    </row>
    <row r="22580" spans="20:36" x14ac:dyDescent="0.25">
      <c r="T22580" s="11"/>
      <c r="AJ22580" s="15"/>
    </row>
    <row r="22581" spans="20:36" x14ac:dyDescent="0.25">
      <c r="T22581" s="11"/>
      <c r="AJ22581" s="15"/>
    </row>
    <row r="22582" spans="20:36" x14ac:dyDescent="0.25">
      <c r="T22582" s="11"/>
      <c r="AJ22582" s="15"/>
    </row>
    <row r="22583" spans="20:36" x14ac:dyDescent="0.25">
      <c r="T22583" s="11"/>
      <c r="AJ22583" s="15"/>
    </row>
    <row r="22584" spans="20:36" x14ac:dyDescent="0.25">
      <c r="T22584" s="11"/>
      <c r="AJ22584" s="15"/>
    </row>
    <row r="22585" spans="20:36" x14ac:dyDescent="0.25">
      <c r="T22585" s="11"/>
      <c r="AJ22585" s="15"/>
    </row>
    <row r="22586" spans="20:36" x14ac:dyDescent="0.25">
      <c r="T22586" s="11"/>
      <c r="AJ22586" s="15"/>
    </row>
    <row r="22587" spans="20:36" x14ac:dyDescent="0.25">
      <c r="T22587" s="11"/>
      <c r="AJ22587" s="15"/>
    </row>
    <row r="22588" spans="20:36" x14ac:dyDescent="0.25">
      <c r="T22588" s="11"/>
      <c r="AJ22588" s="15"/>
    </row>
    <row r="22589" spans="20:36" x14ac:dyDescent="0.25">
      <c r="T22589" s="11"/>
      <c r="AJ22589" s="15"/>
    </row>
    <row r="22590" spans="20:36" x14ac:dyDescent="0.25">
      <c r="T22590" s="11"/>
      <c r="AJ22590" s="15"/>
    </row>
    <row r="22591" spans="20:36" x14ac:dyDescent="0.25">
      <c r="T22591" s="11"/>
      <c r="AJ22591" s="15"/>
    </row>
    <row r="22592" spans="20:36" x14ac:dyDescent="0.25">
      <c r="T22592" s="11"/>
      <c r="AJ22592" s="15"/>
    </row>
    <row r="22593" spans="20:36" x14ac:dyDescent="0.25">
      <c r="T22593" s="11"/>
      <c r="AJ22593" s="15"/>
    </row>
    <row r="22594" spans="20:36" x14ac:dyDescent="0.25">
      <c r="T22594" s="11"/>
      <c r="AJ22594" s="15"/>
    </row>
    <row r="22595" spans="20:36" x14ac:dyDescent="0.25">
      <c r="T22595" s="11"/>
      <c r="AJ22595" s="15"/>
    </row>
    <row r="22596" spans="20:36" x14ac:dyDescent="0.25">
      <c r="T22596" s="11"/>
      <c r="AJ22596" s="15"/>
    </row>
    <row r="22597" spans="20:36" x14ac:dyDescent="0.25">
      <c r="T22597" s="11"/>
      <c r="AJ22597" s="15"/>
    </row>
    <row r="22598" spans="20:36" x14ac:dyDescent="0.25">
      <c r="T22598" s="11"/>
      <c r="AJ22598" s="15"/>
    </row>
    <row r="22599" spans="20:36" x14ac:dyDescent="0.25">
      <c r="T22599" s="11"/>
      <c r="AJ22599" s="15"/>
    </row>
    <row r="22600" spans="20:36" x14ac:dyDescent="0.25">
      <c r="T22600" s="11"/>
      <c r="AJ22600" s="15"/>
    </row>
    <row r="22601" spans="20:36" x14ac:dyDescent="0.25">
      <c r="T22601" s="11"/>
      <c r="AJ22601" s="15"/>
    </row>
    <row r="22602" spans="20:36" x14ac:dyDescent="0.25">
      <c r="T22602" s="11"/>
      <c r="AJ22602" s="15"/>
    </row>
    <row r="22603" spans="20:36" x14ac:dyDescent="0.25">
      <c r="T22603" s="11"/>
      <c r="AJ22603" s="15"/>
    </row>
    <row r="22604" spans="20:36" x14ac:dyDescent="0.25">
      <c r="T22604" s="11"/>
      <c r="AJ22604" s="15"/>
    </row>
    <row r="22605" spans="20:36" x14ac:dyDescent="0.25">
      <c r="T22605" s="11"/>
      <c r="AJ22605" s="15"/>
    </row>
    <row r="22606" spans="20:36" x14ac:dyDescent="0.25">
      <c r="T22606" s="11"/>
      <c r="AJ22606" s="15"/>
    </row>
    <row r="22607" spans="20:36" x14ac:dyDescent="0.25">
      <c r="T22607" s="11"/>
      <c r="AJ22607" s="15"/>
    </row>
    <row r="22608" spans="20:36" x14ac:dyDescent="0.25">
      <c r="T22608" s="11"/>
      <c r="AJ22608" s="15"/>
    </row>
    <row r="22609" spans="20:36" x14ac:dyDescent="0.25">
      <c r="T22609" s="11"/>
      <c r="AJ22609" s="15"/>
    </row>
    <row r="22610" spans="20:36" x14ac:dyDescent="0.25">
      <c r="T22610" s="11"/>
      <c r="AJ22610" s="15"/>
    </row>
    <row r="22611" spans="20:36" x14ac:dyDescent="0.25">
      <c r="T22611" s="11"/>
      <c r="AJ22611" s="15"/>
    </row>
    <row r="22612" spans="20:36" x14ac:dyDescent="0.25">
      <c r="T22612" s="11"/>
      <c r="AJ22612" s="15"/>
    </row>
    <row r="22613" spans="20:36" x14ac:dyDescent="0.25">
      <c r="T22613" s="11"/>
      <c r="AJ22613" s="15"/>
    </row>
    <row r="22614" spans="20:36" x14ac:dyDescent="0.25">
      <c r="T22614" s="11"/>
      <c r="AJ22614" s="15"/>
    </row>
    <row r="22615" spans="20:36" x14ac:dyDescent="0.25">
      <c r="T22615" s="11"/>
      <c r="AJ22615" s="15"/>
    </row>
    <row r="22616" spans="20:36" x14ac:dyDescent="0.25">
      <c r="T22616" s="11"/>
      <c r="AJ22616" s="15"/>
    </row>
    <row r="22617" spans="20:36" x14ac:dyDescent="0.25">
      <c r="T22617" s="11"/>
      <c r="AJ22617" s="15"/>
    </row>
    <row r="22618" spans="20:36" x14ac:dyDescent="0.25">
      <c r="T22618" s="11"/>
      <c r="AJ22618" s="15"/>
    </row>
    <row r="22619" spans="20:36" x14ac:dyDescent="0.25">
      <c r="T22619" s="11"/>
      <c r="AJ22619" s="15"/>
    </row>
    <row r="22620" spans="20:36" x14ac:dyDescent="0.25">
      <c r="T22620" s="11"/>
      <c r="AJ22620" s="15"/>
    </row>
    <row r="22621" spans="20:36" x14ac:dyDescent="0.25">
      <c r="T22621" s="11"/>
      <c r="AJ22621" s="15"/>
    </row>
    <row r="22622" spans="20:36" x14ac:dyDescent="0.25">
      <c r="T22622" s="11"/>
      <c r="AJ22622" s="15"/>
    </row>
    <row r="22623" spans="20:36" x14ac:dyDescent="0.25">
      <c r="T22623" s="11"/>
      <c r="AJ22623" s="15"/>
    </row>
    <row r="22624" spans="20:36" x14ac:dyDescent="0.25">
      <c r="T22624" s="11"/>
      <c r="AJ22624" s="15"/>
    </row>
    <row r="22625" spans="20:36" x14ac:dyDescent="0.25">
      <c r="T22625" s="11"/>
      <c r="AJ22625" s="15"/>
    </row>
    <row r="22626" spans="20:36" x14ac:dyDescent="0.25">
      <c r="T22626" s="11"/>
      <c r="AJ22626" s="15"/>
    </row>
    <row r="22627" spans="20:36" x14ac:dyDescent="0.25">
      <c r="T22627" s="11"/>
      <c r="AJ22627" s="15"/>
    </row>
    <row r="22628" spans="20:36" x14ac:dyDescent="0.25">
      <c r="T22628" s="11"/>
      <c r="AJ22628" s="15"/>
    </row>
    <row r="22629" spans="20:36" x14ac:dyDescent="0.25">
      <c r="T22629" s="11"/>
      <c r="AJ22629" s="15"/>
    </row>
    <row r="22630" spans="20:36" x14ac:dyDescent="0.25">
      <c r="T22630" s="11"/>
      <c r="AJ22630" s="15"/>
    </row>
    <row r="22631" spans="20:36" x14ac:dyDescent="0.25">
      <c r="T22631" s="11"/>
      <c r="AJ22631" s="15"/>
    </row>
    <row r="22632" spans="20:36" x14ac:dyDescent="0.25">
      <c r="T22632" s="11"/>
      <c r="AJ22632" s="15"/>
    </row>
    <row r="22633" spans="20:36" x14ac:dyDescent="0.25">
      <c r="T22633" s="11"/>
      <c r="AJ22633" s="15"/>
    </row>
    <row r="22634" spans="20:36" x14ac:dyDescent="0.25">
      <c r="T22634" s="11"/>
      <c r="AJ22634" s="15"/>
    </row>
    <row r="22635" spans="20:36" x14ac:dyDescent="0.25">
      <c r="T22635" s="11"/>
      <c r="AJ22635" s="15"/>
    </row>
    <row r="22636" spans="20:36" x14ac:dyDescent="0.25">
      <c r="T22636" s="11"/>
      <c r="AJ22636" s="15"/>
    </row>
    <row r="22637" spans="20:36" x14ac:dyDescent="0.25">
      <c r="T22637" s="11"/>
      <c r="AJ22637" s="15"/>
    </row>
    <row r="22638" spans="20:36" x14ac:dyDescent="0.25">
      <c r="T22638" s="11"/>
      <c r="AJ22638" s="15"/>
    </row>
    <row r="22639" spans="20:36" x14ac:dyDescent="0.25">
      <c r="T22639" s="11"/>
      <c r="AJ22639" s="15"/>
    </row>
    <row r="22640" spans="20:36" x14ac:dyDescent="0.25">
      <c r="T22640" s="11"/>
      <c r="AJ22640" s="15"/>
    </row>
    <row r="22641" spans="20:36" x14ac:dyDescent="0.25">
      <c r="T22641" s="11"/>
      <c r="AJ22641" s="15"/>
    </row>
    <row r="22642" spans="20:36" x14ac:dyDescent="0.25">
      <c r="T22642" s="11"/>
      <c r="AJ22642" s="15"/>
    </row>
    <row r="22643" spans="20:36" x14ac:dyDescent="0.25">
      <c r="T22643" s="11"/>
      <c r="AJ22643" s="15"/>
    </row>
    <row r="22644" spans="20:36" x14ac:dyDescent="0.25">
      <c r="T22644" s="11"/>
      <c r="AJ22644" s="15"/>
    </row>
    <row r="22645" spans="20:36" x14ac:dyDescent="0.25">
      <c r="T22645" s="11"/>
      <c r="AJ22645" s="15"/>
    </row>
    <row r="22646" spans="20:36" x14ac:dyDescent="0.25">
      <c r="T22646" s="11"/>
      <c r="AJ22646" s="15"/>
    </row>
    <row r="22647" spans="20:36" x14ac:dyDescent="0.25">
      <c r="T22647" s="11"/>
      <c r="AJ22647" s="15"/>
    </row>
    <row r="22648" spans="20:36" x14ac:dyDescent="0.25">
      <c r="T22648" s="11"/>
      <c r="AJ22648" s="15"/>
    </row>
    <row r="22649" spans="20:36" x14ac:dyDescent="0.25">
      <c r="T22649" s="11"/>
      <c r="AJ22649" s="15"/>
    </row>
    <row r="22650" spans="20:36" x14ac:dyDescent="0.25">
      <c r="T22650" s="11"/>
      <c r="AJ22650" s="15"/>
    </row>
    <row r="22651" spans="20:36" x14ac:dyDescent="0.25">
      <c r="T22651" s="11"/>
      <c r="AJ22651" s="15"/>
    </row>
    <row r="22652" spans="20:36" x14ac:dyDescent="0.25">
      <c r="T22652" s="11"/>
      <c r="AJ22652" s="15"/>
    </row>
    <row r="22653" spans="20:36" x14ac:dyDescent="0.25">
      <c r="T22653" s="11"/>
      <c r="AJ22653" s="15"/>
    </row>
    <row r="22654" spans="20:36" x14ac:dyDescent="0.25">
      <c r="T22654" s="11"/>
      <c r="AJ22654" s="15"/>
    </row>
    <row r="22655" spans="20:36" x14ac:dyDescent="0.25">
      <c r="T22655" s="11"/>
      <c r="AJ22655" s="15"/>
    </row>
    <row r="22656" spans="20:36" x14ac:dyDescent="0.25">
      <c r="T22656" s="11"/>
      <c r="AJ22656" s="15"/>
    </row>
    <row r="22657" spans="20:36" x14ac:dyDescent="0.25">
      <c r="T22657" s="11"/>
      <c r="AJ22657" s="15"/>
    </row>
    <row r="22658" spans="20:36" x14ac:dyDescent="0.25">
      <c r="T22658" s="11"/>
      <c r="AJ22658" s="15"/>
    </row>
    <row r="22659" spans="20:36" x14ac:dyDescent="0.25">
      <c r="T22659" s="11"/>
      <c r="AJ22659" s="15"/>
    </row>
    <row r="22660" spans="20:36" x14ac:dyDescent="0.25">
      <c r="T22660" s="11"/>
      <c r="AJ22660" s="15"/>
    </row>
    <row r="22661" spans="20:36" x14ac:dyDescent="0.25">
      <c r="T22661" s="11"/>
      <c r="AJ22661" s="15"/>
    </row>
    <row r="22662" spans="20:36" x14ac:dyDescent="0.25">
      <c r="T22662" s="11"/>
      <c r="AJ22662" s="15"/>
    </row>
    <row r="22663" spans="20:36" x14ac:dyDescent="0.25">
      <c r="T22663" s="11"/>
      <c r="AJ22663" s="15"/>
    </row>
    <row r="22664" spans="20:36" x14ac:dyDescent="0.25">
      <c r="T22664" s="11"/>
      <c r="AJ22664" s="15"/>
    </row>
    <row r="22665" spans="20:36" x14ac:dyDescent="0.25">
      <c r="T22665" s="11"/>
      <c r="AJ22665" s="15"/>
    </row>
    <row r="22666" spans="20:36" x14ac:dyDescent="0.25">
      <c r="T22666" s="11"/>
      <c r="AJ22666" s="15"/>
    </row>
    <row r="22667" spans="20:36" x14ac:dyDescent="0.25">
      <c r="T22667" s="11"/>
      <c r="AJ22667" s="15"/>
    </row>
    <row r="22668" spans="20:36" x14ac:dyDescent="0.25">
      <c r="T22668" s="11"/>
      <c r="AJ22668" s="15"/>
    </row>
    <row r="22669" spans="20:36" x14ac:dyDescent="0.25">
      <c r="T22669" s="11"/>
      <c r="AJ22669" s="15"/>
    </row>
    <row r="22670" spans="20:36" x14ac:dyDescent="0.25">
      <c r="T22670" s="11"/>
      <c r="AJ22670" s="15"/>
    </row>
    <row r="22671" spans="20:36" x14ac:dyDescent="0.25">
      <c r="T22671" s="11"/>
      <c r="AJ22671" s="15"/>
    </row>
    <row r="22672" spans="20:36" x14ac:dyDescent="0.25">
      <c r="T22672" s="11"/>
      <c r="AJ22672" s="15"/>
    </row>
    <row r="22673" spans="20:36" x14ac:dyDescent="0.25">
      <c r="T22673" s="11"/>
      <c r="AJ22673" s="15"/>
    </row>
    <row r="22674" spans="20:36" x14ac:dyDescent="0.25">
      <c r="T22674" s="11"/>
      <c r="AJ22674" s="15"/>
    </row>
    <row r="22675" spans="20:36" x14ac:dyDescent="0.25">
      <c r="T22675" s="11"/>
      <c r="AJ22675" s="15"/>
    </row>
    <row r="22676" spans="20:36" x14ac:dyDescent="0.25">
      <c r="T22676" s="11"/>
      <c r="AJ22676" s="15"/>
    </row>
    <row r="22677" spans="20:36" x14ac:dyDescent="0.25">
      <c r="T22677" s="11"/>
      <c r="AJ22677" s="15"/>
    </row>
    <row r="22678" spans="20:36" x14ac:dyDescent="0.25">
      <c r="T22678" s="11"/>
      <c r="AJ22678" s="15"/>
    </row>
    <row r="22679" spans="20:36" x14ac:dyDescent="0.25">
      <c r="T22679" s="11"/>
      <c r="AJ22679" s="15"/>
    </row>
    <row r="22680" spans="20:36" x14ac:dyDescent="0.25">
      <c r="T22680" s="11"/>
      <c r="AJ22680" s="15"/>
    </row>
    <row r="22681" spans="20:36" x14ac:dyDescent="0.25">
      <c r="T22681" s="11"/>
      <c r="AJ22681" s="15"/>
    </row>
    <row r="22682" spans="20:36" x14ac:dyDescent="0.25">
      <c r="T22682" s="11"/>
      <c r="AJ22682" s="15"/>
    </row>
    <row r="22683" spans="20:36" x14ac:dyDescent="0.25">
      <c r="T22683" s="11"/>
      <c r="AJ22683" s="15"/>
    </row>
    <row r="22684" spans="20:36" x14ac:dyDescent="0.25">
      <c r="T22684" s="11"/>
      <c r="AJ22684" s="15"/>
    </row>
    <row r="22685" spans="20:36" x14ac:dyDescent="0.25">
      <c r="T22685" s="11"/>
      <c r="AJ22685" s="15"/>
    </row>
    <row r="22686" spans="20:36" x14ac:dyDescent="0.25">
      <c r="T22686" s="11"/>
      <c r="AJ22686" s="15"/>
    </row>
    <row r="22687" spans="20:36" x14ac:dyDescent="0.25">
      <c r="T22687" s="11"/>
      <c r="AJ22687" s="15"/>
    </row>
    <row r="22688" spans="20:36" x14ac:dyDescent="0.25">
      <c r="T22688" s="11"/>
      <c r="AJ22688" s="15"/>
    </row>
    <row r="22689" spans="20:36" x14ac:dyDescent="0.25">
      <c r="T22689" s="11"/>
      <c r="AJ22689" s="15"/>
    </row>
    <row r="22690" spans="20:36" x14ac:dyDescent="0.25">
      <c r="T22690" s="11"/>
      <c r="AJ22690" s="15"/>
    </row>
    <row r="22691" spans="20:36" x14ac:dyDescent="0.25">
      <c r="T22691" s="11"/>
      <c r="AJ22691" s="15"/>
    </row>
    <row r="22692" spans="20:36" x14ac:dyDescent="0.25">
      <c r="T22692" s="11"/>
      <c r="AJ22692" s="15"/>
    </row>
    <row r="22693" spans="20:36" x14ac:dyDescent="0.25">
      <c r="T22693" s="11"/>
      <c r="AJ22693" s="15"/>
    </row>
    <row r="22694" spans="20:36" x14ac:dyDescent="0.25">
      <c r="T22694" s="11"/>
      <c r="AJ22694" s="15"/>
    </row>
    <row r="22695" spans="20:36" x14ac:dyDescent="0.25">
      <c r="T22695" s="11"/>
      <c r="AJ22695" s="15"/>
    </row>
    <row r="22696" spans="20:36" x14ac:dyDescent="0.25">
      <c r="T22696" s="11"/>
      <c r="AJ22696" s="15"/>
    </row>
    <row r="22697" spans="20:36" x14ac:dyDescent="0.25">
      <c r="T22697" s="11"/>
      <c r="AJ22697" s="15"/>
    </row>
    <row r="22698" spans="20:36" x14ac:dyDescent="0.25">
      <c r="T22698" s="11"/>
      <c r="AJ22698" s="15"/>
    </row>
    <row r="22699" spans="20:36" x14ac:dyDescent="0.25">
      <c r="T22699" s="11"/>
      <c r="AJ22699" s="15"/>
    </row>
    <row r="22700" spans="20:36" x14ac:dyDescent="0.25">
      <c r="T22700" s="11"/>
      <c r="AJ22700" s="15"/>
    </row>
    <row r="22701" spans="20:36" x14ac:dyDescent="0.25">
      <c r="T22701" s="11"/>
      <c r="AJ22701" s="15"/>
    </row>
    <row r="22702" spans="20:36" x14ac:dyDescent="0.25">
      <c r="T22702" s="11"/>
      <c r="AJ22702" s="15"/>
    </row>
    <row r="22703" spans="20:36" x14ac:dyDescent="0.25">
      <c r="T22703" s="11"/>
      <c r="AJ22703" s="15"/>
    </row>
    <row r="22704" spans="20:36" x14ac:dyDescent="0.25">
      <c r="T22704" s="11"/>
      <c r="AJ22704" s="15"/>
    </row>
    <row r="22705" spans="20:36" x14ac:dyDescent="0.25">
      <c r="T22705" s="11"/>
      <c r="AJ22705" s="15"/>
    </row>
    <row r="22706" spans="20:36" x14ac:dyDescent="0.25">
      <c r="T22706" s="11"/>
      <c r="AJ22706" s="15"/>
    </row>
    <row r="22707" spans="20:36" x14ac:dyDescent="0.25">
      <c r="T22707" s="11"/>
      <c r="AJ22707" s="15"/>
    </row>
    <row r="22708" spans="20:36" x14ac:dyDescent="0.25">
      <c r="T22708" s="11"/>
      <c r="AJ22708" s="15"/>
    </row>
    <row r="22709" spans="20:36" x14ac:dyDescent="0.25">
      <c r="T22709" s="11"/>
      <c r="AJ22709" s="15"/>
    </row>
    <row r="22710" spans="20:36" x14ac:dyDescent="0.25">
      <c r="T22710" s="11"/>
      <c r="AJ22710" s="15"/>
    </row>
    <row r="22711" spans="20:36" x14ac:dyDescent="0.25">
      <c r="T22711" s="11"/>
      <c r="AJ22711" s="15"/>
    </row>
    <row r="22712" spans="20:36" x14ac:dyDescent="0.25">
      <c r="T22712" s="11"/>
      <c r="AJ22712" s="15"/>
    </row>
    <row r="22713" spans="20:36" x14ac:dyDescent="0.25">
      <c r="T22713" s="11"/>
      <c r="AJ22713" s="15"/>
    </row>
    <row r="22714" spans="20:36" x14ac:dyDescent="0.25">
      <c r="T22714" s="11"/>
      <c r="AJ22714" s="15"/>
    </row>
    <row r="22715" spans="20:36" x14ac:dyDescent="0.25">
      <c r="T22715" s="11"/>
      <c r="AJ22715" s="15"/>
    </row>
    <row r="22716" spans="20:36" x14ac:dyDescent="0.25">
      <c r="T22716" s="11"/>
      <c r="AJ22716" s="15"/>
    </row>
    <row r="22717" spans="20:36" x14ac:dyDescent="0.25">
      <c r="T22717" s="11"/>
      <c r="AJ22717" s="15"/>
    </row>
    <row r="22718" spans="20:36" x14ac:dyDescent="0.25">
      <c r="T22718" s="11"/>
      <c r="AJ22718" s="15"/>
    </row>
    <row r="22719" spans="20:36" x14ac:dyDescent="0.25">
      <c r="T22719" s="11"/>
      <c r="AJ22719" s="15"/>
    </row>
    <row r="22720" spans="20:36" x14ac:dyDescent="0.25">
      <c r="T22720" s="11"/>
      <c r="AJ22720" s="15"/>
    </row>
    <row r="22721" spans="20:36" x14ac:dyDescent="0.25">
      <c r="T22721" s="11"/>
      <c r="AJ22721" s="15"/>
    </row>
    <row r="22722" spans="20:36" x14ac:dyDescent="0.25">
      <c r="T22722" s="11"/>
      <c r="AJ22722" s="15"/>
    </row>
    <row r="22723" spans="20:36" x14ac:dyDescent="0.25">
      <c r="T22723" s="11"/>
      <c r="AJ22723" s="15"/>
    </row>
    <row r="22724" spans="20:36" x14ac:dyDescent="0.25">
      <c r="T22724" s="11"/>
      <c r="AJ22724" s="15"/>
    </row>
    <row r="22725" spans="20:36" x14ac:dyDescent="0.25">
      <c r="T22725" s="11"/>
      <c r="AJ22725" s="15"/>
    </row>
    <row r="22726" spans="20:36" x14ac:dyDescent="0.25">
      <c r="T22726" s="11"/>
      <c r="AJ22726" s="15"/>
    </row>
    <row r="22727" spans="20:36" x14ac:dyDescent="0.25">
      <c r="T22727" s="11"/>
      <c r="AJ22727" s="15"/>
    </row>
    <row r="22728" spans="20:36" x14ac:dyDescent="0.25">
      <c r="T22728" s="11"/>
      <c r="AJ22728" s="15"/>
    </row>
    <row r="22729" spans="20:36" x14ac:dyDescent="0.25">
      <c r="T22729" s="11"/>
      <c r="AJ22729" s="15"/>
    </row>
    <row r="22730" spans="20:36" x14ac:dyDescent="0.25">
      <c r="T22730" s="11"/>
      <c r="AJ22730" s="15"/>
    </row>
    <row r="22731" spans="20:36" x14ac:dyDescent="0.25">
      <c r="T22731" s="11"/>
      <c r="AJ22731" s="15"/>
    </row>
    <row r="22732" spans="20:36" x14ac:dyDescent="0.25">
      <c r="T22732" s="11"/>
      <c r="AJ22732" s="15"/>
    </row>
    <row r="22733" spans="20:36" x14ac:dyDescent="0.25">
      <c r="T22733" s="11"/>
      <c r="AJ22733" s="15"/>
    </row>
    <row r="22734" spans="20:36" x14ac:dyDescent="0.25">
      <c r="T22734" s="11"/>
      <c r="AJ22734" s="15"/>
    </row>
    <row r="22735" spans="20:36" x14ac:dyDescent="0.25">
      <c r="T22735" s="11"/>
      <c r="AJ22735" s="15"/>
    </row>
    <row r="22736" spans="20:36" x14ac:dyDescent="0.25">
      <c r="T22736" s="11"/>
      <c r="AJ22736" s="15"/>
    </row>
    <row r="22737" spans="20:36" x14ac:dyDescent="0.25">
      <c r="T22737" s="11"/>
      <c r="AJ22737" s="15"/>
    </row>
    <row r="22738" spans="20:36" x14ac:dyDescent="0.25">
      <c r="T22738" s="11"/>
      <c r="AJ22738" s="15"/>
    </row>
    <row r="22739" spans="20:36" x14ac:dyDescent="0.25">
      <c r="T22739" s="11"/>
      <c r="AJ22739" s="15"/>
    </row>
    <row r="22740" spans="20:36" x14ac:dyDescent="0.25">
      <c r="T22740" s="11"/>
      <c r="AJ22740" s="15"/>
    </row>
    <row r="22741" spans="20:36" x14ac:dyDescent="0.25">
      <c r="T22741" s="11"/>
      <c r="AJ22741" s="15"/>
    </row>
    <row r="22742" spans="20:36" x14ac:dyDescent="0.25">
      <c r="T22742" s="11"/>
      <c r="AJ22742" s="15"/>
    </row>
    <row r="22743" spans="20:36" x14ac:dyDescent="0.25">
      <c r="T22743" s="11"/>
      <c r="AJ22743" s="15"/>
    </row>
    <row r="22744" spans="20:36" x14ac:dyDescent="0.25">
      <c r="T22744" s="11"/>
      <c r="AJ22744" s="15"/>
    </row>
    <row r="22745" spans="20:36" x14ac:dyDescent="0.25">
      <c r="T22745" s="11"/>
      <c r="AJ22745" s="15"/>
    </row>
    <row r="22746" spans="20:36" x14ac:dyDescent="0.25">
      <c r="T22746" s="11"/>
      <c r="AJ22746" s="15"/>
    </row>
    <row r="22747" spans="20:36" x14ac:dyDescent="0.25">
      <c r="T22747" s="11"/>
      <c r="AJ22747" s="15"/>
    </row>
    <row r="22748" spans="20:36" x14ac:dyDescent="0.25">
      <c r="T22748" s="11"/>
      <c r="AJ22748" s="15"/>
    </row>
    <row r="22749" spans="20:36" x14ac:dyDescent="0.25">
      <c r="T22749" s="11"/>
      <c r="AJ22749" s="15"/>
    </row>
    <row r="22750" spans="20:36" x14ac:dyDescent="0.25">
      <c r="T22750" s="11"/>
      <c r="AJ22750" s="15"/>
    </row>
    <row r="22751" spans="20:36" x14ac:dyDescent="0.25">
      <c r="T22751" s="11"/>
      <c r="AJ22751" s="15"/>
    </row>
    <row r="22752" spans="20:36" x14ac:dyDescent="0.25">
      <c r="T22752" s="11"/>
      <c r="AJ22752" s="15"/>
    </row>
    <row r="22753" spans="20:36" x14ac:dyDescent="0.25">
      <c r="T22753" s="11"/>
      <c r="AJ22753" s="15"/>
    </row>
    <row r="22754" spans="20:36" x14ac:dyDescent="0.25">
      <c r="T22754" s="11"/>
      <c r="AJ22754" s="15"/>
    </row>
    <row r="22755" spans="20:36" x14ac:dyDescent="0.25">
      <c r="T22755" s="11"/>
      <c r="AJ22755" s="15"/>
    </row>
    <row r="22756" spans="20:36" x14ac:dyDescent="0.25">
      <c r="T22756" s="11"/>
      <c r="AJ22756" s="15"/>
    </row>
    <row r="22757" spans="20:36" x14ac:dyDescent="0.25">
      <c r="T22757" s="11"/>
      <c r="AJ22757" s="15"/>
    </row>
    <row r="22758" spans="20:36" x14ac:dyDescent="0.25">
      <c r="T22758" s="11"/>
      <c r="AJ22758" s="15"/>
    </row>
    <row r="22759" spans="20:36" x14ac:dyDescent="0.25">
      <c r="T22759" s="11"/>
      <c r="AJ22759" s="15"/>
    </row>
    <row r="22760" spans="20:36" x14ac:dyDescent="0.25">
      <c r="T22760" s="11"/>
      <c r="AJ22760" s="15"/>
    </row>
    <row r="22761" spans="20:36" x14ac:dyDescent="0.25">
      <c r="T22761" s="11"/>
      <c r="AJ22761" s="15"/>
    </row>
    <row r="22762" spans="20:36" x14ac:dyDescent="0.25">
      <c r="T22762" s="11"/>
      <c r="AJ22762" s="15"/>
    </row>
    <row r="22763" spans="20:36" x14ac:dyDescent="0.25">
      <c r="T22763" s="11"/>
      <c r="AJ22763" s="15"/>
    </row>
    <row r="22764" spans="20:36" x14ac:dyDescent="0.25">
      <c r="T22764" s="11"/>
      <c r="AJ22764" s="15"/>
    </row>
    <row r="22765" spans="20:36" x14ac:dyDescent="0.25">
      <c r="T22765" s="11"/>
      <c r="AJ22765" s="15"/>
    </row>
    <row r="22766" spans="20:36" x14ac:dyDescent="0.25">
      <c r="T22766" s="11"/>
      <c r="AJ22766" s="15"/>
    </row>
    <row r="22767" spans="20:36" x14ac:dyDescent="0.25">
      <c r="T22767" s="11"/>
      <c r="AJ22767" s="15"/>
    </row>
    <row r="22768" spans="20:36" x14ac:dyDescent="0.25">
      <c r="T22768" s="11"/>
      <c r="AJ22768" s="15"/>
    </row>
    <row r="22769" spans="20:36" x14ac:dyDescent="0.25">
      <c r="T22769" s="11"/>
      <c r="AJ22769" s="15"/>
    </row>
    <row r="22770" spans="20:36" x14ac:dyDescent="0.25">
      <c r="T22770" s="11"/>
      <c r="AJ22770" s="15"/>
    </row>
    <row r="22771" spans="20:36" x14ac:dyDescent="0.25">
      <c r="T22771" s="11"/>
      <c r="AJ22771" s="15"/>
    </row>
    <row r="22772" spans="20:36" x14ac:dyDescent="0.25">
      <c r="T22772" s="11"/>
      <c r="AJ22772" s="15"/>
    </row>
    <row r="22773" spans="20:36" x14ac:dyDescent="0.25">
      <c r="T22773" s="11"/>
      <c r="AJ22773" s="15"/>
    </row>
    <row r="22774" spans="20:36" x14ac:dyDescent="0.25">
      <c r="T22774" s="11"/>
      <c r="AJ22774" s="15"/>
    </row>
    <row r="22775" spans="20:36" x14ac:dyDescent="0.25">
      <c r="T22775" s="11"/>
      <c r="AJ22775" s="15"/>
    </row>
    <row r="22776" spans="20:36" x14ac:dyDescent="0.25">
      <c r="T22776" s="11"/>
      <c r="AJ22776" s="15"/>
    </row>
    <row r="22777" spans="20:36" x14ac:dyDescent="0.25">
      <c r="T22777" s="11"/>
      <c r="AJ22777" s="15"/>
    </row>
    <row r="22778" spans="20:36" x14ac:dyDescent="0.25">
      <c r="T22778" s="11"/>
      <c r="AJ22778" s="15"/>
    </row>
    <row r="22779" spans="20:36" x14ac:dyDescent="0.25">
      <c r="T22779" s="11"/>
      <c r="AJ22779" s="15"/>
    </row>
    <row r="22780" spans="20:36" x14ac:dyDescent="0.25">
      <c r="T22780" s="11"/>
      <c r="AJ22780" s="15"/>
    </row>
    <row r="22781" spans="20:36" x14ac:dyDescent="0.25">
      <c r="T22781" s="11"/>
      <c r="AJ22781" s="15"/>
    </row>
    <row r="22782" spans="20:36" x14ac:dyDescent="0.25">
      <c r="T22782" s="11"/>
      <c r="AJ22782" s="15"/>
    </row>
    <row r="22783" spans="20:36" x14ac:dyDescent="0.25">
      <c r="T22783" s="11"/>
      <c r="AJ22783" s="15"/>
    </row>
    <row r="22784" spans="20:36" x14ac:dyDescent="0.25">
      <c r="T22784" s="11"/>
      <c r="AJ22784" s="15"/>
    </row>
    <row r="22785" spans="20:36" x14ac:dyDescent="0.25">
      <c r="T22785" s="11"/>
      <c r="AJ22785" s="15"/>
    </row>
    <row r="22786" spans="20:36" x14ac:dyDescent="0.25">
      <c r="T22786" s="11"/>
      <c r="AJ22786" s="15"/>
    </row>
    <row r="22787" spans="20:36" x14ac:dyDescent="0.25">
      <c r="T22787" s="11"/>
      <c r="AJ22787" s="15"/>
    </row>
    <row r="22788" spans="20:36" x14ac:dyDescent="0.25">
      <c r="T22788" s="11"/>
      <c r="AJ22788" s="15"/>
    </row>
    <row r="22789" spans="20:36" x14ac:dyDescent="0.25">
      <c r="T22789" s="11"/>
      <c r="AJ22789" s="15"/>
    </row>
    <row r="22790" spans="20:36" x14ac:dyDescent="0.25">
      <c r="T22790" s="11"/>
      <c r="AJ22790" s="15"/>
    </row>
    <row r="22791" spans="20:36" x14ac:dyDescent="0.25">
      <c r="T22791" s="11"/>
      <c r="AJ22791" s="15"/>
    </row>
    <row r="22792" spans="20:36" x14ac:dyDescent="0.25">
      <c r="T22792" s="11"/>
      <c r="AJ22792" s="15"/>
    </row>
    <row r="22793" spans="20:36" x14ac:dyDescent="0.25">
      <c r="T22793" s="11"/>
      <c r="AJ22793" s="15"/>
    </row>
    <row r="22794" spans="20:36" x14ac:dyDescent="0.25">
      <c r="T22794" s="11"/>
      <c r="AJ22794" s="15"/>
    </row>
    <row r="22795" spans="20:36" x14ac:dyDescent="0.25">
      <c r="T22795" s="11"/>
      <c r="AJ22795" s="15"/>
    </row>
    <row r="22796" spans="20:36" x14ac:dyDescent="0.25">
      <c r="T22796" s="11"/>
      <c r="AJ22796" s="15"/>
    </row>
    <row r="22797" spans="20:36" x14ac:dyDescent="0.25">
      <c r="T22797" s="11"/>
      <c r="AJ22797" s="15"/>
    </row>
    <row r="22798" spans="20:36" x14ac:dyDescent="0.25">
      <c r="T22798" s="11"/>
      <c r="AJ22798" s="15"/>
    </row>
    <row r="22799" spans="20:36" x14ac:dyDescent="0.25">
      <c r="T22799" s="11"/>
      <c r="AJ22799" s="15"/>
    </row>
    <row r="22800" spans="20:36" x14ac:dyDescent="0.25">
      <c r="T22800" s="11"/>
      <c r="AJ22800" s="15"/>
    </row>
    <row r="22801" spans="20:36" x14ac:dyDescent="0.25">
      <c r="T22801" s="11"/>
      <c r="AJ22801" s="15"/>
    </row>
    <row r="22802" spans="20:36" x14ac:dyDescent="0.25">
      <c r="T22802" s="11"/>
      <c r="AJ22802" s="15"/>
    </row>
    <row r="22803" spans="20:36" x14ac:dyDescent="0.25">
      <c r="T22803" s="11"/>
      <c r="AJ22803" s="15"/>
    </row>
    <row r="22804" spans="20:36" x14ac:dyDescent="0.25">
      <c r="T22804" s="11"/>
      <c r="AJ22804" s="15"/>
    </row>
    <row r="22805" spans="20:36" x14ac:dyDescent="0.25">
      <c r="T22805" s="11"/>
      <c r="AJ22805" s="15"/>
    </row>
    <row r="22806" spans="20:36" x14ac:dyDescent="0.25">
      <c r="T22806" s="11"/>
      <c r="AJ22806" s="15"/>
    </row>
    <row r="22807" spans="20:36" x14ac:dyDescent="0.25">
      <c r="T22807" s="11"/>
      <c r="AJ22807" s="15"/>
    </row>
    <row r="22808" spans="20:36" x14ac:dyDescent="0.25">
      <c r="T22808" s="11"/>
      <c r="AJ22808" s="15"/>
    </row>
    <row r="22809" spans="20:36" x14ac:dyDescent="0.25">
      <c r="T22809" s="11"/>
      <c r="AJ22809" s="15"/>
    </row>
    <row r="22810" spans="20:36" x14ac:dyDescent="0.25">
      <c r="T22810" s="11"/>
      <c r="AJ22810" s="15"/>
    </row>
    <row r="22811" spans="20:36" x14ac:dyDescent="0.25">
      <c r="T22811" s="11"/>
      <c r="AJ22811" s="15"/>
    </row>
    <row r="22812" spans="20:36" x14ac:dyDescent="0.25">
      <c r="T22812" s="11"/>
      <c r="AJ22812" s="15"/>
    </row>
    <row r="22813" spans="20:36" x14ac:dyDescent="0.25">
      <c r="T22813" s="11"/>
      <c r="AJ22813" s="15"/>
    </row>
    <row r="22814" spans="20:36" x14ac:dyDescent="0.25">
      <c r="T22814" s="11"/>
      <c r="AJ22814" s="15"/>
    </row>
    <row r="22815" spans="20:36" x14ac:dyDescent="0.25">
      <c r="T22815" s="11"/>
      <c r="AJ22815" s="15"/>
    </row>
    <row r="22816" spans="20:36" x14ac:dyDescent="0.25">
      <c r="T22816" s="11"/>
      <c r="AJ22816" s="15"/>
    </row>
    <row r="22817" spans="20:36" x14ac:dyDescent="0.25">
      <c r="T22817" s="11"/>
      <c r="AJ22817" s="15"/>
    </row>
    <row r="22818" spans="20:36" x14ac:dyDescent="0.25">
      <c r="T22818" s="11"/>
      <c r="AJ22818" s="15"/>
    </row>
    <row r="22819" spans="20:36" x14ac:dyDescent="0.25">
      <c r="T22819" s="11"/>
      <c r="AJ22819" s="15"/>
    </row>
    <row r="22820" spans="20:36" x14ac:dyDescent="0.25">
      <c r="T22820" s="11"/>
      <c r="AJ22820" s="15"/>
    </row>
    <row r="22821" spans="20:36" x14ac:dyDescent="0.25">
      <c r="T22821" s="11"/>
      <c r="AJ22821" s="15"/>
    </row>
    <row r="22822" spans="20:36" x14ac:dyDescent="0.25">
      <c r="T22822" s="11"/>
      <c r="AJ22822" s="15"/>
    </row>
    <row r="22823" spans="20:36" x14ac:dyDescent="0.25">
      <c r="T22823" s="11"/>
      <c r="AJ22823" s="15"/>
    </row>
    <row r="22824" spans="20:36" x14ac:dyDescent="0.25">
      <c r="T22824" s="11"/>
      <c r="AJ22824" s="15"/>
    </row>
    <row r="22825" spans="20:36" x14ac:dyDescent="0.25">
      <c r="T22825" s="11"/>
      <c r="AJ22825" s="15"/>
    </row>
    <row r="22826" spans="20:36" x14ac:dyDescent="0.25">
      <c r="T22826" s="11"/>
      <c r="AJ22826" s="15"/>
    </row>
    <row r="22827" spans="20:36" x14ac:dyDescent="0.25">
      <c r="T22827" s="11"/>
      <c r="AJ22827" s="15"/>
    </row>
    <row r="22828" spans="20:36" x14ac:dyDescent="0.25">
      <c r="T22828" s="11"/>
      <c r="AJ22828" s="15"/>
    </row>
    <row r="22829" spans="20:36" x14ac:dyDescent="0.25">
      <c r="T22829" s="11"/>
      <c r="AJ22829" s="15"/>
    </row>
    <row r="22830" spans="20:36" x14ac:dyDescent="0.25">
      <c r="T22830" s="11"/>
      <c r="AJ22830" s="15"/>
    </row>
    <row r="22831" spans="20:36" x14ac:dyDescent="0.25">
      <c r="T22831" s="11"/>
      <c r="AJ22831" s="15"/>
    </row>
    <row r="22832" spans="20:36" x14ac:dyDescent="0.25">
      <c r="T22832" s="11"/>
      <c r="AJ22832" s="15"/>
    </row>
    <row r="22833" spans="20:36" x14ac:dyDescent="0.25">
      <c r="T22833" s="11"/>
      <c r="AJ22833" s="15"/>
    </row>
    <row r="22834" spans="20:36" x14ac:dyDescent="0.25">
      <c r="T22834" s="11"/>
      <c r="AJ22834" s="15"/>
    </row>
    <row r="22835" spans="20:36" x14ac:dyDescent="0.25">
      <c r="T22835" s="11"/>
      <c r="AJ22835" s="15"/>
    </row>
    <row r="22836" spans="20:36" x14ac:dyDescent="0.25">
      <c r="T22836" s="11"/>
      <c r="AJ22836" s="15"/>
    </row>
    <row r="22837" spans="20:36" x14ac:dyDescent="0.25">
      <c r="T22837" s="11"/>
      <c r="AJ22837" s="15"/>
    </row>
    <row r="22838" spans="20:36" x14ac:dyDescent="0.25">
      <c r="T22838" s="11"/>
      <c r="AJ22838" s="15"/>
    </row>
    <row r="22839" spans="20:36" x14ac:dyDescent="0.25">
      <c r="T22839" s="11"/>
      <c r="AJ22839" s="15"/>
    </row>
    <row r="22840" spans="20:36" x14ac:dyDescent="0.25">
      <c r="T22840" s="11"/>
      <c r="AJ22840" s="15"/>
    </row>
    <row r="22841" spans="20:36" x14ac:dyDescent="0.25">
      <c r="T22841" s="11"/>
      <c r="AJ22841" s="15"/>
    </row>
    <row r="22842" spans="20:36" x14ac:dyDescent="0.25">
      <c r="T22842" s="11"/>
      <c r="AJ22842" s="15"/>
    </row>
    <row r="22843" spans="20:36" x14ac:dyDescent="0.25">
      <c r="T22843" s="11"/>
      <c r="AJ22843" s="15"/>
    </row>
    <row r="22844" spans="20:36" x14ac:dyDescent="0.25">
      <c r="T22844" s="11"/>
      <c r="AJ22844" s="15"/>
    </row>
    <row r="22845" spans="20:36" x14ac:dyDescent="0.25">
      <c r="T22845" s="11"/>
      <c r="AJ22845" s="15"/>
    </row>
    <row r="22846" spans="20:36" x14ac:dyDescent="0.25">
      <c r="T22846" s="11"/>
      <c r="AJ22846" s="15"/>
    </row>
    <row r="22847" spans="20:36" x14ac:dyDescent="0.25">
      <c r="T22847" s="11"/>
      <c r="AJ22847" s="15"/>
    </row>
    <row r="22848" spans="20:36" x14ac:dyDescent="0.25">
      <c r="T22848" s="11"/>
      <c r="AJ22848" s="15"/>
    </row>
    <row r="22849" spans="20:36" x14ac:dyDescent="0.25">
      <c r="T22849" s="11"/>
      <c r="AJ22849" s="15"/>
    </row>
    <row r="22850" spans="20:36" x14ac:dyDescent="0.25">
      <c r="T22850" s="11"/>
      <c r="AJ22850" s="15"/>
    </row>
    <row r="22851" spans="20:36" x14ac:dyDescent="0.25">
      <c r="T22851" s="11"/>
      <c r="AJ22851" s="15"/>
    </row>
    <row r="22852" spans="20:36" x14ac:dyDescent="0.25">
      <c r="T22852" s="11"/>
      <c r="AJ22852" s="15"/>
    </row>
    <row r="22853" spans="20:36" x14ac:dyDescent="0.25">
      <c r="T22853" s="11"/>
      <c r="AJ22853" s="15"/>
    </row>
    <row r="22854" spans="20:36" x14ac:dyDescent="0.25">
      <c r="T22854" s="11"/>
      <c r="AJ22854" s="15"/>
    </row>
    <row r="22855" spans="20:36" x14ac:dyDescent="0.25">
      <c r="T22855" s="11"/>
      <c r="AJ22855" s="15"/>
    </row>
    <row r="22856" spans="20:36" x14ac:dyDescent="0.25">
      <c r="T22856" s="11"/>
      <c r="AJ22856" s="15"/>
    </row>
    <row r="22857" spans="20:36" x14ac:dyDescent="0.25">
      <c r="T22857" s="11"/>
      <c r="AJ22857" s="15"/>
    </row>
    <row r="22858" spans="20:36" x14ac:dyDescent="0.25">
      <c r="T22858" s="11"/>
      <c r="AJ22858" s="15"/>
    </row>
    <row r="22859" spans="20:36" x14ac:dyDescent="0.25">
      <c r="T22859" s="11"/>
      <c r="AJ22859" s="15"/>
    </row>
    <row r="22860" spans="20:36" x14ac:dyDescent="0.25">
      <c r="T22860" s="11"/>
      <c r="AJ22860" s="15"/>
    </row>
    <row r="22861" spans="20:36" x14ac:dyDescent="0.25">
      <c r="T22861" s="11"/>
      <c r="AJ22861" s="15"/>
    </row>
    <row r="22862" spans="20:36" x14ac:dyDescent="0.25">
      <c r="T22862" s="11"/>
      <c r="AJ22862" s="15"/>
    </row>
    <row r="22863" spans="20:36" x14ac:dyDescent="0.25">
      <c r="T22863" s="11"/>
      <c r="AJ22863" s="15"/>
    </row>
    <row r="22864" spans="20:36" x14ac:dyDescent="0.25">
      <c r="T22864" s="11"/>
      <c r="AJ22864" s="15"/>
    </row>
    <row r="22865" spans="20:36" x14ac:dyDescent="0.25">
      <c r="T22865" s="11"/>
      <c r="AJ22865" s="15"/>
    </row>
    <row r="22866" spans="20:36" x14ac:dyDescent="0.25">
      <c r="T22866" s="11"/>
      <c r="AJ22866" s="15"/>
    </row>
    <row r="22867" spans="20:36" x14ac:dyDescent="0.25">
      <c r="T22867" s="11"/>
      <c r="AJ22867" s="15"/>
    </row>
    <row r="22868" spans="20:36" x14ac:dyDescent="0.25">
      <c r="T22868" s="11"/>
      <c r="AJ22868" s="15"/>
    </row>
    <row r="22869" spans="20:36" x14ac:dyDescent="0.25">
      <c r="T22869" s="11"/>
      <c r="AJ22869" s="15"/>
    </row>
    <row r="22870" spans="20:36" x14ac:dyDescent="0.25">
      <c r="T22870" s="11"/>
      <c r="AJ22870" s="15"/>
    </row>
    <row r="22871" spans="20:36" x14ac:dyDescent="0.25">
      <c r="T22871" s="11"/>
      <c r="AJ22871" s="15"/>
    </row>
    <row r="22872" spans="20:36" x14ac:dyDescent="0.25">
      <c r="T22872" s="11"/>
      <c r="AJ22872" s="15"/>
    </row>
    <row r="22873" spans="20:36" x14ac:dyDescent="0.25">
      <c r="T22873" s="11"/>
      <c r="AJ22873" s="15"/>
    </row>
    <row r="22874" spans="20:36" x14ac:dyDescent="0.25">
      <c r="T22874" s="11"/>
      <c r="AJ22874" s="15"/>
    </row>
    <row r="22875" spans="20:36" x14ac:dyDescent="0.25">
      <c r="T22875" s="11"/>
      <c r="AJ22875" s="15"/>
    </row>
    <row r="22876" spans="20:36" x14ac:dyDescent="0.25">
      <c r="T22876" s="11"/>
      <c r="AJ22876" s="15"/>
    </row>
    <row r="22877" spans="20:36" x14ac:dyDescent="0.25">
      <c r="T22877" s="11"/>
      <c r="AJ22877" s="15"/>
    </row>
    <row r="22878" spans="20:36" x14ac:dyDescent="0.25">
      <c r="T22878" s="11"/>
      <c r="AJ22878" s="15"/>
    </row>
    <row r="22879" spans="20:36" x14ac:dyDescent="0.25">
      <c r="T22879" s="11"/>
      <c r="AJ22879" s="15"/>
    </row>
    <row r="22880" spans="20:36" x14ac:dyDescent="0.25">
      <c r="T22880" s="11"/>
      <c r="AJ22880" s="15"/>
    </row>
    <row r="22881" spans="20:36" x14ac:dyDescent="0.25">
      <c r="T22881" s="11"/>
      <c r="AJ22881" s="15"/>
    </row>
    <row r="22882" spans="20:36" x14ac:dyDescent="0.25">
      <c r="T22882" s="11"/>
      <c r="AJ22882" s="15"/>
    </row>
    <row r="22883" spans="20:36" x14ac:dyDescent="0.25">
      <c r="T22883" s="11"/>
      <c r="AJ22883" s="15"/>
    </row>
    <row r="22884" spans="20:36" x14ac:dyDescent="0.25">
      <c r="T22884" s="11"/>
      <c r="AJ22884" s="15"/>
    </row>
    <row r="22885" spans="20:36" x14ac:dyDescent="0.25">
      <c r="T22885" s="11"/>
      <c r="AJ22885" s="15"/>
    </row>
    <row r="22886" spans="20:36" x14ac:dyDescent="0.25">
      <c r="T22886" s="11"/>
      <c r="AJ22886" s="15"/>
    </row>
    <row r="22887" spans="20:36" x14ac:dyDescent="0.25">
      <c r="T22887" s="11"/>
      <c r="AJ22887" s="15"/>
    </row>
    <row r="22888" spans="20:36" x14ac:dyDescent="0.25">
      <c r="T22888" s="11"/>
      <c r="AJ22888" s="15"/>
    </row>
    <row r="22889" spans="20:36" x14ac:dyDescent="0.25">
      <c r="T22889" s="11"/>
      <c r="AJ22889" s="15"/>
    </row>
    <row r="22890" spans="20:36" x14ac:dyDescent="0.25">
      <c r="T22890" s="11"/>
      <c r="AJ22890" s="15"/>
    </row>
    <row r="22891" spans="20:36" x14ac:dyDescent="0.25">
      <c r="T22891" s="11"/>
      <c r="AJ22891" s="15"/>
    </row>
    <row r="22892" spans="20:36" x14ac:dyDescent="0.25">
      <c r="T22892" s="11"/>
      <c r="AJ22892" s="15"/>
    </row>
    <row r="22893" spans="20:36" x14ac:dyDescent="0.25">
      <c r="T22893" s="11"/>
      <c r="AJ22893" s="15"/>
    </row>
    <row r="22894" spans="20:36" x14ac:dyDescent="0.25">
      <c r="T22894" s="11"/>
      <c r="AJ22894" s="15"/>
    </row>
    <row r="22895" spans="20:36" x14ac:dyDescent="0.25">
      <c r="T22895" s="11"/>
      <c r="AJ22895" s="15"/>
    </row>
    <row r="22896" spans="20:36" x14ac:dyDescent="0.25">
      <c r="T22896" s="11"/>
      <c r="AJ22896" s="15"/>
    </row>
    <row r="22897" spans="20:36" x14ac:dyDescent="0.25">
      <c r="T22897" s="11"/>
      <c r="AJ22897" s="15"/>
    </row>
    <row r="22898" spans="20:36" x14ac:dyDescent="0.25">
      <c r="T22898" s="11"/>
      <c r="AJ22898" s="15"/>
    </row>
    <row r="22899" spans="20:36" x14ac:dyDescent="0.25">
      <c r="T22899" s="11"/>
      <c r="AJ22899" s="15"/>
    </row>
    <row r="22900" spans="20:36" x14ac:dyDescent="0.25">
      <c r="T22900" s="11"/>
      <c r="AJ22900" s="15"/>
    </row>
    <row r="22901" spans="20:36" x14ac:dyDescent="0.25">
      <c r="T22901" s="11"/>
      <c r="AJ22901" s="15"/>
    </row>
    <row r="22902" spans="20:36" x14ac:dyDescent="0.25">
      <c r="T22902" s="11"/>
      <c r="AJ22902" s="15"/>
    </row>
    <row r="22903" spans="20:36" x14ac:dyDescent="0.25">
      <c r="T22903" s="11"/>
      <c r="AJ22903" s="15"/>
    </row>
    <row r="22904" spans="20:36" x14ac:dyDescent="0.25">
      <c r="T22904" s="11"/>
      <c r="AJ22904" s="15"/>
    </row>
    <row r="22905" spans="20:36" x14ac:dyDescent="0.25">
      <c r="T22905" s="11"/>
      <c r="AJ22905" s="15"/>
    </row>
    <row r="22906" spans="20:36" x14ac:dyDescent="0.25">
      <c r="T22906" s="11"/>
      <c r="AJ22906" s="15"/>
    </row>
    <row r="22907" spans="20:36" x14ac:dyDescent="0.25">
      <c r="T22907" s="11"/>
      <c r="AJ22907" s="15"/>
    </row>
    <row r="22908" spans="20:36" x14ac:dyDescent="0.25">
      <c r="T22908" s="11"/>
      <c r="AJ22908" s="15"/>
    </row>
    <row r="22909" spans="20:36" x14ac:dyDescent="0.25">
      <c r="T22909" s="11"/>
      <c r="AJ22909" s="15"/>
    </row>
    <row r="22910" spans="20:36" x14ac:dyDescent="0.25">
      <c r="T22910" s="11"/>
      <c r="AJ22910" s="15"/>
    </row>
    <row r="22911" spans="20:36" x14ac:dyDescent="0.25">
      <c r="T22911" s="11"/>
      <c r="AJ22911" s="15"/>
    </row>
    <row r="22912" spans="20:36" x14ac:dyDescent="0.25">
      <c r="T22912" s="11"/>
      <c r="AJ22912" s="15"/>
    </row>
    <row r="22913" spans="20:36" x14ac:dyDescent="0.25">
      <c r="T22913" s="11"/>
      <c r="AJ22913" s="15"/>
    </row>
    <row r="22914" spans="20:36" x14ac:dyDescent="0.25">
      <c r="T22914" s="11"/>
      <c r="AJ22914" s="15"/>
    </row>
    <row r="22915" spans="20:36" x14ac:dyDescent="0.25">
      <c r="T22915" s="11"/>
      <c r="AJ22915" s="15"/>
    </row>
    <row r="22916" spans="20:36" x14ac:dyDescent="0.25">
      <c r="T22916" s="11"/>
      <c r="AJ22916" s="15"/>
    </row>
    <row r="22917" spans="20:36" x14ac:dyDescent="0.25">
      <c r="T22917" s="11"/>
      <c r="AJ22917" s="15"/>
    </row>
    <row r="22918" spans="20:36" x14ac:dyDescent="0.25">
      <c r="T22918" s="11"/>
      <c r="AJ22918" s="15"/>
    </row>
    <row r="22919" spans="20:36" x14ac:dyDescent="0.25">
      <c r="T22919" s="11"/>
      <c r="AJ22919" s="15"/>
    </row>
    <row r="22920" spans="20:36" x14ac:dyDescent="0.25">
      <c r="T22920" s="11"/>
      <c r="AJ22920" s="15"/>
    </row>
    <row r="22921" spans="20:36" x14ac:dyDescent="0.25">
      <c r="T22921" s="11"/>
      <c r="AJ22921" s="15"/>
    </row>
    <row r="22922" spans="20:36" x14ac:dyDescent="0.25">
      <c r="T22922" s="11"/>
      <c r="AJ22922" s="15"/>
    </row>
    <row r="22923" spans="20:36" x14ac:dyDescent="0.25">
      <c r="T22923" s="11"/>
      <c r="AJ22923" s="15"/>
    </row>
    <row r="22924" spans="20:36" x14ac:dyDescent="0.25">
      <c r="T22924" s="11"/>
      <c r="AJ22924" s="15"/>
    </row>
    <row r="22925" spans="20:36" x14ac:dyDescent="0.25">
      <c r="T22925" s="11"/>
      <c r="AJ22925" s="15"/>
    </row>
    <row r="22926" spans="20:36" x14ac:dyDescent="0.25">
      <c r="T22926" s="11"/>
      <c r="AJ22926" s="15"/>
    </row>
    <row r="22927" spans="20:36" x14ac:dyDescent="0.25">
      <c r="T22927" s="11"/>
      <c r="AJ22927" s="15"/>
    </row>
    <row r="22928" spans="20:36" x14ac:dyDescent="0.25">
      <c r="T22928" s="11"/>
      <c r="AJ22928" s="15"/>
    </row>
    <row r="22929" spans="20:36" x14ac:dyDescent="0.25">
      <c r="T22929" s="11"/>
      <c r="AJ22929" s="15"/>
    </row>
    <row r="22930" spans="20:36" x14ac:dyDescent="0.25">
      <c r="T22930" s="11"/>
      <c r="AJ22930" s="15"/>
    </row>
    <row r="22931" spans="20:36" x14ac:dyDescent="0.25">
      <c r="T22931" s="11"/>
      <c r="AJ22931" s="15"/>
    </row>
    <row r="22932" spans="20:36" x14ac:dyDescent="0.25">
      <c r="T22932" s="11"/>
      <c r="AJ22932" s="15"/>
    </row>
    <row r="22933" spans="20:36" x14ac:dyDescent="0.25">
      <c r="T22933" s="11"/>
      <c r="AJ22933" s="15"/>
    </row>
    <row r="22934" spans="20:36" x14ac:dyDescent="0.25">
      <c r="T22934" s="11"/>
      <c r="AJ22934" s="15"/>
    </row>
    <row r="22935" spans="20:36" x14ac:dyDescent="0.25">
      <c r="T22935" s="11"/>
      <c r="AJ22935" s="15"/>
    </row>
    <row r="22936" spans="20:36" x14ac:dyDescent="0.25">
      <c r="T22936" s="11"/>
      <c r="AJ22936" s="15"/>
    </row>
    <row r="22937" spans="20:36" x14ac:dyDescent="0.25">
      <c r="T22937" s="11"/>
      <c r="AJ22937" s="15"/>
    </row>
    <row r="22938" spans="20:36" x14ac:dyDescent="0.25">
      <c r="T22938" s="11"/>
      <c r="AJ22938" s="15"/>
    </row>
    <row r="22939" spans="20:36" x14ac:dyDescent="0.25">
      <c r="T22939" s="11"/>
      <c r="AJ22939" s="15"/>
    </row>
    <row r="22940" spans="20:36" x14ac:dyDescent="0.25">
      <c r="T22940" s="11"/>
      <c r="AJ22940" s="15"/>
    </row>
    <row r="22941" spans="20:36" x14ac:dyDescent="0.25">
      <c r="T22941" s="11"/>
      <c r="AJ22941" s="15"/>
    </row>
    <row r="22942" spans="20:36" x14ac:dyDescent="0.25">
      <c r="T22942" s="11"/>
      <c r="AJ22942" s="15"/>
    </row>
    <row r="22943" spans="20:36" x14ac:dyDescent="0.25">
      <c r="T22943" s="11"/>
      <c r="AJ22943" s="15"/>
    </row>
    <row r="22944" spans="20:36" x14ac:dyDescent="0.25">
      <c r="T22944" s="11"/>
      <c r="AJ22944" s="15"/>
    </row>
    <row r="22945" spans="20:36" x14ac:dyDescent="0.25">
      <c r="T22945" s="11"/>
      <c r="AJ22945" s="15"/>
    </row>
    <row r="22946" spans="20:36" x14ac:dyDescent="0.25">
      <c r="T22946" s="11"/>
      <c r="AJ22946" s="15"/>
    </row>
    <row r="22947" spans="20:36" x14ac:dyDescent="0.25">
      <c r="T22947" s="11"/>
      <c r="AJ22947" s="15"/>
    </row>
    <row r="22948" spans="20:36" x14ac:dyDescent="0.25">
      <c r="T22948" s="11"/>
      <c r="AJ22948" s="15"/>
    </row>
    <row r="22949" spans="20:36" x14ac:dyDescent="0.25">
      <c r="T22949" s="11"/>
      <c r="AJ22949" s="15"/>
    </row>
    <row r="22950" spans="20:36" x14ac:dyDescent="0.25">
      <c r="T22950" s="11"/>
      <c r="AJ22950" s="15"/>
    </row>
    <row r="22951" spans="20:36" x14ac:dyDescent="0.25">
      <c r="T22951" s="11"/>
      <c r="AJ22951" s="15"/>
    </row>
    <row r="22952" spans="20:36" x14ac:dyDescent="0.25">
      <c r="T22952" s="11"/>
      <c r="AJ22952" s="15"/>
    </row>
    <row r="22953" spans="20:36" x14ac:dyDescent="0.25">
      <c r="T22953" s="11"/>
      <c r="AJ22953" s="15"/>
    </row>
    <row r="22954" spans="20:36" x14ac:dyDescent="0.25">
      <c r="T22954" s="11"/>
      <c r="AJ22954" s="15"/>
    </row>
    <row r="22955" spans="20:36" x14ac:dyDescent="0.25">
      <c r="T22955" s="11"/>
      <c r="AJ22955" s="15"/>
    </row>
    <row r="22956" spans="20:36" x14ac:dyDescent="0.25">
      <c r="T22956" s="11"/>
      <c r="AJ22956" s="15"/>
    </row>
    <row r="22957" spans="20:36" x14ac:dyDescent="0.25">
      <c r="T22957" s="11"/>
      <c r="AJ22957" s="15"/>
    </row>
    <row r="22958" spans="20:36" x14ac:dyDescent="0.25">
      <c r="T22958" s="11"/>
      <c r="AJ22958" s="15"/>
    </row>
    <row r="22959" spans="20:36" x14ac:dyDescent="0.25">
      <c r="T22959" s="11"/>
      <c r="AJ22959" s="15"/>
    </row>
    <row r="22960" spans="20:36" x14ac:dyDescent="0.25">
      <c r="T22960" s="11"/>
      <c r="AJ22960" s="15"/>
    </row>
    <row r="22961" spans="20:36" x14ac:dyDescent="0.25">
      <c r="T22961" s="11"/>
      <c r="AJ22961" s="15"/>
    </row>
    <row r="22962" spans="20:36" x14ac:dyDescent="0.25">
      <c r="T22962" s="11"/>
      <c r="AJ22962" s="15"/>
    </row>
    <row r="22963" spans="20:36" x14ac:dyDescent="0.25">
      <c r="T22963" s="11"/>
      <c r="AJ22963" s="15"/>
    </row>
    <row r="22964" spans="20:36" x14ac:dyDescent="0.25">
      <c r="T22964" s="11"/>
      <c r="AJ22964" s="15"/>
    </row>
    <row r="22965" spans="20:36" x14ac:dyDescent="0.25">
      <c r="T22965" s="11"/>
      <c r="AJ22965" s="15"/>
    </row>
    <row r="22966" spans="20:36" x14ac:dyDescent="0.25">
      <c r="T22966" s="11"/>
      <c r="AJ22966" s="15"/>
    </row>
    <row r="22967" spans="20:36" x14ac:dyDescent="0.25">
      <c r="T22967" s="11"/>
      <c r="AJ22967" s="15"/>
    </row>
    <row r="22968" spans="20:36" x14ac:dyDescent="0.25">
      <c r="T22968" s="11"/>
      <c r="AJ22968" s="15"/>
    </row>
    <row r="22969" spans="20:36" x14ac:dyDescent="0.25">
      <c r="T22969" s="11"/>
      <c r="AJ22969" s="15"/>
    </row>
    <row r="22970" spans="20:36" x14ac:dyDescent="0.25">
      <c r="T22970" s="11"/>
      <c r="AJ22970" s="15"/>
    </row>
    <row r="22971" spans="20:36" x14ac:dyDescent="0.25">
      <c r="T22971" s="11"/>
      <c r="AJ22971" s="15"/>
    </row>
    <row r="22972" spans="20:36" x14ac:dyDescent="0.25">
      <c r="T22972" s="11"/>
      <c r="AJ22972" s="15"/>
    </row>
    <row r="22973" spans="20:36" x14ac:dyDescent="0.25">
      <c r="T22973" s="11"/>
      <c r="AJ22973" s="15"/>
    </row>
    <row r="22974" spans="20:36" x14ac:dyDescent="0.25">
      <c r="T22974" s="11"/>
      <c r="AJ22974" s="15"/>
    </row>
    <row r="22975" spans="20:36" x14ac:dyDescent="0.25">
      <c r="T22975" s="11"/>
      <c r="AJ22975" s="15"/>
    </row>
    <row r="22976" spans="20:36" x14ac:dyDescent="0.25">
      <c r="T22976" s="11"/>
      <c r="AJ22976" s="15"/>
    </row>
    <row r="22977" spans="20:36" x14ac:dyDescent="0.25">
      <c r="T22977" s="11"/>
      <c r="AJ22977" s="15"/>
    </row>
    <row r="22978" spans="20:36" x14ac:dyDescent="0.25">
      <c r="T22978" s="11"/>
      <c r="AJ22978" s="15"/>
    </row>
    <row r="22979" spans="20:36" x14ac:dyDescent="0.25">
      <c r="T22979" s="11"/>
      <c r="AJ22979" s="15"/>
    </row>
    <row r="22980" spans="20:36" x14ac:dyDescent="0.25">
      <c r="T22980" s="11"/>
      <c r="AJ22980" s="15"/>
    </row>
    <row r="22981" spans="20:36" x14ac:dyDescent="0.25">
      <c r="T22981" s="11"/>
      <c r="AJ22981" s="15"/>
    </row>
    <row r="22982" spans="20:36" x14ac:dyDescent="0.25">
      <c r="T22982" s="11"/>
      <c r="AJ22982" s="15"/>
    </row>
    <row r="22983" spans="20:36" x14ac:dyDescent="0.25">
      <c r="T22983" s="11"/>
      <c r="AJ22983" s="15"/>
    </row>
    <row r="22984" spans="20:36" x14ac:dyDescent="0.25">
      <c r="T22984" s="11"/>
      <c r="AJ22984" s="15"/>
    </row>
    <row r="22985" spans="20:36" x14ac:dyDescent="0.25">
      <c r="T22985" s="11"/>
      <c r="AJ22985" s="15"/>
    </row>
    <row r="22986" spans="20:36" x14ac:dyDescent="0.25">
      <c r="T22986" s="11"/>
      <c r="AJ22986" s="15"/>
    </row>
    <row r="22987" spans="20:36" x14ac:dyDescent="0.25">
      <c r="T22987" s="11"/>
      <c r="AJ22987" s="15"/>
    </row>
    <row r="22988" spans="20:36" x14ac:dyDescent="0.25">
      <c r="T22988" s="11"/>
      <c r="AJ22988" s="15"/>
    </row>
    <row r="22989" spans="20:36" x14ac:dyDescent="0.25">
      <c r="T22989" s="11"/>
      <c r="AJ22989" s="15"/>
    </row>
    <row r="22990" spans="20:36" x14ac:dyDescent="0.25">
      <c r="T22990" s="11"/>
      <c r="AJ22990" s="15"/>
    </row>
    <row r="22991" spans="20:36" x14ac:dyDescent="0.25">
      <c r="T22991" s="11"/>
      <c r="AJ22991" s="15"/>
    </row>
    <row r="22992" spans="20:36" x14ac:dyDescent="0.25">
      <c r="T22992" s="11"/>
      <c r="AJ22992" s="15"/>
    </row>
    <row r="22993" spans="20:36" x14ac:dyDescent="0.25">
      <c r="T22993" s="11"/>
      <c r="AJ22993" s="15"/>
    </row>
    <row r="22994" spans="20:36" x14ac:dyDescent="0.25">
      <c r="T22994" s="11"/>
      <c r="AJ22994" s="15"/>
    </row>
    <row r="22995" spans="20:36" x14ac:dyDescent="0.25">
      <c r="T22995" s="11"/>
      <c r="AJ22995" s="15"/>
    </row>
    <row r="22996" spans="20:36" x14ac:dyDescent="0.25">
      <c r="T22996" s="11"/>
      <c r="AJ22996" s="15"/>
    </row>
    <row r="22997" spans="20:36" x14ac:dyDescent="0.25">
      <c r="T22997" s="11"/>
      <c r="AJ22997" s="15"/>
    </row>
    <row r="22998" spans="20:36" x14ac:dyDescent="0.25">
      <c r="T22998" s="11"/>
      <c r="AJ22998" s="15"/>
    </row>
    <row r="22999" spans="20:36" x14ac:dyDescent="0.25">
      <c r="T22999" s="11"/>
      <c r="AJ22999" s="15"/>
    </row>
    <row r="23000" spans="20:36" x14ac:dyDescent="0.25">
      <c r="T23000" s="11"/>
      <c r="AJ23000" s="15"/>
    </row>
    <row r="23001" spans="20:36" x14ac:dyDescent="0.25">
      <c r="T23001" s="11"/>
      <c r="AJ23001" s="15"/>
    </row>
    <row r="23002" spans="20:36" x14ac:dyDescent="0.25">
      <c r="T23002" s="11"/>
      <c r="AJ23002" s="15"/>
    </row>
    <row r="23003" spans="20:36" x14ac:dyDescent="0.25">
      <c r="T23003" s="11"/>
      <c r="AJ23003" s="15"/>
    </row>
    <row r="23004" spans="20:36" x14ac:dyDescent="0.25">
      <c r="T23004" s="11"/>
      <c r="AJ23004" s="15"/>
    </row>
    <row r="23005" spans="20:36" x14ac:dyDescent="0.25">
      <c r="T23005" s="11"/>
      <c r="AJ23005" s="15"/>
    </row>
    <row r="23006" spans="20:36" x14ac:dyDescent="0.25">
      <c r="T23006" s="11"/>
      <c r="AJ23006" s="15"/>
    </row>
    <row r="23007" spans="20:36" x14ac:dyDescent="0.25">
      <c r="T23007" s="11"/>
      <c r="AJ23007" s="15"/>
    </row>
    <row r="23008" spans="20:36" x14ac:dyDescent="0.25">
      <c r="T23008" s="11"/>
      <c r="AJ23008" s="15"/>
    </row>
    <row r="23009" spans="20:36" x14ac:dyDescent="0.25">
      <c r="T23009" s="11"/>
      <c r="AJ23009" s="15"/>
    </row>
    <row r="23010" spans="20:36" x14ac:dyDescent="0.25">
      <c r="T23010" s="11"/>
      <c r="AJ23010" s="15"/>
    </row>
    <row r="23011" spans="20:36" x14ac:dyDescent="0.25">
      <c r="T23011" s="11"/>
      <c r="AJ23011" s="15"/>
    </row>
    <row r="23012" spans="20:36" x14ac:dyDescent="0.25">
      <c r="T23012" s="11"/>
      <c r="AJ23012" s="15"/>
    </row>
    <row r="23013" spans="20:36" x14ac:dyDescent="0.25">
      <c r="T23013" s="11"/>
      <c r="AJ23013" s="15"/>
    </row>
    <row r="23014" spans="20:36" x14ac:dyDescent="0.25">
      <c r="T23014" s="11"/>
      <c r="AJ23014" s="15"/>
    </row>
    <row r="23015" spans="20:36" x14ac:dyDescent="0.25">
      <c r="T23015" s="11"/>
      <c r="AJ23015" s="15"/>
    </row>
    <row r="23016" spans="20:36" x14ac:dyDescent="0.25">
      <c r="T23016" s="11"/>
      <c r="AJ23016" s="15"/>
    </row>
    <row r="23017" spans="20:36" x14ac:dyDescent="0.25">
      <c r="T23017" s="11"/>
      <c r="AJ23017" s="15"/>
    </row>
    <row r="23018" spans="20:36" x14ac:dyDescent="0.25">
      <c r="T23018" s="11"/>
      <c r="AJ23018" s="15"/>
    </row>
    <row r="23019" spans="20:36" x14ac:dyDescent="0.25">
      <c r="T23019" s="11"/>
      <c r="AJ23019" s="15"/>
    </row>
    <row r="23020" spans="20:36" x14ac:dyDescent="0.25">
      <c r="T23020" s="11"/>
      <c r="AJ23020" s="15"/>
    </row>
    <row r="23021" spans="20:36" x14ac:dyDescent="0.25">
      <c r="T23021" s="11"/>
      <c r="AJ23021" s="15"/>
    </row>
    <row r="23022" spans="20:36" x14ac:dyDescent="0.25">
      <c r="T23022" s="11"/>
      <c r="AJ23022" s="15"/>
    </row>
    <row r="23023" spans="20:36" x14ac:dyDescent="0.25">
      <c r="T23023" s="11"/>
      <c r="AJ23023" s="15"/>
    </row>
    <row r="23024" spans="20:36" x14ac:dyDescent="0.25">
      <c r="T23024" s="11"/>
      <c r="AJ23024" s="15"/>
    </row>
    <row r="23025" spans="20:36" x14ac:dyDescent="0.25">
      <c r="T23025" s="11"/>
      <c r="AJ23025" s="15"/>
    </row>
    <row r="23026" spans="20:36" x14ac:dyDescent="0.25">
      <c r="T23026" s="11"/>
      <c r="AJ23026" s="15"/>
    </row>
    <row r="23027" spans="20:36" x14ac:dyDescent="0.25">
      <c r="T23027" s="11"/>
      <c r="AJ23027" s="15"/>
    </row>
    <row r="23028" spans="20:36" x14ac:dyDescent="0.25">
      <c r="T23028" s="11"/>
      <c r="AJ23028" s="15"/>
    </row>
    <row r="23029" spans="20:36" x14ac:dyDescent="0.25">
      <c r="T23029" s="11"/>
      <c r="AJ23029" s="15"/>
    </row>
    <row r="23030" spans="20:36" x14ac:dyDescent="0.25">
      <c r="T23030" s="11"/>
      <c r="AJ23030" s="15"/>
    </row>
    <row r="23031" spans="20:36" x14ac:dyDescent="0.25">
      <c r="T23031" s="11"/>
      <c r="AJ23031" s="15"/>
    </row>
    <row r="23032" spans="20:36" x14ac:dyDescent="0.25">
      <c r="T23032" s="11"/>
      <c r="AJ23032" s="15"/>
    </row>
    <row r="23033" spans="20:36" x14ac:dyDescent="0.25">
      <c r="T23033" s="11"/>
      <c r="AJ23033" s="15"/>
    </row>
    <row r="23034" spans="20:36" x14ac:dyDescent="0.25">
      <c r="T23034" s="11"/>
      <c r="AJ23034" s="15"/>
    </row>
    <row r="23035" spans="20:36" x14ac:dyDescent="0.25">
      <c r="T23035" s="11"/>
      <c r="AJ23035" s="15"/>
    </row>
    <row r="23036" spans="20:36" x14ac:dyDescent="0.25">
      <c r="T23036" s="11"/>
      <c r="AJ23036" s="15"/>
    </row>
    <row r="23037" spans="20:36" x14ac:dyDescent="0.25">
      <c r="T23037" s="11"/>
      <c r="AJ23037" s="15"/>
    </row>
    <row r="23038" spans="20:36" x14ac:dyDescent="0.25">
      <c r="T23038" s="11"/>
      <c r="AJ23038" s="15"/>
    </row>
    <row r="23039" spans="20:36" x14ac:dyDescent="0.25">
      <c r="T23039" s="11"/>
      <c r="AJ23039" s="15"/>
    </row>
    <row r="23040" spans="20:36" x14ac:dyDescent="0.25">
      <c r="T23040" s="11"/>
      <c r="AJ23040" s="15"/>
    </row>
    <row r="23041" spans="20:36" x14ac:dyDescent="0.25">
      <c r="T23041" s="11"/>
      <c r="AJ23041" s="15"/>
    </row>
    <row r="23042" spans="20:36" x14ac:dyDescent="0.25">
      <c r="T23042" s="11"/>
      <c r="AJ23042" s="15"/>
    </row>
    <row r="23043" spans="20:36" x14ac:dyDescent="0.25">
      <c r="T23043" s="11"/>
      <c r="AJ23043" s="15"/>
    </row>
    <row r="23044" spans="20:36" x14ac:dyDescent="0.25">
      <c r="T23044" s="11"/>
      <c r="AJ23044" s="15"/>
    </row>
    <row r="23045" spans="20:36" x14ac:dyDescent="0.25">
      <c r="T23045" s="11"/>
      <c r="AJ23045" s="15"/>
    </row>
    <row r="23046" spans="20:36" x14ac:dyDescent="0.25">
      <c r="T23046" s="11"/>
      <c r="AJ23046" s="15"/>
    </row>
    <row r="23047" spans="20:36" x14ac:dyDescent="0.25">
      <c r="T23047" s="11"/>
      <c r="AJ23047" s="15"/>
    </row>
    <row r="23048" spans="20:36" x14ac:dyDescent="0.25">
      <c r="T23048" s="11"/>
      <c r="AJ23048" s="15"/>
    </row>
    <row r="23049" spans="20:36" x14ac:dyDescent="0.25">
      <c r="T23049" s="11"/>
      <c r="AJ23049" s="15"/>
    </row>
    <row r="23050" spans="20:36" x14ac:dyDescent="0.25">
      <c r="T23050" s="11"/>
      <c r="AJ23050" s="15"/>
    </row>
    <row r="23051" spans="20:36" x14ac:dyDescent="0.25">
      <c r="T23051" s="11"/>
      <c r="AJ23051" s="15"/>
    </row>
    <row r="23052" spans="20:36" x14ac:dyDescent="0.25">
      <c r="T23052" s="11"/>
      <c r="AJ23052" s="15"/>
    </row>
    <row r="23053" spans="20:36" x14ac:dyDescent="0.25">
      <c r="T23053" s="11"/>
      <c r="AJ23053" s="15"/>
    </row>
    <row r="23054" spans="20:36" x14ac:dyDescent="0.25">
      <c r="T23054" s="11"/>
      <c r="AJ23054" s="15"/>
    </row>
    <row r="23055" spans="20:36" x14ac:dyDescent="0.25">
      <c r="T23055" s="11"/>
      <c r="AJ23055" s="15"/>
    </row>
    <row r="23056" spans="20:36" x14ac:dyDescent="0.25">
      <c r="T23056" s="11"/>
      <c r="AJ23056" s="15"/>
    </row>
    <row r="23057" spans="20:36" x14ac:dyDescent="0.25">
      <c r="T23057" s="11"/>
      <c r="AJ23057" s="15"/>
    </row>
    <row r="23058" spans="20:36" x14ac:dyDescent="0.25">
      <c r="T23058" s="11"/>
      <c r="AJ23058" s="15"/>
    </row>
    <row r="23059" spans="20:36" x14ac:dyDescent="0.25">
      <c r="T23059" s="11"/>
      <c r="AJ23059" s="15"/>
    </row>
    <row r="23060" spans="20:36" x14ac:dyDescent="0.25">
      <c r="T23060" s="11"/>
      <c r="AJ23060" s="15"/>
    </row>
    <row r="23061" spans="20:36" x14ac:dyDescent="0.25">
      <c r="T23061" s="11"/>
      <c r="AJ23061" s="15"/>
    </row>
    <row r="23062" spans="20:36" x14ac:dyDescent="0.25">
      <c r="T23062" s="11"/>
      <c r="AJ23062" s="15"/>
    </row>
    <row r="23063" spans="20:36" x14ac:dyDescent="0.25">
      <c r="T23063" s="11"/>
      <c r="AJ23063" s="15"/>
    </row>
    <row r="23064" spans="20:36" x14ac:dyDescent="0.25">
      <c r="T23064" s="11"/>
      <c r="AJ23064" s="15"/>
    </row>
    <row r="23065" spans="20:36" x14ac:dyDescent="0.25">
      <c r="T23065" s="11"/>
      <c r="AJ23065" s="15"/>
    </row>
    <row r="23066" spans="20:36" x14ac:dyDescent="0.25">
      <c r="T23066" s="11"/>
      <c r="AJ23066" s="15"/>
    </row>
    <row r="23067" spans="20:36" x14ac:dyDescent="0.25">
      <c r="T23067" s="11"/>
      <c r="AJ23067" s="15"/>
    </row>
    <row r="23068" spans="20:36" x14ac:dyDescent="0.25">
      <c r="T23068" s="11"/>
      <c r="AJ23068" s="15"/>
    </row>
    <row r="23069" spans="20:36" x14ac:dyDescent="0.25">
      <c r="T23069" s="11"/>
      <c r="AJ23069" s="15"/>
    </row>
    <row r="23070" spans="20:36" x14ac:dyDescent="0.25">
      <c r="T23070" s="11"/>
      <c r="AJ23070" s="15"/>
    </row>
    <row r="23071" spans="20:36" x14ac:dyDescent="0.25">
      <c r="T23071" s="11"/>
      <c r="AJ23071" s="15"/>
    </row>
    <row r="23072" spans="20:36" x14ac:dyDescent="0.25">
      <c r="T23072" s="11"/>
      <c r="AJ23072" s="15"/>
    </row>
    <row r="23073" spans="20:36" x14ac:dyDescent="0.25">
      <c r="T23073" s="11"/>
      <c r="AJ23073" s="15"/>
    </row>
    <row r="23074" spans="20:36" x14ac:dyDescent="0.25">
      <c r="T23074" s="11"/>
      <c r="AJ23074" s="15"/>
    </row>
    <row r="23075" spans="20:36" x14ac:dyDescent="0.25">
      <c r="T23075" s="11"/>
      <c r="AJ23075" s="15"/>
    </row>
    <row r="23076" spans="20:36" x14ac:dyDescent="0.25">
      <c r="T23076" s="11"/>
      <c r="AJ23076" s="15"/>
    </row>
    <row r="23077" spans="20:36" x14ac:dyDescent="0.25">
      <c r="T23077" s="11"/>
      <c r="AJ23077" s="15"/>
    </row>
    <row r="23078" spans="20:36" x14ac:dyDescent="0.25">
      <c r="T23078" s="11"/>
      <c r="AJ23078" s="15"/>
    </row>
    <row r="23079" spans="20:36" x14ac:dyDescent="0.25">
      <c r="T23079" s="11"/>
      <c r="AJ23079" s="15"/>
    </row>
    <row r="23080" spans="20:36" x14ac:dyDescent="0.25">
      <c r="T23080" s="11"/>
      <c r="AJ23080" s="15"/>
    </row>
    <row r="23081" spans="20:36" x14ac:dyDescent="0.25">
      <c r="T23081" s="11"/>
      <c r="AJ23081" s="15"/>
    </row>
    <row r="23082" spans="20:36" x14ac:dyDescent="0.25">
      <c r="T23082" s="11"/>
      <c r="AJ23082" s="15"/>
    </row>
    <row r="23083" spans="20:36" x14ac:dyDescent="0.25">
      <c r="T23083" s="11"/>
      <c r="AJ23083" s="15"/>
    </row>
    <row r="23084" spans="20:36" x14ac:dyDescent="0.25">
      <c r="T23084" s="11"/>
      <c r="AJ23084" s="15"/>
    </row>
    <row r="23085" spans="20:36" x14ac:dyDescent="0.25">
      <c r="T23085" s="11"/>
      <c r="AJ23085" s="15"/>
    </row>
    <row r="23086" spans="20:36" x14ac:dyDescent="0.25">
      <c r="T23086" s="11"/>
      <c r="AJ23086" s="15"/>
    </row>
    <row r="23087" spans="20:36" x14ac:dyDescent="0.25">
      <c r="T23087" s="11"/>
      <c r="AJ23087" s="15"/>
    </row>
    <row r="23088" spans="20:36" x14ac:dyDescent="0.25">
      <c r="T23088" s="11"/>
      <c r="AJ23088" s="15"/>
    </row>
    <row r="23089" spans="20:36" x14ac:dyDescent="0.25">
      <c r="T23089" s="11"/>
      <c r="AJ23089" s="15"/>
    </row>
    <row r="23090" spans="20:36" x14ac:dyDescent="0.25">
      <c r="T23090" s="11"/>
      <c r="AJ23090" s="15"/>
    </row>
    <row r="23091" spans="20:36" x14ac:dyDescent="0.25">
      <c r="T23091" s="11"/>
      <c r="AJ23091" s="15"/>
    </row>
    <row r="23092" spans="20:36" x14ac:dyDescent="0.25">
      <c r="T23092" s="11"/>
      <c r="AJ23092" s="15"/>
    </row>
    <row r="23093" spans="20:36" x14ac:dyDescent="0.25">
      <c r="T23093" s="11"/>
      <c r="AJ23093" s="15"/>
    </row>
    <row r="23094" spans="20:36" x14ac:dyDescent="0.25">
      <c r="T23094" s="11"/>
      <c r="AJ23094" s="15"/>
    </row>
    <row r="23095" spans="20:36" x14ac:dyDescent="0.25">
      <c r="T23095" s="11"/>
      <c r="AJ23095" s="15"/>
    </row>
    <row r="23096" spans="20:36" x14ac:dyDescent="0.25">
      <c r="T23096" s="11"/>
      <c r="AJ23096" s="15"/>
    </row>
    <row r="23097" spans="20:36" x14ac:dyDescent="0.25">
      <c r="T23097" s="11"/>
      <c r="AJ23097" s="15"/>
    </row>
    <row r="23098" spans="20:36" x14ac:dyDescent="0.25">
      <c r="T23098" s="11"/>
      <c r="AJ23098" s="15"/>
    </row>
    <row r="23099" spans="20:36" x14ac:dyDescent="0.25">
      <c r="T23099" s="11"/>
      <c r="AJ23099" s="15"/>
    </row>
    <row r="23100" spans="20:36" x14ac:dyDescent="0.25">
      <c r="T23100" s="11"/>
      <c r="AJ23100" s="15"/>
    </row>
    <row r="23101" spans="20:36" x14ac:dyDescent="0.25">
      <c r="T23101" s="11"/>
      <c r="AJ23101" s="15"/>
    </row>
    <row r="23102" spans="20:36" x14ac:dyDescent="0.25">
      <c r="T23102" s="11"/>
      <c r="AJ23102" s="15"/>
    </row>
    <row r="23103" spans="20:36" x14ac:dyDescent="0.25">
      <c r="T23103" s="11"/>
      <c r="AJ23103" s="15"/>
    </row>
    <row r="23104" spans="20:36" x14ac:dyDescent="0.25">
      <c r="T23104" s="11"/>
      <c r="AJ23104" s="15"/>
    </row>
    <row r="23105" spans="20:36" x14ac:dyDescent="0.25">
      <c r="T23105" s="11"/>
      <c r="AJ23105" s="15"/>
    </row>
    <row r="23106" spans="20:36" x14ac:dyDescent="0.25">
      <c r="T23106" s="11"/>
      <c r="AJ23106" s="15"/>
    </row>
    <row r="23107" spans="20:36" x14ac:dyDescent="0.25">
      <c r="T23107" s="11"/>
      <c r="AJ23107" s="15"/>
    </row>
    <row r="23108" spans="20:36" x14ac:dyDescent="0.25">
      <c r="T23108" s="11"/>
      <c r="AJ23108" s="15"/>
    </row>
    <row r="23109" spans="20:36" x14ac:dyDescent="0.25">
      <c r="T23109" s="11"/>
      <c r="AJ23109" s="15"/>
    </row>
    <row r="23110" spans="20:36" x14ac:dyDescent="0.25">
      <c r="T23110" s="11"/>
      <c r="AJ23110" s="15"/>
    </row>
    <row r="23111" spans="20:36" x14ac:dyDescent="0.25">
      <c r="T23111" s="11"/>
      <c r="AJ23111" s="15"/>
    </row>
    <row r="23112" spans="20:36" x14ac:dyDescent="0.25">
      <c r="T23112" s="11"/>
      <c r="AJ23112" s="15"/>
    </row>
    <row r="23113" spans="20:36" x14ac:dyDescent="0.25">
      <c r="T23113" s="11"/>
      <c r="AJ23113" s="15"/>
    </row>
    <row r="23114" spans="20:36" x14ac:dyDescent="0.25">
      <c r="T23114" s="11"/>
      <c r="AJ23114" s="15"/>
    </row>
    <row r="23115" spans="20:36" x14ac:dyDescent="0.25">
      <c r="T23115" s="11"/>
      <c r="AJ23115" s="15"/>
    </row>
    <row r="23116" spans="20:36" x14ac:dyDescent="0.25">
      <c r="T23116" s="11"/>
      <c r="AJ23116" s="15"/>
    </row>
    <row r="23117" spans="20:36" x14ac:dyDescent="0.25">
      <c r="T23117" s="11"/>
      <c r="AJ23117" s="15"/>
    </row>
    <row r="23118" spans="20:36" x14ac:dyDescent="0.25">
      <c r="T23118" s="11"/>
      <c r="AJ23118" s="15"/>
    </row>
    <row r="23119" spans="20:36" x14ac:dyDescent="0.25">
      <c r="T23119" s="11"/>
      <c r="AJ23119" s="15"/>
    </row>
    <row r="23120" spans="20:36" x14ac:dyDescent="0.25">
      <c r="T23120" s="11"/>
      <c r="AJ23120" s="15"/>
    </row>
    <row r="23121" spans="20:36" x14ac:dyDescent="0.25">
      <c r="T23121" s="11"/>
      <c r="AJ23121" s="15"/>
    </row>
    <row r="23122" spans="20:36" x14ac:dyDescent="0.25">
      <c r="T23122" s="11"/>
      <c r="AJ23122" s="15"/>
    </row>
    <row r="23123" spans="20:36" x14ac:dyDescent="0.25">
      <c r="T23123" s="11"/>
      <c r="AJ23123" s="15"/>
    </row>
    <row r="23124" spans="20:36" x14ac:dyDescent="0.25">
      <c r="T23124" s="11"/>
      <c r="AJ23124" s="15"/>
    </row>
    <row r="23125" spans="20:36" x14ac:dyDescent="0.25">
      <c r="T23125" s="11"/>
      <c r="AJ23125" s="15"/>
    </row>
    <row r="23126" spans="20:36" x14ac:dyDescent="0.25">
      <c r="T23126" s="11"/>
      <c r="AJ23126" s="15"/>
    </row>
    <row r="23127" spans="20:36" x14ac:dyDescent="0.25">
      <c r="T23127" s="11"/>
      <c r="AJ23127" s="15"/>
    </row>
    <row r="23128" spans="20:36" x14ac:dyDescent="0.25">
      <c r="T23128" s="11"/>
      <c r="AJ23128" s="15"/>
    </row>
    <row r="23129" spans="20:36" x14ac:dyDescent="0.25">
      <c r="T23129" s="11"/>
      <c r="AJ23129" s="15"/>
    </row>
    <row r="23130" spans="20:36" x14ac:dyDescent="0.25">
      <c r="T23130" s="11"/>
      <c r="AJ23130" s="15"/>
    </row>
    <row r="23131" spans="20:36" x14ac:dyDescent="0.25">
      <c r="T23131" s="11"/>
      <c r="AJ23131" s="15"/>
    </row>
    <row r="23132" spans="20:36" x14ac:dyDescent="0.25">
      <c r="T23132" s="11"/>
      <c r="AJ23132" s="15"/>
    </row>
    <row r="23133" spans="20:36" x14ac:dyDescent="0.25">
      <c r="T23133" s="11"/>
      <c r="AJ23133" s="15"/>
    </row>
    <row r="23134" spans="20:36" x14ac:dyDescent="0.25">
      <c r="T23134" s="11"/>
      <c r="AJ23134" s="15"/>
    </row>
    <row r="23135" spans="20:36" x14ac:dyDescent="0.25">
      <c r="T23135" s="11"/>
      <c r="AJ23135" s="15"/>
    </row>
    <row r="23136" spans="20:36" x14ac:dyDescent="0.25">
      <c r="T23136" s="11"/>
      <c r="AJ23136" s="15"/>
    </row>
    <row r="23137" spans="20:36" x14ac:dyDescent="0.25">
      <c r="T23137" s="11"/>
      <c r="AJ23137" s="15"/>
    </row>
    <row r="23138" spans="20:36" x14ac:dyDescent="0.25">
      <c r="T23138" s="11"/>
      <c r="AJ23138" s="15"/>
    </row>
    <row r="23139" spans="20:36" x14ac:dyDescent="0.25">
      <c r="T23139" s="11"/>
      <c r="AJ23139" s="15"/>
    </row>
    <row r="23140" spans="20:36" x14ac:dyDescent="0.25">
      <c r="T23140" s="11"/>
      <c r="AJ23140" s="15"/>
    </row>
    <row r="23141" spans="20:36" x14ac:dyDescent="0.25">
      <c r="T23141" s="11"/>
      <c r="AJ23141" s="15"/>
    </row>
    <row r="23142" spans="20:36" x14ac:dyDescent="0.25">
      <c r="T23142" s="11"/>
      <c r="AJ23142" s="15"/>
    </row>
    <row r="23143" spans="20:36" x14ac:dyDescent="0.25">
      <c r="T23143" s="11"/>
      <c r="AJ23143" s="15"/>
    </row>
    <row r="23144" spans="20:36" x14ac:dyDescent="0.25">
      <c r="T23144" s="11"/>
      <c r="AJ23144" s="15"/>
    </row>
    <row r="23145" spans="20:36" x14ac:dyDescent="0.25">
      <c r="T23145" s="11"/>
      <c r="AJ23145" s="15"/>
    </row>
    <row r="23146" spans="20:36" x14ac:dyDescent="0.25">
      <c r="T23146" s="11"/>
      <c r="AJ23146" s="15"/>
    </row>
    <row r="23147" spans="20:36" x14ac:dyDescent="0.25">
      <c r="T23147" s="11"/>
      <c r="AJ23147" s="15"/>
    </row>
    <row r="23148" spans="20:36" x14ac:dyDescent="0.25">
      <c r="T23148" s="11"/>
      <c r="AJ23148" s="15"/>
    </row>
    <row r="23149" spans="20:36" x14ac:dyDescent="0.25">
      <c r="T23149" s="11"/>
      <c r="AJ23149" s="15"/>
    </row>
    <row r="23150" spans="20:36" x14ac:dyDescent="0.25">
      <c r="T23150" s="11"/>
      <c r="AJ23150" s="15"/>
    </row>
    <row r="23151" spans="20:36" x14ac:dyDescent="0.25">
      <c r="T23151" s="11"/>
      <c r="AJ23151" s="15"/>
    </row>
    <row r="23152" spans="20:36" x14ac:dyDescent="0.25">
      <c r="T23152" s="11"/>
      <c r="AJ23152" s="15"/>
    </row>
    <row r="23153" spans="20:36" x14ac:dyDescent="0.25">
      <c r="T23153" s="11"/>
      <c r="AJ23153" s="15"/>
    </row>
    <row r="23154" spans="20:36" x14ac:dyDescent="0.25">
      <c r="T23154" s="11"/>
      <c r="AJ23154" s="15"/>
    </row>
    <row r="23155" spans="20:36" x14ac:dyDescent="0.25">
      <c r="T23155" s="11"/>
      <c r="AJ23155" s="15"/>
    </row>
    <row r="23156" spans="20:36" x14ac:dyDescent="0.25">
      <c r="T23156" s="11"/>
      <c r="AJ23156" s="15"/>
    </row>
    <row r="23157" spans="20:36" x14ac:dyDescent="0.25">
      <c r="T23157" s="11"/>
      <c r="AJ23157" s="15"/>
    </row>
    <row r="23158" spans="20:36" x14ac:dyDescent="0.25">
      <c r="T23158" s="11"/>
      <c r="AJ23158" s="15"/>
    </row>
    <row r="23159" spans="20:36" x14ac:dyDescent="0.25">
      <c r="T23159" s="11"/>
      <c r="AJ23159" s="15"/>
    </row>
    <row r="23160" spans="20:36" x14ac:dyDescent="0.25">
      <c r="T23160" s="11"/>
      <c r="AJ23160" s="15"/>
    </row>
    <row r="23161" spans="20:36" x14ac:dyDescent="0.25">
      <c r="T23161" s="11"/>
      <c r="AJ23161" s="15"/>
    </row>
    <row r="23162" spans="20:36" x14ac:dyDescent="0.25">
      <c r="T23162" s="11"/>
      <c r="AJ23162" s="15"/>
    </row>
    <row r="23163" spans="20:36" x14ac:dyDescent="0.25">
      <c r="T23163" s="11"/>
      <c r="AJ23163" s="15"/>
    </row>
    <row r="23164" spans="20:36" x14ac:dyDescent="0.25">
      <c r="T23164" s="11"/>
      <c r="AJ23164" s="15"/>
    </row>
    <row r="23165" spans="20:36" x14ac:dyDescent="0.25">
      <c r="T23165" s="11"/>
      <c r="AJ23165" s="15"/>
    </row>
    <row r="23166" spans="20:36" x14ac:dyDescent="0.25">
      <c r="T23166" s="11"/>
      <c r="AJ23166" s="15"/>
    </row>
    <row r="23167" spans="20:36" x14ac:dyDescent="0.25">
      <c r="T23167" s="11"/>
      <c r="AJ23167" s="15"/>
    </row>
    <row r="23168" spans="20:36" x14ac:dyDescent="0.25">
      <c r="T23168" s="11"/>
      <c r="AJ23168" s="15"/>
    </row>
    <row r="23169" spans="20:36" x14ac:dyDescent="0.25">
      <c r="T23169" s="11"/>
      <c r="AJ23169" s="15"/>
    </row>
    <row r="23170" spans="20:36" x14ac:dyDescent="0.25">
      <c r="T23170" s="11"/>
      <c r="AJ23170" s="15"/>
    </row>
    <row r="23171" spans="20:36" x14ac:dyDescent="0.25">
      <c r="T23171" s="11"/>
      <c r="AJ23171" s="15"/>
    </row>
    <row r="23172" spans="20:36" x14ac:dyDescent="0.25">
      <c r="T23172" s="11"/>
      <c r="AJ23172" s="15"/>
    </row>
    <row r="23173" spans="20:36" x14ac:dyDescent="0.25">
      <c r="T23173" s="11"/>
      <c r="AJ23173" s="15"/>
    </row>
    <row r="23174" spans="20:36" x14ac:dyDescent="0.25">
      <c r="T23174" s="11"/>
      <c r="AJ23174" s="15"/>
    </row>
    <row r="23175" spans="20:36" x14ac:dyDescent="0.25">
      <c r="T23175" s="11"/>
      <c r="AJ23175" s="15"/>
    </row>
    <row r="23176" spans="20:36" x14ac:dyDescent="0.25">
      <c r="T23176" s="11"/>
      <c r="AJ23176" s="15"/>
    </row>
    <row r="23177" spans="20:36" x14ac:dyDescent="0.25">
      <c r="T23177" s="11"/>
      <c r="AJ23177" s="15"/>
    </row>
    <row r="23178" spans="20:36" x14ac:dyDescent="0.25">
      <c r="T23178" s="11"/>
      <c r="AJ23178" s="15"/>
    </row>
    <row r="23179" spans="20:36" x14ac:dyDescent="0.25">
      <c r="T23179" s="11"/>
      <c r="AJ23179" s="15"/>
    </row>
    <row r="23180" spans="20:36" x14ac:dyDescent="0.25">
      <c r="T23180" s="11"/>
      <c r="AJ23180" s="15"/>
    </row>
    <row r="23181" spans="20:36" x14ac:dyDescent="0.25">
      <c r="T23181" s="11"/>
      <c r="AJ23181" s="15"/>
    </row>
    <row r="23182" spans="20:36" x14ac:dyDescent="0.25">
      <c r="T23182" s="11"/>
      <c r="AJ23182" s="15"/>
    </row>
    <row r="23183" spans="20:36" x14ac:dyDescent="0.25">
      <c r="T23183" s="11"/>
      <c r="AJ23183" s="15"/>
    </row>
    <row r="23184" spans="20:36" x14ac:dyDescent="0.25">
      <c r="T23184" s="11"/>
      <c r="AJ23184" s="15"/>
    </row>
    <row r="23185" spans="20:36" x14ac:dyDescent="0.25">
      <c r="T23185" s="11"/>
      <c r="AJ23185" s="15"/>
    </row>
    <row r="23186" spans="20:36" x14ac:dyDescent="0.25">
      <c r="T23186" s="11"/>
      <c r="AJ23186" s="15"/>
    </row>
    <row r="23187" spans="20:36" x14ac:dyDescent="0.25">
      <c r="T23187" s="11"/>
      <c r="AJ23187" s="15"/>
    </row>
    <row r="23188" spans="20:36" x14ac:dyDescent="0.25">
      <c r="T23188" s="11"/>
      <c r="AJ23188" s="15"/>
    </row>
    <row r="23189" spans="20:36" x14ac:dyDescent="0.25">
      <c r="T23189" s="11"/>
      <c r="AJ23189" s="15"/>
    </row>
    <row r="23190" spans="20:36" x14ac:dyDescent="0.25">
      <c r="T23190" s="11"/>
      <c r="AJ23190" s="15"/>
    </row>
    <row r="23191" spans="20:36" x14ac:dyDescent="0.25">
      <c r="T23191" s="11"/>
      <c r="AJ23191" s="15"/>
    </row>
    <row r="23192" spans="20:36" x14ac:dyDescent="0.25">
      <c r="T23192" s="11"/>
      <c r="AJ23192" s="15"/>
    </row>
    <row r="23193" spans="20:36" x14ac:dyDescent="0.25">
      <c r="T23193" s="11"/>
      <c r="AJ23193" s="15"/>
    </row>
    <row r="23194" spans="20:36" x14ac:dyDescent="0.25">
      <c r="T23194" s="11"/>
      <c r="AJ23194" s="15"/>
    </row>
    <row r="23195" spans="20:36" x14ac:dyDescent="0.25">
      <c r="T23195" s="11"/>
      <c r="AJ23195" s="15"/>
    </row>
    <row r="23196" spans="20:36" x14ac:dyDescent="0.25">
      <c r="T23196" s="11"/>
      <c r="AJ23196" s="15"/>
    </row>
    <row r="23197" spans="20:36" x14ac:dyDescent="0.25">
      <c r="T23197" s="11"/>
      <c r="AJ23197" s="15"/>
    </row>
    <row r="23198" spans="20:36" x14ac:dyDescent="0.25">
      <c r="T23198" s="11"/>
      <c r="AJ23198" s="15"/>
    </row>
    <row r="23199" spans="20:36" x14ac:dyDescent="0.25">
      <c r="T23199" s="11"/>
      <c r="AJ23199" s="15"/>
    </row>
    <row r="23200" spans="20:36" x14ac:dyDescent="0.25">
      <c r="T23200" s="11"/>
      <c r="AJ23200" s="15"/>
    </row>
    <row r="23201" spans="20:36" x14ac:dyDescent="0.25">
      <c r="T23201" s="11"/>
      <c r="AJ23201" s="15"/>
    </row>
    <row r="23202" spans="20:36" x14ac:dyDescent="0.25">
      <c r="T23202" s="11"/>
      <c r="AJ23202" s="15"/>
    </row>
    <row r="23203" spans="20:36" x14ac:dyDescent="0.25">
      <c r="T23203" s="11"/>
      <c r="AJ23203" s="15"/>
    </row>
    <row r="23204" spans="20:36" x14ac:dyDescent="0.25">
      <c r="T23204" s="11"/>
      <c r="AJ23204" s="15"/>
    </row>
    <row r="23205" spans="20:36" x14ac:dyDescent="0.25">
      <c r="T23205" s="11"/>
      <c r="AJ23205" s="15"/>
    </row>
    <row r="23206" spans="20:36" x14ac:dyDescent="0.25">
      <c r="T23206" s="11"/>
      <c r="AJ23206" s="15"/>
    </row>
    <row r="23207" spans="20:36" x14ac:dyDescent="0.25">
      <c r="T23207" s="11"/>
      <c r="AJ23207" s="15"/>
    </row>
    <row r="23208" spans="20:36" x14ac:dyDescent="0.25">
      <c r="T23208" s="11"/>
      <c r="AJ23208" s="15"/>
    </row>
    <row r="23209" spans="20:36" x14ac:dyDescent="0.25">
      <c r="T23209" s="11"/>
      <c r="AJ23209" s="15"/>
    </row>
    <row r="23210" spans="20:36" x14ac:dyDescent="0.25">
      <c r="T23210" s="11"/>
      <c r="AJ23210" s="15"/>
    </row>
    <row r="23211" spans="20:36" x14ac:dyDescent="0.25">
      <c r="T23211" s="11"/>
      <c r="AJ23211" s="15"/>
    </row>
    <row r="23212" spans="20:36" x14ac:dyDescent="0.25">
      <c r="T23212" s="11"/>
      <c r="AJ23212" s="15"/>
    </row>
    <row r="23213" spans="20:36" x14ac:dyDescent="0.25">
      <c r="T23213" s="11"/>
      <c r="AJ23213" s="15"/>
    </row>
    <row r="23214" spans="20:36" x14ac:dyDescent="0.25">
      <c r="T23214" s="11"/>
      <c r="AJ23214" s="15"/>
    </row>
    <row r="23215" spans="20:36" x14ac:dyDescent="0.25">
      <c r="T23215" s="11"/>
      <c r="AJ23215" s="15"/>
    </row>
    <row r="23216" spans="20:36" x14ac:dyDescent="0.25">
      <c r="T23216" s="11"/>
      <c r="AJ23216" s="15"/>
    </row>
    <row r="23217" spans="20:36" x14ac:dyDescent="0.25">
      <c r="T23217" s="11"/>
      <c r="AJ23217" s="15"/>
    </row>
    <row r="23218" spans="20:36" x14ac:dyDescent="0.25">
      <c r="T23218" s="11"/>
      <c r="AJ23218" s="15"/>
    </row>
    <row r="23219" spans="20:36" x14ac:dyDescent="0.25">
      <c r="T23219" s="11"/>
      <c r="AJ23219" s="15"/>
    </row>
    <row r="23220" spans="20:36" x14ac:dyDescent="0.25">
      <c r="T23220" s="11"/>
      <c r="AJ23220" s="15"/>
    </row>
    <row r="23221" spans="20:36" x14ac:dyDescent="0.25">
      <c r="T23221" s="11"/>
      <c r="AJ23221" s="15"/>
    </row>
    <row r="23222" spans="20:36" x14ac:dyDescent="0.25">
      <c r="T23222" s="11"/>
      <c r="AJ23222" s="15"/>
    </row>
    <row r="23223" spans="20:36" x14ac:dyDescent="0.25">
      <c r="T23223" s="11"/>
      <c r="AJ23223" s="15"/>
    </row>
    <row r="23224" spans="20:36" x14ac:dyDescent="0.25">
      <c r="T23224" s="11"/>
      <c r="AJ23224" s="15"/>
    </row>
    <row r="23225" spans="20:36" x14ac:dyDescent="0.25">
      <c r="T23225" s="11"/>
      <c r="AJ23225" s="15"/>
    </row>
    <row r="23226" spans="20:36" x14ac:dyDescent="0.25">
      <c r="T23226" s="11"/>
      <c r="AJ23226" s="15"/>
    </row>
    <row r="23227" spans="20:36" x14ac:dyDescent="0.25">
      <c r="T23227" s="11"/>
      <c r="AJ23227" s="15"/>
    </row>
    <row r="23228" spans="20:36" x14ac:dyDescent="0.25">
      <c r="T23228" s="11"/>
      <c r="AJ23228" s="15"/>
    </row>
    <row r="23229" spans="20:36" x14ac:dyDescent="0.25">
      <c r="T23229" s="11"/>
      <c r="AJ23229" s="15"/>
    </row>
    <row r="23230" spans="20:36" x14ac:dyDescent="0.25">
      <c r="T23230" s="11"/>
      <c r="AJ23230" s="15"/>
    </row>
    <row r="23231" spans="20:36" x14ac:dyDescent="0.25">
      <c r="T23231" s="11"/>
      <c r="AJ23231" s="15"/>
    </row>
    <row r="23232" spans="20:36" x14ac:dyDescent="0.25">
      <c r="T23232" s="11"/>
      <c r="AJ23232" s="15"/>
    </row>
    <row r="23233" spans="20:36" x14ac:dyDescent="0.25">
      <c r="T23233" s="11"/>
      <c r="AJ23233" s="15"/>
    </row>
    <row r="23234" spans="20:36" x14ac:dyDescent="0.25">
      <c r="T23234" s="11"/>
      <c r="AJ23234" s="15"/>
    </row>
    <row r="23235" spans="20:36" x14ac:dyDescent="0.25">
      <c r="T23235" s="11"/>
      <c r="AJ23235" s="15"/>
    </row>
    <row r="23236" spans="20:36" x14ac:dyDescent="0.25">
      <c r="T23236" s="11"/>
      <c r="AJ23236" s="15"/>
    </row>
    <row r="23237" spans="20:36" x14ac:dyDescent="0.25">
      <c r="T23237" s="11"/>
      <c r="AJ23237" s="15"/>
    </row>
    <row r="23238" spans="20:36" x14ac:dyDescent="0.25">
      <c r="T23238" s="11"/>
      <c r="AJ23238" s="15"/>
    </row>
    <row r="23239" spans="20:36" x14ac:dyDescent="0.25">
      <c r="T23239" s="11"/>
      <c r="AJ23239" s="15"/>
    </row>
    <row r="23240" spans="20:36" x14ac:dyDescent="0.25">
      <c r="T23240" s="11"/>
      <c r="AJ23240" s="15"/>
    </row>
    <row r="23241" spans="20:36" x14ac:dyDescent="0.25">
      <c r="T23241" s="11"/>
      <c r="AJ23241" s="15"/>
    </row>
    <row r="23242" spans="20:36" x14ac:dyDescent="0.25">
      <c r="T23242" s="11"/>
      <c r="AJ23242" s="15"/>
    </row>
    <row r="23243" spans="20:36" x14ac:dyDescent="0.25">
      <c r="T23243" s="11"/>
      <c r="AJ23243" s="15"/>
    </row>
    <row r="23244" spans="20:36" x14ac:dyDescent="0.25">
      <c r="T23244" s="11"/>
      <c r="AJ23244" s="15"/>
    </row>
    <row r="23245" spans="20:36" x14ac:dyDescent="0.25">
      <c r="T23245" s="11"/>
      <c r="AJ23245" s="15"/>
    </row>
    <row r="23246" spans="20:36" x14ac:dyDescent="0.25">
      <c r="T23246" s="11"/>
      <c r="AJ23246" s="15"/>
    </row>
    <row r="23247" spans="20:36" x14ac:dyDescent="0.25">
      <c r="T23247" s="11"/>
      <c r="AJ23247" s="15"/>
    </row>
    <row r="23248" spans="20:36" x14ac:dyDescent="0.25">
      <c r="T23248" s="11"/>
      <c r="AJ23248" s="15"/>
    </row>
    <row r="23249" spans="20:36" x14ac:dyDescent="0.25">
      <c r="T23249" s="11"/>
      <c r="AJ23249" s="15"/>
    </row>
    <row r="23250" spans="20:36" x14ac:dyDescent="0.25">
      <c r="T23250" s="11"/>
      <c r="AJ23250" s="15"/>
    </row>
    <row r="23251" spans="20:36" x14ac:dyDescent="0.25">
      <c r="T23251" s="11"/>
      <c r="AJ23251" s="15"/>
    </row>
    <row r="23252" spans="20:36" x14ac:dyDescent="0.25">
      <c r="T23252" s="11"/>
      <c r="AJ23252" s="15"/>
    </row>
    <row r="23253" spans="20:36" x14ac:dyDescent="0.25">
      <c r="T23253" s="11"/>
      <c r="AJ23253" s="15"/>
    </row>
    <row r="23254" spans="20:36" x14ac:dyDescent="0.25">
      <c r="T23254" s="11"/>
      <c r="AJ23254" s="15"/>
    </row>
    <row r="23255" spans="20:36" x14ac:dyDescent="0.25">
      <c r="T23255" s="11"/>
      <c r="AJ23255" s="15"/>
    </row>
    <row r="23256" spans="20:36" x14ac:dyDescent="0.25">
      <c r="T23256" s="11"/>
      <c r="AJ23256" s="15"/>
    </row>
    <row r="23257" spans="20:36" x14ac:dyDescent="0.25">
      <c r="T23257" s="11"/>
      <c r="AJ23257" s="15"/>
    </row>
    <row r="23258" spans="20:36" x14ac:dyDescent="0.25">
      <c r="T23258" s="11"/>
      <c r="AJ23258" s="15"/>
    </row>
    <row r="23259" spans="20:36" x14ac:dyDescent="0.25">
      <c r="T23259" s="11"/>
      <c r="AJ23259" s="15"/>
    </row>
    <row r="23260" spans="20:36" x14ac:dyDescent="0.25">
      <c r="T23260" s="11"/>
      <c r="AJ23260" s="15"/>
    </row>
    <row r="23261" spans="20:36" x14ac:dyDescent="0.25">
      <c r="T23261" s="11"/>
      <c r="AJ23261" s="15"/>
    </row>
    <row r="23262" spans="20:36" x14ac:dyDescent="0.25">
      <c r="T23262" s="11"/>
      <c r="AJ23262" s="15"/>
    </row>
    <row r="23263" spans="20:36" x14ac:dyDescent="0.25">
      <c r="T23263" s="11"/>
      <c r="AJ23263" s="15"/>
    </row>
    <row r="23264" spans="20:36" x14ac:dyDescent="0.25">
      <c r="T23264" s="11"/>
      <c r="AJ23264" s="15"/>
    </row>
    <row r="23265" spans="20:36" x14ac:dyDescent="0.25">
      <c r="T23265" s="11"/>
      <c r="AJ23265" s="15"/>
    </row>
    <row r="23266" spans="20:36" x14ac:dyDescent="0.25">
      <c r="T23266" s="11"/>
      <c r="AJ23266" s="15"/>
    </row>
    <row r="23267" spans="20:36" x14ac:dyDescent="0.25">
      <c r="T23267" s="11"/>
      <c r="AJ23267" s="15"/>
    </row>
    <row r="23268" spans="20:36" x14ac:dyDescent="0.25">
      <c r="T23268" s="11"/>
      <c r="AJ23268" s="15"/>
    </row>
    <row r="23269" spans="20:36" x14ac:dyDescent="0.25">
      <c r="T23269" s="11"/>
      <c r="AJ23269" s="15"/>
    </row>
    <row r="23270" spans="20:36" x14ac:dyDescent="0.25">
      <c r="T23270" s="11"/>
      <c r="AJ23270" s="15"/>
    </row>
    <row r="23271" spans="20:36" x14ac:dyDescent="0.25">
      <c r="T23271" s="11"/>
      <c r="AJ23271" s="15"/>
    </row>
    <row r="23272" spans="20:36" x14ac:dyDescent="0.25">
      <c r="T23272" s="11"/>
      <c r="AJ23272" s="15"/>
    </row>
    <row r="23273" spans="20:36" x14ac:dyDescent="0.25">
      <c r="T23273" s="11"/>
      <c r="AJ23273" s="15"/>
    </row>
    <row r="23274" spans="20:36" x14ac:dyDescent="0.25">
      <c r="T23274" s="11"/>
      <c r="AJ23274" s="15"/>
    </row>
    <row r="23275" spans="20:36" x14ac:dyDescent="0.25">
      <c r="T23275" s="11"/>
      <c r="AJ23275" s="15"/>
    </row>
    <row r="23276" spans="20:36" x14ac:dyDescent="0.25">
      <c r="T23276" s="11"/>
      <c r="AJ23276" s="15"/>
    </row>
    <row r="23277" spans="20:36" x14ac:dyDescent="0.25">
      <c r="T23277" s="11"/>
      <c r="AJ23277" s="15"/>
    </row>
    <row r="23278" spans="20:36" x14ac:dyDescent="0.25">
      <c r="T23278" s="11"/>
      <c r="AJ23278" s="15"/>
    </row>
    <row r="23279" spans="20:36" x14ac:dyDescent="0.25">
      <c r="T23279" s="11"/>
      <c r="AJ23279" s="15"/>
    </row>
    <row r="23280" spans="20:36" x14ac:dyDescent="0.25">
      <c r="T23280" s="11"/>
      <c r="AJ23280" s="15"/>
    </row>
    <row r="23281" spans="20:36" x14ac:dyDescent="0.25">
      <c r="T23281" s="11"/>
      <c r="AJ23281" s="15"/>
    </row>
    <row r="23282" spans="20:36" x14ac:dyDescent="0.25">
      <c r="T23282" s="11"/>
      <c r="AJ23282" s="15"/>
    </row>
    <row r="23283" spans="20:36" x14ac:dyDescent="0.25">
      <c r="T23283" s="11"/>
      <c r="AJ23283" s="15"/>
    </row>
    <row r="23284" spans="20:36" x14ac:dyDescent="0.25">
      <c r="T23284" s="11"/>
      <c r="AJ23284" s="15"/>
    </row>
    <row r="23285" spans="20:36" x14ac:dyDescent="0.25">
      <c r="T23285" s="11"/>
      <c r="AJ23285" s="15"/>
    </row>
    <row r="23286" spans="20:36" x14ac:dyDescent="0.25">
      <c r="T23286" s="11"/>
      <c r="AJ23286" s="15"/>
    </row>
    <row r="23287" spans="20:36" x14ac:dyDescent="0.25">
      <c r="T23287" s="11"/>
      <c r="AJ23287" s="15"/>
    </row>
    <row r="23288" spans="20:36" x14ac:dyDescent="0.25">
      <c r="T23288" s="11"/>
      <c r="AJ23288" s="15"/>
    </row>
    <row r="23289" spans="20:36" x14ac:dyDescent="0.25">
      <c r="T23289" s="11"/>
      <c r="AJ23289" s="15"/>
    </row>
    <row r="23290" spans="20:36" x14ac:dyDescent="0.25">
      <c r="T23290" s="11"/>
      <c r="AJ23290" s="15"/>
    </row>
    <row r="23291" spans="20:36" x14ac:dyDescent="0.25">
      <c r="T23291" s="11"/>
      <c r="AJ23291" s="15"/>
    </row>
    <row r="23292" spans="20:36" x14ac:dyDescent="0.25">
      <c r="T23292" s="11"/>
      <c r="AJ23292" s="15"/>
    </row>
    <row r="23293" spans="20:36" x14ac:dyDescent="0.25">
      <c r="T23293" s="11"/>
      <c r="AJ23293" s="15"/>
    </row>
    <row r="23294" spans="20:36" x14ac:dyDescent="0.25">
      <c r="T23294" s="11"/>
      <c r="AJ23294" s="15"/>
    </row>
    <row r="23295" spans="20:36" x14ac:dyDescent="0.25">
      <c r="T23295" s="11"/>
      <c r="AJ23295" s="15"/>
    </row>
    <row r="23296" spans="20:36" x14ac:dyDescent="0.25">
      <c r="T23296" s="11"/>
      <c r="AJ23296" s="15"/>
    </row>
    <row r="23297" spans="20:36" x14ac:dyDescent="0.25">
      <c r="T23297" s="11"/>
      <c r="AJ23297" s="15"/>
    </row>
    <row r="23298" spans="20:36" x14ac:dyDescent="0.25">
      <c r="T23298" s="11"/>
      <c r="AJ23298" s="15"/>
    </row>
    <row r="23299" spans="20:36" x14ac:dyDescent="0.25">
      <c r="T23299" s="11"/>
      <c r="AJ23299" s="15"/>
    </row>
    <row r="23300" spans="20:36" x14ac:dyDescent="0.25">
      <c r="T23300" s="11"/>
      <c r="AJ23300" s="15"/>
    </row>
    <row r="23301" spans="20:36" x14ac:dyDescent="0.25">
      <c r="T23301" s="11"/>
      <c r="AJ23301" s="15"/>
    </row>
    <row r="23302" spans="20:36" x14ac:dyDescent="0.25">
      <c r="T23302" s="11"/>
      <c r="AJ23302" s="15"/>
    </row>
    <row r="23303" spans="20:36" x14ac:dyDescent="0.25">
      <c r="T23303" s="11"/>
      <c r="AJ23303" s="15"/>
    </row>
    <row r="23304" spans="20:36" x14ac:dyDescent="0.25">
      <c r="T23304" s="11"/>
      <c r="AJ23304" s="15"/>
    </row>
    <row r="23305" spans="20:36" x14ac:dyDescent="0.25">
      <c r="T23305" s="11"/>
      <c r="AJ23305" s="15"/>
    </row>
    <row r="23306" spans="20:36" x14ac:dyDescent="0.25">
      <c r="T23306" s="11"/>
      <c r="AJ23306" s="15"/>
    </row>
    <row r="23307" spans="20:36" x14ac:dyDescent="0.25">
      <c r="T23307" s="11"/>
      <c r="AJ23307" s="15"/>
    </row>
    <row r="23308" spans="20:36" x14ac:dyDescent="0.25">
      <c r="T23308" s="11"/>
      <c r="AJ23308" s="15"/>
    </row>
    <row r="23309" spans="20:36" x14ac:dyDescent="0.25">
      <c r="T23309" s="11"/>
      <c r="AJ23309" s="15"/>
    </row>
    <row r="23310" spans="20:36" x14ac:dyDescent="0.25">
      <c r="T23310" s="11"/>
      <c r="AJ23310" s="15"/>
    </row>
    <row r="23311" spans="20:36" x14ac:dyDescent="0.25">
      <c r="T23311" s="11"/>
      <c r="AJ23311" s="15"/>
    </row>
    <row r="23312" spans="20:36" x14ac:dyDescent="0.25">
      <c r="T23312" s="11"/>
      <c r="AJ23312" s="15"/>
    </row>
    <row r="23313" spans="20:36" x14ac:dyDescent="0.25">
      <c r="T23313" s="11"/>
      <c r="AJ23313" s="15"/>
    </row>
    <row r="23314" spans="20:36" x14ac:dyDescent="0.25">
      <c r="T23314" s="11"/>
      <c r="AJ23314" s="15"/>
    </row>
    <row r="23315" spans="20:36" x14ac:dyDescent="0.25">
      <c r="T23315" s="11"/>
      <c r="AJ23315" s="15"/>
    </row>
    <row r="23316" spans="20:36" x14ac:dyDescent="0.25">
      <c r="T23316" s="11"/>
      <c r="AJ23316" s="15"/>
    </row>
    <row r="23317" spans="20:36" x14ac:dyDescent="0.25">
      <c r="T23317" s="11"/>
      <c r="AJ23317" s="15"/>
    </row>
    <row r="23318" spans="20:36" x14ac:dyDescent="0.25">
      <c r="T23318" s="11"/>
      <c r="AJ23318" s="15"/>
    </row>
    <row r="23319" spans="20:36" x14ac:dyDescent="0.25">
      <c r="T23319" s="11"/>
      <c r="AJ23319" s="15"/>
    </row>
    <row r="23320" spans="20:36" x14ac:dyDescent="0.25">
      <c r="T23320" s="11"/>
      <c r="AJ23320" s="15"/>
    </row>
    <row r="23321" spans="20:36" x14ac:dyDescent="0.25">
      <c r="T23321" s="11"/>
      <c r="AJ23321" s="15"/>
    </row>
    <row r="23322" spans="20:36" x14ac:dyDescent="0.25">
      <c r="T23322" s="11"/>
      <c r="AJ23322" s="15"/>
    </row>
    <row r="23323" spans="20:36" x14ac:dyDescent="0.25">
      <c r="T23323" s="11"/>
      <c r="AJ23323" s="15"/>
    </row>
    <row r="23324" spans="20:36" x14ac:dyDescent="0.25">
      <c r="T23324" s="11"/>
      <c r="AJ23324" s="15"/>
    </row>
    <row r="23325" spans="20:36" x14ac:dyDescent="0.25">
      <c r="T23325" s="11"/>
      <c r="AJ23325" s="15"/>
    </row>
    <row r="23326" spans="20:36" x14ac:dyDescent="0.25">
      <c r="T23326" s="11"/>
      <c r="AJ23326" s="15"/>
    </row>
    <row r="23327" spans="20:36" x14ac:dyDescent="0.25">
      <c r="T23327" s="11"/>
      <c r="AJ23327" s="15"/>
    </row>
    <row r="23328" spans="20:36" x14ac:dyDescent="0.25">
      <c r="T23328" s="11"/>
      <c r="AJ23328" s="15"/>
    </row>
    <row r="23329" spans="20:36" x14ac:dyDescent="0.25">
      <c r="T23329" s="11"/>
      <c r="AJ23329" s="15"/>
    </row>
    <row r="23330" spans="20:36" x14ac:dyDescent="0.25">
      <c r="T23330" s="11"/>
      <c r="AJ23330" s="15"/>
    </row>
    <row r="23331" spans="20:36" x14ac:dyDescent="0.25">
      <c r="T23331" s="11"/>
      <c r="AJ23331" s="15"/>
    </row>
    <row r="23332" spans="20:36" x14ac:dyDescent="0.25">
      <c r="T23332" s="11"/>
      <c r="AJ23332" s="15"/>
    </row>
    <row r="23333" spans="20:36" x14ac:dyDescent="0.25">
      <c r="T23333" s="11"/>
      <c r="AJ23333" s="15"/>
    </row>
    <row r="23334" spans="20:36" x14ac:dyDescent="0.25">
      <c r="T23334" s="11"/>
      <c r="AJ23334" s="15"/>
    </row>
    <row r="23335" spans="20:36" x14ac:dyDescent="0.25">
      <c r="T23335" s="11"/>
      <c r="AJ23335" s="15"/>
    </row>
    <row r="23336" spans="20:36" x14ac:dyDescent="0.25">
      <c r="T23336" s="11"/>
      <c r="AJ23336" s="15"/>
    </row>
    <row r="23337" spans="20:36" x14ac:dyDescent="0.25">
      <c r="T23337" s="11"/>
      <c r="AJ23337" s="15"/>
    </row>
    <row r="23338" spans="20:36" x14ac:dyDescent="0.25">
      <c r="T23338" s="11"/>
      <c r="AJ23338" s="15"/>
    </row>
    <row r="23339" spans="20:36" x14ac:dyDescent="0.25">
      <c r="T23339" s="11"/>
      <c r="AJ23339" s="15"/>
    </row>
    <row r="23340" spans="20:36" x14ac:dyDescent="0.25">
      <c r="T23340" s="11"/>
      <c r="AJ23340" s="15"/>
    </row>
    <row r="23341" spans="20:36" x14ac:dyDescent="0.25">
      <c r="T23341" s="11"/>
      <c r="AJ23341" s="15"/>
    </row>
    <row r="23342" spans="20:36" x14ac:dyDescent="0.25">
      <c r="T23342" s="11"/>
      <c r="AJ23342" s="15"/>
    </row>
    <row r="23343" spans="20:36" x14ac:dyDescent="0.25">
      <c r="T23343" s="11"/>
      <c r="AJ23343" s="15"/>
    </row>
    <row r="23344" spans="20:36" x14ac:dyDescent="0.25">
      <c r="T23344" s="11"/>
      <c r="AJ23344" s="15"/>
    </row>
    <row r="23345" spans="20:36" x14ac:dyDescent="0.25">
      <c r="T23345" s="11"/>
      <c r="AJ23345" s="15"/>
    </row>
    <row r="23346" spans="20:36" x14ac:dyDescent="0.25">
      <c r="T23346" s="11"/>
      <c r="AJ23346" s="15"/>
    </row>
    <row r="23347" spans="20:36" x14ac:dyDescent="0.25">
      <c r="T23347" s="11"/>
      <c r="AJ23347" s="15"/>
    </row>
    <row r="23348" spans="20:36" x14ac:dyDescent="0.25">
      <c r="T23348" s="11"/>
      <c r="AJ23348" s="15"/>
    </row>
    <row r="23349" spans="20:36" x14ac:dyDescent="0.25">
      <c r="T23349" s="11"/>
      <c r="AJ23349" s="15"/>
    </row>
    <row r="23350" spans="20:36" x14ac:dyDescent="0.25">
      <c r="T23350" s="11"/>
      <c r="AJ23350" s="15"/>
    </row>
    <row r="23351" spans="20:36" x14ac:dyDescent="0.25">
      <c r="T23351" s="11"/>
      <c r="AJ23351" s="15"/>
    </row>
    <row r="23352" spans="20:36" x14ac:dyDescent="0.25">
      <c r="T23352" s="11"/>
      <c r="AJ23352" s="15"/>
    </row>
    <row r="23353" spans="20:36" x14ac:dyDescent="0.25">
      <c r="T23353" s="11"/>
      <c r="AJ23353" s="15"/>
    </row>
    <row r="23354" spans="20:36" x14ac:dyDescent="0.25">
      <c r="T23354" s="11"/>
      <c r="AJ23354" s="15"/>
    </row>
    <row r="23355" spans="20:36" x14ac:dyDescent="0.25">
      <c r="T23355" s="11"/>
      <c r="AJ23355" s="15"/>
    </row>
    <row r="23356" spans="20:36" x14ac:dyDescent="0.25">
      <c r="T23356" s="11"/>
      <c r="AJ23356" s="15"/>
    </row>
    <row r="23357" spans="20:36" x14ac:dyDescent="0.25">
      <c r="T23357" s="11"/>
      <c r="AJ23357" s="15"/>
    </row>
    <row r="23358" spans="20:36" x14ac:dyDescent="0.25">
      <c r="T23358" s="11"/>
      <c r="AJ23358" s="15"/>
    </row>
    <row r="23359" spans="20:36" x14ac:dyDescent="0.25">
      <c r="T23359" s="11"/>
      <c r="AJ23359" s="15"/>
    </row>
    <row r="23360" spans="20:36" x14ac:dyDescent="0.25">
      <c r="T23360" s="11"/>
      <c r="AJ23360" s="15"/>
    </row>
    <row r="23361" spans="20:36" x14ac:dyDescent="0.25">
      <c r="T23361" s="11"/>
      <c r="AJ23361" s="15"/>
    </row>
    <row r="23362" spans="20:36" x14ac:dyDescent="0.25">
      <c r="T23362" s="11"/>
      <c r="AJ23362" s="15"/>
    </row>
    <row r="23363" spans="20:36" x14ac:dyDescent="0.25">
      <c r="T23363" s="11"/>
      <c r="AJ23363" s="15"/>
    </row>
    <row r="23364" spans="20:36" x14ac:dyDescent="0.25">
      <c r="T23364" s="11"/>
      <c r="AJ23364" s="15"/>
    </row>
    <row r="23365" spans="20:36" x14ac:dyDescent="0.25">
      <c r="T23365" s="11"/>
      <c r="AJ23365" s="15"/>
    </row>
    <row r="23366" spans="20:36" x14ac:dyDescent="0.25">
      <c r="T23366" s="11"/>
      <c r="AJ23366" s="15"/>
    </row>
    <row r="23367" spans="20:36" x14ac:dyDescent="0.25">
      <c r="T23367" s="11"/>
      <c r="AJ23367" s="15"/>
    </row>
    <row r="23368" spans="20:36" x14ac:dyDescent="0.25">
      <c r="T23368" s="11"/>
      <c r="AJ23368" s="15"/>
    </row>
    <row r="23369" spans="20:36" x14ac:dyDescent="0.25">
      <c r="T23369" s="11"/>
      <c r="AJ23369" s="15"/>
    </row>
    <row r="23370" spans="20:36" x14ac:dyDescent="0.25">
      <c r="T23370" s="11"/>
      <c r="AJ23370" s="15"/>
    </row>
    <row r="23371" spans="20:36" x14ac:dyDescent="0.25">
      <c r="T23371" s="11"/>
      <c r="AJ23371" s="15"/>
    </row>
    <row r="23372" spans="20:36" x14ac:dyDescent="0.25">
      <c r="T23372" s="11"/>
      <c r="AJ23372" s="15"/>
    </row>
    <row r="23373" spans="20:36" x14ac:dyDescent="0.25">
      <c r="T23373" s="11"/>
      <c r="AJ23373" s="15"/>
    </row>
    <row r="23374" spans="20:36" x14ac:dyDescent="0.25">
      <c r="T23374" s="11"/>
      <c r="AJ23374" s="15"/>
    </row>
    <row r="23375" spans="20:36" x14ac:dyDescent="0.25">
      <c r="T23375" s="11"/>
      <c r="AJ23375" s="15"/>
    </row>
    <row r="23376" spans="20:36" x14ac:dyDescent="0.25">
      <c r="T23376" s="11"/>
      <c r="AJ23376" s="15"/>
    </row>
    <row r="23377" spans="20:36" x14ac:dyDescent="0.25">
      <c r="T23377" s="11"/>
      <c r="AJ23377" s="15"/>
    </row>
    <row r="23378" spans="20:36" x14ac:dyDescent="0.25">
      <c r="T23378" s="11"/>
      <c r="AJ23378" s="15"/>
    </row>
    <row r="23379" spans="20:36" x14ac:dyDescent="0.25">
      <c r="T23379" s="11"/>
      <c r="AJ23379" s="15"/>
    </row>
    <row r="23380" spans="20:36" x14ac:dyDescent="0.25">
      <c r="T23380" s="11"/>
      <c r="AJ23380" s="15"/>
    </row>
    <row r="23381" spans="20:36" x14ac:dyDescent="0.25">
      <c r="T23381" s="11"/>
      <c r="AJ23381" s="15"/>
    </row>
    <row r="23382" spans="20:36" x14ac:dyDescent="0.25">
      <c r="T23382" s="11"/>
      <c r="AJ23382" s="15"/>
    </row>
    <row r="23383" spans="20:36" x14ac:dyDescent="0.25">
      <c r="T23383" s="11"/>
      <c r="AJ23383" s="15"/>
    </row>
    <row r="23384" spans="20:36" x14ac:dyDescent="0.25">
      <c r="T23384" s="11"/>
      <c r="AJ23384" s="15"/>
    </row>
    <row r="23385" spans="20:36" x14ac:dyDescent="0.25">
      <c r="T23385" s="11"/>
      <c r="AJ23385" s="15"/>
    </row>
    <row r="23386" spans="20:36" x14ac:dyDescent="0.25">
      <c r="T23386" s="11"/>
      <c r="AJ23386" s="15"/>
    </row>
    <row r="23387" spans="20:36" x14ac:dyDescent="0.25">
      <c r="T23387" s="11"/>
      <c r="AJ23387" s="15"/>
    </row>
    <row r="23388" spans="20:36" x14ac:dyDescent="0.25">
      <c r="T23388" s="11"/>
      <c r="AJ23388" s="15"/>
    </row>
    <row r="23389" spans="20:36" x14ac:dyDescent="0.25">
      <c r="T23389" s="11"/>
      <c r="AJ23389" s="15"/>
    </row>
    <row r="23390" spans="20:36" x14ac:dyDescent="0.25">
      <c r="T23390" s="11"/>
      <c r="AJ23390" s="15"/>
    </row>
    <row r="23391" spans="20:36" x14ac:dyDescent="0.25">
      <c r="T23391" s="11"/>
      <c r="AJ23391" s="15"/>
    </row>
    <row r="23392" spans="20:36" x14ac:dyDescent="0.25">
      <c r="T23392" s="11"/>
      <c r="AJ23392" s="15"/>
    </row>
    <row r="23393" spans="20:36" x14ac:dyDescent="0.25">
      <c r="T23393" s="11"/>
      <c r="AJ23393" s="15"/>
    </row>
    <row r="23394" spans="20:36" x14ac:dyDescent="0.25">
      <c r="T23394" s="11"/>
      <c r="AJ23394" s="15"/>
    </row>
    <row r="23395" spans="20:36" x14ac:dyDescent="0.25">
      <c r="T23395" s="11"/>
      <c r="AJ23395" s="15"/>
    </row>
    <row r="23396" spans="20:36" x14ac:dyDescent="0.25">
      <c r="T23396" s="11"/>
      <c r="AJ23396" s="15"/>
    </row>
    <row r="23397" spans="20:36" x14ac:dyDescent="0.25">
      <c r="T23397" s="11"/>
      <c r="AJ23397" s="15"/>
    </row>
    <row r="23398" spans="20:36" x14ac:dyDescent="0.25">
      <c r="T23398" s="11"/>
      <c r="AJ23398" s="15"/>
    </row>
    <row r="23399" spans="20:36" x14ac:dyDescent="0.25">
      <c r="T23399" s="11"/>
      <c r="AJ23399" s="15"/>
    </row>
    <row r="23400" spans="20:36" x14ac:dyDescent="0.25">
      <c r="T23400" s="11"/>
      <c r="AJ23400" s="15"/>
    </row>
    <row r="23401" spans="20:36" x14ac:dyDescent="0.25">
      <c r="T23401" s="11"/>
      <c r="AJ23401" s="15"/>
    </row>
    <row r="23402" spans="20:36" x14ac:dyDescent="0.25">
      <c r="T23402" s="11"/>
      <c r="AJ23402" s="15"/>
    </row>
    <row r="23403" spans="20:36" x14ac:dyDescent="0.25">
      <c r="T23403" s="11"/>
      <c r="AJ23403" s="15"/>
    </row>
    <row r="23404" spans="20:36" x14ac:dyDescent="0.25">
      <c r="T23404" s="11"/>
      <c r="AJ23404" s="15"/>
    </row>
    <row r="23405" spans="20:36" x14ac:dyDescent="0.25">
      <c r="T23405" s="11"/>
      <c r="AJ23405" s="15"/>
    </row>
    <row r="23406" spans="20:36" x14ac:dyDescent="0.25">
      <c r="T23406" s="11"/>
      <c r="AJ23406" s="15"/>
    </row>
    <row r="23407" spans="20:36" x14ac:dyDescent="0.25">
      <c r="T23407" s="11"/>
      <c r="AJ23407" s="15"/>
    </row>
    <row r="23408" spans="20:36" x14ac:dyDescent="0.25">
      <c r="T23408" s="11"/>
      <c r="AJ23408" s="15"/>
    </row>
    <row r="23409" spans="20:36" x14ac:dyDescent="0.25">
      <c r="T23409" s="11"/>
      <c r="AJ23409" s="15"/>
    </row>
    <row r="23410" spans="20:36" x14ac:dyDescent="0.25">
      <c r="T23410" s="11"/>
      <c r="AJ23410" s="15"/>
    </row>
    <row r="23411" spans="20:36" x14ac:dyDescent="0.25">
      <c r="T23411" s="11"/>
      <c r="AJ23411" s="15"/>
    </row>
    <row r="23412" spans="20:36" x14ac:dyDescent="0.25">
      <c r="T23412" s="11"/>
      <c r="AJ23412" s="15"/>
    </row>
    <row r="23413" spans="20:36" x14ac:dyDescent="0.25">
      <c r="T23413" s="11"/>
      <c r="AJ23413" s="15"/>
    </row>
    <row r="23414" spans="20:36" x14ac:dyDescent="0.25">
      <c r="T23414" s="11"/>
      <c r="AJ23414" s="15"/>
    </row>
    <row r="23415" spans="20:36" x14ac:dyDescent="0.25">
      <c r="T23415" s="11"/>
      <c r="AJ23415" s="15"/>
    </row>
    <row r="23416" spans="20:36" x14ac:dyDescent="0.25">
      <c r="T23416" s="11"/>
      <c r="AJ23416" s="15"/>
    </row>
    <row r="23417" spans="20:36" x14ac:dyDescent="0.25">
      <c r="T23417" s="11"/>
      <c r="AJ23417" s="15"/>
    </row>
    <row r="23418" spans="20:36" x14ac:dyDescent="0.25">
      <c r="T23418" s="11"/>
      <c r="AJ23418" s="15"/>
    </row>
    <row r="23419" spans="20:36" x14ac:dyDescent="0.25">
      <c r="T23419" s="11"/>
      <c r="AJ23419" s="15"/>
    </row>
    <row r="23420" spans="20:36" x14ac:dyDescent="0.25">
      <c r="T23420" s="11"/>
      <c r="AJ23420" s="15"/>
    </row>
    <row r="23421" spans="20:36" x14ac:dyDescent="0.25">
      <c r="T23421" s="11"/>
      <c r="AJ23421" s="15"/>
    </row>
    <row r="23422" spans="20:36" x14ac:dyDescent="0.25">
      <c r="T23422" s="11"/>
      <c r="AJ23422" s="15"/>
    </row>
    <row r="23423" spans="20:36" x14ac:dyDescent="0.25">
      <c r="T23423" s="11"/>
      <c r="AJ23423" s="15"/>
    </row>
    <row r="23424" spans="20:36" x14ac:dyDescent="0.25">
      <c r="T23424" s="11"/>
      <c r="AJ23424" s="15"/>
    </row>
    <row r="23425" spans="20:36" x14ac:dyDescent="0.25">
      <c r="T23425" s="11"/>
      <c r="AJ23425" s="15"/>
    </row>
    <row r="23426" spans="20:36" x14ac:dyDescent="0.25">
      <c r="T23426" s="11"/>
      <c r="AJ23426" s="15"/>
    </row>
    <row r="23427" spans="20:36" x14ac:dyDescent="0.25">
      <c r="T23427" s="11"/>
      <c r="AJ23427" s="15"/>
    </row>
    <row r="23428" spans="20:36" x14ac:dyDescent="0.25">
      <c r="T23428" s="11"/>
      <c r="AJ23428" s="15"/>
    </row>
    <row r="23429" spans="20:36" x14ac:dyDescent="0.25">
      <c r="T23429" s="11"/>
      <c r="AJ23429" s="15"/>
    </row>
    <row r="23430" spans="20:36" x14ac:dyDescent="0.25">
      <c r="T23430" s="11"/>
      <c r="AJ23430" s="15"/>
    </row>
    <row r="23431" spans="20:36" x14ac:dyDescent="0.25">
      <c r="T23431" s="11"/>
      <c r="AJ23431" s="15"/>
    </row>
    <row r="23432" spans="20:36" x14ac:dyDescent="0.25">
      <c r="T23432" s="11"/>
      <c r="AJ23432" s="15"/>
    </row>
    <row r="23433" spans="20:36" x14ac:dyDescent="0.25">
      <c r="T23433" s="11"/>
      <c r="AJ23433" s="15"/>
    </row>
    <row r="23434" spans="20:36" x14ac:dyDescent="0.25">
      <c r="T23434" s="11"/>
      <c r="AJ23434" s="15"/>
    </row>
    <row r="23435" spans="20:36" x14ac:dyDescent="0.25">
      <c r="T23435" s="11"/>
      <c r="AJ23435" s="15"/>
    </row>
    <row r="23436" spans="20:36" x14ac:dyDescent="0.25">
      <c r="T23436" s="11"/>
      <c r="AJ23436" s="15"/>
    </row>
    <row r="23437" spans="20:36" x14ac:dyDescent="0.25">
      <c r="T23437" s="11"/>
      <c r="AJ23437" s="15"/>
    </row>
    <row r="23438" spans="20:36" x14ac:dyDescent="0.25">
      <c r="T23438" s="11"/>
      <c r="AJ23438" s="15"/>
    </row>
    <row r="23439" spans="20:36" x14ac:dyDescent="0.25">
      <c r="T23439" s="11"/>
      <c r="AJ23439" s="15"/>
    </row>
    <row r="23440" spans="20:36" x14ac:dyDescent="0.25">
      <c r="T23440" s="11"/>
      <c r="AJ23440" s="15"/>
    </row>
    <row r="23441" spans="20:36" x14ac:dyDescent="0.25">
      <c r="T23441" s="11"/>
      <c r="AJ23441" s="15"/>
    </row>
    <row r="23442" spans="20:36" x14ac:dyDescent="0.25">
      <c r="T23442" s="11"/>
      <c r="AJ23442" s="15"/>
    </row>
    <row r="23443" spans="20:36" x14ac:dyDescent="0.25">
      <c r="T23443" s="11"/>
      <c r="AJ23443" s="15"/>
    </row>
    <row r="23444" spans="20:36" x14ac:dyDescent="0.25">
      <c r="T23444" s="11"/>
      <c r="AJ23444" s="15"/>
    </row>
    <row r="23445" spans="20:36" x14ac:dyDescent="0.25">
      <c r="T23445" s="11"/>
      <c r="AJ23445" s="15"/>
    </row>
    <row r="23446" spans="20:36" x14ac:dyDescent="0.25">
      <c r="T23446" s="11"/>
      <c r="AJ23446" s="15"/>
    </row>
    <row r="23447" spans="20:36" x14ac:dyDescent="0.25">
      <c r="T23447" s="11"/>
      <c r="AJ23447" s="15"/>
    </row>
    <row r="23448" spans="20:36" x14ac:dyDescent="0.25">
      <c r="T23448" s="11"/>
      <c r="AJ23448" s="15"/>
    </row>
    <row r="23449" spans="20:36" x14ac:dyDescent="0.25">
      <c r="T23449" s="11"/>
      <c r="AJ23449" s="15"/>
    </row>
    <row r="23450" spans="20:36" x14ac:dyDescent="0.25">
      <c r="T23450" s="11"/>
      <c r="AJ23450" s="15"/>
    </row>
    <row r="23451" spans="20:36" x14ac:dyDescent="0.25">
      <c r="T23451" s="11"/>
      <c r="AJ23451" s="15"/>
    </row>
    <row r="23452" spans="20:36" x14ac:dyDescent="0.25">
      <c r="T23452" s="11"/>
      <c r="AJ23452" s="15"/>
    </row>
    <row r="23453" spans="20:36" x14ac:dyDescent="0.25">
      <c r="T23453" s="11"/>
      <c r="AJ23453" s="15"/>
    </row>
    <row r="23454" spans="20:36" x14ac:dyDescent="0.25">
      <c r="T23454" s="11"/>
      <c r="AJ23454" s="15"/>
    </row>
    <row r="23455" spans="20:36" x14ac:dyDescent="0.25">
      <c r="T23455" s="11"/>
      <c r="AJ23455" s="15"/>
    </row>
    <row r="23456" spans="20:36" x14ac:dyDescent="0.25">
      <c r="T23456" s="11"/>
      <c r="AJ23456" s="15"/>
    </row>
    <row r="23457" spans="20:36" x14ac:dyDescent="0.25">
      <c r="T23457" s="11"/>
      <c r="AJ23457" s="15"/>
    </row>
    <row r="23458" spans="20:36" x14ac:dyDescent="0.25">
      <c r="T23458" s="11"/>
      <c r="AJ23458" s="15"/>
    </row>
    <row r="23459" spans="20:36" x14ac:dyDescent="0.25">
      <c r="T23459" s="11"/>
      <c r="AJ23459" s="15"/>
    </row>
    <row r="23460" spans="20:36" x14ac:dyDescent="0.25">
      <c r="T23460" s="11"/>
      <c r="AJ23460" s="15"/>
    </row>
    <row r="23461" spans="20:36" x14ac:dyDescent="0.25">
      <c r="T23461" s="11"/>
      <c r="AJ23461" s="15"/>
    </row>
    <row r="23462" spans="20:36" x14ac:dyDescent="0.25">
      <c r="T23462" s="11"/>
      <c r="AJ23462" s="15"/>
    </row>
    <row r="23463" spans="20:36" x14ac:dyDescent="0.25">
      <c r="T23463" s="11"/>
      <c r="AJ23463" s="15"/>
    </row>
    <row r="23464" spans="20:36" x14ac:dyDescent="0.25">
      <c r="T23464" s="11"/>
      <c r="AJ23464" s="15"/>
    </row>
    <row r="23465" spans="20:36" x14ac:dyDescent="0.25">
      <c r="T23465" s="11"/>
      <c r="AJ23465" s="15"/>
    </row>
    <row r="23466" spans="20:36" x14ac:dyDescent="0.25">
      <c r="T23466" s="11"/>
      <c r="AJ23466" s="15"/>
    </row>
    <row r="23467" spans="20:36" x14ac:dyDescent="0.25">
      <c r="T23467" s="11"/>
      <c r="AJ23467" s="15"/>
    </row>
    <row r="23468" spans="20:36" x14ac:dyDescent="0.25">
      <c r="T23468" s="11"/>
      <c r="AJ23468" s="15"/>
    </row>
    <row r="23469" spans="20:36" x14ac:dyDescent="0.25">
      <c r="T23469" s="11"/>
      <c r="AJ23469" s="15"/>
    </row>
    <row r="23470" spans="20:36" x14ac:dyDescent="0.25">
      <c r="T23470" s="11"/>
      <c r="AJ23470" s="15"/>
    </row>
    <row r="23471" spans="20:36" x14ac:dyDescent="0.25">
      <c r="T23471" s="11"/>
      <c r="AJ23471" s="15"/>
    </row>
    <row r="23472" spans="20:36" x14ac:dyDescent="0.25">
      <c r="T23472" s="11"/>
      <c r="AJ23472" s="15"/>
    </row>
    <row r="23473" spans="20:36" x14ac:dyDescent="0.25">
      <c r="T23473" s="11"/>
      <c r="AJ23473" s="15"/>
    </row>
    <row r="23474" spans="20:36" x14ac:dyDescent="0.25">
      <c r="T23474" s="11"/>
      <c r="AJ23474" s="15"/>
    </row>
    <row r="23475" spans="20:36" x14ac:dyDescent="0.25">
      <c r="T23475" s="11"/>
      <c r="AJ23475" s="15"/>
    </row>
    <row r="23476" spans="20:36" x14ac:dyDescent="0.25">
      <c r="T23476" s="11"/>
      <c r="AJ23476" s="15"/>
    </row>
    <row r="23477" spans="20:36" x14ac:dyDescent="0.25">
      <c r="T23477" s="11"/>
      <c r="AJ23477" s="15"/>
    </row>
    <row r="23478" spans="20:36" x14ac:dyDescent="0.25">
      <c r="T23478" s="11"/>
      <c r="AJ23478" s="15"/>
    </row>
    <row r="23479" spans="20:36" x14ac:dyDescent="0.25">
      <c r="T23479" s="11"/>
      <c r="AJ23479" s="15"/>
    </row>
    <row r="23480" spans="20:36" x14ac:dyDescent="0.25">
      <c r="T23480" s="11"/>
      <c r="AJ23480" s="15"/>
    </row>
    <row r="23481" spans="20:36" x14ac:dyDescent="0.25">
      <c r="T23481" s="11"/>
      <c r="AJ23481" s="15"/>
    </row>
    <row r="23482" spans="20:36" x14ac:dyDescent="0.25">
      <c r="T23482" s="11"/>
      <c r="AJ23482" s="15"/>
    </row>
    <row r="23483" spans="20:36" x14ac:dyDescent="0.25">
      <c r="T23483" s="11"/>
      <c r="AJ23483" s="15"/>
    </row>
    <row r="23484" spans="20:36" x14ac:dyDescent="0.25">
      <c r="T23484" s="11"/>
      <c r="AJ23484" s="15"/>
    </row>
    <row r="23485" spans="20:36" x14ac:dyDescent="0.25">
      <c r="T23485" s="11"/>
      <c r="AJ23485" s="15"/>
    </row>
    <row r="23486" spans="20:36" x14ac:dyDescent="0.25">
      <c r="T23486" s="11"/>
      <c r="AJ23486" s="15"/>
    </row>
    <row r="23487" spans="20:36" x14ac:dyDescent="0.25">
      <c r="T23487" s="11"/>
      <c r="AJ23487" s="15"/>
    </row>
    <row r="23488" spans="20:36" x14ac:dyDescent="0.25">
      <c r="T23488" s="11"/>
      <c r="AJ23488" s="15"/>
    </row>
    <row r="23489" spans="20:36" x14ac:dyDescent="0.25">
      <c r="T23489" s="11"/>
      <c r="AJ23489" s="15"/>
    </row>
    <row r="23490" spans="20:36" x14ac:dyDescent="0.25">
      <c r="T23490" s="11"/>
      <c r="AJ23490" s="15"/>
    </row>
    <row r="23491" spans="20:36" x14ac:dyDescent="0.25">
      <c r="T23491" s="11"/>
      <c r="AJ23491" s="15"/>
    </row>
    <row r="23492" spans="20:36" x14ac:dyDescent="0.25">
      <c r="T23492" s="11"/>
      <c r="AJ23492" s="15"/>
    </row>
    <row r="23493" spans="20:36" x14ac:dyDescent="0.25">
      <c r="T23493" s="11"/>
      <c r="AJ23493" s="15"/>
    </row>
    <row r="23494" spans="20:36" x14ac:dyDescent="0.25">
      <c r="T23494" s="11"/>
      <c r="AJ23494" s="15"/>
    </row>
    <row r="23495" spans="20:36" x14ac:dyDescent="0.25">
      <c r="T23495" s="11"/>
      <c r="AJ23495" s="15"/>
    </row>
    <row r="23496" spans="20:36" x14ac:dyDescent="0.25">
      <c r="T23496" s="11"/>
      <c r="AJ23496" s="15"/>
    </row>
    <row r="23497" spans="20:36" x14ac:dyDescent="0.25">
      <c r="T23497" s="11"/>
      <c r="AJ23497" s="15"/>
    </row>
    <row r="23498" spans="20:36" x14ac:dyDescent="0.25">
      <c r="T23498" s="11"/>
      <c r="AJ23498" s="15"/>
    </row>
    <row r="23499" spans="20:36" x14ac:dyDescent="0.25">
      <c r="T23499" s="11"/>
      <c r="AJ23499" s="15"/>
    </row>
    <row r="23500" spans="20:36" x14ac:dyDescent="0.25">
      <c r="T23500" s="11"/>
      <c r="AJ23500" s="15"/>
    </row>
    <row r="23501" spans="20:36" x14ac:dyDescent="0.25">
      <c r="T23501" s="11"/>
      <c r="AJ23501" s="15"/>
    </row>
    <row r="23502" spans="20:36" x14ac:dyDescent="0.25">
      <c r="T23502" s="11"/>
      <c r="AJ23502" s="15"/>
    </row>
    <row r="23503" spans="20:36" x14ac:dyDescent="0.25">
      <c r="T23503" s="11"/>
      <c r="AJ23503" s="15"/>
    </row>
    <row r="23504" spans="20:36" x14ac:dyDescent="0.25">
      <c r="T23504" s="11"/>
      <c r="AJ23504" s="15"/>
    </row>
    <row r="23505" spans="20:36" x14ac:dyDescent="0.25">
      <c r="T23505" s="11"/>
      <c r="AJ23505" s="15"/>
    </row>
    <row r="23506" spans="20:36" x14ac:dyDescent="0.25">
      <c r="T23506" s="11"/>
      <c r="AJ23506" s="15"/>
    </row>
    <row r="23507" spans="20:36" x14ac:dyDescent="0.25">
      <c r="T23507" s="11"/>
      <c r="AJ23507" s="15"/>
    </row>
    <row r="23508" spans="20:36" x14ac:dyDescent="0.25">
      <c r="T23508" s="11"/>
      <c r="AJ23508" s="15"/>
    </row>
    <row r="23509" spans="20:36" x14ac:dyDescent="0.25">
      <c r="T23509" s="11"/>
      <c r="AJ23509" s="15"/>
    </row>
    <row r="23510" spans="20:36" x14ac:dyDescent="0.25">
      <c r="T23510" s="11"/>
      <c r="AJ23510" s="15"/>
    </row>
    <row r="23511" spans="20:36" x14ac:dyDescent="0.25">
      <c r="T23511" s="11"/>
      <c r="AJ23511" s="15"/>
    </row>
    <row r="23512" spans="20:36" x14ac:dyDescent="0.25">
      <c r="T23512" s="11"/>
      <c r="AJ23512" s="15"/>
    </row>
    <row r="23513" spans="20:36" x14ac:dyDescent="0.25">
      <c r="T23513" s="11"/>
      <c r="AJ23513" s="15"/>
    </row>
    <row r="23514" spans="20:36" x14ac:dyDescent="0.25">
      <c r="T23514" s="11"/>
      <c r="AJ23514" s="15"/>
    </row>
    <row r="23515" spans="20:36" x14ac:dyDescent="0.25">
      <c r="T23515" s="11"/>
      <c r="AJ23515" s="15"/>
    </row>
    <row r="23516" spans="20:36" x14ac:dyDescent="0.25">
      <c r="T23516" s="11"/>
      <c r="AJ23516" s="15"/>
    </row>
    <row r="23517" spans="20:36" x14ac:dyDescent="0.25">
      <c r="T23517" s="11"/>
      <c r="AJ23517" s="15"/>
    </row>
    <row r="23518" spans="20:36" x14ac:dyDescent="0.25">
      <c r="T23518" s="11"/>
      <c r="AJ23518" s="15"/>
    </row>
    <row r="23519" spans="20:36" x14ac:dyDescent="0.25">
      <c r="T23519" s="11"/>
      <c r="AJ23519" s="15"/>
    </row>
    <row r="23520" spans="20:36" x14ac:dyDescent="0.25">
      <c r="T23520" s="11"/>
      <c r="AJ23520" s="15"/>
    </row>
    <row r="23521" spans="20:36" x14ac:dyDescent="0.25">
      <c r="T23521" s="11"/>
      <c r="AJ23521" s="15"/>
    </row>
    <row r="23522" spans="20:36" x14ac:dyDescent="0.25">
      <c r="T23522" s="11"/>
      <c r="AJ23522" s="15"/>
    </row>
    <row r="23523" spans="20:36" x14ac:dyDescent="0.25">
      <c r="T23523" s="11"/>
      <c r="AJ23523" s="15"/>
    </row>
    <row r="23524" spans="20:36" x14ac:dyDescent="0.25">
      <c r="T23524" s="11"/>
      <c r="AJ23524" s="15"/>
    </row>
    <row r="23525" spans="20:36" x14ac:dyDescent="0.25">
      <c r="T23525" s="11"/>
      <c r="AJ23525" s="15"/>
    </row>
    <row r="23526" spans="20:36" x14ac:dyDescent="0.25">
      <c r="T23526" s="11"/>
      <c r="AJ23526" s="15"/>
    </row>
    <row r="23527" spans="20:36" x14ac:dyDescent="0.25">
      <c r="T23527" s="11"/>
      <c r="AJ23527" s="15"/>
    </row>
    <row r="23528" spans="20:36" x14ac:dyDescent="0.25">
      <c r="T23528" s="11"/>
      <c r="AJ23528" s="15"/>
    </row>
    <row r="23529" spans="20:36" x14ac:dyDescent="0.25">
      <c r="T23529" s="11"/>
      <c r="AJ23529" s="15"/>
    </row>
    <row r="23530" spans="20:36" x14ac:dyDescent="0.25">
      <c r="T23530" s="11"/>
      <c r="AJ23530" s="15"/>
    </row>
    <row r="23531" spans="20:36" x14ac:dyDescent="0.25">
      <c r="T23531" s="11"/>
      <c r="AJ23531" s="15"/>
    </row>
    <row r="23532" spans="20:36" x14ac:dyDescent="0.25">
      <c r="T23532" s="11"/>
      <c r="AJ23532" s="15"/>
    </row>
    <row r="23533" spans="20:36" x14ac:dyDescent="0.25">
      <c r="T23533" s="11"/>
      <c r="AJ23533" s="15"/>
    </row>
    <row r="23534" spans="20:36" x14ac:dyDescent="0.25">
      <c r="T23534" s="11"/>
      <c r="AJ23534" s="15"/>
    </row>
    <row r="23535" spans="20:36" x14ac:dyDescent="0.25">
      <c r="T23535" s="11"/>
      <c r="AJ23535" s="15"/>
    </row>
    <row r="23536" spans="20:36" x14ac:dyDescent="0.25">
      <c r="T23536" s="11"/>
      <c r="AJ23536" s="15"/>
    </row>
    <row r="23537" spans="20:36" x14ac:dyDescent="0.25">
      <c r="T23537" s="11"/>
      <c r="AJ23537" s="15"/>
    </row>
    <row r="23538" spans="20:36" x14ac:dyDescent="0.25">
      <c r="T23538" s="11"/>
      <c r="AJ23538" s="15"/>
    </row>
    <row r="23539" spans="20:36" x14ac:dyDescent="0.25">
      <c r="T23539" s="11"/>
      <c r="AJ23539" s="15"/>
    </row>
    <row r="23540" spans="20:36" x14ac:dyDescent="0.25">
      <c r="T23540" s="11"/>
      <c r="AJ23540" s="15"/>
    </row>
    <row r="23541" spans="20:36" x14ac:dyDescent="0.25">
      <c r="T23541" s="11"/>
      <c r="AJ23541" s="15"/>
    </row>
    <row r="23542" spans="20:36" x14ac:dyDescent="0.25">
      <c r="T23542" s="11"/>
      <c r="AJ23542" s="15"/>
    </row>
    <row r="23543" spans="20:36" x14ac:dyDescent="0.25">
      <c r="T23543" s="11"/>
      <c r="AJ23543" s="15"/>
    </row>
    <row r="23544" spans="20:36" x14ac:dyDescent="0.25">
      <c r="T23544" s="11"/>
      <c r="AJ23544" s="15"/>
    </row>
    <row r="23545" spans="20:36" x14ac:dyDescent="0.25">
      <c r="T23545" s="11"/>
      <c r="AJ23545" s="15"/>
    </row>
    <row r="23546" spans="20:36" x14ac:dyDescent="0.25">
      <c r="T23546" s="11"/>
      <c r="AJ23546" s="15"/>
    </row>
    <row r="23547" spans="20:36" x14ac:dyDescent="0.25">
      <c r="T23547" s="11"/>
      <c r="AJ23547" s="15"/>
    </row>
    <row r="23548" spans="20:36" x14ac:dyDescent="0.25">
      <c r="T23548" s="11"/>
      <c r="AJ23548" s="15"/>
    </row>
    <row r="23549" spans="20:36" x14ac:dyDescent="0.25">
      <c r="T23549" s="11"/>
      <c r="AJ23549" s="15"/>
    </row>
    <row r="23550" spans="20:36" x14ac:dyDescent="0.25">
      <c r="T23550" s="11"/>
      <c r="AJ23550" s="15"/>
    </row>
    <row r="23551" spans="20:36" x14ac:dyDescent="0.25">
      <c r="T23551" s="11"/>
      <c r="AJ23551" s="15"/>
    </row>
    <row r="23552" spans="20:36" x14ac:dyDescent="0.25">
      <c r="T23552" s="11"/>
      <c r="AJ23552" s="15"/>
    </row>
    <row r="23553" spans="20:36" x14ac:dyDescent="0.25">
      <c r="T23553" s="11"/>
      <c r="AJ23553" s="15"/>
    </row>
    <row r="23554" spans="20:36" x14ac:dyDescent="0.25">
      <c r="T23554" s="11"/>
      <c r="AJ23554" s="15"/>
    </row>
    <row r="23555" spans="20:36" x14ac:dyDescent="0.25">
      <c r="T23555" s="11"/>
      <c r="AJ23555" s="15"/>
    </row>
    <row r="23556" spans="20:36" x14ac:dyDescent="0.25">
      <c r="T23556" s="11"/>
      <c r="AJ23556" s="15"/>
    </row>
    <row r="23557" spans="20:36" x14ac:dyDescent="0.25">
      <c r="T23557" s="11"/>
      <c r="AJ23557" s="15"/>
    </row>
    <row r="23558" spans="20:36" x14ac:dyDescent="0.25">
      <c r="T23558" s="11"/>
      <c r="AJ23558" s="15"/>
    </row>
    <row r="23559" spans="20:36" x14ac:dyDescent="0.25">
      <c r="T23559" s="11"/>
      <c r="AJ23559" s="15"/>
    </row>
    <row r="23560" spans="20:36" x14ac:dyDescent="0.25">
      <c r="T23560" s="11"/>
      <c r="AJ23560" s="15"/>
    </row>
    <row r="23561" spans="20:36" x14ac:dyDescent="0.25">
      <c r="T23561" s="11"/>
      <c r="AJ23561" s="15"/>
    </row>
    <row r="23562" spans="20:36" x14ac:dyDescent="0.25">
      <c r="T23562" s="11"/>
      <c r="AJ23562" s="15"/>
    </row>
    <row r="23563" spans="20:36" x14ac:dyDescent="0.25">
      <c r="T23563" s="11"/>
      <c r="AJ23563" s="15"/>
    </row>
    <row r="23564" spans="20:36" x14ac:dyDescent="0.25">
      <c r="T23564" s="11"/>
      <c r="AJ23564" s="15"/>
    </row>
    <row r="23565" spans="20:36" x14ac:dyDescent="0.25">
      <c r="T23565" s="11"/>
      <c r="AJ23565" s="15"/>
    </row>
    <row r="23566" spans="20:36" x14ac:dyDescent="0.25">
      <c r="T23566" s="11"/>
      <c r="AJ23566" s="15"/>
    </row>
    <row r="23567" spans="20:36" x14ac:dyDescent="0.25">
      <c r="T23567" s="11"/>
      <c r="AJ23567" s="15"/>
    </row>
    <row r="23568" spans="20:36" x14ac:dyDescent="0.25">
      <c r="T23568" s="11"/>
      <c r="AJ23568" s="15"/>
    </row>
    <row r="23569" spans="20:36" x14ac:dyDescent="0.25">
      <c r="T23569" s="11"/>
      <c r="AJ23569" s="15"/>
    </row>
    <row r="23570" spans="20:36" x14ac:dyDescent="0.25">
      <c r="T23570" s="11"/>
      <c r="AJ23570" s="15"/>
    </row>
    <row r="23571" spans="20:36" x14ac:dyDescent="0.25">
      <c r="T23571" s="11"/>
      <c r="AJ23571" s="15"/>
    </row>
    <row r="23572" spans="20:36" x14ac:dyDescent="0.25">
      <c r="T23572" s="11"/>
      <c r="AJ23572" s="15"/>
    </row>
    <row r="23573" spans="20:36" x14ac:dyDescent="0.25">
      <c r="T23573" s="11"/>
      <c r="AJ23573" s="15"/>
    </row>
    <row r="23574" spans="20:36" x14ac:dyDescent="0.25">
      <c r="T23574" s="11"/>
      <c r="AJ23574" s="15"/>
    </row>
    <row r="23575" spans="20:36" x14ac:dyDescent="0.25">
      <c r="T23575" s="11"/>
      <c r="AJ23575" s="15"/>
    </row>
    <row r="23576" spans="20:36" x14ac:dyDescent="0.25">
      <c r="T23576" s="11"/>
      <c r="AJ23576" s="15"/>
    </row>
    <row r="23577" spans="20:36" x14ac:dyDescent="0.25">
      <c r="T23577" s="11"/>
      <c r="AJ23577" s="15"/>
    </row>
    <row r="23578" spans="20:36" x14ac:dyDescent="0.25">
      <c r="T23578" s="11"/>
      <c r="AJ23578" s="15"/>
    </row>
    <row r="23579" spans="20:36" x14ac:dyDescent="0.25">
      <c r="T23579" s="11"/>
      <c r="AJ23579" s="15"/>
    </row>
    <row r="23580" spans="20:36" x14ac:dyDescent="0.25">
      <c r="T23580" s="11"/>
      <c r="AJ23580" s="15"/>
    </row>
    <row r="23581" spans="20:36" x14ac:dyDescent="0.25">
      <c r="T23581" s="11"/>
      <c r="AJ23581" s="15"/>
    </row>
    <row r="23582" spans="20:36" x14ac:dyDescent="0.25">
      <c r="T23582" s="11"/>
      <c r="AJ23582" s="15"/>
    </row>
    <row r="23583" spans="20:36" x14ac:dyDescent="0.25">
      <c r="T23583" s="11"/>
      <c r="AJ23583" s="15"/>
    </row>
    <row r="23584" spans="20:36" x14ac:dyDescent="0.25">
      <c r="T23584" s="11"/>
      <c r="AJ23584" s="15"/>
    </row>
    <row r="23585" spans="20:36" x14ac:dyDescent="0.25">
      <c r="T23585" s="11"/>
      <c r="AJ23585" s="15"/>
    </row>
    <row r="23586" spans="20:36" x14ac:dyDescent="0.25">
      <c r="T23586" s="11"/>
      <c r="AJ23586" s="15"/>
    </row>
    <row r="23587" spans="20:36" x14ac:dyDescent="0.25">
      <c r="T23587" s="11"/>
      <c r="AJ23587" s="15"/>
    </row>
    <row r="23588" spans="20:36" x14ac:dyDescent="0.25">
      <c r="T23588" s="11"/>
      <c r="AJ23588" s="15"/>
    </row>
    <row r="23589" spans="20:36" x14ac:dyDescent="0.25">
      <c r="T23589" s="11"/>
      <c r="AJ23589" s="15"/>
    </row>
    <row r="23590" spans="20:36" x14ac:dyDescent="0.25">
      <c r="T23590" s="11"/>
      <c r="AJ23590" s="15"/>
    </row>
    <row r="23591" spans="20:36" x14ac:dyDescent="0.25">
      <c r="T23591" s="11"/>
      <c r="AJ23591" s="15"/>
    </row>
    <row r="23592" spans="20:36" x14ac:dyDescent="0.25">
      <c r="T23592" s="11"/>
      <c r="AJ23592" s="15"/>
    </row>
    <row r="23593" spans="20:36" x14ac:dyDescent="0.25">
      <c r="T23593" s="11"/>
      <c r="AJ23593" s="15"/>
    </row>
    <row r="23594" spans="20:36" x14ac:dyDescent="0.25">
      <c r="T23594" s="11"/>
      <c r="AJ23594" s="15"/>
    </row>
    <row r="23595" spans="20:36" x14ac:dyDescent="0.25">
      <c r="T23595" s="11"/>
      <c r="AJ23595" s="15"/>
    </row>
    <row r="23596" spans="20:36" x14ac:dyDescent="0.25">
      <c r="T23596" s="11"/>
      <c r="AJ23596" s="15"/>
    </row>
    <row r="23597" spans="20:36" x14ac:dyDescent="0.25">
      <c r="T23597" s="11"/>
      <c r="AJ23597" s="15"/>
    </row>
    <row r="23598" spans="20:36" x14ac:dyDescent="0.25">
      <c r="T23598" s="11"/>
      <c r="AJ23598" s="15"/>
    </row>
    <row r="23599" spans="20:36" x14ac:dyDescent="0.25">
      <c r="T23599" s="11"/>
      <c r="AJ23599" s="15"/>
    </row>
    <row r="23600" spans="20:36" x14ac:dyDescent="0.25">
      <c r="T23600" s="11"/>
      <c r="AJ23600" s="15"/>
    </row>
    <row r="23601" spans="20:36" x14ac:dyDescent="0.25">
      <c r="T23601" s="11"/>
      <c r="AJ23601" s="15"/>
    </row>
    <row r="23602" spans="20:36" x14ac:dyDescent="0.25">
      <c r="T23602" s="11"/>
      <c r="AJ23602" s="15"/>
    </row>
    <row r="23603" spans="20:36" x14ac:dyDescent="0.25">
      <c r="T23603" s="11"/>
      <c r="AJ23603" s="15"/>
    </row>
    <row r="23604" spans="20:36" x14ac:dyDescent="0.25">
      <c r="T23604" s="11"/>
      <c r="AJ23604" s="15"/>
    </row>
    <row r="23605" spans="20:36" x14ac:dyDescent="0.25">
      <c r="T23605" s="11"/>
      <c r="AJ23605" s="15"/>
    </row>
    <row r="23606" spans="20:36" x14ac:dyDescent="0.25">
      <c r="T23606" s="11"/>
      <c r="AJ23606" s="15"/>
    </row>
    <row r="23607" spans="20:36" x14ac:dyDescent="0.25">
      <c r="T23607" s="11"/>
      <c r="AJ23607" s="15"/>
    </row>
    <row r="23608" spans="20:36" x14ac:dyDescent="0.25">
      <c r="T23608" s="11"/>
      <c r="AJ23608" s="15"/>
    </row>
    <row r="23609" spans="20:36" x14ac:dyDescent="0.25">
      <c r="T23609" s="11"/>
      <c r="AJ23609" s="15"/>
    </row>
    <row r="23610" spans="20:36" x14ac:dyDescent="0.25">
      <c r="T23610" s="11"/>
      <c r="AJ23610" s="15"/>
    </row>
    <row r="23611" spans="20:36" x14ac:dyDescent="0.25">
      <c r="T23611" s="11"/>
      <c r="AJ23611" s="15"/>
    </row>
    <row r="23612" spans="20:36" x14ac:dyDescent="0.25">
      <c r="T23612" s="11"/>
      <c r="AJ23612" s="15"/>
    </row>
    <row r="23613" spans="20:36" x14ac:dyDescent="0.25">
      <c r="T23613" s="11"/>
      <c r="AJ23613" s="15"/>
    </row>
    <row r="23614" spans="20:36" x14ac:dyDescent="0.25">
      <c r="T23614" s="11"/>
      <c r="AJ23614" s="15"/>
    </row>
    <row r="23615" spans="20:36" x14ac:dyDescent="0.25">
      <c r="T23615" s="11"/>
      <c r="AJ23615" s="15"/>
    </row>
    <row r="23616" spans="20:36" x14ac:dyDescent="0.25">
      <c r="T23616" s="11"/>
      <c r="AJ23616" s="15"/>
    </row>
    <row r="23617" spans="20:36" x14ac:dyDescent="0.25">
      <c r="T23617" s="11"/>
      <c r="AJ23617" s="15"/>
    </row>
    <row r="23618" spans="20:36" x14ac:dyDescent="0.25">
      <c r="T23618" s="11"/>
      <c r="AJ23618" s="15"/>
    </row>
    <row r="23619" spans="20:36" x14ac:dyDescent="0.25">
      <c r="T23619" s="11"/>
      <c r="AJ23619" s="15"/>
    </row>
    <row r="23620" spans="20:36" x14ac:dyDescent="0.25">
      <c r="T23620" s="11"/>
      <c r="AJ23620" s="15"/>
    </row>
    <row r="23621" spans="20:36" x14ac:dyDescent="0.25">
      <c r="T23621" s="11"/>
      <c r="AJ23621" s="15"/>
    </row>
    <row r="23622" spans="20:36" x14ac:dyDescent="0.25">
      <c r="T23622" s="11"/>
      <c r="AJ23622" s="15"/>
    </row>
    <row r="23623" spans="20:36" x14ac:dyDescent="0.25">
      <c r="T23623" s="11"/>
      <c r="AJ23623" s="15"/>
    </row>
    <row r="23624" spans="20:36" x14ac:dyDescent="0.25">
      <c r="T23624" s="11"/>
      <c r="AJ23624" s="15"/>
    </row>
    <row r="23625" spans="20:36" x14ac:dyDescent="0.25">
      <c r="T23625" s="11"/>
      <c r="AJ23625" s="15"/>
    </row>
    <row r="23626" spans="20:36" x14ac:dyDescent="0.25">
      <c r="T23626" s="11"/>
      <c r="AJ23626" s="15"/>
    </row>
    <row r="23627" spans="20:36" x14ac:dyDescent="0.25">
      <c r="T23627" s="11"/>
      <c r="AJ23627" s="15"/>
    </row>
    <row r="23628" spans="20:36" x14ac:dyDescent="0.25">
      <c r="T23628" s="11"/>
      <c r="AJ23628" s="15"/>
    </row>
    <row r="23629" spans="20:36" x14ac:dyDescent="0.25">
      <c r="T23629" s="11"/>
      <c r="AJ23629" s="15"/>
    </row>
    <row r="23630" spans="20:36" x14ac:dyDescent="0.25">
      <c r="T23630" s="11"/>
      <c r="AJ23630" s="15"/>
    </row>
    <row r="23631" spans="20:36" x14ac:dyDescent="0.25">
      <c r="T23631" s="11"/>
      <c r="AJ23631" s="15"/>
    </row>
    <row r="23632" spans="20:36" x14ac:dyDescent="0.25">
      <c r="T23632" s="11"/>
      <c r="AJ23632" s="15"/>
    </row>
    <row r="23633" spans="20:36" x14ac:dyDescent="0.25">
      <c r="T23633" s="11"/>
      <c r="AJ23633" s="15"/>
    </row>
    <row r="23634" spans="20:36" x14ac:dyDescent="0.25">
      <c r="T23634" s="11"/>
      <c r="AJ23634" s="15"/>
    </row>
    <row r="23635" spans="20:36" x14ac:dyDescent="0.25">
      <c r="T23635" s="11"/>
      <c r="AJ23635" s="15"/>
    </row>
    <row r="23636" spans="20:36" x14ac:dyDescent="0.25">
      <c r="T23636" s="11"/>
      <c r="AJ23636" s="15"/>
    </row>
    <row r="23637" spans="20:36" x14ac:dyDescent="0.25">
      <c r="T23637" s="11"/>
      <c r="AJ23637" s="15"/>
    </row>
    <row r="23638" spans="20:36" x14ac:dyDescent="0.25">
      <c r="T23638" s="11"/>
      <c r="AJ23638" s="15"/>
    </row>
    <row r="23639" spans="20:36" x14ac:dyDescent="0.25">
      <c r="T23639" s="11"/>
      <c r="AJ23639" s="15"/>
    </row>
    <row r="23640" spans="20:36" x14ac:dyDescent="0.25">
      <c r="T23640" s="11"/>
      <c r="AJ23640" s="15"/>
    </row>
    <row r="23641" spans="20:36" x14ac:dyDescent="0.25">
      <c r="T23641" s="11"/>
      <c r="AJ23641" s="15"/>
    </row>
    <row r="23642" spans="20:36" x14ac:dyDescent="0.25">
      <c r="T23642" s="11"/>
      <c r="AJ23642" s="15"/>
    </row>
    <row r="23643" spans="20:36" x14ac:dyDescent="0.25">
      <c r="T23643" s="11"/>
      <c r="AJ23643" s="15"/>
    </row>
    <row r="23644" spans="20:36" x14ac:dyDescent="0.25">
      <c r="T23644" s="11"/>
      <c r="AJ23644" s="15"/>
    </row>
    <row r="23645" spans="20:36" x14ac:dyDescent="0.25">
      <c r="T23645" s="11"/>
      <c r="AJ23645" s="15"/>
    </row>
    <row r="23646" spans="20:36" x14ac:dyDescent="0.25">
      <c r="T23646" s="11"/>
      <c r="AJ23646" s="15"/>
    </row>
    <row r="23647" spans="20:36" x14ac:dyDescent="0.25">
      <c r="T23647" s="11"/>
      <c r="AJ23647" s="15"/>
    </row>
    <row r="23648" spans="20:36" x14ac:dyDescent="0.25">
      <c r="T23648" s="11"/>
      <c r="AJ23648" s="15"/>
    </row>
    <row r="23649" spans="20:36" x14ac:dyDescent="0.25">
      <c r="T23649" s="11"/>
      <c r="AJ23649" s="15"/>
    </row>
    <row r="23650" spans="20:36" x14ac:dyDescent="0.25">
      <c r="T23650" s="11"/>
      <c r="AJ23650" s="15"/>
    </row>
    <row r="23651" spans="20:36" x14ac:dyDescent="0.25">
      <c r="T23651" s="11"/>
      <c r="AJ23651" s="15"/>
    </row>
    <row r="23652" spans="20:36" x14ac:dyDescent="0.25">
      <c r="T23652" s="11"/>
      <c r="AJ23652" s="15"/>
    </row>
    <row r="23653" spans="20:36" x14ac:dyDescent="0.25">
      <c r="T23653" s="11"/>
      <c r="AJ23653" s="15"/>
    </row>
    <row r="23654" spans="20:36" x14ac:dyDescent="0.25">
      <c r="T23654" s="11"/>
      <c r="AJ23654" s="15"/>
    </row>
    <row r="23655" spans="20:36" x14ac:dyDescent="0.25">
      <c r="T23655" s="11"/>
      <c r="AJ23655" s="15"/>
    </row>
    <row r="23656" spans="20:36" x14ac:dyDescent="0.25">
      <c r="T23656" s="11"/>
      <c r="AJ23656" s="15"/>
    </row>
    <row r="23657" spans="20:36" x14ac:dyDescent="0.25">
      <c r="T23657" s="11"/>
      <c r="AJ23657" s="15"/>
    </row>
    <row r="23658" spans="20:36" x14ac:dyDescent="0.25">
      <c r="T23658" s="11"/>
      <c r="AJ23658" s="15"/>
    </row>
    <row r="23659" spans="20:36" x14ac:dyDescent="0.25">
      <c r="T23659" s="11"/>
      <c r="AJ23659" s="15"/>
    </row>
    <row r="23660" spans="20:36" x14ac:dyDescent="0.25">
      <c r="T23660" s="11"/>
      <c r="AJ23660" s="15"/>
    </row>
    <row r="23661" spans="20:36" x14ac:dyDescent="0.25">
      <c r="T23661" s="11"/>
      <c r="AJ23661" s="15"/>
    </row>
    <row r="23662" spans="20:36" x14ac:dyDescent="0.25">
      <c r="T23662" s="11"/>
      <c r="AJ23662" s="15"/>
    </row>
    <row r="23663" spans="20:36" x14ac:dyDescent="0.25">
      <c r="T23663" s="11"/>
      <c r="AJ23663" s="15"/>
    </row>
    <row r="23664" spans="20:36" x14ac:dyDescent="0.25">
      <c r="T23664" s="11"/>
      <c r="AJ23664" s="15"/>
    </row>
    <row r="23665" spans="20:36" x14ac:dyDescent="0.25">
      <c r="T23665" s="11"/>
      <c r="AJ23665" s="15"/>
    </row>
    <row r="23666" spans="20:36" x14ac:dyDescent="0.25">
      <c r="T23666" s="11"/>
      <c r="AJ23666" s="15"/>
    </row>
    <row r="23667" spans="20:36" x14ac:dyDescent="0.25">
      <c r="T23667" s="11"/>
      <c r="AJ23667" s="15"/>
    </row>
    <row r="23668" spans="20:36" x14ac:dyDescent="0.25">
      <c r="T23668" s="11"/>
      <c r="AJ23668" s="15"/>
    </row>
    <row r="23669" spans="20:36" x14ac:dyDescent="0.25">
      <c r="T23669" s="11"/>
      <c r="AJ23669" s="15"/>
    </row>
    <row r="23670" spans="20:36" x14ac:dyDescent="0.25">
      <c r="T23670" s="11"/>
      <c r="AJ23670" s="15"/>
    </row>
    <row r="23671" spans="20:36" x14ac:dyDescent="0.25">
      <c r="T23671" s="11"/>
      <c r="AJ23671" s="15"/>
    </row>
    <row r="23672" spans="20:36" x14ac:dyDescent="0.25">
      <c r="T23672" s="11"/>
      <c r="AJ23672" s="15"/>
    </row>
    <row r="23673" spans="20:36" x14ac:dyDescent="0.25">
      <c r="T23673" s="11"/>
      <c r="AJ23673" s="15"/>
    </row>
    <row r="23674" spans="20:36" x14ac:dyDescent="0.25">
      <c r="T23674" s="11"/>
      <c r="AJ23674" s="15"/>
    </row>
    <row r="23675" spans="20:36" x14ac:dyDescent="0.25">
      <c r="T23675" s="11"/>
      <c r="AJ23675" s="15"/>
    </row>
    <row r="23676" spans="20:36" x14ac:dyDescent="0.25">
      <c r="T23676" s="11"/>
      <c r="AJ23676" s="15"/>
    </row>
    <row r="23677" spans="20:36" x14ac:dyDescent="0.25">
      <c r="T23677" s="11"/>
      <c r="AJ23677" s="15"/>
    </row>
    <row r="23678" spans="20:36" x14ac:dyDescent="0.25">
      <c r="T23678" s="11"/>
      <c r="AJ23678" s="15"/>
    </row>
    <row r="23679" spans="20:36" x14ac:dyDescent="0.25">
      <c r="T23679" s="11"/>
      <c r="AJ23679" s="15"/>
    </row>
    <row r="23680" spans="20:36" x14ac:dyDescent="0.25">
      <c r="T23680" s="11"/>
      <c r="AJ23680" s="15"/>
    </row>
    <row r="23681" spans="20:36" x14ac:dyDescent="0.25">
      <c r="T23681" s="11"/>
      <c r="AJ23681" s="15"/>
    </row>
    <row r="23682" spans="20:36" x14ac:dyDescent="0.25">
      <c r="T23682" s="11"/>
      <c r="AJ23682" s="15"/>
    </row>
    <row r="23683" spans="20:36" x14ac:dyDescent="0.25">
      <c r="T23683" s="11"/>
      <c r="AJ23683" s="15"/>
    </row>
    <row r="23684" spans="20:36" x14ac:dyDescent="0.25">
      <c r="T23684" s="11"/>
      <c r="AJ23684" s="15"/>
    </row>
    <row r="23685" spans="20:36" x14ac:dyDescent="0.25">
      <c r="T23685" s="11"/>
      <c r="AJ23685" s="15"/>
    </row>
    <row r="23686" spans="20:36" x14ac:dyDescent="0.25">
      <c r="T23686" s="11"/>
      <c r="AJ23686" s="15"/>
    </row>
    <row r="23687" spans="20:36" x14ac:dyDescent="0.25">
      <c r="T23687" s="11"/>
      <c r="AJ23687" s="15"/>
    </row>
    <row r="23688" spans="20:36" x14ac:dyDescent="0.25">
      <c r="T23688" s="11"/>
      <c r="AJ23688" s="15"/>
    </row>
    <row r="23689" spans="20:36" x14ac:dyDescent="0.25">
      <c r="T23689" s="11"/>
      <c r="AJ23689" s="15"/>
    </row>
    <row r="23690" spans="20:36" x14ac:dyDescent="0.25">
      <c r="T23690" s="11"/>
      <c r="AJ23690" s="15"/>
    </row>
    <row r="23691" spans="20:36" x14ac:dyDescent="0.25">
      <c r="T23691" s="11"/>
      <c r="AJ23691" s="15"/>
    </row>
    <row r="23692" spans="20:36" x14ac:dyDescent="0.25">
      <c r="T23692" s="11"/>
      <c r="AJ23692" s="15"/>
    </row>
    <row r="23693" spans="20:36" x14ac:dyDescent="0.25">
      <c r="T23693" s="11"/>
      <c r="AJ23693" s="15"/>
    </row>
    <row r="23694" spans="20:36" x14ac:dyDescent="0.25">
      <c r="T23694" s="11"/>
      <c r="AJ23694" s="15"/>
    </row>
    <row r="23695" spans="20:36" x14ac:dyDescent="0.25">
      <c r="T23695" s="11"/>
      <c r="AJ23695" s="15"/>
    </row>
    <row r="23696" spans="20:36" x14ac:dyDescent="0.25">
      <c r="T23696" s="11"/>
      <c r="AJ23696" s="15"/>
    </row>
    <row r="23697" spans="20:36" x14ac:dyDescent="0.25">
      <c r="T23697" s="11"/>
      <c r="AJ23697" s="15"/>
    </row>
    <row r="23698" spans="20:36" x14ac:dyDescent="0.25">
      <c r="T23698" s="11"/>
      <c r="AJ23698" s="15"/>
    </row>
    <row r="23699" spans="20:36" x14ac:dyDescent="0.25">
      <c r="T23699" s="11"/>
      <c r="AJ23699" s="15"/>
    </row>
    <row r="23700" spans="20:36" x14ac:dyDescent="0.25">
      <c r="T23700" s="11"/>
      <c r="AJ23700" s="15"/>
    </row>
    <row r="23701" spans="20:36" x14ac:dyDescent="0.25">
      <c r="T23701" s="11"/>
      <c r="AJ23701" s="15"/>
    </row>
    <row r="23702" spans="20:36" x14ac:dyDescent="0.25">
      <c r="T23702" s="11"/>
      <c r="AJ23702" s="15"/>
    </row>
    <row r="23703" spans="20:36" x14ac:dyDescent="0.25">
      <c r="T23703" s="11"/>
      <c r="AJ23703" s="15"/>
    </row>
    <row r="23704" spans="20:36" x14ac:dyDescent="0.25">
      <c r="T23704" s="11"/>
      <c r="AJ23704" s="15"/>
    </row>
    <row r="23705" spans="20:36" x14ac:dyDescent="0.25">
      <c r="T23705" s="11"/>
      <c r="AJ23705" s="15"/>
    </row>
    <row r="23706" spans="20:36" x14ac:dyDescent="0.25">
      <c r="T23706" s="11"/>
      <c r="AJ23706" s="15"/>
    </row>
    <row r="23707" spans="20:36" x14ac:dyDescent="0.25">
      <c r="T23707" s="11"/>
      <c r="AJ23707" s="15"/>
    </row>
    <row r="23708" spans="20:36" x14ac:dyDescent="0.25">
      <c r="T23708" s="11"/>
      <c r="AJ23708" s="15"/>
    </row>
    <row r="23709" spans="20:36" x14ac:dyDescent="0.25">
      <c r="T23709" s="11"/>
      <c r="AJ23709" s="15"/>
    </row>
    <row r="23710" spans="20:36" x14ac:dyDescent="0.25">
      <c r="T23710" s="11"/>
      <c r="AJ23710" s="15"/>
    </row>
    <row r="23711" spans="20:36" x14ac:dyDescent="0.25">
      <c r="T23711" s="11"/>
      <c r="AJ23711" s="15"/>
    </row>
    <row r="23712" spans="20:36" x14ac:dyDescent="0.25">
      <c r="T23712" s="11"/>
      <c r="AJ23712" s="15"/>
    </row>
    <row r="23713" spans="20:36" x14ac:dyDescent="0.25">
      <c r="T23713" s="11"/>
      <c r="AJ23713" s="15"/>
    </row>
    <row r="23714" spans="20:36" x14ac:dyDescent="0.25">
      <c r="T23714" s="11"/>
      <c r="AJ23714" s="15"/>
    </row>
    <row r="23715" spans="20:36" x14ac:dyDescent="0.25">
      <c r="T23715" s="11"/>
      <c r="AJ23715" s="15"/>
    </row>
    <row r="23716" spans="20:36" x14ac:dyDescent="0.25">
      <c r="T23716" s="11"/>
      <c r="AJ23716" s="15"/>
    </row>
    <row r="23717" spans="20:36" x14ac:dyDescent="0.25">
      <c r="T23717" s="11"/>
      <c r="AJ23717" s="15"/>
    </row>
    <row r="23718" spans="20:36" x14ac:dyDescent="0.25">
      <c r="T23718" s="11"/>
      <c r="AJ23718" s="15"/>
    </row>
    <row r="23719" spans="20:36" x14ac:dyDescent="0.25">
      <c r="T23719" s="11"/>
      <c r="AJ23719" s="15"/>
    </row>
    <row r="23720" spans="20:36" x14ac:dyDescent="0.25">
      <c r="T23720" s="11"/>
      <c r="AJ23720" s="15"/>
    </row>
    <row r="23721" spans="20:36" x14ac:dyDescent="0.25">
      <c r="T23721" s="11"/>
      <c r="AJ23721" s="15"/>
    </row>
    <row r="23722" spans="20:36" x14ac:dyDescent="0.25">
      <c r="T23722" s="11"/>
      <c r="AJ23722" s="15"/>
    </row>
    <row r="23723" spans="20:36" x14ac:dyDescent="0.25">
      <c r="T23723" s="11"/>
      <c r="AJ23723" s="15"/>
    </row>
    <row r="23724" spans="20:36" x14ac:dyDescent="0.25">
      <c r="T23724" s="11"/>
      <c r="AJ23724" s="15"/>
    </row>
    <row r="23725" spans="20:36" x14ac:dyDescent="0.25">
      <c r="T23725" s="11"/>
      <c r="AJ23725" s="15"/>
    </row>
    <row r="23726" spans="20:36" x14ac:dyDescent="0.25">
      <c r="T23726" s="11"/>
      <c r="AJ23726" s="15"/>
    </row>
    <row r="23727" spans="20:36" x14ac:dyDescent="0.25">
      <c r="T23727" s="11"/>
      <c r="AJ23727" s="15"/>
    </row>
    <row r="23728" spans="20:36" x14ac:dyDescent="0.25">
      <c r="T23728" s="11"/>
      <c r="AJ23728" s="15"/>
    </row>
    <row r="23729" spans="20:36" x14ac:dyDescent="0.25">
      <c r="T23729" s="11"/>
      <c r="AJ23729" s="15"/>
    </row>
    <row r="23730" spans="20:36" x14ac:dyDescent="0.25">
      <c r="T23730" s="11"/>
      <c r="AJ23730" s="15"/>
    </row>
    <row r="23731" spans="20:36" x14ac:dyDescent="0.25">
      <c r="T23731" s="11"/>
      <c r="AJ23731" s="15"/>
    </row>
    <row r="23732" spans="20:36" x14ac:dyDescent="0.25">
      <c r="T23732" s="11"/>
      <c r="AJ23732" s="15"/>
    </row>
    <row r="23733" spans="20:36" x14ac:dyDescent="0.25">
      <c r="T23733" s="11"/>
      <c r="AJ23733" s="15"/>
    </row>
    <row r="23734" spans="20:36" x14ac:dyDescent="0.25">
      <c r="T23734" s="11"/>
      <c r="AJ23734" s="15"/>
    </row>
    <row r="23735" spans="20:36" x14ac:dyDescent="0.25">
      <c r="T23735" s="11"/>
      <c r="AJ23735" s="15"/>
    </row>
    <row r="23736" spans="20:36" x14ac:dyDescent="0.25">
      <c r="T23736" s="11"/>
      <c r="AJ23736" s="15"/>
    </row>
    <row r="23737" spans="20:36" x14ac:dyDescent="0.25">
      <c r="T23737" s="11"/>
      <c r="AJ23737" s="15"/>
    </row>
    <row r="23738" spans="20:36" x14ac:dyDescent="0.25">
      <c r="T23738" s="11"/>
      <c r="AJ23738" s="15"/>
    </row>
    <row r="23739" spans="20:36" x14ac:dyDescent="0.25">
      <c r="T23739" s="11"/>
      <c r="AJ23739" s="15"/>
    </row>
    <row r="23740" spans="20:36" x14ac:dyDescent="0.25">
      <c r="T23740" s="11"/>
      <c r="AJ23740" s="15"/>
    </row>
    <row r="23741" spans="20:36" x14ac:dyDescent="0.25">
      <c r="T23741" s="11"/>
      <c r="AJ23741" s="15"/>
    </row>
    <row r="23742" spans="20:36" x14ac:dyDescent="0.25">
      <c r="T23742" s="11"/>
      <c r="AJ23742" s="15"/>
    </row>
    <row r="23743" spans="20:36" x14ac:dyDescent="0.25">
      <c r="T23743" s="11"/>
      <c r="AJ23743" s="15"/>
    </row>
    <row r="23744" spans="20:36" x14ac:dyDescent="0.25">
      <c r="T23744" s="11"/>
      <c r="AJ23744" s="15"/>
    </row>
    <row r="23745" spans="20:36" x14ac:dyDescent="0.25">
      <c r="T23745" s="11"/>
      <c r="AJ23745" s="15"/>
    </row>
    <row r="23746" spans="20:36" x14ac:dyDescent="0.25">
      <c r="T23746" s="11"/>
      <c r="AJ23746" s="15"/>
    </row>
    <row r="23747" spans="20:36" x14ac:dyDescent="0.25">
      <c r="T23747" s="11"/>
      <c r="AJ23747" s="15"/>
    </row>
    <row r="23748" spans="20:36" x14ac:dyDescent="0.25">
      <c r="T23748" s="11"/>
      <c r="AJ23748" s="15"/>
    </row>
    <row r="23749" spans="20:36" x14ac:dyDescent="0.25">
      <c r="T23749" s="11"/>
      <c r="AJ23749" s="15"/>
    </row>
    <row r="23750" spans="20:36" x14ac:dyDescent="0.25">
      <c r="T23750" s="11"/>
      <c r="AJ23750" s="15"/>
    </row>
    <row r="23751" spans="20:36" x14ac:dyDescent="0.25">
      <c r="T23751" s="11"/>
      <c r="AJ23751" s="15"/>
    </row>
    <row r="23752" spans="20:36" x14ac:dyDescent="0.25">
      <c r="T23752" s="11"/>
      <c r="AJ23752" s="15"/>
    </row>
    <row r="23753" spans="20:36" x14ac:dyDescent="0.25">
      <c r="T23753" s="11"/>
      <c r="AJ23753" s="15"/>
    </row>
    <row r="23754" spans="20:36" x14ac:dyDescent="0.25">
      <c r="T23754" s="11"/>
      <c r="AJ23754" s="15"/>
    </row>
    <row r="23755" spans="20:36" x14ac:dyDescent="0.25">
      <c r="T23755" s="11"/>
      <c r="AJ23755" s="15"/>
    </row>
    <row r="23756" spans="20:36" x14ac:dyDescent="0.25">
      <c r="T23756" s="11"/>
      <c r="AJ23756" s="15"/>
    </row>
    <row r="23757" spans="20:36" x14ac:dyDescent="0.25">
      <c r="T23757" s="11"/>
      <c r="AJ23757" s="15"/>
    </row>
    <row r="23758" spans="20:36" x14ac:dyDescent="0.25">
      <c r="T23758" s="11"/>
      <c r="AJ23758" s="15"/>
    </row>
    <row r="23759" spans="20:36" x14ac:dyDescent="0.25">
      <c r="T23759" s="11"/>
      <c r="AJ23759" s="15"/>
    </row>
    <row r="23760" spans="20:36" x14ac:dyDescent="0.25">
      <c r="T23760" s="11"/>
      <c r="AJ23760" s="15"/>
    </row>
    <row r="23761" spans="20:36" x14ac:dyDescent="0.25">
      <c r="T23761" s="11"/>
      <c r="AJ23761" s="15"/>
    </row>
    <row r="23762" spans="20:36" x14ac:dyDescent="0.25">
      <c r="T23762" s="11"/>
      <c r="AJ23762" s="15"/>
    </row>
    <row r="23763" spans="20:36" x14ac:dyDescent="0.25">
      <c r="T23763" s="11"/>
      <c r="AJ23763" s="15"/>
    </row>
    <row r="23764" spans="20:36" x14ac:dyDescent="0.25">
      <c r="T23764" s="11"/>
      <c r="AJ23764" s="15"/>
    </row>
    <row r="23765" spans="20:36" x14ac:dyDescent="0.25">
      <c r="T23765" s="11"/>
      <c r="AJ23765" s="15"/>
    </row>
    <row r="23766" spans="20:36" x14ac:dyDescent="0.25">
      <c r="T23766" s="11"/>
      <c r="AJ23766" s="15"/>
    </row>
    <row r="23767" spans="20:36" x14ac:dyDescent="0.25">
      <c r="T23767" s="11"/>
      <c r="AJ23767" s="15"/>
    </row>
    <row r="23768" spans="20:36" x14ac:dyDescent="0.25">
      <c r="T23768" s="11"/>
      <c r="AJ23768" s="15"/>
    </row>
    <row r="23769" spans="20:36" x14ac:dyDescent="0.25">
      <c r="T23769" s="11"/>
      <c r="AJ23769" s="15"/>
    </row>
    <row r="23770" spans="20:36" x14ac:dyDescent="0.25">
      <c r="T23770" s="11"/>
      <c r="AJ23770" s="15"/>
    </row>
    <row r="23771" spans="20:36" x14ac:dyDescent="0.25">
      <c r="T23771" s="11"/>
      <c r="AJ23771" s="15"/>
    </row>
    <row r="23772" spans="20:36" x14ac:dyDescent="0.25">
      <c r="T23772" s="11"/>
      <c r="AJ23772" s="15"/>
    </row>
    <row r="23773" spans="20:36" x14ac:dyDescent="0.25">
      <c r="T23773" s="11"/>
      <c r="AJ23773" s="15"/>
    </row>
    <row r="23774" spans="20:36" x14ac:dyDescent="0.25">
      <c r="T23774" s="11"/>
      <c r="AJ23774" s="15"/>
    </row>
    <row r="23775" spans="20:36" x14ac:dyDescent="0.25">
      <c r="T23775" s="11"/>
      <c r="AJ23775" s="15"/>
    </row>
    <row r="23776" spans="20:36" x14ac:dyDescent="0.25">
      <c r="T23776" s="11"/>
      <c r="AJ23776" s="15"/>
    </row>
    <row r="23777" spans="20:36" x14ac:dyDescent="0.25">
      <c r="T23777" s="11"/>
      <c r="AJ23777" s="15"/>
    </row>
    <row r="23778" spans="20:36" x14ac:dyDescent="0.25">
      <c r="T23778" s="11"/>
      <c r="AJ23778" s="15"/>
    </row>
    <row r="23779" spans="20:36" x14ac:dyDescent="0.25">
      <c r="T23779" s="11"/>
      <c r="AJ23779" s="15"/>
    </row>
    <row r="23780" spans="20:36" x14ac:dyDescent="0.25">
      <c r="T23780" s="11"/>
      <c r="AJ23780" s="15"/>
    </row>
    <row r="23781" spans="20:36" x14ac:dyDescent="0.25">
      <c r="T23781" s="11"/>
      <c r="AJ23781" s="15"/>
    </row>
    <row r="23782" spans="20:36" x14ac:dyDescent="0.25">
      <c r="T23782" s="11"/>
      <c r="AJ23782" s="15"/>
    </row>
    <row r="23783" spans="20:36" x14ac:dyDescent="0.25">
      <c r="T23783" s="11"/>
      <c r="AJ23783" s="15"/>
    </row>
    <row r="23784" spans="20:36" x14ac:dyDescent="0.25">
      <c r="T23784" s="11"/>
      <c r="AJ23784" s="15"/>
    </row>
    <row r="23785" spans="20:36" x14ac:dyDescent="0.25">
      <c r="T23785" s="11"/>
      <c r="AJ23785" s="15"/>
    </row>
    <row r="23786" spans="20:36" x14ac:dyDescent="0.25">
      <c r="T23786" s="11"/>
      <c r="AJ23786" s="15"/>
    </row>
    <row r="23787" spans="20:36" x14ac:dyDescent="0.25">
      <c r="T23787" s="11"/>
      <c r="AJ23787" s="15"/>
    </row>
    <row r="23788" spans="20:36" x14ac:dyDescent="0.25">
      <c r="T23788" s="11"/>
      <c r="AJ23788" s="15"/>
    </row>
    <row r="23789" spans="20:36" x14ac:dyDescent="0.25">
      <c r="T23789" s="11"/>
      <c r="AJ23789" s="15"/>
    </row>
    <row r="23790" spans="20:36" x14ac:dyDescent="0.25">
      <c r="T23790" s="11"/>
      <c r="AJ23790" s="15"/>
    </row>
    <row r="23791" spans="20:36" x14ac:dyDescent="0.25">
      <c r="T23791" s="11"/>
      <c r="AJ23791" s="15"/>
    </row>
    <row r="23792" spans="20:36" x14ac:dyDescent="0.25">
      <c r="T23792" s="11"/>
      <c r="AJ23792" s="15"/>
    </row>
    <row r="23793" spans="20:36" x14ac:dyDescent="0.25">
      <c r="T23793" s="11"/>
      <c r="AJ23793" s="15"/>
    </row>
    <row r="23794" spans="20:36" x14ac:dyDescent="0.25">
      <c r="T23794" s="11"/>
      <c r="AJ23794" s="15"/>
    </row>
    <row r="23795" spans="20:36" x14ac:dyDescent="0.25">
      <c r="T23795" s="11"/>
      <c r="AJ23795" s="15"/>
    </row>
    <row r="23796" spans="20:36" x14ac:dyDescent="0.25">
      <c r="T23796" s="11"/>
      <c r="AJ23796" s="15"/>
    </row>
    <row r="23797" spans="20:36" x14ac:dyDescent="0.25">
      <c r="T23797" s="11"/>
      <c r="AJ23797" s="15"/>
    </row>
    <row r="23798" spans="20:36" x14ac:dyDescent="0.25">
      <c r="T23798" s="11"/>
      <c r="AJ23798" s="15"/>
    </row>
    <row r="23799" spans="20:36" x14ac:dyDescent="0.25">
      <c r="T23799" s="11"/>
      <c r="AJ23799" s="15"/>
    </row>
    <row r="23800" spans="20:36" x14ac:dyDescent="0.25">
      <c r="T23800" s="11"/>
      <c r="AJ23800" s="15"/>
    </row>
    <row r="23801" spans="20:36" x14ac:dyDescent="0.25">
      <c r="T23801" s="11"/>
      <c r="AJ23801" s="15"/>
    </row>
    <row r="23802" spans="20:36" x14ac:dyDescent="0.25">
      <c r="T23802" s="11"/>
      <c r="AJ23802" s="15"/>
    </row>
    <row r="23803" spans="20:36" x14ac:dyDescent="0.25">
      <c r="T23803" s="11"/>
      <c r="AJ23803" s="15"/>
    </row>
    <row r="23804" spans="20:36" x14ac:dyDescent="0.25">
      <c r="T23804" s="11"/>
      <c r="AJ23804" s="15"/>
    </row>
    <row r="23805" spans="20:36" x14ac:dyDescent="0.25">
      <c r="T23805" s="11"/>
      <c r="AJ23805" s="15"/>
    </row>
    <row r="23806" spans="20:36" x14ac:dyDescent="0.25">
      <c r="T23806" s="11"/>
      <c r="AJ23806" s="15"/>
    </row>
    <row r="23807" spans="20:36" x14ac:dyDescent="0.25">
      <c r="T23807" s="11"/>
      <c r="AJ23807" s="15"/>
    </row>
    <row r="23808" spans="20:36" x14ac:dyDescent="0.25">
      <c r="T23808" s="11"/>
      <c r="AJ23808" s="15"/>
    </row>
    <row r="23809" spans="20:36" x14ac:dyDescent="0.25">
      <c r="T23809" s="11"/>
      <c r="AJ23809" s="15"/>
    </row>
    <row r="23810" spans="20:36" x14ac:dyDescent="0.25">
      <c r="T23810" s="11"/>
      <c r="AJ23810" s="15"/>
    </row>
    <row r="23811" spans="20:36" x14ac:dyDescent="0.25">
      <c r="T23811" s="11"/>
      <c r="AJ23811" s="15"/>
    </row>
    <row r="23812" spans="20:36" x14ac:dyDescent="0.25">
      <c r="T23812" s="11"/>
      <c r="AJ23812" s="15"/>
    </row>
    <row r="23813" spans="20:36" x14ac:dyDescent="0.25">
      <c r="T23813" s="11"/>
      <c r="AJ23813" s="15"/>
    </row>
    <row r="23814" spans="20:36" x14ac:dyDescent="0.25">
      <c r="T23814" s="11"/>
      <c r="AJ23814" s="15"/>
    </row>
    <row r="23815" spans="20:36" x14ac:dyDescent="0.25">
      <c r="T23815" s="11"/>
      <c r="AJ23815" s="15"/>
    </row>
    <row r="23816" spans="20:36" x14ac:dyDescent="0.25">
      <c r="T23816" s="11"/>
      <c r="AJ23816" s="15"/>
    </row>
    <row r="23817" spans="20:36" x14ac:dyDescent="0.25">
      <c r="T23817" s="11"/>
      <c r="AJ23817" s="15"/>
    </row>
    <row r="23818" spans="20:36" x14ac:dyDescent="0.25">
      <c r="T23818" s="11"/>
      <c r="AJ23818" s="15"/>
    </row>
    <row r="23819" spans="20:36" x14ac:dyDescent="0.25">
      <c r="T23819" s="11"/>
      <c r="AJ23819" s="15"/>
    </row>
    <row r="23820" spans="20:36" x14ac:dyDescent="0.25">
      <c r="T23820" s="11"/>
      <c r="AJ23820" s="15"/>
    </row>
    <row r="23821" spans="20:36" x14ac:dyDescent="0.25">
      <c r="T23821" s="11"/>
      <c r="AJ23821" s="15"/>
    </row>
    <row r="23822" spans="20:36" x14ac:dyDescent="0.25">
      <c r="T23822" s="11"/>
      <c r="AJ23822" s="15"/>
    </row>
    <row r="23823" spans="20:36" x14ac:dyDescent="0.25">
      <c r="T23823" s="11"/>
      <c r="AJ23823" s="15"/>
    </row>
    <row r="23824" spans="20:36" x14ac:dyDescent="0.25">
      <c r="T23824" s="11"/>
      <c r="AJ23824" s="15"/>
    </row>
    <row r="23825" spans="20:36" x14ac:dyDescent="0.25">
      <c r="T23825" s="11"/>
      <c r="AJ23825" s="15"/>
    </row>
    <row r="23826" spans="20:36" x14ac:dyDescent="0.25">
      <c r="T23826" s="11"/>
      <c r="AJ23826" s="15"/>
    </row>
    <row r="23827" spans="20:36" x14ac:dyDescent="0.25">
      <c r="T23827" s="11"/>
      <c r="AJ23827" s="15"/>
    </row>
    <row r="23828" spans="20:36" x14ac:dyDescent="0.25">
      <c r="T23828" s="11"/>
      <c r="AJ23828" s="15"/>
    </row>
    <row r="23829" spans="20:36" x14ac:dyDescent="0.25">
      <c r="T23829" s="11"/>
      <c r="AJ23829" s="15"/>
    </row>
    <row r="23830" spans="20:36" x14ac:dyDescent="0.25">
      <c r="T23830" s="11"/>
      <c r="AJ23830" s="15"/>
    </row>
    <row r="23831" spans="20:36" x14ac:dyDescent="0.25">
      <c r="T23831" s="11"/>
      <c r="AJ23831" s="15"/>
    </row>
    <row r="23832" spans="20:36" x14ac:dyDescent="0.25">
      <c r="T23832" s="11"/>
      <c r="AJ23832" s="15"/>
    </row>
    <row r="23833" spans="20:36" x14ac:dyDescent="0.25">
      <c r="T23833" s="11"/>
      <c r="AJ23833" s="15"/>
    </row>
    <row r="23834" spans="20:36" x14ac:dyDescent="0.25">
      <c r="T23834" s="11"/>
      <c r="AJ23834" s="15"/>
    </row>
    <row r="23835" spans="20:36" x14ac:dyDescent="0.25">
      <c r="T23835" s="11"/>
      <c r="AJ23835" s="15"/>
    </row>
    <row r="23836" spans="20:36" x14ac:dyDescent="0.25">
      <c r="T23836" s="11"/>
      <c r="AJ23836" s="15"/>
    </row>
    <row r="23837" spans="20:36" x14ac:dyDescent="0.25">
      <c r="T23837" s="11"/>
      <c r="AJ23837" s="15"/>
    </row>
    <row r="23838" spans="20:36" x14ac:dyDescent="0.25">
      <c r="T23838" s="11"/>
      <c r="AJ23838" s="15"/>
    </row>
    <row r="23839" spans="20:36" x14ac:dyDescent="0.25">
      <c r="T23839" s="11"/>
      <c r="AJ23839" s="15"/>
    </row>
    <row r="23840" spans="20:36" x14ac:dyDescent="0.25">
      <c r="T23840" s="11"/>
      <c r="AJ23840" s="15"/>
    </row>
    <row r="23841" spans="20:36" x14ac:dyDescent="0.25">
      <c r="T23841" s="11"/>
      <c r="AJ23841" s="15"/>
    </row>
    <row r="23842" spans="20:36" x14ac:dyDescent="0.25">
      <c r="T23842" s="11"/>
      <c r="AJ23842" s="15"/>
    </row>
    <row r="23843" spans="20:36" x14ac:dyDescent="0.25">
      <c r="T23843" s="11"/>
      <c r="AJ23843" s="15"/>
    </row>
    <row r="23844" spans="20:36" x14ac:dyDescent="0.25">
      <c r="T23844" s="11"/>
      <c r="AJ23844" s="15"/>
    </row>
    <row r="23845" spans="20:36" x14ac:dyDescent="0.25">
      <c r="T23845" s="11"/>
      <c r="AJ23845" s="15"/>
    </row>
    <row r="23846" spans="20:36" x14ac:dyDescent="0.25">
      <c r="T23846" s="11"/>
      <c r="AJ23846" s="15"/>
    </row>
    <row r="23847" spans="20:36" x14ac:dyDescent="0.25">
      <c r="T23847" s="11"/>
      <c r="AJ23847" s="15"/>
    </row>
    <row r="23848" spans="20:36" x14ac:dyDescent="0.25">
      <c r="T23848" s="11"/>
      <c r="AJ23848" s="15"/>
    </row>
    <row r="23849" spans="20:36" x14ac:dyDescent="0.25">
      <c r="T23849" s="11"/>
      <c r="AJ23849" s="15"/>
    </row>
    <row r="23850" spans="20:36" x14ac:dyDescent="0.25">
      <c r="T23850" s="11"/>
      <c r="AJ23850" s="15"/>
    </row>
    <row r="23851" spans="20:36" x14ac:dyDescent="0.25">
      <c r="T23851" s="11"/>
      <c r="AJ23851" s="15"/>
    </row>
    <row r="23852" spans="20:36" x14ac:dyDescent="0.25">
      <c r="T23852" s="11"/>
      <c r="AJ23852" s="15"/>
    </row>
    <row r="23853" spans="20:36" x14ac:dyDescent="0.25">
      <c r="T23853" s="11"/>
      <c r="AJ23853" s="15"/>
    </row>
    <row r="23854" spans="20:36" x14ac:dyDescent="0.25">
      <c r="T23854" s="11"/>
      <c r="AJ23854" s="15"/>
    </row>
    <row r="23855" spans="20:36" x14ac:dyDescent="0.25">
      <c r="T23855" s="11"/>
      <c r="AJ23855" s="15"/>
    </row>
    <row r="23856" spans="20:36" x14ac:dyDescent="0.25">
      <c r="T23856" s="11"/>
      <c r="AJ23856" s="15"/>
    </row>
    <row r="23857" spans="20:36" x14ac:dyDescent="0.25">
      <c r="T23857" s="11"/>
      <c r="AJ23857" s="15"/>
    </row>
    <row r="23858" spans="20:36" x14ac:dyDescent="0.25">
      <c r="T23858" s="11"/>
      <c r="AJ23858" s="15"/>
    </row>
    <row r="23859" spans="20:36" x14ac:dyDescent="0.25">
      <c r="T23859" s="11"/>
      <c r="AJ23859" s="15"/>
    </row>
    <row r="23860" spans="20:36" x14ac:dyDescent="0.25">
      <c r="T23860" s="11"/>
      <c r="AJ23860" s="15"/>
    </row>
    <row r="23861" spans="20:36" x14ac:dyDescent="0.25">
      <c r="T23861" s="11"/>
      <c r="AJ23861" s="15"/>
    </row>
    <row r="23862" spans="20:36" x14ac:dyDescent="0.25">
      <c r="T23862" s="11"/>
      <c r="AJ23862" s="15"/>
    </row>
    <row r="23863" spans="20:36" x14ac:dyDescent="0.25">
      <c r="T23863" s="11"/>
      <c r="AJ23863" s="15"/>
    </row>
    <row r="23864" spans="20:36" x14ac:dyDescent="0.25">
      <c r="T23864" s="11"/>
      <c r="AJ23864" s="15"/>
    </row>
    <row r="23865" spans="20:36" x14ac:dyDescent="0.25">
      <c r="T23865" s="11"/>
      <c r="AJ23865" s="15"/>
    </row>
    <row r="23866" spans="20:36" x14ac:dyDescent="0.25">
      <c r="T23866" s="11"/>
      <c r="AJ23866" s="15"/>
    </row>
    <row r="23867" spans="20:36" x14ac:dyDescent="0.25">
      <c r="T23867" s="11"/>
      <c r="AJ23867" s="15"/>
    </row>
    <row r="23868" spans="20:36" x14ac:dyDescent="0.25">
      <c r="T23868" s="11"/>
      <c r="AJ23868" s="15"/>
    </row>
    <row r="23869" spans="20:36" x14ac:dyDescent="0.25">
      <c r="T23869" s="11"/>
      <c r="AJ23869" s="15"/>
    </row>
    <row r="23870" spans="20:36" x14ac:dyDescent="0.25">
      <c r="T23870" s="11"/>
      <c r="AJ23870" s="15"/>
    </row>
    <row r="23871" spans="20:36" x14ac:dyDescent="0.25">
      <c r="T23871" s="11"/>
      <c r="AJ23871" s="15"/>
    </row>
    <row r="23872" spans="20:36" x14ac:dyDescent="0.25">
      <c r="T23872" s="11"/>
      <c r="AJ23872" s="15"/>
    </row>
    <row r="23873" spans="20:36" x14ac:dyDescent="0.25">
      <c r="T23873" s="11"/>
      <c r="AJ23873" s="15"/>
    </row>
    <row r="23874" spans="20:36" x14ac:dyDescent="0.25">
      <c r="T23874" s="11"/>
      <c r="AJ23874" s="15"/>
    </row>
    <row r="23875" spans="20:36" x14ac:dyDescent="0.25">
      <c r="T23875" s="11"/>
      <c r="AJ23875" s="15"/>
    </row>
    <row r="23876" spans="20:36" x14ac:dyDescent="0.25">
      <c r="T23876" s="11"/>
      <c r="AJ23876" s="15"/>
    </row>
    <row r="23877" spans="20:36" x14ac:dyDescent="0.25">
      <c r="T23877" s="11"/>
      <c r="AJ23877" s="15"/>
    </row>
    <row r="23878" spans="20:36" x14ac:dyDescent="0.25">
      <c r="T23878" s="11"/>
      <c r="AJ23878" s="15"/>
    </row>
    <row r="23879" spans="20:36" x14ac:dyDescent="0.25">
      <c r="T23879" s="11"/>
      <c r="AJ23879" s="15"/>
    </row>
    <row r="23880" spans="20:36" x14ac:dyDescent="0.25">
      <c r="T23880" s="11"/>
      <c r="AJ23880" s="15"/>
    </row>
    <row r="23881" spans="20:36" x14ac:dyDescent="0.25">
      <c r="T23881" s="11"/>
      <c r="AJ23881" s="15"/>
    </row>
    <row r="23882" spans="20:36" x14ac:dyDescent="0.25">
      <c r="T23882" s="11"/>
      <c r="AJ23882" s="15"/>
    </row>
    <row r="23883" spans="20:36" x14ac:dyDescent="0.25">
      <c r="T23883" s="11"/>
      <c r="AJ23883" s="15"/>
    </row>
    <row r="23884" spans="20:36" x14ac:dyDescent="0.25">
      <c r="T23884" s="11"/>
      <c r="AJ23884" s="15"/>
    </row>
    <row r="23885" spans="20:36" x14ac:dyDescent="0.25">
      <c r="T23885" s="11"/>
      <c r="AJ23885" s="15"/>
    </row>
    <row r="23886" spans="20:36" x14ac:dyDescent="0.25">
      <c r="T23886" s="11"/>
      <c r="AJ23886" s="15"/>
    </row>
    <row r="23887" spans="20:36" x14ac:dyDescent="0.25">
      <c r="T23887" s="11"/>
      <c r="AJ23887" s="15"/>
    </row>
    <row r="23888" spans="20:36" x14ac:dyDescent="0.25">
      <c r="T23888" s="11"/>
      <c r="AJ23888" s="15"/>
    </row>
    <row r="23889" spans="20:36" x14ac:dyDescent="0.25">
      <c r="T23889" s="11"/>
      <c r="AJ23889" s="15"/>
    </row>
    <row r="23890" spans="20:36" x14ac:dyDescent="0.25">
      <c r="T23890" s="11"/>
      <c r="AJ23890" s="15"/>
    </row>
    <row r="23891" spans="20:36" x14ac:dyDescent="0.25">
      <c r="T23891" s="11"/>
      <c r="AJ23891" s="15"/>
    </row>
    <row r="23892" spans="20:36" x14ac:dyDescent="0.25">
      <c r="T23892" s="11"/>
      <c r="AJ23892" s="15"/>
    </row>
    <row r="23893" spans="20:36" x14ac:dyDescent="0.25">
      <c r="T23893" s="11"/>
      <c r="AJ23893" s="15"/>
    </row>
    <row r="23894" spans="20:36" x14ac:dyDescent="0.25">
      <c r="T23894" s="11"/>
      <c r="AJ23894" s="15"/>
    </row>
    <row r="23895" spans="20:36" x14ac:dyDescent="0.25">
      <c r="T23895" s="11"/>
      <c r="AJ23895" s="15"/>
    </row>
    <row r="23896" spans="20:36" x14ac:dyDescent="0.25">
      <c r="T23896" s="11"/>
      <c r="AJ23896" s="15"/>
    </row>
    <row r="23897" spans="20:36" x14ac:dyDescent="0.25">
      <c r="T23897" s="11"/>
      <c r="AJ23897" s="15"/>
    </row>
    <row r="23898" spans="20:36" x14ac:dyDescent="0.25">
      <c r="T23898" s="11"/>
      <c r="AJ23898" s="15"/>
    </row>
    <row r="23899" spans="20:36" x14ac:dyDescent="0.25">
      <c r="T23899" s="11"/>
      <c r="AJ23899" s="15"/>
    </row>
    <row r="23900" spans="20:36" x14ac:dyDescent="0.25">
      <c r="T23900" s="11"/>
      <c r="AJ23900" s="15"/>
    </row>
    <row r="23901" spans="20:36" x14ac:dyDescent="0.25">
      <c r="T23901" s="11"/>
      <c r="AJ23901" s="15"/>
    </row>
    <row r="23902" spans="20:36" x14ac:dyDescent="0.25">
      <c r="T23902" s="11"/>
      <c r="AJ23902" s="15"/>
    </row>
    <row r="23903" spans="20:36" x14ac:dyDescent="0.25">
      <c r="T23903" s="11"/>
      <c r="AJ23903" s="15"/>
    </row>
    <row r="23904" spans="20:36" x14ac:dyDescent="0.25">
      <c r="T23904" s="11"/>
      <c r="AJ23904" s="15"/>
    </row>
    <row r="23905" spans="20:36" x14ac:dyDescent="0.25">
      <c r="T23905" s="11"/>
      <c r="AJ23905" s="15"/>
    </row>
    <row r="23906" spans="20:36" x14ac:dyDescent="0.25">
      <c r="T23906" s="11"/>
      <c r="AJ23906" s="15"/>
    </row>
    <row r="23907" spans="20:36" x14ac:dyDescent="0.25">
      <c r="T23907" s="11"/>
      <c r="AJ23907" s="15"/>
    </row>
    <row r="23908" spans="20:36" x14ac:dyDescent="0.25">
      <c r="T23908" s="11"/>
      <c r="AJ23908" s="15"/>
    </row>
    <row r="23909" spans="20:36" x14ac:dyDescent="0.25">
      <c r="T23909" s="11"/>
      <c r="AJ23909" s="15"/>
    </row>
    <row r="23910" spans="20:36" x14ac:dyDescent="0.25">
      <c r="T23910" s="11"/>
      <c r="AJ23910" s="15"/>
    </row>
    <row r="23911" spans="20:36" x14ac:dyDescent="0.25">
      <c r="T23911" s="11"/>
      <c r="AJ23911" s="15"/>
    </row>
    <row r="23912" spans="20:36" x14ac:dyDescent="0.25">
      <c r="T23912" s="11"/>
      <c r="AJ23912" s="15"/>
    </row>
    <row r="23913" spans="20:36" x14ac:dyDescent="0.25">
      <c r="T23913" s="11"/>
      <c r="AJ23913" s="15"/>
    </row>
    <row r="23914" spans="20:36" x14ac:dyDescent="0.25">
      <c r="T23914" s="11"/>
      <c r="AJ23914" s="15"/>
    </row>
    <row r="23915" spans="20:36" x14ac:dyDescent="0.25">
      <c r="T23915" s="11"/>
      <c r="AJ23915" s="15"/>
    </row>
    <row r="23916" spans="20:36" x14ac:dyDescent="0.25">
      <c r="T23916" s="11"/>
      <c r="AJ23916" s="15"/>
    </row>
    <row r="23917" spans="20:36" x14ac:dyDescent="0.25">
      <c r="T23917" s="11"/>
      <c r="AJ23917" s="15"/>
    </row>
    <row r="23918" spans="20:36" x14ac:dyDescent="0.25">
      <c r="T23918" s="11"/>
      <c r="AJ23918" s="15"/>
    </row>
    <row r="23919" spans="20:36" x14ac:dyDescent="0.25">
      <c r="T23919" s="11"/>
      <c r="AJ23919" s="15"/>
    </row>
    <row r="23920" spans="20:36" x14ac:dyDescent="0.25">
      <c r="T23920" s="11"/>
      <c r="AJ23920" s="15"/>
    </row>
    <row r="23921" spans="20:36" x14ac:dyDescent="0.25">
      <c r="T23921" s="11"/>
      <c r="AJ23921" s="15"/>
    </row>
    <row r="23922" spans="20:36" x14ac:dyDescent="0.25">
      <c r="T23922" s="11"/>
      <c r="AJ23922" s="15"/>
    </row>
    <row r="23923" spans="20:36" x14ac:dyDescent="0.25">
      <c r="T23923" s="11"/>
      <c r="AJ23923" s="15"/>
    </row>
    <row r="23924" spans="20:36" x14ac:dyDescent="0.25">
      <c r="T23924" s="11"/>
      <c r="AJ23924" s="15"/>
    </row>
    <row r="23925" spans="20:36" x14ac:dyDescent="0.25">
      <c r="T23925" s="11"/>
      <c r="AJ23925" s="15"/>
    </row>
    <row r="23926" spans="20:36" x14ac:dyDescent="0.25">
      <c r="T23926" s="11"/>
      <c r="AJ23926" s="15"/>
    </row>
    <row r="23927" spans="20:36" x14ac:dyDescent="0.25">
      <c r="T23927" s="11"/>
      <c r="AJ23927" s="15"/>
    </row>
    <row r="23928" spans="20:36" x14ac:dyDescent="0.25">
      <c r="T23928" s="11"/>
      <c r="AJ23928" s="15"/>
    </row>
    <row r="23929" spans="20:36" x14ac:dyDescent="0.25">
      <c r="T23929" s="11"/>
      <c r="AJ23929" s="15"/>
    </row>
    <row r="23930" spans="20:36" x14ac:dyDescent="0.25">
      <c r="T23930" s="11"/>
      <c r="AJ23930" s="15"/>
    </row>
    <row r="23931" spans="20:36" x14ac:dyDescent="0.25">
      <c r="T23931" s="11"/>
      <c r="AJ23931" s="15"/>
    </row>
    <row r="23932" spans="20:36" x14ac:dyDescent="0.25">
      <c r="T23932" s="11"/>
      <c r="AJ23932" s="15"/>
    </row>
    <row r="23933" spans="20:36" x14ac:dyDescent="0.25">
      <c r="T23933" s="11"/>
      <c r="AJ23933" s="15"/>
    </row>
    <row r="23934" spans="20:36" x14ac:dyDescent="0.25">
      <c r="T23934" s="11"/>
      <c r="AJ23934" s="15"/>
    </row>
    <row r="23935" spans="20:36" x14ac:dyDescent="0.25">
      <c r="T23935" s="11"/>
      <c r="AJ23935" s="15"/>
    </row>
    <row r="23936" spans="20:36" x14ac:dyDescent="0.25">
      <c r="T23936" s="11"/>
      <c r="AJ23936" s="15"/>
    </row>
    <row r="23937" spans="20:36" x14ac:dyDescent="0.25">
      <c r="T23937" s="11"/>
      <c r="AJ23937" s="15"/>
    </row>
    <row r="23938" spans="20:36" x14ac:dyDescent="0.25">
      <c r="T23938" s="11"/>
      <c r="AJ23938" s="15"/>
    </row>
    <row r="23939" spans="20:36" x14ac:dyDescent="0.25">
      <c r="T23939" s="11"/>
      <c r="AJ23939" s="15"/>
    </row>
    <row r="23940" spans="20:36" x14ac:dyDescent="0.25">
      <c r="T23940" s="11"/>
      <c r="AJ23940" s="15"/>
    </row>
    <row r="23941" spans="20:36" x14ac:dyDescent="0.25">
      <c r="T23941" s="11"/>
      <c r="AJ23941" s="15"/>
    </row>
    <row r="23942" spans="20:36" x14ac:dyDescent="0.25">
      <c r="T23942" s="11"/>
      <c r="AJ23942" s="15"/>
    </row>
    <row r="23943" spans="20:36" x14ac:dyDescent="0.25">
      <c r="T23943" s="11"/>
      <c r="AJ23943" s="15"/>
    </row>
    <row r="23944" spans="20:36" x14ac:dyDescent="0.25">
      <c r="T23944" s="11"/>
      <c r="AJ23944" s="15"/>
    </row>
    <row r="23945" spans="20:36" x14ac:dyDescent="0.25">
      <c r="T23945" s="11"/>
      <c r="AJ23945" s="15"/>
    </row>
    <row r="23946" spans="20:36" x14ac:dyDescent="0.25">
      <c r="T23946" s="11"/>
      <c r="AJ23946" s="15"/>
    </row>
    <row r="23947" spans="20:36" x14ac:dyDescent="0.25">
      <c r="T23947" s="11"/>
      <c r="AJ23947" s="15"/>
    </row>
    <row r="23948" spans="20:36" x14ac:dyDescent="0.25">
      <c r="T23948" s="11"/>
      <c r="AJ23948" s="15"/>
    </row>
    <row r="23949" spans="20:36" x14ac:dyDescent="0.25">
      <c r="T23949" s="11"/>
      <c r="AJ23949" s="15"/>
    </row>
    <row r="23950" spans="20:36" x14ac:dyDescent="0.25">
      <c r="T23950" s="11"/>
      <c r="AJ23950" s="15"/>
    </row>
    <row r="23951" spans="20:36" x14ac:dyDescent="0.25">
      <c r="T23951" s="11"/>
      <c r="AJ23951" s="15"/>
    </row>
    <row r="23952" spans="20:36" x14ac:dyDescent="0.25">
      <c r="T23952" s="11"/>
      <c r="AJ23952" s="15"/>
    </row>
    <row r="23953" spans="20:36" x14ac:dyDescent="0.25">
      <c r="T23953" s="11"/>
      <c r="AJ23953" s="15"/>
    </row>
    <row r="23954" spans="20:36" x14ac:dyDescent="0.25">
      <c r="T23954" s="11"/>
      <c r="AJ23954" s="15"/>
    </row>
    <row r="23955" spans="20:36" x14ac:dyDescent="0.25">
      <c r="T23955" s="11"/>
      <c r="AJ23955" s="15"/>
    </row>
    <row r="23956" spans="20:36" x14ac:dyDescent="0.25">
      <c r="T23956" s="11"/>
      <c r="AJ23956" s="15"/>
    </row>
    <row r="23957" spans="20:36" x14ac:dyDescent="0.25">
      <c r="T23957" s="11"/>
      <c r="AJ23957" s="15"/>
    </row>
    <row r="23958" spans="20:36" x14ac:dyDescent="0.25">
      <c r="T23958" s="11"/>
      <c r="AJ23958" s="15"/>
    </row>
    <row r="23959" spans="20:36" x14ac:dyDescent="0.25">
      <c r="T23959" s="11"/>
      <c r="AJ23959" s="15"/>
    </row>
    <row r="23960" spans="20:36" x14ac:dyDescent="0.25">
      <c r="T23960" s="11"/>
      <c r="AJ23960" s="15"/>
    </row>
    <row r="23961" spans="20:36" x14ac:dyDescent="0.25">
      <c r="T23961" s="11"/>
      <c r="AJ23961" s="15"/>
    </row>
    <row r="23962" spans="20:36" x14ac:dyDescent="0.25">
      <c r="T23962" s="11"/>
      <c r="AJ23962" s="15"/>
    </row>
    <row r="23963" spans="20:36" x14ac:dyDescent="0.25">
      <c r="T23963" s="11"/>
      <c r="AJ23963" s="15"/>
    </row>
    <row r="23964" spans="20:36" x14ac:dyDescent="0.25">
      <c r="T23964" s="11"/>
      <c r="AJ23964" s="15"/>
    </row>
    <row r="23965" spans="20:36" x14ac:dyDescent="0.25">
      <c r="T23965" s="11"/>
      <c r="AJ23965" s="15"/>
    </row>
    <row r="23966" spans="20:36" x14ac:dyDescent="0.25">
      <c r="T23966" s="11"/>
      <c r="AJ23966" s="15"/>
    </row>
    <row r="23967" spans="20:36" x14ac:dyDescent="0.25">
      <c r="T23967" s="11"/>
      <c r="AJ23967" s="15"/>
    </row>
    <row r="23968" spans="20:36" x14ac:dyDescent="0.25">
      <c r="T23968" s="11"/>
      <c r="AJ23968" s="15"/>
    </row>
    <row r="23969" spans="20:36" x14ac:dyDescent="0.25">
      <c r="T23969" s="11"/>
      <c r="AJ23969" s="15"/>
    </row>
    <row r="23970" spans="20:36" x14ac:dyDescent="0.25">
      <c r="T23970" s="11"/>
      <c r="AJ23970" s="15"/>
    </row>
    <row r="23971" spans="20:36" x14ac:dyDescent="0.25">
      <c r="T23971" s="11"/>
      <c r="AJ23971" s="15"/>
    </row>
    <row r="23972" spans="20:36" x14ac:dyDescent="0.25">
      <c r="T23972" s="11"/>
      <c r="AJ23972" s="15"/>
    </row>
    <row r="23973" spans="20:36" x14ac:dyDescent="0.25">
      <c r="T23973" s="11"/>
      <c r="AJ23973" s="15"/>
    </row>
    <row r="23974" spans="20:36" x14ac:dyDescent="0.25">
      <c r="T23974" s="11"/>
      <c r="AJ23974" s="15"/>
    </row>
    <row r="23975" spans="20:36" x14ac:dyDescent="0.25">
      <c r="T23975" s="11"/>
      <c r="AJ23975" s="15"/>
    </row>
    <row r="23976" spans="20:36" x14ac:dyDescent="0.25">
      <c r="T23976" s="11"/>
      <c r="AJ23976" s="15"/>
    </row>
    <row r="23977" spans="20:36" x14ac:dyDescent="0.25">
      <c r="T23977" s="11"/>
      <c r="AJ23977" s="15"/>
    </row>
    <row r="23978" spans="20:36" x14ac:dyDescent="0.25">
      <c r="T23978" s="11"/>
      <c r="AJ23978" s="15"/>
    </row>
    <row r="23979" spans="20:36" x14ac:dyDescent="0.25">
      <c r="T23979" s="11"/>
      <c r="AJ23979" s="15"/>
    </row>
    <row r="23980" spans="20:36" x14ac:dyDescent="0.25">
      <c r="T23980" s="11"/>
      <c r="AJ23980" s="15"/>
    </row>
    <row r="23981" spans="20:36" x14ac:dyDescent="0.25">
      <c r="T23981" s="11"/>
      <c r="AJ23981" s="15"/>
    </row>
    <row r="23982" spans="20:36" x14ac:dyDescent="0.25">
      <c r="T23982" s="11"/>
      <c r="AJ23982" s="15"/>
    </row>
    <row r="23983" spans="20:36" x14ac:dyDescent="0.25">
      <c r="T23983" s="11"/>
      <c r="AJ23983" s="15"/>
    </row>
    <row r="23984" spans="20:36" x14ac:dyDescent="0.25">
      <c r="T23984" s="11"/>
      <c r="AJ23984" s="15"/>
    </row>
    <row r="23985" spans="20:36" x14ac:dyDescent="0.25">
      <c r="T23985" s="11"/>
      <c r="AJ23985" s="15"/>
    </row>
    <row r="23986" spans="20:36" x14ac:dyDescent="0.25">
      <c r="T23986" s="11"/>
      <c r="AJ23986" s="15"/>
    </row>
    <row r="23987" spans="20:36" x14ac:dyDescent="0.25">
      <c r="T23987" s="11"/>
      <c r="AJ23987" s="15"/>
    </row>
    <row r="23988" spans="20:36" x14ac:dyDescent="0.25">
      <c r="T23988" s="11"/>
      <c r="AJ23988" s="15"/>
    </row>
    <row r="23989" spans="20:36" x14ac:dyDescent="0.25">
      <c r="T23989" s="11"/>
      <c r="AJ23989" s="15"/>
    </row>
    <row r="23990" spans="20:36" x14ac:dyDescent="0.25">
      <c r="T23990" s="11"/>
      <c r="AJ23990" s="15"/>
    </row>
    <row r="23991" spans="20:36" x14ac:dyDescent="0.25">
      <c r="T23991" s="11"/>
      <c r="AJ23991" s="15"/>
    </row>
    <row r="23992" spans="20:36" x14ac:dyDescent="0.25">
      <c r="T23992" s="11"/>
      <c r="AJ23992" s="15"/>
    </row>
    <row r="23993" spans="20:36" x14ac:dyDescent="0.25">
      <c r="T23993" s="11"/>
      <c r="AJ23993" s="15"/>
    </row>
    <row r="23994" spans="20:36" x14ac:dyDescent="0.25">
      <c r="T23994" s="11"/>
      <c r="AJ23994" s="15"/>
    </row>
    <row r="23995" spans="20:36" x14ac:dyDescent="0.25">
      <c r="T23995" s="11"/>
      <c r="AJ23995" s="15"/>
    </row>
    <row r="23996" spans="20:36" x14ac:dyDescent="0.25">
      <c r="T23996" s="11"/>
      <c r="AJ23996" s="15"/>
    </row>
    <row r="23997" spans="20:36" x14ac:dyDescent="0.25">
      <c r="T23997" s="11"/>
      <c r="AJ23997" s="15"/>
    </row>
    <row r="23998" spans="20:36" x14ac:dyDescent="0.25">
      <c r="T23998" s="11"/>
      <c r="AJ23998" s="15"/>
    </row>
    <row r="23999" spans="20:36" x14ac:dyDescent="0.25">
      <c r="T23999" s="11"/>
      <c r="AJ23999" s="15"/>
    </row>
    <row r="24000" spans="20:36" x14ac:dyDescent="0.25">
      <c r="T24000" s="11"/>
      <c r="AJ24000" s="15"/>
    </row>
    <row r="24001" spans="20:36" x14ac:dyDescent="0.25">
      <c r="T24001" s="11"/>
      <c r="AJ24001" s="15"/>
    </row>
    <row r="24002" spans="20:36" x14ac:dyDescent="0.25">
      <c r="T24002" s="11"/>
      <c r="AJ24002" s="15"/>
    </row>
    <row r="24003" spans="20:36" x14ac:dyDescent="0.25">
      <c r="T24003" s="11"/>
      <c r="AJ24003" s="15"/>
    </row>
    <row r="24004" spans="20:36" x14ac:dyDescent="0.25">
      <c r="T24004" s="11"/>
      <c r="AJ24004" s="15"/>
    </row>
    <row r="24005" spans="20:36" x14ac:dyDescent="0.25">
      <c r="T24005" s="11"/>
      <c r="AJ24005" s="15"/>
    </row>
    <row r="24006" spans="20:36" x14ac:dyDescent="0.25">
      <c r="T24006" s="11"/>
      <c r="AJ24006" s="15"/>
    </row>
    <row r="24007" spans="20:36" x14ac:dyDescent="0.25">
      <c r="T24007" s="11"/>
      <c r="AJ24007" s="15"/>
    </row>
    <row r="24008" spans="20:36" x14ac:dyDescent="0.25">
      <c r="T24008" s="11"/>
      <c r="AJ24008" s="15"/>
    </row>
    <row r="24009" spans="20:36" x14ac:dyDescent="0.25">
      <c r="T24009" s="11"/>
      <c r="AJ24009" s="15"/>
    </row>
    <row r="24010" spans="20:36" x14ac:dyDescent="0.25">
      <c r="T24010" s="11"/>
      <c r="AJ24010" s="15"/>
    </row>
    <row r="24011" spans="20:36" x14ac:dyDescent="0.25">
      <c r="T24011" s="11"/>
      <c r="AJ24011" s="15"/>
    </row>
    <row r="24012" spans="20:36" x14ac:dyDescent="0.25">
      <c r="T24012" s="11"/>
      <c r="AJ24012" s="15"/>
    </row>
    <row r="24013" spans="20:36" x14ac:dyDescent="0.25">
      <c r="T24013" s="11"/>
      <c r="AJ24013" s="15"/>
    </row>
    <row r="24014" spans="20:36" x14ac:dyDescent="0.25">
      <c r="T24014" s="11"/>
      <c r="AJ24014" s="15"/>
    </row>
    <row r="24015" spans="20:36" x14ac:dyDescent="0.25">
      <c r="T24015" s="11"/>
      <c r="AJ24015" s="15"/>
    </row>
    <row r="24016" spans="20:36" x14ac:dyDescent="0.25">
      <c r="T24016" s="11"/>
      <c r="AJ24016" s="15"/>
    </row>
    <row r="24017" spans="20:36" x14ac:dyDescent="0.25">
      <c r="T24017" s="11"/>
      <c r="AJ24017" s="15"/>
    </row>
    <row r="24018" spans="20:36" x14ac:dyDescent="0.25">
      <c r="T24018" s="11"/>
      <c r="AJ24018" s="15"/>
    </row>
    <row r="24019" spans="20:36" x14ac:dyDescent="0.25">
      <c r="T24019" s="11"/>
      <c r="AJ24019" s="15"/>
    </row>
    <row r="24020" spans="20:36" x14ac:dyDescent="0.25">
      <c r="T24020" s="11"/>
      <c r="AJ24020" s="15"/>
    </row>
    <row r="24021" spans="20:36" x14ac:dyDescent="0.25">
      <c r="T24021" s="11"/>
      <c r="AJ24021" s="15"/>
    </row>
    <row r="24022" spans="20:36" x14ac:dyDescent="0.25">
      <c r="T24022" s="11"/>
      <c r="AJ24022" s="15"/>
    </row>
    <row r="24023" spans="20:36" x14ac:dyDescent="0.25">
      <c r="T24023" s="11"/>
      <c r="AJ24023" s="15"/>
    </row>
    <row r="24024" spans="20:36" x14ac:dyDescent="0.25">
      <c r="T24024" s="11"/>
      <c r="AJ24024" s="15"/>
    </row>
    <row r="24025" spans="20:36" x14ac:dyDescent="0.25">
      <c r="T24025" s="11"/>
      <c r="AJ24025" s="15"/>
    </row>
    <row r="24026" spans="20:36" x14ac:dyDescent="0.25">
      <c r="T24026" s="11"/>
      <c r="AJ24026" s="15"/>
    </row>
    <row r="24027" spans="20:36" x14ac:dyDescent="0.25">
      <c r="T24027" s="11"/>
      <c r="AJ24027" s="15"/>
    </row>
    <row r="24028" spans="20:36" x14ac:dyDescent="0.25">
      <c r="T24028" s="11"/>
      <c r="AJ24028" s="15"/>
    </row>
    <row r="24029" spans="20:36" x14ac:dyDescent="0.25">
      <c r="T24029" s="11"/>
      <c r="AJ24029" s="15"/>
    </row>
    <row r="24030" spans="20:36" x14ac:dyDescent="0.25">
      <c r="T24030" s="11"/>
      <c r="AJ24030" s="15"/>
    </row>
    <row r="24031" spans="20:36" x14ac:dyDescent="0.25">
      <c r="T24031" s="11"/>
      <c r="AJ24031" s="15"/>
    </row>
    <row r="24032" spans="20:36" x14ac:dyDescent="0.25">
      <c r="T24032" s="11"/>
      <c r="AJ24032" s="15"/>
    </row>
    <row r="24033" spans="20:36" x14ac:dyDescent="0.25">
      <c r="T24033" s="11"/>
      <c r="AJ24033" s="15"/>
    </row>
    <row r="24034" spans="20:36" x14ac:dyDescent="0.25">
      <c r="T24034" s="11"/>
      <c r="AJ24034" s="15"/>
    </row>
    <row r="24035" spans="20:36" x14ac:dyDescent="0.25">
      <c r="T24035" s="11"/>
      <c r="AJ24035" s="15"/>
    </row>
    <row r="24036" spans="20:36" x14ac:dyDescent="0.25">
      <c r="T24036" s="11"/>
      <c r="AJ24036" s="15"/>
    </row>
    <row r="24037" spans="20:36" x14ac:dyDescent="0.25">
      <c r="T24037" s="11"/>
      <c r="AJ24037" s="15"/>
    </row>
    <row r="24038" spans="20:36" x14ac:dyDescent="0.25">
      <c r="T24038" s="11"/>
      <c r="AJ24038" s="15"/>
    </row>
    <row r="24039" spans="20:36" x14ac:dyDescent="0.25">
      <c r="T24039" s="11"/>
      <c r="AJ24039" s="15"/>
    </row>
    <row r="24040" spans="20:36" x14ac:dyDescent="0.25">
      <c r="T24040" s="11"/>
      <c r="AJ24040" s="15"/>
    </row>
    <row r="24041" spans="20:36" x14ac:dyDescent="0.25">
      <c r="T24041" s="11"/>
      <c r="AJ24041" s="15"/>
    </row>
    <row r="24042" spans="20:36" x14ac:dyDescent="0.25">
      <c r="T24042" s="11"/>
      <c r="AJ24042" s="15"/>
    </row>
    <row r="24043" spans="20:36" x14ac:dyDescent="0.25">
      <c r="T24043" s="11"/>
      <c r="AJ24043" s="15"/>
    </row>
    <row r="24044" spans="20:36" x14ac:dyDescent="0.25">
      <c r="T24044" s="11"/>
      <c r="AJ24044" s="15"/>
    </row>
    <row r="24045" spans="20:36" x14ac:dyDescent="0.25">
      <c r="T24045" s="11"/>
      <c r="AJ24045" s="15"/>
    </row>
    <row r="24046" spans="20:36" x14ac:dyDescent="0.25">
      <c r="T24046" s="11"/>
      <c r="AJ24046" s="15"/>
    </row>
    <row r="24047" spans="20:36" x14ac:dyDescent="0.25">
      <c r="T24047" s="11"/>
      <c r="AJ24047" s="15"/>
    </row>
    <row r="24048" spans="20:36" x14ac:dyDescent="0.25">
      <c r="T24048" s="11"/>
      <c r="AJ24048" s="15"/>
    </row>
    <row r="24049" spans="20:36" x14ac:dyDescent="0.25">
      <c r="T24049" s="11"/>
      <c r="AJ24049" s="15"/>
    </row>
    <row r="24050" spans="20:36" x14ac:dyDescent="0.25">
      <c r="T24050" s="11"/>
      <c r="AJ24050" s="15"/>
    </row>
    <row r="24051" spans="20:36" x14ac:dyDescent="0.25">
      <c r="T24051" s="11"/>
      <c r="AJ24051" s="15"/>
    </row>
    <row r="24052" spans="20:36" x14ac:dyDescent="0.25">
      <c r="T24052" s="11"/>
      <c r="AJ24052" s="15"/>
    </row>
    <row r="24053" spans="20:36" x14ac:dyDescent="0.25">
      <c r="T24053" s="11"/>
      <c r="AJ24053" s="15"/>
    </row>
    <row r="24054" spans="20:36" x14ac:dyDescent="0.25">
      <c r="T24054" s="11"/>
      <c r="AJ24054" s="15"/>
    </row>
    <row r="24055" spans="20:36" x14ac:dyDescent="0.25">
      <c r="T24055" s="11"/>
      <c r="AJ24055" s="15"/>
    </row>
    <row r="24056" spans="20:36" x14ac:dyDescent="0.25">
      <c r="T24056" s="11"/>
      <c r="AJ24056" s="15"/>
    </row>
    <row r="24057" spans="20:36" x14ac:dyDescent="0.25">
      <c r="T24057" s="11"/>
      <c r="AJ24057" s="15"/>
    </row>
    <row r="24058" spans="20:36" x14ac:dyDescent="0.25">
      <c r="T24058" s="11"/>
      <c r="AJ24058" s="15"/>
    </row>
    <row r="24059" spans="20:36" x14ac:dyDescent="0.25">
      <c r="T24059" s="11"/>
      <c r="AJ24059" s="15"/>
    </row>
    <row r="24060" spans="20:36" x14ac:dyDescent="0.25">
      <c r="T24060" s="11"/>
      <c r="AJ24060" s="15"/>
    </row>
    <row r="24061" spans="20:36" x14ac:dyDescent="0.25">
      <c r="T24061" s="11"/>
      <c r="AJ24061" s="15"/>
    </row>
    <row r="24062" spans="20:36" x14ac:dyDescent="0.25">
      <c r="T24062" s="11"/>
      <c r="AJ24062" s="15"/>
    </row>
    <row r="24063" spans="20:36" x14ac:dyDescent="0.25">
      <c r="T24063" s="11"/>
      <c r="AJ24063" s="15"/>
    </row>
    <row r="24064" spans="20:36" x14ac:dyDescent="0.25">
      <c r="T24064" s="11"/>
      <c r="AJ24064" s="15"/>
    </row>
    <row r="24065" spans="20:36" x14ac:dyDescent="0.25">
      <c r="T24065" s="11"/>
      <c r="AJ24065" s="15"/>
    </row>
    <row r="24066" spans="20:36" x14ac:dyDescent="0.25">
      <c r="T24066" s="11"/>
      <c r="AJ24066" s="15"/>
    </row>
    <row r="24067" spans="20:36" x14ac:dyDescent="0.25">
      <c r="T24067" s="11"/>
      <c r="AJ24067" s="15"/>
    </row>
    <row r="24068" spans="20:36" x14ac:dyDescent="0.25">
      <c r="T24068" s="11"/>
      <c r="AJ24068" s="15"/>
    </row>
    <row r="24069" spans="20:36" x14ac:dyDescent="0.25">
      <c r="T24069" s="11"/>
      <c r="AJ24069" s="15"/>
    </row>
    <row r="24070" spans="20:36" x14ac:dyDescent="0.25">
      <c r="T24070" s="11"/>
      <c r="AJ24070" s="15"/>
    </row>
    <row r="24071" spans="20:36" x14ac:dyDescent="0.25">
      <c r="T24071" s="11"/>
      <c r="AJ24071" s="15"/>
    </row>
    <row r="24072" spans="20:36" x14ac:dyDescent="0.25">
      <c r="T24072" s="11"/>
      <c r="AJ24072" s="15"/>
    </row>
    <row r="24073" spans="20:36" x14ac:dyDescent="0.25">
      <c r="T24073" s="11"/>
      <c r="AJ24073" s="15"/>
    </row>
    <row r="24074" spans="20:36" x14ac:dyDescent="0.25">
      <c r="T24074" s="11"/>
      <c r="AJ24074" s="15"/>
    </row>
    <row r="24075" spans="20:36" x14ac:dyDescent="0.25">
      <c r="T24075" s="11"/>
      <c r="AJ24075" s="15"/>
    </row>
    <row r="24076" spans="20:36" x14ac:dyDescent="0.25">
      <c r="T24076" s="11"/>
      <c r="AJ24076" s="15"/>
    </row>
    <row r="24077" spans="20:36" x14ac:dyDescent="0.25">
      <c r="T24077" s="11"/>
      <c r="AJ24077" s="15"/>
    </row>
    <row r="24078" spans="20:36" x14ac:dyDescent="0.25">
      <c r="T24078" s="11"/>
      <c r="AJ24078" s="15"/>
    </row>
    <row r="24079" spans="20:36" x14ac:dyDescent="0.25">
      <c r="T24079" s="11"/>
      <c r="AJ24079" s="15"/>
    </row>
    <row r="24080" spans="20:36" x14ac:dyDescent="0.25">
      <c r="T24080" s="11"/>
      <c r="AJ24080" s="15"/>
    </row>
    <row r="24081" spans="20:36" x14ac:dyDescent="0.25">
      <c r="T24081" s="11"/>
      <c r="AJ24081" s="15"/>
    </row>
    <row r="24082" spans="20:36" x14ac:dyDescent="0.25">
      <c r="T24082" s="11"/>
      <c r="AJ24082" s="15"/>
    </row>
    <row r="24083" spans="20:36" x14ac:dyDescent="0.25">
      <c r="T24083" s="11"/>
      <c r="AJ24083" s="15"/>
    </row>
    <row r="24084" spans="20:36" x14ac:dyDescent="0.25">
      <c r="T24084" s="11"/>
      <c r="AJ24084" s="15"/>
    </row>
    <row r="24085" spans="20:36" x14ac:dyDescent="0.25">
      <c r="T24085" s="11"/>
      <c r="AJ24085" s="15"/>
    </row>
    <row r="24086" spans="20:36" x14ac:dyDescent="0.25">
      <c r="T24086" s="11"/>
      <c r="AJ24086" s="15"/>
    </row>
    <row r="24087" spans="20:36" x14ac:dyDescent="0.25">
      <c r="T24087" s="11"/>
      <c r="AJ24087" s="15"/>
    </row>
    <row r="24088" spans="20:36" x14ac:dyDescent="0.25">
      <c r="T24088" s="11"/>
      <c r="AJ24088" s="15"/>
    </row>
    <row r="24089" spans="20:36" x14ac:dyDescent="0.25">
      <c r="T24089" s="11"/>
      <c r="AJ24089" s="15"/>
    </row>
    <row r="24090" spans="20:36" x14ac:dyDescent="0.25">
      <c r="T24090" s="11"/>
      <c r="AJ24090" s="15"/>
    </row>
    <row r="24091" spans="20:36" x14ac:dyDescent="0.25">
      <c r="T24091" s="11"/>
      <c r="AJ24091" s="15"/>
    </row>
    <row r="24092" spans="20:36" x14ac:dyDescent="0.25">
      <c r="T24092" s="11"/>
      <c r="AJ24092" s="15"/>
    </row>
    <row r="24093" spans="20:36" x14ac:dyDescent="0.25">
      <c r="T24093" s="11"/>
      <c r="AJ24093" s="15"/>
    </row>
    <row r="24094" spans="20:36" x14ac:dyDescent="0.25">
      <c r="T24094" s="11"/>
      <c r="AJ24094" s="15"/>
    </row>
    <row r="24095" spans="20:36" x14ac:dyDescent="0.25">
      <c r="T24095" s="11"/>
      <c r="AJ24095" s="15"/>
    </row>
    <row r="24096" spans="20:36" x14ac:dyDescent="0.25">
      <c r="T24096" s="11"/>
      <c r="AJ24096" s="15"/>
    </row>
    <row r="24097" spans="20:36" x14ac:dyDescent="0.25">
      <c r="T24097" s="11"/>
      <c r="AJ24097" s="15"/>
    </row>
    <row r="24098" spans="20:36" x14ac:dyDescent="0.25">
      <c r="T24098" s="11"/>
      <c r="AJ24098" s="15"/>
    </row>
    <row r="24099" spans="20:36" x14ac:dyDescent="0.25">
      <c r="T24099" s="11"/>
      <c r="AJ24099" s="15"/>
    </row>
    <row r="24100" spans="20:36" x14ac:dyDescent="0.25">
      <c r="T24100" s="11"/>
      <c r="AJ24100" s="15"/>
    </row>
    <row r="24101" spans="20:36" x14ac:dyDescent="0.25">
      <c r="T24101" s="11"/>
      <c r="AJ24101" s="15"/>
    </row>
    <row r="24102" spans="20:36" x14ac:dyDescent="0.25">
      <c r="T24102" s="11"/>
      <c r="AJ24102" s="15"/>
    </row>
    <row r="24103" spans="20:36" x14ac:dyDescent="0.25">
      <c r="T24103" s="11"/>
      <c r="AJ24103" s="15"/>
    </row>
    <row r="24104" spans="20:36" x14ac:dyDescent="0.25">
      <c r="T24104" s="11"/>
      <c r="AJ24104" s="15"/>
    </row>
    <row r="24105" spans="20:36" x14ac:dyDescent="0.25">
      <c r="T24105" s="11"/>
      <c r="AJ24105" s="15"/>
    </row>
    <row r="24106" spans="20:36" x14ac:dyDescent="0.25">
      <c r="T24106" s="11"/>
      <c r="AJ24106" s="15"/>
    </row>
    <row r="24107" spans="20:36" x14ac:dyDescent="0.25">
      <c r="T24107" s="11"/>
      <c r="AJ24107" s="15"/>
    </row>
    <row r="24108" spans="20:36" x14ac:dyDescent="0.25">
      <c r="T24108" s="11"/>
      <c r="AJ24108" s="15"/>
    </row>
    <row r="24109" spans="20:36" x14ac:dyDescent="0.25">
      <c r="T24109" s="11"/>
      <c r="AJ24109" s="15"/>
    </row>
    <row r="24110" spans="20:36" x14ac:dyDescent="0.25">
      <c r="T24110" s="11"/>
      <c r="AJ24110" s="15"/>
    </row>
    <row r="24111" spans="20:36" x14ac:dyDescent="0.25">
      <c r="T24111" s="11"/>
      <c r="AJ24111" s="15"/>
    </row>
    <row r="24112" spans="20:36" x14ac:dyDescent="0.25">
      <c r="T24112" s="11"/>
      <c r="AJ24112" s="15"/>
    </row>
    <row r="24113" spans="20:36" x14ac:dyDescent="0.25">
      <c r="T24113" s="11"/>
      <c r="AJ24113" s="15"/>
    </row>
    <row r="24114" spans="20:36" x14ac:dyDescent="0.25">
      <c r="T24114" s="11"/>
      <c r="AJ24114" s="15"/>
    </row>
    <row r="24115" spans="20:36" x14ac:dyDescent="0.25">
      <c r="T24115" s="11"/>
      <c r="AJ24115" s="15"/>
    </row>
    <row r="24116" spans="20:36" x14ac:dyDescent="0.25">
      <c r="T24116" s="11"/>
      <c r="AJ24116" s="15"/>
    </row>
    <row r="24117" spans="20:36" x14ac:dyDescent="0.25">
      <c r="T24117" s="11"/>
      <c r="AJ24117" s="15"/>
    </row>
    <row r="24118" spans="20:36" x14ac:dyDescent="0.25">
      <c r="T24118" s="11"/>
      <c r="AJ24118" s="15"/>
    </row>
    <row r="24119" spans="20:36" x14ac:dyDescent="0.25">
      <c r="T24119" s="11"/>
      <c r="AJ24119" s="15"/>
    </row>
    <row r="24120" spans="20:36" x14ac:dyDescent="0.25">
      <c r="T24120" s="11"/>
      <c r="AJ24120" s="15"/>
    </row>
    <row r="24121" spans="20:36" x14ac:dyDescent="0.25">
      <c r="T24121" s="11"/>
      <c r="AJ24121" s="15"/>
    </row>
    <row r="24122" spans="20:36" x14ac:dyDescent="0.25">
      <c r="T24122" s="11"/>
      <c r="AJ24122" s="15"/>
    </row>
    <row r="24123" spans="20:36" x14ac:dyDescent="0.25">
      <c r="T24123" s="11"/>
      <c r="AJ24123" s="15"/>
    </row>
    <row r="24124" spans="20:36" x14ac:dyDescent="0.25">
      <c r="T24124" s="11"/>
      <c r="AJ24124" s="15"/>
    </row>
    <row r="24125" spans="20:36" x14ac:dyDescent="0.25">
      <c r="T24125" s="11"/>
      <c r="AJ24125" s="15"/>
    </row>
    <row r="24126" spans="20:36" x14ac:dyDescent="0.25">
      <c r="T24126" s="11"/>
      <c r="AJ24126" s="15"/>
    </row>
    <row r="24127" spans="20:36" x14ac:dyDescent="0.25">
      <c r="T24127" s="11"/>
      <c r="AJ24127" s="15"/>
    </row>
    <row r="24128" spans="20:36" x14ac:dyDescent="0.25">
      <c r="T24128" s="11"/>
      <c r="AJ24128" s="15"/>
    </row>
    <row r="24129" spans="20:36" x14ac:dyDescent="0.25">
      <c r="T24129" s="11"/>
      <c r="AJ24129" s="15"/>
    </row>
    <row r="24130" spans="20:36" x14ac:dyDescent="0.25">
      <c r="T24130" s="11"/>
      <c r="AJ24130" s="15"/>
    </row>
    <row r="24131" spans="20:36" x14ac:dyDescent="0.25">
      <c r="T24131" s="11"/>
      <c r="AJ24131" s="15"/>
    </row>
    <row r="24132" spans="20:36" x14ac:dyDescent="0.25">
      <c r="T24132" s="11"/>
      <c r="AJ24132" s="15"/>
    </row>
    <row r="24133" spans="20:36" x14ac:dyDescent="0.25">
      <c r="T24133" s="11"/>
      <c r="AJ24133" s="15"/>
    </row>
    <row r="24134" spans="20:36" x14ac:dyDescent="0.25">
      <c r="T24134" s="11"/>
      <c r="AJ24134" s="15"/>
    </row>
    <row r="24135" spans="20:36" x14ac:dyDescent="0.25">
      <c r="T24135" s="11"/>
      <c r="AJ24135" s="15"/>
    </row>
    <row r="24136" spans="20:36" x14ac:dyDescent="0.25">
      <c r="T24136" s="11"/>
      <c r="AJ24136" s="15"/>
    </row>
    <row r="24137" spans="20:36" x14ac:dyDescent="0.25">
      <c r="T24137" s="11"/>
      <c r="AJ24137" s="15"/>
    </row>
    <row r="24138" spans="20:36" x14ac:dyDescent="0.25">
      <c r="T24138" s="11"/>
      <c r="AJ24138" s="15"/>
    </row>
    <row r="24139" spans="20:36" x14ac:dyDescent="0.25">
      <c r="T24139" s="11"/>
      <c r="AJ24139" s="15"/>
    </row>
    <row r="24140" spans="20:36" x14ac:dyDescent="0.25">
      <c r="T24140" s="11"/>
      <c r="AJ24140" s="15"/>
    </row>
    <row r="24141" spans="20:36" x14ac:dyDescent="0.25">
      <c r="T24141" s="11"/>
      <c r="AJ24141" s="15"/>
    </row>
    <row r="24142" spans="20:36" x14ac:dyDescent="0.25">
      <c r="T24142" s="11"/>
      <c r="AJ24142" s="15"/>
    </row>
    <row r="24143" spans="20:36" x14ac:dyDescent="0.25">
      <c r="T24143" s="11"/>
      <c r="AJ24143" s="15"/>
    </row>
    <row r="24144" spans="20:36" x14ac:dyDescent="0.25">
      <c r="T24144" s="11"/>
      <c r="AJ24144" s="15"/>
    </row>
    <row r="24145" spans="20:36" x14ac:dyDescent="0.25">
      <c r="T24145" s="11"/>
      <c r="AJ24145" s="15"/>
    </row>
    <row r="24146" spans="20:36" x14ac:dyDescent="0.25">
      <c r="T24146" s="11"/>
      <c r="AJ24146" s="15"/>
    </row>
    <row r="24147" spans="20:36" x14ac:dyDescent="0.25">
      <c r="T24147" s="11"/>
      <c r="AJ24147" s="15"/>
    </row>
    <row r="24148" spans="20:36" x14ac:dyDescent="0.25">
      <c r="T24148" s="11"/>
      <c r="AJ24148" s="15"/>
    </row>
    <row r="24149" spans="20:36" x14ac:dyDescent="0.25">
      <c r="T24149" s="11"/>
      <c r="AJ24149" s="15"/>
    </row>
    <row r="24150" spans="20:36" x14ac:dyDescent="0.25">
      <c r="T24150" s="11"/>
      <c r="AJ24150" s="15"/>
    </row>
    <row r="24151" spans="20:36" x14ac:dyDescent="0.25">
      <c r="T24151" s="11"/>
      <c r="AJ24151" s="15"/>
    </row>
    <row r="24152" spans="20:36" x14ac:dyDescent="0.25">
      <c r="T24152" s="11"/>
      <c r="AJ24152" s="15"/>
    </row>
    <row r="24153" spans="20:36" x14ac:dyDescent="0.25">
      <c r="T24153" s="11"/>
      <c r="AJ24153" s="15"/>
    </row>
    <row r="24154" spans="20:36" x14ac:dyDescent="0.25">
      <c r="T24154" s="11"/>
      <c r="AJ24154" s="15"/>
    </row>
    <row r="24155" spans="20:36" x14ac:dyDescent="0.25">
      <c r="T24155" s="11"/>
      <c r="AJ24155" s="15"/>
    </row>
    <row r="24156" spans="20:36" x14ac:dyDescent="0.25">
      <c r="T24156" s="11"/>
      <c r="AJ24156" s="15"/>
    </row>
    <row r="24157" spans="20:36" x14ac:dyDescent="0.25">
      <c r="T24157" s="11"/>
      <c r="AJ24157" s="15"/>
    </row>
    <row r="24158" spans="20:36" x14ac:dyDescent="0.25">
      <c r="T24158" s="11"/>
      <c r="AJ24158" s="15"/>
    </row>
    <row r="24159" spans="20:36" x14ac:dyDescent="0.25">
      <c r="T24159" s="11"/>
      <c r="AJ24159" s="15"/>
    </row>
    <row r="24160" spans="20:36" x14ac:dyDescent="0.25">
      <c r="T24160" s="11"/>
      <c r="AJ24160" s="15"/>
    </row>
    <row r="24161" spans="20:36" x14ac:dyDescent="0.25">
      <c r="T24161" s="11"/>
      <c r="AJ24161" s="15"/>
    </row>
    <row r="24162" spans="20:36" x14ac:dyDescent="0.25">
      <c r="T24162" s="11"/>
      <c r="AJ24162" s="15"/>
    </row>
    <row r="24163" spans="20:36" x14ac:dyDescent="0.25">
      <c r="T24163" s="11"/>
      <c r="AJ24163" s="15"/>
    </row>
    <row r="24164" spans="20:36" x14ac:dyDescent="0.25">
      <c r="T24164" s="11"/>
      <c r="AJ24164" s="15"/>
    </row>
    <row r="24165" spans="20:36" x14ac:dyDescent="0.25">
      <c r="T24165" s="11"/>
      <c r="AJ24165" s="15"/>
    </row>
    <row r="24166" spans="20:36" x14ac:dyDescent="0.25">
      <c r="T24166" s="11"/>
      <c r="AJ24166" s="15"/>
    </row>
    <row r="24167" spans="20:36" x14ac:dyDescent="0.25">
      <c r="T24167" s="11"/>
      <c r="AJ24167" s="15"/>
    </row>
    <row r="24168" spans="20:36" x14ac:dyDescent="0.25">
      <c r="T24168" s="11"/>
      <c r="AJ24168" s="15"/>
    </row>
    <row r="24169" spans="20:36" x14ac:dyDescent="0.25">
      <c r="T24169" s="11"/>
      <c r="AJ24169" s="15"/>
    </row>
    <row r="24170" spans="20:36" x14ac:dyDescent="0.25">
      <c r="T24170" s="11"/>
      <c r="AJ24170" s="15"/>
    </row>
    <row r="24171" spans="20:36" x14ac:dyDescent="0.25">
      <c r="T24171" s="11"/>
      <c r="AJ24171" s="15"/>
    </row>
    <row r="24172" spans="20:36" x14ac:dyDescent="0.25">
      <c r="T24172" s="11"/>
      <c r="AJ24172" s="15"/>
    </row>
    <row r="24173" spans="20:36" x14ac:dyDescent="0.25">
      <c r="T24173" s="11"/>
      <c r="AJ24173" s="15"/>
    </row>
    <row r="24174" spans="20:36" x14ac:dyDescent="0.25">
      <c r="T24174" s="11"/>
      <c r="AJ24174" s="15"/>
    </row>
    <row r="24175" spans="20:36" x14ac:dyDescent="0.25">
      <c r="T24175" s="11"/>
      <c r="AJ24175" s="15"/>
    </row>
    <row r="24176" spans="20:36" x14ac:dyDescent="0.25">
      <c r="T24176" s="11"/>
      <c r="AJ24176" s="15"/>
    </row>
    <row r="24177" spans="20:36" x14ac:dyDescent="0.25">
      <c r="T24177" s="11"/>
      <c r="AJ24177" s="15"/>
    </row>
    <row r="24178" spans="20:36" x14ac:dyDescent="0.25">
      <c r="T24178" s="11"/>
      <c r="AJ24178" s="15"/>
    </row>
    <row r="24179" spans="20:36" x14ac:dyDescent="0.25">
      <c r="T24179" s="11"/>
      <c r="AJ24179" s="15"/>
    </row>
    <row r="24180" spans="20:36" x14ac:dyDescent="0.25">
      <c r="T24180" s="11"/>
      <c r="AJ24180" s="15"/>
    </row>
    <row r="24181" spans="20:36" x14ac:dyDescent="0.25">
      <c r="T24181" s="11"/>
      <c r="AJ24181" s="15"/>
    </row>
    <row r="24182" spans="20:36" x14ac:dyDescent="0.25">
      <c r="T24182" s="11"/>
      <c r="AJ24182" s="15"/>
    </row>
    <row r="24183" spans="20:36" x14ac:dyDescent="0.25">
      <c r="T24183" s="11"/>
      <c r="AJ24183" s="15"/>
    </row>
    <row r="24184" spans="20:36" x14ac:dyDescent="0.25">
      <c r="T24184" s="11"/>
      <c r="AJ24184" s="15"/>
    </row>
    <row r="24185" spans="20:36" x14ac:dyDescent="0.25">
      <c r="T24185" s="11"/>
      <c r="AJ24185" s="15"/>
    </row>
    <row r="24186" spans="20:36" x14ac:dyDescent="0.25">
      <c r="T24186" s="11"/>
      <c r="AJ24186" s="15"/>
    </row>
    <row r="24187" spans="20:36" x14ac:dyDescent="0.25">
      <c r="T24187" s="11"/>
      <c r="AJ24187" s="15"/>
    </row>
    <row r="24188" spans="20:36" x14ac:dyDescent="0.25">
      <c r="T24188" s="11"/>
      <c r="AJ24188" s="15"/>
    </row>
    <row r="24189" spans="20:36" x14ac:dyDescent="0.25">
      <c r="T24189" s="11"/>
      <c r="AJ24189" s="15"/>
    </row>
    <row r="24190" spans="20:36" x14ac:dyDescent="0.25">
      <c r="T24190" s="11"/>
      <c r="AJ24190" s="15"/>
    </row>
    <row r="24191" spans="20:36" x14ac:dyDescent="0.25">
      <c r="T24191" s="11"/>
      <c r="AJ24191" s="15"/>
    </row>
    <row r="24192" spans="20:36" x14ac:dyDescent="0.25">
      <c r="T24192" s="11"/>
      <c r="AJ24192" s="15"/>
    </row>
    <row r="24193" spans="20:36" x14ac:dyDescent="0.25">
      <c r="T24193" s="11"/>
      <c r="AJ24193" s="15"/>
    </row>
    <row r="24194" spans="20:36" x14ac:dyDescent="0.25">
      <c r="T24194" s="11"/>
      <c r="AJ24194" s="15"/>
    </row>
    <row r="24195" spans="20:36" x14ac:dyDescent="0.25">
      <c r="T24195" s="11"/>
      <c r="AJ24195" s="15"/>
    </row>
    <row r="24196" spans="20:36" x14ac:dyDescent="0.25">
      <c r="T24196" s="11"/>
      <c r="AJ24196" s="15"/>
    </row>
    <row r="24197" spans="20:36" x14ac:dyDescent="0.25">
      <c r="T24197" s="11"/>
      <c r="AJ24197" s="15"/>
    </row>
    <row r="24198" spans="20:36" x14ac:dyDescent="0.25">
      <c r="T24198" s="11"/>
      <c r="AJ24198" s="15"/>
    </row>
    <row r="24199" spans="20:36" x14ac:dyDescent="0.25">
      <c r="T24199" s="11"/>
      <c r="AJ24199" s="15"/>
    </row>
    <row r="24200" spans="20:36" x14ac:dyDescent="0.25">
      <c r="T24200" s="11"/>
      <c r="AJ24200" s="15"/>
    </row>
    <row r="24201" spans="20:36" x14ac:dyDescent="0.25">
      <c r="T24201" s="11"/>
      <c r="AJ24201" s="15"/>
    </row>
    <row r="24202" spans="20:36" x14ac:dyDescent="0.25">
      <c r="T24202" s="11"/>
      <c r="AJ24202" s="15"/>
    </row>
    <row r="24203" spans="20:36" x14ac:dyDescent="0.25">
      <c r="T24203" s="11"/>
      <c r="AJ24203" s="15"/>
    </row>
    <row r="24204" spans="20:36" x14ac:dyDescent="0.25">
      <c r="T24204" s="11"/>
      <c r="AJ24204" s="15"/>
    </row>
    <row r="24205" spans="20:36" x14ac:dyDescent="0.25">
      <c r="T24205" s="11"/>
      <c r="AJ24205" s="15"/>
    </row>
    <row r="24206" spans="20:36" x14ac:dyDescent="0.25">
      <c r="T24206" s="11"/>
      <c r="AJ24206" s="15"/>
    </row>
    <row r="24207" spans="20:36" x14ac:dyDescent="0.25">
      <c r="T24207" s="11"/>
      <c r="AJ24207" s="15"/>
    </row>
    <row r="24208" spans="20:36" x14ac:dyDescent="0.25">
      <c r="T24208" s="11"/>
      <c r="AJ24208" s="15"/>
    </row>
    <row r="24209" spans="20:36" x14ac:dyDescent="0.25">
      <c r="T24209" s="11"/>
      <c r="AJ24209" s="15"/>
    </row>
    <row r="24210" spans="20:36" x14ac:dyDescent="0.25">
      <c r="T24210" s="11"/>
      <c r="AJ24210" s="15"/>
    </row>
    <row r="24211" spans="20:36" x14ac:dyDescent="0.25">
      <c r="T24211" s="11"/>
      <c r="AJ24211" s="15"/>
    </row>
    <row r="24212" spans="20:36" x14ac:dyDescent="0.25">
      <c r="T24212" s="11"/>
      <c r="AJ24212" s="15"/>
    </row>
    <row r="24213" spans="20:36" x14ac:dyDescent="0.25">
      <c r="T24213" s="11"/>
      <c r="AJ24213" s="15"/>
    </row>
    <row r="24214" spans="20:36" x14ac:dyDescent="0.25">
      <c r="T24214" s="11"/>
      <c r="AJ24214" s="15"/>
    </row>
    <row r="24215" spans="20:36" x14ac:dyDescent="0.25">
      <c r="T24215" s="11"/>
      <c r="AJ24215" s="15"/>
    </row>
    <row r="24216" spans="20:36" x14ac:dyDescent="0.25">
      <c r="T24216" s="11"/>
      <c r="AJ24216" s="15"/>
    </row>
    <row r="24217" spans="20:36" x14ac:dyDescent="0.25">
      <c r="T24217" s="11"/>
      <c r="AJ24217" s="15"/>
    </row>
    <row r="24218" spans="20:36" x14ac:dyDescent="0.25">
      <c r="T24218" s="11"/>
      <c r="AJ24218" s="15"/>
    </row>
    <row r="24219" spans="20:36" x14ac:dyDescent="0.25">
      <c r="T24219" s="11"/>
      <c r="AJ24219" s="15"/>
    </row>
    <row r="24220" spans="20:36" x14ac:dyDescent="0.25">
      <c r="T24220" s="11"/>
      <c r="AJ24220" s="15"/>
    </row>
    <row r="24221" spans="20:36" x14ac:dyDescent="0.25">
      <c r="T24221" s="11"/>
      <c r="AJ24221" s="15"/>
    </row>
    <row r="24222" spans="20:36" x14ac:dyDescent="0.25">
      <c r="T24222" s="11"/>
      <c r="AJ24222" s="15"/>
    </row>
    <row r="24223" spans="20:36" x14ac:dyDescent="0.25">
      <c r="T24223" s="11"/>
      <c r="AJ24223" s="15"/>
    </row>
    <row r="24224" spans="20:36" x14ac:dyDescent="0.25">
      <c r="T24224" s="11"/>
      <c r="AJ24224" s="15"/>
    </row>
    <row r="24225" spans="20:36" x14ac:dyDescent="0.25">
      <c r="T24225" s="11"/>
      <c r="AJ24225" s="15"/>
    </row>
    <row r="24226" spans="20:36" x14ac:dyDescent="0.25">
      <c r="T24226" s="11"/>
      <c r="AJ24226" s="15"/>
    </row>
    <row r="24227" spans="20:36" x14ac:dyDescent="0.25">
      <c r="T24227" s="11"/>
      <c r="AJ24227" s="15"/>
    </row>
    <row r="24228" spans="20:36" x14ac:dyDescent="0.25">
      <c r="T24228" s="11"/>
      <c r="AJ24228" s="15"/>
    </row>
    <row r="24229" spans="20:36" x14ac:dyDescent="0.25">
      <c r="T24229" s="11"/>
      <c r="AJ24229" s="15"/>
    </row>
    <row r="24230" spans="20:36" x14ac:dyDescent="0.25">
      <c r="T24230" s="11"/>
      <c r="AJ24230" s="15"/>
    </row>
    <row r="24231" spans="20:36" x14ac:dyDescent="0.25">
      <c r="T24231" s="11"/>
      <c r="AJ24231" s="15"/>
    </row>
    <row r="24232" spans="20:36" x14ac:dyDescent="0.25">
      <c r="T24232" s="11"/>
      <c r="AJ24232" s="15"/>
    </row>
    <row r="24233" spans="20:36" x14ac:dyDescent="0.25">
      <c r="T24233" s="11"/>
      <c r="AJ24233" s="15"/>
    </row>
    <row r="24234" spans="20:36" x14ac:dyDescent="0.25">
      <c r="T24234" s="11"/>
      <c r="AJ24234" s="15"/>
    </row>
    <row r="24235" spans="20:36" x14ac:dyDescent="0.25">
      <c r="T24235" s="11"/>
      <c r="AJ24235" s="15"/>
    </row>
    <row r="24236" spans="20:36" x14ac:dyDescent="0.25">
      <c r="T24236" s="11"/>
      <c r="AJ24236" s="15"/>
    </row>
    <row r="24237" spans="20:36" x14ac:dyDescent="0.25">
      <c r="T24237" s="11"/>
      <c r="AJ24237" s="15"/>
    </row>
    <row r="24238" spans="20:36" x14ac:dyDescent="0.25">
      <c r="T24238" s="11"/>
      <c r="AJ24238" s="15"/>
    </row>
    <row r="24239" spans="20:36" x14ac:dyDescent="0.25">
      <c r="T24239" s="11"/>
      <c r="AJ24239" s="15"/>
    </row>
    <row r="24240" spans="20:36" x14ac:dyDescent="0.25">
      <c r="T24240" s="11"/>
      <c r="AJ24240" s="15"/>
    </row>
    <row r="24241" spans="20:36" x14ac:dyDescent="0.25">
      <c r="T24241" s="11"/>
      <c r="AJ24241" s="15"/>
    </row>
    <row r="24242" spans="20:36" x14ac:dyDescent="0.25">
      <c r="T24242" s="11"/>
      <c r="AJ24242" s="15"/>
    </row>
    <row r="24243" spans="20:36" x14ac:dyDescent="0.25">
      <c r="T24243" s="11"/>
      <c r="AJ24243" s="15"/>
    </row>
    <row r="24244" spans="20:36" x14ac:dyDescent="0.25">
      <c r="T24244" s="11"/>
      <c r="AJ24244" s="15"/>
    </row>
    <row r="24245" spans="20:36" x14ac:dyDescent="0.25">
      <c r="T24245" s="11"/>
      <c r="AJ24245" s="15"/>
    </row>
    <row r="24246" spans="20:36" x14ac:dyDescent="0.25">
      <c r="T24246" s="11"/>
      <c r="AJ24246" s="15"/>
    </row>
    <row r="24247" spans="20:36" x14ac:dyDescent="0.25">
      <c r="T24247" s="11"/>
      <c r="AJ24247" s="15"/>
    </row>
    <row r="24248" spans="20:36" x14ac:dyDescent="0.25">
      <c r="T24248" s="11"/>
      <c r="AJ24248" s="15"/>
    </row>
    <row r="24249" spans="20:36" x14ac:dyDescent="0.25">
      <c r="T24249" s="11"/>
      <c r="AJ24249" s="15"/>
    </row>
    <row r="24250" spans="20:36" x14ac:dyDescent="0.25">
      <c r="T24250" s="11"/>
      <c r="AJ24250" s="15"/>
    </row>
    <row r="24251" spans="20:36" x14ac:dyDescent="0.25">
      <c r="T24251" s="11"/>
      <c r="AJ24251" s="15"/>
    </row>
    <row r="24252" spans="20:36" x14ac:dyDescent="0.25">
      <c r="T24252" s="11"/>
      <c r="AJ24252" s="15"/>
    </row>
    <row r="24253" spans="20:36" x14ac:dyDescent="0.25">
      <c r="T24253" s="11"/>
      <c r="AJ24253" s="15"/>
    </row>
    <row r="24254" spans="20:36" x14ac:dyDescent="0.25">
      <c r="T24254" s="11"/>
      <c r="AJ24254" s="15"/>
    </row>
    <row r="24255" spans="20:36" x14ac:dyDescent="0.25">
      <c r="T24255" s="11"/>
      <c r="AJ24255" s="15"/>
    </row>
    <row r="24256" spans="20:36" x14ac:dyDescent="0.25">
      <c r="T24256" s="11"/>
      <c r="AJ24256" s="15"/>
    </row>
    <row r="24257" spans="20:36" x14ac:dyDescent="0.25">
      <c r="T24257" s="11"/>
      <c r="AJ24257" s="15"/>
    </row>
    <row r="24258" spans="20:36" x14ac:dyDescent="0.25">
      <c r="T24258" s="11"/>
      <c r="AJ24258" s="15"/>
    </row>
    <row r="24259" spans="20:36" x14ac:dyDescent="0.25">
      <c r="T24259" s="11"/>
      <c r="AJ24259" s="15"/>
    </row>
    <row r="24260" spans="20:36" x14ac:dyDescent="0.25">
      <c r="T24260" s="11"/>
      <c r="AJ24260" s="15"/>
    </row>
    <row r="24261" spans="20:36" x14ac:dyDescent="0.25">
      <c r="T24261" s="11"/>
      <c r="AJ24261" s="15"/>
    </row>
    <row r="24262" spans="20:36" x14ac:dyDescent="0.25">
      <c r="T24262" s="11"/>
      <c r="AJ24262" s="15"/>
    </row>
    <row r="24263" spans="20:36" x14ac:dyDescent="0.25">
      <c r="T24263" s="11"/>
      <c r="AJ24263" s="15"/>
    </row>
    <row r="24264" spans="20:36" x14ac:dyDescent="0.25">
      <c r="T24264" s="11"/>
      <c r="AJ24264" s="15"/>
    </row>
    <row r="24265" spans="20:36" x14ac:dyDescent="0.25">
      <c r="T24265" s="11"/>
      <c r="AJ24265" s="15"/>
    </row>
    <row r="24266" spans="20:36" x14ac:dyDescent="0.25">
      <c r="T24266" s="11"/>
      <c r="AJ24266" s="15"/>
    </row>
    <row r="24267" spans="20:36" x14ac:dyDescent="0.25">
      <c r="T24267" s="11"/>
      <c r="AJ24267" s="15"/>
    </row>
    <row r="24268" spans="20:36" x14ac:dyDescent="0.25">
      <c r="T24268" s="11"/>
      <c r="AJ24268" s="15"/>
    </row>
    <row r="24269" spans="20:36" x14ac:dyDescent="0.25">
      <c r="T24269" s="11"/>
      <c r="AJ24269" s="15"/>
    </row>
    <row r="24270" spans="20:36" x14ac:dyDescent="0.25">
      <c r="T24270" s="11"/>
      <c r="AJ24270" s="15"/>
    </row>
    <row r="24271" spans="20:36" x14ac:dyDescent="0.25">
      <c r="T24271" s="11"/>
      <c r="AJ24271" s="15"/>
    </row>
    <row r="24272" spans="20:36" x14ac:dyDescent="0.25">
      <c r="T24272" s="11"/>
      <c r="AJ24272" s="15"/>
    </row>
    <row r="24273" spans="20:36" x14ac:dyDescent="0.25">
      <c r="T24273" s="11"/>
      <c r="AJ24273" s="15"/>
    </row>
    <row r="24274" spans="20:36" x14ac:dyDescent="0.25">
      <c r="T24274" s="11"/>
      <c r="AJ24274" s="15"/>
    </row>
    <row r="24275" spans="20:36" x14ac:dyDescent="0.25">
      <c r="T24275" s="11"/>
      <c r="AJ24275" s="15"/>
    </row>
    <row r="24276" spans="20:36" x14ac:dyDescent="0.25">
      <c r="T24276" s="11"/>
      <c r="AJ24276" s="15"/>
    </row>
    <row r="24277" spans="20:36" x14ac:dyDescent="0.25">
      <c r="T24277" s="11"/>
      <c r="AJ24277" s="15"/>
    </row>
    <row r="24278" spans="20:36" x14ac:dyDescent="0.25">
      <c r="T24278" s="11"/>
      <c r="AJ24278" s="15"/>
    </row>
    <row r="24279" spans="20:36" x14ac:dyDescent="0.25">
      <c r="T24279" s="11"/>
      <c r="AJ24279" s="15"/>
    </row>
    <row r="24280" spans="20:36" x14ac:dyDescent="0.25">
      <c r="T24280" s="11"/>
      <c r="AJ24280" s="15"/>
    </row>
    <row r="24281" spans="20:36" x14ac:dyDescent="0.25">
      <c r="T24281" s="11"/>
      <c r="AJ24281" s="15"/>
    </row>
    <row r="24282" spans="20:36" x14ac:dyDescent="0.25">
      <c r="T24282" s="11"/>
      <c r="AJ24282" s="15"/>
    </row>
    <row r="24283" spans="20:36" x14ac:dyDescent="0.25">
      <c r="T24283" s="11"/>
      <c r="AJ24283" s="15"/>
    </row>
    <row r="24284" spans="20:36" x14ac:dyDescent="0.25">
      <c r="T24284" s="11"/>
      <c r="AJ24284" s="15"/>
    </row>
    <row r="24285" spans="20:36" x14ac:dyDescent="0.25">
      <c r="T24285" s="11"/>
      <c r="AJ24285" s="15"/>
    </row>
    <row r="24286" spans="20:36" x14ac:dyDescent="0.25">
      <c r="T24286" s="11"/>
      <c r="AJ24286" s="15"/>
    </row>
    <row r="24287" spans="20:36" x14ac:dyDescent="0.25">
      <c r="T24287" s="11"/>
      <c r="AJ24287" s="15"/>
    </row>
    <row r="24288" spans="20:36" x14ac:dyDescent="0.25">
      <c r="T24288" s="11"/>
      <c r="AJ24288" s="15"/>
    </row>
    <row r="24289" spans="20:36" x14ac:dyDescent="0.25">
      <c r="T24289" s="11"/>
      <c r="AJ24289" s="15"/>
    </row>
    <row r="24290" spans="20:36" x14ac:dyDescent="0.25">
      <c r="T24290" s="11"/>
      <c r="AJ24290" s="15"/>
    </row>
    <row r="24291" spans="20:36" x14ac:dyDescent="0.25">
      <c r="T24291" s="11"/>
      <c r="AJ24291" s="15"/>
    </row>
    <row r="24292" spans="20:36" x14ac:dyDescent="0.25">
      <c r="T24292" s="11"/>
      <c r="AJ24292" s="15"/>
    </row>
    <row r="24293" spans="20:36" x14ac:dyDescent="0.25">
      <c r="T24293" s="11"/>
      <c r="AJ24293" s="15"/>
    </row>
    <row r="24294" spans="20:36" x14ac:dyDescent="0.25">
      <c r="T24294" s="11"/>
      <c r="AJ24294" s="15"/>
    </row>
    <row r="24295" spans="20:36" x14ac:dyDescent="0.25">
      <c r="T24295" s="11"/>
      <c r="AJ24295" s="15"/>
    </row>
    <row r="24296" spans="20:36" x14ac:dyDescent="0.25">
      <c r="T24296" s="11"/>
      <c r="AJ24296" s="15"/>
    </row>
    <row r="24297" spans="20:36" x14ac:dyDescent="0.25">
      <c r="T24297" s="11"/>
      <c r="AJ24297" s="15"/>
    </row>
    <row r="24298" spans="20:36" x14ac:dyDescent="0.25">
      <c r="T24298" s="11"/>
      <c r="AJ24298" s="15"/>
    </row>
    <row r="24299" spans="20:36" x14ac:dyDescent="0.25">
      <c r="T24299" s="11"/>
      <c r="AJ24299" s="15"/>
    </row>
    <row r="24300" spans="20:36" x14ac:dyDescent="0.25">
      <c r="T24300" s="11"/>
      <c r="AJ24300" s="15"/>
    </row>
    <row r="24301" spans="20:36" x14ac:dyDescent="0.25">
      <c r="T24301" s="11"/>
      <c r="AJ24301" s="15"/>
    </row>
    <row r="24302" spans="20:36" x14ac:dyDescent="0.25">
      <c r="T24302" s="11"/>
      <c r="AJ24302" s="15"/>
    </row>
    <row r="24303" spans="20:36" x14ac:dyDescent="0.25">
      <c r="T24303" s="11"/>
      <c r="AJ24303" s="15"/>
    </row>
    <row r="24304" spans="20:36" x14ac:dyDescent="0.25">
      <c r="T24304" s="11"/>
      <c r="AJ24304" s="15"/>
    </row>
    <row r="24305" spans="20:36" x14ac:dyDescent="0.25">
      <c r="T24305" s="11"/>
      <c r="AJ24305" s="15"/>
    </row>
    <row r="24306" spans="20:36" x14ac:dyDescent="0.25">
      <c r="T24306" s="11"/>
      <c r="AJ24306" s="15"/>
    </row>
    <row r="24307" spans="20:36" x14ac:dyDescent="0.25">
      <c r="T24307" s="11"/>
      <c r="AJ24307" s="15"/>
    </row>
    <row r="24308" spans="20:36" x14ac:dyDescent="0.25">
      <c r="T24308" s="11"/>
      <c r="AJ24308" s="15"/>
    </row>
    <row r="24309" spans="20:36" x14ac:dyDescent="0.25">
      <c r="T24309" s="11"/>
      <c r="AJ24309" s="15"/>
    </row>
    <row r="24310" spans="20:36" x14ac:dyDescent="0.25">
      <c r="T24310" s="11"/>
      <c r="AJ24310" s="15"/>
    </row>
    <row r="24311" spans="20:36" x14ac:dyDescent="0.25">
      <c r="T24311" s="11"/>
      <c r="AJ24311" s="15"/>
    </row>
    <row r="24312" spans="20:36" x14ac:dyDescent="0.25">
      <c r="T24312" s="11"/>
      <c r="AJ24312" s="15"/>
    </row>
    <row r="24313" spans="20:36" x14ac:dyDescent="0.25">
      <c r="T24313" s="11"/>
      <c r="AJ24313" s="15"/>
    </row>
    <row r="24314" spans="20:36" x14ac:dyDescent="0.25">
      <c r="T24314" s="11"/>
      <c r="AJ24314" s="15"/>
    </row>
    <row r="24315" spans="20:36" x14ac:dyDescent="0.25">
      <c r="T24315" s="11"/>
      <c r="AJ24315" s="15"/>
    </row>
    <row r="24316" spans="20:36" x14ac:dyDescent="0.25">
      <c r="T24316" s="11"/>
      <c r="AJ24316" s="15"/>
    </row>
    <row r="24317" spans="20:36" x14ac:dyDescent="0.25">
      <c r="T24317" s="11"/>
      <c r="AJ24317" s="15"/>
    </row>
    <row r="24318" spans="20:36" x14ac:dyDescent="0.25">
      <c r="T24318" s="11"/>
      <c r="AJ24318" s="15"/>
    </row>
    <row r="24319" spans="20:36" x14ac:dyDescent="0.25">
      <c r="T24319" s="11"/>
      <c r="AJ24319" s="15"/>
    </row>
    <row r="24320" spans="20:36" x14ac:dyDescent="0.25">
      <c r="T24320" s="11"/>
      <c r="AJ24320" s="15"/>
    </row>
    <row r="24321" spans="20:36" x14ac:dyDescent="0.25">
      <c r="T24321" s="11"/>
      <c r="AJ24321" s="15"/>
    </row>
    <row r="24322" spans="20:36" x14ac:dyDescent="0.25">
      <c r="T24322" s="11"/>
      <c r="AJ24322" s="15"/>
    </row>
    <row r="24323" spans="20:36" x14ac:dyDescent="0.25">
      <c r="T24323" s="11"/>
      <c r="AJ24323" s="15"/>
    </row>
    <row r="24324" spans="20:36" x14ac:dyDescent="0.25">
      <c r="T24324" s="11"/>
      <c r="AJ24324" s="15"/>
    </row>
    <row r="24325" spans="20:36" x14ac:dyDescent="0.25">
      <c r="T24325" s="11"/>
      <c r="AJ24325" s="15"/>
    </row>
    <row r="24326" spans="20:36" x14ac:dyDescent="0.25">
      <c r="T24326" s="11"/>
      <c r="AJ24326" s="15"/>
    </row>
    <row r="24327" spans="20:36" x14ac:dyDescent="0.25">
      <c r="T24327" s="11"/>
      <c r="AJ24327" s="15"/>
    </row>
    <row r="24328" spans="20:36" x14ac:dyDescent="0.25">
      <c r="T24328" s="11"/>
      <c r="AJ24328" s="15"/>
    </row>
    <row r="24329" spans="20:36" x14ac:dyDescent="0.25">
      <c r="T24329" s="11"/>
      <c r="AJ24329" s="15"/>
    </row>
    <row r="24330" spans="20:36" x14ac:dyDescent="0.25">
      <c r="T24330" s="11"/>
      <c r="AJ24330" s="15"/>
    </row>
    <row r="24331" spans="20:36" x14ac:dyDescent="0.25">
      <c r="T24331" s="11"/>
      <c r="AJ24331" s="15"/>
    </row>
    <row r="24332" spans="20:36" x14ac:dyDescent="0.25">
      <c r="T24332" s="11"/>
      <c r="AJ24332" s="15"/>
    </row>
    <row r="24333" spans="20:36" x14ac:dyDescent="0.25">
      <c r="T24333" s="11"/>
      <c r="AJ24333" s="15"/>
    </row>
    <row r="24334" spans="20:36" x14ac:dyDescent="0.25">
      <c r="T24334" s="11"/>
      <c r="AJ24334" s="15"/>
    </row>
    <row r="24335" spans="20:36" x14ac:dyDescent="0.25">
      <c r="T24335" s="11"/>
      <c r="AJ24335" s="15"/>
    </row>
    <row r="24336" spans="20:36" x14ac:dyDescent="0.25">
      <c r="T24336" s="11"/>
      <c r="AJ24336" s="15"/>
    </row>
    <row r="24337" spans="20:36" x14ac:dyDescent="0.25">
      <c r="T24337" s="11"/>
      <c r="AJ24337" s="15"/>
    </row>
    <row r="24338" spans="20:36" x14ac:dyDescent="0.25">
      <c r="T24338" s="11"/>
      <c r="AJ24338" s="15"/>
    </row>
    <row r="24339" spans="20:36" x14ac:dyDescent="0.25">
      <c r="T24339" s="11"/>
      <c r="AJ24339" s="15"/>
    </row>
    <row r="24340" spans="20:36" x14ac:dyDescent="0.25">
      <c r="T24340" s="11"/>
      <c r="AJ24340" s="15"/>
    </row>
    <row r="24341" spans="20:36" x14ac:dyDescent="0.25">
      <c r="T24341" s="11"/>
      <c r="AJ24341" s="15"/>
    </row>
    <row r="24342" spans="20:36" x14ac:dyDescent="0.25">
      <c r="T24342" s="11"/>
      <c r="AJ24342" s="15"/>
    </row>
    <row r="24343" spans="20:36" x14ac:dyDescent="0.25">
      <c r="T24343" s="11"/>
      <c r="AJ24343" s="15"/>
    </row>
    <row r="24344" spans="20:36" x14ac:dyDescent="0.25">
      <c r="T24344" s="11"/>
      <c r="AJ24344" s="15"/>
    </row>
    <row r="24345" spans="20:36" x14ac:dyDescent="0.25">
      <c r="T24345" s="11"/>
      <c r="AJ24345" s="15"/>
    </row>
    <row r="24346" spans="20:36" x14ac:dyDescent="0.25">
      <c r="T24346" s="11"/>
      <c r="AJ24346" s="15"/>
    </row>
    <row r="24347" spans="20:36" x14ac:dyDescent="0.25">
      <c r="T24347" s="11"/>
      <c r="AJ24347" s="15"/>
    </row>
    <row r="24348" spans="20:36" x14ac:dyDescent="0.25">
      <c r="T24348" s="11"/>
      <c r="AJ24348" s="15"/>
    </row>
    <row r="24349" spans="20:36" x14ac:dyDescent="0.25">
      <c r="T24349" s="11"/>
      <c r="AJ24349" s="15"/>
    </row>
    <row r="24350" spans="20:36" x14ac:dyDescent="0.25">
      <c r="T24350" s="11"/>
      <c r="AJ24350" s="15"/>
    </row>
    <row r="24351" spans="20:36" x14ac:dyDescent="0.25">
      <c r="T24351" s="11"/>
      <c r="AJ24351" s="15"/>
    </row>
    <row r="24352" spans="20:36" x14ac:dyDescent="0.25">
      <c r="T24352" s="11"/>
      <c r="AJ24352" s="15"/>
    </row>
    <row r="24353" spans="20:36" x14ac:dyDescent="0.25">
      <c r="T24353" s="11"/>
      <c r="AJ24353" s="15"/>
    </row>
    <row r="24354" spans="20:36" x14ac:dyDescent="0.25">
      <c r="T24354" s="11"/>
      <c r="AJ24354" s="15"/>
    </row>
    <row r="24355" spans="20:36" x14ac:dyDescent="0.25">
      <c r="T24355" s="11"/>
      <c r="AJ24355" s="15"/>
    </row>
    <row r="24356" spans="20:36" x14ac:dyDescent="0.25">
      <c r="T24356" s="11"/>
      <c r="AJ24356" s="15"/>
    </row>
    <row r="24357" spans="20:36" x14ac:dyDescent="0.25">
      <c r="T24357" s="11"/>
      <c r="AJ24357" s="15"/>
    </row>
    <row r="24358" spans="20:36" x14ac:dyDescent="0.25">
      <c r="T24358" s="11"/>
      <c r="AJ24358" s="15"/>
    </row>
    <row r="24359" spans="20:36" x14ac:dyDescent="0.25">
      <c r="T24359" s="11"/>
      <c r="AJ24359" s="15"/>
    </row>
    <row r="24360" spans="20:36" x14ac:dyDescent="0.25">
      <c r="T24360" s="11"/>
      <c r="AJ24360" s="15"/>
    </row>
    <row r="24361" spans="20:36" x14ac:dyDescent="0.25">
      <c r="T24361" s="11"/>
      <c r="AJ24361" s="15"/>
    </row>
    <row r="24362" spans="20:36" x14ac:dyDescent="0.25">
      <c r="T24362" s="11"/>
      <c r="AJ24362" s="15"/>
    </row>
    <row r="24363" spans="20:36" x14ac:dyDescent="0.25">
      <c r="T24363" s="11"/>
      <c r="AJ24363" s="15"/>
    </row>
    <row r="24364" spans="20:36" x14ac:dyDescent="0.25">
      <c r="T24364" s="11"/>
      <c r="AJ24364" s="15"/>
    </row>
    <row r="24365" spans="20:36" x14ac:dyDescent="0.25">
      <c r="T24365" s="11"/>
      <c r="AJ24365" s="15"/>
    </row>
    <row r="24366" spans="20:36" x14ac:dyDescent="0.25">
      <c r="T24366" s="11"/>
      <c r="AJ24366" s="15"/>
    </row>
    <row r="24367" spans="20:36" x14ac:dyDescent="0.25">
      <c r="T24367" s="11"/>
      <c r="AJ24367" s="15"/>
    </row>
    <row r="24368" spans="20:36" x14ac:dyDescent="0.25">
      <c r="T24368" s="11"/>
      <c r="AJ24368" s="15"/>
    </row>
    <row r="24369" spans="20:36" x14ac:dyDescent="0.25">
      <c r="T24369" s="11"/>
      <c r="AJ24369" s="15"/>
    </row>
    <row r="24370" spans="20:36" x14ac:dyDescent="0.25">
      <c r="T24370" s="11"/>
      <c r="AJ24370" s="15"/>
    </row>
    <row r="24371" spans="20:36" x14ac:dyDescent="0.25">
      <c r="T24371" s="11"/>
      <c r="AJ24371" s="15"/>
    </row>
    <row r="24372" spans="20:36" x14ac:dyDescent="0.25">
      <c r="T24372" s="11"/>
      <c r="AJ24372" s="15"/>
    </row>
    <row r="24373" spans="20:36" x14ac:dyDescent="0.25">
      <c r="T24373" s="11"/>
      <c r="AJ24373" s="15"/>
    </row>
    <row r="24374" spans="20:36" x14ac:dyDescent="0.25">
      <c r="T24374" s="11"/>
      <c r="AJ24374" s="15"/>
    </row>
    <row r="24375" spans="20:36" x14ac:dyDescent="0.25">
      <c r="T24375" s="11"/>
      <c r="AJ24375" s="15"/>
    </row>
    <row r="24376" spans="20:36" x14ac:dyDescent="0.25">
      <c r="T24376" s="11"/>
      <c r="AJ24376" s="15"/>
    </row>
    <row r="24377" spans="20:36" x14ac:dyDescent="0.25">
      <c r="T24377" s="11"/>
      <c r="AJ24377" s="15"/>
    </row>
    <row r="24378" spans="20:36" x14ac:dyDescent="0.25">
      <c r="T24378" s="11"/>
      <c r="AJ24378" s="15"/>
    </row>
    <row r="24379" spans="20:36" x14ac:dyDescent="0.25">
      <c r="T24379" s="11"/>
      <c r="AJ24379" s="15"/>
    </row>
    <row r="24380" spans="20:36" x14ac:dyDescent="0.25">
      <c r="T24380" s="11"/>
      <c r="AJ24380" s="15"/>
    </row>
    <row r="24381" spans="20:36" x14ac:dyDescent="0.25">
      <c r="T24381" s="11"/>
      <c r="AJ24381" s="15"/>
    </row>
    <row r="24382" spans="20:36" x14ac:dyDescent="0.25">
      <c r="T24382" s="11"/>
      <c r="AJ24382" s="15"/>
    </row>
    <row r="24383" spans="20:36" x14ac:dyDescent="0.25">
      <c r="T24383" s="11"/>
      <c r="AJ24383" s="15"/>
    </row>
    <row r="24384" spans="20:36" x14ac:dyDescent="0.25">
      <c r="T24384" s="11"/>
      <c r="AJ24384" s="15"/>
    </row>
    <row r="24385" spans="20:36" x14ac:dyDescent="0.25">
      <c r="T24385" s="11"/>
      <c r="AJ24385" s="15"/>
    </row>
    <row r="24386" spans="20:36" x14ac:dyDescent="0.25">
      <c r="T24386" s="11"/>
      <c r="AJ24386" s="15"/>
    </row>
    <row r="24387" spans="20:36" x14ac:dyDescent="0.25">
      <c r="T24387" s="11"/>
      <c r="AJ24387" s="15"/>
    </row>
    <row r="24388" spans="20:36" x14ac:dyDescent="0.25">
      <c r="T24388" s="11"/>
      <c r="AJ24388" s="15"/>
    </row>
    <row r="24389" spans="20:36" x14ac:dyDescent="0.25">
      <c r="T24389" s="11"/>
      <c r="AJ24389" s="15"/>
    </row>
    <row r="24390" spans="20:36" x14ac:dyDescent="0.25">
      <c r="T24390" s="11"/>
      <c r="AJ24390" s="15"/>
    </row>
    <row r="24391" spans="20:36" x14ac:dyDescent="0.25">
      <c r="T24391" s="11"/>
      <c r="AJ24391" s="15"/>
    </row>
    <row r="24392" spans="20:36" x14ac:dyDescent="0.25">
      <c r="T24392" s="11"/>
      <c r="AJ24392" s="15"/>
    </row>
    <row r="24393" spans="20:36" x14ac:dyDescent="0.25">
      <c r="T24393" s="11"/>
      <c r="AJ24393" s="15"/>
    </row>
    <row r="24394" spans="20:36" x14ac:dyDescent="0.25">
      <c r="T24394" s="11"/>
      <c r="AJ24394" s="15"/>
    </row>
    <row r="24395" spans="20:36" x14ac:dyDescent="0.25">
      <c r="T24395" s="11"/>
      <c r="AJ24395" s="15"/>
    </row>
    <row r="24396" spans="20:36" x14ac:dyDescent="0.25">
      <c r="T24396" s="11"/>
      <c r="AJ24396" s="15"/>
    </row>
    <row r="24397" spans="20:36" x14ac:dyDescent="0.25">
      <c r="T24397" s="11"/>
      <c r="AJ24397" s="15"/>
    </row>
    <row r="24398" spans="20:36" x14ac:dyDescent="0.25">
      <c r="T24398" s="11"/>
      <c r="AJ24398" s="15"/>
    </row>
    <row r="24399" spans="20:36" x14ac:dyDescent="0.25">
      <c r="T24399" s="11"/>
      <c r="AJ24399" s="15"/>
    </row>
    <row r="24400" spans="20:36" x14ac:dyDescent="0.25">
      <c r="T24400" s="11"/>
      <c r="AJ24400" s="15"/>
    </row>
    <row r="24401" spans="20:36" x14ac:dyDescent="0.25">
      <c r="T24401" s="11"/>
      <c r="AJ24401" s="15"/>
    </row>
    <row r="24402" spans="20:36" x14ac:dyDescent="0.25">
      <c r="T24402" s="11"/>
      <c r="AJ24402" s="15"/>
    </row>
    <row r="24403" spans="20:36" x14ac:dyDescent="0.25">
      <c r="T24403" s="11"/>
      <c r="AJ24403" s="15"/>
    </row>
    <row r="24404" spans="20:36" x14ac:dyDescent="0.25">
      <c r="T24404" s="11"/>
      <c r="AJ24404" s="15"/>
    </row>
    <row r="24405" spans="20:36" x14ac:dyDescent="0.25">
      <c r="T24405" s="11"/>
      <c r="AJ24405" s="15"/>
    </row>
    <row r="24406" spans="20:36" x14ac:dyDescent="0.25">
      <c r="T24406" s="11"/>
      <c r="AJ24406" s="15"/>
    </row>
    <row r="24407" spans="20:36" x14ac:dyDescent="0.25">
      <c r="T24407" s="11"/>
      <c r="AJ24407" s="15"/>
    </row>
    <row r="24408" spans="20:36" x14ac:dyDescent="0.25">
      <c r="T24408" s="11"/>
      <c r="AJ24408" s="15"/>
    </row>
    <row r="24409" spans="20:36" x14ac:dyDescent="0.25">
      <c r="T24409" s="11"/>
      <c r="AJ24409" s="15"/>
    </row>
    <row r="24410" spans="20:36" x14ac:dyDescent="0.25">
      <c r="T24410" s="11"/>
      <c r="AJ24410" s="15"/>
    </row>
    <row r="24411" spans="20:36" x14ac:dyDescent="0.25">
      <c r="T24411" s="11"/>
      <c r="AJ24411" s="15"/>
    </row>
    <row r="24412" spans="20:36" x14ac:dyDescent="0.25">
      <c r="T24412" s="11"/>
      <c r="AJ24412" s="15"/>
    </row>
    <row r="24413" spans="20:36" x14ac:dyDescent="0.25">
      <c r="T24413" s="11"/>
      <c r="AJ24413" s="15"/>
    </row>
    <row r="24414" spans="20:36" x14ac:dyDescent="0.25">
      <c r="T24414" s="11"/>
      <c r="AJ24414" s="15"/>
    </row>
    <row r="24415" spans="20:36" x14ac:dyDescent="0.25">
      <c r="T24415" s="11"/>
      <c r="AJ24415" s="15"/>
    </row>
    <row r="24416" spans="20:36" x14ac:dyDescent="0.25">
      <c r="T24416" s="11"/>
      <c r="AJ24416" s="15"/>
    </row>
    <row r="24417" spans="20:36" x14ac:dyDescent="0.25">
      <c r="T24417" s="11"/>
      <c r="AJ24417" s="15"/>
    </row>
    <row r="24418" spans="20:36" x14ac:dyDescent="0.25">
      <c r="T24418" s="11"/>
      <c r="AJ24418" s="15"/>
    </row>
    <row r="24419" spans="20:36" x14ac:dyDescent="0.25">
      <c r="T24419" s="11"/>
      <c r="AJ24419" s="15"/>
    </row>
    <row r="24420" spans="20:36" x14ac:dyDescent="0.25">
      <c r="T24420" s="11"/>
      <c r="AJ24420" s="15"/>
    </row>
    <row r="24421" spans="20:36" x14ac:dyDescent="0.25">
      <c r="T24421" s="11"/>
      <c r="AJ24421" s="15"/>
    </row>
    <row r="24422" spans="20:36" x14ac:dyDescent="0.25">
      <c r="T24422" s="11"/>
      <c r="AJ24422" s="15"/>
    </row>
    <row r="24423" spans="20:36" x14ac:dyDescent="0.25">
      <c r="T24423" s="11"/>
      <c r="AJ24423" s="15"/>
    </row>
    <row r="24424" spans="20:36" x14ac:dyDescent="0.25">
      <c r="T24424" s="11"/>
      <c r="AJ24424" s="15"/>
    </row>
    <row r="24425" spans="20:36" x14ac:dyDescent="0.25">
      <c r="T24425" s="11"/>
      <c r="AJ24425" s="15"/>
    </row>
    <row r="24426" spans="20:36" x14ac:dyDescent="0.25">
      <c r="T24426" s="11"/>
      <c r="AJ24426" s="15"/>
    </row>
    <row r="24427" spans="20:36" x14ac:dyDescent="0.25">
      <c r="T24427" s="11"/>
      <c r="AJ24427" s="15"/>
    </row>
    <row r="24428" spans="20:36" x14ac:dyDescent="0.25">
      <c r="T24428" s="11"/>
      <c r="AJ24428" s="15"/>
    </row>
    <row r="24429" spans="20:36" x14ac:dyDescent="0.25">
      <c r="T24429" s="11"/>
      <c r="AJ24429" s="15"/>
    </row>
    <row r="24430" spans="20:36" x14ac:dyDescent="0.25">
      <c r="T24430" s="11"/>
      <c r="AJ24430" s="15"/>
    </row>
    <row r="24431" spans="20:36" x14ac:dyDescent="0.25">
      <c r="T24431" s="11"/>
      <c r="AJ24431" s="15"/>
    </row>
    <row r="24432" spans="20:36" x14ac:dyDescent="0.25">
      <c r="T24432" s="11"/>
      <c r="AJ24432" s="15"/>
    </row>
    <row r="24433" spans="20:36" x14ac:dyDescent="0.25">
      <c r="T24433" s="11"/>
      <c r="AJ24433" s="15"/>
    </row>
    <row r="24434" spans="20:36" x14ac:dyDescent="0.25">
      <c r="T24434" s="11"/>
      <c r="AJ24434" s="15"/>
    </row>
    <row r="24435" spans="20:36" x14ac:dyDescent="0.25">
      <c r="T24435" s="11"/>
      <c r="AJ24435" s="15"/>
    </row>
    <row r="24436" spans="20:36" x14ac:dyDescent="0.25">
      <c r="T24436" s="11"/>
      <c r="AJ24436" s="15"/>
    </row>
    <row r="24437" spans="20:36" x14ac:dyDescent="0.25">
      <c r="T24437" s="11"/>
      <c r="AJ24437" s="15"/>
    </row>
    <row r="24438" spans="20:36" x14ac:dyDescent="0.25">
      <c r="T24438" s="11"/>
      <c r="AJ24438" s="15"/>
    </row>
    <row r="24439" spans="20:36" x14ac:dyDescent="0.25">
      <c r="T24439" s="11"/>
      <c r="AJ24439" s="15"/>
    </row>
    <row r="24440" spans="20:36" x14ac:dyDescent="0.25">
      <c r="T24440" s="11"/>
      <c r="AJ24440" s="15"/>
    </row>
    <row r="24441" spans="20:36" x14ac:dyDescent="0.25">
      <c r="T24441" s="11"/>
      <c r="AJ24441" s="15"/>
    </row>
    <row r="24442" spans="20:36" x14ac:dyDescent="0.25">
      <c r="T24442" s="11"/>
      <c r="AJ24442" s="15"/>
    </row>
    <row r="24443" spans="20:36" x14ac:dyDescent="0.25">
      <c r="T24443" s="11"/>
      <c r="AJ24443" s="15"/>
    </row>
    <row r="24444" spans="20:36" x14ac:dyDescent="0.25">
      <c r="T24444" s="11"/>
      <c r="AJ24444" s="15"/>
    </row>
    <row r="24445" spans="20:36" x14ac:dyDescent="0.25">
      <c r="T24445" s="11"/>
      <c r="AJ24445" s="15"/>
    </row>
    <row r="24446" spans="20:36" x14ac:dyDescent="0.25">
      <c r="T24446" s="11"/>
      <c r="AJ24446" s="15"/>
    </row>
    <row r="24447" spans="20:36" x14ac:dyDescent="0.25">
      <c r="T24447" s="11"/>
      <c r="AJ24447" s="15"/>
    </row>
    <row r="24448" spans="20:36" x14ac:dyDescent="0.25">
      <c r="T24448" s="11"/>
      <c r="AJ24448" s="15"/>
    </row>
    <row r="24449" spans="20:36" x14ac:dyDescent="0.25">
      <c r="T24449" s="11"/>
      <c r="AJ24449" s="15"/>
    </row>
    <row r="24450" spans="20:36" x14ac:dyDescent="0.25">
      <c r="T24450" s="11"/>
      <c r="AJ24450" s="15"/>
    </row>
    <row r="24451" spans="20:36" x14ac:dyDescent="0.25">
      <c r="T24451" s="11"/>
      <c r="AJ24451" s="15"/>
    </row>
    <row r="24452" spans="20:36" x14ac:dyDescent="0.25">
      <c r="T24452" s="11"/>
      <c r="AJ24452" s="15"/>
    </row>
    <row r="24453" spans="20:36" x14ac:dyDescent="0.25">
      <c r="T24453" s="11"/>
      <c r="AJ24453" s="15"/>
    </row>
    <row r="24454" spans="20:36" x14ac:dyDescent="0.25">
      <c r="T24454" s="11"/>
      <c r="AJ24454" s="15"/>
    </row>
    <row r="24455" spans="20:36" x14ac:dyDescent="0.25">
      <c r="T24455" s="11"/>
      <c r="AJ24455" s="15"/>
    </row>
    <row r="24456" spans="20:36" x14ac:dyDescent="0.25">
      <c r="T24456" s="11"/>
      <c r="AJ24456" s="15"/>
    </row>
    <row r="24457" spans="20:36" x14ac:dyDescent="0.25">
      <c r="T24457" s="11"/>
      <c r="AJ24457" s="15"/>
    </row>
    <row r="24458" spans="20:36" x14ac:dyDescent="0.25">
      <c r="T24458" s="11"/>
      <c r="AJ24458" s="15"/>
    </row>
    <row r="24459" spans="20:36" x14ac:dyDescent="0.25">
      <c r="T24459" s="11"/>
      <c r="AJ24459" s="15"/>
    </row>
    <row r="24460" spans="20:36" x14ac:dyDescent="0.25">
      <c r="T24460" s="11"/>
      <c r="AJ24460" s="15"/>
    </row>
    <row r="24461" spans="20:36" x14ac:dyDescent="0.25">
      <c r="T24461" s="11"/>
      <c r="AJ24461" s="15"/>
    </row>
    <row r="24462" spans="20:36" x14ac:dyDescent="0.25">
      <c r="T24462" s="11"/>
      <c r="AJ24462" s="15"/>
    </row>
    <row r="24463" spans="20:36" x14ac:dyDescent="0.25">
      <c r="T24463" s="11"/>
      <c r="AJ24463" s="15"/>
    </row>
    <row r="24464" spans="20:36" x14ac:dyDescent="0.25">
      <c r="T24464" s="11"/>
      <c r="AJ24464" s="15"/>
    </row>
    <row r="24465" spans="20:36" x14ac:dyDescent="0.25">
      <c r="T24465" s="11"/>
      <c r="AJ24465" s="15"/>
    </row>
    <row r="24466" spans="20:36" x14ac:dyDescent="0.25">
      <c r="T24466" s="11"/>
      <c r="AJ24466" s="15"/>
    </row>
    <row r="24467" spans="20:36" x14ac:dyDescent="0.25">
      <c r="T24467" s="11"/>
      <c r="AJ24467" s="15"/>
    </row>
    <row r="24468" spans="20:36" x14ac:dyDescent="0.25">
      <c r="T24468" s="11"/>
      <c r="AJ24468" s="15"/>
    </row>
    <row r="24469" spans="20:36" x14ac:dyDescent="0.25">
      <c r="T24469" s="11"/>
      <c r="AJ24469" s="15"/>
    </row>
    <row r="24470" spans="20:36" x14ac:dyDescent="0.25">
      <c r="T24470" s="11"/>
      <c r="AJ24470" s="15"/>
    </row>
    <row r="24471" spans="20:36" x14ac:dyDescent="0.25">
      <c r="T24471" s="11"/>
      <c r="AJ24471" s="15"/>
    </row>
    <row r="24472" spans="20:36" x14ac:dyDescent="0.25">
      <c r="T24472" s="11"/>
      <c r="AJ24472" s="15"/>
    </row>
    <row r="24473" spans="20:36" x14ac:dyDescent="0.25">
      <c r="T24473" s="11"/>
      <c r="AJ24473" s="15"/>
    </row>
    <row r="24474" spans="20:36" x14ac:dyDescent="0.25">
      <c r="T24474" s="11"/>
      <c r="AJ24474" s="15"/>
    </row>
    <row r="24475" spans="20:36" x14ac:dyDescent="0.25">
      <c r="T24475" s="11"/>
      <c r="AJ24475" s="15"/>
    </row>
    <row r="24476" spans="20:36" x14ac:dyDescent="0.25">
      <c r="T24476" s="11"/>
      <c r="AJ24476" s="15"/>
    </row>
    <row r="24477" spans="20:36" x14ac:dyDescent="0.25">
      <c r="T24477" s="11"/>
      <c r="AJ24477" s="15"/>
    </row>
    <row r="24478" spans="20:36" x14ac:dyDescent="0.25">
      <c r="T24478" s="11"/>
      <c r="AJ24478" s="15"/>
    </row>
    <row r="24479" spans="20:36" x14ac:dyDescent="0.25">
      <c r="T24479" s="11"/>
      <c r="AJ24479" s="15"/>
    </row>
    <row r="24480" spans="20:36" x14ac:dyDescent="0.25">
      <c r="T24480" s="11"/>
      <c r="AJ24480" s="15"/>
    </row>
    <row r="24481" spans="20:36" x14ac:dyDescent="0.25">
      <c r="T24481" s="11"/>
      <c r="AJ24481" s="15"/>
    </row>
    <row r="24482" spans="20:36" x14ac:dyDescent="0.25">
      <c r="T24482" s="11"/>
      <c r="AJ24482" s="15"/>
    </row>
    <row r="24483" spans="20:36" x14ac:dyDescent="0.25">
      <c r="T24483" s="11"/>
      <c r="AJ24483" s="15"/>
    </row>
    <row r="24484" spans="20:36" x14ac:dyDescent="0.25">
      <c r="T24484" s="11"/>
      <c r="AJ24484" s="15"/>
    </row>
    <row r="24485" spans="20:36" x14ac:dyDescent="0.25">
      <c r="T24485" s="11"/>
      <c r="AJ24485" s="15"/>
    </row>
    <row r="24486" spans="20:36" x14ac:dyDescent="0.25">
      <c r="T24486" s="11"/>
      <c r="AJ24486" s="15"/>
    </row>
    <row r="24487" spans="20:36" x14ac:dyDescent="0.25">
      <c r="T24487" s="11"/>
      <c r="AJ24487" s="15"/>
    </row>
    <row r="24488" spans="20:36" x14ac:dyDescent="0.25">
      <c r="T24488" s="11"/>
      <c r="AJ24488" s="15"/>
    </row>
    <row r="24489" spans="20:36" x14ac:dyDescent="0.25">
      <c r="T24489" s="11"/>
      <c r="AJ24489" s="15"/>
    </row>
    <row r="24490" spans="20:36" x14ac:dyDescent="0.25">
      <c r="T24490" s="11"/>
      <c r="AJ24490" s="15"/>
    </row>
    <row r="24491" spans="20:36" x14ac:dyDescent="0.25">
      <c r="T24491" s="11"/>
      <c r="AJ24491" s="15"/>
    </row>
    <row r="24492" spans="20:36" x14ac:dyDescent="0.25">
      <c r="T24492" s="11"/>
      <c r="AJ24492" s="15"/>
    </row>
    <row r="24493" spans="20:36" x14ac:dyDescent="0.25">
      <c r="T24493" s="11"/>
      <c r="AJ24493" s="15"/>
    </row>
    <row r="24494" spans="20:36" x14ac:dyDescent="0.25">
      <c r="T24494" s="11"/>
      <c r="AJ24494" s="15"/>
    </row>
    <row r="24495" spans="20:36" x14ac:dyDescent="0.25">
      <c r="T24495" s="11"/>
      <c r="AJ24495" s="15"/>
    </row>
    <row r="24496" spans="20:36" x14ac:dyDescent="0.25">
      <c r="T24496" s="11"/>
      <c r="AJ24496" s="15"/>
    </row>
    <row r="24497" spans="20:36" x14ac:dyDescent="0.25">
      <c r="T24497" s="11"/>
      <c r="AJ24497" s="15"/>
    </row>
    <row r="24498" spans="20:36" x14ac:dyDescent="0.25">
      <c r="T24498" s="11"/>
      <c r="AJ24498" s="15"/>
    </row>
    <row r="24499" spans="20:36" x14ac:dyDescent="0.25">
      <c r="T24499" s="11"/>
      <c r="AJ24499" s="15"/>
    </row>
    <row r="24500" spans="20:36" x14ac:dyDescent="0.25">
      <c r="T24500" s="11"/>
      <c r="AJ24500" s="15"/>
    </row>
    <row r="24501" spans="20:36" x14ac:dyDescent="0.25">
      <c r="T24501" s="11"/>
      <c r="AJ24501" s="15"/>
    </row>
    <row r="24502" spans="20:36" x14ac:dyDescent="0.25">
      <c r="T24502" s="11"/>
      <c r="AJ24502" s="15"/>
    </row>
    <row r="24503" spans="20:36" x14ac:dyDescent="0.25">
      <c r="T24503" s="11"/>
      <c r="AJ24503" s="15"/>
    </row>
    <row r="24504" spans="20:36" x14ac:dyDescent="0.25">
      <c r="T24504" s="11"/>
      <c r="AJ24504" s="15"/>
    </row>
    <row r="24505" spans="20:36" x14ac:dyDescent="0.25">
      <c r="T24505" s="11"/>
      <c r="AJ24505" s="15"/>
    </row>
    <row r="24506" spans="20:36" x14ac:dyDescent="0.25">
      <c r="T24506" s="11"/>
      <c r="AJ24506" s="15"/>
    </row>
    <row r="24507" spans="20:36" x14ac:dyDescent="0.25">
      <c r="T24507" s="11"/>
      <c r="AJ24507" s="15"/>
    </row>
    <row r="24508" spans="20:36" x14ac:dyDescent="0.25">
      <c r="T24508" s="11"/>
      <c r="AJ24508" s="15"/>
    </row>
    <row r="24509" spans="20:36" x14ac:dyDescent="0.25">
      <c r="T24509" s="11"/>
      <c r="AJ24509" s="15"/>
    </row>
    <row r="24510" spans="20:36" x14ac:dyDescent="0.25">
      <c r="T24510" s="11"/>
      <c r="AJ24510" s="15"/>
    </row>
    <row r="24511" spans="20:36" x14ac:dyDescent="0.25">
      <c r="T24511" s="11"/>
      <c r="AJ24511" s="15"/>
    </row>
    <row r="24512" spans="20:36" x14ac:dyDescent="0.25">
      <c r="T24512" s="11"/>
      <c r="AJ24512" s="15"/>
    </row>
    <row r="24513" spans="20:36" x14ac:dyDescent="0.25">
      <c r="T24513" s="11"/>
      <c r="AJ24513" s="15"/>
    </row>
    <row r="24514" spans="20:36" x14ac:dyDescent="0.25">
      <c r="T24514" s="11"/>
      <c r="AJ24514" s="15"/>
    </row>
    <row r="24515" spans="20:36" x14ac:dyDescent="0.25">
      <c r="T24515" s="11"/>
      <c r="AJ24515" s="15"/>
    </row>
    <row r="24516" spans="20:36" x14ac:dyDescent="0.25">
      <c r="T24516" s="11"/>
      <c r="AJ24516" s="15"/>
    </row>
    <row r="24517" spans="20:36" x14ac:dyDescent="0.25">
      <c r="T24517" s="11"/>
      <c r="AJ24517" s="15"/>
    </row>
    <row r="24518" spans="20:36" x14ac:dyDescent="0.25">
      <c r="T24518" s="11"/>
      <c r="AJ24518" s="15"/>
    </row>
    <row r="24519" spans="20:36" x14ac:dyDescent="0.25">
      <c r="T24519" s="11"/>
      <c r="AJ24519" s="15"/>
    </row>
    <row r="24520" spans="20:36" x14ac:dyDescent="0.25">
      <c r="T24520" s="11"/>
      <c r="AJ24520" s="15"/>
    </row>
    <row r="24521" spans="20:36" x14ac:dyDescent="0.25">
      <c r="T24521" s="11"/>
      <c r="AJ24521" s="15"/>
    </row>
    <row r="24522" spans="20:36" x14ac:dyDescent="0.25">
      <c r="T24522" s="11"/>
      <c r="AJ24522" s="15"/>
    </row>
    <row r="24523" spans="20:36" x14ac:dyDescent="0.25">
      <c r="T24523" s="11"/>
      <c r="AJ24523" s="15"/>
    </row>
    <row r="24524" spans="20:36" x14ac:dyDescent="0.25">
      <c r="T24524" s="11"/>
      <c r="AJ24524" s="15"/>
    </row>
    <row r="24525" spans="20:36" x14ac:dyDescent="0.25">
      <c r="T24525" s="11"/>
      <c r="AJ24525" s="15"/>
    </row>
    <row r="24526" spans="20:36" x14ac:dyDescent="0.25">
      <c r="T24526" s="11"/>
      <c r="AJ24526" s="15"/>
    </row>
    <row r="24527" spans="20:36" x14ac:dyDescent="0.25">
      <c r="T24527" s="11"/>
      <c r="AJ24527" s="15"/>
    </row>
    <row r="24528" spans="20:36" x14ac:dyDescent="0.25">
      <c r="T24528" s="11"/>
      <c r="AJ24528" s="15"/>
    </row>
    <row r="24529" spans="20:36" x14ac:dyDescent="0.25">
      <c r="T24529" s="11"/>
      <c r="AJ24529" s="15"/>
    </row>
    <row r="24530" spans="20:36" x14ac:dyDescent="0.25">
      <c r="T24530" s="11"/>
      <c r="AJ24530" s="15"/>
    </row>
    <row r="24531" spans="20:36" x14ac:dyDescent="0.25">
      <c r="T24531" s="11"/>
      <c r="AJ24531" s="15"/>
    </row>
    <row r="24532" spans="20:36" x14ac:dyDescent="0.25">
      <c r="T24532" s="11"/>
      <c r="AJ24532" s="15"/>
    </row>
    <row r="24533" spans="20:36" x14ac:dyDescent="0.25">
      <c r="T24533" s="11"/>
      <c r="AJ24533" s="15"/>
    </row>
    <row r="24534" spans="20:36" x14ac:dyDescent="0.25">
      <c r="T24534" s="11"/>
      <c r="AJ24534" s="15"/>
    </row>
    <row r="24535" spans="20:36" x14ac:dyDescent="0.25">
      <c r="T24535" s="11"/>
      <c r="AJ24535" s="15"/>
    </row>
    <row r="24536" spans="20:36" x14ac:dyDescent="0.25">
      <c r="T24536" s="11"/>
      <c r="AJ24536" s="15"/>
    </row>
    <row r="24537" spans="20:36" x14ac:dyDescent="0.25">
      <c r="T24537" s="11"/>
      <c r="AJ24537" s="15"/>
    </row>
    <row r="24538" spans="20:36" x14ac:dyDescent="0.25">
      <c r="T24538" s="11"/>
      <c r="AJ24538" s="15"/>
    </row>
    <row r="24539" spans="20:36" x14ac:dyDescent="0.25">
      <c r="T24539" s="11"/>
      <c r="AJ24539" s="15"/>
    </row>
    <row r="24540" spans="20:36" x14ac:dyDescent="0.25">
      <c r="T24540" s="11"/>
      <c r="AJ24540" s="15"/>
    </row>
    <row r="24541" spans="20:36" x14ac:dyDescent="0.25">
      <c r="T24541" s="11"/>
      <c r="AJ24541" s="15"/>
    </row>
    <row r="24542" spans="20:36" x14ac:dyDescent="0.25">
      <c r="T24542" s="11"/>
      <c r="AJ24542" s="15"/>
    </row>
    <row r="24543" spans="20:36" x14ac:dyDescent="0.25">
      <c r="T24543" s="11"/>
      <c r="AJ24543" s="15"/>
    </row>
    <row r="24544" spans="20:36" x14ac:dyDescent="0.25">
      <c r="T24544" s="11"/>
      <c r="AJ24544" s="15"/>
    </row>
    <row r="24545" spans="20:36" x14ac:dyDescent="0.25">
      <c r="T24545" s="11"/>
      <c r="AJ24545" s="15"/>
    </row>
    <row r="24546" spans="20:36" x14ac:dyDescent="0.25">
      <c r="T24546" s="11"/>
      <c r="AJ24546" s="15"/>
    </row>
    <row r="24547" spans="20:36" x14ac:dyDescent="0.25">
      <c r="T24547" s="11"/>
      <c r="AJ24547" s="15"/>
    </row>
    <row r="24548" spans="20:36" x14ac:dyDescent="0.25">
      <c r="T24548" s="11"/>
      <c r="AJ24548" s="15"/>
    </row>
    <row r="24549" spans="20:36" x14ac:dyDescent="0.25">
      <c r="T24549" s="11"/>
      <c r="AJ24549" s="15"/>
    </row>
    <row r="24550" spans="20:36" x14ac:dyDescent="0.25">
      <c r="T24550" s="11"/>
      <c r="AJ24550" s="15"/>
    </row>
    <row r="24551" spans="20:36" x14ac:dyDescent="0.25">
      <c r="T24551" s="11"/>
      <c r="AJ24551" s="15"/>
    </row>
    <row r="24552" spans="20:36" x14ac:dyDescent="0.25">
      <c r="T24552" s="11"/>
      <c r="AJ24552" s="15"/>
    </row>
    <row r="24553" spans="20:36" x14ac:dyDescent="0.25">
      <c r="T24553" s="11"/>
      <c r="AJ24553" s="15"/>
    </row>
    <row r="24554" spans="20:36" x14ac:dyDescent="0.25">
      <c r="T24554" s="11"/>
      <c r="AJ24554" s="15"/>
    </row>
    <row r="24555" spans="20:36" x14ac:dyDescent="0.25">
      <c r="T24555" s="11"/>
      <c r="AJ24555" s="15"/>
    </row>
    <row r="24556" spans="20:36" x14ac:dyDescent="0.25">
      <c r="T24556" s="11"/>
      <c r="AJ24556" s="15"/>
    </row>
    <row r="24557" spans="20:36" x14ac:dyDescent="0.25">
      <c r="T24557" s="11"/>
      <c r="AJ24557" s="15"/>
    </row>
    <row r="24558" spans="20:36" x14ac:dyDescent="0.25">
      <c r="T24558" s="11"/>
      <c r="AJ24558" s="15"/>
    </row>
    <row r="24559" spans="20:36" x14ac:dyDescent="0.25">
      <c r="T24559" s="11"/>
      <c r="AJ24559" s="15"/>
    </row>
    <row r="24560" spans="20:36" x14ac:dyDescent="0.25">
      <c r="T24560" s="11"/>
      <c r="AJ24560" s="15"/>
    </row>
    <row r="24561" spans="20:36" x14ac:dyDescent="0.25">
      <c r="T24561" s="11"/>
      <c r="AJ24561" s="15"/>
    </row>
    <row r="24562" spans="20:36" x14ac:dyDescent="0.25">
      <c r="T24562" s="11"/>
      <c r="AJ24562" s="15"/>
    </row>
    <row r="24563" spans="20:36" x14ac:dyDescent="0.25">
      <c r="T24563" s="11"/>
      <c r="AJ24563" s="15"/>
    </row>
    <row r="24564" spans="20:36" x14ac:dyDescent="0.25">
      <c r="T24564" s="11"/>
      <c r="AJ24564" s="15"/>
    </row>
    <row r="24565" spans="20:36" x14ac:dyDescent="0.25">
      <c r="T24565" s="11"/>
      <c r="AJ24565" s="15"/>
    </row>
    <row r="24566" spans="20:36" x14ac:dyDescent="0.25">
      <c r="T24566" s="11"/>
      <c r="AJ24566" s="15"/>
    </row>
    <row r="24567" spans="20:36" x14ac:dyDescent="0.25">
      <c r="T24567" s="11"/>
      <c r="AJ24567" s="15"/>
    </row>
    <row r="24568" spans="20:36" x14ac:dyDescent="0.25">
      <c r="T24568" s="11"/>
      <c r="AJ24568" s="15"/>
    </row>
    <row r="24569" spans="20:36" x14ac:dyDescent="0.25">
      <c r="T24569" s="11"/>
      <c r="AJ24569" s="15"/>
    </row>
    <row r="24570" spans="20:36" x14ac:dyDescent="0.25">
      <c r="T24570" s="11"/>
      <c r="AJ24570" s="15"/>
    </row>
    <row r="24571" spans="20:36" x14ac:dyDescent="0.25">
      <c r="T24571" s="11"/>
      <c r="AJ24571" s="15"/>
    </row>
    <row r="24572" spans="20:36" x14ac:dyDescent="0.25">
      <c r="T24572" s="11"/>
      <c r="AJ24572" s="15"/>
    </row>
    <row r="24573" spans="20:36" x14ac:dyDescent="0.25">
      <c r="T24573" s="11"/>
      <c r="AJ24573" s="15"/>
    </row>
    <row r="24574" spans="20:36" x14ac:dyDescent="0.25">
      <c r="T24574" s="11"/>
      <c r="AJ24574" s="15"/>
    </row>
    <row r="24575" spans="20:36" x14ac:dyDescent="0.25">
      <c r="T24575" s="11"/>
      <c r="AJ24575" s="15"/>
    </row>
    <row r="24576" spans="20:36" x14ac:dyDescent="0.25">
      <c r="T24576" s="11"/>
      <c r="AJ24576" s="15"/>
    </row>
    <row r="24577" spans="20:36" x14ac:dyDescent="0.25">
      <c r="T24577" s="11"/>
      <c r="AJ24577" s="15"/>
    </row>
    <row r="24578" spans="20:36" x14ac:dyDescent="0.25">
      <c r="T24578" s="11"/>
      <c r="AJ24578" s="15"/>
    </row>
    <row r="24579" spans="20:36" x14ac:dyDescent="0.25">
      <c r="T24579" s="11"/>
      <c r="AJ24579" s="15"/>
    </row>
    <row r="24580" spans="20:36" x14ac:dyDescent="0.25">
      <c r="T24580" s="11"/>
      <c r="AJ24580" s="15"/>
    </row>
    <row r="24581" spans="20:36" x14ac:dyDescent="0.25">
      <c r="T24581" s="11"/>
      <c r="AJ24581" s="15"/>
    </row>
    <row r="24582" spans="20:36" x14ac:dyDescent="0.25">
      <c r="T24582" s="11"/>
      <c r="AJ24582" s="15"/>
    </row>
    <row r="24583" spans="20:36" x14ac:dyDescent="0.25">
      <c r="T24583" s="11"/>
      <c r="AJ24583" s="15"/>
    </row>
    <row r="24584" spans="20:36" x14ac:dyDescent="0.25">
      <c r="T24584" s="11"/>
      <c r="AJ24584" s="15"/>
    </row>
    <row r="24585" spans="20:36" x14ac:dyDescent="0.25">
      <c r="T24585" s="11"/>
      <c r="AJ24585" s="15"/>
    </row>
    <row r="24586" spans="20:36" x14ac:dyDescent="0.25">
      <c r="T24586" s="11"/>
      <c r="AJ24586" s="15"/>
    </row>
    <row r="24587" spans="20:36" x14ac:dyDescent="0.25">
      <c r="T24587" s="11"/>
      <c r="AJ24587" s="15"/>
    </row>
    <row r="24588" spans="20:36" x14ac:dyDescent="0.25">
      <c r="T24588" s="11"/>
      <c r="AJ24588" s="15"/>
    </row>
    <row r="24589" spans="20:36" x14ac:dyDescent="0.25">
      <c r="T24589" s="11"/>
      <c r="AJ24589" s="15"/>
    </row>
    <row r="24590" spans="20:36" x14ac:dyDescent="0.25">
      <c r="T24590" s="11"/>
      <c r="AJ24590" s="15"/>
    </row>
    <row r="24591" spans="20:36" x14ac:dyDescent="0.25">
      <c r="T24591" s="11"/>
      <c r="AJ24591" s="15"/>
    </row>
    <row r="24592" spans="20:36" x14ac:dyDescent="0.25">
      <c r="T24592" s="11"/>
      <c r="AJ24592" s="15"/>
    </row>
    <row r="24593" spans="20:36" x14ac:dyDescent="0.25">
      <c r="T24593" s="11"/>
      <c r="AJ24593" s="15"/>
    </row>
    <row r="24594" spans="20:36" x14ac:dyDescent="0.25">
      <c r="T24594" s="11"/>
      <c r="AJ24594" s="15"/>
    </row>
    <row r="24595" spans="20:36" x14ac:dyDescent="0.25">
      <c r="T24595" s="11"/>
      <c r="AJ24595" s="15"/>
    </row>
    <row r="24596" spans="20:36" x14ac:dyDescent="0.25">
      <c r="T24596" s="11"/>
      <c r="AJ24596" s="15"/>
    </row>
    <row r="24597" spans="20:36" x14ac:dyDescent="0.25">
      <c r="T24597" s="11"/>
      <c r="AJ24597" s="15"/>
    </row>
    <row r="24598" spans="20:36" x14ac:dyDescent="0.25">
      <c r="T24598" s="11"/>
      <c r="AJ24598" s="15"/>
    </row>
    <row r="24599" spans="20:36" x14ac:dyDescent="0.25">
      <c r="T24599" s="11"/>
      <c r="AJ24599" s="15"/>
    </row>
    <row r="24600" spans="20:36" x14ac:dyDescent="0.25">
      <c r="T24600" s="11"/>
      <c r="AJ24600" s="15"/>
    </row>
    <row r="24601" spans="20:36" x14ac:dyDescent="0.25">
      <c r="T24601" s="11"/>
      <c r="AJ24601" s="15"/>
    </row>
    <row r="24602" spans="20:36" x14ac:dyDescent="0.25">
      <c r="T24602" s="11"/>
      <c r="AJ24602" s="15"/>
    </row>
    <row r="24603" spans="20:36" x14ac:dyDescent="0.25">
      <c r="T24603" s="11"/>
      <c r="AJ24603" s="15"/>
    </row>
    <row r="24604" spans="20:36" x14ac:dyDescent="0.25">
      <c r="T24604" s="11"/>
      <c r="AJ24604" s="15"/>
    </row>
    <row r="24605" spans="20:36" x14ac:dyDescent="0.25">
      <c r="T24605" s="11"/>
      <c r="AJ24605" s="15"/>
    </row>
    <row r="24606" spans="20:36" x14ac:dyDescent="0.25">
      <c r="T24606" s="11"/>
      <c r="AJ24606" s="15"/>
    </row>
    <row r="24607" spans="20:36" x14ac:dyDescent="0.25">
      <c r="T24607" s="11"/>
      <c r="AJ24607" s="15"/>
    </row>
    <row r="24608" spans="20:36" x14ac:dyDescent="0.25">
      <c r="T24608" s="11"/>
      <c r="AJ24608" s="15"/>
    </row>
    <row r="24609" spans="20:36" x14ac:dyDescent="0.25">
      <c r="T24609" s="11"/>
      <c r="AJ24609" s="15"/>
    </row>
    <row r="24610" spans="20:36" x14ac:dyDescent="0.25">
      <c r="T24610" s="11"/>
      <c r="AJ24610" s="15"/>
    </row>
    <row r="24611" spans="20:36" x14ac:dyDescent="0.25">
      <c r="T24611" s="11"/>
      <c r="AJ24611" s="15"/>
    </row>
    <row r="24612" spans="20:36" x14ac:dyDescent="0.25">
      <c r="T24612" s="11"/>
      <c r="AJ24612" s="15"/>
    </row>
    <row r="24613" spans="20:36" x14ac:dyDescent="0.25">
      <c r="T24613" s="11"/>
      <c r="AJ24613" s="15"/>
    </row>
    <row r="24614" spans="20:36" x14ac:dyDescent="0.25">
      <c r="T24614" s="11"/>
      <c r="AJ24614" s="15"/>
    </row>
    <row r="24615" spans="20:36" x14ac:dyDescent="0.25">
      <c r="T24615" s="11"/>
      <c r="AJ24615" s="15"/>
    </row>
    <row r="24616" spans="20:36" x14ac:dyDescent="0.25">
      <c r="T24616" s="11"/>
      <c r="AJ24616" s="15"/>
    </row>
    <row r="24617" spans="20:36" x14ac:dyDescent="0.25">
      <c r="T24617" s="11"/>
      <c r="AJ24617" s="15"/>
    </row>
    <row r="24618" spans="20:36" x14ac:dyDescent="0.25">
      <c r="T24618" s="11"/>
      <c r="AJ24618" s="15"/>
    </row>
    <row r="24619" spans="20:36" x14ac:dyDescent="0.25">
      <c r="T24619" s="11"/>
      <c r="AJ24619" s="15"/>
    </row>
    <row r="24620" spans="20:36" x14ac:dyDescent="0.25">
      <c r="T24620" s="11"/>
      <c r="AJ24620" s="15"/>
    </row>
    <row r="24621" spans="20:36" x14ac:dyDescent="0.25">
      <c r="T24621" s="11"/>
      <c r="AJ24621" s="15"/>
    </row>
    <row r="24622" spans="20:36" x14ac:dyDescent="0.25">
      <c r="T24622" s="11"/>
      <c r="AJ24622" s="15"/>
    </row>
    <row r="24623" spans="20:36" x14ac:dyDescent="0.25">
      <c r="T24623" s="11"/>
      <c r="AJ24623" s="15"/>
    </row>
    <row r="24624" spans="20:36" x14ac:dyDescent="0.25">
      <c r="T24624" s="11"/>
      <c r="AJ24624" s="15"/>
    </row>
    <row r="24625" spans="20:36" x14ac:dyDescent="0.25">
      <c r="T24625" s="11"/>
      <c r="AJ24625" s="15"/>
    </row>
    <row r="24626" spans="20:36" x14ac:dyDescent="0.25">
      <c r="T24626" s="11"/>
      <c r="AJ24626" s="15"/>
    </row>
    <row r="24627" spans="20:36" x14ac:dyDescent="0.25">
      <c r="T24627" s="11"/>
      <c r="AJ24627" s="15"/>
    </row>
    <row r="24628" spans="20:36" x14ac:dyDescent="0.25">
      <c r="T24628" s="11"/>
      <c r="AJ24628" s="15"/>
    </row>
    <row r="24629" spans="20:36" x14ac:dyDescent="0.25">
      <c r="T24629" s="11"/>
      <c r="AJ24629" s="15"/>
    </row>
    <row r="24630" spans="20:36" x14ac:dyDescent="0.25">
      <c r="T24630" s="11"/>
      <c r="AJ24630" s="15"/>
    </row>
    <row r="24631" spans="20:36" x14ac:dyDescent="0.25">
      <c r="T24631" s="11"/>
      <c r="AJ24631" s="15"/>
    </row>
    <row r="24632" spans="20:36" x14ac:dyDescent="0.25">
      <c r="T24632" s="11"/>
      <c r="AJ24632" s="15"/>
    </row>
    <row r="24633" spans="20:36" x14ac:dyDescent="0.25">
      <c r="T24633" s="11"/>
      <c r="AJ24633" s="15"/>
    </row>
    <row r="24634" spans="20:36" x14ac:dyDescent="0.25">
      <c r="T24634" s="11"/>
      <c r="AJ24634" s="15"/>
    </row>
    <row r="24635" spans="20:36" x14ac:dyDescent="0.25">
      <c r="T24635" s="11"/>
      <c r="AJ24635" s="15"/>
    </row>
    <row r="24636" spans="20:36" x14ac:dyDescent="0.25">
      <c r="T24636" s="11"/>
      <c r="AJ24636" s="15"/>
    </row>
    <row r="24637" spans="20:36" x14ac:dyDescent="0.25">
      <c r="T24637" s="11"/>
      <c r="AJ24637" s="15"/>
    </row>
    <row r="24638" spans="20:36" x14ac:dyDescent="0.25">
      <c r="T24638" s="11"/>
      <c r="AJ24638" s="15"/>
    </row>
    <row r="24639" spans="20:36" x14ac:dyDescent="0.25">
      <c r="T24639" s="11"/>
      <c r="AJ24639" s="15"/>
    </row>
    <row r="24640" spans="20:36" x14ac:dyDescent="0.25">
      <c r="T24640" s="11"/>
      <c r="AJ24640" s="15"/>
    </row>
    <row r="24641" spans="20:36" x14ac:dyDescent="0.25">
      <c r="T24641" s="11"/>
      <c r="AJ24641" s="15"/>
    </row>
    <row r="24642" spans="20:36" x14ac:dyDescent="0.25">
      <c r="T24642" s="11"/>
      <c r="AJ24642" s="15"/>
    </row>
    <row r="24643" spans="20:36" x14ac:dyDescent="0.25">
      <c r="T24643" s="11"/>
      <c r="AJ24643" s="15"/>
    </row>
    <row r="24644" spans="20:36" x14ac:dyDescent="0.25">
      <c r="T24644" s="11"/>
      <c r="AJ24644" s="15"/>
    </row>
    <row r="24645" spans="20:36" x14ac:dyDescent="0.25">
      <c r="T24645" s="11"/>
      <c r="AJ24645" s="15"/>
    </row>
    <row r="24646" spans="20:36" x14ac:dyDescent="0.25">
      <c r="T24646" s="11"/>
      <c r="AJ24646" s="15"/>
    </row>
    <row r="24647" spans="20:36" x14ac:dyDescent="0.25">
      <c r="T24647" s="11"/>
      <c r="AJ24647" s="15"/>
    </row>
    <row r="24648" spans="20:36" x14ac:dyDescent="0.25">
      <c r="T24648" s="11"/>
      <c r="AJ24648" s="15"/>
    </row>
    <row r="24649" spans="20:36" x14ac:dyDescent="0.25">
      <c r="T24649" s="11"/>
      <c r="AJ24649" s="15"/>
    </row>
    <row r="24650" spans="20:36" x14ac:dyDescent="0.25">
      <c r="T24650" s="11"/>
      <c r="AJ24650" s="15"/>
    </row>
    <row r="24651" spans="20:36" x14ac:dyDescent="0.25">
      <c r="T24651" s="11"/>
      <c r="AJ24651" s="15"/>
    </row>
    <row r="24652" spans="20:36" x14ac:dyDescent="0.25">
      <c r="T24652" s="11"/>
      <c r="AJ24652" s="15"/>
    </row>
    <row r="24653" spans="20:36" x14ac:dyDescent="0.25">
      <c r="T24653" s="11"/>
      <c r="AJ24653" s="15"/>
    </row>
    <row r="24654" spans="20:36" x14ac:dyDescent="0.25">
      <c r="T24654" s="11"/>
      <c r="AJ24654" s="15"/>
    </row>
    <row r="24655" spans="20:36" x14ac:dyDescent="0.25">
      <c r="T24655" s="11"/>
      <c r="AJ24655" s="15"/>
    </row>
    <row r="24656" spans="20:36" x14ac:dyDescent="0.25">
      <c r="T24656" s="11"/>
      <c r="AJ24656" s="15"/>
    </row>
    <row r="24657" spans="20:36" x14ac:dyDescent="0.25">
      <c r="T24657" s="11"/>
      <c r="AJ24657" s="15"/>
    </row>
    <row r="24658" spans="20:36" x14ac:dyDescent="0.25">
      <c r="T24658" s="11"/>
      <c r="AJ24658" s="15"/>
    </row>
    <row r="24659" spans="20:36" x14ac:dyDescent="0.25">
      <c r="T24659" s="11"/>
      <c r="AJ24659" s="15"/>
    </row>
    <row r="24660" spans="20:36" x14ac:dyDescent="0.25">
      <c r="T24660" s="11"/>
      <c r="AJ24660" s="15"/>
    </row>
    <row r="24661" spans="20:36" x14ac:dyDescent="0.25">
      <c r="T24661" s="11"/>
      <c r="AJ24661" s="15"/>
    </row>
    <row r="24662" spans="20:36" x14ac:dyDescent="0.25">
      <c r="T24662" s="11"/>
      <c r="AJ24662" s="15"/>
    </row>
    <row r="24663" spans="20:36" x14ac:dyDescent="0.25">
      <c r="T24663" s="11"/>
      <c r="AJ24663" s="15"/>
    </row>
    <row r="24664" spans="20:36" x14ac:dyDescent="0.25">
      <c r="T24664" s="11"/>
      <c r="AJ24664" s="15"/>
    </row>
    <row r="24665" spans="20:36" x14ac:dyDescent="0.25">
      <c r="T24665" s="11"/>
      <c r="AJ24665" s="15"/>
    </row>
    <row r="24666" spans="20:36" x14ac:dyDescent="0.25">
      <c r="T24666" s="11"/>
      <c r="AJ24666" s="15"/>
    </row>
    <row r="24667" spans="20:36" x14ac:dyDescent="0.25">
      <c r="T24667" s="11"/>
      <c r="AJ24667" s="15"/>
    </row>
    <row r="24668" spans="20:36" x14ac:dyDescent="0.25">
      <c r="T24668" s="11"/>
      <c r="AJ24668" s="15"/>
    </row>
    <row r="24669" spans="20:36" x14ac:dyDescent="0.25">
      <c r="T24669" s="11"/>
      <c r="AJ24669" s="15"/>
    </row>
    <row r="24670" spans="20:36" x14ac:dyDescent="0.25">
      <c r="T24670" s="11"/>
      <c r="AJ24670" s="15"/>
    </row>
    <row r="24671" spans="20:36" x14ac:dyDescent="0.25">
      <c r="T24671" s="11"/>
      <c r="AJ24671" s="15"/>
    </row>
    <row r="24672" spans="20:36" x14ac:dyDescent="0.25">
      <c r="T24672" s="11"/>
      <c r="AJ24672" s="15"/>
    </row>
    <row r="24673" spans="20:36" x14ac:dyDescent="0.25">
      <c r="T24673" s="11"/>
      <c r="AJ24673" s="15"/>
    </row>
    <row r="24674" spans="20:36" x14ac:dyDescent="0.25">
      <c r="T24674" s="11"/>
      <c r="AJ24674" s="15"/>
    </row>
    <row r="24675" spans="20:36" x14ac:dyDescent="0.25">
      <c r="T24675" s="11"/>
      <c r="AJ24675" s="15"/>
    </row>
    <row r="24676" spans="20:36" x14ac:dyDescent="0.25">
      <c r="T24676" s="11"/>
      <c r="AJ24676" s="15"/>
    </row>
    <row r="24677" spans="20:36" x14ac:dyDescent="0.25">
      <c r="T24677" s="11"/>
      <c r="AJ24677" s="15"/>
    </row>
    <row r="24678" spans="20:36" x14ac:dyDescent="0.25">
      <c r="T24678" s="11"/>
      <c r="AJ24678" s="15"/>
    </row>
    <row r="24679" spans="20:36" x14ac:dyDescent="0.25">
      <c r="T24679" s="11"/>
      <c r="AJ24679" s="15"/>
    </row>
    <row r="24680" spans="20:36" x14ac:dyDescent="0.25">
      <c r="T24680" s="11"/>
      <c r="AJ24680" s="15"/>
    </row>
    <row r="24681" spans="20:36" x14ac:dyDescent="0.25">
      <c r="T24681" s="11"/>
      <c r="AJ24681" s="15"/>
    </row>
    <row r="24682" spans="20:36" x14ac:dyDescent="0.25">
      <c r="T24682" s="11"/>
      <c r="AJ24682" s="15"/>
    </row>
    <row r="24683" spans="20:36" x14ac:dyDescent="0.25">
      <c r="T24683" s="11"/>
      <c r="AJ24683" s="15"/>
    </row>
    <row r="24684" spans="20:36" x14ac:dyDescent="0.25">
      <c r="T24684" s="11"/>
      <c r="AJ24684" s="15"/>
    </row>
    <row r="24685" spans="20:36" x14ac:dyDescent="0.25">
      <c r="T24685" s="11"/>
      <c r="AJ24685" s="15"/>
    </row>
    <row r="24686" spans="20:36" x14ac:dyDescent="0.25">
      <c r="T24686" s="11"/>
      <c r="AJ24686" s="15"/>
    </row>
    <row r="24687" spans="20:36" x14ac:dyDescent="0.25">
      <c r="T24687" s="11"/>
      <c r="AJ24687" s="15"/>
    </row>
    <row r="24688" spans="20:36" x14ac:dyDescent="0.25">
      <c r="T24688" s="11"/>
      <c r="AJ24688" s="15"/>
    </row>
    <row r="24689" spans="20:36" x14ac:dyDescent="0.25">
      <c r="T24689" s="11"/>
      <c r="AJ24689" s="15"/>
    </row>
    <row r="24690" spans="20:36" x14ac:dyDescent="0.25">
      <c r="T24690" s="11"/>
      <c r="AJ24690" s="15"/>
    </row>
    <row r="24691" spans="20:36" x14ac:dyDescent="0.25">
      <c r="T24691" s="11"/>
      <c r="AJ24691" s="15"/>
    </row>
    <row r="24692" spans="20:36" x14ac:dyDescent="0.25">
      <c r="T24692" s="11"/>
      <c r="AJ24692" s="15"/>
    </row>
    <row r="24693" spans="20:36" x14ac:dyDescent="0.25">
      <c r="T24693" s="11"/>
      <c r="AJ24693" s="15"/>
    </row>
    <row r="24694" spans="20:36" x14ac:dyDescent="0.25">
      <c r="T24694" s="11"/>
      <c r="AJ24694" s="15"/>
    </row>
    <row r="24695" spans="20:36" x14ac:dyDescent="0.25">
      <c r="T24695" s="11"/>
      <c r="AJ24695" s="15"/>
    </row>
    <row r="24696" spans="20:36" x14ac:dyDescent="0.25">
      <c r="T24696" s="11"/>
      <c r="AJ24696" s="15"/>
    </row>
    <row r="24697" spans="20:36" x14ac:dyDescent="0.25">
      <c r="T24697" s="11"/>
      <c r="AJ24697" s="15"/>
    </row>
    <row r="24698" spans="20:36" x14ac:dyDescent="0.25">
      <c r="T24698" s="11"/>
      <c r="AJ24698" s="15"/>
    </row>
    <row r="24699" spans="20:36" x14ac:dyDescent="0.25">
      <c r="T24699" s="11"/>
      <c r="AJ24699" s="15"/>
    </row>
    <row r="24700" spans="20:36" x14ac:dyDescent="0.25">
      <c r="T24700" s="11"/>
      <c r="AJ24700" s="15"/>
    </row>
    <row r="24701" spans="20:36" x14ac:dyDescent="0.25">
      <c r="T24701" s="11"/>
      <c r="AJ24701" s="15"/>
    </row>
    <row r="24702" spans="20:36" x14ac:dyDescent="0.25">
      <c r="T24702" s="11"/>
      <c r="AJ24702" s="15"/>
    </row>
    <row r="24703" spans="20:36" x14ac:dyDescent="0.25">
      <c r="T24703" s="11"/>
      <c r="AJ24703" s="15"/>
    </row>
    <row r="24704" spans="20:36" x14ac:dyDescent="0.25">
      <c r="T24704" s="11"/>
      <c r="AJ24704" s="15"/>
    </row>
    <row r="24705" spans="20:36" x14ac:dyDescent="0.25">
      <c r="T24705" s="11"/>
      <c r="AJ24705" s="15"/>
    </row>
    <row r="24706" spans="20:36" x14ac:dyDescent="0.25">
      <c r="T24706" s="11"/>
      <c r="AJ24706" s="15"/>
    </row>
    <row r="24707" spans="20:36" x14ac:dyDescent="0.25">
      <c r="T24707" s="11"/>
      <c r="AJ24707" s="15"/>
    </row>
    <row r="24708" spans="20:36" x14ac:dyDescent="0.25">
      <c r="T24708" s="11"/>
      <c r="AJ24708" s="15"/>
    </row>
    <row r="24709" spans="20:36" x14ac:dyDescent="0.25">
      <c r="T24709" s="11"/>
      <c r="AJ24709" s="15"/>
    </row>
    <row r="24710" spans="20:36" x14ac:dyDescent="0.25">
      <c r="T24710" s="11"/>
      <c r="AJ24710" s="15"/>
    </row>
    <row r="24711" spans="20:36" x14ac:dyDescent="0.25">
      <c r="T24711" s="11"/>
      <c r="AJ24711" s="15"/>
    </row>
    <row r="24712" spans="20:36" x14ac:dyDescent="0.25">
      <c r="T24712" s="11"/>
      <c r="AJ24712" s="15"/>
    </row>
    <row r="24713" spans="20:36" x14ac:dyDescent="0.25">
      <c r="T24713" s="11"/>
      <c r="AJ24713" s="15"/>
    </row>
    <row r="24714" spans="20:36" x14ac:dyDescent="0.25">
      <c r="T24714" s="11"/>
      <c r="AJ24714" s="15"/>
    </row>
    <row r="24715" spans="20:36" x14ac:dyDescent="0.25">
      <c r="T24715" s="11"/>
      <c r="AJ24715" s="15"/>
    </row>
    <row r="24716" spans="20:36" x14ac:dyDescent="0.25">
      <c r="T24716" s="11"/>
      <c r="AJ24716" s="15"/>
    </row>
    <row r="24717" spans="20:36" x14ac:dyDescent="0.25">
      <c r="T24717" s="11"/>
      <c r="AJ24717" s="15"/>
    </row>
    <row r="24718" spans="20:36" x14ac:dyDescent="0.25">
      <c r="T24718" s="11"/>
      <c r="AJ24718" s="15"/>
    </row>
    <row r="24719" spans="20:36" x14ac:dyDescent="0.25">
      <c r="T24719" s="11"/>
      <c r="AJ24719" s="15"/>
    </row>
    <row r="24720" spans="20:36" x14ac:dyDescent="0.25">
      <c r="T24720" s="11"/>
      <c r="AJ24720" s="15"/>
    </row>
    <row r="24721" spans="20:36" x14ac:dyDescent="0.25">
      <c r="T24721" s="11"/>
      <c r="AJ24721" s="15"/>
    </row>
    <row r="24722" spans="20:36" x14ac:dyDescent="0.25">
      <c r="T24722" s="11"/>
      <c r="AJ24722" s="15"/>
    </row>
    <row r="24723" spans="20:36" x14ac:dyDescent="0.25">
      <c r="T24723" s="11"/>
      <c r="AJ24723" s="15"/>
    </row>
    <row r="24724" spans="20:36" x14ac:dyDescent="0.25">
      <c r="T24724" s="11"/>
      <c r="AJ24724" s="15"/>
    </row>
    <row r="24725" spans="20:36" x14ac:dyDescent="0.25">
      <c r="T24725" s="11"/>
      <c r="AJ24725" s="15"/>
    </row>
    <row r="24726" spans="20:36" x14ac:dyDescent="0.25">
      <c r="T24726" s="11"/>
      <c r="AJ24726" s="15"/>
    </row>
    <row r="24727" spans="20:36" x14ac:dyDescent="0.25">
      <c r="T24727" s="11"/>
      <c r="AJ24727" s="15"/>
    </row>
    <row r="24728" spans="20:36" x14ac:dyDescent="0.25">
      <c r="T24728" s="11"/>
      <c r="AJ24728" s="15"/>
    </row>
    <row r="24729" spans="20:36" x14ac:dyDescent="0.25">
      <c r="T24729" s="11"/>
      <c r="AJ24729" s="15"/>
    </row>
    <row r="24730" spans="20:36" x14ac:dyDescent="0.25">
      <c r="T24730" s="11"/>
      <c r="AJ24730" s="15"/>
    </row>
    <row r="24731" spans="20:36" x14ac:dyDescent="0.25">
      <c r="T24731" s="11"/>
      <c r="AJ24731" s="15"/>
    </row>
    <row r="24732" spans="20:36" x14ac:dyDescent="0.25">
      <c r="T24732" s="11"/>
      <c r="AJ24732" s="15"/>
    </row>
    <row r="24733" spans="20:36" x14ac:dyDescent="0.25">
      <c r="T24733" s="11"/>
      <c r="AJ24733" s="15"/>
    </row>
    <row r="24734" spans="20:36" x14ac:dyDescent="0.25">
      <c r="T24734" s="11"/>
      <c r="AJ24734" s="15"/>
    </row>
    <row r="24735" spans="20:36" x14ac:dyDescent="0.25">
      <c r="T24735" s="11"/>
      <c r="AJ24735" s="15"/>
    </row>
    <row r="24736" spans="20:36" x14ac:dyDescent="0.25">
      <c r="T24736" s="11"/>
      <c r="AJ24736" s="15"/>
    </row>
    <row r="24737" spans="20:36" x14ac:dyDescent="0.25">
      <c r="T24737" s="11"/>
      <c r="AJ24737" s="15"/>
    </row>
    <row r="24738" spans="20:36" x14ac:dyDescent="0.25">
      <c r="T24738" s="11"/>
      <c r="AJ24738" s="15"/>
    </row>
    <row r="24739" spans="20:36" x14ac:dyDescent="0.25">
      <c r="T24739" s="11"/>
      <c r="AJ24739" s="15"/>
    </row>
    <row r="24740" spans="20:36" x14ac:dyDescent="0.25">
      <c r="T24740" s="11"/>
      <c r="AJ24740" s="15"/>
    </row>
    <row r="24741" spans="20:36" x14ac:dyDescent="0.25">
      <c r="T24741" s="11"/>
      <c r="AJ24741" s="15"/>
    </row>
    <row r="24742" spans="20:36" x14ac:dyDescent="0.25">
      <c r="T24742" s="11"/>
      <c r="AJ24742" s="15"/>
    </row>
    <row r="24743" spans="20:36" x14ac:dyDescent="0.25">
      <c r="T24743" s="11"/>
      <c r="AJ24743" s="15"/>
    </row>
    <row r="24744" spans="20:36" x14ac:dyDescent="0.25">
      <c r="T24744" s="11"/>
      <c r="AJ24744" s="15"/>
    </row>
    <row r="24745" spans="20:36" x14ac:dyDescent="0.25">
      <c r="T24745" s="11"/>
      <c r="AJ24745" s="15"/>
    </row>
    <row r="24746" spans="20:36" x14ac:dyDescent="0.25">
      <c r="T24746" s="11"/>
      <c r="AJ24746" s="15"/>
    </row>
    <row r="24747" spans="20:36" x14ac:dyDescent="0.25">
      <c r="T24747" s="11"/>
      <c r="AJ24747" s="15"/>
    </row>
    <row r="24748" spans="20:36" x14ac:dyDescent="0.25">
      <c r="T24748" s="11"/>
      <c r="AJ24748" s="15"/>
    </row>
    <row r="24749" spans="20:36" x14ac:dyDescent="0.25">
      <c r="T24749" s="11"/>
      <c r="AJ24749" s="15"/>
    </row>
    <row r="24750" spans="20:36" x14ac:dyDescent="0.25">
      <c r="T24750" s="11"/>
      <c r="AJ24750" s="15"/>
    </row>
    <row r="24751" spans="20:36" x14ac:dyDescent="0.25">
      <c r="T24751" s="11"/>
      <c r="AJ24751" s="15"/>
    </row>
    <row r="24752" spans="20:36" x14ac:dyDescent="0.25">
      <c r="T24752" s="11"/>
      <c r="AJ24752" s="15"/>
    </row>
    <row r="24753" spans="20:36" x14ac:dyDescent="0.25">
      <c r="T24753" s="11"/>
      <c r="AJ24753" s="15"/>
    </row>
    <row r="24754" spans="20:36" x14ac:dyDescent="0.25">
      <c r="T24754" s="11"/>
      <c r="AJ24754" s="15"/>
    </row>
    <row r="24755" spans="20:36" x14ac:dyDescent="0.25">
      <c r="T24755" s="11"/>
      <c r="AJ24755" s="15"/>
    </row>
    <row r="24756" spans="20:36" x14ac:dyDescent="0.25">
      <c r="T24756" s="11"/>
      <c r="AJ24756" s="15"/>
    </row>
    <row r="24757" spans="20:36" x14ac:dyDescent="0.25">
      <c r="T24757" s="11"/>
      <c r="AJ24757" s="15"/>
    </row>
    <row r="24758" spans="20:36" x14ac:dyDescent="0.25">
      <c r="T24758" s="11"/>
      <c r="AJ24758" s="15"/>
    </row>
    <row r="24759" spans="20:36" x14ac:dyDescent="0.25">
      <c r="T24759" s="11"/>
      <c r="AJ24759" s="15"/>
    </row>
    <row r="24760" spans="20:36" x14ac:dyDescent="0.25">
      <c r="T24760" s="11"/>
      <c r="AJ24760" s="15"/>
    </row>
    <row r="24761" spans="20:36" x14ac:dyDescent="0.25">
      <c r="T24761" s="11"/>
      <c r="AJ24761" s="15"/>
    </row>
    <row r="24762" spans="20:36" x14ac:dyDescent="0.25">
      <c r="T24762" s="11"/>
      <c r="AJ24762" s="15"/>
    </row>
    <row r="24763" spans="20:36" x14ac:dyDescent="0.25">
      <c r="T24763" s="11"/>
      <c r="AJ24763" s="15"/>
    </row>
    <row r="24764" spans="20:36" x14ac:dyDescent="0.25">
      <c r="T24764" s="11"/>
      <c r="AJ24764" s="15"/>
    </row>
    <row r="24765" spans="20:36" x14ac:dyDescent="0.25">
      <c r="T24765" s="11"/>
      <c r="AJ24765" s="15"/>
    </row>
    <row r="24766" spans="20:36" x14ac:dyDescent="0.25">
      <c r="T24766" s="11"/>
      <c r="AJ24766" s="15"/>
    </row>
    <row r="24767" spans="20:36" x14ac:dyDescent="0.25">
      <c r="T24767" s="11"/>
      <c r="AJ24767" s="15"/>
    </row>
    <row r="24768" spans="20:36" x14ac:dyDescent="0.25">
      <c r="T24768" s="11"/>
      <c r="AJ24768" s="15"/>
    </row>
    <row r="24769" spans="20:36" x14ac:dyDescent="0.25">
      <c r="T24769" s="11"/>
      <c r="AJ24769" s="15"/>
    </row>
    <row r="24770" spans="20:36" x14ac:dyDescent="0.25">
      <c r="T24770" s="11"/>
      <c r="AJ24770" s="15"/>
    </row>
    <row r="24771" spans="20:36" x14ac:dyDescent="0.25">
      <c r="T24771" s="11"/>
      <c r="AJ24771" s="15"/>
    </row>
    <row r="24772" spans="20:36" x14ac:dyDescent="0.25">
      <c r="T24772" s="11"/>
      <c r="AJ24772" s="15"/>
    </row>
    <row r="24773" spans="20:36" x14ac:dyDescent="0.25">
      <c r="T24773" s="11"/>
      <c r="AJ24773" s="15"/>
    </row>
    <row r="24774" spans="20:36" x14ac:dyDescent="0.25">
      <c r="T24774" s="11"/>
      <c r="AJ24774" s="15"/>
    </row>
    <row r="24775" spans="20:36" x14ac:dyDescent="0.25">
      <c r="T24775" s="11"/>
      <c r="AJ24775" s="15"/>
    </row>
    <row r="24776" spans="20:36" x14ac:dyDescent="0.25">
      <c r="T24776" s="11"/>
      <c r="AJ24776" s="15"/>
    </row>
    <row r="24777" spans="20:36" x14ac:dyDescent="0.25">
      <c r="T24777" s="11"/>
      <c r="AJ24777" s="15"/>
    </row>
    <row r="24778" spans="20:36" x14ac:dyDescent="0.25">
      <c r="T24778" s="11"/>
      <c r="AJ24778" s="15"/>
    </row>
    <row r="24779" spans="20:36" x14ac:dyDescent="0.25">
      <c r="T24779" s="11"/>
      <c r="AJ24779" s="15"/>
    </row>
    <row r="24780" spans="20:36" x14ac:dyDescent="0.25">
      <c r="T24780" s="11"/>
      <c r="AJ24780" s="15"/>
    </row>
    <row r="24781" spans="20:36" x14ac:dyDescent="0.25">
      <c r="T24781" s="11"/>
      <c r="AJ24781" s="15"/>
    </row>
    <row r="24782" spans="20:36" x14ac:dyDescent="0.25">
      <c r="T24782" s="11"/>
      <c r="AJ24782" s="15"/>
    </row>
    <row r="24783" spans="20:36" x14ac:dyDescent="0.25">
      <c r="T24783" s="11"/>
      <c r="AJ24783" s="15"/>
    </row>
    <row r="24784" spans="20:36" x14ac:dyDescent="0.25">
      <c r="T24784" s="11"/>
      <c r="AJ24784" s="15"/>
    </row>
    <row r="24785" spans="20:36" x14ac:dyDescent="0.25">
      <c r="T24785" s="11"/>
      <c r="AJ24785" s="15"/>
    </row>
    <row r="24786" spans="20:36" x14ac:dyDescent="0.25">
      <c r="T24786" s="11"/>
      <c r="AJ24786" s="15"/>
    </row>
    <row r="24787" spans="20:36" x14ac:dyDescent="0.25">
      <c r="T24787" s="11"/>
      <c r="AJ24787" s="15"/>
    </row>
    <row r="24788" spans="20:36" x14ac:dyDescent="0.25">
      <c r="T24788" s="11"/>
      <c r="AJ24788" s="15"/>
    </row>
    <row r="24789" spans="20:36" x14ac:dyDescent="0.25">
      <c r="T24789" s="11"/>
      <c r="AJ24789" s="15"/>
    </row>
    <row r="24790" spans="20:36" x14ac:dyDescent="0.25">
      <c r="T24790" s="11"/>
      <c r="AJ24790" s="15"/>
    </row>
    <row r="24791" spans="20:36" x14ac:dyDescent="0.25">
      <c r="T24791" s="11"/>
      <c r="AJ24791" s="15"/>
    </row>
    <row r="24792" spans="20:36" x14ac:dyDescent="0.25">
      <c r="T24792" s="11"/>
      <c r="AJ24792" s="15"/>
    </row>
    <row r="24793" spans="20:36" x14ac:dyDescent="0.25">
      <c r="T24793" s="11"/>
      <c r="AJ24793" s="15"/>
    </row>
    <row r="24794" spans="20:36" x14ac:dyDescent="0.25">
      <c r="T24794" s="11"/>
      <c r="AJ24794" s="15"/>
    </row>
    <row r="24795" spans="20:36" x14ac:dyDescent="0.25">
      <c r="T24795" s="11"/>
      <c r="AJ24795" s="15"/>
    </row>
    <row r="24796" spans="20:36" x14ac:dyDescent="0.25">
      <c r="T24796" s="11"/>
      <c r="AJ24796" s="15"/>
    </row>
    <row r="24797" spans="20:36" x14ac:dyDescent="0.25">
      <c r="T24797" s="11"/>
      <c r="AJ24797" s="15"/>
    </row>
    <row r="24798" spans="20:36" x14ac:dyDescent="0.25">
      <c r="T24798" s="11"/>
      <c r="AJ24798" s="15"/>
    </row>
    <row r="24799" spans="20:36" x14ac:dyDescent="0.25">
      <c r="T24799" s="11"/>
      <c r="AJ24799" s="15"/>
    </row>
    <row r="24800" spans="20:36" x14ac:dyDescent="0.25">
      <c r="T24800" s="11"/>
      <c r="AJ24800" s="15"/>
    </row>
    <row r="24801" spans="20:36" x14ac:dyDescent="0.25">
      <c r="T24801" s="11"/>
      <c r="AJ24801" s="15"/>
    </row>
    <row r="24802" spans="20:36" x14ac:dyDescent="0.25">
      <c r="T24802" s="11"/>
      <c r="AJ24802" s="15"/>
    </row>
    <row r="24803" spans="20:36" x14ac:dyDescent="0.25">
      <c r="T24803" s="11"/>
      <c r="AJ24803" s="15"/>
    </row>
    <row r="24804" spans="20:36" x14ac:dyDescent="0.25">
      <c r="T24804" s="11"/>
      <c r="AJ24804" s="15"/>
    </row>
    <row r="24805" spans="20:36" x14ac:dyDescent="0.25">
      <c r="T24805" s="11"/>
      <c r="AJ24805" s="15"/>
    </row>
    <row r="24806" spans="20:36" x14ac:dyDescent="0.25">
      <c r="T24806" s="11"/>
      <c r="AJ24806" s="15"/>
    </row>
    <row r="24807" spans="20:36" x14ac:dyDescent="0.25">
      <c r="T24807" s="11"/>
      <c r="AJ24807" s="15"/>
    </row>
    <row r="24808" spans="20:36" x14ac:dyDescent="0.25">
      <c r="T24808" s="11"/>
      <c r="AJ24808" s="15"/>
    </row>
    <row r="24809" spans="20:36" x14ac:dyDescent="0.25">
      <c r="T24809" s="11"/>
      <c r="AJ24809" s="15"/>
    </row>
    <row r="24810" spans="20:36" x14ac:dyDescent="0.25">
      <c r="T24810" s="11"/>
      <c r="AJ24810" s="15"/>
    </row>
    <row r="24811" spans="20:36" x14ac:dyDescent="0.25">
      <c r="T24811" s="11"/>
      <c r="AJ24811" s="15"/>
    </row>
    <row r="24812" spans="20:36" x14ac:dyDescent="0.25">
      <c r="T24812" s="11"/>
      <c r="AJ24812" s="15"/>
    </row>
    <row r="24813" spans="20:36" x14ac:dyDescent="0.25">
      <c r="T24813" s="11"/>
      <c r="AJ24813" s="15"/>
    </row>
    <row r="24814" spans="20:36" x14ac:dyDescent="0.25">
      <c r="T24814" s="11"/>
      <c r="AJ24814" s="15"/>
    </row>
    <row r="24815" spans="20:36" x14ac:dyDescent="0.25">
      <c r="T24815" s="11"/>
      <c r="AJ24815" s="15"/>
    </row>
    <row r="24816" spans="20:36" x14ac:dyDescent="0.25">
      <c r="T24816" s="11"/>
      <c r="AJ24816" s="15"/>
    </row>
    <row r="24817" spans="20:36" x14ac:dyDescent="0.25">
      <c r="T24817" s="11"/>
      <c r="AJ24817" s="15"/>
    </row>
    <row r="24818" spans="20:36" x14ac:dyDescent="0.25">
      <c r="T24818" s="11"/>
      <c r="AJ24818" s="15"/>
    </row>
    <row r="24819" spans="20:36" x14ac:dyDescent="0.25">
      <c r="T24819" s="11"/>
      <c r="AJ24819" s="15"/>
    </row>
    <row r="24820" spans="20:36" x14ac:dyDescent="0.25">
      <c r="T24820" s="11"/>
      <c r="AJ24820" s="15"/>
    </row>
    <row r="24821" spans="20:36" x14ac:dyDescent="0.25">
      <c r="T24821" s="11"/>
      <c r="AJ24821" s="15"/>
    </row>
    <row r="24822" spans="20:36" x14ac:dyDescent="0.25">
      <c r="T24822" s="11"/>
      <c r="AJ24822" s="15"/>
    </row>
    <row r="24823" spans="20:36" x14ac:dyDescent="0.25">
      <c r="T24823" s="11"/>
      <c r="AJ24823" s="15"/>
    </row>
    <row r="24824" spans="20:36" x14ac:dyDescent="0.25">
      <c r="T24824" s="11"/>
      <c r="AJ24824" s="15"/>
    </row>
    <row r="24825" spans="20:36" x14ac:dyDescent="0.25">
      <c r="T24825" s="11"/>
      <c r="AJ24825" s="15"/>
    </row>
    <row r="24826" spans="20:36" x14ac:dyDescent="0.25">
      <c r="T24826" s="11"/>
      <c r="AJ24826" s="15"/>
    </row>
    <row r="24827" spans="20:36" x14ac:dyDescent="0.25">
      <c r="T24827" s="11"/>
      <c r="AJ24827" s="15"/>
    </row>
    <row r="24828" spans="20:36" x14ac:dyDescent="0.25">
      <c r="T24828" s="11"/>
      <c r="AJ24828" s="15"/>
    </row>
    <row r="24829" spans="20:36" x14ac:dyDescent="0.25">
      <c r="T24829" s="11"/>
      <c r="AJ24829" s="15"/>
    </row>
    <row r="24830" spans="20:36" x14ac:dyDescent="0.25">
      <c r="T24830" s="11"/>
      <c r="AJ24830" s="15"/>
    </row>
    <row r="24831" spans="20:36" x14ac:dyDescent="0.25">
      <c r="T24831" s="11"/>
      <c r="AJ24831" s="15"/>
    </row>
    <row r="24832" spans="20:36" x14ac:dyDescent="0.25">
      <c r="T24832" s="11"/>
      <c r="AJ24832" s="15"/>
    </row>
    <row r="24833" spans="20:36" x14ac:dyDescent="0.25">
      <c r="T24833" s="11"/>
      <c r="AJ24833" s="15"/>
    </row>
    <row r="24834" spans="20:36" x14ac:dyDescent="0.25">
      <c r="T24834" s="11"/>
      <c r="AJ24834" s="15"/>
    </row>
    <row r="24835" spans="20:36" x14ac:dyDescent="0.25">
      <c r="T24835" s="11"/>
      <c r="AJ24835" s="15"/>
    </row>
    <row r="24836" spans="20:36" x14ac:dyDescent="0.25">
      <c r="T24836" s="11"/>
      <c r="AJ24836" s="15"/>
    </row>
    <row r="24837" spans="20:36" x14ac:dyDescent="0.25">
      <c r="T24837" s="11"/>
      <c r="AJ24837" s="15"/>
    </row>
    <row r="24838" spans="20:36" x14ac:dyDescent="0.25">
      <c r="T24838" s="11"/>
      <c r="AJ24838" s="15"/>
    </row>
    <row r="24839" spans="20:36" x14ac:dyDescent="0.25">
      <c r="T24839" s="11"/>
      <c r="AJ24839" s="15"/>
    </row>
    <row r="24840" spans="20:36" x14ac:dyDescent="0.25">
      <c r="T24840" s="11"/>
      <c r="AJ24840" s="15"/>
    </row>
    <row r="24841" spans="20:36" x14ac:dyDescent="0.25">
      <c r="T24841" s="11"/>
      <c r="AJ24841" s="15"/>
    </row>
    <row r="24842" spans="20:36" x14ac:dyDescent="0.25">
      <c r="T24842" s="11"/>
      <c r="AJ24842" s="15"/>
    </row>
    <row r="24843" spans="20:36" x14ac:dyDescent="0.25">
      <c r="T24843" s="11"/>
      <c r="AJ24843" s="15"/>
    </row>
    <row r="24844" spans="20:36" x14ac:dyDescent="0.25">
      <c r="T24844" s="11"/>
      <c r="AJ24844" s="15"/>
    </row>
    <row r="24845" spans="20:36" x14ac:dyDescent="0.25">
      <c r="T24845" s="11"/>
      <c r="AJ24845" s="15"/>
    </row>
    <row r="24846" spans="20:36" x14ac:dyDescent="0.25">
      <c r="T24846" s="11"/>
      <c r="AJ24846" s="15"/>
    </row>
    <row r="24847" spans="20:36" x14ac:dyDescent="0.25">
      <c r="T24847" s="11"/>
      <c r="AJ24847" s="15"/>
    </row>
    <row r="24848" spans="20:36" x14ac:dyDescent="0.25">
      <c r="T24848" s="11"/>
      <c r="AJ24848" s="15"/>
    </row>
    <row r="24849" spans="20:36" x14ac:dyDescent="0.25">
      <c r="T24849" s="11"/>
      <c r="AJ24849" s="15"/>
    </row>
    <row r="24850" spans="20:36" x14ac:dyDescent="0.25">
      <c r="T24850" s="11"/>
      <c r="AJ24850" s="15"/>
    </row>
    <row r="24851" spans="20:36" x14ac:dyDescent="0.25">
      <c r="T24851" s="11"/>
      <c r="AJ24851" s="15"/>
    </row>
    <row r="24852" spans="20:36" x14ac:dyDescent="0.25">
      <c r="T24852" s="11"/>
      <c r="AJ24852" s="15"/>
    </row>
    <row r="24853" spans="20:36" x14ac:dyDescent="0.25">
      <c r="T24853" s="11"/>
      <c r="AJ24853" s="15"/>
    </row>
    <row r="24854" spans="20:36" x14ac:dyDescent="0.25">
      <c r="T24854" s="11"/>
      <c r="AJ24854" s="15"/>
    </row>
    <row r="24855" spans="20:36" x14ac:dyDescent="0.25">
      <c r="T24855" s="11"/>
      <c r="AJ24855" s="15"/>
    </row>
    <row r="24856" spans="20:36" x14ac:dyDescent="0.25">
      <c r="T24856" s="11"/>
      <c r="AJ24856" s="15"/>
    </row>
    <row r="24857" spans="20:36" x14ac:dyDescent="0.25">
      <c r="T24857" s="11"/>
      <c r="AJ24857" s="15"/>
    </row>
    <row r="24858" spans="20:36" x14ac:dyDescent="0.25">
      <c r="T24858" s="11"/>
      <c r="AJ24858" s="15"/>
    </row>
    <row r="24859" spans="20:36" x14ac:dyDescent="0.25">
      <c r="T24859" s="11"/>
      <c r="AJ24859" s="15"/>
    </row>
    <row r="24860" spans="20:36" x14ac:dyDescent="0.25">
      <c r="T24860" s="11"/>
      <c r="AJ24860" s="15"/>
    </row>
    <row r="24861" spans="20:36" x14ac:dyDescent="0.25">
      <c r="T24861" s="11"/>
      <c r="AJ24861" s="15"/>
    </row>
    <row r="24862" spans="20:36" x14ac:dyDescent="0.25">
      <c r="T24862" s="11"/>
      <c r="AJ24862" s="15"/>
    </row>
    <row r="24863" spans="20:36" x14ac:dyDescent="0.25">
      <c r="T24863" s="11"/>
      <c r="AJ24863" s="15"/>
    </row>
    <row r="24864" spans="20:36" x14ac:dyDescent="0.25">
      <c r="T24864" s="11"/>
      <c r="AJ24864" s="15"/>
    </row>
    <row r="24865" spans="20:36" x14ac:dyDescent="0.25">
      <c r="T24865" s="11"/>
      <c r="AJ24865" s="15"/>
    </row>
    <row r="24866" spans="20:36" x14ac:dyDescent="0.25">
      <c r="T24866" s="11"/>
      <c r="AJ24866" s="15"/>
    </row>
    <row r="24867" spans="20:36" x14ac:dyDescent="0.25">
      <c r="T24867" s="11"/>
      <c r="AJ24867" s="15"/>
    </row>
    <row r="24868" spans="20:36" x14ac:dyDescent="0.25">
      <c r="T24868" s="11"/>
      <c r="AJ24868" s="15"/>
    </row>
    <row r="24869" spans="20:36" x14ac:dyDescent="0.25">
      <c r="T24869" s="11"/>
      <c r="AJ24869" s="15"/>
    </row>
    <row r="24870" spans="20:36" x14ac:dyDescent="0.25">
      <c r="T24870" s="11"/>
      <c r="AJ24870" s="15"/>
    </row>
    <row r="24871" spans="20:36" x14ac:dyDescent="0.25">
      <c r="T24871" s="11"/>
      <c r="AJ24871" s="15"/>
    </row>
    <row r="24872" spans="20:36" x14ac:dyDescent="0.25">
      <c r="T24872" s="11"/>
      <c r="AJ24872" s="15"/>
    </row>
    <row r="24873" spans="20:36" x14ac:dyDescent="0.25">
      <c r="T24873" s="11"/>
      <c r="AJ24873" s="15"/>
    </row>
    <row r="24874" spans="20:36" x14ac:dyDescent="0.25">
      <c r="T24874" s="11"/>
      <c r="AJ24874" s="15"/>
    </row>
    <row r="24875" spans="20:36" x14ac:dyDescent="0.25">
      <c r="T24875" s="11"/>
      <c r="AJ24875" s="15"/>
    </row>
    <row r="24876" spans="20:36" x14ac:dyDescent="0.25">
      <c r="T24876" s="11"/>
      <c r="AJ24876" s="15"/>
    </row>
    <row r="24877" spans="20:36" x14ac:dyDescent="0.25">
      <c r="T24877" s="11"/>
      <c r="AJ24877" s="15"/>
    </row>
    <row r="24878" spans="20:36" x14ac:dyDescent="0.25">
      <c r="T24878" s="11"/>
      <c r="AJ24878" s="15"/>
    </row>
    <row r="24879" spans="20:36" x14ac:dyDescent="0.25">
      <c r="T24879" s="11"/>
      <c r="AJ24879" s="15"/>
    </row>
    <row r="24880" spans="20:36" x14ac:dyDescent="0.25">
      <c r="T24880" s="11"/>
      <c r="AJ24880" s="15"/>
    </row>
    <row r="24881" spans="20:36" x14ac:dyDescent="0.25">
      <c r="T24881" s="11"/>
      <c r="AJ24881" s="15"/>
    </row>
    <row r="24882" spans="20:36" x14ac:dyDescent="0.25">
      <c r="T24882" s="11"/>
      <c r="AJ24882" s="15"/>
    </row>
    <row r="24883" spans="20:36" x14ac:dyDescent="0.25">
      <c r="T24883" s="11"/>
      <c r="AJ24883" s="15"/>
    </row>
    <row r="24884" spans="20:36" x14ac:dyDescent="0.25">
      <c r="T24884" s="11"/>
      <c r="AJ24884" s="15"/>
    </row>
    <row r="24885" spans="20:36" x14ac:dyDescent="0.25">
      <c r="T24885" s="11"/>
      <c r="AJ24885" s="15"/>
    </row>
    <row r="24886" spans="20:36" x14ac:dyDescent="0.25">
      <c r="T24886" s="11"/>
      <c r="AJ24886" s="15"/>
    </row>
    <row r="24887" spans="20:36" x14ac:dyDescent="0.25">
      <c r="T24887" s="11"/>
      <c r="AJ24887" s="15"/>
    </row>
    <row r="24888" spans="20:36" x14ac:dyDescent="0.25">
      <c r="T24888" s="11"/>
      <c r="AJ24888" s="15"/>
    </row>
    <row r="24889" spans="20:36" x14ac:dyDescent="0.25">
      <c r="T24889" s="11"/>
      <c r="AJ24889" s="15"/>
    </row>
    <row r="24890" spans="20:36" x14ac:dyDescent="0.25">
      <c r="T24890" s="11"/>
      <c r="AJ24890" s="15"/>
    </row>
    <row r="24891" spans="20:36" x14ac:dyDescent="0.25">
      <c r="T24891" s="11"/>
      <c r="AJ24891" s="15"/>
    </row>
    <row r="24892" spans="20:36" x14ac:dyDescent="0.25">
      <c r="T24892" s="11"/>
      <c r="AJ24892" s="15"/>
    </row>
    <row r="24893" spans="20:36" x14ac:dyDescent="0.25">
      <c r="T24893" s="11"/>
      <c r="AJ24893" s="15"/>
    </row>
    <row r="24894" spans="20:36" x14ac:dyDescent="0.25">
      <c r="T24894" s="11"/>
      <c r="AJ24894" s="15"/>
    </row>
    <row r="24895" spans="20:36" x14ac:dyDescent="0.25">
      <c r="T24895" s="11"/>
      <c r="AJ24895" s="15"/>
    </row>
    <row r="24896" spans="20:36" x14ac:dyDescent="0.25">
      <c r="T24896" s="11"/>
      <c r="AJ24896" s="15"/>
    </row>
    <row r="24897" spans="20:36" x14ac:dyDescent="0.25">
      <c r="T24897" s="11"/>
      <c r="AJ24897" s="15"/>
    </row>
    <row r="24898" spans="20:36" x14ac:dyDescent="0.25">
      <c r="T24898" s="11"/>
      <c r="AJ24898" s="15"/>
    </row>
    <row r="24899" spans="20:36" x14ac:dyDescent="0.25">
      <c r="T24899" s="11"/>
      <c r="AJ24899" s="15"/>
    </row>
    <row r="24900" spans="20:36" x14ac:dyDescent="0.25">
      <c r="T24900" s="11"/>
      <c r="AJ24900" s="15"/>
    </row>
    <row r="24901" spans="20:36" x14ac:dyDescent="0.25">
      <c r="T24901" s="11"/>
      <c r="AJ24901" s="15"/>
    </row>
    <row r="24902" spans="20:36" x14ac:dyDescent="0.25">
      <c r="T24902" s="11"/>
      <c r="AJ24902" s="15"/>
    </row>
    <row r="24903" spans="20:36" x14ac:dyDescent="0.25">
      <c r="T24903" s="11"/>
      <c r="AJ24903" s="15"/>
    </row>
    <row r="24904" spans="20:36" x14ac:dyDescent="0.25">
      <c r="T24904" s="11"/>
      <c r="AJ24904" s="15"/>
    </row>
    <row r="24905" spans="20:36" x14ac:dyDescent="0.25">
      <c r="T24905" s="11"/>
      <c r="AJ24905" s="15"/>
    </row>
    <row r="24906" spans="20:36" x14ac:dyDescent="0.25">
      <c r="T24906" s="11"/>
      <c r="AJ24906" s="15"/>
    </row>
    <row r="24907" spans="20:36" x14ac:dyDescent="0.25">
      <c r="T24907" s="11"/>
      <c r="AJ24907" s="15"/>
    </row>
    <row r="24908" spans="20:36" x14ac:dyDescent="0.25">
      <c r="T24908" s="11"/>
      <c r="AJ24908" s="15"/>
    </row>
    <row r="24909" spans="20:36" x14ac:dyDescent="0.25">
      <c r="T24909" s="11"/>
      <c r="AJ24909" s="15"/>
    </row>
    <row r="24910" spans="20:36" x14ac:dyDescent="0.25">
      <c r="T24910" s="11"/>
      <c r="AJ24910" s="15"/>
    </row>
    <row r="24911" spans="20:36" x14ac:dyDescent="0.25">
      <c r="T24911" s="11"/>
      <c r="AJ24911" s="15"/>
    </row>
    <row r="24912" spans="20:36" x14ac:dyDescent="0.25">
      <c r="T24912" s="11"/>
      <c r="AJ24912" s="15"/>
    </row>
    <row r="24913" spans="20:36" x14ac:dyDescent="0.25">
      <c r="T24913" s="11"/>
      <c r="AJ24913" s="15"/>
    </row>
    <row r="24914" spans="20:36" x14ac:dyDescent="0.25">
      <c r="T24914" s="11"/>
      <c r="AJ24914" s="15"/>
    </row>
    <row r="24915" spans="20:36" x14ac:dyDescent="0.25">
      <c r="T24915" s="11"/>
      <c r="AJ24915" s="15"/>
    </row>
    <row r="24916" spans="20:36" x14ac:dyDescent="0.25">
      <c r="T24916" s="11"/>
      <c r="AJ24916" s="15"/>
    </row>
    <row r="24917" spans="20:36" x14ac:dyDescent="0.25">
      <c r="T24917" s="11"/>
      <c r="AJ24917" s="15"/>
    </row>
    <row r="24918" spans="20:36" x14ac:dyDescent="0.25">
      <c r="T24918" s="11"/>
      <c r="AJ24918" s="15"/>
    </row>
    <row r="24919" spans="20:36" x14ac:dyDescent="0.25">
      <c r="T24919" s="11"/>
      <c r="AJ24919" s="15"/>
    </row>
    <row r="24920" spans="20:36" x14ac:dyDescent="0.25">
      <c r="T24920" s="11"/>
      <c r="AJ24920" s="15"/>
    </row>
    <row r="24921" spans="20:36" x14ac:dyDescent="0.25">
      <c r="T24921" s="11"/>
      <c r="AJ24921" s="15"/>
    </row>
    <row r="24922" spans="20:36" x14ac:dyDescent="0.25">
      <c r="T24922" s="11"/>
      <c r="AJ24922" s="15"/>
    </row>
    <row r="24923" spans="20:36" x14ac:dyDescent="0.25">
      <c r="T24923" s="11"/>
      <c r="AJ24923" s="15"/>
    </row>
    <row r="24924" spans="20:36" x14ac:dyDescent="0.25">
      <c r="T24924" s="11"/>
      <c r="AJ24924" s="15"/>
    </row>
    <row r="24925" spans="20:36" x14ac:dyDescent="0.25">
      <c r="T24925" s="11"/>
      <c r="AJ24925" s="15"/>
    </row>
    <row r="24926" spans="20:36" x14ac:dyDescent="0.25">
      <c r="T24926" s="11"/>
      <c r="AJ24926" s="15"/>
    </row>
    <row r="24927" spans="20:36" x14ac:dyDescent="0.25">
      <c r="T24927" s="11"/>
      <c r="AJ24927" s="15"/>
    </row>
    <row r="24928" spans="20:36" x14ac:dyDescent="0.25">
      <c r="T24928" s="11"/>
      <c r="AJ24928" s="15"/>
    </row>
    <row r="24929" spans="20:36" x14ac:dyDescent="0.25">
      <c r="T24929" s="11"/>
      <c r="AJ24929" s="15"/>
    </row>
    <row r="24930" spans="20:36" x14ac:dyDescent="0.25">
      <c r="T24930" s="11"/>
      <c r="AJ24930" s="15"/>
    </row>
    <row r="24931" spans="20:36" x14ac:dyDescent="0.25">
      <c r="T24931" s="11"/>
      <c r="AJ24931" s="15"/>
    </row>
    <row r="24932" spans="20:36" x14ac:dyDescent="0.25">
      <c r="T24932" s="11"/>
      <c r="AJ24932" s="15"/>
    </row>
    <row r="24933" spans="20:36" x14ac:dyDescent="0.25">
      <c r="T24933" s="11"/>
      <c r="AJ24933" s="15"/>
    </row>
    <row r="24934" spans="20:36" x14ac:dyDescent="0.25">
      <c r="T24934" s="11"/>
      <c r="AJ24934" s="15"/>
    </row>
    <row r="24935" spans="20:36" x14ac:dyDescent="0.25">
      <c r="T24935" s="11"/>
      <c r="AJ24935" s="15"/>
    </row>
    <row r="24936" spans="20:36" x14ac:dyDescent="0.25">
      <c r="T24936" s="11"/>
      <c r="AJ24936" s="15"/>
    </row>
    <row r="24937" spans="20:36" x14ac:dyDescent="0.25">
      <c r="T24937" s="11"/>
      <c r="AJ24937" s="15"/>
    </row>
    <row r="24938" spans="20:36" x14ac:dyDescent="0.25">
      <c r="T24938" s="11"/>
      <c r="AJ24938" s="15"/>
    </row>
    <row r="24939" spans="20:36" x14ac:dyDescent="0.25">
      <c r="T24939" s="11"/>
      <c r="AJ24939" s="15"/>
    </row>
    <row r="24940" spans="20:36" x14ac:dyDescent="0.25">
      <c r="T24940" s="11"/>
      <c r="AJ24940" s="15"/>
    </row>
    <row r="24941" spans="20:36" x14ac:dyDescent="0.25">
      <c r="T24941" s="11"/>
      <c r="AJ24941" s="15"/>
    </row>
    <row r="24942" spans="20:36" x14ac:dyDescent="0.25">
      <c r="T24942" s="11"/>
      <c r="AJ24942" s="15"/>
    </row>
    <row r="24943" spans="20:36" x14ac:dyDescent="0.25">
      <c r="T24943" s="11"/>
      <c r="AJ24943" s="15"/>
    </row>
    <row r="24944" spans="20:36" x14ac:dyDescent="0.25">
      <c r="T24944" s="11"/>
      <c r="AJ24944" s="15"/>
    </row>
    <row r="24945" spans="20:36" x14ac:dyDescent="0.25">
      <c r="T24945" s="11"/>
      <c r="AJ24945" s="15"/>
    </row>
    <row r="24946" spans="20:36" x14ac:dyDescent="0.25">
      <c r="T24946" s="11"/>
      <c r="AJ24946" s="15"/>
    </row>
    <row r="24947" spans="20:36" x14ac:dyDescent="0.25">
      <c r="T24947" s="11"/>
      <c r="AJ24947" s="15"/>
    </row>
    <row r="24948" spans="20:36" x14ac:dyDescent="0.25">
      <c r="T24948" s="11"/>
      <c r="AJ24948" s="15"/>
    </row>
    <row r="24949" spans="20:36" x14ac:dyDescent="0.25">
      <c r="T24949" s="11"/>
      <c r="AJ24949" s="15"/>
    </row>
    <row r="24950" spans="20:36" x14ac:dyDescent="0.25">
      <c r="T24950" s="11"/>
      <c r="AJ24950" s="15"/>
    </row>
    <row r="24951" spans="20:36" x14ac:dyDescent="0.25">
      <c r="T24951" s="11"/>
      <c r="AJ24951" s="15"/>
    </row>
    <row r="24952" spans="20:36" x14ac:dyDescent="0.25">
      <c r="T24952" s="11"/>
      <c r="AJ24952" s="15"/>
    </row>
    <row r="24953" spans="20:36" x14ac:dyDescent="0.25">
      <c r="T24953" s="11"/>
      <c r="AJ24953" s="15"/>
    </row>
    <row r="24954" spans="20:36" x14ac:dyDescent="0.25">
      <c r="T24954" s="11"/>
      <c r="AJ24954" s="15"/>
    </row>
    <row r="24955" spans="20:36" x14ac:dyDescent="0.25">
      <c r="T24955" s="11"/>
      <c r="AJ24955" s="15"/>
    </row>
    <row r="24956" spans="20:36" x14ac:dyDescent="0.25">
      <c r="T24956" s="11"/>
      <c r="AJ24956" s="15"/>
    </row>
    <row r="24957" spans="20:36" x14ac:dyDescent="0.25">
      <c r="T24957" s="11"/>
      <c r="AJ24957" s="15"/>
    </row>
    <row r="24958" spans="20:36" x14ac:dyDescent="0.25">
      <c r="T24958" s="11"/>
      <c r="AJ24958" s="15"/>
    </row>
    <row r="24959" spans="20:36" x14ac:dyDescent="0.25">
      <c r="T24959" s="11"/>
      <c r="AJ24959" s="15"/>
    </row>
    <row r="24960" spans="20:36" x14ac:dyDescent="0.25">
      <c r="T24960" s="11"/>
      <c r="AJ24960" s="15"/>
    </row>
    <row r="24961" spans="20:36" x14ac:dyDescent="0.25">
      <c r="T24961" s="11"/>
      <c r="AJ24961" s="15"/>
    </row>
    <row r="24962" spans="20:36" x14ac:dyDescent="0.25">
      <c r="T24962" s="11"/>
      <c r="AJ24962" s="15"/>
    </row>
    <row r="24963" spans="20:36" x14ac:dyDescent="0.25">
      <c r="T24963" s="11"/>
      <c r="AJ24963" s="15"/>
    </row>
    <row r="24964" spans="20:36" x14ac:dyDescent="0.25">
      <c r="T24964" s="11"/>
      <c r="AJ24964" s="15"/>
    </row>
    <row r="24965" spans="20:36" x14ac:dyDescent="0.25">
      <c r="T24965" s="11"/>
      <c r="AJ24965" s="15"/>
    </row>
    <row r="24966" spans="20:36" x14ac:dyDescent="0.25">
      <c r="T24966" s="11"/>
      <c r="AJ24966" s="15"/>
    </row>
    <row r="24967" spans="20:36" x14ac:dyDescent="0.25">
      <c r="T24967" s="11"/>
      <c r="AJ24967" s="15"/>
    </row>
    <row r="24968" spans="20:36" x14ac:dyDescent="0.25">
      <c r="T24968" s="11"/>
      <c r="AJ24968" s="15"/>
    </row>
    <row r="24969" spans="20:36" x14ac:dyDescent="0.25">
      <c r="T24969" s="11"/>
      <c r="AJ24969" s="15"/>
    </row>
    <row r="24970" spans="20:36" x14ac:dyDescent="0.25">
      <c r="T24970" s="11"/>
      <c r="AJ24970" s="15"/>
    </row>
    <row r="24971" spans="20:36" x14ac:dyDescent="0.25">
      <c r="T24971" s="11"/>
      <c r="AJ24971" s="15"/>
    </row>
    <row r="24972" spans="20:36" x14ac:dyDescent="0.25">
      <c r="T24972" s="11"/>
      <c r="AJ24972" s="15"/>
    </row>
    <row r="24973" spans="20:36" x14ac:dyDescent="0.25">
      <c r="T24973" s="11"/>
      <c r="AJ24973" s="15"/>
    </row>
    <row r="24974" spans="20:36" x14ac:dyDescent="0.25">
      <c r="T24974" s="11"/>
      <c r="AJ24974" s="15"/>
    </row>
    <row r="24975" spans="20:36" x14ac:dyDescent="0.25">
      <c r="T24975" s="11"/>
      <c r="AJ24975" s="15"/>
    </row>
    <row r="24976" spans="20:36" x14ac:dyDescent="0.25">
      <c r="T24976" s="11"/>
      <c r="AJ24976" s="15"/>
    </row>
    <row r="24977" spans="20:36" x14ac:dyDescent="0.25">
      <c r="T24977" s="11"/>
      <c r="AJ24977" s="15"/>
    </row>
    <row r="24978" spans="20:36" x14ac:dyDescent="0.25">
      <c r="T24978" s="11"/>
      <c r="AJ24978" s="15"/>
    </row>
    <row r="24979" spans="20:36" x14ac:dyDescent="0.25">
      <c r="T24979" s="11"/>
      <c r="AJ24979" s="15"/>
    </row>
    <row r="24980" spans="20:36" x14ac:dyDescent="0.25">
      <c r="T24980" s="11"/>
      <c r="AJ24980" s="15"/>
    </row>
    <row r="24981" spans="20:36" x14ac:dyDescent="0.25">
      <c r="T24981" s="11"/>
      <c r="AJ24981" s="15"/>
    </row>
    <row r="24982" spans="20:36" x14ac:dyDescent="0.25">
      <c r="T24982" s="11"/>
      <c r="AJ24982" s="15"/>
    </row>
    <row r="24983" spans="20:36" x14ac:dyDescent="0.25">
      <c r="T24983" s="11"/>
      <c r="AJ24983" s="15"/>
    </row>
    <row r="24984" spans="20:36" x14ac:dyDescent="0.25">
      <c r="T24984" s="11"/>
      <c r="AJ24984" s="15"/>
    </row>
    <row r="24985" spans="20:36" x14ac:dyDescent="0.25">
      <c r="T24985" s="11"/>
      <c r="AJ24985" s="15"/>
    </row>
    <row r="24986" spans="20:36" x14ac:dyDescent="0.25">
      <c r="T24986" s="11"/>
      <c r="AJ24986" s="15"/>
    </row>
    <row r="24987" spans="20:36" x14ac:dyDescent="0.25">
      <c r="T24987" s="11"/>
      <c r="AJ24987" s="15"/>
    </row>
    <row r="24988" spans="20:36" x14ac:dyDescent="0.25">
      <c r="T24988" s="11"/>
      <c r="AJ24988" s="15"/>
    </row>
    <row r="24989" spans="20:36" x14ac:dyDescent="0.25">
      <c r="T24989" s="11"/>
      <c r="AJ24989" s="15"/>
    </row>
    <row r="24990" spans="20:36" x14ac:dyDescent="0.25">
      <c r="T24990" s="11"/>
      <c r="AJ24990" s="15"/>
    </row>
    <row r="24991" spans="20:36" x14ac:dyDescent="0.25">
      <c r="T24991" s="11"/>
      <c r="AJ24991" s="15"/>
    </row>
    <row r="24992" spans="20:36" x14ac:dyDescent="0.25">
      <c r="T24992" s="11"/>
      <c r="AJ24992" s="15"/>
    </row>
    <row r="24993" spans="20:36" x14ac:dyDescent="0.25">
      <c r="T24993" s="11"/>
      <c r="AJ24993" s="15"/>
    </row>
    <row r="24994" spans="20:36" x14ac:dyDescent="0.25">
      <c r="T24994" s="11"/>
      <c r="AJ24994" s="15"/>
    </row>
    <row r="24995" spans="20:36" x14ac:dyDescent="0.25">
      <c r="T24995" s="11"/>
      <c r="AJ24995" s="15"/>
    </row>
    <row r="24996" spans="20:36" x14ac:dyDescent="0.25">
      <c r="T24996" s="11"/>
      <c r="AJ24996" s="15"/>
    </row>
    <row r="24997" spans="20:36" x14ac:dyDescent="0.25">
      <c r="T24997" s="11"/>
      <c r="AJ24997" s="15"/>
    </row>
    <row r="24998" spans="20:36" x14ac:dyDescent="0.25">
      <c r="T24998" s="11"/>
      <c r="AJ24998" s="15"/>
    </row>
    <row r="24999" spans="20:36" x14ac:dyDescent="0.25">
      <c r="T24999" s="11"/>
      <c r="AJ24999" s="15"/>
    </row>
    <row r="25000" spans="20:36" x14ac:dyDescent="0.25">
      <c r="T25000" s="11"/>
      <c r="AJ25000" s="15"/>
    </row>
    <row r="25001" spans="20:36" x14ac:dyDescent="0.25">
      <c r="T25001" s="11"/>
      <c r="AJ25001" s="15"/>
    </row>
    <row r="25002" spans="20:36" x14ac:dyDescent="0.25">
      <c r="T25002" s="11"/>
      <c r="AJ25002" s="15"/>
    </row>
    <row r="25003" spans="20:36" x14ac:dyDescent="0.25">
      <c r="T25003" s="11"/>
      <c r="AJ25003" s="15"/>
    </row>
    <row r="25004" spans="20:36" x14ac:dyDescent="0.25">
      <c r="T25004" s="11"/>
      <c r="AJ25004" s="15"/>
    </row>
    <row r="25005" spans="20:36" x14ac:dyDescent="0.25">
      <c r="T25005" s="11"/>
      <c r="AJ25005" s="15"/>
    </row>
    <row r="25006" spans="20:36" x14ac:dyDescent="0.25">
      <c r="T25006" s="11"/>
      <c r="AJ25006" s="15"/>
    </row>
    <row r="25007" spans="20:36" x14ac:dyDescent="0.25">
      <c r="T25007" s="11"/>
      <c r="AJ25007" s="15"/>
    </row>
    <row r="25008" spans="20:36" x14ac:dyDescent="0.25">
      <c r="T25008" s="11"/>
      <c r="AJ25008" s="15"/>
    </row>
    <row r="25009" spans="20:36" x14ac:dyDescent="0.25">
      <c r="T25009" s="11"/>
      <c r="AJ25009" s="15"/>
    </row>
    <row r="25010" spans="20:36" x14ac:dyDescent="0.25">
      <c r="T25010" s="11"/>
      <c r="AJ25010" s="15"/>
    </row>
    <row r="25011" spans="20:36" x14ac:dyDescent="0.25">
      <c r="T25011" s="11"/>
      <c r="AJ25011" s="15"/>
    </row>
    <row r="25012" spans="20:36" x14ac:dyDescent="0.25">
      <c r="T25012" s="11"/>
      <c r="AJ25012" s="15"/>
    </row>
    <row r="25013" spans="20:36" x14ac:dyDescent="0.25">
      <c r="T25013" s="11"/>
      <c r="AJ25013" s="15"/>
    </row>
    <row r="25014" spans="20:36" x14ac:dyDescent="0.25">
      <c r="T25014" s="11"/>
      <c r="AJ25014" s="15"/>
    </row>
    <row r="25015" spans="20:36" x14ac:dyDescent="0.25">
      <c r="T25015" s="11"/>
      <c r="AJ25015" s="15"/>
    </row>
    <row r="25016" spans="20:36" x14ac:dyDescent="0.25">
      <c r="T25016" s="11"/>
      <c r="AJ25016" s="15"/>
    </row>
    <row r="25017" spans="20:36" x14ac:dyDescent="0.25">
      <c r="T25017" s="11"/>
      <c r="AJ25017" s="15"/>
    </row>
    <row r="25018" spans="20:36" x14ac:dyDescent="0.25">
      <c r="T25018" s="11"/>
      <c r="AJ25018" s="15"/>
    </row>
    <row r="25019" spans="20:36" x14ac:dyDescent="0.25">
      <c r="T25019" s="11"/>
      <c r="AJ25019" s="15"/>
    </row>
    <row r="25020" spans="20:36" x14ac:dyDescent="0.25">
      <c r="T25020" s="11"/>
      <c r="AJ25020" s="15"/>
    </row>
    <row r="25021" spans="20:36" x14ac:dyDescent="0.25">
      <c r="T25021" s="11"/>
      <c r="AJ25021" s="15"/>
    </row>
    <row r="25022" spans="20:36" x14ac:dyDescent="0.25">
      <c r="T25022" s="11"/>
      <c r="AJ25022" s="15"/>
    </row>
    <row r="25023" spans="20:36" x14ac:dyDescent="0.25">
      <c r="T25023" s="11"/>
      <c r="AJ25023" s="15"/>
    </row>
    <row r="25024" spans="20:36" x14ac:dyDescent="0.25">
      <c r="T25024" s="11"/>
      <c r="AJ25024" s="15"/>
    </row>
    <row r="25025" spans="20:36" x14ac:dyDescent="0.25">
      <c r="T25025" s="11"/>
      <c r="AJ25025" s="15"/>
    </row>
    <row r="25026" spans="20:36" x14ac:dyDescent="0.25">
      <c r="T25026" s="11"/>
      <c r="AJ25026" s="15"/>
    </row>
    <row r="25027" spans="20:36" x14ac:dyDescent="0.25">
      <c r="T25027" s="11"/>
      <c r="AJ25027" s="15"/>
    </row>
    <row r="25028" spans="20:36" x14ac:dyDescent="0.25">
      <c r="T25028" s="11"/>
      <c r="AJ25028" s="15"/>
    </row>
    <row r="25029" spans="20:36" x14ac:dyDescent="0.25">
      <c r="T25029" s="11"/>
      <c r="AJ25029" s="15"/>
    </row>
    <row r="25030" spans="20:36" x14ac:dyDescent="0.25">
      <c r="T25030" s="11"/>
      <c r="AJ25030" s="15"/>
    </row>
    <row r="25031" spans="20:36" x14ac:dyDescent="0.25">
      <c r="T25031" s="11"/>
      <c r="AJ25031" s="15"/>
    </row>
    <row r="25032" spans="20:36" x14ac:dyDescent="0.25">
      <c r="T25032" s="11"/>
      <c r="AJ25032" s="15"/>
    </row>
    <row r="25033" spans="20:36" x14ac:dyDescent="0.25">
      <c r="T25033" s="11"/>
      <c r="AJ25033" s="15"/>
    </row>
    <row r="25034" spans="20:36" x14ac:dyDescent="0.25">
      <c r="T25034" s="11"/>
      <c r="AJ25034" s="15"/>
    </row>
    <row r="25035" spans="20:36" x14ac:dyDescent="0.25">
      <c r="T25035" s="11"/>
      <c r="AJ25035" s="15"/>
    </row>
    <row r="25036" spans="20:36" x14ac:dyDescent="0.25">
      <c r="T25036" s="11"/>
      <c r="AJ25036" s="15"/>
    </row>
    <row r="25037" spans="20:36" x14ac:dyDescent="0.25">
      <c r="T25037" s="11"/>
      <c r="AJ25037" s="15"/>
    </row>
    <row r="25038" spans="20:36" x14ac:dyDescent="0.25">
      <c r="T25038" s="11"/>
      <c r="AJ25038" s="15"/>
    </row>
    <row r="25039" spans="20:36" x14ac:dyDescent="0.25">
      <c r="T25039" s="11"/>
      <c r="AJ25039" s="15"/>
    </row>
    <row r="25040" spans="20:36" x14ac:dyDescent="0.25">
      <c r="T25040" s="11"/>
      <c r="AJ25040" s="15"/>
    </row>
    <row r="25041" spans="20:36" x14ac:dyDescent="0.25">
      <c r="T25041" s="11"/>
      <c r="AJ25041" s="15"/>
    </row>
    <row r="25042" spans="20:36" x14ac:dyDescent="0.25">
      <c r="T25042" s="11"/>
      <c r="AJ25042" s="15"/>
    </row>
    <row r="25043" spans="20:36" x14ac:dyDescent="0.25">
      <c r="T25043" s="11"/>
      <c r="AJ25043" s="15"/>
    </row>
    <row r="25044" spans="20:36" x14ac:dyDescent="0.25">
      <c r="T25044" s="11"/>
      <c r="AJ25044" s="15"/>
    </row>
    <row r="25045" spans="20:36" x14ac:dyDescent="0.25">
      <c r="T25045" s="11"/>
      <c r="AJ25045" s="15"/>
    </row>
    <row r="25046" spans="20:36" x14ac:dyDescent="0.25">
      <c r="T25046" s="11"/>
      <c r="AJ25046" s="15"/>
    </row>
    <row r="25047" spans="20:36" x14ac:dyDescent="0.25">
      <c r="T25047" s="11"/>
      <c r="AJ25047" s="15"/>
    </row>
    <row r="25048" spans="20:36" x14ac:dyDescent="0.25">
      <c r="T25048" s="11"/>
      <c r="AJ25048" s="15"/>
    </row>
    <row r="25049" spans="20:36" x14ac:dyDescent="0.25">
      <c r="T25049" s="11"/>
      <c r="AJ25049" s="15"/>
    </row>
    <row r="25050" spans="20:36" x14ac:dyDescent="0.25">
      <c r="T25050" s="11"/>
      <c r="AJ25050" s="15"/>
    </row>
    <row r="25051" spans="20:36" x14ac:dyDescent="0.25">
      <c r="T25051" s="11"/>
      <c r="AJ25051" s="15"/>
    </row>
    <row r="25052" spans="20:36" x14ac:dyDescent="0.25">
      <c r="T25052" s="11"/>
      <c r="AJ25052" s="15"/>
    </row>
    <row r="25053" spans="20:36" x14ac:dyDescent="0.25">
      <c r="T25053" s="11"/>
      <c r="AJ25053" s="15"/>
    </row>
    <row r="25054" spans="20:36" x14ac:dyDescent="0.25">
      <c r="T25054" s="11"/>
      <c r="AJ25054" s="15"/>
    </row>
    <row r="25055" spans="20:36" x14ac:dyDescent="0.25">
      <c r="T25055" s="11"/>
      <c r="AJ25055" s="15"/>
    </row>
    <row r="25056" spans="20:36" x14ac:dyDescent="0.25">
      <c r="T25056" s="11"/>
      <c r="AJ25056" s="15"/>
    </row>
    <row r="25057" spans="20:36" x14ac:dyDescent="0.25">
      <c r="T25057" s="11"/>
      <c r="AJ25057" s="15"/>
    </row>
    <row r="25058" spans="20:36" x14ac:dyDescent="0.25">
      <c r="T25058" s="11"/>
      <c r="AJ25058" s="15"/>
    </row>
    <row r="25059" spans="20:36" x14ac:dyDescent="0.25">
      <c r="T25059" s="11"/>
      <c r="AJ25059" s="15"/>
    </row>
    <row r="25060" spans="20:36" x14ac:dyDescent="0.25">
      <c r="T25060" s="11"/>
      <c r="AJ25060" s="15"/>
    </row>
    <row r="25061" spans="20:36" x14ac:dyDescent="0.25">
      <c r="T25061" s="11"/>
      <c r="AJ25061" s="15"/>
    </row>
    <row r="25062" spans="20:36" x14ac:dyDescent="0.25">
      <c r="T25062" s="11"/>
      <c r="AJ25062" s="15"/>
    </row>
    <row r="25063" spans="20:36" x14ac:dyDescent="0.25">
      <c r="T25063" s="11"/>
      <c r="AJ25063" s="15"/>
    </row>
    <row r="25064" spans="20:36" x14ac:dyDescent="0.25">
      <c r="T25064" s="11"/>
      <c r="AJ25064" s="15"/>
    </row>
    <row r="25065" spans="20:36" x14ac:dyDescent="0.25">
      <c r="T25065" s="11"/>
      <c r="AJ25065" s="15"/>
    </row>
    <row r="25066" spans="20:36" x14ac:dyDescent="0.25">
      <c r="T25066" s="11"/>
      <c r="AJ25066" s="15"/>
    </row>
    <row r="25067" spans="20:36" x14ac:dyDescent="0.25">
      <c r="T25067" s="11"/>
      <c r="AJ25067" s="15"/>
    </row>
    <row r="25068" spans="20:36" x14ac:dyDescent="0.25">
      <c r="T25068" s="11"/>
      <c r="AJ25068" s="15"/>
    </row>
    <row r="25069" spans="20:36" x14ac:dyDescent="0.25">
      <c r="T25069" s="11"/>
      <c r="AJ25069" s="15"/>
    </row>
    <row r="25070" spans="20:36" x14ac:dyDescent="0.25">
      <c r="T25070" s="11"/>
      <c r="AJ25070" s="15"/>
    </row>
    <row r="25071" spans="20:36" x14ac:dyDescent="0.25">
      <c r="T25071" s="11"/>
      <c r="AJ25071" s="15"/>
    </row>
    <row r="25072" spans="20:36" x14ac:dyDescent="0.25">
      <c r="T25072" s="11"/>
      <c r="AJ25072" s="15"/>
    </row>
    <row r="25073" spans="20:36" x14ac:dyDescent="0.25">
      <c r="T25073" s="11"/>
      <c r="AJ25073" s="15"/>
    </row>
    <row r="25074" spans="20:36" x14ac:dyDescent="0.25">
      <c r="T25074" s="11"/>
      <c r="AJ25074" s="15"/>
    </row>
    <row r="25075" spans="20:36" x14ac:dyDescent="0.25">
      <c r="T25075" s="11"/>
      <c r="AJ25075" s="15"/>
    </row>
    <row r="25076" spans="20:36" x14ac:dyDescent="0.25">
      <c r="T25076" s="11"/>
      <c r="AJ25076" s="15"/>
    </row>
    <row r="25077" spans="20:36" x14ac:dyDescent="0.25">
      <c r="T25077" s="11"/>
      <c r="AJ25077" s="15"/>
    </row>
    <row r="25078" spans="20:36" x14ac:dyDescent="0.25">
      <c r="T25078" s="11"/>
      <c r="AJ25078" s="15"/>
    </row>
    <row r="25079" spans="20:36" x14ac:dyDescent="0.25">
      <c r="T25079" s="11"/>
      <c r="AJ25079" s="15"/>
    </row>
    <row r="25080" spans="20:36" x14ac:dyDescent="0.25">
      <c r="T25080" s="11"/>
      <c r="AJ25080" s="15"/>
    </row>
    <row r="25081" spans="20:36" x14ac:dyDescent="0.25">
      <c r="T25081" s="11"/>
      <c r="AJ25081" s="15"/>
    </row>
    <row r="25082" spans="20:36" x14ac:dyDescent="0.25">
      <c r="T25082" s="11"/>
      <c r="AJ25082" s="15"/>
    </row>
    <row r="25083" spans="20:36" x14ac:dyDescent="0.25">
      <c r="T25083" s="11"/>
      <c r="AJ25083" s="15"/>
    </row>
    <row r="25084" spans="20:36" x14ac:dyDescent="0.25">
      <c r="T25084" s="11"/>
      <c r="AJ25084" s="15"/>
    </row>
    <row r="25085" spans="20:36" x14ac:dyDescent="0.25">
      <c r="T25085" s="11"/>
      <c r="AJ25085" s="15"/>
    </row>
    <row r="25086" spans="20:36" x14ac:dyDescent="0.25">
      <c r="T25086" s="11"/>
      <c r="AJ25086" s="15"/>
    </row>
    <row r="25087" spans="20:36" x14ac:dyDescent="0.25">
      <c r="T25087" s="11"/>
      <c r="AJ25087" s="15"/>
    </row>
    <row r="25088" spans="20:36" x14ac:dyDescent="0.25">
      <c r="T25088" s="11"/>
      <c r="AJ25088" s="15"/>
    </row>
    <row r="25089" spans="20:36" x14ac:dyDescent="0.25">
      <c r="T25089" s="11"/>
      <c r="AJ25089" s="15"/>
    </row>
    <row r="25090" spans="20:36" x14ac:dyDescent="0.25">
      <c r="T25090" s="11"/>
      <c r="AJ25090" s="15"/>
    </row>
    <row r="25091" spans="20:36" x14ac:dyDescent="0.25">
      <c r="T25091" s="11"/>
      <c r="AJ25091" s="15"/>
    </row>
    <row r="25092" spans="20:36" x14ac:dyDescent="0.25">
      <c r="T25092" s="11"/>
      <c r="AJ25092" s="15"/>
    </row>
    <row r="25093" spans="20:36" x14ac:dyDescent="0.25">
      <c r="T25093" s="11"/>
      <c r="AJ25093" s="15"/>
    </row>
    <row r="25094" spans="20:36" x14ac:dyDescent="0.25">
      <c r="T25094" s="11"/>
      <c r="AJ25094" s="15"/>
    </row>
    <row r="25095" spans="20:36" x14ac:dyDescent="0.25">
      <c r="T25095" s="11"/>
      <c r="AJ25095" s="15"/>
    </row>
    <row r="25096" spans="20:36" x14ac:dyDescent="0.25">
      <c r="T25096" s="11"/>
      <c r="AJ25096" s="15"/>
    </row>
    <row r="25097" spans="20:36" x14ac:dyDescent="0.25">
      <c r="T25097" s="11"/>
      <c r="AJ25097" s="15"/>
    </row>
    <row r="25098" spans="20:36" x14ac:dyDescent="0.25">
      <c r="T25098" s="11"/>
      <c r="AJ25098" s="15"/>
    </row>
    <row r="25099" spans="20:36" x14ac:dyDescent="0.25">
      <c r="T25099" s="11"/>
      <c r="AJ25099" s="15"/>
    </row>
    <row r="25100" spans="20:36" x14ac:dyDescent="0.25">
      <c r="T25100" s="11"/>
      <c r="AJ25100" s="15"/>
    </row>
    <row r="25101" spans="20:36" x14ac:dyDescent="0.25">
      <c r="T25101" s="11"/>
      <c r="AJ25101" s="15"/>
    </row>
    <row r="25102" spans="20:36" x14ac:dyDescent="0.25">
      <c r="T25102" s="11"/>
      <c r="AJ25102" s="15"/>
    </row>
    <row r="25103" spans="20:36" x14ac:dyDescent="0.25">
      <c r="T25103" s="11"/>
      <c r="AJ25103" s="15"/>
    </row>
    <row r="25104" spans="20:36" x14ac:dyDescent="0.25">
      <c r="T25104" s="11"/>
      <c r="AJ25104" s="15"/>
    </row>
    <row r="25105" spans="20:36" x14ac:dyDescent="0.25">
      <c r="T25105" s="11"/>
      <c r="AJ25105" s="15"/>
    </row>
    <row r="25106" spans="20:36" x14ac:dyDescent="0.25">
      <c r="T25106" s="11"/>
      <c r="AJ25106" s="15"/>
    </row>
    <row r="25107" spans="20:36" x14ac:dyDescent="0.25">
      <c r="T25107" s="11"/>
      <c r="AJ25107" s="15"/>
    </row>
    <row r="25108" spans="20:36" x14ac:dyDescent="0.25">
      <c r="T25108" s="11"/>
      <c r="AJ25108" s="15"/>
    </row>
    <row r="25109" spans="20:36" x14ac:dyDescent="0.25">
      <c r="T25109" s="11"/>
      <c r="AJ25109" s="15"/>
    </row>
    <row r="25110" spans="20:36" x14ac:dyDescent="0.25">
      <c r="T25110" s="11"/>
      <c r="AJ25110" s="15"/>
    </row>
    <row r="25111" spans="20:36" x14ac:dyDescent="0.25">
      <c r="T25111" s="11"/>
      <c r="AJ25111" s="15"/>
    </row>
    <row r="25112" spans="20:36" x14ac:dyDescent="0.25">
      <c r="T25112" s="11"/>
      <c r="AJ25112" s="15"/>
    </row>
    <row r="25113" spans="20:36" x14ac:dyDescent="0.25">
      <c r="T25113" s="11"/>
      <c r="AJ25113" s="15"/>
    </row>
    <row r="25114" spans="20:36" x14ac:dyDescent="0.25">
      <c r="T25114" s="11"/>
      <c r="AJ25114" s="15"/>
    </row>
    <row r="25115" spans="20:36" x14ac:dyDescent="0.25">
      <c r="T25115" s="11"/>
      <c r="AJ25115" s="15"/>
    </row>
    <row r="25116" spans="20:36" x14ac:dyDescent="0.25">
      <c r="T25116" s="11"/>
      <c r="AJ25116" s="15"/>
    </row>
    <row r="25117" spans="20:36" x14ac:dyDescent="0.25">
      <c r="T25117" s="11"/>
      <c r="AJ25117" s="15"/>
    </row>
    <row r="25118" spans="20:36" x14ac:dyDescent="0.25">
      <c r="T25118" s="11"/>
      <c r="AJ25118" s="15"/>
    </row>
    <row r="25119" spans="20:36" x14ac:dyDescent="0.25">
      <c r="T25119" s="11"/>
      <c r="AJ25119" s="15"/>
    </row>
    <row r="25120" spans="20:36" x14ac:dyDescent="0.25">
      <c r="T25120" s="11"/>
      <c r="AJ25120" s="15"/>
    </row>
    <row r="25121" spans="20:36" x14ac:dyDescent="0.25">
      <c r="T25121" s="11"/>
      <c r="AJ25121" s="15"/>
    </row>
    <row r="25122" spans="20:36" x14ac:dyDescent="0.25">
      <c r="T25122" s="11"/>
      <c r="AJ25122" s="15"/>
    </row>
    <row r="25123" spans="20:36" x14ac:dyDescent="0.25">
      <c r="T25123" s="11"/>
      <c r="AJ25123" s="15"/>
    </row>
    <row r="25124" spans="20:36" x14ac:dyDescent="0.25">
      <c r="T25124" s="11"/>
      <c r="AJ25124" s="15"/>
    </row>
    <row r="25125" spans="20:36" x14ac:dyDescent="0.25">
      <c r="T25125" s="11"/>
      <c r="AJ25125" s="15"/>
    </row>
    <row r="25126" spans="20:36" x14ac:dyDescent="0.25">
      <c r="T25126" s="11"/>
      <c r="AJ25126" s="15"/>
    </row>
    <row r="25127" spans="20:36" x14ac:dyDescent="0.25">
      <c r="T25127" s="11"/>
      <c r="AJ25127" s="15"/>
    </row>
    <row r="25128" spans="20:36" x14ac:dyDescent="0.25">
      <c r="T25128" s="11"/>
      <c r="AJ25128" s="15"/>
    </row>
    <row r="25129" spans="20:36" x14ac:dyDescent="0.25">
      <c r="T25129" s="11"/>
      <c r="AJ25129" s="15"/>
    </row>
    <row r="25130" spans="20:36" x14ac:dyDescent="0.25">
      <c r="T25130" s="11"/>
      <c r="AJ25130" s="15"/>
    </row>
    <row r="25131" spans="20:36" x14ac:dyDescent="0.25">
      <c r="T25131" s="11"/>
      <c r="AJ25131" s="15"/>
    </row>
    <row r="25132" spans="20:36" x14ac:dyDescent="0.25">
      <c r="T25132" s="11"/>
      <c r="AJ25132" s="15"/>
    </row>
    <row r="25133" spans="20:36" x14ac:dyDescent="0.25">
      <c r="T25133" s="11"/>
      <c r="AJ25133" s="15"/>
    </row>
    <row r="25134" spans="20:36" x14ac:dyDescent="0.25">
      <c r="T25134" s="11"/>
      <c r="AJ25134" s="15"/>
    </row>
    <row r="25135" spans="20:36" x14ac:dyDescent="0.25">
      <c r="T25135" s="11"/>
      <c r="AJ25135" s="15"/>
    </row>
    <row r="25136" spans="20:36" x14ac:dyDescent="0.25">
      <c r="T25136" s="11"/>
      <c r="AJ25136" s="15"/>
    </row>
    <row r="25137" spans="20:36" x14ac:dyDescent="0.25">
      <c r="T25137" s="11"/>
      <c r="AJ25137" s="15"/>
    </row>
    <row r="25138" spans="20:36" x14ac:dyDescent="0.25">
      <c r="T25138" s="11"/>
      <c r="AJ25138" s="15"/>
    </row>
    <row r="25139" spans="20:36" x14ac:dyDescent="0.25">
      <c r="T25139" s="11"/>
      <c r="AJ25139" s="15"/>
    </row>
    <row r="25140" spans="20:36" x14ac:dyDescent="0.25">
      <c r="T25140" s="11"/>
      <c r="AJ25140" s="15"/>
    </row>
    <row r="25141" spans="20:36" x14ac:dyDescent="0.25">
      <c r="T25141" s="11"/>
      <c r="AJ25141" s="15"/>
    </row>
    <row r="25142" spans="20:36" x14ac:dyDescent="0.25">
      <c r="T25142" s="11"/>
      <c r="AJ25142" s="15"/>
    </row>
    <row r="25143" spans="20:36" x14ac:dyDescent="0.25">
      <c r="T25143" s="11"/>
      <c r="AJ25143" s="15"/>
    </row>
    <row r="25144" spans="20:36" x14ac:dyDescent="0.25">
      <c r="T25144" s="11"/>
      <c r="AJ25144" s="15"/>
    </row>
    <row r="25145" spans="20:36" x14ac:dyDescent="0.25">
      <c r="T25145" s="11"/>
      <c r="AJ25145" s="15"/>
    </row>
    <row r="25146" spans="20:36" x14ac:dyDescent="0.25">
      <c r="T25146" s="11"/>
      <c r="AJ25146" s="15"/>
    </row>
    <row r="25147" spans="20:36" x14ac:dyDescent="0.25">
      <c r="T25147" s="11"/>
      <c r="AJ25147" s="15"/>
    </row>
    <row r="25148" spans="20:36" x14ac:dyDescent="0.25">
      <c r="T25148" s="11"/>
      <c r="AJ25148" s="15"/>
    </row>
    <row r="25149" spans="20:36" x14ac:dyDescent="0.25">
      <c r="T25149" s="11"/>
      <c r="AJ25149" s="15"/>
    </row>
    <row r="25150" spans="20:36" x14ac:dyDescent="0.25">
      <c r="T25150" s="11"/>
      <c r="AJ25150" s="15"/>
    </row>
    <row r="25151" spans="20:36" x14ac:dyDescent="0.25">
      <c r="T25151" s="11"/>
      <c r="AJ25151" s="15"/>
    </row>
    <row r="25152" spans="20:36" x14ac:dyDescent="0.25">
      <c r="T25152" s="11"/>
      <c r="AJ25152" s="15"/>
    </row>
    <row r="25153" spans="20:36" x14ac:dyDescent="0.25">
      <c r="T25153" s="11"/>
      <c r="AJ25153" s="15"/>
    </row>
    <row r="25154" spans="20:36" x14ac:dyDescent="0.25">
      <c r="T25154" s="11"/>
      <c r="AJ25154" s="15"/>
    </row>
    <row r="25155" spans="20:36" x14ac:dyDescent="0.25">
      <c r="T25155" s="11"/>
      <c r="AJ25155" s="15"/>
    </row>
    <row r="25156" spans="20:36" x14ac:dyDescent="0.25">
      <c r="T25156" s="11"/>
      <c r="AJ25156" s="15"/>
    </row>
    <row r="25157" spans="20:36" x14ac:dyDescent="0.25">
      <c r="T25157" s="11"/>
      <c r="AJ25157" s="15"/>
    </row>
    <row r="25158" spans="20:36" x14ac:dyDescent="0.25">
      <c r="T25158" s="11"/>
      <c r="AJ25158" s="15"/>
    </row>
    <row r="25159" spans="20:36" x14ac:dyDescent="0.25">
      <c r="T25159" s="11"/>
      <c r="AJ25159" s="15"/>
    </row>
    <row r="25160" spans="20:36" x14ac:dyDescent="0.25">
      <c r="T25160" s="11"/>
      <c r="AJ25160" s="15"/>
    </row>
    <row r="25161" spans="20:36" x14ac:dyDescent="0.25">
      <c r="T25161" s="11"/>
      <c r="AJ25161" s="15"/>
    </row>
    <row r="25162" spans="20:36" x14ac:dyDescent="0.25">
      <c r="T25162" s="11"/>
      <c r="AJ25162" s="15"/>
    </row>
    <row r="25163" spans="20:36" x14ac:dyDescent="0.25">
      <c r="T25163" s="11"/>
      <c r="AJ25163" s="15"/>
    </row>
    <row r="25164" spans="20:36" x14ac:dyDescent="0.25">
      <c r="T25164" s="11"/>
      <c r="AJ25164" s="15"/>
    </row>
    <row r="25165" spans="20:36" x14ac:dyDescent="0.25">
      <c r="T25165" s="11"/>
      <c r="AJ25165" s="15"/>
    </row>
    <row r="25166" spans="20:36" x14ac:dyDescent="0.25">
      <c r="T25166" s="11"/>
      <c r="AJ25166" s="15"/>
    </row>
    <row r="25167" spans="20:36" x14ac:dyDescent="0.25">
      <c r="T25167" s="11"/>
      <c r="AJ25167" s="15"/>
    </row>
    <row r="25168" spans="20:36" x14ac:dyDescent="0.25">
      <c r="T25168" s="11"/>
      <c r="AJ25168" s="15"/>
    </row>
    <row r="25169" spans="20:36" x14ac:dyDescent="0.25">
      <c r="T25169" s="11"/>
      <c r="AJ25169" s="15"/>
    </row>
    <row r="25170" spans="20:36" x14ac:dyDescent="0.25">
      <c r="T25170" s="11"/>
      <c r="AJ25170" s="15"/>
    </row>
    <row r="25171" spans="20:36" x14ac:dyDescent="0.25">
      <c r="T25171" s="11"/>
      <c r="AJ25171" s="15"/>
    </row>
    <row r="25172" spans="20:36" x14ac:dyDescent="0.25">
      <c r="T25172" s="11"/>
      <c r="AJ25172" s="15"/>
    </row>
    <row r="25173" spans="20:36" x14ac:dyDescent="0.25">
      <c r="T25173" s="11"/>
      <c r="AJ25173" s="15"/>
    </row>
    <row r="25174" spans="20:36" x14ac:dyDescent="0.25">
      <c r="T25174" s="11"/>
      <c r="AJ25174" s="15"/>
    </row>
    <row r="25175" spans="20:36" x14ac:dyDescent="0.25">
      <c r="T25175" s="11"/>
      <c r="AJ25175" s="15"/>
    </row>
    <row r="25176" spans="20:36" x14ac:dyDescent="0.25">
      <c r="T25176" s="11"/>
      <c r="AJ25176" s="15"/>
    </row>
    <row r="25177" spans="20:36" x14ac:dyDescent="0.25">
      <c r="T25177" s="11"/>
      <c r="AJ25177" s="15"/>
    </row>
    <row r="25178" spans="20:36" x14ac:dyDescent="0.25">
      <c r="T25178" s="11"/>
      <c r="AJ25178" s="15"/>
    </row>
    <row r="25179" spans="20:36" x14ac:dyDescent="0.25">
      <c r="T25179" s="11"/>
      <c r="AJ25179" s="15"/>
    </row>
    <row r="25180" spans="20:36" x14ac:dyDescent="0.25">
      <c r="T25180" s="11"/>
      <c r="AJ25180" s="15"/>
    </row>
    <row r="25181" spans="20:36" x14ac:dyDescent="0.25">
      <c r="T25181" s="11"/>
      <c r="AJ25181" s="15"/>
    </row>
    <row r="25182" spans="20:36" x14ac:dyDescent="0.25">
      <c r="T25182" s="11"/>
      <c r="AJ25182" s="15"/>
    </row>
    <row r="25183" spans="20:36" x14ac:dyDescent="0.25">
      <c r="T25183" s="11"/>
      <c r="AJ25183" s="15"/>
    </row>
    <row r="25184" spans="20:36" x14ac:dyDescent="0.25">
      <c r="T25184" s="11"/>
      <c r="AJ25184" s="15"/>
    </row>
    <row r="25185" spans="20:36" x14ac:dyDescent="0.25">
      <c r="T25185" s="11"/>
      <c r="AJ25185" s="15"/>
    </row>
    <row r="25186" spans="20:36" x14ac:dyDescent="0.25">
      <c r="T25186" s="11"/>
      <c r="AJ25186" s="15"/>
    </row>
    <row r="25187" spans="20:36" x14ac:dyDescent="0.25">
      <c r="T25187" s="11"/>
      <c r="AJ25187" s="15"/>
    </row>
    <row r="25188" spans="20:36" x14ac:dyDescent="0.25">
      <c r="T25188" s="11"/>
      <c r="AJ25188" s="15"/>
    </row>
    <row r="25189" spans="20:36" x14ac:dyDescent="0.25">
      <c r="T25189" s="11"/>
      <c r="AJ25189" s="15"/>
    </row>
    <row r="25190" spans="20:36" x14ac:dyDescent="0.25">
      <c r="T25190" s="11"/>
      <c r="AJ25190" s="15"/>
    </row>
    <row r="25191" spans="20:36" x14ac:dyDescent="0.25">
      <c r="T25191" s="11"/>
      <c r="AJ25191" s="15"/>
    </row>
    <row r="25192" spans="20:36" x14ac:dyDescent="0.25">
      <c r="T25192" s="11"/>
      <c r="AJ25192" s="15"/>
    </row>
    <row r="25193" spans="20:36" x14ac:dyDescent="0.25">
      <c r="T25193" s="11"/>
      <c r="AJ25193" s="15"/>
    </row>
    <row r="25194" spans="20:36" x14ac:dyDescent="0.25">
      <c r="T25194" s="11"/>
      <c r="AJ25194" s="15"/>
    </row>
    <row r="25195" spans="20:36" x14ac:dyDescent="0.25">
      <c r="T25195" s="11"/>
      <c r="AJ25195" s="15"/>
    </row>
    <row r="25196" spans="20:36" x14ac:dyDescent="0.25">
      <c r="T25196" s="11"/>
      <c r="AJ25196" s="15"/>
    </row>
    <row r="25197" spans="20:36" x14ac:dyDescent="0.25">
      <c r="T25197" s="11"/>
      <c r="AJ25197" s="15"/>
    </row>
    <row r="25198" spans="20:36" x14ac:dyDescent="0.25">
      <c r="T25198" s="11"/>
      <c r="AJ25198" s="15"/>
    </row>
    <row r="25199" spans="20:36" x14ac:dyDescent="0.25">
      <c r="T25199" s="11"/>
      <c r="AJ25199" s="15"/>
    </row>
    <row r="25200" spans="20:36" x14ac:dyDescent="0.25">
      <c r="T25200" s="11"/>
      <c r="AJ25200" s="15"/>
    </row>
    <row r="25201" spans="20:36" x14ac:dyDescent="0.25">
      <c r="T25201" s="11"/>
      <c r="AJ25201" s="15"/>
    </row>
    <row r="25202" spans="20:36" x14ac:dyDescent="0.25">
      <c r="T25202" s="11"/>
      <c r="AJ25202" s="15"/>
    </row>
    <row r="25203" spans="20:36" x14ac:dyDescent="0.25">
      <c r="T25203" s="11"/>
      <c r="AJ25203" s="15"/>
    </row>
    <row r="25204" spans="20:36" x14ac:dyDescent="0.25">
      <c r="T25204" s="11"/>
      <c r="AJ25204" s="15"/>
    </row>
    <row r="25205" spans="20:36" x14ac:dyDescent="0.25">
      <c r="T25205" s="11"/>
      <c r="AJ25205" s="15"/>
    </row>
    <row r="25206" spans="20:36" x14ac:dyDescent="0.25">
      <c r="T25206" s="11"/>
      <c r="AJ25206" s="15"/>
    </row>
    <row r="25207" spans="20:36" x14ac:dyDescent="0.25">
      <c r="T25207" s="11"/>
      <c r="AJ25207" s="15"/>
    </row>
    <row r="25208" spans="20:36" x14ac:dyDescent="0.25">
      <c r="T25208" s="11"/>
      <c r="AJ25208" s="15"/>
    </row>
    <row r="25209" spans="20:36" x14ac:dyDescent="0.25">
      <c r="T25209" s="11"/>
      <c r="AJ25209" s="15"/>
    </row>
    <row r="25210" spans="20:36" x14ac:dyDescent="0.25">
      <c r="T25210" s="11"/>
      <c r="AJ25210" s="15"/>
    </row>
    <row r="25211" spans="20:36" x14ac:dyDescent="0.25">
      <c r="T25211" s="11"/>
      <c r="AJ25211" s="15"/>
    </row>
    <row r="25212" spans="20:36" x14ac:dyDescent="0.25">
      <c r="T25212" s="11"/>
      <c r="AJ25212" s="15"/>
    </row>
    <row r="25213" spans="20:36" x14ac:dyDescent="0.25">
      <c r="T25213" s="11"/>
      <c r="AJ25213" s="15"/>
    </row>
    <row r="25214" spans="20:36" x14ac:dyDescent="0.25">
      <c r="T25214" s="11"/>
      <c r="AJ25214" s="15"/>
    </row>
    <row r="25215" spans="20:36" x14ac:dyDescent="0.25">
      <c r="T25215" s="11"/>
      <c r="AJ25215" s="15"/>
    </row>
    <row r="25216" spans="20:36" x14ac:dyDescent="0.25">
      <c r="T25216" s="11"/>
      <c r="AJ25216" s="15"/>
    </row>
    <row r="25217" spans="20:36" x14ac:dyDescent="0.25">
      <c r="T25217" s="11"/>
      <c r="AJ25217" s="15"/>
    </row>
    <row r="25218" spans="20:36" x14ac:dyDescent="0.25">
      <c r="T25218" s="11"/>
      <c r="AJ25218" s="15"/>
    </row>
    <row r="25219" spans="20:36" x14ac:dyDescent="0.25">
      <c r="T25219" s="11"/>
      <c r="AJ25219" s="15"/>
    </row>
    <row r="25220" spans="20:36" x14ac:dyDescent="0.25">
      <c r="T25220" s="11"/>
      <c r="AJ25220" s="15"/>
    </row>
    <row r="25221" spans="20:36" x14ac:dyDescent="0.25">
      <c r="T25221" s="11"/>
      <c r="AJ25221" s="15"/>
    </row>
    <row r="25222" spans="20:36" x14ac:dyDescent="0.25">
      <c r="T25222" s="11"/>
      <c r="AJ25222" s="15"/>
    </row>
    <row r="25223" spans="20:36" x14ac:dyDescent="0.25">
      <c r="T25223" s="11"/>
      <c r="AJ25223" s="15"/>
    </row>
    <row r="25224" spans="20:36" x14ac:dyDescent="0.25">
      <c r="T25224" s="11"/>
      <c r="AJ25224" s="15"/>
    </row>
    <row r="25225" spans="20:36" x14ac:dyDescent="0.25">
      <c r="T25225" s="11"/>
      <c r="AJ25225" s="15"/>
    </row>
    <row r="25226" spans="20:36" x14ac:dyDescent="0.25">
      <c r="T25226" s="11"/>
      <c r="AJ25226" s="15"/>
    </row>
    <row r="25227" spans="20:36" x14ac:dyDescent="0.25">
      <c r="T25227" s="11"/>
      <c r="AJ25227" s="15"/>
    </row>
    <row r="25228" spans="20:36" x14ac:dyDescent="0.25">
      <c r="T25228" s="11"/>
      <c r="AJ25228" s="15"/>
    </row>
    <row r="25229" spans="20:36" x14ac:dyDescent="0.25">
      <c r="T25229" s="11"/>
      <c r="AJ25229" s="15"/>
    </row>
    <row r="25230" spans="20:36" x14ac:dyDescent="0.25">
      <c r="T25230" s="11"/>
      <c r="AJ25230" s="15"/>
    </row>
    <row r="25231" spans="20:36" x14ac:dyDescent="0.25">
      <c r="T25231" s="11"/>
      <c r="AJ25231" s="15"/>
    </row>
    <row r="25232" spans="20:36" x14ac:dyDescent="0.25">
      <c r="T25232" s="11"/>
      <c r="AJ25232" s="15"/>
    </row>
    <row r="25233" spans="20:36" x14ac:dyDescent="0.25">
      <c r="T25233" s="11"/>
      <c r="AJ25233" s="15"/>
    </row>
    <row r="25234" spans="20:36" x14ac:dyDescent="0.25">
      <c r="T25234" s="11"/>
      <c r="AJ25234" s="15"/>
    </row>
    <row r="25235" spans="20:36" x14ac:dyDescent="0.25">
      <c r="T25235" s="11"/>
      <c r="AJ25235" s="15"/>
    </row>
    <row r="25236" spans="20:36" x14ac:dyDescent="0.25">
      <c r="T25236" s="11"/>
      <c r="AJ25236" s="15"/>
    </row>
    <row r="25237" spans="20:36" x14ac:dyDescent="0.25">
      <c r="T25237" s="11"/>
      <c r="AJ25237" s="15"/>
    </row>
    <row r="25238" spans="20:36" x14ac:dyDescent="0.25">
      <c r="T25238" s="11"/>
      <c r="AJ25238" s="15"/>
    </row>
    <row r="25239" spans="20:36" x14ac:dyDescent="0.25">
      <c r="T25239" s="11"/>
      <c r="AJ25239" s="15"/>
    </row>
    <row r="25240" spans="20:36" x14ac:dyDescent="0.25">
      <c r="T25240" s="11"/>
      <c r="AJ25240" s="15"/>
    </row>
    <row r="25241" spans="20:36" x14ac:dyDescent="0.25">
      <c r="T25241" s="11"/>
      <c r="AJ25241" s="15"/>
    </row>
    <row r="25242" spans="20:36" x14ac:dyDescent="0.25">
      <c r="T25242" s="11"/>
      <c r="AJ25242" s="15"/>
    </row>
    <row r="25243" spans="20:36" x14ac:dyDescent="0.25">
      <c r="T25243" s="11"/>
      <c r="AJ25243" s="15"/>
    </row>
    <row r="25244" spans="20:36" x14ac:dyDescent="0.25">
      <c r="T25244" s="11"/>
      <c r="AJ25244" s="15"/>
    </row>
    <row r="25245" spans="20:36" x14ac:dyDescent="0.25">
      <c r="T25245" s="11"/>
      <c r="AJ25245" s="15"/>
    </row>
    <row r="25246" spans="20:36" x14ac:dyDescent="0.25">
      <c r="T25246" s="11"/>
      <c r="AJ25246" s="15"/>
    </row>
    <row r="25247" spans="20:36" x14ac:dyDescent="0.25">
      <c r="T25247" s="11"/>
      <c r="AJ25247" s="15"/>
    </row>
    <row r="25248" spans="20:36" x14ac:dyDescent="0.25">
      <c r="T25248" s="11"/>
      <c r="AJ25248" s="15"/>
    </row>
    <row r="25249" spans="20:36" x14ac:dyDescent="0.25">
      <c r="T25249" s="11"/>
      <c r="AJ25249" s="15"/>
    </row>
    <row r="25250" spans="20:36" x14ac:dyDescent="0.25">
      <c r="T25250" s="11"/>
      <c r="AJ25250" s="15"/>
    </row>
    <row r="25251" spans="20:36" x14ac:dyDescent="0.25">
      <c r="T25251" s="11"/>
      <c r="AJ25251" s="15"/>
    </row>
    <row r="25252" spans="20:36" x14ac:dyDescent="0.25">
      <c r="T25252" s="11"/>
      <c r="AJ25252" s="15"/>
    </row>
    <row r="25253" spans="20:36" x14ac:dyDescent="0.25">
      <c r="T25253" s="11"/>
      <c r="AJ25253" s="15"/>
    </row>
    <row r="25254" spans="20:36" x14ac:dyDescent="0.25">
      <c r="T25254" s="11"/>
      <c r="AJ25254" s="15"/>
    </row>
    <row r="25255" spans="20:36" x14ac:dyDescent="0.25">
      <c r="T25255" s="11"/>
      <c r="AJ25255" s="15"/>
    </row>
    <row r="25256" spans="20:36" x14ac:dyDescent="0.25">
      <c r="T25256" s="11"/>
      <c r="AJ25256" s="15"/>
    </row>
    <row r="25257" spans="20:36" x14ac:dyDescent="0.25">
      <c r="T25257" s="11"/>
      <c r="AJ25257" s="15"/>
    </row>
    <row r="25258" spans="20:36" x14ac:dyDescent="0.25">
      <c r="T25258" s="11"/>
      <c r="AJ25258" s="15"/>
    </row>
    <row r="25259" spans="20:36" x14ac:dyDescent="0.25">
      <c r="T25259" s="11"/>
      <c r="AJ25259" s="15"/>
    </row>
    <row r="25260" spans="20:36" x14ac:dyDescent="0.25">
      <c r="T25260" s="11"/>
      <c r="AJ25260" s="15"/>
    </row>
    <row r="25261" spans="20:36" x14ac:dyDescent="0.25">
      <c r="T25261" s="11"/>
      <c r="AJ25261" s="15"/>
    </row>
    <row r="25262" spans="20:36" x14ac:dyDescent="0.25">
      <c r="T25262" s="11"/>
      <c r="AJ25262" s="15"/>
    </row>
    <row r="25263" spans="20:36" x14ac:dyDescent="0.25">
      <c r="T25263" s="11"/>
      <c r="AJ25263" s="15"/>
    </row>
    <row r="25264" spans="20:36" x14ac:dyDescent="0.25">
      <c r="T25264" s="11"/>
      <c r="AJ25264" s="15"/>
    </row>
    <row r="25265" spans="20:36" x14ac:dyDescent="0.25">
      <c r="T25265" s="11"/>
      <c r="AJ25265" s="15"/>
    </row>
    <row r="25266" spans="20:36" x14ac:dyDescent="0.25">
      <c r="T25266" s="11"/>
      <c r="AJ25266" s="15"/>
    </row>
    <row r="25267" spans="20:36" x14ac:dyDescent="0.25">
      <c r="T25267" s="11"/>
      <c r="AJ25267" s="15"/>
    </row>
    <row r="25268" spans="20:36" x14ac:dyDescent="0.25">
      <c r="T25268" s="11"/>
      <c r="AJ25268" s="15"/>
    </row>
    <row r="25269" spans="20:36" x14ac:dyDescent="0.25">
      <c r="T25269" s="11"/>
      <c r="AJ25269" s="15"/>
    </row>
    <row r="25270" spans="20:36" x14ac:dyDescent="0.25">
      <c r="T25270" s="11"/>
      <c r="AJ25270" s="15"/>
    </row>
    <row r="25271" spans="20:36" x14ac:dyDescent="0.25">
      <c r="T25271" s="11"/>
      <c r="AJ25271" s="15"/>
    </row>
    <row r="25272" spans="20:36" x14ac:dyDescent="0.25">
      <c r="T25272" s="11"/>
      <c r="AJ25272" s="15"/>
    </row>
    <row r="25273" spans="20:36" x14ac:dyDescent="0.25">
      <c r="T25273" s="11"/>
      <c r="AJ25273" s="15"/>
    </row>
    <row r="25274" spans="20:36" x14ac:dyDescent="0.25">
      <c r="T25274" s="11"/>
      <c r="AJ25274" s="15"/>
    </row>
    <row r="25275" spans="20:36" x14ac:dyDescent="0.25">
      <c r="T25275" s="11"/>
      <c r="AJ25275" s="15"/>
    </row>
    <row r="25276" spans="20:36" x14ac:dyDescent="0.25">
      <c r="T25276" s="11"/>
      <c r="AJ25276" s="15"/>
    </row>
    <row r="25277" spans="20:36" x14ac:dyDescent="0.25">
      <c r="T25277" s="11"/>
      <c r="AJ25277" s="15"/>
    </row>
    <row r="25278" spans="20:36" x14ac:dyDescent="0.25">
      <c r="T25278" s="11"/>
      <c r="AJ25278" s="15"/>
    </row>
    <row r="25279" spans="20:36" x14ac:dyDescent="0.25">
      <c r="T25279" s="11"/>
      <c r="AJ25279" s="15"/>
    </row>
    <row r="25280" spans="20:36" x14ac:dyDescent="0.25">
      <c r="T25280" s="11"/>
      <c r="AJ25280" s="15"/>
    </row>
    <row r="25281" spans="20:36" x14ac:dyDescent="0.25">
      <c r="T25281" s="11"/>
      <c r="AJ25281" s="15"/>
    </row>
    <row r="25282" spans="20:36" x14ac:dyDescent="0.25">
      <c r="T25282" s="11"/>
      <c r="AJ25282" s="15"/>
    </row>
    <row r="25283" spans="20:36" x14ac:dyDescent="0.25">
      <c r="T25283" s="11"/>
      <c r="AJ25283" s="15"/>
    </row>
    <row r="25284" spans="20:36" x14ac:dyDescent="0.25">
      <c r="T25284" s="11"/>
      <c r="AJ25284" s="15"/>
    </row>
    <row r="25285" spans="20:36" x14ac:dyDescent="0.25">
      <c r="T25285" s="11"/>
      <c r="AJ25285" s="15"/>
    </row>
    <row r="25286" spans="20:36" x14ac:dyDescent="0.25">
      <c r="T25286" s="11"/>
      <c r="AJ25286" s="15"/>
    </row>
    <row r="25287" spans="20:36" x14ac:dyDescent="0.25">
      <c r="T25287" s="11"/>
      <c r="AJ25287" s="15"/>
    </row>
    <row r="25288" spans="20:36" x14ac:dyDescent="0.25">
      <c r="T25288" s="11"/>
      <c r="AJ25288" s="15"/>
    </row>
    <row r="25289" spans="20:36" x14ac:dyDescent="0.25">
      <c r="T25289" s="11"/>
      <c r="AJ25289" s="15"/>
    </row>
    <row r="25290" spans="20:36" x14ac:dyDescent="0.25">
      <c r="T25290" s="11"/>
      <c r="AJ25290" s="15"/>
    </row>
    <row r="25291" spans="20:36" x14ac:dyDescent="0.25">
      <c r="T25291" s="11"/>
      <c r="AJ25291" s="15"/>
    </row>
    <row r="25292" spans="20:36" x14ac:dyDescent="0.25">
      <c r="T25292" s="11"/>
      <c r="AJ25292" s="15"/>
    </row>
    <row r="25293" spans="20:36" x14ac:dyDescent="0.25">
      <c r="T25293" s="11"/>
      <c r="AJ25293" s="15"/>
    </row>
    <row r="25294" spans="20:36" x14ac:dyDescent="0.25">
      <c r="T25294" s="11"/>
      <c r="AJ25294" s="15"/>
    </row>
    <row r="25295" spans="20:36" x14ac:dyDescent="0.25">
      <c r="T25295" s="11"/>
      <c r="AJ25295" s="15"/>
    </row>
    <row r="25296" spans="20:36" x14ac:dyDescent="0.25">
      <c r="T25296" s="11"/>
      <c r="AJ25296" s="15"/>
    </row>
    <row r="25297" spans="20:36" x14ac:dyDescent="0.25">
      <c r="T25297" s="11"/>
      <c r="AJ25297" s="15"/>
    </row>
    <row r="25298" spans="20:36" x14ac:dyDescent="0.25">
      <c r="T25298" s="11"/>
      <c r="AJ25298" s="15"/>
    </row>
    <row r="25299" spans="20:36" x14ac:dyDescent="0.25">
      <c r="T25299" s="11"/>
      <c r="AJ25299" s="15"/>
    </row>
    <row r="25300" spans="20:36" x14ac:dyDescent="0.25">
      <c r="T25300" s="11"/>
      <c r="AJ25300" s="15"/>
    </row>
    <row r="25301" spans="20:36" x14ac:dyDescent="0.25">
      <c r="T25301" s="11"/>
      <c r="AJ25301" s="15"/>
    </row>
    <row r="25302" spans="20:36" x14ac:dyDescent="0.25">
      <c r="T25302" s="11"/>
      <c r="AJ25302" s="15"/>
    </row>
    <row r="25303" spans="20:36" x14ac:dyDescent="0.25">
      <c r="T25303" s="11"/>
      <c r="AJ25303" s="15"/>
    </row>
    <row r="25304" spans="20:36" x14ac:dyDescent="0.25">
      <c r="T25304" s="11"/>
      <c r="AJ25304" s="15"/>
    </row>
    <row r="25305" spans="20:36" x14ac:dyDescent="0.25">
      <c r="T25305" s="11"/>
      <c r="AJ25305" s="15"/>
    </row>
    <row r="25306" spans="20:36" x14ac:dyDescent="0.25">
      <c r="T25306" s="11"/>
      <c r="AJ25306" s="15"/>
    </row>
    <row r="25307" spans="20:36" x14ac:dyDescent="0.25">
      <c r="T25307" s="11"/>
      <c r="AJ25307" s="15"/>
    </row>
    <row r="25308" spans="20:36" x14ac:dyDescent="0.25">
      <c r="T25308" s="11"/>
      <c r="AJ25308" s="15"/>
    </row>
    <row r="25309" spans="20:36" x14ac:dyDescent="0.25">
      <c r="T25309" s="11"/>
      <c r="AJ25309" s="15"/>
    </row>
    <row r="25310" spans="20:36" x14ac:dyDescent="0.25">
      <c r="T25310" s="11"/>
      <c r="AJ25310" s="15"/>
    </row>
    <row r="25311" spans="20:36" x14ac:dyDescent="0.25">
      <c r="T25311" s="11"/>
      <c r="AJ25311" s="15"/>
    </row>
    <row r="25312" spans="20:36" x14ac:dyDescent="0.25">
      <c r="T25312" s="11"/>
      <c r="AJ25312" s="15"/>
    </row>
    <row r="25313" spans="20:36" x14ac:dyDescent="0.25">
      <c r="T25313" s="11"/>
      <c r="AJ25313" s="15"/>
    </row>
    <row r="25314" spans="20:36" x14ac:dyDescent="0.25">
      <c r="T25314" s="11"/>
      <c r="AJ25314" s="15"/>
    </row>
    <row r="25315" spans="20:36" x14ac:dyDescent="0.25">
      <c r="T25315" s="11"/>
      <c r="AJ25315" s="15"/>
    </row>
    <row r="25316" spans="20:36" x14ac:dyDescent="0.25">
      <c r="T25316" s="11"/>
      <c r="AJ25316" s="15"/>
    </row>
    <row r="25317" spans="20:36" x14ac:dyDescent="0.25">
      <c r="T25317" s="11"/>
      <c r="AJ25317" s="15"/>
    </row>
    <row r="25318" spans="20:36" x14ac:dyDescent="0.25">
      <c r="T25318" s="11"/>
      <c r="AJ25318" s="15"/>
    </row>
    <row r="25319" spans="20:36" x14ac:dyDescent="0.25">
      <c r="T25319" s="11"/>
      <c r="AJ25319" s="15"/>
    </row>
    <row r="25320" spans="20:36" x14ac:dyDescent="0.25">
      <c r="T25320" s="11"/>
      <c r="AJ25320" s="15"/>
    </row>
    <row r="25321" spans="20:36" x14ac:dyDescent="0.25">
      <c r="T25321" s="11"/>
      <c r="AJ25321" s="15"/>
    </row>
    <row r="25322" spans="20:36" x14ac:dyDescent="0.25">
      <c r="T25322" s="11"/>
      <c r="AJ25322" s="15"/>
    </row>
    <row r="25323" spans="20:36" x14ac:dyDescent="0.25">
      <c r="T25323" s="11"/>
      <c r="AJ25323" s="15"/>
    </row>
    <row r="25324" spans="20:36" x14ac:dyDescent="0.25">
      <c r="T25324" s="11"/>
      <c r="AJ25324" s="15"/>
    </row>
    <row r="25325" spans="20:36" x14ac:dyDescent="0.25">
      <c r="T25325" s="11"/>
      <c r="AJ25325" s="15"/>
    </row>
    <row r="25326" spans="20:36" x14ac:dyDescent="0.25">
      <c r="T25326" s="11"/>
      <c r="AJ25326" s="15"/>
    </row>
    <row r="25327" spans="20:36" x14ac:dyDescent="0.25">
      <c r="T25327" s="11"/>
      <c r="AJ25327" s="15"/>
    </row>
    <row r="25328" spans="20:36" x14ac:dyDescent="0.25">
      <c r="T25328" s="11"/>
      <c r="AJ25328" s="15"/>
    </row>
    <row r="25329" spans="20:36" x14ac:dyDescent="0.25">
      <c r="T25329" s="11"/>
      <c r="AJ25329" s="15"/>
    </row>
    <row r="25330" spans="20:36" x14ac:dyDescent="0.25">
      <c r="T25330" s="11"/>
      <c r="AJ25330" s="15"/>
    </row>
    <row r="25331" spans="20:36" x14ac:dyDescent="0.25">
      <c r="T25331" s="11"/>
      <c r="AJ25331" s="15"/>
    </row>
    <row r="25332" spans="20:36" x14ac:dyDescent="0.25">
      <c r="T25332" s="11"/>
      <c r="AJ25332" s="15"/>
    </row>
    <row r="25333" spans="20:36" x14ac:dyDescent="0.25">
      <c r="T25333" s="11"/>
      <c r="AJ25333" s="15"/>
    </row>
    <row r="25334" spans="20:36" x14ac:dyDescent="0.25">
      <c r="T25334" s="11"/>
      <c r="AJ25334" s="15"/>
    </row>
    <row r="25335" spans="20:36" x14ac:dyDescent="0.25">
      <c r="T25335" s="11"/>
      <c r="AJ25335" s="15"/>
    </row>
    <row r="25336" spans="20:36" x14ac:dyDescent="0.25">
      <c r="T25336" s="11"/>
      <c r="AJ25336" s="15"/>
    </row>
    <row r="25337" spans="20:36" x14ac:dyDescent="0.25">
      <c r="T25337" s="11"/>
      <c r="AJ25337" s="15"/>
    </row>
    <row r="25338" spans="20:36" x14ac:dyDescent="0.25">
      <c r="T25338" s="11"/>
      <c r="AJ25338" s="15"/>
    </row>
    <row r="25339" spans="20:36" x14ac:dyDescent="0.25">
      <c r="T25339" s="11"/>
      <c r="AJ25339" s="15"/>
    </row>
    <row r="25340" spans="20:36" x14ac:dyDescent="0.25">
      <c r="T25340" s="11"/>
      <c r="AJ25340" s="15"/>
    </row>
    <row r="25341" spans="20:36" x14ac:dyDescent="0.25">
      <c r="T25341" s="11"/>
      <c r="AJ25341" s="15"/>
    </row>
    <row r="25342" spans="20:36" x14ac:dyDescent="0.25">
      <c r="T25342" s="11"/>
      <c r="AJ25342" s="15"/>
    </row>
    <row r="25343" spans="20:36" x14ac:dyDescent="0.25">
      <c r="T25343" s="11"/>
      <c r="AJ25343" s="15"/>
    </row>
    <row r="25344" spans="20:36" x14ac:dyDescent="0.25">
      <c r="T25344" s="11"/>
      <c r="AJ25344" s="15"/>
    </row>
    <row r="25345" spans="20:36" x14ac:dyDescent="0.25">
      <c r="T25345" s="11"/>
      <c r="AJ25345" s="15"/>
    </row>
    <row r="25346" spans="20:36" x14ac:dyDescent="0.25">
      <c r="T25346" s="11"/>
      <c r="AJ25346" s="15"/>
    </row>
    <row r="25347" spans="20:36" x14ac:dyDescent="0.25">
      <c r="T25347" s="11"/>
      <c r="AJ25347" s="15"/>
    </row>
    <row r="25348" spans="20:36" x14ac:dyDescent="0.25">
      <c r="T25348" s="11"/>
      <c r="AJ25348" s="15"/>
    </row>
    <row r="25349" spans="20:36" x14ac:dyDescent="0.25">
      <c r="T25349" s="11"/>
      <c r="AJ25349" s="15"/>
    </row>
    <row r="25350" spans="20:36" x14ac:dyDescent="0.25">
      <c r="T25350" s="11"/>
      <c r="AJ25350" s="15"/>
    </row>
    <row r="25351" spans="20:36" x14ac:dyDescent="0.25">
      <c r="T25351" s="11"/>
      <c r="AJ25351" s="15"/>
    </row>
    <row r="25352" spans="20:36" x14ac:dyDescent="0.25">
      <c r="T25352" s="11"/>
      <c r="AJ25352" s="15"/>
    </row>
    <row r="25353" spans="20:36" x14ac:dyDescent="0.25">
      <c r="T25353" s="11"/>
      <c r="AJ25353" s="15"/>
    </row>
    <row r="25354" spans="20:36" x14ac:dyDescent="0.25">
      <c r="T25354" s="11"/>
      <c r="AJ25354" s="15"/>
    </row>
    <row r="25355" spans="20:36" x14ac:dyDescent="0.25">
      <c r="T25355" s="11"/>
      <c r="AJ25355" s="15"/>
    </row>
    <row r="25356" spans="20:36" x14ac:dyDescent="0.25">
      <c r="T25356" s="11"/>
      <c r="AJ25356" s="15"/>
    </row>
    <row r="25357" spans="20:36" x14ac:dyDescent="0.25">
      <c r="T25357" s="11"/>
      <c r="AJ25357" s="15"/>
    </row>
    <row r="25358" spans="20:36" x14ac:dyDescent="0.25">
      <c r="T25358" s="11"/>
      <c r="AJ25358" s="15"/>
    </row>
    <row r="25359" spans="20:36" x14ac:dyDescent="0.25">
      <c r="T25359" s="11"/>
      <c r="AJ25359" s="15"/>
    </row>
    <row r="25360" spans="20:36" x14ac:dyDescent="0.25">
      <c r="T25360" s="11"/>
      <c r="AJ25360" s="15"/>
    </row>
    <row r="25361" spans="20:36" x14ac:dyDescent="0.25">
      <c r="T25361" s="11"/>
      <c r="AJ25361" s="15"/>
    </row>
    <row r="25362" spans="20:36" x14ac:dyDescent="0.25">
      <c r="T25362" s="11"/>
      <c r="AJ25362" s="15"/>
    </row>
    <row r="25363" spans="20:36" x14ac:dyDescent="0.25">
      <c r="T25363" s="11"/>
      <c r="AJ25363" s="15"/>
    </row>
    <row r="25364" spans="20:36" x14ac:dyDescent="0.25">
      <c r="T25364" s="11"/>
      <c r="AJ25364" s="15"/>
    </row>
    <row r="25365" spans="20:36" x14ac:dyDescent="0.25">
      <c r="T25365" s="11"/>
      <c r="AJ25365" s="15"/>
    </row>
    <row r="25366" spans="20:36" x14ac:dyDescent="0.25">
      <c r="T25366" s="11"/>
      <c r="AJ25366" s="15"/>
    </row>
    <row r="25367" spans="20:36" x14ac:dyDescent="0.25">
      <c r="T25367" s="11"/>
      <c r="AJ25367" s="15"/>
    </row>
    <row r="25368" spans="20:36" x14ac:dyDescent="0.25">
      <c r="T25368" s="11"/>
      <c r="AJ25368" s="15"/>
    </row>
    <row r="25369" spans="20:36" x14ac:dyDescent="0.25">
      <c r="T25369" s="11"/>
      <c r="AJ25369" s="15"/>
    </row>
    <row r="25370" spans="20:36" x14ac:dyDescent="0.25">
      <c r="T25370" s="11"/>
      <c r="AJ25370" s="15"/>
    </row>
    <row r="25371" spans="20:36" x14ac:dyDescent="0.25">
      <c r="T25371" s="11"/>
      <c r="AJ25371" s="15"/>
    </row>
    <row r="25372" spans="20:36" x14ac:dyDescent="0.25">
      <c r="T25372" s="11"/>
      <c r="AJ25372" s="15"/>
    </row>
    <row r="25373" spans="20:36" x14ac:dyDescent="0.25">
      <c r="T25373" s="11"/>
      <c r="AJ25373" s="15"/>
    </row>
    <row r="25374" spans="20:36" x14ac:dyDescent="0.25">
      <c r="T25374" s="11"/>
      <c r="AJ25374" s="15"/>
    </row>
    <row r="25375" spans="20:36" x14ac:dyDescent="0.25">
      <c r="T25375" s="11"/>
      <c r="AJ25375" s="15"/>
    </row>
    <row r="25376" spans="20:36" x14ac:dyDescent="0.25">
      <c r="T25376" s="11"/>
      <c r="AJ25376" s="15"/>
    </row>
    <row r="25377" spans="20:36" x14ac:dyDescent="0.25">
      <c r="T25377" s="11"/>
      <c r="AJ25377" s="15"/>
    </row>
    <row r="25378" spans="20:36" x14ac:dyDescent="0.25">
      <c r="T25378" s="11"/>
      <c r="AJ25378" s="15"/>
    </row>
    <row r="25379" spans="20:36" x14ac:dyDescent="0.25">
      <c r="T25379" s="11"/>
      <c r="AJ25379" s="15"/>
    </row>
    <row r="25380" spans="20:36" x14ac:dyDescent="0.25">
      <c r="T25380" s="11"/>
      <c r="AJ25380" s="15"/>
    </row>
    <row r="25381" spans="20:36" x14ac:dyDescent="0.25">
      <c r="T25381" s="11"/>
      <c r="AJ25381" s="15"/>
    </row>
    <row r="25382" spans="20:36" x14ac:dyDescent="0.25">
      <c r="T25382" s="11"/>
      <c r="AJ25382" s="15"/>
    </row>
    <row r="25383" spans="20:36" x14ac:dyDescent="0.25">
      <c r="T25383" s="11"/>
      <c r="AJ25383" s="15"/>
    </row>
    <row r="25384" spans="20:36" x14ac:dyDescent="0.25">
      <c r="T25384" s="11"/>
      <c r="AJ25384" s="15"/>
    </row>
    <row r="25385" spans="20:36" x14ac:dyDescent="0.25">
      <c r="T25385" s="11"/>
      <c r="AJ25385" s="15"/>
    </row>
    <row r="25386" spans="20:36" x14ac:dyDescent="0.25">
      <c r="T25386" s="11"/>
      <c r="AJ25386" s="15"/>
    </row>
    <row r="25387" spans="20:36" x14ac:dyDescent="0.25">
      <c r="T25387" s="11"/>
      <c r="AJ25387" s="15"/>
    </row>
    <row r="25388" spans="20:36" x14ac:dyDescent="0.25">
      <c r="T25388" s="11"/>
      <c r="AJ25388" s="15"/>
    </row>
    <row r="25389" spans="20:36" x14ac:dyDescent="0.25">
      <c r="T25389" s="11"/>
      <c r="AJ25389" s="15"/>
    </row>
    <row r="25390" spans="20:36" x14ac:dyDescent="0.25">
      <c r="T25390" s="11"/>
      <c r="AJ25390" s="15"/>
    </row>
    <row r="25391" spans="20:36" x14ac:dyDescent="0.25">
      <c r="T25391" s="11"/>
      <c r="AJ25391" s="15"/>
    </row>
    <row r="25392" spans="20:36" x14ac:dyDescent="0.25">
      <c r="T25392" s="11"/>
      <c r="AJ25392" s="15"/>
    </row>
    <row r="25393" spans="20:36" x14ac:dyDescent="0.25">
      <c r="T25393" s="11"/>
      <c r="AJ25393" s="15"/>
    </row>
    <row r="25394" spans="20:36" x14ac:dyDescent="0.25">
      <c r="T25394" s="11"/>
      <c r="AJ25394" s="15"/>
    </row>
    <row r="25395" spans="20:36" x14ac:dyDescent="0.25">
      <c r="T25395" s="11"/>
      <c r="AJ25395" s="15"/>
    </row>
    <row r="25396" spans="20:36" x14ac:dyDescent="0.25">
      <c r="T25396" s="11"/>
      <c r="AJ25396" s="15"/>
    </row>
    <row r="25397" spans="20:36" x14ac:dyDescent="0.25">
      <c r="T25397" s="11"/>
      <c r="AJ25397" s="15"/>
    </row>
    <row r="25398" spans="20:36" x14ac:dyDescent="0.25">
      <c r="T25398" s="11"/>
      <c r="AJ25398" s="15"/>
    </row>
    <row r="25399" spans="20:36" x14ac:dyDescent="0.25">
      <c r="T25399" s="11"/>
      <c r="AJ25399" s="15"/>
    </row>
    <row r="25400" spans="20:36" x14ac:dyDescent="0.25">
      <c r="T25400" s="11"/>
      <c r="AJ25400" s="15"/>
    </row>
    <row r="25401" spans="20:36" x14ac:dyDescent="0.25">
      <c r="T25401" s="11"/>
      <c r="AJ25401" s="15"/>
    </row>
    <row r="25402" spans="20:36" x14ac:dyDescent="0.25">
      <c r="T25402" s="11"/>
      <c r="AJ25402" s="15"/>
    </row>
    <row r="25403" spans="20:36" x14ac:dyDescent="0.25">
      <c r="T25403" s="11"/>
      <c r="AJ25403" s="15"/>
    </row>
    <row r="25404" spans="20:36" x14ac:dyDescent="0.25">
      <c r="T25404" s="11"/>
      <c r="AJ25404" s="15"/>
    </row>
    <row r="25405" spans="20:36" x14ac:dyDescent="0.25">
      <c r="T25405" s="11"/>
      <c r="AJ25405" s="15"/>
    </row>
    <row r="25406" spans="20:36" x14ac:dyDescent="0.25">
      <c r="T25406" s="11"/>
      <c r="AJ25406" s="15"/>
    </row>
    <row r="25407" spans="20:36" x14ac:dyDescent="0.25">
      <c r="T25407" s="11"/>
      <c r="AJ25407" s="15"/>
    </row>
    <row r="25408" spans="20:36" x14ac:dyDescent="0.25">
      <c r="T25408" s="11"/>
      <c r="AJ25408" s="15"/>
    </row>
    <row r="25409" spans="20:36" x14ac:dyDescent="0.25">
      <c r="T25409" s="11"/>
      <c r="AJ25409" s="15"/>
    </row>
    <row r="25410" spans="20:36" x14ac:dyDescent="0.25">
      <c r="T25410" s="11"/>
      <c r="AJ25410" s="15"/>
    </row>
    <row r="25411" spans="20:36" x14ac:dyDescent="0.25">
      <c r="T25411" s="11"/>
      <c r="AJ25411" s="15"/>
    </row>
    <row r="25412" spans="20:36" x14ac:dyDescent="0.25">
      <c r="T25412" s="11"/>
      <c r="AJ25412" s="15"/>
    </row>
    <row r="25413" spans="20:36" x14ac:dyDescent="0.25">
      <c r="T25413" s="11"/>
      <c r="AJ25413" s="15"/>
    </row>
    <row r="25414" spans="20:36" x14ac:dyDescent="0.25">
      <c r="T25414" s="11"/>
      <c r="AJ25414" s="15"/>
    </row>
    <row r="25415" spans="20:36" x14ac:dyDescent="0.25">
      <c r="T25415" s="11"/>
      <c r="AJ25415" s="15"/>
    </row>
    <row r="25416" spans="20:36" x14ac:dyDescent="0.25">
      <c r="T25416" s="11"/>
      <c r="AJ25416" s="15"/>
    </row>
    <row r="25417" spans="20:36" x14ac:dyDescent="0.25">
      <c r="T25417" s="11"/>
      <c r="AJ25417" s="15"/>
    </row>
    <row r="25418" spans="20:36" x14ac:dyDescent="0.25">
      <c r="T25418" s="11"/>
      <c r="AJ25418" s="15"/>
    </row>
    <row r="25419" spans="20:36" x14ac:dyDescent="0.25">
      <c r="T25419" s="11"/>
      <c r="AJ25419" s="15"/>
    </row>
    <row r="25420" spans="20:36" x14ac:dyDescent="0.25">
      <c r="T25420" s="11"/>
      <c r="AJ25420" s="15"/>
    </row>
    <row r="25421" spans="20:36" x14ac:dyDescent="0.25">
      <c r="T25421" s="11"/>
      <c r="AJ25421" s="15"/>
    </row>
    <row r="25422" spans="20:36" x14ac:dyDescent="0.25">
      <c r="T25422" s="11"/>
      <c r="AJ25422" s="15"/>
    </row>
    <row r="25423" spans="20:36" x14ac:dyDescent="0.25">
      <c r="T25423" s="11"/>
      <c r="AJ25423" s="15"/>
    </row>
    <row r="25424" spans="20:36" x14ac:dyDescent="0.25">
      <c r="T25424" s="11"/>
      <c r="AJ25424" s="15"/>
    </row>
    <row r="25425" spans="20:36" x14ac:dyDescent="0.25">
      <c r="T25425" s="11"/>
      <c r="AJ25425" s="15"/>
    </row>
    <row r="25426" spans="20:36" x14ac:dyDescent="0.25">
      <c r="T25426" s="11"/>
      <c r="AJ25426" s="15"/>
    </row>
    <row r="25427" spans="20:36" x14ac:dyDescent="0.25">
      <c r="T25427" s="11"/>
      <c r="AJ25427" s="15"/>
    </row>
    <row r="25428" spans="20:36" x14ac:dyDescent="0.25">
      <c r="T25428" s="11"/>
      <c r="AJ25428" s="15"/>
    </row>
    <row r="25429" spans="20:36" x14ac:dyDescent="0.25">
      <c r="T25429" s="11"/>
      <c r="AJ25429" s="15"/>
    </row>
    <row r="25430" spans="20:36" x14ac:dyDescent="0.25">
      <c r="T25430" s="11"/>
      <c r="AJ25430" s="15"/>
    </row>
    <row r="25431" spans="20:36" x14ac:dyDescent="0.25">
      <c r="T25431" s="11"/>
      <c r="AJ25431" s="15"/>
    </row>
    <row r="25432" spans="20:36" x14ac:dyDescent="0.25">
      <c r="T25432" s="11"/>
      <c r="AJ25432" s="15"/>
    </row>
    <row r="25433" spans="20:36" x14ac:dyDescent="0.25">
      <c r="T25433" s="11"/>
      <c r="AJ25433" s="15"/>
    </row>
    <row r="25434" spans="20:36" x14ac:dyDescent="0.25">
      <c r="T25434" s="11"/>
      <c r="AJ25434" s="15"/>
    </row>
    <row r="25435" spans="20:36" x14ac:dyDescent="0.25">
      <c r="T25435" s="11"/>
      <c r="AJ25435" s="15"/>
    </row>
    <row r="25436" spans="20:36" x14ac:dyDescent="0.25">
      <c r="T25436" s="11"/>
      <c r="AJ25436" s="15"/>
    </row>
    <row r="25437" spans="20:36" x14ac:dyDescent="0.25">
      <c r="T25437" s="11"/>
      <c r="AJ25437" s="15"/>
    </row>
    <row r="25438" spans="20:36" x14ac:dyDescent="0.25">
      <c r="T25438" s="11"/>
      <c r="AJ25438" s="15"/>
    </row>
    <row r="25439" spans="20:36" x14ac:dyDescent="0.25">
      <c r="T25439" s="11"/>
      <c r="AJ25439" s="15"/>
    </row>
    <row r="25440" spans="20:36" x14ac:dyDescent="0.25">
      <c r="T25440" s="11"/>
      <c r="AJ25440" s="15"/>
    </row>
    <row r="25441" spans="20:36" x14ac:dyDescent="0.25">
      <c r="T25441" s="11"/>
      <c r="AJ25441" s="15"/>
    </row>
    <row r="25442" spans="20:36" x14ac:dyDescent="0.25">
      <c r="T25442" s="11"/>
      <c r="AJ25442" s="15"/>
    </row>
    <row r="25443" spans="20:36" x14ac:dyDescent="0.25">
      <c r="T25443" s="11"/>
      <c r="AJ25443" s="15"/>
    </row>
    <row r="25444" spans="20:36" x14ac:dyDescent="0.25">
      <c r="T25444" s="11"/>
      <c r="AJ25444" s="15"/>
    </row>
    <row r="25445" spans="20:36" x14ac:dyDescent="0.25">
      <c r="T25445" s="11"/>
      <c r="AJ25445" s="15"/>
    </row>
    <row r="25446" spans="20:36" x14ac:dyDescent="0.25">
      <c r="T25446" s="11"/>
      <c r="AJ25446" s="15"/>
    </row>
    <row r="25447" spans="20:36" x14ac:dyDescent="0.25">
      <c r="T25447" s="11"/>
      <c r="AJ25447" s="15"/>
    </row>
    <row r="25448" spans="20:36" x14ac:dyDescent="0.25">
      <c r="T25448" s="11"/>
      <c r="AJ25448" s="15"/>
    </row>
    <row r="25449" spans="20:36" x14ac:dyDescent="0.25">
      <c r="T25449" s="11"/>
      <c r="AJ25449" s="15"/>
    </row>
    <row r="25450" spans="20:36" x14ac:dyDescent="0.25">
      <c r="T25450" s="11"/>
      <c r="AJ25450" s="15"/>
    </row>
    <row r="25451" spans="20:36" x14ac:dyDescent="0.25">
      <c r="T25451" s="11"/>
      <c r="AJ25451" s="15"/>
    </row>
    <row r="25452" spans="20:36" x14ac:dyDescent="0.25">
      <c r="T25452" s="11"/>
      <c r="AJ25452" s="15"/>
    </row>
    <row r="25453" spans="20:36" x14ac:dyDescent="0.25">
      <c r="T25453" s="11"/>
      <c r="AJ25453" s="15"/>
    </row>
    <row r="25454" spans="20:36" x14ac:dyDescent="0.25">
      <c r="T25454" s="11"/>
      <c r="AJ25454" s="15"/>
    </row>
    <row r="25455" spans="20:36" x14ac:dyDescent="0.25">
      <c r="T25455" s="11"/>
      <c r="AJ25455" s="15"/>
    </row>
    <row r="25456" spans="20:36" x14ac:dyDescent="0.25">
      <c r="T25456" s="11"/>
      <c r="AJ25456" s="15"/>
    </row>
    <row r="25457" spans="20:36" x14ac:dyDescent="0.25">
      <c r="T25457" s="11"/>
      <c r="AJ25457" s="15"/>
    </row>
    <row r="25458" spans="20:36" x14ac:dyDescent="0.25">
      <c r="T25458" s="11"/>
      <c r="AJ25458" s="15"/>
    </row>
    <row r="25459" spans="20:36" x14ac:dyDescent="0.25">
      <c r="T25459" s="11"/>
      <c r="AJ25459" s="15"/>
    </row>
    <row r="25460" spans="20:36" x14ac:dyDescent="0.25">
      <c r="T25460" s="11"/>
      <c r="AJ25460" s="15"/>
    </row>
    <row r="25461" spans="20:36" x14ac:dyDescent="0.25">
      <c r="T25461" s="11"/>
      <c r="AJ25461" s="15"/>
    </row>
    <row r="25462" spans="20:36" x14ac:dyDescent="0.25">
      <c r="T25462" s="11"/>
      <c r="AJ25462" s="15"/>
    </row>
    <row r="25463" spans="20:36" x14ac:dyDescent="0.25">
      <c r="T25463" s="11"/>
      <c r="AJ25463" s="15"/>
    </row>
    <row r="25464" spans="20:36" x14ac:dyDescent="0.25">
      <c r="T25464" s="11"/>
      <c r="AJ25464" s="15"/>
    </row>
    <row r="25465" spans="20:36" x14ac:dyDescent="0.25">
      <c r="T25465" s="11"/>
      <c r="AJ25465" s="15"/>
    </row>
    <row r="25466" spans="20:36" x14ac:dyDescent="0.25">
      <c r="T25466" s="11"/>
      <c r="AJ25466" s="15"/>
    </row>
    <row r="25467" spans="20:36" x14ac:dyDescent="0.25">
      <c r="T25467" s="11"/>
      <c r="AJ25467" s="15"/>
    </row>
    <row r="25468" spans="20:36" x14ac:dyDescent="0.25">
      <c r="T25468" s="11"/>
      <c r="AJ25468" s="15"/>
    </row>
    <row r="25469" spans="20:36" x14ac:dyDescent="0.25">
      <c r="T25469" s="11"/>
      <c r="AJ25469" s="15"/>
    </row>
    <row r="25470" spans="20:36" x14ac:dyDescent="0.25">
      <c r="T25470" s="11"/>
      <c r="AJ25470" s="15"/>
    </row>
    <row r="25471" spans="20:36" x14ac:dyDescent="0.25">
      <c r="T25471" s="11"/>
      <c r="AJ25471" s="15"/>
    </row>
    <row r="25472" spans="20:36" x14ac:dyDescent="0.25">
      <c r="T25472" s="11"/>
      <c r="AJ25472" s="15"/>
    </row>
    <row r="25473" spans="20:36" x14ac:dyDescent="0.25">
      <c r="T25473" s="11"/>
      <c r="AJ25473" s="15"/>
    </row>
    <row r="25474" spans="20:36" x14ac:dyDescent="0.25">
      <c r="T25474" s="11"/>
      <c r="AJ25474" s="15"/>
    </row>
    <row r="25475" spans="20:36" x14ac:dyDescent="0.25">
      <c r="T25475" s="11"/>
      <c r="AJ25475" s="15"/>
    </row>
    <row r="25476" spans="20:36" x14ac:dyDescent="0.25">
      <c r="T25476" s="11"/>
      <c r="AJ25476" s="15"/>
    </row>
    <row r="25477" spans="20:36" x14ac:dyDescent="0.25">
      <c r="T25477" s="11"/>
      <c r="AJ25477" s="15"/>
    </row>
    <row r="25478" spans="20:36" x14ac:dyDescent="0.25">
      <c r="T25478" s="11"/>
      <c r="AJ25478" s="15"/>
    </row>
    <row r="25479" spans="20:36" x14ac:dyDescent="0.25">
      <c r="T25479" s="11"/>
      <c r="AJ25479" s="15"/>
    </row>
    <row r="25480" spans="20:36" x14ac:dyDescent="0.25">
      <c r="T25480" s="11"/>
      <c r="AJ25480" s="15"/>
    </row>
    <row r="25481" spans="20:36" x14ac:dyDescent="0.25">
      <c r="T25481" s="11"/>
      <c r="AJ25481" s="15"/>
    </row>
    <row r="25482" spans="20:36" x14ac:dyDescent="0.25">
      <c r="T25482" s="11"/>
      <c r="AJ25482" s="15"/>
    </row>
    <row r="25483" spans="20:36" x14ac:dyDescent="0.25">
      <c r="T25483" s="11"/>
      <c r="AJ25483" s="15"/>
    </row>
    <row r="25484" spans="20:36" x14ac:dyDescent="0.25">
      <c r="T25484" s="11"/>
      <c r="AJ25484" s="15"/>
    </row>
    <row r="25485" spans="20:36" x14ac:dyDescent="0.25">
      <c r="T25485" s="11"/>
      <c r="AJ25485" s="15"/>
    </row>
    <row r="25486" spans="20:36" x14ac:dyDescent="0.25">
      <c r="T25486" s="11"/>
      <c r="AJ25486" s="15"/>
    </row>
    <row r="25487" spans="20:36" x14ac:dyDescent="0.25">
      <c r="T25487" s="11"/>
      <c r="AJ25487" s="15"/>
    </row>
    <row r="25488" spans="20:36" x14ac:dyDescent="0.25">
      <c r="T25488" s="11"/>
      <c r="AJ25488" s="15"/>
    </row>
    <row r="25489" spans="20:36" x14ac:dyDescent="0.25">
      <c r="T25489" s="11"/>
      <c r="AJ25489" s="15"/>
    </row>
    <row r="25490" spans="20:36" x14ac:dyDescent="0.25">
      <c r="T25490" s="11"/>
      <c r="AJ25490" s="15"/>
    </row>
    <row r="25491" spans="20:36" x14ac:dyDescent="0.25">
      <c r="T25491" s="11"/>
      <c r="AJ25491" s="15"/>
    </row>
    <row r="25492" spans="20:36" x14ac:dyDescent="0.25">
      <c r="T25492" s="11"/>
      <c r="AJ25492" s="15"/>
    </row>
    <row r="25493" spans="20:36" x14ac:dyDescent="0.25">
      <c r="T25493" s="11"/>
      <c r="AJ25493" s="15"/>
    </row>
    <row r="25494" spans="20:36" x14ac:dyDescent="0.25">
      <c r="T25494" s="11"/>
      <c r="AJ25494" s="15"/>
    </row>
    <row r="25495" spans="20:36" x14ac:dyDescent="0.25">
      <c r="T25495" s="11"/>
      <c r="AJ25495" s="15"/>
    </row>
    <row r="25496" spans="20:36" x14ac:dyDescent="0.25">
      <c r="T25496" s="11"/>
      <c r="AJ25496" s="15"/>
    </row>
    <row r="25497" spans="20:36" x14ac:dyDescent="0.25">
      <c r="T25497" s="11"/>
      <c r="AJ25497" s="15"/>
    </row>
    <row r="25498" spans="20:36" x14ac:dyDescent="0.25">
      <c r="T25498" s="11"/>
      <c r="AJ25498" s="15"/>
    </row>
    <row r="25499" spans="20:36" x14ac:dyDescent="0.25">
      <c r="T25499" s="11"/>
      <c r="AJ25499" s="15"/>
    </row>
    <row r="25500" spans="20:36" x14ac:dyDescent="0.25">
      <c r="T25500" s="11"/>
      <c r="AJ25500" s="15"/>
    </row>
    <row r="25501" spans="20:36" x14ac:dyDescent="0.25">
      <c r="T25501" s="11"/>
      <c r="AJ25501" s="15"/>
    </row>
    <row r="25502" spans="20:36" x14ac:dyDescent="0.25">
      <c r="T25502" s="11"/>
      <c r="AJ25502" s="15"/>
    </row>
    <row r="25503" spans="20:36" x14ac:dyDescent="0.25">
      <c r="T25503" s="11"/>
      <c r="AJ25503" s="15"/>
    </row>
    <row r="25504" spans="20:36" x14ac:dyDescent="0.25">
      <c r="T25504" s="11"/>
      <c r="AJ25504" s="15"/>
    </row>
    <row r="25505" spans="20:36" x14ac:dyDescent="0.25">
      <c r="T25505" s="11"/>
      <c r="AJ25505" s="15"/>
    </row>
    <row r="25506" spans="20:36" x14ac:dyDescent="0.25">
      <c r="T25506" s="11"/>
      <c r="AJ25506" s="15"/>
    </row>
    <row r="25507" spans="20:36" x14ac:dyDescent="0.25">
      <c r="T25507" s="11"/>
      <c r="AJ25507" s="15"/>
    </row>
    <row r="25508" spans="20:36" x14ac:dyDescent="0.25">
      <c r="T25508" s="11"/>
      <c r="AJ25508" s="15"/>
    </row>
    <row r="25509" spans="20:36" x14ac:dyDescent="0.25">
      <c r="T25509" s="11"/>
      <c r="AJ25509" s="15"/>
    </row>
    <row r="25510" spans="20:36" x14ac:dyDescent="0.25">
      <c r="T25510" s="11"/>
      <c r="AJ25510" s="15"/>
    </row>
    <row r="25511" spans="20:36" x14ac:dyDescent="0.25">
      <c r="T25511" s="11"/>
      <c r="AJ25511" s="15"/>
    </row>
    <row r="25512" spans="20:36" x14ac:dyDescent="0.25">
      <c r="T25512" s="11"/>
      <c r="AJ25512" s="15"/>
    </row>
    <row r="25513" spans="20:36" x14ac:dyDescent="0.25">
      <c r="T25513" s="11"/>
      <c r="AJ25513" s="15"/>
    </row>
    <row r="25514" spans="20:36" x14ac:dyDescent="0.25">
      <c r="T25514" s="11"/>
      <c r="AJ25514" s="15"/>
    </row>
    <row r="25515" spans="20:36" x14ac:dyDescent="0.25">
      <c r="T25515" s="11"/>
      <c r="AJ25515" s="15"/>
    </row>
    <row r="25516" spans="20:36" x14ac:dyDescent="0.25">
      <c r="T25516" s="11"/>
      <c r="AJ25516" s="15"/>
    </row>
    <row r="25517" spans="20:36" x14ac:dyDescent="0.25">
      <c r="T25517" s="11"/>
      <c r="AJ25517" s="15"/>
    </row>
    <row r="25518" spans="20:36" x14ac:dyDescent="0.25">
      <c r="T25518" s="11"/>
      <c r="AJ25518" s="15"/>
    </row>
    <row r="25519" spans="20:36" x14ac:dyDescent="0.25">
      <c r="T25519" s="11"/>
      <c r="AJ25519" s="15"/>
    </row>
    <row r="25520" spans="20:36" x14ac:dyDescent="0.25">
      <c r="T25520" s="11"/>
      <c r="AJ25520" s="15"/>
    </row>
    <row r="25521" spans="20:36" x14ac:dyDescent="0.25">
      <c r="T25521" s="11"/>
      <c r="AJ25521" s="15"/>
    </row>
    <row r="25522" spans="20:36" x14ac:dyDescent="0.25">
      <c r="T25522" s="11"/>
      <c r="AJ25522" s="15"/>
    </row>
    <row r="25523" spans="20:36" x14ac:dyDescent="0.25">
      <c r="T25523" s="11"/>
      <c r="AJ25523" s="15"/>
    </row>
    <row r="25524" spans="20:36" x14ac:dyDescent="0.25">
      <c r="T25524" s="11"/>
      <c r="AJ25524" s="15"/>
    </row>
    <row r="25525" spans="20:36" x14ac:dyDescent="0.25">
      <c r="T25525" s="11"/>
      <c r="AJ25525" s="15"/>
    </row>
    <row r="25526" spans="20:36" x14ac:dyDescent="0.25">
      <c r="T25526" s="11"/>
      <c r="AJ25526" s="15"/>
    </row>
    <row r="25527" spans="20:36" x14ac:dyDescent="0.25">
      <c r="T25527" s="11"/>
      <c r="AJ25527" s="15"/>
    </row>
    <row r="25528" spans="20:36" x14ac:dyDescent="0.25">
      <c r="T25528" s="11"/>
      <c r="AJ25528" s="15"/>
    </row>
    <row r="25529" spans="20:36" x14ac:dyDescent="0.25">
      <c r="T25529" s="11"/>
      <c r="AJ25529" s="15"/>
    </row>
    <row r="25530" spans="20:36" x14ac:dyDescent="0.25">
      <c r="T25530" s="11"/>
      <c r="AJ25530" s="15"/>
    </row>
    <row r="25531" spans="20:36" x14ac:dyDescent="0.25">
      <c r="T25531" s="11"/>
      <c r="AJ25531" s="15"/>
    </row>
    <row r="25532" spans="20:36" x14ac:dyDescent="0.25">
      <c r="T25532" s="11"/>
      <c r="AJ25532" s="15"/>
    </row>
    <row r="25533" spans="20:36" x14ac:dyDescent="0.25">
      <c r="T25533" s="11"/>
      <c r="AJ25533" s="15"/>
    </row>
    <row r="25534" spans="20:36" x14ac:dyDescent="0.25">
      <c r="T25534" s="11"/>
      <c r="AJ25534" s="15"/>
    </row>
    <row r="25535" spans="20:36" x14ac:dyDescent="0.25">
      <c r="T25535" s="11"/>
      <c r="AJ25535" s="15"/>
    </row>
    <row r="25536" spans="20:36" x14ac:dyDescent="0.25">
      <c r="T25536" s="11"/>
      <c r="AJ25536" s="15"/>
    </row>
    <row r="25537" spans="20:36" x14ac:dyDescent="0.25">
      <c r="T25537" s="11"/>
      <c r="AJ25537" s="15"/>
    </row>
    <row r="25538" spans="20:36" x14ac:dyDescent="0.25">
      <c r="T25538" s="11"/>
      <c r="AJ25538" s="15"/>
    </row>
    <row r="25539" spans="20:36" x14ac:dyDescent="0.25">
      <c r="T25539" s="11"/>
      <c r="AJ25539" s="15"/>
    </row>
    <row r="25540" spans="20:36" x14ac:dyDescent="0.25">
      <c r="T25540" s="11"/>
      <c r="AJ25540" s="15"/>
    </row>
    <row r="25541" spans="20:36" x14ac:dyDescent="0.25">
      <c r="T25541" s="11"/>
      <c r="AJ25541" s="15"/>
    </row>
    <row r="25542" spans="20:36" x14ac:dyDescent="0.25">
      <c r="T25542" s="11"/>
      <c r="AJ25542" s="15"/>
    </row>
    <row r="25543" spans="20:36" x14ac:dyDescent="0.25">
      <c r="T25543" s="11"/>
      <c r="AJ25543" s="15"/>
    </row>
    <row r="25544" spans="20:36" x14ac:dyDescent="0.25">
      <c r="T25544" s="11"/>
      <c r="AJ25544" s="15"/>
    </row>
    <row r="25545" spans="20:36" x14ac:dyDescent="0.25">
      <c r="T25545" s="11"/>
      <c r="AJ25545" s="15"/>
    </row>
    <row r="25546" spans="20:36" x14ac:dyDescent="0.25">
      <c r="T25546" s="11"/>
      <c r="AJ25546" s="15"/>
    </row>
    <row r="25547" spans="20:36" x14ac:dyDescent="0.25">
      <c r="T25547" s="11"/>
      <c r="AJ25547" s="15"/>
    </row>
    <row r="25548" spans="20:36" x14ac:dyDescent="0.25">
      <c r="T25548" s="11"/>
      <c r="AJ25548" s="15"/>
    </row>
    <row r="25549" spans="20:36" x14ac:dyDescent="0.25">
      <c r="T25549" s="11"/>
      <c r="AJ25549" s="15"/>
    </row>
    <row r="25550" spans="20:36" x14ac:dyDescent="0.25">
      <c r="T25550" s="11"/>
      <c r="AJ25550" s="15"/>
    </row>
    <row r="25551" spans="20:36" x14ac:dyDescent="0.25">
      <c r="T25551" s="11"/>
      <c r="AJ25551" s="15"/>
    </row>
    <row r="25552" spans="20:36" x14ac:dyDescent="0.25">
      <c r="T25552" s="11"/>
      <c r="AJ25552" s="15"/>
    </row>
    <row r="25553" spans="20:36" x14ac:dyDescent="0.25">
      <c r="T25553" s="11"/>
      <c r="AJ25553" s="15"/>
    </row>
    <row r="25554" spans="20:36" x14ac:dyDescent="0.25">
      <c r="T25554" s="11"/>
      <c r="AJ25554" s="15"/>
    </row>
    <row r="25555" spans="20:36" x14ac:dyDescent="0.25">
      <c r="T25555" s="11"/>
      <c r="AJ25555" s="15"/>
    </row>
    <row r="25556" spans="20:36" x14ac:dyDescent="0.25">
      <c r="T25556" s="11"/>
      <c r="AJ25556" s="15"/>
    </row>
    <row r="25557" spans="20:36" x14ac:dyDescent="0.25">
      <c r="T25557" s="11"/>
      <c r="AJ25557" s="15"/>
    </row>
    <row r="25558" spans="20:36" x14ac:dyDescent="0.25">
      <c r="T25558" s="11"/>
      <c r="AJ25558" s="15"/>
    </row>
    <row r="25559" spans="20:36" x14ac:dyDescent="0.25">
      <c r="T25559" s="11"/>
      <c r="AJ25559" s="15"/>
    </row>
    <row r="25560" spans="20:36" x14ac:dyDescent="0.25">
      <c r="T25560" s="11"/>
      <c r="AJ25560" s="15"/>
    </row>
    <row r="25561" spans="20:36" x14ac:dyDescent="0.25">
      <c r="T25561" s="11"/>
      <c r="AJ25561" s="15"/>
    </row>
    <row r="25562" spans="20:36" x14ac:dyDescent="0.25">
      <c r="T25562" s="11"/>
      <c r="AJ25562" s="15"/>
    </row>
    <row r="25563" spans="20:36" x14ac:dyDescent="0.25">
      <c r="T25563" s="11"/>
      <c r="AJ25563" s="15"/>
    </row>
    <row r="25564" spans="20:36" x14ac:dyDescent="0.25">
      <c r="T25564" s="11"/>
      <c r="AJ25564" s="15"/>
    </row>
    <row r="25565" spans="20:36" x14ac:dyDescent="0.25">
      <c r="T25565" s="11"/>
      <c r="AJ25565" s="15"/>
    </row>
    <row r="25566" spans="20:36" x14ac:dyDescent="0.25">
      <c r="T25566" s="11"/>
      <c r="AJ25566" s="15"/>
    </row>
    <row r="25567" spans="20:36" x14ac:dyDescent="0.25">
      <c r="T25567" s="11"/>
      <c r="AJ25567" s="15"/>
    </row>
    <row r="25568" spans="20:36" x14ac:dyDescent="0.25">
      <c r="T25568" s="11"/>
      <c r="AJ25568" s="15"/>
    </row>
    <row r="25569" spans="20:36" x14ac:dyDescent="0.25">
      <c r="T25569" s="11"/>
      <c r="AJ25569" s="15"/>
    </row>
    <row r="25570" spans="20:36" x14ac:dyDescent="0.25">
      <c r="T25570" s="11"/>
      <c r="AJ25570" s="15"/>
    </row>
    <row r="25571" spans="20:36" x14ac:dyDescent="0.25">
      <c r="T25571" s="11"/>
      <c r="AJ25571" s="15"/>
    </row>
    <row r="25572" spans="20:36" x14ac:dyDescent="0.25">
      <c r="T25572" s="11"/>
      <c r="AJ25572" s="15"/>
    </row>
    <row r="25573" spans="20:36" x14ac:dyDescent="0.25">
      <c r="T25573" s="11"/>
      <c r="AJ25573" s="15"/>
    </row>
    <row r="25574" spans="20:36" x14ac:dyDescent="0.25">
      <c r="T25574" s="11"/>
      <c r="AJ25574" s="15"/>
    </row>
    <row r="25575" spans="20:36" x14ac:dyDescent="0.25">
      <c r="T25575" s="11"/>
      <c r="AJ25575" s="15"/>
    </row>
    <row r="25576" spans="20:36" x14ac:dyDescent="0.25">
      <c r="T25576" s="11"/>
      <c r="AJ25576" s="15"/>
    </row>
    <row r="25577" spans="20:36" x14ac:dyDescent="0.25">
      <c r="T25577" s="11"/>
      <c r="AJ25577" s="15"/>
    </row>
    <row r="25578" spans="20:36" x14ac:dyDescent="0.25">
      <c r="T25578" s="11"/>
      <c r="AJ25578" s="15"/>
    </row>
    <row r="25579" spans="20:36" x14ac:dyDescent="0.25">
      <c r="T25579" s="11"/>
      <c r="AJ25579" s="15"/>
    </row>
    <row r="25580" spans="20:36" x14ac:dyDescent="0.25">
      <c r="T25580" s="11"/>
      <c r="AJ25580" s="15"/>
    </row>
    <row r="25581" spans="20:36" x14ac:dyDescent="0.25">
      <c r="T25581" s="11"/>
      <c r="AJ25581" s="15"/>
    </row>
    <row r="25582" spans="20:36" x14ac:dyDescent="0.25">
      <c r="T25582" s="11"/>
      <c r="AJ25582" s="15"/>
    </row>
    <row r="25583" spans="20:36" x14ac:dyDescent="0.25">
      <c r="T25583" s="11"/>
      <c r="AJ25583" s="15"/>
    </row>
    <row r="25584" spans="20:36" x14ac:dyDescent="0.25">
      <c r="T25584" s="11"/>
      <c r="AJ25584" s="15"/>
    </row>
    <row r="25585" spans="20:36" x14ac:dyDescent="0.25">
      <c r="T25585" s="11"/>
      <c r="AJ25585" s="15"/>
    </row>
    <row r="25586" spans="20:36" x14ac:dyDescent="0.25">
      <c r="T25586" s="11"/>
      <c r="AJ25586" s="15"/>
    </row>
    <row r="25587" spans="20:36" x14ac:dyDescent="0.25">
      <c r="T25587" s="11"/>
      <c r="AJ25587" s="15"/>
    </row>
    <row r="25588" spans="20:36" x14ac:dyDescent="0.25">
      <c r="T25588" s="11"/>
      <c r="AJ25588" s="15"/>
    </row>
    <row r="25589" spans="20:36" x14ac:dyDescent="0.25">
      <c r="T25589" s="11"/>
      <c r="AJ25589" s="15"/>
    </row>
    <row r="25590" spans="20:36" x14ac:dyDescent="0.25">
      <c r="T25590" s="11"/>
      <c r="AJ25590" s="15"/>
    </row>
    <row r="25591" spans="20:36" x14ac:dyDescent="0.25">
      <c r="T25591" s="11"/>
      <c r="AJ25591" s="15"/>
    </row>
    <row r="25592" spans="20:36" x14ac:dyDescent="0.25">
      <c r="T25592" s="11"/>
      <c r="AJ25592" s="15"/>
    </row>
    <row r="25593" spans="20:36" x14ac:dyDescent="0.25">
      <c r="T25593" s="11"/>
      <c r="AJ25593" s="15"/>
    </row>
    <row r="25594" spans="20:36" x14ac:dyDescent="0.25">
      <c r="T25594" s="11"/>
      <c r="AJ25594" s="15"/>
    </row>
    <row r="25595" spans="20:36" x14ac:dyDescent="0.25">
      <c r="T25595" s="11"/>
      <c r="AJ25595" s="15"/>
    </row>
    <row r="25596" spans="20:36" x14ac:dyDescent="0.25">
      <c r="T25596" s="11"/>
      <c r="AJ25596" s="15"/>
    </row>
    <row r="25597" spans="20:36" x14ac:dyDescent="0.25">
      <c r="T25597" s="11"/>
      <c r="AJ25597" s="15"/>
    </row>
    <row r="25598" spans="20:36" x14ac:dyDescent="0.25">
      <c r="T25598" s="11"/>
      <c r="AJ25598" s="15"/>
    </row>
    <row r="25599" spans="20:36" x14ac:dyDescent="0.25">
      <c r="T25599" s="11"/>
      <c r="AJ25599" s="15"/>
    </row>
    <row r="25600" spans="20:36" x14ac:dyDescent="0.25">
      <c r="T25600" s="11"/>
      <c r="AJ25600" s="15"/>
    </row>
    <row r="25601" spans="20:36" x14ac:dyDescent="0.25">
      <c r="T25601" s="11"/>
      <c r="AJ25601" s="15"/>
    </row>
    <row r="25602" spans="20:36" x14ac:dyDescent="0.25">
      <c r="T25602" s="11"/>
      <c r="AJ25602" s="15"/>
    </row>
    <row r="25603" spans="20:36" x14ac:dyDescent="0.25">
      <c r="T25603" s="11"/>
      <c r="AJ25603" s="15"/>
    </row>
    <row r="25604" spans="20:36" x14ac:dyDescent="0.25">
      <c r="T25604" s="11"/>
      <c r="AJ25604" s="15"/>
    </row>
    <row r="25605" spans="20:36" x14ac:dyDescent="0.25">
      <c r="T25605" s="11"/>
      <c r="AJ25605" s="15"/>
    </row>
    <row r="25606" spans="20:36" x14ac:dyDescent="0.25">
      <c r="T25606" s="11"/>
      <c r="AJ25606" s="15"/>
    </row>
    <row r="25607" spans="20:36" x14ac:dyDescent="0.25">
      <c r="T25607" s="11"/>
      <c r="AJ25607" s="15"/>
    </row>
    <row r="25608" spans="20:36" x14ac:dyDescent="0.25">
      <c r="T25608" s="11"/>
      <c r="AJ25608" s="15"/>
    </row>
    <row r="25609" spans="20:36" x14ac:dyDescent="0.25">
      <c r="T25609" s="11"/>
      <c r="AJ25609" s="15"/>
    </row>
    <row r="25610" spans="20:36" x14ac:dyDescent="0.25">
      <c r="T25610" s="11"/>
      <c r="AJ25610" s="15"/>
    </row>
    <row r="25611" spans="20:36" x14ac:dyDescent="0.25">
      <c r="T25611" s="11"/>
      <c r="AJ25611" s="15"/>
    </row>
    <row r="25612" spans="20:36" x14ac:dyDescent="0.25">
      <c r="T25612" s="11"/>
      <c r="AJ25612" s="15"/>
    </row>
    <row r="25613" spans="20:36" x14ac:dyDescent="0.25">
      <c r="T25613" s="11"/>
      <c r="AJ25613" s="15"/>
    </row>
    <row r="25614" spans="20:36" x14ac:dyDescent="0.25">
      <c r="T25614" s="11"/>
      <c r="AJ25614" s="15"/>
    </row>
    <row r="25615" spans="20:36" x14ac:dyDescent="0.25">
      <c r="T25615" s="11"/>
      <c r="AJ25615" s="15"/>
    </row>
    <row r="25616" spans="20:36" x14ac:dyDescent="0.25">
      <c r="T25616" s="11"/>
      <c r="AJ25616" s="15"/>
    </row>
    <row r="25617" spans="20:36" x14ac:dyDescent="0.25">
      <c r="T25617" s="11"/>
      <c r="AJ25617" s="15"/>
    </row>
    <row r="25618" spans="20:36" x14ac:dyDescent="0.25">
      <c r="T25618" s="11"/>
      <c r="AJ25618" s="15"/>
    </row>
    <row r="25619" spans="20:36" x14ac:dyDescent="0.25">
      <c r="T25619" s="11"/>
      <c r="AJ25619" s="15"/>
    </row>
    <row r="25620" spans="20:36" x14ac:dyDescent="0.25">
      <c r="T25620" s="11"/>
      <c r="AJ25620" s="15"/>
    </row>
    <row r="25621" spans="20:36" x14ac:dyDescent="0.25">
      <c r="T25621" s="11"/>
      <c r="AJ25621" s="15"/>
    </row>
    <row r="25622" spans="20:36" x14ac:dyDescent="0.25">
      <c r="T25622" s="11"/>
      <c r="AJ25622" s="15"/>
    </row>
    <row r="25623" spans="20:36" x14ac:dyDescent="0.25">
      <c r="T25623" s="11"/>
      <c r="AJ25623" s="15"/>
    </row>
    <row r="25624" spans="20:36" x14ac:dyDescent="0.25">
      <c r="T25624" s="11"/>
      <c r="AJ25624" s="15"/>
    </row>
    <row r="25625" spans="20:36" x14ac:dyDescent="0.25">
      <c r="T25625" s="11"/>
      <c r="AJ25625" s="15"/>
    </row>
    <row r="25626" spans="20:36" x14ac:dyDescent="0.25">
      <c r="T25626" s="11"/>
      <c r="AJ25626" s="15"/>
    </row>
    <row r="25627" spans="20:36" x14ac:dyDescent="0.25">
      <c r="T25627" s="11"/>
      <c r="AJ25627" s="15"/>
    </row>
    <row r="25628" spans="20:36" x14ac:dyDescent="0.25">
      <c r="T25628" s="11"/>
      <c r="AJ25628" s="15"/>
    </row>
    <row r="25629" spans="20:36" x14ac:dyDescent="0.25">
      <c r="T25629" s="11"/>
      <c r="AJ25629" s="15"/>
    </row>
    <row r="25630" spans="20:36" x14ac:dyDescent="0.25">
      <c r="T25630" s="11"/>
      <c r="AJ25630" s="15"/>
    </row>
    <row r="25631" spans="20:36" x14ac:dyDescent="0.25">
      <c r="T25631" s="11"/>
      <c r="AJ25631" s="15"/>
    </row>
    <row r="25632" spans="20:36" x14ac:dyDescent="0.25">
      <c r="T25632" s="11"/>
      <c r="AJ25632" s="15"/>
    </row>
    <row r="25633" spans="20:36" x14ac:dyDescent="0.25">
      <c r="T25633" s="11"/>
      <c r="AJ25633" s="15"/>
    </row>
    <row r="25634" spans="20:36" x14ac:dyDescent="0.25">
      <c r="T25634" s="11"/>
      <c r="AJ25634" s="15"/>
    </row>
    <row r="25635" spans="20:36" x14ac:dyDescent="0.25">
      <c r="T25635" s="11"/>
      <c r="AJ25635" s="15"/>
    </row>
    <row r="25636" spans="20:36" x14ac:dyDescent="0.25">
      <c r="T25636" s="11"/>
      <c r="AJ25636" s="15"/>
    </row>
    <row r="25637" spans="20:36" x14ac:dyDescent="0.25">
      <c r="T25637" s="11"/>
      <c r="AJ25637" s="15"/>
    </row>
    <row r="25638" spans="20:36" x14ac:dyDescent="0.25">
      <c r="T25638" s="11"/>
      <c r="AJ25638" s="15"/>
    </row>
    <row r="25639" spans="20:36" x14ac:dyDescent="0.25">
      <c r="T25639" s="11"/>
      <c r="AJ25639" s="15"/>
    </row>
    <row r="25640" spans="20:36" x14ac:dyDescent="0.25">
      <c r="T25640" s="11"/>
      <c r="AJ25640" s="15"/>
    </row>
    <row r="25641" spans="20:36" x14ac:dyDescent="0.25">
      <c r="T25641" s="11"/>
      <c r="AJ25641" s="15"/>
    </row>
    <row r="25642" spans="20:36" x14ac:dyDescent="0.25">
      <c r="T25642" s="11"/>
      <c r="AJ25642" s="15"/>
    </row>
    <row r="25643" spans="20:36" x14ac:dyDescent="0.25">
      <c r="T25643" s="11"/>
      <c r="AJ25643" s="15"/>
    </row>
    <row r="25644" spans="20:36" x14ac:dyDescent="0.25">
      <c r="T25644" s="11"/>
      <c r="AJ25644" s="15"/>
    </row>
    <row r="25645" spans="20:36" x14ac:dyDescent="0.25">
      <c r="T25645" s="11"/>
      <c r="AJ25645" s="15"/>
    </row>
    <row r="25646" spans="20:36" x14ac:dyDescent="0.25">
      <c r="T25646" s="11"/>
      <c r="AJ25646" s="15"/>
    </row>
    <row r="25647" spans="20:36" x14ac:dyDescent="0.25">
      <c r="T25647" s="11"/>
      <c r="AJ25647" s="15"/>
    </row>
    <row r="25648" spans="20:36" x14ac:dyDescent="0.25">
      <c r="T25648" s="11"/>
      <c r="AJ25648" s="15"/>
    </row>
    <row r="25649" spans="20:36" x14ac:dyDescent="0.25">
      <c r="T25649" s="11"/>
      <c r="AJ25649" s="15"/>
    </row>
    <row r="25650" spans="20:36" x14ac:dyDescent="0.25">
      <c r="T25650" s="11"/>
      <c r="AJ25650" s="15"/>
    </row>
    <row r="25651" spans="20:36" x14ac:dyDescent="0.25">
      <c r="T25651" s="11"/>
      <c r="AJ25651" s="15"/>
    </row>
    <row r="25652" spans="20:36" x14ac:dyDescent="0.25">
      <c r="T25652" s="11"/>
      <c r="AJ25652" s="15"/>
    </row>
    <row r="25653" spans="20:36" x14ac:dyDescent="0.25">
      <c r="T25653" s="11"/>
      <c r="AJ25653" s="15"/>
    </row>
    <row r="25654" spans="20:36" x14ac:dyDescent="0.25">
      <c r="T25654" s="11"/>
      <c r="AJ25654" s="15"/>
    </row>
    <row r="25655" spans="20:36" x14ac:dyDescent="0.25">
      <c r="T25655" s="11"/>
      <c r="AJ25655" s="15"/>
    </row>
    <row r="25656" spans="20:36" x14ac:dyDescent="0.25">
      <c r="T25656" s="11"/>
      <c r="AJ25656" s="15"/>
    </row>
    <row r="25657" spans="20:36" x14ac:dyDescent="0.25">
      <c r="T25657" s="11"/>
      <c r="AJ25657" s="15"/>
    </row>
    <row r="25658" spans="20:36" x14ac:dyDescent="0.25">
      <c r="T25658" s="11"/>
      <c r="AJ25658" s="15"/>
    </row>
    <row r="25659" spans="20:36" x14ac:dyDescent="0.25">
      <c r="T25659" s="11"/>
      <c r="AJ25659" s="15"/>
    </row>
    <row r="25660" spans="20:36" x14ac:dyDescent="0.25">
      <c r="T25660" s="11"/>
      <c r="AJ25660" s="15"/>
    </row>
    <row r="25661" spans="20:36" x14ac:dyDescent="0.25">
      <c r="T25661" s="11"/>
      <c r="AJ25661" s="15"/>
    </row>
    <row r="25662" spans="20:36" x14ac:dyDescent="0.25">
      <c r="T25662" s="11"/>
      <c r="AJ25662" s="15"/>
    </row>
    <row r="25663" spans="20:36" x14ac:dyDescent="0.25">
      <c r="T25663" s="11"/>
      <c r="AJ25663" s="15"/>
    </row>
    <row r="25664" spans="20:36" x14ac:dyDescent="0.25">
      <c r="T25664" s="11"/>
      <c r="AJ25664" s="15"/>
    </row>
    <row r="25665" spans="20:36" x14ac:dyDescent="0.25">
      <c r="T25665" s="11"/>
      <c r="AJ25665" s="15"/>
    </row>
    <row r="25666" spans="20:36" x14ac:dyDescent="0.25">
      <c r="T25666" s="11"/>
      <c r="AJ25666" s="15"/>
    </row>
    <row r="25667" spans="20:36" x14ac:dyDescent="0.25">
      <c r="T25667" s="11"/>
      <c r="AJ25667" s="15"/>
    </row>
    <row r="25668" spans="20:36" x14ac:dyDescent="0.25">
      <c r="T25668" s="11"/>
      <c r="AJ25668" s="15"/>
    </row>
    <row r="25669" spans="20:36" x14ac:dyDescent="0.25">
      <c r="T25669" s="11"/>
      <c r="AJ25669" s="15"/>
    </row>
    <row r="25670" spans="20:36" x14ac:dyDescent="0.25">
      <c r="T25670" s="11"/>
      <c r="AJ25670" s="15"/>
    </row>
    <row r="25671" spans="20:36" x14ac:dyDescent="0.25">
      <c r="T25671" s="11"/>
      <c r="AJ25671" s="15"/>
    </row>
    <row r="25672" spans="20:36" x14ac:dyDescent="0.25">
      <c r="T25672" s="11"/>
      <c r="AJ25672" s="15"/>
    </row>
    <row r="25673" spans="20:36" x14ac:dyDescent="0.25">
      <c r="T25673" s="11"/>
      <c r="AJ25673" s="15"/>
    </row>
    <row r="25674" spans="20:36" x14ac:dyDescent="0.25">
      <c r="T25674" s="11"/>
      <c r="AJ25674" s="15"/>
    </row>
    <row r="25675" spans="20:36" x14ac:dyDescent="0.25">
      <c r="T25675" s="11"/>
      <c r="AJ25675" s="15"/>
    </row>
    <row r="25676" spans="20:36" x14ac:dyDescent="0.25">
      <c r="T25676" s="11"/>
      <c r="AJ25676" s="15"/>
    </row>
    <row r="25677" spans="20:36" x14ac:dyDescent="0.25">
      <c r="T25677" s="11"/>
      <c r="AJ25677" s="15"/>
    </row>
    <row r="25678" spans="20:36" x14ac:dyDescent="0.25">
      <c r="T25678" s="11"/>
      <c r="AJ25678" s="15"/>
    </row>
    <row r="25679" spans="20:36" x14ac:dyDescent="0.25">
      <c r="T25679" s="11"/>
      <c r="AJ25679" s="15"/>
    </row>
    <row r="25680" spans="20:36" x14ac:dyDescent="0.25">
      <c r="T25680" s="11"/>
      <c r="AJ25680" s="15"/>
    </row>
    <row r="25681" spans="20:36" x14ac:dyDescent="0.25">
      <c r="T25681" s="11"/>
      <c r="AJ25681" s="15"/>
    </row>
    <row r="25682" spans="20:36" x14ac:dyDescent="0.25">
      <c r="T25682" s="11"/>
      <c r="AJ25682" s="15"/>
    </row>
    <row r="25683" spans="20:36" x14ac:dyDescent="0.25">
      <c r="T25683" s="11"/>
      <c r="AJ25683" s="15"/>
    </row>
    <row r="25684" spans="20:36" x14ac:dyDescent="0.25">
      <c r="T25684" s="11"/>
      <c r="AJ25684" s="15"/>
    </row>
    <row r="25685" spans="20:36" x14ac:dyDescent="0.25">
      <c r="T25685" s="11"/>
      <c r="AJ25685" s="15"/>
    </row>
    <row r="25686" spans="20:36" x14ac:dyDescent="0.25">
      <c r="T25686" s="11"/>
      <c r="AJ25686" s="15"/>
    </row>
    <row r="25687" spans="20:36" x14ac:dyDescent="0.25">
      <c r="T25687" s="11"/>
      <c r="AJ25687" s="15"/>
    </row>
    <row r="25688" spans="20:36" x14ac:dyDescent="0.25">
      <c r="T25688" s="11"/>
      <c r="AJ25688" s="15"/>
    </row>
    <row r="25689" spans="20:36" x14ac:dyDescent="0.25">
      <c r="T25689" s="11"/>
      <c r="AJ25689" s="15"/>
    </row>
    <row r="25690" spans="20:36" x14ac:dyDescent="0.25">
      <c r="T25690" s="11"/>
      <c r="AJ25690" s="15"/>
    </row>
    <row r="25691" spans="20:36" x14ac:dyDescent="0.25">
      <c r="T25691" s="11"/>
      <c r="AJ25691" s="15"/>
    </row>
    <row r="25692" spans="20:36" x14ac:dyDescent="0.25">
      <c r="T25692" s="11"/>
      <c r="AJ25692" s="15"/>
    </row>
    <row r="25693" spans="20:36" x14ac:dyDescent="0.25">
      <c r="T25693" s="11"/>
      <c r="AJ25693" s="15"/>
    </row>
    <row r="25694" spans="20:36" x14ac:dyDescent="0.25">
      <c r="T25694" s="11"/>
      <c r="AJ25694" s="15"/>
    </row>
    <row r="25695" spans="20:36" x14ac:dyDescent="0.25">
      <c r="T25695" s="11"/>
      <c r="AJ25695" s="15"/>
    </row>
    <row r="25696" spans="20:36" x14ac:dyDescent="0.25">
      <c r="T25696" s="11"/>
      <c r="AJ25696" s="15"/>
    </row>
    <row r="25697" spans="20:36" x14ac:dyDescent="0.25">
      <c r="T25697" s="11"/>
      <c r="AJ25697" s="15"/>
    </row>
    <row r="25698" spans="20:36" x14ac:dyDescent="0.25">
      <c r="T25698" s="11"/>
      <c r="AJ25698" s="15"/>
    </row>
    <row r="25699" spans="20:36" x14ac:dyDescent="0.25">
      <c r="T25699" s="11"/>
      <c r="AJ25699" s="15"/>
    </row>
    <row r="25700" spans="20:36" x14ac:dyDescent="0.25">
      <c r="T25700" s="11"/>
      <c r="AJ25700" s="15"/>
    </row>
    <row r="25701" spans="20:36" x14ac:dyDescent="0.25">
      <c r="T25701" s="11"/>
      <c r="AJ25701" s="15"/>
    </row>
    <row r="25702" spans="20:36" x14ac:dyDescent="0.25">
      <c r="T25702" s="11"/>
      <c r="AJ25702" s="15"/>
    </row>
    <row r="25703" spans="20:36" x14ac:dyDescent="0.25">
      <c r="T25703" s="11"/>
      <c r="AJ25703" s="15"/>
    </row>
    <row r="25704" spans="20:36" x14ac:dyDescent="0.25">
      <c r="T25704" s="11"/>
      <c r="AJ25704" s="15"/>
    </row>
    <row r="25705" spans="20:36" x14ac:dyDescent="0.25">
      <c r="T25705" s="11"/>
      <c r="AJ25705" s="15"/>
    </row>
    <row r="25706" spans="20:36" x14ac:dyDescent="0.25">
      <c r="T25706" s="11"/>
      <c r="AJ25706" s="15"/>
    </row>
    <row r="25707" spans="20:36" x14ac:dyDescent="0.25">
      <c r="T25707" s="11"/>
      <c r="AJ25707" s="15"/>
    </row>
    <row r="25708" spans="20:36" x14ac:dyDescent="0.25">
      <c r="T25708" s="11"/>
      <c r="AJ25708" s="15"/>
    </row>
    <row r="25709" spans="20:36" x14ac:dyDescent="0.25">
      <c r="T25709" s="11"/>
      <c r="AJ25709" s="15"/>
    </row>
    <row r="25710" spans="20:36" x14ac:dyDescent="0.25">
      <c r="T25710" s="11"/>
      <c r="AJ25710" s="15"/>
    </row>
    <row r="25711" spans="20:36" x14ac:dyDescent="0.25">
      <c r="T25711" s="11"/>
      <c r="AJ25711" s="15"/>
    </row>
    <row r="25712" spans="20:36" x14ac:dyDescent="0.25">
      <c r="T25712" s="11"/>
      <c r="AJ25712" s="15"/>
    </row>
    <row r="25713" spans="20:36" x14ac:dyDescent="0.25">
      <c r="T25713" s="11"/>
      <c r="AJ25713" s="15"/>
    </row>
    <row r="25714" spans="20:36" x14ac:dyDescent="0.25">
      <c r="T25714" s="11"/>
      <c r="AJ25714" s="15"/>
    </row>
    <row r="25715" spans="20:36" x14ac:dyDescent="0.25">
      <c r="T25715" s="11"/>
      <c r="AJ25715" s="15"/>
    </row>
    <row r="25716" spans="20:36" x14ac:dyDescent="0.25">
      <c r="T25716" s="11"/>
      <c r="AJ25716" s="15"/>
    </row>
    <row r="25717" spans="20:36" x14ac:dyDescent="0.25">
      <c r="T25717" s="11"/>
      <c r="AJ25717" s="15"/>
    </row>
    <row r="25718" spans="20:36" x14ac:dyDescent="0.25">
      <c r="T25718" s="11"/>
      <c r="AJ25718" s="15"/>
    </row>
    <row r="25719" spans="20:36" x14ac:dyDescent="0.25">
      <c r="T25719" s="11"/>
      <c r="AJ25719" s="15"/>
    </row>
    <row r="25720" spans="20:36" x14ac:dyDescent="0.25">
      <c r="T25720" s="11"/>
      <c r="AJ25720" s="15"/>
    </row>
    <row r="25721" spans="20:36" x14ac:dyDescent="0.25">
      <c r="T25721" s="11"/>
      <c r="AJ25721" s="15"/>
    </row>
    <row r="25722" spans="20:36" x14ac:dyDescent="0.25">
      <c r="T25722" s="11"/>
      <c r="AJ25722" s="15"/>
    </row>
    <row r="25723" spans="20:36" x14ac:dyDescent="0.25">
      <c r="T25723" s="11"/>
      <c r="AJ25723" s="15"/>
    </row>
    <row r="25724" spans="20:36" x14ac:dyDescent="0.25">
      <c r="T25724" s="11"/>
      <c r="AJ25724" s="15"/>
    </row>
    <row r="25725" spans="20:36" x14ac:dyDescent="0.25">
      <c r="T25725" s="11"/>
      <c r="AJ25725" s="15"/>
    </row>
    <row r="25726" spans="20:36" x14ac:dyDescent="0.25">
      <c r="T25726" s="11"/>
      <c r="AJ25726" s="15"/>
    </row>
    <row r="25727" spans="20:36" x14ac:dyDescent="0.25">
      <c r="T25727" s="11"/>
      <c r="AJ25727" s="15"/>
    </row>
    <row r="25728" spans="20:36" x14ac:dyDescent="0.25">
      <c r="T25728" s="11"/>
      <c r="AJ25728" s="15"/>
    </row>
    <row r="25729" spans="20:36" x14ac:dyDescent="0.25">
      <c r="T25729" s="11"/>
      <c r="AJ25729" s="15"/>
    </row>
    <row r="25730" spans="20:36" x14ac:dyDescent="0.25">
      <c r="T25730" s="11"/>
      <c r="AJ25730" s="15"/>
    </row>
    <row r="25731" spans="20:36" x14ac:dyDescent="0.25">
      <c r="T25731" s="11"/>
      <c r="AJ25731" s="15"/>
    </row>
    <row r="25732" spans="20:36" x14ac:dyDescent="0.25">
      <c r="T25732" s="11"/>
      <c r="AJ25732" s="15"/>
    </row>
    <row r="25733" spans="20:36" x14ac:dyDescent="0.25">
      <c r="T25733" s="11"/>
      <c r="AJ25733" s="15"/>
    </row>
    <row r="25734" spans="20:36" x14ac:dyDescent="0.25">
      <c r="T25734" s="11"/>
      <c r="AJ25734" s="15"/>
    </row>
    <row r="25735" spans="20:36" x14ac:dyDescent="0.25">
      <c r="T25735" s="11"/>
      <c r="AJ25735" s="15"/>
    </row>
    <row r="25736" spans="20:36" x14ac:dyDescent="0.25">
      <c r="T25736" s="11"/>
      <c r="AJ25736" s="15"/>
    </row>
    <row r="25737" spans="20:36" x14ac:dyDescent="0.25">
      <c r="T25737" s="11"/>
      <c r="AJ25737" s="15"/>
    </row>
    <row r="25738" spans="20:36" x14ac:dyDescent="0.25">
      <c r="T25738" s="11"/>
      <c r="AJ25738" s="15"/>
    </row>
    <row r="25739" spans="20:36" x14ac:dyDescent="0.25">
      <c r="T25739" s="11"/>
      <c r="AJ25739" s="15"/>
    </row>
    <row r="25740" spans="20:36" x14ac:dyDescent="0.25">
      <c r="T25740" s="11"/>
      <c r="AJ25740" s="15"/>
    </row>
    <row r="25741" spans="20:36" x14ac:dyDescent="0.25">
      <c r="T25741" s="11"/>
      <c r="AJ25741" s="15"/>
    </row>
    <row r="25742" spans="20:36" x14ac:dyDescent="0.25">
      <c r="T25742" s="11"/>
      <c r="AJ25742" s="15"/>
    </row>
    <row r="25743" spans="20:36" x14ac:dyDescent="0.25">
      <c r="T25743" s="11"/>
      <c r="AJ25743" s="15"/>
    </row>
    <row r="25744" spans="20:36" x14ac:dyDescent="0.25">
      <c r="T25744" s="11"/>
      <c r="AJ25744" s="15"/>
    </row>
    <row r="25745" spans="20:36" x14ac:dyDescent="0.25">
      <c r="T25745" s="11"/>
      <c r="AJ25745" s="15"/>
    </row>
    <row r="25746" spans="20:36" x14ac:dyDescent="0.25">
      <c r="T25746" s="11"/>
      <c r="AJ25746" s="15"/>
    </row>
    <row r="25747" spans="20:36" x14ac:dyDescent="0.25">
      <c r="T25747" s="11"/>
      <c r="AJ25747" s="15"/>
    </row>
    <row r="25748" spans="20:36" x14ac:dyDescent="0.25">
      <c r="T25748" s="11"/>
      <c r="AJ25748" s="15"/>
    </row>
    <row r="25749" spans="20:36" x14ac:dyDescent="0.25">
      <c r="T25749" s="11"/>
      <c r="AJ25749" s="15"/>
    </row>
    <row r="25750" spans="20:36" x14ac:dyDescent="0.25">
      <c r="T25750" s="11"/>
      <c r="AJ25750" s="15"/>
    </row>
    <row r="25751" spans="20:36" x14ac:dyDescent="0.25">
      <c r="T25751" s="11"/>
      <c r="AJ25751" s="15"/>
    </row>
    <row r="25752" spans="20:36" x14ac:dyDescent="0.25">
      <c r="T25752" s="11"/>
      <c r="AJ25752" s="15"/>
    </row>
    <row r="25753" spans="20:36" x14ac:dyDescent="0.25">
      <c r="T25753" s="11"/>
      <c r="AJ25753" s="15"/>
    </row>
    <row r="25754" spans="20:36" x14ac:dyDescent="0.25">
      <c r="T25754" s="11"/>
      <c r="AJ25754" s="15"/>
    </row>
    <row r="25755" spans="20:36" x14ac:dyDescent="0.25">
      <c r="T25755" s="11"/>
      <c r="AJ25755" s="15"/>
    </row>
    <row r="25756" spans="20:36" x14ac:dyDescent="0.25">
      <c r="T25756" s="11"/>
      <c r="AJ25756" s="15"/>
    </row>
    <row r="25757" spans="20:36" x14ac:dyDescent="0.25">
      <c r="T25757" s="11"/>
      <c r="AJ25757" s="15"/>
    </row>
    <row r="25758" spans="20:36" x14ac:dyDescent="0.25">
      <c r="T25758" s="11"/>
      <c r="AJ25758" s="15"/>
    </row>
    <row r="25759" spans="20:36" x14ac:dyDescent="0.25">
      <c r="T25759" s="11"/>
      <c r="AJ25759" s="15"/>
    </row>
    <row r="25760" spans="20:36" x14ac:dyDescent="0.25">
      <c r="T25760" s="11"/>
      <c r="AJ25760" s="15"/>
    </row>
    <row r="25761" spans="20:36" x14ac:dyDescent="0.25">
      <c r="T25761" s="11"/>
      <c r="AJ25761" s="15"/>
    </row>
    <row r="25762" spans="20:36" x14ac:dyDescent="0.25">
      <c r="T25762" s="11"/>
      <c r="AJ25762" s="15"/>
    </row>
    <row r="25763" spans="20:36" x14ac:dyDescent="0.25">
      <c r="T25763" s="11"/>
      <c r="AJ25763" s="15"/>
    </row>
    <row r="25764" spans="20:36" x14ac:dyDescent="0.25">
      <c r="T25764" s="11"/>
      <c r="AJ25764" s="15"/>
    </row>
    <row r="25765" spans="20:36" x14ac:dyDescent="0.25">
      <c r="T25765" s="11"/>
      <c r="AJ25765" s="15"/>
    </row>
    <row r="25766" spans="20:36" x14ac:dyDescent="0.25">
      <c r="T25766" s="11"/>
      <c r="AJ25766" s="15"/>
    </row>
    <row r="25767" spans="20:36" x14ac:dyDescent="0.25">
      <c r="T25767" s="11"/>
      <c r="AJ25767" s="15"/>
    </row>
    <row r="25768" spans="20:36" x14ac:dyDescent="0.25">
      <c r="T25768" s="11"/>
      <c r="AJ25768" s="15"/>
    </row>
    <row r="25769" spans="20:36" x14ac:dyDescent="0.25">
      <c r="T25769" s="11"/>
      <c r="AJ25769" s="15"/>
    </row>
    <row r="25770" spans="20:36" x14ac:dyDescent="0.25">
      <c r="T25770" s="11"/>
      <c r="AJ25770" s="15"/>
    </row>
    <row r="25771" spans="20:36" x14ac:dyDescent="0.25">
      <c r="T25771" s="11"/>
      <c r="AJ25771" s="15"/>
    </row>
    <row r="25772" spans="20:36" x14ac:dyDescent="0.25">
      <c r="T25772" s="11"/>
      <c r="AJ25772" s="15"/>
    </row>
    <row r="25773" spans="20:36" x14ac:dyDescent="0.25">
      <c r="T25773" s="11"/>
      <c r="AJ25773" s="15"/>
    </row>
    <row r="25774" spans="20:36" x14ac:dyDescent="0.25">
      <c r="T25774" s="11"/>
      <c r="AJ25774" s="15"/>
    </row>
    <row r="25775" spans="20:36" x14ac:dyDescent="0.25">
      <c r="T25775" s="11"/>
      <c r="AJ25775" s="15"/>
    </row>
    <row r="25776" spans="20:36" x14ac:dyDescent="0.25">
      <c r="T25776" s="11"/>
      <c r="AJ25776" s="15"/>
    </row>
    <row r="25777" spans="20:36" x14ac:dyDescent="0.25">
      <c r="T25777" s="11"/>
      <c r="AJ25777" s="15"/>
    </row>
    <row r="25778" spans="20:36" x14ac:dyDescent="0.25">
      <c r="T25778" s="11"/>
      <c r="AJ25778" s="15"/>
    </row>
    <row r="25779" spans="20:36" x14ac:dyDescent="0.25">
      <c r="T25779" s="11"/>
      <c r="AJ25779" s="15"/>
    </row>
    <row r="25780" spans="20:36" x14ac:dyDescent="0.25">
      <c r="T25780" s="11"/>
      <c r="AJ25780" s="15"/>
    </row>
    <row r="25781" spans="20:36" x14ac:dyDescent="0.25">
      <c r="T25781" s="11"/>
      <c r="AJ25781" s="15"/>
    </row>
    <row r="25782" spans="20:36" x14ac:dyDescent="0.25">
      <c r="T25782" s="11"/>
      <c r="AJ25782" s="15"/>
    </row>
    <row r="25783" spans="20:36" x14ac:dyDescent="0.25">
      <c r="T25783" s="11"/>
      <c r="AJ25783" s="15"/>
    </row>
    <row r="25784" spans="20:36" x14ac:dyDescent="0.25">
      <c r="T25784" s="11"/>
      <c r="AJ25784" s="15"/>
    </row>
    <row r="25785" spans="20:36" x14ac:dyDescent="0.25">
      <c r="T25785" s="11"/>
      <c r="AJ25785" s="15"/>
    </row>
    <row r="25786" spans="20:36" x14ac:dyDescent="0.25">
      <c r="T25786" s="11"/>
      <c r="AJ25786" s="15"/>
    </row>
    <row r="25787" spans="20:36" x14ac:dyDescent="0.25">
      <c r="T25787" s="11"/>
      <c r="AJ25787" s="15"/>
    </row>
    <row r="25788" spans="20:36" x14ac:dyDescent="0.25">
      <c r="T25788" s="11"/>
      <c r="AJ25788" s="15"/>
    </row>
    <row r="25789" spans="20:36" x14ac:dyDescent="0.25">
      <c r="T25789" s="11"/>
      <c r="AJ25789" s="15"/>
    </row>
    <row r="25790" spans="20:36" x14ac:dyDescent="0.25">
      <c r="T25790" s="11"/>
      <c r="AJ25790" s="15"/>
    </row>
    <row r="25791" spans="20:36" x14ac:dyDescent="0.25">
      <c r="T25791" s="11"/>
      <c r="AJ25791" s="15"/>
    </row>
    <row r="25792" spans="20:36" x14ac:dyDescent="0.25">
      <c r="T25792" s="11"/>
      <c r="AJ25792" s="15"/>
    </row>
    <row r="25793" spans="20:36" x14ac:dyDescent="0.25">
      <c r="T25793" s="11"/>
      <c r="AJ25793" s="15"/>
    </row>
    <row r="25794" spans="20:36" x14ac:dyDescent="0.25">
      <c r="T25794" s="11"/>
      <c r="AJ25794" s="15"/>
    </row>
    <row r="25795" spans="20:36" x14ac:dyDescent="0.25">
      <c r="T25795" s="11"/>
      <c r="AJ25795" s="15"/>
    </row>
    <row r="25796" spans="20:36" x14ac:dyDescent="0.25">
      <c r="T25796" s="11"/>
      <c r="AJ25796" s="15"/>
    </row>
    <row r="25797" spans="20:36" x14ac:dyDescent="0.25">
      <c r="T25797" s="11"/>
      <c r="AJ25797" s="15"/>
    </row>
    <row r="25798" spans="20:36" x14ac:dyDescent="0.25">
      <c r="T25798" s="11"/>
      <c r="AJ25798" s="15"/>
    </row>
    <row r="25799" spans="20:36" x14ac:dyDescent="0.25">
      <c r="T25799" s="11"/>
      <c r="AJ25799" s="15"/>
    </row>
    <row r="25800" spans="20:36" x14ac:dyDescent="0.25">
      <c r="T25800" s="11"/>
      <c r="AJ25800" s="15"/>
    </row>
    <row r="25801" spans="20:36" x14ac:dyDescent="0.25">
      <c r="T25801" s="11"/>
      <c r="AJ25801" s="15"/>
    </row>
    <row r="25802" spans="20:36" x14ac:dyDescent="0.25">
      <c r="T25802" s="11"/>
      <c r="AJ25802" s="15"/>
    </row>
    <row r="25803" spans="20:36" x14ac:dyDescent="0.25">
      <c r="T25803" s="11"/>
      <c r="AJ25803" s="15"/>
    </row>
    <row r="25804" spans="20:36" x14ac:dyDescent="0.25">
      <c r="T25804" s="11"/>
      <c r="AJ25804" s="15"/>
    </row>
    <row r="25805" spans="20:36" x14ac:dyDescent="0.25">
      <c r="T25805" s="11"/>
      <c r="AJ25805" s="15"/>
    </row>
    <row r="25806" spans="20:36" x14ac:dyDescent="0.25">
      <c r="T25806" s="11"/>
      <c r="AJ25806" s="15"/>
    </row>
    <row r="25807" spans="20:36" x14ac:dyDescent="0.25">
      <c r="T25807" s="11"/>
      <c r="AJ25807" s="15"/>
    </row>
    <row r="25808" spans="20:36" x14ac:dyDescent="0.25">
      <c r="T25808" s="11"/>
      <c r="AJ25808" s="15"/>
    </row>
    <row r="25809" spans="20:36" x14ac:dyDescent="0.25">
      <c r="T25809" s="11"/>
      <c r="AJ25809" s="15"/>
    </row>
    <row r="25810" spans="20:36" x14ac:dyDescent="0.25">
      <c r="T25810" s="11"/>
      <c r="AJ25810" s="15"/>
    </row>
    <row r="25811" spans="20:36" x14ac:dyDescent="0.25">
      <c r="T25811" s="11"/>
      <c r="AJ25811" s="15"/>
    </row>
    <row r="25812" spans="20:36" x14ac:dyDescent="0.25">
      <c r="T25812" s="11"/>
      <c r="AJ25812" s="15"/>
    </row>
    <row r="25813" spans="20:36" x14ac:dyDescent="0.25">
      <c r="T25813" s="11"/>
      <c r="AJ25813" s="15"/>
    </row>
    <row r="25814" spans="20:36" x14ac:dyDescent="0.25">
      <c r="T25814" s="11"/>
      <c r="AJ25814" s="15"/>
    </row>
    <row r="25815" spans="20:36" x14ac:dyDescent="0.25">
      <c r="T25815" s="11"/>
      <c r="AJ25815" s="15"/>
    </row>
    <row r="25816" spans="20:36" x14ac:dyDescent="0.25">
      <c r="T25816" s="11"/>
      <c r="AJ25816" s="15"/>
    </row>
    <row r="25817" spans="20:36" x14ac:dyDescent="0.25">
      <c r="T25817" s="11"/>
      <c r="AJ25817" s="15"/>
    </row>
    <row r="25818" spans="20:36" x14ac:dyDescent="0.25">
      <c r="T25818" s="11"/>
      <c r="AJ25818" s="15"/>
    </row>
    <row r="25819" spans="20:36" x14ac:dyDescent="0.25">
      <c r="T25819" s="11"/>
      <c r="AJ25819" s="15"/>
    </row>
    <row r="25820" spans="20:36" x14ac:dyDescent="0.25">
      <c r="T25820" s="11"/>
      <c r="AJ25820" s="15"/>
    </row>
    <row r="25821" spans="20:36" x14ac:dyDescent="0.25">
      <c r="T25821" s="11"/>
      <c r="AJ25821" s="15"/>
    </row>
    <row r="25822" spans="20:36" x14ac:dyDescent="0.25">
      <c r="T25822" s="11"/>
      <c r="AJ25822" s="15"/>
    </row>
    <row r="25823" spans="20:36" x14ac:dyDescent="0.25">
      <c r="T25823" s="11"/>
      <c r="AJ25823" s="15"/>
    </row>
    <row r="25824" spans="20:36" x14ac:dyDescent="0.25">
      <c r="T25824" s="11"/>
      <c r="AJ25824" s="15"/>
    </row>
    <row r="25825" spans="20:36" x14ac:dyDescent="0.25">
      <c r="T25825" s="11"/>
      <c r="AJ25825" s="15"/>
    </row>
    <row r="25826" spans="20:36" x14ac:dyDescent="0.25">
      <c r="T25826" s="11"/>
      <c r="AJ25826" s="15"/>
    </row>
    <row r="25827" spans="20:36" x14ac:dyDescent="0.25">
      <c r="T25827" s="11"/>
      <c r="AJ25827" s="15"/>
    </row>
    <row r="25828" spans="20:36" x14ac:dyDescent="0.25">
      <c r="T25828" s="11"/>
      <c r="AJ25828" s="15"/>
    </row>
    <row r="25829" spans="20:36" x14ac:dyDescent="0.25">
      <c r="T25829" s="11"/>
      <c r="AJ25829" s="15"/>
    </row>
    <row r="25830" spans="20:36" x14ac:dyDescent="0.25">
      <c r="T25830" s="11"/>
      <c r="AJ25830" s="15"/>
    </row>
    <row r="25831" spans="20:36" x14ac:dyDescent="0.25">
      <c r="T25831" s="11"/>
      <c r="AJ25831" s="15"/>
    </row>
    <row r="25832" spans="20:36" x14ac:dyDescent="0.25">
      <c r="T25832" s="11"/>
      <c r="AJ25832" s="15"/>
    </row>
    <row r="25833" spans="20:36" x14ac:dyDescent="0.25">
      <c r="T25833" s="11"/>
      <c r="AJ25833" s="15"/>
    </row>
    <row r="25834" spans="20:36" x14ac:dyDescent="0.25">
      <c r="T25834" s="11"/>
      <c r="AJ25834" s="15"/>
    </row>
    <row r="25835" spans="20:36" x14ac:dyDescent="0.25">
      <c r="T25835" s="11"/>
      <c r="AJ25835" s="15"/>
    </row>
    <row r="25836" spans="20:36" x14ac:dyDescent="0.25">
      <c r="T25836" s="11"/>
      <c r="AJ25836" s="15"/>
    </row>
    <row r="25837" spans="20:36" x14ac:dyDescent="0.25">
      <c r="T25837" s="11"/>
      <c r="AJ25837" s="15"/>
    </row>
    <row r="25838" spans="20:36" x14ac:dyDescent="0.25">
      <c r="T25838" s="11"/>
      <c r="AJ25838" s="15"/>
    </row>
    <row r="25839" spans="20:36" x14ac:dyDescent="0.25">
      <c r="T25839" s="11"/>
      <c r="AJ25839" s="15"/>
    </row>
    <row r="25840" spans="20:36" x14ac:dyDescent="0.25">
      <c r="T25840" s="11"/>
      <c r="AJ25840" s="15"/>
    </row>
    <row r="25841" spans="20:36" x14ac:dyDescent="0.25">
      <c r="T25841" s="11"/>
      <c r="AJ25841" s="15"/>
    </row>
    <row r="25842" spans="20:36" x14ac:dyDescent="0.25">
      <c r="T25842" s="11"/>
      <c r="AJ25842" s="15"/>
    </row>
    <row r="25843" spans="20:36" x14ac:dyDescent="0.25">
      <c r="T25843" s="11"/>
      <c r="AJ25843" s="15"/>
    </row>
    <row r="25844" spans="20:36" x14ac:dyDescent="0.25">
      <c r="T25844" s="11"/>
      <c r="AJ25844" s="15"/>
    </row>
    <row r="25845" spans="20:36" x14ac:dyDescent="0.25">
      <c r="T25845" s="11"/>
      <c r="AJ25845" s="15"/>
    </row>
    <row r="25846" spans="20:36" x14ac:dyDescent="0.25">
      <c r="T25846" s="11"/>
      <c r="AJ25846" s="15"/>
    </row>
    <row r="25847" spans="20:36" x14ac:dyDescent="0.25">
      <c r="T25847" s="11"/>
      <c r="AJ25847" s="15"/>
    </row>
    <row r="25848" spans="20:36" x14ac:dyDescent="0.25">
      <c r="T25848" s="11"/>
      <c r="AJ25848" s="15"/>
    </row>
    <row r="25849" spans="20:36" x14ac:dyDescent="0.25">
      <c r="T25849" s="11"/>
      <c r="AJ25849" s="15"/>
    </row>
    <row r="25850" spans="20:36" x14ac:dyDescent="0.25">
      <c r="T25850" s="11"/>
      <c r="AJ25850" s="15"/>
    </row>
    <row r="25851" spans="20:36" x14ac:dyDescent="0.25">
      <c r="T25851" s="11"/>
      <c r="AJ25851" s="15"/>
    </row>
    <row r="25852" spans="20:36" x14ac:dyDescent="0.25">
      <c r="T25852" s="11"/>
      <c r="AJ25852" s="15"/>
    </row>
    <row r="25853" spans="20:36" x14ac:dyDescent="0.25">
      <c r="T25853" s="11"/>
      <c r="AJ25853" s="15"/>
    </row>
    <row r="25854" spans="20:36" x14ac:dyDescent="0.25">
      <c r="T25854" s="11"/>
      <c r="AJ25854" s="15"/>
    </row>
    <row r="25855" spans="20:36" x14ac:dyDescent="0.25">
      <c r="T25855" s="11"/>
      <c r="AJ25855" s="15"/>
    </row>
    <row r="25856" spans="20:36" x14ac:dyDescent="0.25">
      <c r="T25856" s="11"/>
      <c r="AJ25856" s="15"/>
    </row>
    <row r="25857" spans="20:36" x14ac:dyDescent="0.25">
      <c r="T25857" s="11"/>
      <c r="AJ25857" s="15"/>
    </row>
    <row r="25858" spans="20:36" x14ac:dyDescent="0.25">
      <c r="T25858" s="11"/>
      <c r="AJ25858" s="15"/>
    </row>
    <row r="25859" spans="20:36" x14ac:dyDescent="0.25">
      <c r="T25859" s="11"/>
      <c r="AJ25859" s="15"/>
    </row>
    <row r="25860" spans="20:36" x14ac:dyDescent="0.25">
      <c r="T25860" s="11"/>
      <c r="AJ25860" s="15"/>
    </row>
    <row r="25861" spans="20:36" x14ac:dyDescent="0.25">
      <c r="T25861" s="11"/>
      <c r="AJ25861" s="15"/>
    </row>
    <row r="25862" spans="20:36" x14ac:dyDescent="0.25">
      <c r="T25862" s="11"/>
      <c r="AJ25862" s="15"/>
    </row>
    <row r="25863" spans="20:36" x14ac:dyDescent="0.25">
      <c r="T25863" s="11"/>
      <c r="AJ25863" s="15"/>
    </row>
    <row r="25864" spans="20:36" x14ac:dyDescent="0.25">
      <c r="T25864" s="11"/>
      <c r="AJ25864" s="15"/>
    </row>
    <row r="25865" spans="20:36" x14ac:dyDescent="0.25">
      <c r="T25865" s="11"/>
      <c r="AJ25865" s="15"/>
    </row>
    <row r="25866" spans="20:36" x14ac:dyDescent="0.25">
      <c r="T25866" s="11"/>
      <c r="AJ25866" s="15"/>
    </row>
    <row r="25867" spans="20:36" x14ac:dyDescent="0.25">
      <c r="T25867" s="11"/>
      <c r="AJ25867" s="15"/>
    </row>
    <row r="25868" spans="20:36" x14ac:dyDescent="0.25">
      <c r="T25868" s="11"/>
      <c r="AJ25868" s="15"/>
    </row>
    <row r="25869" spans="20:36" x14ac:dyDescent="0.25">
      <c r="T25869" s="11"/>
      <c r="AJ25869" s="15"/>
    </row>
    <row r="25870" spans="20:36" x14ac:dyDescent="0.25">
      <c r="T25870" s="11"/>
      <c r="AJ25870" s="15"/>
    </row>
    <row r="25871" spans="20:36" x14ac:dyDescent="0.25">
      <c r="T25871" s="11"/>
      <c r="AJ25871" s="15"/>
    </row>
    <row r="25872" spans="20:36" x14ac:dyDescent="0.25">
      <c r="T25872" s="11"/>
      <c r="AJ25872" s="15"/>
    </row>
    <row r="25873" spans="20:36" x14ac:dyDescent="0.25">
      <c r="T25873" s="11"/>
      <c r="AJ25873" s="15"/>
    </row>
    <row r="25874" spans="20:36" x14ac:dyDescent="0.25">
      <c r="T25874" s="11"/>
      <c r="AJ25874" s="15"/>
    </row>
    <row r="25875" spans="20:36" x14ac:dyDescent="0.25">
      <c r="T25875" s="11"/>
      <c r="AJ25875" s="15"/>
    </row>
    <row r="25876" spans="20:36" x14ac:dyDescent="0.25">
      <c r="T25876" s="11"/>
      <c r="AJ25876" s="15"/>
    </row>
    <row r="25877" spans="20:36" x14ac:dyDescent="0.25">
      <c r="T25877" s="11"/>
      <c r="AJ25877" s="15"/>
    </row>
    <row r="25878" spans="20:36" x14ac:dyDescent="0.25">
      <c r="T25878" s="11"/>
      <c r="AJ25878" s="15"/>
    </row>
    <row r="25879" spans="20:36" x14ac:dyDescent="0.25">
      <c r="T25879" s="11"/>
      <c r="AJ25879" s="15"/>
    </row>
    <row r="25880" spans="20:36" x14ac:dyDescent="0.25">
      <c r="T25880" s="11"/>
      <c r="AJ25880" s="15"/>
    </row>
    <row r="25881" spans="20:36" x14ac:dyDescent="0.25">
      <c r="T25881" s="11"/>
      <c r="AJ25881" s="15"/>
    </row>
    <row r="25882" spans="20:36" x14ac:dyDescent="0.25">
      <c r="T25882" s="11"/>
      <c r="AJ25882" s="15"/>
    </row>
    <row r="25883" spans="20:36" x14ac:dyDescent="0.25">
      <c r="T25883" s="11"/>
      <c r="AJ25883" s="15"/>
    </row>
    <row r="25884" spans="20:36" x14ac:dyDescent="0.25">
      <c r="T25884" s="11"/>
      <c r="AJ25884" s="15"/>
    </row>
    <row r="25885" spans="20:36" x14ac:dyDescent="0.25">
      <c r="T25885" s="11"/>
      <c r="AJ25885" s="15"/>
    </row>
    <row r="25886" spans="20:36" x14ac:dyDescent="0.25">
      <c r="T25886" s="11"/>
      <c r="AJ25886" s="15"/>
    </row>
    <row r="25887" spans="20:36" x14ac:dyDescent="0.25">
      <c r="T25887" s="11"/>
      <c r="AJ25887" s="15"/>
    </row>
    <row r="25888" spans="20:36" x14ac:dyDescent="0.25">
      <c r="T25888" s="11"/>
      <c r="AJ25888" s="15"/>
    </row>
    <row r="25889" spans="20:36" x14ac:dyDescent="0.25">
      <c r="T25889" s="11"/>
      <c r="AJ25889" s="15"/>
    </row>
    <row r="25890" spans="20:36" x14ac:dyDescent="0.25">
      <c r="T25890" s="11"/>
      <c r="AJ25890" s="15"/>
    </row>
    <row r="25891" spans="20:36" x14ac:dyDescent="0.25">
      <c r="T25891" s="11"/>
      <c r="AJ25891" s="15"/>
    </row>
    <row r="25892" spans="20:36" x14ac:dyDescent="0.25">
      <c r="T25892" s="11"/>
      <c r="AJ25892" s="15"/>
    </row>
    <row r="25893" spans="20:36" x14ac:dyDescent="0.25">
      <c r="T25893" s="11"/>
      <c r="AJ25893" s="15"/>
    </row>
    <row r="25894" spans="20:36" x14ac:dyDescent="0.25">
      <c r="T25894" s="11"/>
      <c r="AJ25894" s="15"/>
    </row>
    <row r="25895" spans="20:36" x14ac:dyDescent="0.25">
      <c r="T25895" s="11"/>
      <c r="AJ25895" s="15"/>
    </row>
    <row r="25896" spans="20:36" x14ac:dyDescent="0.25">
      <c r="T25896" s="11"/>
      <c r="AJ25896" s="15"/>
    </row>
    <row r="25897" spans="20:36" x14ac:dyDescent="0.25">
      <c r="T25897" s="11"/>
      <c r="AJ25897" s="15"/>
    </row>
    <row r="25898" spans="20:36" x14ac:dyDescent="0.25">
      <c r="T25898" s="11"/>
      <c r="AJ25898" s="15"/>
    </row>
    <row r="25899" spans="20:36" x14ac:dyDescent="0.25">
      <c r="T25899" s="11"/>
      <c r="AJ25899" s="15"/>
    </row>
    <row r="25900" spans="20:36" x14ac:dyDescent="0.25">
      <c r="T25900" s="11"/>
      <c r="AJ25900" s="15"/>
    </row>
    <row r="25901" spans="20:36" x14ac:dyDescent="0.25">
      <c r="T25901" s="11"/>
      <c r="AJ25901" s="15"/>
    </row>
    <row r="25902" spans="20:36" x14ac:dyDescent="0.25">
      <c r="T25902" s="11"/>
      <c r="AJ25902" s="15"/>
    </row>
    <row r="25903" spans="20:36" x14ac:dyDescent="0.25">
      <c r="T25903" s="11"/>
      <c r="AJ25903" s="15"/>
    </row>
    <row r="25904" spans="20:36" x14ac:dyDescent="0.25">
      <c r="T25904" s="11"/>
      <c r="AJ25904" s="15"/>
    </row>
    <row r="25905" spans="20:36" x14ac:dyDescent="0.25">
      <c r="T25905" s="11"/>
      <c r="AJ25905" s="15"/>
    </row>
    <row r="25906" spans="20:36" x14ac:dyDescent="0.25">
      <c r="T25906" s="11"/>
      <c r="AJ25906" s="15"/>
    </row>
    <row r="25907" spans="20:36" x14ac:dyDescent="0.25">
      <c r="T25907" s="11"/>
      <c r="AJ25907" s="15"/>
    </row>
    <row r="25908" spans="20:36" x14ac:dyDescent="0.25">
      <c r="T25908" s="11"/>
      <c r="AJ25908" s="15"/>
    </row>
    <row r="25909" spans="20:36" x14ac:dyDescent="0.25">
      <c r="T25909" s="11"/>
      <c r="AJ25909" s="15"/>
    </row>
    <row r="25910" spans="20:36" x14ac:dyDescent="0.25">
      <c r="T25910" s="11"/>
      <c r="AJ25910" s="15"/>
    </row>
    <row r="25911" spans="20:36" x14ac:dyDescent="0.25">
      <c r="T25911" s="11"/>
      <c r="AJ25911" s="15"/>
    </row>
    <row r="25912" spans="20:36" x14ac:dyDescent="0.25">
      <c r="T25912" s="11"/>
      <c r="AJ25912" s="15"/>
    </row>
    <row r="25913" spans="20:36" x14ac:dyDescent="0.25">
      <c r="T25913" s="11"/>
      <c r="AJ25913" s="15"/>
    </row>
    <row r="25914" spans="20:36" x14ac:dyDescent="0.25">
      <c r="T25914" s="11"/>
      <c r="AJ25914" s="15"/>
    </row>
    <row r="25915" spans="20:36" x14ac:dyDescent="0.25">
      <c r="T25915" s="11"/>
      <c r="AJ25915" s="15"/>
    </row>
    <row r="25916" spans="20:36" x14ac:dyDescent="0.25">
      <c r="T25916" s="11"/>
      <c r="AJ25916" s="15"/>
    </row>
    <row r="25917" spans="20:36" x14ac:dyDescent="0.25">
      <c r="T25917" s="11"/>
      <c r="AJ25917" s="15"/>
    </row>
    <row r="25918" spans="20:36" x14ac:dyDescent="0.25">
      <c r="T25918" s="11"/>
      <c r="AJ25918" s="15"/>
    </row>
    <row r="25919" spans="20:36" x14ac:dyDescent="0.25">
      <c r="T25919" s="11"/>
      <c r="AJ25919" s="15"/>
    </row>
    <row r="25920" spans="20:36" x14ac:dyDescent="0.25">
      <c r="T25920" s="11"/>
      <c r="AJ25920" s="15"/>
    </row>
    <row r="25921" spans="20:36" x14ac:dyDescent="0.25">
      <c r="T25921" s="11"/>
      <c r="AJ25921" s="15"/>
    </row>
    <row r="25922" spans="20:36" x14ac:dyDescent="0.25">
      <c r="T25922" s="11"/>
      <c r="AJ25922" s="15"/>
    </row>
    <row r="25923" spans="20:36" x14ac:dyDescent="0.25">
      <c r="T25923" s="11"/>
      <c r="AJ25923" s="15"/>
    </row>
    <row r="25924" spans="20:36" x14ac:dyDescent="0.25">
      <c r="T25924" s="11"/>
      <c r="AJ25924" s="15"/>
    </row>
    <row r="25925" spans="20:36" x14ac:dyDescent="0.25">
      <c r="T25925" s="11"/>
      <c r="AJ25925" s="15"/>
    </row>
    <row r="25926" spans="20:36" x14ac:dyDescent="0.25">
      <c r="T25926" s="11"/>
      <c r="AJ25926" s="15"/>
    </row>
    <row r="25927" spans="20:36" x14ac:dyDescent="0.25">
      <c r="T25927" s="11"/>
      <c r="AJ25927" s="15"/>
    </row>
    <row r="25928" spans="20:36" x14ac:dyDescent="0.25">
      <c r="T25928" s="11"/>
      <c r="AJ25928" s="15"/>
    </row>
    <row r="25929" spans="20:36" x14ac:dyDescent="0.25">
      <c r="T25929" s="11"/>
      <c r="AJ25929" s="15"/>
    </row>
    <row r="25930" spans="20:36" x14ac:dyDescent="0.25">
      <c r="T25930" s="11"/>
      <c r="AJ25930" s="15"/>
    </row>
    <row r="25931" spans="20:36" x14ac:dyDescent="0.25">
      <c r="T25931" s="11"/>
      <c r="AJ25931" s="15"/>
    </row>
    <row r="25932" spans="20:36" x14ac:dyDescent="0.25">
      <c r="T25932" s="11"/>
      <c r="AJ25932" s="15"/>
    </row>
    <row r="25933" spans="20:36" x14ac:dyDescent="0.25">
      <c r="T25933" s="11"/>
      <c r="AJ25933" s="15"/>
    </row>
    <row r="25934" spans="20:36" x14ac:dyDescent="0.25">
      <c r="T25934" s="11"/>
      <c r="AJ25934" s="15"/>
    </row>
    <row r="25935" spans="20:36" x14ac:dyDescent="0.25">
      <c r="T25935" s="11"/>
      <c r="AJ25935" s="15"/>
    </row>
    <row r="25936" spans="20:36" x14ac:dyDescent="0.25">
      <c r="T25936" s="11"/>
      <c r="AJ25936" s="15"/>
    </row>
    <row r="25937" spans="20:36" x14ac:dyDescent="0.25">
      <c r="T25937" s="11"/>
      <c r="AJ25937" s="15"/>
    </row>
    <row r="25938" spans="20:36" x14ac:dyDescent="0.25">
      <c r="T25938" s="11"/>
      <c r="AJ25938" s="15"/>
    </row>
    <row r="25939" spans="20:36" x14ac:dyDescent="0.25">
      <c r="T25939" s="11"/>
      <c r="AJ25939" s="15"/>
    </row>
    <row r="25940" spans="20:36" x14ac:dyDescent="0.25">
      <c r="T25940" s="11"/>
      <c r="AJ25940" s="15"/>
    </row>
    <row r="25941" spans="20:36" x14ac:dyDescent="0.25">
      <c r="T25941" s="11"/>
      <c r="AJ25941" s="15"/>
    </row>
    <row r="25942" spans="20:36" x14ac:dyDescent="0.25">
      <c r="T25942" s="11"/>
      <c r="AJ25942" s="15"/>
    </row>
    <row r="25943" spans="20:36" x14ac:dyDescent="0.25">
      <c r="T25943" s="11"/>
      <c r="AJ25943" s="15"/>
    </row>
    <row r="25944" spans="20:36" x14ac:dyDescent="0.25">
      <c r="T25944" s="11"/>
      <c r="AJ25944" s="15"/>
    </row>
    <row r="25945" spans="20:36" x14ac:dyDescent="0.25">
      <c r="T25945" s="11"/>
      <c r="AJ25945" s="15"/>
    </row>
    <row r="25946" spans="20:36" x14ac:dyDescent="0.25">
      <c r="T25946" s="11"/>
      <c r="AJ25946" s="15"/>
    </row>
    <row r="25947" spans="20:36" x14ac:dyDescent="0.25">
      <c r="T25947" s="11"/>
      <c r="AJ25947" s="15"/>
    </row>
    <row r="25948" spans="20:36" x14ac:dyDescent="0.25">
      <c r="T25948" s="11"/>
      <c r="AJ25948" s="15"/>
    </row>
    <row r="25949" spans="20:36" x14ac:dyDescent="0.25">
      <c r="T25949" s="11"/>
      <c r="AJ25949" s="15"/>
    </row>
    <row r="25950" spans="20:36" x14ac:dyDescent="0.25">
      <c r="T25950" s="11"/>
      <c r="AJ25950" s="15"/>
    </row>
    <row r="25951" spans="20:36" x14ac:dyDescent="0.25">
      <c r="T25951" s="11"/>
      <c r="AJ25951" s="15"/>
    </row>
    <row r="25952" spans="20:36" x14ac:dyDescent="0.25">
      <c r="T25952" s="11"/>
      <c r="AJ25952" s="15"/>
    </row>
    <row r="25953" spans="20:36" x14ac:dyDescent="0.25">
      <c r="T25953" s="11"/>
      <c r="AJ25953" s="15"/>
    </row>
    <row r="25954" spans="20:36" x14ac:dyDescent="0.25">
      <c r="T25954" s="11"/>
      <c r="AJ25954" s="15"/>
    </row>
    <row r="25955" spans="20:36" x14ac:dyDescent="0.25">
      <c r="T25955" s="11"/>
      <c r="AJ25955" s="15"/>
    </row>
    <row r="25956" spans="20:36" x14ac:dyDescent="0.25">
      <c r="T25956" s="11"/>
      <c r="AJ25956" s="15"/>
    </row>
    <row r="25957" spans="20:36" x14ac:dyDescent="0.25">
      <c r="T25957" s="11"/>
      <c r="AJ25957" s="15"/>
    </row>
    <row r="25958" spans="20:36" x14ac:dyDescent="0.25">
      <c r="T25958" s="11"/>
      <c r="AJ25958" s="15"/>
    </row>
    <row r="25959" spans="20:36" x14ac:dyDescent="0.25">
      <c r="T25959" s="11"/>
      <c r="AJ25959" s="15"/>
    </row>
    <row r="25960" spans="20:36" x14ac:dyDescent="0.25">
      <c r="T25960" s="11"/>
      <c r="AJ25960" s="15"/>
    </row>
    <row r="25961" spans="20:36" x14ac:dyDescent="0.25">
      <c r="T25961" s="11"/>
      <c r="AJ25961" s="15"/>
    </row>
    <row r="25962" spans="20:36" x14ac:dyDescent="0.25">
      <c r="T25962" s="11"/>
      <c r="AJ25962" s="15"/>
    </row>
    <row r="25963" spans="20:36" x14ac:dyDescent="0.25">
      <c r="T25963" s="11"/>
      <c r="AJ25963" s="15"/>
    </row>
    <row r="25964" spans="20:36" x14ac:dyDescent="0.25">
      <c r="T25964" s="11"/>
      <c r="AJ25964" s="15"/>
    </row>
    <row r="25965" spans="20:36" x14ac:dyDescent="0.25">
      <c r="T25965" s="11"/>
      <c r="AJ25965" s="15"/>
    </row>
    <row r="25966" spans="20:36" x14ac:dyDescent="0.25">
      <c r="T25966" s="11"/>
      <c r="AJ25966" s="15"/>
    </row>
    <row r="25967" spans="20:36" x14ac:dyDescent="0.25">
      <c r="T25967" s="11"/>
      <c r="AJ25967" s="15"/>
    </row>
    <row r="25968" spans="20:36" x14ac:dyDescent="0.25">
      <c r="T25968" s="11"/>
      <c r="AJ25968" s="15"/>
    </row>
    <row r="25969" spans="20:36" x14ac:dyDescent="0.25">
      <c r="T25969" s="11"/>
      <c r="AJ25969" s="15"/>
    </row>
    <row r="25970" spans="20:36" x14ac:dyDescent="0.25">
      <c r="T25970" s="11"/>
      <c r="AJ25970" s="15"/>
    </row>
    <row r="25971" spans="20:36" x14ac:dyDescent="0.25">
      <c r="T25971" s="11"/>
      <c r="AJ25971" s="15"/>
    </row>
    <row r="25972" spans="20:36" x14ac:dyDescent="0.25">
      <c r="T25972" s="11"/>
      <c r="AJ25972" s="15"/>
    </row>
    <row r="25973" spans="20:36" x14ac:dyDescent="0.25">
      <c r="T25973" s="11"/>
      <c r="AJ25973" s="15"/>
    </row>
    <row r="25974" spans="20:36" x14ac:dyDescent="0.25">
      <c r="T25974" s="11"/>
      <c r="AJ25974" s="15"/>
    </row>
    <row r="25975" spans="20:36" x14ac:dyDescent="0.25">
      <c r="T25975" s="11"/>
      <c r="AJ25975" s="15"/>
    </row>
    <row r="25976" spans="20:36" x14ac:dyDescent="0.25">
      <c r="T25976" s="11"/>
      <c r="AJ25976" s="15"/>
    </row>
    <row r="25977" spans="20:36" x14ac:dyDescent="0.25">
      <c r="T25977" s="11"/>
      <c r="AJ25977" s="15"/>
    </row>
    <row r="25978" spans="20:36" x14ac:dyDescent="0.25">
      <c r="T25978" s="11"/>
      <c r="AJ25978" s="15"/>
    </row>
    <row r="25979" spans="20:36" x14ac:dyDescent="0.25">
      <c r="T25979" s="11"/>
      <c r="AJ25979" s="15"/>
    </row>
    <row r="25980" spans="20:36" x14ac:dyDescent="0.25">
      <c r="T25980" s="11"/>
      <c r="AJ25980" s="15"/>
    </row>
    <row r="25981" spans="20:36" x14ac:dyDescent="0.25">
      <c r="T25981" s="11"/>
      <c r="AJ25981" s="15"/>
    </row>
    <row r="25982" spans="20:36" x14ac:dyDescent="0.25">
      <c r="T25982" s="11"/>
      <c r="AJ25982" s="15"/>
    </row>
    <row r="25983" spans="20:36" x14ac:dyDescent="0.25">
      <c r="T25983" s="11"/>
      <c r="AJ25983" s="15"/>
    </row>
    <row r="25984" spans="20:36" x14ac:dyDescent="0.25">
      <c r="T25984" s="11"/>
      <c r="AJ25984" s="15"/>
    </row>
    <row r="25985" spans="20:36" x14ac:dyDescent="0.25">
      <c r="T25985" s="11"/>
      <c r="AJ25985" s="15"/>
    </row>
    <row r="25986" spans="20:36" x14ac:dyDescent="0.25">
      <c r="T25986" s="11"/>
      <c r="AJ25986" s="15"/>
    </row>
    <row r="25987" spans="20:36" x14ac:dyDescent="0.25">
      <c r="T25987" s="11"/>
      <c r="AJ25987" s="15"/>
    </row>
    <row r="25988" spans="20:36" x14ac:dyDescent="0.25">
      <c r="T25988" s="11"/>
      <c r="AJ25988" s="15"/>
    </row>
    <row r="25989" spans="20:36" x14ac:dyDescent="0.25">
      <c r="T25989" s="11"/>
      <c r="AJ25989" s="15"/>
    </row>
    <row r="25990" spans="20:36" x14ac:dyDescent="0.25">
      <c r="T25990" s="11"/>
      <c r="AJ25990" s="15"/>
    </row>
    <row r="25991" spans="20:36" x14ac:dyDescent="0.25">
      <c r="T25991" s="11"/>
      <c r="AJ25991" s="15"/>
    </row>
    <row r="25992" spans="20:36" x14ac:dyDescent="0.25">
      <c r="T25992" s="11"/>
      <c r="AJ25992" s="15"/>
    </row>
    <row r="25993" spans="20:36" x14ac:dyDescent="0.25">
      <c r="T25993" s="11"/>
      <c r="AJ25993" s="15"/>
    </row>
    <row r="25994" spans="20:36" x14ac:dyDescent="0.25">
      <c r="T25994" s="11"/>
      <c r="AJ25994" s="15"/>
    </row>
    <row r="25995" spans="20:36" x14ac:dyDescent="0.25">
      <c r="T25995" s="11"/>
      <c r="AJ25995" s="15"/>
    </row>
    <row r="25996" spans="20:36" x14ac:dyDescent="0.25">
      <c r="T25996" s="11"/>
      <c r="AJ25996" s="15"/>
    </row>
    <row r="25997" spans="20:36" x14ac:dyDescent="0.25">
      <c r="T25997" s="11"/>
      <c r="AJ25997" s="15"/>
    </row>
    <row r="25998" spans="20:36" x14ac:dyDescent="0.25">
      <c r="T25998" s="11"/>
      <c r="AJ25998" s="15"/>
    </row>
    <row r="25999" spans="20:36" x14ac:dyDescent="0.25">
      <c r="T25999" s="11"/>
      <c r="AJ25999" s="15"/>
    </row>
    <row r="26000" spans="20:36" x14ac:dyDescent="0.25">
      <c r="T26000" s="11"/>
      <c r="AJ26000" s="15"/>
    </row>
    <row r="26001" spans="20:36" x14ac:dyDescent="0.25">
      <c r="T26001" s="11"/>
      <c r="AJ26001" s="15"/>
    </row>
    <row r="26002" spans="20:36" x14ac:dyDescent="0.25">
      <c r="T26002" s="11"/>
      <c r="AJ26002" s="15"/>
    </row>
    <row r="26003" spans="20:36" x14ac:dyDescent="0.25">
      <c r="T26003" s="11"/>
      <c r="AJ26003" s="15"/>
    </row>
    <row r="26004" spans="20:36" x14ac:dyDescent="0.25">
      <c r="T26004" s="11"/>
      <c r="AJ26004" s="15"/>
    </row>
    <row r="26005" spans="20:36" x14ac:dyDescent="0.25">
      <c r="T26005" s="11"/>
      <c r="AJ26005" s="15"/>
    </row>
    <row r="26006" spans="20:36" x14ac:dyDescent="0.25">
      <c r="T26006" s="11"/>
      <c r="AJ26006" s="15"/>
    </row>
    <row r="26007" spans="20:36" x14ac:dyDescent="0.25">
      <c r="T26007" s="11"/>
      <c r="AJ26007" s="15"/>
    </row>
    <row r="26008" spans="20:36" x14ac:dyDescent="0.25">
      <c r="T26008" s="11"/>
      <c r="AJ26008" s="15"/>
    </row>
    <row r="26009" spans="20:36" x14ac:dyDescent="0.25">
      <c r="T26009" s="11"/>
      <c r="AJ26009" s="15"/>
    </row>
    <row r="26010" spans="20:36" x14ac:dyDescent="0.25">
      <c r="T26010" s="11"/>
      <c r="AJ26010" s="15"/>
    </row>
    <row r="26011" spans="20:36" x14ac:dyDescent="0.25">
      <c r="T26011" s="11"/>
      <c r="AJ26011" s="15"/>
    </row>
    <row r="26012" spans="20:36" x14ac:dyDescent="0.25">
      <c r="T26012" s="11"/>
      <c r="AJ26012" s="15"/>
    </row>
    <row r="26013" spans="20:36" x14ac:dyDescent="0.25">
      <c r="T26013" s="11"/>
      <c r="AJ26013" s="15"/>
    </row>
    <row r="26014" spans="20:36" x14ac:dyDescent="0.25">
      <c r="T26014" s="11"/>
      <c r="AJ26014" s="15"/>
    </row>
    <row r="26015" spans="20:36" x14ac:dyDescent="0.25">
      <c r="T26015" s="11"/>
      <c r="AJ26015" s="15"/>
    </row>
    <row r="26016" spans="20:36" x14ac:dyDescent="0.25">
      <c r="T26016" s="11"/>
      <c r="AJ26016" s="15"/>
    </row>
    <row r="26017" spans="20:36" x14ac:dyDescent="0.25">
      <c r="T26017" s="11"/>
      <c r="AJ26017" s="15"/>
    </row>
    <row r="26018" spans="20:36" x14ac:dyDescent="0.25">
      <c r="T26018" s="11"/>
      <c r="AJ26018" s="15"/>
    </row>
    <row r="26019" spans="20:36" x14ac:dyDescent="0.25">
      <c r="T26019" s="11"/>
      <c r="AJ26019" s="15"/>
    </row>
    <row r="26020" spans="20:36" x14ac:dyDescent="0.25">
      <c r="T26020" s="11"/>
      <c r="AJ26020" s="15"/>
    </row>
    <row r="26021" spans="20:36" x14ac:dyDescent="0.25">
      <c r="T26021" s="11"/>
      <c r="AJ26021" s="15"/>
    </row>
    <row r="26022" spans="20:36" x14ac:dyDescent="0.25">
      <c r="T26022" s="11"/>
      <c r="AJ26022" s="15"/>
    </row>
    <row r="26023" spans="20:36" x14ac:dyDescent="0.25">
      <c r="T26023" s="11"/>
      <c r="AJ26023" s="15"/>
    </row>
    <row r="26024" spans="20:36" x14ac:dyDescent="0.25">
      <c r="T26024" s="11"/>
      <c r="AJ26024" s="15"/>
    </row>
    <row r="26025" spans="20:36" x14ac:dyDescent="0.25">
      <c r="T26025" s="11"/>
      <c r="AJ26025" s="15"/>
    </row>
    <row r="26026" spans="20:36" x14ac:dyDescent="0.25">
      <c r="T26026" s="11"/>
      <c r="AJ26026" s="15"/>
    </row>
    <row r="26027" spans="20:36" x14ac:dyDescent="0.25">
      <c r="T26027" s="11"/>
      <c r="AJ26027" s="15"/>
    </row>
    <row r="26028" spans="20:36" x14ac:dyDescent="0.25">
      <c r="T26028" s="11"/>
      <c r="AJ26028" s="15"/>
    </row>
    <row r="26029" spans="20:36" x14ac:dyDescent="0.25">
      <c r="T26029" s="11"/>
      <c r="AJ26029" s="15"/>
    </row>
    <row r="26030" spans="20:36" x14ac:dyDescent="0.25">
      <c r="T26030" s="11"/>
      <c r="AJ26030" s="15"/>
    </row>
    <row r="26031" spans="20:36" x14ac:dyDescent="0.25">
      <c r="T26031" s="11"/>
      <c r="AJ26031" s="15"/>
    </row>
    <row r="26032" spans="20:36" x14ac:dyDescent="0.25">
      <c r="T26032" s="11"/>
      <c r="AJ26032" s="15"/>
    </row>
    <row r="26033" spans="20:36" x14ac:dyDescent="0.25">
      <c r="T26033" s="11"/>
      <c r="AJ26033" s="15"/>
    </row>
    <row r="26034" spans="20:36" x14ac:dyDescent="0.25">
      <c r="T26034" s="11"/>
      <c r="AJ26034" s="15"/>
    </row>
    <row r="26035" spans="20:36" x14ac:dyDescent="0.25">
      <c r="T26035" s="11"/>
      <c r="AJ26035" s="15"/>
    </row>
    <row r="26036" spans="20:36" x14ac:dyDescent="0.25">
      <c r="T26036" s="11"/>
      <c r="AJ26036" s="15"/>
    </row>
    <row r="26037" spans="20:36" x14ac:dyDescent="0.25">
      <c r="T26037" s="11"/>
      <c r="AJ26037" s="15"/>
    </row>
    <row r="26038" spans="20:36" x14ac:dyDescent="0.25">
      <c r="T26038" s="11"/>
      <c r="AJ26038" s="15"/>
    </row>
    <row r="26039" spans="20:36" x14ac:dyDescent="0.25">
      <c r="T26039" s="11"/>
      <c r="AJ26039" s="15"/>
    </row>
    <row r="26040" spans="20:36" x14ac:dyDescent="0.25">
      <c r="T26040" s="11"/>
      <c r="AJ26040" s="15"/>
    </row>
    <row r="26041" spans="20:36" x14ac:dyDescent="0.25">
      <c r="T26041" s="11"/>
      <c r="AJ26041" s="15"/>
    </row>
    <row r="26042" spans="20:36" x14ac:dyDescent="0.25">
      <c r="T26042" s="11"/>
      <c r="AJ26042" s="15"/>
    </row>
    <row r="26043" spans="20:36" x14ac:dyDescent="0.25">
      <c r="T26043" s="11"/>
      <c r="AJ26043" s="15"/>
    </row>
    <row r="26044" spans="20:36" x14ac:dyDescent="0.25">
      <c r="T26044" s="11"/>
      <c r="AJ26044" s="15"/>
    </row>
    <row r="26045" spans="20:36" x14ac:dyDescent="0.25">
      <c r="T26045" s="11"/>
      <c r="AJ26045" s="15"/>
    </row>
    <row r="26046" spans="20:36" x14ac:dyDescent="0.25">
      <c r="T26046" s="11"/>
      <c r="AJ26046" s="15"/>
    </row>
    <row r="26047" spans="20:36" x14ac:dyDescent="0.25">
      <c r="T26047" s="11"/>
      <c r="AJ26047" s="15"/>
    </row>
    <row r="26048" spans="20:36" x14ac:dyDescent="0.25">
      <c r="T26048" s="11"/>
      <c r="AJ26048" s="15"/>
    </row>
    <row r="26049" spans="20:36" x14ac:dyDescent="0.25">
      <c r="T26049" s="11"/>
      <c r="AJ26049" s="15"/>
    </row>
    <row r="26050" spans="20:36" x14ac:dyDescent="0.25">
      <c r="T26050" s="11"/>
      <c r="AJ26050" s="15"/>
    </row>
    <row r="26051" spans="20:36" x14ac:dyDescent="0.25">
      <c r="T26051" s="11"/>
      <c r="AJ26051" s="15"/>
    </row>
    <row r="26052" spans="20:36" x14ac:dyDescent="0.25">
      <c r="T26052" s="11"/>
      <c r="AJ26052" s="15"/>
    </row>
    <row r="26053" spans="20:36" x14ac:dyDescent="0.25">
      <c r="T26053" s="11"/>
      <c r="AJ26053" s="15"/>
    </row>
    <row r="26054" spans="20:36" x14ac:dyDescent="0.25">
      <c r="T26054" s="11"/>
      <c r="AJ26054" s="15"/>
    </row>
    <row r="26055" spans="20:36" x14ac:dyDescent="0.25">
      <c r="T26055" s="11"/>
      <c r="AJ26055" s="15"/>
    </row>
    <row r="26056" spans="20:36" x14ac:dyDescent="0.25">
      <c r="T26056" s="11"/>
      <c r="AJ26056" s="15"/>
    </row>
    <row r="26057" spans="20:36" x14ac:dyDescent="0.25">
      <c r="T26057" s="11"/>
      <c r="AJ26057" s="15"/>
    </row>
    <row r="26058" spans="20:36" x14ac:dyDescent="0.25">
      <c r="T26058" s="11"/>
      <c r="AJ26058" s="15"/>
    </row>
    <row r="26059" spans="20:36" x14ac:dyDescent="0.25">
      <c r="T26059" s="11"/>
      <c r="AJ26059" s="15"/>
    </row>
    <row r="26060" spans="20:36" x14ac:dyDescent="0.25">
      <c r="T26060" s="11"/>
      <c r="AJ26060" s="15"/>
    </row>
    <row r="26061" spans="20:36" x14ac:dyDescent="0.25">
      <c r="T26061" s="11"/>
      <c r="AJ26061" s="15"/>
    </row>
    <row r="26062" spans="20:36" x14ac:dyDescent="0.25">
      <c r="T26062" s="11"/>
      <c r="AJ26062" s="15"/>
    </row>
    <row r="26063" spans="20:36" x14ac:dyDescent="0.25">
      <c r="T26063" s="11"/>
      <c r="AJ26063" s="15"/>
    </row>
    <row r="26064" spans="20:36" x14ac:dyDescent="0.25">
      <c r="T26064" s="11"/>
      <c r="AJ26064" s="15"/>
    </row>
    <row r="26065" spans="20:36" x14ac:dyDescent="0.25">
      <c r="T26065" s="11"/>
      <c r="AJ26065" s="15"/>
    </row>
    <row r="26066" spans="20:36" x14ac:dyDescent="0.25">
      <c r="T26066" s="11"/>
      <c r="AJ26066" s="15"/>
    </row>
    <row r="26067" spans="20:36" x14ac:dyDescent="0.25">
      <c r="T26067" s="11"/>
      <c r="AJ26067" s="15"/>
    </row>
    <row r="26068" spans="20:36" x14ac:dyDescent="0.25">
      <c r="T26068" s="11"/>
      <c r="AJ26068" s="15"/>
    </row>
    <row r="26069" spans="20:36" x14ac:dyDescent="0.25">
      <c r="T26069" s="11"/>
      <c r="AJ26069" s="15"/>
    </row>
    <row r="26070" spans="20:36" x14ac:dyDescent="0.25">
      <c r="T26070" s="11"/>
      <c r="AJ26070" s="15"/>
    </row>
    <row r="26071" spans="20:36" x14ac:dyDescent="0.25">
      <c r="T26071" s="11"/>
      <c r="AJ26071" s="15"/>
    </row>
    <row r="26072" spans="20:36" x14ac:dyDescent="0.25">
      <c r="T26072" s="11"/>
      <c r="AJ26072" s="15"/>
    </row>
    <row r="26073" spans="20:36" x14ac:dyDescent="0.25">
      <c r="T26073" s="11"/>
      <c r="AJ26073" s="15"/>
    </row>
    <row r="26074" spans="20:36" x14ac:dyDescent="0.25">
      <c r="T26074" s="11"/>
      <c r="AJ26074" s="15"/>
    </row>
    <row r="26075" spans="20:36" x14ac:dyDescent="0.25">
      <c r="T26075" s="11"/>
      <c r="AJ26075" s="15"/>
    </row>
    <row r="26076" spans="20:36" x14ac:dyDescent="0.25">
      <c r="T26076" s="11"/>
      <c r="AJ26076" s="15"/>
    </row>
    <row r="26077" spans="20:36" x14ac:dyDescent="0.25">
      <c r="T26077" s="11"/>
      <c r="AJ26077" s="15"/>
    </row>
    <row r="26078" spans="20:36" x14ac:dyDescent="0.25">
      <c r="T26078" s="11"/>
      <c r="AJ26078" s="15"/>
    </row>
    <row r="26079" spans="20:36" x14ac:dyDescent="0.25">
      <c r="T26079" s="11"/>
      <c r="AJ26079" s="15"/>
    </row>
    <row r="26080" spans="20:36" x14ac:dyDescent="0.25">
      <c r="T26080" s="11"/>
      <c r="AJ26080" s="15"/>
    </row>
    <row r="26081" spans="20:36" x14ac:dyDescent="0.25">
      <c r="T26081" s="11"/>
      <c r="AJ26081" s="15"/>
    </row>
    <row r="26082" spans="20:36" x14ac:dyDescent="0.25">
      <c r="T26082" s="11"/>
      <c r="AJ26082" s="15"/>
    </row>
    <row r="26083" spans="20:36" x14ac:dyDescent="0.25">
      <c r="T26083" s="11"/>
      <c r="AJ26083" s="15"/>
    </row>
    <row r="26084" spans="20:36" x14ac:dyDescent="0.25">
      <c r="T26084" s="11"/>
      <c r="AJ26084" s="15"/>
    </row>
    <row r="26085" spans="20:36" x14ac:dyDescent="0.25">
      <c r="T26085" s="11"/>
      <c r="AJ26085" s="15"/>
    </row>
    <row r="26086" spans="20:36" x14ac:dyDescent="0.25">
      <c r="T26086" s="11"/>
      <c r="AJ26086" s="15"/>
    </row>
    <row r="26087" spans="20:36" x14ac:dyDescent="0.25">
      <c r="T26087" s="11"/>
      <c r="AJ26087" s="15"/>
    </row>
    <row r="26088" spans="20:36" x14ac:dyDescent="0.25">
      <c r="T26088" s="11"/>
      <c r="AJ26088" s="15"/>
    </row>
    <row r="26089" spans="20:36" x14ac:dyDescent="0.25">
      <c r="T26089" s="11"/>
      <c r="AJ26089" s="15"/>
    </row>
    <row r="26090" spans="20:36" x14ac:dyDescent="0.25">
      <c r="T26090" s="11"/>
      <c r="AJ26090" s="15"/>
    </row>
    <row r="26091" spans="20:36" x14ac:dyDescent="0.25">
      <c r="T26091" s="11"/>
      <c r="AJ26091" s="15"/>
    </row>
    <row r="26092" spans="20:36" x14ac:dyDescent="0.25">
      <c r="T26092" s="11"/>
      <c r="AJ26092" s="15"/>
    </row>
    <row r="26093" spans="20:36" x14ac:dyDescent="0.25">
      <c r="T26093" s="11"/>
      <c r="AJ26093" s="15"/>
    </row>
    <row r="26094" spans="20:36" x14ac:dyDescent="0.25">
      <c r="T26094" s="11"/>
      <c r="AJ26094" s="15"/>
    </row>
    <row r="26095" spans="20:36" x14ac:dyDescent="0.25">
      <c r="T26095" s="11"/>
      <c r="AJ26095" s="15"/>
    </row>
    <row r="26096" spans="20:36" x14ac:dyDescent="0.25">
      <c r="T26096" s="11"/>
      <c r="AJ26096" s="15"/>
    </row>
    <row r="26097" spans="20:36" x14ac:dyDescent="0.25">
      <c r="T26097" s="11"/>
      <c r="AJ26097" s="15"/>
    </row>
    <row r="26098" spans="20:36" x14ac:dyDescent="0.25">
      <c r="T26098" s="11"/>
      <c r="AJ26098" s="15"/>
    </row>
    <row r="26099" spans="20:36" x14ac:dyDescent="0.25">
      <c r="T26099" s="11"/>
      <c r="AJ26099" s="15"/>
    </row>
    <row r="26100" spans="20:36" x14ac:dyDescent="0.25">
      <c r="T26100" s="11"/>
      <c r="AJ26100" s="15"/>
    </row>
    <row r="26101" spans="20:36" x14ac:dyDescent="0.25">
      <c r="T26101" s="11"/>
      <c r="AJ26101" s="15"/>
    </row>
    <row r="26102" spans="20:36" x14ac:dyDescent="0.25">
      <c r="T26102" s="11"/>
      <c r="AJ26102" s="15"/>
    </row>
    <row r="26103" spans="20:36" x14ac:dyDescent="0.25">
      <c r="T26103" s="11"/>
      <c r="AJ26103" s="15"/>
    </row>
    <row r="26104" spans="20:36" x14ac:dyDescent="0.25">
      <c r="T26104" s="11"/>
      <c r="AJ26104" s="15"/>
    </row>
    <row r="26105" spans="20:36" x14ac:dyDescent="0.25">
      <c r="T26105" s="11"/>
      <c r="AJ26105" s="15"/>
    </row>
    <row r="26106" spans="20:36" x14ac:dyDescent="0.25">
      <c r="T26106" s="11"/>
      <c r="AJ26106" s="15"/>
    </row>
    <row r="26107" spans="20:36" x14ac:dyDescent="0.25">
      <c r="T26107" s="11"/>
      <c r="AJ26107" s="15"/>
    </row>
    <row r="26108" spans="20:36" x14ac:dyDescent="0.25">
      <c r="T26108" s="11"/>
      <c r="AJ26108" s="15"/>
    </row>
    <row r="26109" spans="20:36" x14ac:dyDescent="0.25">
      <c r="T26109" s="11"/>
      <c r="AJ26109" s="15"/>
    </row>
    <row r="26110" spans="20:36" x14ac:dyDescent="0.25">
      <c r="T26110" s="11"/>
      <c r="AJ26110" s="15"/>
    </row>
    <row r="26111" spans="20:36" x14ac:dyDescent="0.25">
      <c r="T26111" s="11"/>
      <c r="AJ26111" s="15"/>
    </row>
    <row r="26112" spans="20:36" x14ac:dyDescent="0.25">
      <c r="T26112" s="11"/>
      <c r="AJ26112" s="15"/>
    </row>
    <row r="26113" spans="20:36" x14ac:dyDescent="0.25">
      <c r="T26113" s="11"/>
      <c r="AJ26113" s="15"/>
    </row>
    <row r="26114" spans="20:36" x14ac:dyDescent="0.25">
      <c r="T26114" s="11"/>
      <c r="AJ26114" s="15"/>
    </row>
    <row r="26115" spans="20:36" x14ac:dyDescent="0.25">
      <c r="T26115" s="11"/>
      <c r="AJ26115" s="15"/>
    </row>
    <row r="26116" spans="20:36" x14ac:dyDescent="0.25">
      <c r="T26116" s="11"/>
      <c r="AJ26116" s="15"/>
    </row>
    <row r="26117" spans="20:36" x14ac:dyDescent="0.25">
      <c r="T26117" s="11"/>
      <c r="AJ26117" s="15"/>
    </row>
    <row r="26118" spans="20:36" x14ac:dyDescent="0.25">
      <c r="T26118" s="11"/>
      <c r="AJ26118" s="15"/>
    </row>
    <row r="26119" spans="20:36" x14ac:dyDescent="0.25">
      <c r="T26119" s="11"/>
      <c r="AJ26119" s="15"/>
    </row>
    <row r="26120" spans="20:36" x14ac:dyDescent="0.25">
      <c r="T26120" s="11"/>
      <c r="AJ26120" s="15"/>
    </row>
    <row r="26121" spans="20:36" x14ac:dyDescent="0.25">
      <c r="T26121" s="11"/>
      <c r="AJ26121" s="15"/>
    </row>
    <row r="26122" spans="20:36" x14ac:dyDescent="0.25">
      <c r="T26122" s="11"/>
      <c r="AJ26122" s="15"/>
    </row>
    <row r="26123" spans="20:36" x14ac:dyDescent="0.25">
      <c r="T26123" s="11"/>
      <c r="AJ26123" s="15"/>
    </row>
    <row r="26124" spans="20:36" x14ac:dyDescent="0.25">
      <c r="T26124" s="11"/>
      <c r="AJ26124" s="15"/>
    </row>
    <row r="26125" spans="20:36" x14ac:dyDescent="0.25">
      <c r="T26125" s="11"/>
      <c r="AJ26125" s="15"/>
    </row>
    <row r="26126" spans="20:36" x14ac:dyDescent="0.25">
      <c r="T26126" s="11"/>
      <c r="AJ26126" s="15"/>
    </row>
    <row r="26127" spans="20:36" x14ac:dyDescent="0.25">
      <c r="T26127" s="11"/>
      <c r="AJ26127" s="15"/>
    </row>
    <row r="26128" spans="20:36" x14ac:dyDescent="0.25">
      <c r="T26128" s="11"/>
      <c r="AJ26128" s="15"/>
    </row>
    <row r="26129" spans="20:36" x14ac:dyDescent="0.25">
      <c r="T26129" s="11"/>
      <c r="AJ26129" s="15"/>
    </row>
    <row r="26130" spans="20:36" x14ac:dyDescent="0.25">
      <c r="T26130" s="11"/>
      <c r="AJ26130" s="15"/>
    </row>
    <row r="26131" spans="20:36" x14ac:dyDescent="0.25">
      <c r="T26131" s="11"/>
      <c r="AJ26131" s="15"/>
    </row>
    <row r="26132" spans="20:36" x14ac:dyDescent="0.25">
      <c r="T26132" s="11"/>
      <c r="AJ26132" s="15"/>
    </row>
    <row r="26133" spans="20:36" x14ac:dyDescent="0.25">
      <c r="T26133" s="11"/>
      <c r="AJ26133" s="15"/>
    </row>
    <row r="26134" spans="20:36" x14ac:dyDescent="0.25">
      <c r="T26134" s="11"/>
      <c r="AJ26134" s="15"/>
    </row>
    <row r="26135" spans="20:36" x14ac:dyDescent="0.25">
      <c r="T26135" s="11"/>
      <c r="AJ26135" s="15"/>
    </row>
    <row r="26136" spans="20:36" x14ac:dyDescent="0.25">
      <c r="T26136" s="11"/>
      <c r="AJ26136" s="15"/>
    </row>
    <row r="26137" spans="20:36" x14ac:dyDescent="0.25">
      <c r="T26137" s="11"/>
      <c r="AJ26137" s="15"/>
    </row>
    <row r="26138" spans="20:36" x14ac:dyDescent="0.25">
      <c r="T26138" s="11"/>
      <c r="AJ26138" s="15"/>
    </row>
    <row r="26139" spans="20:36" x14ac:dyDescent="0.25">
      <c r="T26139" s="11"/>
      <c r="AJ26139" s="15"/>
    </row>
    <row r="26140" spans="20:36" x14ac:dyDescent="0.25">
      <c r="T26140" s="11"/>
      <c r="AJ26140" s="15"/>
    </row>
    <row r="26141" spans="20:36" x14ac:dyDescent="0.25">
      <c r="T26141" s="11"/>
      <c r="AJ26141" s="15"/>
    </row>
    <row r="26142" spans="20:36" x14ac:dyDescent="0.25">
      <c r="T26142" s="11"/>
      <c r="AJ26142" s="15"/>
    </row>
    <row r="26143" spans="20:36" x14ac:dyDescent="0.25">
      <c r="T26143" s="11"/>
      <c r="AJ26143" s="15"/>
    </row>
    <row r="26144" spans="20:36" x14ac:dyDescent="0.25">
      <c r="T26144" s="11"/>
      <c r="AJ26144" s="15"/>
    </row>
    <row r="26145" spans="20:36" x14ac:dyDescent="0.25">
      <c r="T26145" s="11"/>
      <c r="AJ26145" s="15"/>
    </row>
    <row r="26146" spans="20:36" x14ac:dyDescent="0.25">
      <c r="T26146" s="11"/>
      <c r="AJ26146" s="15"/>
    </row>
    <row r="26147" spans="20:36" x14ac:dyDescent="0.25">
      <c r="T26147" s="11"/>
      <c r="AJ26147" s="15"/>
    </row>
    <row r="26148" spans="20:36" x14ac:dyDescent="0.25">
      <c r="T26148" s="11"/>
      <c r="AJ26148" s="15"/>
    </row>
    <row r="26149" spans="20:36" x14ac:dyDescent="0.25">
      <c r="T26149" s="11"/>
      <c r="AJ26149" s="15"/>
    </row>
    <row r="26150" spans="20:36" x14ac:dyDescent="0.25">
      <c r="T26150" s="11"/>
      <c r="AJ26150" s="15"/>
    </row>
    <row r="26151" spans="20:36" x14ac:dyDescent="0.25">
      <c r="T26151" s="11"/>
      <c r="AJ26151" s="15"/>
    </row>
    <row r="26152" spans="20:36" x14ac:dyDescent="0.25">
      <c r="T26152" s="11"/>
      <c r="AJ26152" s="15"/>
    </row>
    <row r="26153" spans="20:36" x14ac:dyDescent="0.25">
      <c r="T26153" s="11"/>
      <c r="AJ26153" s="15"/>
    </row>
    <row r="26154" spans="20:36" x14ac:dyDescent="0.25">
      <c r="T26154" s="11"/>
      <c r="AJ26154" s="15"/>
    </row>
    <row r="26155" spans="20:36" x14ac:dyDescent="0.25">
      <c r="T26155" s="11"/>
      <c r="AJ26155" s="15"/>
    </row>
    <row r="26156" spans="20:36" x14ac:dyDescent="0.25">
      <c r="T26156" s="11"/>
      <c r="AJ26156" s="15"/>
    </row>
    <row r="26157" spans="20:36" x14ac:dyDescent="0.25">
      <c r="T26157" s="11"/>
      <c r="AJ26157" s="15"/>
    </row>
    <row r="26158" spans="20:36" x14ac:dyDescent="0.25">
      <c r="T26158" s="11"/>
      <c r="AJ26158" s="15"/>
    </row>
    <row r="26159" spans="20:36" x14ac:dyDescent="0.25">
      <c r="T26159" s="11"/>
      <c r="AJ26159" s="15"/>
    </row>
    <row r="26160" spans="20:36" x14ac:dyDescent="0.25">
      <c r="T26160" s="11"/>
      <c r="AJ26160" s="15"/>
    </row>
    <row r="26161" spans="20:36" x14ac:dyDescent="0.25">
      <c r="T26161" s="11"/>
      <c r="AJ26161" s="15"/>
    </row>
    <row r="26162" spans="20:36" x14ac:dyDescent="0.25">
      <c r="T26162" s="11"/>
      <c r="AJ26162" s="15"/>
    </row>
    <row r="26163" spans="20:36" x14ac:dyDescent="0.25">
      <c r="T26163" s="11"/>
      <c r="AJ26163" s="15"/>
    </row>
    <row r="26164" spans="20:36" x14ac:dyDescent="0.25">
      <c r="T26164" s="11"/>
      <c r="AJ26164" s="15"/>
    </row>
    <row r="26165" spans="20:36" x14ac:dyDescent="0.25">
      <c r="T26165" s="11"/>
      <c r="AJ26165" s="15"/>
    </row>
    <row r="26166" spans="20:36" x14ac:dyDescent="0.25">
      <c r="T26166" s="11"/>
      <c r="AJ26166" s="15"/>
    </row>
    <row r="26167" spans="20:36" x14ac:dyDescent="0.25">
      <c r="T26167" s="11"/>
      <c r="AJ26167" s="15"/>
    </row>
    <row r="26168" spans="20:36" x14ac:dyDescent="0.25">
      <c r="T26168" s="11"/>
      <c r="AJ26168" s="15"/>
    </row>
    <row r="26169" spans="20:36" x14ac:dyDescent="0.25">
      <c r="T26169" s="11"/>
      <c r="AJ26169" s="15"/>
    </row>
    <row r="26170" spans="20:36" x14ac:dyDescent="0.25">
      <c r="T26170" s="11"/>
      <c r="AJ26170" s="15"/>
    </row>
    <row r="26171" spans="20:36" x14ac:dyDescent="0.25">
      <c r="T26171" s="11"/>
      <c r="AJ26171" s="15"/>
    </row>
    <row r="26172" spans="20:36" x14ac:dyDescent="0.25">
      <c r="T26172" s="11"/>
      <c r="AJ26172" s="15"/>
    </row>
    <row r="26173" spans="20:36" x14ac:dyDescent="0.25">
      <c r="T26173" s="11"/>
      <c r="AJ26173" s="15"/>
    </row>
    <row r="26174" spans="20:36" x14ac:dyDescent="0.25">
      <c r="T26174" s="11"/>
      <c r="AJ26174" s="15"/>
    </row>
    <row r="26175" spans="20:36" x14ac:dyDescent="0.25">
      <c r="T26175" s="11"/>
      <c r="AJ26175" s="15"/>
    </row>
    <row r="26176" spans="20:36" x14ac:dyDescent="0.25">
      <c r="T26176" s="11"/>
      <c r="AJ26176" s="15"/>
    </row>
    <row r="26177" spans="20:36" x14ac:dyDescent="0.25">
      <c r="T26177" s="11"/>
      <c r="AJ26177" s="15"/>
    </row>
    <row r="26178" spans="20:36" x14ac:dyDescent="0.25">
      <c r="T26178" s="11"/>
      <c r="AJ26178" s="15"/>
    </row>
    <row r="26179" spans="20:36" x14ac:dyDescent="0.25">
      <c r="T26179" s="11"/>
      <c r="AJ26179" s="15"/>
    </row>
    <row r="26180" spans="20:36" x14ac:dyDescent="0.25">
      <c r="T26180" s="11"/>
      <c r="AJ26180" s="15"/>
    </row>
    <row r="26181" spans="20:36" x14ac:dyDescent="0.25">
      <c r="T26181" s="11"/>
      <c r="AJ26181" s="15"/>
    </row>
    <row r="26182" spans="20:36" x14ac:dyDescent="0.25">
      <c r="T26182" s="11"/>
      <c r="AJ26182" s="15"/>
    </row>
    <row r="26183" spans="20:36" x14ac:dyDescent="0.25">
      <c r="T26183" s="11"/>
      <c r="AJ26183" s="15"/>
    </row>
    <row r="26184" spans="20:36" x14ac:dyDescent="0.25">
      <c r="T26184" s="11"/>
      <c r="AJ26184" s="15"/>
    </row>
    <row r="26185" spans="20:36" x14ac:dyDescent="0.25">
      <c r="T26185" s="11"/>
      <c r="AJ26185" s="15"/>
    </row>
    <row r="26186" spans="20:36" x14ac:dyDescent="0.25">
      <c r="T26186" s="11"/>
      <c r="AJ26186" s="15"/>
    </row>
    <row r="26187" spans="20:36" x14ac:dyDescent="0.25">
      <c r="T26187" s="11"/>
      <c r="AJ26187" s="15"/>
    </row>
    <row r="26188" spans="20:36" x14ac:dyDescent="0.25">
      <c r="T26188" s="11"/>
      <c r="AJ26188" s="15"/>
    </row>
    <row r="26189" spans="20:36" x14ac:dyDescent="0.25">
      <c r="T26189" s="11"/>
      <c r="AJ26189" s="15"/>
    </row>
    <row r="26190" spans="20:36" x14ac:dyDescent="0.25">
      <c r="T26190" s="11"/>
      <c r="AJ26190" s="15"/>
    </row>
    <row r="26191" spans="20:36" x14ac:dyDescent="0.25">
      <c r="T26191" s="11"/>
      <c r="AJ26191" s="15"/>
    </row>
    <row r="26192" spans="20:36" x14ac:dyDescent="0.25">
      <c r="T26192" s="11"/>
      <c r="AJ26192" s="15"/>
    </row>
    <row r="26193" spans="20:36" x14ac:dyDescent="0.25">
      <c r="T26193" s="11"/>
      <c r="AJ26193" s="15"/>
    </row>
    <row r="26194" spans="20:36" x14ac:dyDescent="0.25">
      <c r="T26194" s="11"/>
      <c r="AJ26194" s="15"/>
    </row>
    <row r="26195" spans="20:36" x14ac:dyDescent="0.25">
      <c r="T26195" s="11"/>
      <c r="AJ26195" s="15"/>
    </row>
    <row r="26196" spans="20:36" x14ac:dyDescent="0.25">
      <c r="T26196" s="11"/>
      <c r="AJ26196" s="15"/>
    </row>
    <row r="26197" spans="20:36" x14ac:dyDescent="0.25">
      <c r="T26197" s="11"/>
      <c r="AJ26197" s="15"/>
    </row>
    <row r="26198" spans="20:36" x14ac:dyDescent="0.25">
      <c r="T26198" s="11"/>
      <c r="AJ26198" s="15"/>
    </row>
    <row r="26199" spans="20:36" x14ac:dyDescent="0.25">
      <c r="T26199" s="11"/>
      <c r="AJ26199" s="15"/>
    </row>
    <row r="26200" spans="20:36" x14ac:dyDescent="0.25">
      <c r="T26200" s="11"/>
      <c r="AJ26200" s="15"/>
    </row>
    <row r="26201" spans="20:36" x14ac:dyDescent="0.25">
      <c r="T26201" s="11"/>
      <c r="AJ26201" s="15"/>
    </row>
    <row r="26202" spans="20:36" x14ac:dyDescent="0.25">
      <c r="T26202" s="11"/>
      <c r="AJ26202" s="15"/>
    </row>
    <row r="26203" spans="20:36" x14ac:dyDescent="0.25">
      <c r="T26203" s="11"/>
      <c r="AJ26203" s="15"/>
    </row>
    <row r="26204" spans="20:36" x14ac:dyDescent="0.25">
      <c r="T26204" s="11"/>
      <c r="AJ26204" s="15"/>
    </row>
    <row r="26205" spans="20:36" x14ac:dyDescent="0.25">
      <c r="T26205" s="11"/>
      <c r="AJ26205" s="15"/>
    </row>
    <row r="26206" spans="20:36" x14ac:dyDescent="0.25">
      <c r="T26206" s="11"/>
      <c r="AJ26206" s="15"/>
    </row>
    <row r="26207" spans="20:36" x14ac:dyDescent="0.25">
      <c r="T26207" s="11"/>
      <c r="AJ26207" s="15"/>
    </row>
    <row r="26208" spans="20:36" x14ac:dyDescent="0.25">
      <c r="T26208" s="11"/>
      <c r="AJ26208" s="15"/>
    </row>
    <row r="26209" spans="20:36" x14ac:dyDescent="0.25">
      <c r="T26209" s="11"/>
      <c r="AJ26209" s="15"/>
    </row>
    <row r="26210" spans="20:36" x14ac:dyDescent="0.25">
      <c r="T26210" s="11"/>
      <c r="AJ26210" s="15"/>
    </row>
    <row r="26211" spans="20:36" x14ac:dyDescent="0.25">
      <c r="T26211" s="11"/>
      <c r="AJ26211" s="15"/>
    </row>
    <row r="26212" spans="20:36" x14ac:dyDescent="0.25">
      <c r="T26212" s="11"/>
      <c r="AJ26212" s="15"/>
    </row>
    <row r="26213" spans="20:36" x14ac:dyDescent="0.25">
      <c r="T26213" s="11"/>
      <c r="AJ26213" s="15"/>
    </row>
    <row r="26214" spans="20:36" x14ac:dyDescent="0.25">
      <c r="T26214" s="11"/>
      <c r="AJ26214" s="15"/>
    </row>
    <row r="26215" spans="20:36" x14ac:dyDescent="0.25">
      <c r="T26215" s="11"/>
      <c r="AJ26215" s="15"/>
    </row>
    <row r="26216" spans="20:36" x14ac:dyDescent="0.25">
      <c r="T26216" s="11"/>
      <c r="AJ26216" s="15"/>
    </row>
    <row r="26217" spans="20:36" x14ac:dyDescent="0.25">
      <c r="T26217" s="11"/>
      <c r="AJ26217" s="15"/>
    </row>
    <row r="26218" spans="20:36" x14ac:dyDescent="0.25">
      <c r="T26218" s="11"/>
      <c r="AJ26218" s="15"/>
    </row>
    <row r="26219" spans="20:36" x14ac:dyDescent="0.25">
      <c r="T26219" s="11"/>
      <c r="AJ26219" s="15"/>
    </row>
    <row r="26220" spans="20:36" x14ac:dyDescent="0.25">
      <c r="T26220" s="11"/>
      <c r="AJ26220" s="15"/>
    </row>
    <row r="26221" spans="20:36" x14ac:dyDescent="0.25">
      <c r="T26221" s="11"/>
      <c r="AJ26221" s="15"/>
    </row>
    <row r="26222" spans="20:36" x14ac:dyDescent="0.25">
      <c r="T26222" s="11"/>
      <c r="AJ26222" s="15"/>
    </row>
    <row r="26223" spans="20:36" x14ac:dyDescent="0.25">
      <c r="T26223" s="11"/>
      <c r="AJ26223" s="15"/>
    </row>
    <row r="26224" spans="20:36" x14ac:dyDescent="0.25">
      <c r="T26224" s="11"/>
      <c r="AJ26224" s="15"/>
    </row>
    <row r="26225" spans="20:36" x14ac:dyDescent="0.25">
      <c r="T26225" s="11"/>
      <c r="AJ26225" s="15"/>
    </row>
    <row r="26226" spans="20:36" x14ac:dyDescent="0.25">
      <c r="T26226" s="11"/>
      <c r="AJ26226" s="15"/>
    </row>
    <row r="26227" spans="20:36" x14ac:dyDescent="0.25">
      <c r="T26227" s="11"/>
      <c r="AJ26227" s="15"/>
    </row>
    <row r="26228" spans="20:36" x14ac:dyDescent="0.25">
      <c r="T26228" s="11"/>
      <c r="AJ26228" s="15"/>
    </row>
    <row r="26229" spans="20:36" x14ac:dyDescent="0.25">
      <c r="T26229" s="11"/>
      <c r="AJ26229" s="15"/>
    </row>
    <row r="26230" spans="20:36" x14ac:dyDescent="0.25">
      <c r="T26230" s="11"/>
      <c r="AJ26230" s="15"/>
    </row>
    <row r="26231" spans="20:36" x14ac:dyDescent="0.25">
      <c r="T26231" s="11"/>
      <c r="AJ26231" s="15"/>
    </row>
    <row r="26232" spans="20:36" x14ac:dyDescent="0.25">
      <c r="T26232" s="11"/>
      <c r="AJ26232" s="15"/>
    </row>
    <row r="26233" spans="20:36" x14ac:dyDescent="0.25">
      <c r="T26233" s="11"/>
      <c r="AJ26233" s="15"/>
    </row>
    <row r="26234" spans="20:36" x14ac:dyDescent="0.25">
      <c r="T26234" s="11"/>
      <c r="AJ26234" s="15"/>
    </row>
    <row r="26235" spans="20:36" x14ac:dyDescent="0.25">
      <c r="T26235" s="11"/>
      <c r="AJ26235" s="15"/>
    </row>
    <row r="26236" spans="20:36" x14ac:dyDescent="0.25">
      <c r="T26236" s="11"/>
      <c r="AJ26236" s="15"/>
    </row>
    <row r="26237" spans="20:36" x14ac:dyDescent="0.25">
      <c r="T26237" s="11"/>
      <c r="AJ26237" s="15"/>
    </row>
    <row r="26238" spans="20:36" x14ac:dyDescent="0.25">
      <c r="T26238" s="11"/>
      <c r="AJ26238" s="15"/>
    </row>
    <row r="26239" spans="20:36" x14ac:dyDescent="0.25">
      <c r="T26239" s="11"/>
      <c r="AJ26239" s="15"/>
    </row>
    <row r="26240" spans="20:36" x14ac:dyDescent="0.25">
      <c r="T26240" s="11"/>
      <c r="AJ26240" s="15"/>
    </row>
    <row r="26241" spans="20:36" x14ac:dyDescent="0.25">
      <c r="T26241" s="11"/>
      <c r="AJ26241" s="15"/>
    </row>
    <row r="26242" spans="20:36" x14ac:dyDescent="0.25">
      <c r="T26242" s="11"/>
      <c r="AJ26242" s="15"/>
    </row>
    <row r="26243" spans="20:36" x14ac:dyDescent="0.25">
      <c r="T26243" s="11"/>
      <c r="AJ26243" s="15"/>
    </row>
    <row r="26244" spans="20:36" x14ac:dyDescent="0.25">
      <c r="T26244" s="11"/>
      <c r="AJ26244" s="15"/>
    </row>
    <row r="26245" spans="20:36" x14ac:dyDescent="0.25">
      <c r="T26245" s="11"/>
      <c r="AJ26245" s="15"/>
    </row>
    <row r="26246" spans="20:36" x14ac:dyDescent="0.25">
      <c r="T26246" s="11"/>
      <c r="AJ26246" s="15"/>
    </row>
    <row r="26247" spans="20:36" x14ac:dyDescent="0.25">
      <c r="T26247" s="11"/>
      <c r="AJ26247" s="15"/>
    </row>
    <row r="26248" spans="20:36" x14ac:dyDescent="0.25">
      <c r="T26248" s="11"/>
      <c r="AJ26248" s="15"/>
    </row>
    <row r="26249" spans="20:36" x14ac:dyDescent="0.25">
      <c r="T26249" s="11"/>
      <c r="AJ26249" s="15"/>
    </row>
    <row r="26250" spans="20:36" x14ac:dyDescent="0.25">
      <c r="T26250" s="11"/>
      <c r="AJ26250" s="15"/>
    </row>
    <row r="26251" spans="20:36" x14ac:dyDescent="0.25">
      <c r="T26251" s="11"/>
      <c r="AJ26251" s="15"/>
    </row>
    <row r="26252" spans="20:36" x14ac:dyDescent="0.25">
      <c r="T26252" s="11"/>
      <c r="AJ26252" s="15"/>
    </row>
    <row r="26253" spans="20:36" x14ac:dyDescent="0.25">
      <c r="T26253" s="11"/>
      <c r="AJ26253" s="15"/>
    </row>
    <row r="26254" spans="20:36" x14ac:dyDescent="0.25">
      <c r="T26254" s="11"/>
      <c r="AJ26254" s="15"/>
    </row>
    <row r="26255" spans="20:36" x14ac:dyDescent="0.25">
      <c r="T26255" s="11"/>
      <c r="AJ26255" s="15"/>
    </row>
    <row r="26256" spans="20:36" x14ac:dyDescent="0.25">
      <c r="T26256" s="11"/>
      <c r="AJ26256" s="15"/>
    </row>
    <row r="26257" spans="20:36" x14ac:dyDescent="0.25">
      <c r="T26257" s="11"/>
      <c r="AJ26257" s="15"/>
    </row>
    <row r="26258" spans="20:36" x14ac:dyDescent="0.25">
      <c r="T26258" s="11"/>
      <c r="AJ26258" s="15"/>
    </row>
    <row r="26259" spans="20:36" x14ac:dyDescent="0.25">
      <c r="T26259" s="11"/>
      <c r="AJ26259" s="15"/>
    </row>
    <row r="26260" spans="20:36" x14ac:dyDescent="0.25">
      <c r="T26260" s="11"/>
      <c r="AJ26260" s="15"/>
    </row>
    <row r="26261" spans="20:36" x14ac:dyDescent="0.25">
      <c r="T26261" s="11"/>
      <c r="AJ26261" s="15"/>
    </row>
    <row r="26262" spans="20:36" x14ac:dyDescent="0.25">
      <c r="T26262" s="11"/>
      <c r="AJ26262" s="15"/>
    </row>
    <row r="26263" spans="20:36" x14ac:dyDescent="0.25">
      <c r="T26263" s="11"/>
      <c r="AJ26263" s="15"/>
    </row>
    <row r="26264" spans="20:36" x14ac:dyDescent="0.25">
      <c r="T26264" s="11"/>
      <c r="AJ26264" s="15"/>
    </row>
    <row r="26265" spans="20:36" x14ac:dyDescent="0.25">
      <c r="T26265" s="11"/>
      <c r="AJ26265" s="15"/>
    </row>
    <row r="26266" spans="20:36" x14ac:dyDescent="0.25">
      <c r="T26266" s="11"/>
      <c r="AJ26266" s="15"/>
    </row>
    <row r="26267" spans="20:36" x14ac:dyDescent="0.25">
      <c r="T26267" s="11"/>
      <c r="AJ26267" s="15"/>
    </row>
    <row r="26268" spans="20:36" x14ac:dyDescent="0.25">
      <c r="T26268" s="11"/>
      <c r="AJ26268" s="15"/>
    </row>
    <row r="26269" spans="20:36" x14ac:dyDescent="0.25">
      <c r="T26269" s="11"/>
      <c r="AJ26269" s="15"/>
    </row>
    <row r="26270" spans="20:36" x14ac:dyDescent="0.25">
      <c r="T26270" s="11"/>
      <c r="AJ26270" s="15"/>
    </row>
    <row r="26271" spans="20:36" x14ac:dyDescent="0.25">
      <c r="T26271" s="11"/>
      <c r="AJ26271" s="15"/>
    </row>
    <row r="26272" spans="20:36" x14ac:dyDescent="0.25">
      <c r="T26272" s="11"/>
      <c r="AJ26272" s="15"/>
    </row>
    <row r="26273" spans="20:36" x14ac:dyDescent="0.25">
      <c r="T26273" s="11"/>
      <c r="AJ26273" s="15"/>
    </row>
    <row r="26274" spans="20:36" x14ac:dyDescent="0.25">
      <c r="T26274" s="11"/>
      <c r="AJ26274" s="15"/>
    </row>
    <row r="26275" spans="20:36" x14ac:dyDescent="0.25">
      <c r="T26275" s="11"/>
      <c r="AJ26275" s="15"/>
    </row>
    <row r="26276" spans="20:36" x14ac:dyDescent="0.25">
      <c r="T26276" s="11"/>
      <c r="AJ26276" s="15"/>
    </row>
    <row r="26277" spans="20:36" x14ac:dyDescent="0.25">
      <c r="T26277" s="11"/>
      <c r="AJ26277" s="15"/>
    </row>
    <row r="26278" spans="20:36" x14ac:dyDescent="0.25">
      <c r="T26278" s="11"/>
      <c r="AJ26278" s="15"/>
    </row>
    <row r="26279" spans="20:36" x14ac:dyDescent="0.25">
      <c r="T26279" s="11"/>
      <c r="AJ26279" s="15"/>
    </row>
    <row r="26280" spans="20:36" x14ac:dyDescent="0.25">
      <c r="T26280" s="11"/>
      <c r="AJ26280" s="15"/>
    </row>
    <row r="26281" spans="20:36" x14ac:dyDescent="0.25">
      <c r="T26281" s="11"/>
      <c r="AJ26281" s="15"/>
    </row>
    <row r="26282" spans="20:36" x14ac:dyDescent="0.25">
      <c r="T26282" s="11"/>
      <c r="AJ26282" s="15"/>
    </row>
    <row r="26283" spans="20:36" x14ac:dyDescent="0.25">
      <c r="T26283" s="11"/>
      <c r="AJ26283" s="15"/>
    </row>
    <row r="26284" spans="20:36" x14ac:dyDescent="0.25">
      <c r="T26284" s="11"/>
      <c r="AJ26284" s="15"/>
    </row>
    <row r="26285" spans="20:36" x14ac:dyDescent="0.25">
      <c r="T26285" s="11"/>
      <c r="AJ26285" s="15"/>
    </row>
    <row r="26286" spans="20:36" x14ac:dyDescent="0.25">
      <c r="T26286" s="11"/>
      <c r="AJ26286" s="15"/>
    </row>
    <row r="26287" spans="20:36" x14ac:dyDescent="0.25">
      <c r="T26287" s="11"/>
      <c r="AJ26287" s="15"/>
    </row>
    <row r="26288" spans="20:36" x14ac:dyDescent="0.25">
      <c r="T26288" s="11"/>
      <c r="AJ26288" s="15"/>
    </row>
    <row r="26289" spans="20:36" x14ac:dyDescent="0.25">
      <c r="T26289" s="11"/>
      <c r="AJ26289" s="15"/>
    </row>
    <row r="26290" spans="20:36" x14ac:dyDescent="0.25">
      <c r="T26290" s="11"/>
      <c r="AJ26290" s="15"/>
    </row>
    <row r="26291" spans="20:36" x14ac:dyDescent="0.25">
      <c r="T26291" s="11"/>
      <c r="AJ26291" s="15"/>
    </row>
    <row r="26292" spans="20:36" x14ac:dyDescent="0.25">
      <c r="T26292" s="11"/>
      <c r="AJ26292" s="15"/>
    </row>
    <row r="26293" spans="20:36" x14ac:dyDescent="0.25">
      <c r="T26293" s="11"/>
      <c r="AJ26293" s="15"/>
    </row>
    <row r="26294" spans="20:36" x14ac:dyDescent="0.25">
      <c r="T26294" s="11"/>
      <c r="AJ26294" s="15"/>
    </row>
    <row r="26295" spans="20:36" x14ac:dyDescent="0.25">
      <c r="T26295" s="11"/>
      <c r="AJ26295" s="15"/>
    </row>
    <row r="26296" spans="20:36" x14ac:dyDescent="0.25">
      <c r="T26296" s="11"/>
      <c r="AJ26296" s="15"/>
    </row>
    <row r="26297" spans="20:36" x14ac:dyDescent="0.25">
      <c r="T26297" s="11"/>
      <c r="AJ26297" s="15"/>
    </row>
    <row r="26298" spans="20:36" x14ac:dyDescent="0.25">
      <c r="T26298" s="11"/>
      <c r="AJ26298" s="15"/>
    </row>
    <row r="26299" spans="20:36" x14ac:dyDescent="0.25">
      <c r="T26299" s="11"/>
      <c r="AJ26299" s="15"/>
    </row>
    <row r="26300" spans="20:36" x14ac:dyDescent="0.25">
      <c r="T26300" s="11"/>
      <c r="AJ26300" s="15"/>
    </row>
    <row r="26301" spans="20:36" x14ac:dyDescent="0.25">
      <c r="T26301" s="11"/>
      <c r="AJ26301" s="15"/>
    </row>
    <row r="26302" spans="20:36" x14ac:dyDescent="0.25">
      <c r="T26302" s="11"/>
      <c r="AJ26302" s="15"/>
    </row>
    <row r="26303" spans="20:36" x14ac:dyDescent="0.25">
      <c r="T26303" s="11"/>
      <c r="AJ26303" s="15"/>
    </row>
    <row r="26304" spans="20:36" x14ac:dyDescent="0.25">
      <c r="T26304" s="11"/>
      <c r="AJ26304" s="15"/>
    </row>
    <row r="26305" spans="20:36" x14ac:dyDescent="0.25">
      <c r="T26305" s="11"/>
      <c r="AJ26305" s="15"/>
    </row>
    <row r="26306" spans="20:36" x14ac:dyDescent="0.25">
      <c r="T26306" s="11"/>
      <c r="AJ26306" s="15"/>
    </row>
    <row r="26307" spans="20:36" x14ac:dyDescent="0.25">
      <c r="T26307" s="11"/>
      <c r="AJ26307" s="15"/>
    </row>
    <row r="26308" spans="20:36" x14ac:dyDescent="0.25">
      <c r="T26308" s="11"/>
      <c r="AJ26308" s="15"/>
    </row>
    <row r="26309" spans="20:36" x14ac:dyDescent="0.25">
      <c r="T26309" s="11"/>
      <c r="AJ26309" s="15"/>
    </row>
    <row r="26310" spans="20:36" x14ac:dyDescent="0.25">
      <c r="T26310" s="11"/>
      <c r="AJ26310" s="15"/>
    </row>
    <row r="26311" spans="20:36" x14ac:dyDescent="0.25">
      <c r="T26311" s="11"/>
      <c r="AJ26311" s="15"/>
    </row>
    <row r="26312" spans="20:36" x14ac:dyDescent="0.25">
      <c r="T26312" s="11"/>
      <c r="AJ26312" s="15"/>
    </row>
    <row r="26313" spans="20:36" x14ac:dyDescent="0.25">
      <c r="T26313" s="11"/>
      <c r="AJ26313" s="15"/>
    </row>
    <row r="26314" spans="20:36" x14ac:dyDescent="0.25">
      <c r="T26314" s="11"/>
      <c r="AJ26314" s="15"/>
    </row>
    <row r="26315" spans="20:36" x14ac:dyDescent="0.25">
      <c r="T26315" s="11"/>
      <c r="AJ26315" s="15"/>
    </row>
    <row r="26316" spans="20:36" x14ac:dyDescent="0.25">
      <c r="T26316" s="11"/>
      <c r="AJ26316" s="15"/>
    </row>
    <row r="26317" spans="20:36" x14ac:dyDescent="0.25">
      <c r="T26317" s="11"/>
      <c r="AJ26317" s="15"/>
    </row>
    <row r="26318" spans="20:36" x14ac:dyDescent="0.25">
      <c r="T26318" s="11"/>
      <c r="AJ26318" s="15"/>
    </row>
    <row r="26319" spans="20:36" x14ac:dyDescent="0.25">
      <c r="T26319" s="11"/>
      <c r="AJ26319" s="15"/>
    </row>
    <row r="26320" spans="20:36" x14ac:dyDescent="0.25">
      <c r="T26320" s="11"/>
      <c r="AJ26320" s="15"/>
    </row>
    <row r="26321" spans="20:36" x14ac:dyDescent="0.25">
      <c r="T26321" s="11"/>
      <c r="AJ26321" s="15"/>
    </row>
    <row r="26322" spans="20:36" x14ac:dyDescent="0.25">
      <c r="T26322" s="11"/>
      <c r="AJ26322" s="15"/>
    </row>
    <row r="26323" spans="20:36" x14ac:dyDescent="0.25">
      <c r="T26323" s="11"/>
      <c r="AJ26323" s="15"/>
    </row>
    <row r="26324" spans="20:36" x14ac:dyDescent="0.25">
      <c r="T26324" s="11"/>
      <c r="AJ26324" s="15"/>
    </row>
    <row r="26325" spans="20:36" x14ac:dyDescent="0.25">
      <c r="T26325" s="11"/>
      <c r="AJ26325" s="15"/>
    </row>
    <row r="26326" spans="20:36" x14ac:dyDescent="0.25">
      <c r="T26326" s="11"/>
      <c r="AJ26326" s="15"/>
    </row>
    <row r="26327" spans="20:36" x14ac:dyDescent="0.25">
      <c r="T26327" s="11"/>
      <c r="AJ26327" s="15"/>
    </row>
    <row r="26328" spans="20:36" x14ac:dyDescent="0.25">
      <c r="T26328" s="11"/>
      <c r="AJ26328" s="15"/>
    </row>
    <row r="26329" spans="20:36" x14ac:dyDescent="0.25">
      <c r="T26329" s="11"/>
      <c r="AJ26329" s="15"/>
    </row>
    <row r="26330" spans="20:36" x14ac:dyDescent="0.25">
      <c r="T26330" s="11"/>
      <c r="AJ26330" s="15"/>
    </row>
    <row r="26331" spans="20:36" x14ac:dyDescent="0.25">
      <c r="T26331" s="11"/>
      <c r="AJ26331" s="15"/>
    </row>
    <row r="26332" spans="20:36" x14ac:dyDescent="0.25">
      <c r="T26332" s="11"/>
      <c r="AJ26332" s="15"/>
    </row>
    <row r="26333" spans="20:36" x14ac:dyDescent="0.25">
      <c r="T26333" s="11"/>
      <c r="AJ26333" s="15"/>
    </row>
    <row r="26334" spans="20:36" x14ac:dyDescent="0.25">
      <c r="T26334" s="11"/>
      <c r="AJ26334" s="15"/>
    </row>
    <row r="26335" spans="20:36" x14ac:dyDescent="0.25">
      <c r="T26335" s="11"/>
      <c r="AJ26335" s="15"/>
    </row>
    <row r="26336" spans="20:36" x14ac:dyDescent="0.25">
      <c r="T26336" s="11"/>
      <c r="AJ26336" s="15"/>
    </row>
    <row r="26337" spans="20:36" x14ac:dyDescent="0.25">
      <c r="T26337" s="11"/>
      <c r="AJ26337" s="15"/>
    </row>
    <row r="26338" spans="20:36" x14ac:dyDescent="0.25">
      <c r="T26338" s="11"/>
      <c r="AJ26338" s="15"/>
    </row>
    <row r="26339" spans="20:36" x14ac:dyDescent="0.25">
      <c r="T26339" s="11"/>
      <c r="AJ26339" s="15"/>
    </row>
    <row r="26340" spans="20:36" x14ac:dyDescent="0.25">
      <c r="T26340" s="11"/>
      <c r="AJ26340" s="15"/>
    </row>
    <row r="26341" spans="20:36" x14ac:dyDescent="0.25">
      <c r="T26341" s="11"/>
      <c r="AJ26341" s="15"/>
    </row>
    <row r="26342" spans="20:36" x14ac:dyDescent="0.25">
      <c r="T26342" s="11"/>
      <c r="AJ26342" s="15"/>
    </row>
    <row r="26343" spans="20:36" x14ac:dyDescent="0.25">
      <c r="T26343" s="11"/>
      <c r="AJ26343" s="15"/>
    </row>
    <row r="26344" spans="20:36" x14ac:dyDescent="0.25">
      <c r="T26344" s="11"/>
      <c r="AJ26344" s="15"/>
    </row>
    <row r="26345" spans="20:36" x14ac:dyDescent="0.25">
      <c r="T26345" s="11"/>
      <c r="AJ26345" s="15"/>
    </row>
    <row r="26346" spans="20:36" x14ac:dyDescent="0.25">
      <c r="T26346" s="11"/>
      <c r="AJ26346" s="15"/>
    </row>
    <row r="26347" spans="20:36" x14ac:dyDescent="0.25">
      <c r="T26347" s="11"/>
      <c r="AJ26347" s="15"/>
    </row>
    <row r="26348" spans="20:36" x14ac:dyDescent="0.25">
      <c r="T26348" s="11"/>
      <c r="AJ26348" s="15"/>
    </row>
    <row r="26349" spans="20:36" x14ac:dyDescent="0.25">
      <c r="T26349" s="11"/>
      <c r="AJ26349" s="15"/>
    </row>
    <row r="26350" spans="20:36" x14ac:dyDescent="0.25">
      <c r="T26350" s="11"/>
      <c r="AJ26350" s="15"/>
    </row>
    <row r="26351" spans="20:36" x14ac:dyDescent="0.25">
      <c r="T26351" s="11"/>
      <c r="AJ26351" s="15"/>
    </row>
    <row r="26352" spans="20:36" x14ac:dyDescent="0.25">
      <c r="T26352" s="11"/>
      <c r="AJ26352" s="15"/>
    </row>
    <row r="26353" spans="20:36" x14ac:dyDescent="0.25">
      <c r="T26353" s="11"/>
      <c r="AJ26353" s="15"/>
    </row>
    <row r="26354" spans="20:36" x14ac:dyDescent="0.25">
      <c r="T26354" s="11"/>
      <c r="AJ26354" s="15"/>
    </row>
    <row r="26355" spans="20:36" x14ac:dyDescent="0.25">
      <c r="T26355" s="11"/>
      <c r="AJ26355" s="15"/>
    </row>
    <row r="26356" spans="20:36" x14ac:dyDescent="0.25">
      <c r="T26356" s="11"/>
      <c r="AJ26356" s="15"/>
    </row>
    <row r="26357" spans="20:36" x14ac:dyDescent="0.25">
      <c r="T26357" s="11"/>
      <c r="AJ26357" s="15"/>
    </row>
    <row r="26358" spans="20:36" x14ac:dyDescent="0.25">
      <c r="T26358" s="11"/>
      <c r="AJ26358" s="15"/>
    </row>
    <row r="26359" spans="20:36" x14ac:dyDescent="0.25">
      <c r="T26359" s="11"/>
      <c r="AJ26359" s="15"/>
    </row>
    <row r="26360" spans="20:36" x14ac:dyDescent="0.25">
      <c r="T26360" s="11"/>
      <c r="AJ26360" s="15"/>
    </row>
    <row r="26361" spans="20:36" x14ac:dyDescent="0.25">
      <c r="T26361" s="11"/>
      <c r="AJ26361" s="15"/>
    </row>
    <row r="26362" spans="20:36" x14ac:dyDescent="0.25">
      <c r="T26362" s="11"/>
      <c r="AJ26362" s="15"/>
    </row>
    <row r="26363" spans="20:36" x14ac:dyDescent="0.25">
      <c r="T26363" s="11"/>
      <c r="AJ26363" s="15"/>
    </row>
    <row r="26364" spans="20:36" x14ac:dyDescent="0.25">
      <c r="T26364" s="11"/>
      <c r="AJ26364" s="15"/>
    </row>
    <row r="26365" spans="20:36" x14ac:dyDescent="0.25">
      <c r="T26365" s="11"/>
      <c r="AJ26365" s="15"/>
    </row>
    <row r="26366" spans="20:36" x14ac:dyDescent="0.25">
      <c r="T26366" s="11"/>
      <c r="AJ26366" s="15"/>
    </row>
    <row r="26367" spans="20:36" x14ac:dyDescent="0.25">
      <c r="T26367" s="11"/>
      <c r="AJ26367" s="15"/>
    </row>
    <row r="26368" spans="20:36" x14ac:dyDescent="0.25">
      <c r="T26368" s="11"/>
      <c r="AJ26368" s="15"/>
    </row>
    <row r="26369" spans="20:36" x14ac:dyDescent="0.25">
      <c r="T26369" s="11"/>
      <c r="AJ26369" s="15"/>
    </row>
    <row r="26370" spans="20:36" x14ac:dyDescent="0.25">
      <c r="T26370" s="11"/>
      <c r="AJ26370" s="15"/>
    </row>
    <row r="26371" spans="20:36" x14ac:dyDescent="0.25">
      <c r="T26371" s="11"/>
      <c r="AJ26371" s="15"/>
    </row>
    <row r="26372" spans="20:36" x14ac:dyDescent="0.25">
      <c r="T26372" s="11"/>
      <c r="AJ26372" s="15"/>
    </row>
    <row r="26373" spans="20:36" x14ac:dyDescent="0.25">
      <c r="T26373" s="11"/>
      <c r="AJ26373" s="15"/>
    </row>
    <row r="26374" spans="20:36" x14ac:dyDescent="0.25">
      <c r="T26374" s="11"/>
      <c r="AJ26374" s="15"/>
    </row>
    <row r="26375" spans="20:36" x14ac:dyDescent="0.25">
      <c r="T26375" s="11"/>
      <c r="AJ26375" s="15"/>
    </row>
    <row r="26376" spans="20:36" x14ac:dyDescent="0.25">
      <c r="T26376" s="11"/>
      <c r="AJ26376" s="15"/>
    </row>
    <row r="26377" spans="20:36" x14ac:dyDescent="0.25">
      <c r="T26377" s="11"/>
      <c r="AJ26377" s="15"/>
    </row>
    <row r="26378" spans="20:36" x14ac:dyDescent="0.25">
      <c r="T26378" s="11"/>
      <c r="AJ26378" s="15"/>
    </row>
    <row r="26379" spans="20:36" x14ac:dyDescent="0.25">
      <c r="T26379" s="11"/>
      <c r="AJ26379" s="15"/>
    </row>
    <row r="26380" spans="20:36" x14ac:dyDescent="0.25">
      <c r="T26380" s="11"/>
      <c r="AJ26380" s="15"/>
    </row>
    <row r="26381" spans="20:36" x14ac:dyDescent="0.25">
      <c r="T26381" s="11"/>
      <c r="AJ26381" s="15"/>
    </row>
    <row r="26382" spans="20:36" x14ac:dyDescent="0.25">
      <c r="T26382" s="11"/>
      <c r="AJ26382" s="15"/>
    </row>
    <row r="26383" spans="20:36" x14ac:dyDescent="0.25">
      <c r="T26383" s="11"/>
      <c r="AJ26383" s="15"/>
    </row>
    <row r="26384" spans="20:36" x14ac:dyDescent="0.25">
      <c r="T26384" s="11"/>
      <c r="AJ26384" s="15"/>
    </row>
    <row r="26385" spans="20:36" x14ac:dyDescent="0.25">
      <c r="T26385" s="11"/>
      <c r="AJ26385" s="15"/>
    </row>
    <row r="26386" spans="20:36" x14ac:dyDescent="0.25">
      <c r="T26386" s="11"/>
      <c r="AJ26386" s="15"/>
    </row>
    <row r="26387" spans="20:36" x14ac:dyDescent="0.25">
      <c r="T26387" s="11"/>
      <c r="AJ26387" s="15"/>
    </row>
    <row r="26388" spans="20:36" x14ac:dyDescent="0.25">
      <c r="T26388" s="11"/>
      <c r="AJ26388" s="15"/>
    </row>
    <row r="26389" spans="20:36" x14ac:dyDescent="0.25">
      <c r="T26389" s="11"/>
      <c r="AJ26389" s="15"/>
    </row>
    <row r="26390" spans="20:36" x14ac:dyDescent="0.25">
      <c r="T26390" s="11"/>
      <c r="AJ26390" s="15"/>
    </row>
    <row r="26391" spans="20:36" x14ac:dyDescent="0.25">
      <c r="T26391" s="11"/>
      <c r="AJ26391" s="15"/>
    </row>
    <row r="26392" spans="20:36" x14ac:dyDescent="0.25">
      <c r="T26392" s="11"/>
      <c r="AJ26392" s="15"/>
    </row>
    <row r="26393" spans="20:36" x14ac:dyDescent="0.25">
      <c r="T26393" s="11"/>
      <c r="AJ26393" s="15"/>
    </row>
    <row r="26394" spans="20:36" x14ac:dyDescent="0.25">
      <c r="T26394" s="11"/>
      <c r="AJ26394" s="15"/>
    </row>
    <row r="26395" spans="20:36" x14ac:dyDescent="0.25">
      <c r="T26395" s="11"/>
      <c r="AJ26395" s="15"/>
    </row>
    <row r="26396" spans="20:36" x14ac:dyDescent="0.25">
      <c r="T26396" s="11"/>
      <c r="AJ26396" s="15"/>
    </row>
    <row r="26397" spans="20:36" x14ac:dyDescent="0.25">
      <c r="T26397" s="11"/>
      <c r="AJ26397" s="15"/>
    </row>
    <row r="26398" spans="20:36" x14ac:dyDescent="0.25">
      <c r="T26398" s="11"/>
      <c r="AJ26398" s="15"/>
    </row>
    <row r="26399" spans="20:36" x14ac:dyDescent="0.25">
      <c r="T26399" s="11"/>
      <c r="AJ26399" s="15"/>
    </row>
    <row r="26400" spans="20:36" x14ac:dyDescent="0.25">
      <c r="T26400" s="11"/>
      <c r="AJ26400" s="15"/>
    </row>
    <row r="26401" spans="20:36" x14ac:dyDescent="0.25">
      <c r="T26401" s="11"/>
      <c r="AJ26401" s="15"/>
    </row>
    <row r="26402" spans="20:36" x14ac:dyDescent="0.25">
      <c r="T26402" s="11"/>
      <c r="AJ26402" s="15"/>
    </row>
    <row r="26403" spans="20:36" x14ac:dyDescent="0.25">
      <c r="T26403" s="11"/>
      <c r="AJ26403" s="15"/>
    </row>
    <row r="26404" spans="20:36" x14ac:dyDescent="0.25">
      <c r="T26404" s="11"/>
      <c r="AJ26404" s="15"/>
    </row>
    <row r="26405" spans="20:36" x14ac:dyDescent="0.25">
      <c r="T26405" s="11"/>
      <c r="AJ26405" s="15"/>
    </row>
    <row r="26406" spans="20:36" x14ac:dyDescent="0.25">
      <c r="T26406" s="11"/>
      <c r="AJ26406" s="15"/>
    </row>
    <row r="26407" spans="20:36" x14ac:dyDescent="0.25">
      <c r="T26407" s="11"/>
      <c r="AJ26407" s="15"/>
    </row>
    <row r="26408" spans="20:36" x14ac:dyDescent="0.25">
      <c r="T26408" s="11"/>
      <c r="AJ26408" s="15"/>
    </row>
    <row r="26409" spans="20:36" x14ac:dyDescent="0.25">
      <c r="T26409" s="11"/>
      <c r="AJ26409" s="15"/>
    </row>
    <row r="26410" spans="20:36" x14ac:dyDescent="0.25">
      <c r="T26410" s="11"/>
      <c r="AJ26410" s="15"/>
    </row>
    <row r="26411" spans="20:36" x14ac:dyDescent="0.25">
      <c r="T26411" s="11"/>
      <c r="AJ26411" s="15"/>
    </row>
    <row r="26412" spans="20:36" x14ac:dyDescent="0.25">
      <c r="T26412" s="11"/>
      <c r="AJ26412" s="15"/>
    </row>
    <row r="26413" spans="20:36" x14ac:dyDescent="0.25">
      <c r="T26413" s="11"/>
      <c r="AJ26413" s="15"/>
    </row>
    <row r="26414" spans="20:36" x14ac:dyDescent="0.25">
      <c r="T26414" s="11"/>
      <c r="AJ26414" s="15"/>
    </row>
    <row r="26415" spans="20:36" x14ac:dyDescent="0.25">
      <c r="T26415" s="11"/>
      <c r="AJ26415" s="15"/>
    </row>
    <row r="26416" spans="20:36" x14ac:dyDescent="0.25">
      <c r="T26416" s="11"/>
      <c r="AJ26416" s="15"/>
    </row>
    <row r="26417" spans="20:36" x14ac:dyDescent="0.25">
      <c r="T26417" s="11"/>
      <c r="AJ26417" s="15"/>
    </row>
    <row r="26418" spans="20:36" x14ac:dyDescent="0.25">
      <c r="T26418" s="11"/>
      <c r="AJ26418" s="15"/>
    </row>
    <row r="26419" spans="20:36" x14ac:dyDescent="0.25">
      <c r="T26419" s="11"/>
      <c r="AJ26419" s="15"/>
    </row>
    <row r="26420" spans="20:36" x14ac:dyDescent="0.25">
      <c r="T26420" s="11"/>
      <c r="AJ26420" s="15"/>
    </row>
    <row r="26421" spans="20:36" x14ac:dyDescent="0.25">
      <c r="T26421" s="11"/>
      <c r="AJ26421" s="15"/>
    </row>
    <row r="26422" spans="20:36" x14ac:dyDescent="0.25">
      <c r="T26422" s="11"/>
      <c r="AJ26422" s="15"/>
    </row>
    <row r="26423" spans="20:36" x14ac:dyDescent="0.25">
      <c r="T26423" s="11"/>
      <c r="AJ26423" s="15"/>
    </row>
    <row r="26424" spans="20:36" x14ac:dyDescent="0.25">
      <c r="T26424" s="11"/>
      <c r="AJ26424" s="15"/>
    </row>
    <row r="26425" spans="20:36" x14ac:dyDescent="0.25">
      <c r="T26425" s="11"/>
      <c r="AJ26425" s="15"/>
    </row>
    <row r="26426" spans="20:36" x14ac:dyDescent="0.25">
      <c r="T26426" s="11"/>
      <c r="AJ26426" s="15"/>
    </row>
    <row r="26427" spans="20:36" x14ac:dyDescent="0.25">
      <c r="T26427" s="11"/>
      <c r="AJ26427" s="15"/>
    </row>
    <row r="26428" spans="20:36" x14ac:dyDescent="0.25">
      <c r="T26428" s="11"/>
      <c r="AJ26428" s="15"/>
    </row>
    <row r="26429" spans="20:36" x14ac:dyDescent="0.25">
      <c r="T26429" s="11"/>
      <c r="AJ26429" s="15"/>
    </row>
    <row r="26430" spans="20:36" x14ac:dyDescent="0.25">
      <c r="T26430" s="11"/>
      <c r="AJ26430" s="15"/>
    </row>
    <row r="26431" spans="20:36" x14ac:dyDescent="0.25">
      <c r="T26431" s="11"/>
      <c r="AJ26431" s="15"/>
    </row>
    <row r="26432" spans="20:36" x14ac:dyDescent="0.25">
      <c r="T26432" s="11"/>
      <c r="AJ26432" s="15"/>
    </row>
    <row r="26433" spans="20:36" x14ac:dyDescent="0.25">
      <c r="T26433" s="11"/>
      <c r="AJ26433" s="15"/>
    </row>
    <row r="26434" spans="20:36" x14ac:dyDescent="0.25">
      <c r="T26434" s="11"/>
      <c r="AJ26434" s="15"/>
    </row>
    <row r="26435" spans="20:36" x14ac:dyDescent="0.25">
      <c r="T26435" s="11"/>
      <c r="AJ26435" s="15"/>
    </row>
    <row r="26436" spans="20:36" x14ac:dyDescent="0.25">
      <c r="T26436" s="11"/>
      <c r="AJ26436" s="15"/>
    </row>
    <row r="26437" spans="20:36" x14ac:dyDescent="0.25">
      <c r="T26437" s="11"/>
      <c r="AJ26437" s="15"/>
    </row>
    <row r="26438" spans="20:36" x14ac:dyDescent="0.25">
      <c r="T26438" s="11"/>
      <c r="AJ26438" s="15"/>
    </row>
    <row r="26439" spans="20:36" x14ac:dyDescent="0.25">
      <c r="T26439" s="11"/>
      <c r="AJ26439" s="15"/>
    </row>
    <row r="26440" spans="20:36" x14ac:dyDescent="0.25">
      <c r="T26440" s="11"/>
      <c r="AJ26440" s="15"/>
    </row>
    <row r="26441" spans="20:36" x14ac:dyDescent="0.25">
      <c r="T26441" s="11"/>
      <c r="AJ26441" s="15"/>
    </row>
    <row r="26442" spans="20:36" x14ac:dyDescent="0.25">
      <c r="T26442" s="11"/>
      <c r="AJ26442" s="15"/>
    </row>
    <row r="26443" spans="20:36" x14ac:dyDescent="0.25">
      <c r="T26443" s="11"/>
      <c r="AJ26443" s="15"/>
    </row>
    <row r="26444" spans="20:36" x14ac:dyDescent="0.25">
      <c r="T26444" s="11"/>
      <c r="AJ26444" s="15"/>
    </row>
    <row r="26445" spans="20:36" x14ac:dyDescent="0.25">
      <c r="T26445" s="11"/>
      <c r="AJ26445" s="15"/>
    </row>
    <row r="26446" spans="20:36" x14ac:dyDescent="0.25">
      <c r="T26446" s="11"/>
      <c r="AJ26446" s="15"/>
    </row>
    <row r="26447" spans="20:36" x14ac:dyDescent="0.25">
      <c r="T26447" s="11"/>
      <c r="AJ26447" s="15"/>
    </row>
    <row r="26448" spans="20:36" x14ac:dyDescent="0.25">
      <c r="T26448" s="11"/>
      <c r="AJ26448" s="15"/>
    </row>
    <row r="26449" spans="20:36" x14ac:dyDescent="0.25">
      <c r="T26449" s="11"/>
      <c r="AJ26449" s="15"/>
    </row>
    <row r="26450" spans="20:36" x14ac:dyDescent="0.25">
      <c r="T26450" s="11"/>
      <c r="AJ26450" s="15"/>
    </row>
    <row r="26451" spans="20:36" x14ac:dyDescent="0.25">
      <c r="T26451" s="11"/>
      <c r="AJ26451" s="15"/>
    </row>
    <row r="26452" spans="20:36" x14ac:dyDescent="0.25">
      <c r="T26452" s="11"/>
      <c r="AJ26452" s="15"/>
    </row>
    <row r="26453" spans="20:36" x14ac:dyDescent="0.25">
      <c r="T26453" s="11"/>
      <c r="AJ26453" s="15"/>
    </row>
    <row r="26454" spans="20:36" x14ac:dyDescent="0.25">
      <c r="T26454" s="11"/>
      <c r="AJ26454" s="15"/>
    </row>
    <row r="26455" spans="20:36" x14ac:dyDescent="0.25">
      <c r="T26455" s="11"/>
      <c r="AJ26455" s="15"/>
    </row>
    <row r="26456" spans="20:36" x14ac:dyDescent="0.25">
      <c r="T26456" s="11"/>
      <c r="AJ26456" s="15"/>
    </row>
    <row r="26457" spans="20:36" x14ac:dyDescent="0.25">
      <c r="T26457" s="11"/>
      <c r="AJ26457" s="15"/>
    </row>
    <row r="26458" spans="20:36" x14ac:dyDescent="0.25">
      <c r="T26458" s="11"/>
      <c r="AJ26458" s="15"/>
    </row>
    <row r="26459" spans="20:36" x14ac:dyDescent="0.25">
      <c r="T26459" s="11"/>
      <c r="AJ26459" s="15"/>
    </row>
    <row r="26460" spans="20:36" x14ac:dyDescent="0.25">
      <c r="T26460" s="11"/>
      <c r="AJ26460" s="15"/>
    </row>
    <row r="26461" spans="20:36" x14ac:dyDescent="0.25">
      <c r="T26461" s="11"/>
      <c r="AJ26461" s="15"/>
    </row>
    <row r="26462" spans="20:36" x14ac:dyDescent="0.25">
      <c r="T26462" s="11"/>
      <c r="AJ26462" s="15"/>
    </row>
    <row r="26463" spans="20:36" x14ac:dyDescent="0.25">
      <c r="T26463" s="11"/>
      <c r="AJ26463" s="15"/>
    </row>
    <row r="26464" spans="20:36" x14ac:dyDescent="0.25">
      <c r="T26464" s="11"/>
      <c r="AJ26464" s="15"/>
    </row>
    <row r="26465" spans="20:36" x14ac:dyDescent="0.25">
      <c r="T26465" s="11"/>
      <c r="AJ26465" s="15"/>
    </row>
    <row r="26466" spans="20:36" x14ac:dyDescent="0.25">
      <c r="T26466" s="11"/>
      <c r="AJ26466" s="15"/>
    </row>
    <row r="26467" spans="20:36" x14ac:dyDescent="0.25">
      <c r="T26467" s="11"/>
      <c r="AJ26467" s="15"/>
    </row>
    <row r="26468" spans="20:36" x14ac:dyDescent="0.25">
      <c r="T26468" s="11"/>
      <c r="AJ26468" s="15"/>
    </row>
    <row r="26469" spans="20:36" x14ac:dyDescent="0.25">
      <c r="T26469" s="11"/>
      <c r="AJ26469" s="15"/>
    </row>
    <row r="26470" spans="20:36" x14ac:dyDescent="0.25">
      <c r="T26470" s="11"/>
      <c r="AJ26470" s="15"/>
    </row>
    <row r="26471" spans="20:36" x14ac:dyDescent="0.25">
      <c r="T26471" s="11"/>
      <c r="AJ26471" s="15"/>
    </row>
    <row r="26472" spans="20:36" x14ac:dyDescent="0.25">
      <c r="T26472" s="11"/>
      <c r="AJ26472" s="15"/>
    </row>
    <row r="26473" spans="20:36" x14ac:dyDescent="0.25">
      <c r="T26473" s="11"/>
      <c r="AJ26473" s="15"/>
    </row>
    <row r="26474" spans="20:36" x14ac:dyDescent="0.25">
      <c r="T26474" s="11"/>
      <c r="AJ26474" s="15"/>
    </row>
    <row r="26475" spans="20:36" x14ac:dyDescent="0.25">
      <c r="T26475" s="11"/>
      <c r="AJ26475" s="15"/>
    </row>
    <row r="26476" spans="20:36" x14ac:dyDescent="0.25">
      <c r="T26476" s="11"/>
      <c r="AJ26476" s="15"/>
    </row>
    <row r="26477" spans="20:36" x14ac:dyDescent="0.25">
      <c r="T26477" s="11"/>
      <c r="AJ26477" s="15"/>
    </row>
    <row r="26478" spans="20:36" x14ac:dyDescent="0.25">
      <c r="T26478" s="11"/>
      <c r="AJ26478" s="15"/>
    </row>
    <row r="26479" spans="20:36" x14ac:dyDescent="0.25">
      <c r="T26479" s="11"/>
      <c r="AJ26479" s="15"/>
    </row>
    <row r="26480" spans="20:36" x14ac:dyDescent="0.25">
      <c r="T26480" s="11"/>
      <c r="AJ26480" s="15"/>
    </row>
    <row r="26481" spans="20:36" x14ac:dyDescent="0.25">
      <c r="T26481" s="11"/>
      <c r="AJ26481" s="15"/>
    </row>
    <row r="26482" spans="20:36" x14ac:dyDescent="0.25">
      <c r="T26482" s="11"/>
      <c r="AJ26482" s="15"/>
    </row>
    <row r="26483" spans="20:36" x14ac:dyDescent="0.25">
      <c r="T26483" s="11"/>
      <c r="AJ26483" s="15"/>
    </row>
    <row r="26484" spans="20:36" x14ac:dyDescent="0.25">
      <c r="T26484" s="11"/>
      <c r="AJ26484" s="15"/>
    </row>
    <row r="26485" spans="20:36" x14ac:dyDescent="0.25">
      <c r="T26485" s="11"/>
      <c r="AJ26485" s="15"/>
    </row>
    <row r="26486" spans="20:36" x14ac:dyDescent="0.25">
      <c r="T26486" s="11"/>
      <c r="AJ26486" s="15"/>
    </row>
    <row r="26487" spans="20:36" x14ac:dyDescent="0.25">
      <c r="T26487" s="11"/>
      <c r="AJ26487" s="15"/>
    </row>
    <row r="26488" spans="20:36" x14ac:dyDescent="0.25">
      <c r="T26488" s="11"/>
      <c r="AJ26488" s="15"/>
    </row>
    <row r="26489" spans="20:36" x14ac:dyDescent="0.25">
      <c r="T26489" s="11"/>
      <c r="AJ26489" s="15"/>
    </row>
    <row r="26490" spans="20:36" x14ac:dyDescent="0.25">
      <c r="T26490" s="11"/>
      <c r="AJ26490" s="15"/>
    </row>
    <row r="26491" spans="20:36" x14ac:dyDescent="0.25">
      <c r="T26491" s="11"/>
      <c r="AJ26491" s="15"/>
    </row>
    <row r="26492" spans="20:36" x14ac:dyDescent="0.25">
      <c r="T26492" s="11"/>
      <c r="AJ26492" s="15"/>
    </row>
    <row r="26493" spans="20:36" x14ac:dyDescent="0.25">
      <c r="T26493" s="11"/>
      <c r="AJ26493" s="15"/>
    </row>
    <row r="26494" spans="20:36" x14ac:dyDescent="0.25">
      <c r="T26494" s="11"/>
      <c r="AJ26494" s="15"/>
    </row>
    <row r="26495" spans="20:36" x14ac:dyDescent="0.25">
      <c r="T26495" s="11"/>
      <c r="AJ26495" s="15"/>
    </row>
    <row r="26496" spans="20:36" x14ac:dyDescent="0.25">
      <c r="T26496" s="11"/>
      <c r="AJ26496" s="15"/>
    </row>
    <row r="26497" spans="20:36" x14ac:dyDescent="0.25">
      <c r="T26497" s="11"/>
      <c r="AJ26497" s="15"/>
    </row>
    <row r="26498" spans="20:36" x14ac:dyDescent="0.25">
      <c r="T26498" s="11"/>
      <c r="AJ26498" s="15"/>
    </row>
    <row r="26499" spans="20:36" x14ac:dyDescent="0.25">
      <c r="T26499" s="11"/>
      <c r="AJ26499" s="15"/>
    </row>
    <row r="26500" spans="20:36" x14ac:dyDescent="0.25">
      <c r="T26500" s="11"/>
      <c r="AJ26500" s="15"/>
    </row>
    <row r="26501" spans="20:36" x14ac:dyDescent="0.25">
      <c r="T26501" s="11"/>
      <c r="AJ26501" s="15"/>
    </row>
    <row r="26502" spans="20:36" x14ac:dyDescent="0.25">
      <c r="T26502" s="11"/>
      <c r="AJ26502" s="15"/>
    </row>
    <row r="26503" spans="20:36" x14ac:dyDescent="0.25">
      <c r="T26503" s="11"/>
      <c r="AJ26503" s="15"/>
    </row>
    <row r="26504" spans="20:36" x14ac:dyDescent="0.25">
      <c r="T26504" s="11"/>
      <c r="AJ26504" s="15"/>
    </row>
    <row r="26505" spans="20:36" x14ac:dyDescent="0.25">
      <c r="T26505" s="11"/>
      <c r="AJ26505" s="15"/>
    </row>
    <row r="26506" spans="20:36" x14ac:dyDescent="0.25">
      <c r="T26506" s="11"/>
      <c r="AJ26506" s="15"/>
    </row>
    <row r="26507" spans="20:36" x14ac:dyDescent="0.25">
      <c r="T26507" s="11"/>
      <c r="AJ26507" s="15"/>
    </row>
    <row r="26508" spans="20:36" x14ac:dyDescent="0.25">
      <c r="T26508" s="11"/>
      <c r="AJ26508" s="15"/>
    </row>
    <row r="26509" spans="20:36" x14ac:dyDescent="0.25">
      <c r="T26509" s="11"/>
      <c r="AJ26509" s="15"/>
    </row>
    <row r="26510" spans="20:36" x14ac:dyDescent="0.25">
      <c r="T26510" s="11"/>
      <c r="AJ26510" s="15"/>
    </row>
    <row r="26511" spans="20:36" x14ac:dyDescent="0.25">
      <c r="T26511" s="11"/>
      <c r="AJ26511" s="15"/>
    </row>
    <row r="26512" spans="20:36" x14ac:dyDescent="0.25">
      <c r="T26512" s="11"/>
      <c r="AJ26512" s="15"/>
    </row>
    <row r="26513" spans="20:36" x14ac:dyDescent="0.25">
      <c r="T26513" s="11"/>
      <c r="AJ26513" s="15"/>
    </row>
    <row r="26514" spans="20:36" x14ac:dyDescent="0.25">
      <c r="T26514" s="11"/>
      <c r="AJ26514" s="15"/>
    </row>
    <row r="26515" spans="20:36" x14ac:dyDescent="0.25">
      <c r="T26515" s="11"/>
      <c r="AJ26515" s="15"/>
    </row>
    <row r="26516" spans="20:36" x14ac:dyDescent="0.25">
      <c r="T26516" s="11"/>
      <c r="AJ26516" s="15"/>
    </row>
    <row r="26517" spans="20:36" x14ac:dyDescent="0.25">
      <c r="T26517" s="11"/>
      <c r="AJ26517" s="15"/>
    </row>
    <row r="26518" spans="20:36" x14ac:dyDescent="0.25">
      <c r="T26518" s="11"/>
      <c r="AJ26518" s="15"/>
    </row>
    <row r="26519" spans="20:36" x14ac:dyDescent="0.25">
      <c r="T26519" s="11"/>
      <c r="AJ26519" s="15"/>
    </row>
    <row r="26520" spans="20:36" x14ac:dyDescent="0.25">
      <c r="T26520" s="11"/>
      <c r="AJ26520" s="15"/>
    </row>
    <row r="26521" spans="20:36" x14ac:dyDescent="0.25">
      <c r="T26521" s="11"/>
      <c r="AJ26521" s="15"/>
    </row>
    <row r="26522" spans="20:36" x14ac:dyDescent="0.25">
      <c r="T26522" s="11"/>
      <c r="AJ26522" s="15"/>
    </row>
    <row r="26523" spans="20:36" x14ac:dyDescent="0.25">
      <c r="T26523" s="11"/>
      <c r="AJ26523" s="15"/>
    </row>
    <row r="26524" spans="20:36" x14ac:dyDescent="0.25">
      <c r="T26524" s="11"/>
      <c r="AJ26524" s="15"/>
    </row>
    <row r="26525" spans="20:36" x14ac:dyDescent="0.25">
      <c r="T26525" s="11"/>
      <c r="AJ26525" s="15"/>
    </row>
    <row r="26526" spans="20:36" x14ac:dyDescent="0.25">
      <c r="T26526" s="11"/>
      <c r="AJ26526" s="15"/>
    </row>
    <row r="26527" spans="20:36" x14ac:dyDescent="0.25">
      <c r="T26527" s="11"/>
      <c r="AJ26527" s="15"/>
    </row>
    <row r="26528" spans="20:36" x14ac:dyDescent="0.25">
      <c r="T26528" s="11"/>
      <c r="AJ26528" s="15"/>
    </row>
    <row r="26529" spans="20:36" x14ac:dyDescent="0.25">
      <c r="T26529" s="11"/>
      <c r="AJ26529" s="15"/>
    </row>
    <row r="26530" spans="20:36" x14ac:dyDescent="0.25">
      <c r="T26530" s="11"/>
      <c r="AJ26530" s="15"/>
    </row>
    <row r="26531" spans="20:36" x14ac:dyDescent="0.25">
      <c r="T26531" s="11"/>
      <c r="AJ26531" s="15"/>
    </row>
    <row r="26532" spans="20:36" x14ac:dyDescent="0.25">
      <c r="T26532" s="11"/>
      <c r="AJ26532" s="15"/>
    </row>
    <row r="26533" spans="20:36" x14ac:dyDescent="0.25">
      <c r="T26533" s="11"/>
      <c r="AJ26533" s="15"/>
    </row>
    <row r="26534" spans="20:36" x14ac:dyDescent="0.25">
      <c r="T26534" s="11"/>
      <c r="AJ26534" s="15"/>
    </row>
    <row r="26535" spans="20:36" x14ac:dyDescent="0.25">
      <c r="T26535" s="11"/>
      <c r="AJ26535" s="15"/>
    </row>
    <row r="26536" spans="20:36" x14ac:dyDescent="0.25">
      <c r="T26536" s="11"/>
      <c r="AJ26536" s="15"/>
    </row>
    <row r="26537" spans="20:36" x14ac:dyDescent="0.25">
      <c r="T26537" s="11"/>
      <c r="AJ26537" s="15"/>
    </row>
    <row r="26538" spans="20:36" x14ac:dyDescent="0.25">
      <c r="T26538" s="11"/>
      <c r="AJ26538" s="15"/>
    </row>
    <row r="26539" spans="20:36" x14ac:dyDescent="0.25">
      <c r="T26539" s="11"/>
      <c r="AJ26539" s="15"/>
    </row>
    <row r="26540" spans="20:36" x14ac:dyDescent="0.25">
      <c r="T26540" s="11"/>
      <c r="AJ26540" s="15"/>
    </row>
    <row r="26541" spans="20:36" x14ac:dyDescent="0.25">
      <c r="T26541" s="11"/>
      <c r="AJ26541" s="15"/>
    </row>
    <row r="26542" spans="20:36" x14ac:dyDescent="0.25">
      <c r="T26542" s="11"/>
      <c r="AJ26542" s="15"/>
    </row>
    <row r="26543" spans="20:36" x14ac:dyDescent="0.25">
      <c r="T26543" s="11"/>
      <c r="AJ26543" s="15"/>
    </row>
    <row r="26544" spans="20:36" x14ac:dyDescent="0.25">
      <c r="T26544" s="11"/>
      <c r="AJ26544" s="15"/>
    </row>
    <row r="26545" spans="20:36" x14ac:dyDescent="0.25">
      <c r="T26545" s="11"/>
      <c r="AJ26545" s="15"/>
    </row>
    <row r="26546" spans="20:36" x14ac:dyDescent="0.25">
      <c r="T26546" s="11"/>
      <c r="AJ26546" s="15"/>
    </row>
    <row r="26547" spans="20:36" x14ac:dyDescent="0.25">
      <c r="T26547" s="11"/>
      <c r="AJ26547" s="15"/>
    </row>
    <row r="26548" spans="20:36" x14ac:dyDescent="0.25">
      <c r="T26548" s="11"/>
      <c r="AJ26548" s="15"/>
    </row>
    <row r="26549" spans="20:36" x14ac:dyDescent="0.25">
      <c r="T26549" s="11"/>
      <c r="AJ26549" s="15"/>
    </row>
    <row r="26550" spans="20:36" x14ac:dyDescent="0.25">
      <c r="T26550" s="11"/>
      <c r="AJ26550" s="15"/>
    </row>
    <row r="26551" spans="20:36" x14ac:dyDescent="0.25">
      <c r="T26551" s="11"/>
      <c r="AJ26551" s="15"/>
    </row>
    <row r="26552" spans="20:36" x14ac:dyDescent="0.25">
      <c r="T26552" s="11"/>
      <c r="AJ26552" s="15"/>
    </row>
    <row r="26553" spans="20:36" x14ac:dyDescent="0.25">
      <c r="T26553" s="11"/>
      <c r="AJ26553" s="15"/>
    </row>
    <row r="26554" spans="20:36" x14ac:dyDescent="0.25">
      <c r="T26554" s="11"/>
      <c r="AJ26554" s="15"/>
    </row>
    <row r="26555" spans="20:36" x14ac:dyDescent="0.25">
      <c r="T26555" s="11"/>
      <c r="AJ26555" s="15"/>
    </row>
    <row r="26556" spans="20:36" x14ac:dyDescent="0.25">
      <c r="T26556" s="11"/>
      <c r="AJ26556" s="15"/>
    </row>
    <row r="26557" spans="20:36" x14ac:dyDescent="0.25">
      <c r="T26557" s="11"/>
      <c r="AJ26557" s="15"/>
    </row>
    <row r="26558" spans="20:36" x14ac:dyDescent="0.25">
      <c r="T26558" s="11"/>
      <c r="AJ26558" s="15"/>
    </row>
    <row r="26559" spans="20:36" x14ac:dyDescent="0.25">
      <c r="T26559" s="11"/>
      <c r="AJ26559" s="15"/>
    </row>
    <row r="26560" spans="20:36" x14ac:dyDescent="0.25">
      <c r="T26560" s="11"/>
      <c r="AJ26560" s="15"/>
    </row>
    <row r="26561" spans="20:36" x14ac:dyDescent="0.25">
      <c r="T26561" s="11"/>
      <c r="AJ26561" s="15"/>
    </row>
    <row r="26562" spans="20:36" x14ac:dyDescent="0.25">
      <c r="T26562" s="11"/>
      <c r="AJ26562" s="15"/>
    </row>
    <row r="26563" spans="20:36" x14ac:dyDescent="0.25">
      <c r="T26563" s="11"/>
      <c r="AJ26563" s="15"/>
    </row>
    <row r="26564" spans="20:36" x14ac:dyDescent="0.25">
      <c r="T26564" s="11"/>
      <c r="AJ26564" s="15"/>
    </row>
    <row r="26565" spans="20:36" x14ac:dyDescent="0.25">
      <c r="T26565" s="11"/>
      <c r="AJ26565" s="15"/>
    </row>
    <row r="26566" spans="20:36" x14ac:dyDescent="0.25">
      <c r="T26566" s="11"/>
      <c r="AJ26566" s="15"/>
    </row>
    <row r="26567" spans="20:36" x14ac:dyDescent="0.25">
      <c r="T26567" s="11"/>
      <c r="AJ26567" s="15"/>
    </row>
    <row r="26568" spans="20:36" x14ac:dyDescent="0.25">
      <c r="T26568" s="11"/>
      <c r="AJ26568" s="15"/>
    </row>
    <row r="26569" spans="20:36" x14ac:dyDescent="0.25">
      <c r="T26569" s="11"/>
      <c r="AJ26569" s="15"/>
    </row>
    <row r="26570" spans="20:36" x14ac:dyDescent="0.25">
      <c r="T26570" s="11"/>
      <c r="AJ26570" s="15"/>
    </row>
    <row r="26571" spans="20:36" x14ac:dyDescent="0.25">
      <c r="T26571" s="11"/>
      <c r="AJ26571" s="15"/>
    </row>
    <row r="26572" spans="20:36" x14ac:dyDescent="0.25">
      <c r="T26572" s="11"/>
      <c r="AJ26572" s="15"/>
    </row>
    <row r="26573" spans="20:36" x14ac:dyDescent="0.25">
      <c r="T26573" s="11"/>
      <c r="AJ26573" s="15"/>
    </row>
    <row r="26574" spans="20:36" x14ac:dyDescent="0.25">
      <c r="T26574" s="11"/>
      <c r="AJ26574" s="15"/>
    </row>
    <row r="26575" spans="20:36" x14ac:dyDescent="0.25">
      <c r="T26575" s="11"/>
      <c r="AJ26575" s="15"/>
    </row>
    <row r="26576" spans="20:36" x14ac:dyDescent="0.25">
      <c r="T26576" s="11"/>
      <c r="AJ26576" s="15"/>
    </row>
    <row r="26577" spans="20:36" x14ac:dyDescent="0.25">
      <c r="T26577" s="11"/>
      <c r="AJ26577" s="15"/>
    </row>
    <row r="26578" spans="20:36" x14ac:dyDescent="0.25">
      <c r="T26578" s="11"/>
      <c r="AJ26578" s="15"/>
    </row>
    <row r="26579" spans="20:36" x14ac:dyDescent="0.25">
      <c r="T26579" s="11"/>
      <c r="AJ26579" s="15"/>
    </row>
    <row r="26580" spans="20:36" x14ac:dyDescent="0.25">
      <c r="T26580" s="11"/>
      <c r="AJ26580" s="15"/>
    </row>
    <row r="26581" spans="20:36" x14ac:dyDescent="0.25">
      <c r="T26581" s="11"/>
      <c r="AJ26581" s="15"/>
    </row>
    <row r="26582" spans="20:36" x14ac:dyDescent="0.25">
      <c r="T26582" s="11"/>
      <c r="AJ26582" s="15"/>
    </row>
    <row r="26583" spans="20:36" x14ac:dyDescent="0.25">
      <c r="T26583" s="11"/>
      <c r="AJ26583" s="15"/>
    </row>
    <row r="26584" spans="20:36" x14ac:dyDescent="0.25">
      <c r="T26584" s="11"/>
      <c r="AJ26584" s="15"/>
    </row>
    <row r="26585" spans="20:36" x14ac:dyDescent="0.25">
      <c r="T26585" s="11"/>
      <c r="AJ26585" s="15"/>
    </row>
    <row r="26586" spans="20:36" x14ac:dyDescent="0.25">
      <c r="T26586" s="11"/>
      <c r="AJ26586" s="15"/>
    </row>
    <row r="26587" spans="20:36" x14ac:dyDescent="0.25">
      <c r="T26587" s="11"/>
      <c r="AJ26587" s="15"/>
    </row>
    <row r="26588" spans="20:36" x14ac:dyDescent="0.25">
      <c r="T26588" s="11"/>
      <c r="AJ26588" s="15"/>
    </row>
    <row r="26589" spans="20:36" x14ac:dyDescent="0.25">
      <c r="T26589" s="11"/>
      <c r="AJ26589" s="15"/>
    </row>
    <row r="26590" spans="20:36" x14ac:dyDescent="0.25">
      <c r="T26590" s="11"/>
      <c r="AJ26590" s="15"/>
    </row>
    <row r="26591" spans="20:36" x14ac:dyDescent="0.25">
      <c r="T26591" s="11"/>
      <c r="AJ26591" s="15"/>
    </row>
    <row r="26592" spans="20:36" x14ac:dyDescent="0.25">
      <c r="T26592" s="11"/>
      <c r="AJ26592" s="15"/>
    </row>
    <row r="26593" spans="20:36" x14ac:dyDescent="0.25">
      <c r="T26593" s="11"/>
      <c r="AJ26593" s="15"/>
    </row>
    <row r="26594" spans="20:36" x14ac:dyDescent="0.25">
      <c r="T26594" s="11"/>
      <c r="AJ26594" s="15"/>
    </row>
    <row r="26595" spans="20:36" x14ac:dyDescent="0.25">
      <c r="T26595" s="11"/>
      <c r="AJ26595" s="15"/>
    </row>
    <row r="26596" spans="20:36" x14ac:dyDescent="0.25">
      <c r="T26596" s="11"/>
      <c r="AJ26596" s="15"/>
    </row>
    <row r="26597" spans="20:36" x14ac:dyDescent="0.25">
      <c r="T26597" s="11"/>
      <c r="AJ26597" s="15"/>
    </row>
    <row r="26598" spans="20:36" x14ac:dyDescent="0.25">
      <c r="T26598" s="11"/>
      <c r="AJ26598" s="15"/>
    </row>
    <row r="26599" spans="20:36" x14ac:dyDescent="0.25">
      <c r="T26599" s="11"/>
      <c r="AJ26599" s="15"/>
    </row>
    <row r="26600" spans="20:36" x14ac:dyDescent="0.25">
      <c r="T26600" s="11"/>
      <c r="AJ26600" s="15"/>
    </row>
    <row r="26601" spans="20:36" x14ac:dyDescent="0.25">
      <c r="T26601" s="11"/>
      <c r="AJ26601" s="15"/>
    </row>
    <row r="26602" spans="20:36" x14ac:dyDescent="0.25">
      <c r="T26602" s="11"/>
      <c r="AJ26602" s="15"/>
    </row>
    <row r="26603" spans="20:36" x14ac:dyDescent="0.25">
      <c r="T26603" s="11"/>
      <c r="AJ26603" s="15"/>
    </row>
    <row r="26604" spans="20:36" x14ac:dyDescent="0.25">
      <c r="T26604" s="11"/>
      <c r="AJ26604" s="15"/>
    </row>
    <row r="26605" spans="20:36" x14ac:dyDescent="0.25">
      <c r="T26605" s="11"/>
      <c r="AJ26605" s="15"/>
    </row>
    <row r="26606" spans="20:36" x14ac:dyDescent="0.25">
      <c r="T26606" s="11"/>
      <c r="AJ26606" s="15"/>
    </row>
    <row r="26607" spans="20:36" x14ac:dyDescent="0.25">
      <c r="T26607" s="11"/>
      <c r="AJ26607" s="15"/>
    </row>
    <row r="26608" spans="20:36" x14ac:dyDescent="0.25">
      <c r="T26608" s="11"/>
      <c r="AJ26608" s="15"/>
    </row>
    <row r="26609" spans="20:36" x14ac:dyDescent="0.25">
      <c r="T26609" s="11"/>
      <c r="AJ26609" s="15"/>
    </row>
    <row r="26610" spans="20:36" x14ac:dyDescent="0.25">
      <c r="T26610" s="11"/>
      <c r="AJ26610" s="15"/>
    </row>
    <row r="26611" spans="20:36" x14ac:dyDescent="0.25">
      <c r="T26611" s="11"/>
      <c r="AJ26611" s="15"/>
    </row>
    <row r="26612" spans="20:36" x14ac:dyDescent="0.25">
      <c r="T26612" s="11"/>
      <c r="AJ26612" s="15"/>
    </row>
    <row r="26613" spans="20:36" x14ac:dyDescent="0.25">
      <c r="T26613" s="11"/>
      <c r="AJ26613" s="15"/>
    </row>
    <row r="26614" spans="20:36" x14ac:dyDescent="0.25">
      <c r="T26614" s="11"/>
      <c r="AJ26614" s="15"/>
    </row>
    <row r="26615" spans="20:36" x14ac:dyDescent="0.25">
      <c r="T26615" s="11"/>
      <c r="AJ26615" s="15"/>
    </row>
    <row r="26616" spans="20:36" x14ac:dyDescent="0.25">
      <c r="T26616" s="11"/>
      <c r="AJ26616" s="15"/>
    </row>
    <row r="26617" spans="20:36" x14ac:dyDescent="0.25">
      <c r="T26617" s="11"/>
      <c r="AJ26617" s="15"/>
    </row>
    <row r="26618" spans="20:36" x14ac:dyDescent="0.25">
      <c r="T26618" s="11"/>
      <c r="AJ26618" s="15"/>
    </row>
    <row r="26619" spans="20:36" x14ac:dyDescent="0.25">
      <c r="T26619" s="11"/>
      <c r="AJ26619" s="15"/>
    </row>
    <row r="26620" spans="20:36" x14ac:dyDescent="0.25">
      <c r="T26620" s="11"/>
      <c r="AJ26620" s="15"/>
    </row>
    <row r="26621" spans="20:36" x14ac:dyDescent="0.25">
      <c r="T26621" s="11"/>
      <c r="AJ26621" s="15"/>
    </row>
    <row r="26622" spans="20:36" x14ac:dyDescent="0.25">
      <c r="T26622" s="11"/>
      <c r="AJ26622" s="15"/>
    </row>
    <row r="26623" spans="20:36" x14ac:dyDescent="0.25">
      <c r="T26623" s="11"/>
      <c r="AJ26623" s="15"/>
    </row>
    <row r="26624" spans="20:36" x14ac:dyDescent="0.25">
      <c r="T26624" s="11"/>
      <c r="AJ26624" s="15"/>
    </row>
    <row r="26625" spans="20:36" x14ac:dyDescent="0.25">
      <c r="T26625" s="11"/>
      <c r="AJ26625" s="15"/>
    </row>
    <row r="26626" spans="20:36" x14ac:dyDescent="0.25">
      <c r="T26626" s="11"/>
      <c r="AJ26626" s="15"/>
    </row>
    <row r="26627" spans="20:36" x14ac:dyDescent="0.25">
      <c r="T26627" s="11"/>
      <c r="AJ26627" s="15"/>
    </row>
    <row r="26628" spans="20:36" x14ac:dyDescent="0.25">
      <c r="T26628" s="11"/>
      <c r="AJ26628" s="15"/>
    </row>
    <row r="26629" spans="20:36" x14ac:dyDescent="0.25">
      <c r="T26629" s="11"/>
      <c r="AJ26629" s="15"/>
    </row>
    <row r="26630" spans="20:36" x14ac:dyDescent="0.25">
      <c r="T26630" s="11"/>
      <c r="AJ26630" s="15"/>
    </row>
    <row r="26631" spans="20:36" x14ac:dyDescent="0.25">
      <c r="T26631" s="11"/>
      <c r="AJ26631" s="15"/>
    </row>
    <row r="26632" spans="20:36" x14ac:dyDescent="0.25">
      <c r="T26632" s="11"/>
      <c r="AJ26632" s="15"/>
    </row>
    <row r="26633" spans="20:36" x14ac:dyDescent="0.25">
      <c r="T26633" s="11"/>
      <c r="AJ26633" s="15"/>
    </row>
    <row r="26634" spans="20:36" x14ac:dyDescent="0.25">
      <c r="T26634" s="11"/>
      <c r="AJ26634" s="15"/>
    </row>
    <row r="26635" spans="20:36" x14ac:dyDescent="0.25">
      <c r="T26635" s="11"/>
      <c r="AJ26635" s="15"/>
    </row>
    <row r="26636" spans="20:36" x14ac:dyDescent="0.25">
      <c r="T26636" s="11"/>
      <c r="AJ26636" s="15"/>
    </row>
    <row r="26637" spans="20:36" x14ac:dyDescent="0.25">
      <c r="T26637" s="11"/>
      <c r="AJ26637" s="15"/>
    </row>
    <row r="26638" spans="20:36" x14ac:dyDescent="0.25">
      <c r="T26638" s="11"/>
      <c r="AJ26638" s="15"/>
    </row>
    <row r="26639" spans="20:36" x14ac:dyDescent="0.25">
      <c r="T26639" s="11"/>
      <c r="AJ26639" s="15"/>
    </row>
    <row r="26640" spans="20:36" x14ac:dyDescent="0.25">
      <c r="T26640" s="11"/>
      <c r="AJ26640" s="15"/>
    </row>
    <row r="26641" spans="20:36" x14ac:dyDescent="0.25">
      <c r="T26641" s="11"/>
      <c r="AJ26641" s="15"/>
    </row>
    <row r="26642" spans="20:36" x14ac:dyDescent="0.25">
      <c r="T26642" s="11"/>
      <c r="AJ26642" s="15"/>
    </row>
    <row r="26643" spans="20:36" x14ac:dyDescent="0.25">
      <c r="T26643" s="11"/>
      <c r="AJ26643" s="15"/>
    </row>
    <row r="26644" spans="20:36" x14ac:dyDescent="0.25">
      <c r="T26644" s="11"/>
      <c r="AJ26644" s="15"/>
    </row>
    <row r="26645" spans="20:36" x14ac:dyDescent="0.25">
      <c r="T26645" s="11"/>
      <c r="AJ26645" s="15"/>
    </row>
    <row r="26646" spans="20:36" x14ac:dyDescent="0.25">
      <c r="T26646" s="11"/>
      <c r="AJ26646" s="15"/>
    </row>
    <row r="26647" spans="20:36" x14ac:dyDescent="0.25">
      <c r="T26647" s="11"/>
      <c r="AJ26647" s="15"/>
    </row>
    <row r="26648" spans="20:36" x14ac:dyDescent="0.25">
      <c r="T26648" s="11"/>
      <c r="AJ26648" s="15"/>
    </row>
    <row r="26649" spans="20:36" x14ac:dyDescent="0.25">
      <c r="T26649" s="11"/>
      <c r="AJ26649" s="15"/>
    </row>
    <row r="26650" spans="20:36" x14ac:dyDescent="0.25">
      <c r="T26650" s="11"/>
      <c r="AJ26650" s="15"/>
    </row>
    <row r="26651" spans="20:36" x14ac:dyDescent="0.25">
      <c r="T26651" s="11"/>
      <c r="AJ26651" s="15"/>
    </row>
    <row r="26652" spans="20:36" x14ac:dyDescent="0.25">
      <c r="T26652" s="11"/>
      <c r="AJ26652" s="15"/>
    </row>
    <row r="26653" spans="20:36" x14ac:dyDescent="0.25">
      <c r="T26653" s="11"/>
      <c r="AJ26653" s="15"/>
    </row>
    <row r="26654" spans="20:36" x14ac:dyDescent="0.25">
      <c r="T26654" s="11"/>
      <c r="AJ26654" s="15"/>
    </row>
    <row r="26655" spans="20:36" x14ac:dyDescent="0.25">
      <c r="T26655" s="11"/>
      <c r="AJ26655" s="15"/>
    </row>
    <row r="26656" spans="20:36" x14ac:dyDescent="0.25">
      <c r="T26656" s="11"/>
      <c r="AJ26656" s="15"/>
    </row>
    <row r="26657" spans="20:36" x14ac:dyDescent="0.25">
      <c r="T26657" s="11"/>
      <c r="AJ26657" s="15"/>
    </row>
    <row r="26658" spans="20:36" x14ac:dyDescent="0.25">
      <c r="T26658" s="11"/>
      <c r="AJ26658" s="15"/>
    </row>
    <row r="26659" spans="20:36" x14ac:dyDescent="0.25">
      <c r="T26659" s="11"/>
      <c r="AJ26659" s="15"/>
    </row>
    <row r="26660" spans="20:36" x14ac:dyDescent="0.25">
      <c r="T26660" s="11"/>
      <c r="AJ26660" s="15"/>
    </row>
    <row r="26661" spans="20:36" x14ac:dyDescent="0.25">
      <c r="T26661" s="11"/>
      <c r="AJ26661" s="15"/>
    </row>
    <row r="26662" spans="20:36" x14ac:dyDescent="0.25">
      <c r="T26662" s="11"/>
      <c r="AJ26662" s="15"/>
    </row>
    <row r="26663" spans="20:36" x14ac:dyDescent="0.25">
      <c r="T26663" s="11"/>
      <c r="AJ26663" s="15"/>
    </row>
    <row r="26664" spans="20:36" x14ac:dyDescent="0.25">
      <c r="T26664" s="11"/>
      <c r="AJ26664" s="15"/>
    </row>
    <row r="26665" spans="20:36" x14ac:dyDescent="0.25">
      <c r="T26665" s="11"/>
      <c r="AJ26665" s="15"/>
    </row>
    <row r="26666" spans="20:36" x14ac:dyDescent="0.25">
      <c r="T26666" s="11"/>
      <c r="AJ26666" s="15"/>
    </row>
    <row r="26667" spans="20:36" x14ac:dyDescent="0.25">
      <c r="T26667" s="11"/>
      <c r="AJ26667" s="15"/>
    </row>
    <row r="26668" spans="20:36" x14ac:dyDescent="0.25">
      <c r="T26668" s="11"/>
      <c r="AJ26668" s="15"/>
    </row>
    <row r="26669" spans="20:36" x14ac:dyDescent="0.25">
      <c r="T26669" s="11"/>
      <c r="AJ26669" s="15"/>
    </row>
    <row r="26670" spans="20:36" x14ac:dyDescent="0.25">
      <c r="T26670" s="11"/>
      <c r="AJ26670" s="15"/>
    </row>
    <row r="26671" spans="20:36" x14ac:dyDescent="0.25">
      <c r="T26671" s="11"/>
      <c r="AJ26671" s="15"/>
    </row>
    <row r="26672" spans="20:36" x14ac:dyDescent="0.25">
      <c r="T26672" s="11"/>
      <c r="AJ26672" s="15"/>
    </row>
    <row r="26673" spans="20:36" x14ac:dyDescent="0.25">
      <c r="T26673" s="11"/>
      <c r="AJ26673" s="15"/>
    </row>
    <row r="26674" spans="20:36" x14ac:dyDescent="0.25">
      <c r="T26674" s="11"/>
      <c r="AJ26674" s="15"/>
    </row>
    <row r="26675" spans="20:36" x14ac:dyDescent="0.25">
      <c r="T26675" s="11"/>
      <c r="AJ26675" s="15"/>
    </row>
    <row r="26676" spans="20:36" x14ac:dyDescent="0.25">
      <c r="T26676" s="11"/>
      <c r="AJ26676" s="15"/>
    </row>
    <row r="26677" spans="20:36" x14ac:dyDescent="0.25">
      <c r="T26677" s="11"/>
      <c r="AJ26677" s="15"/>
    </row>
    <row r="26678" spans="20:36" x14ac:dyDescent="0.25">
      <c r="T26678" s="11"/>
      <c r="AJ26678" s="15"/>
    </row>
    <row r="26679" spans="20:36" x14ac:dyDescent="0.25">
      <c r="T26679" s="11"/>
      <c r="AJ26679" s="15"/>
    </row>
    <row r="26680" spans="20:36" x14ac:dyDescent="0.25">
      <c r="T26680" s="11"/>
      <c r="AJ26680" s="15"/>
    </row>
    <row r="26681" spans="20:36" x14ac:dyDescent="0.25">
      <c r="T26681" s="11"/>
      <c r="AJ26681" s="15"/>
    </row>
    <row r="26682" spans="20:36" x14ac:dyDescent="0.25">
      <c r="T26682" s="11"/>
      <c r="AJ26682" s="15"/>
    </row>
    <row r="26683" spans="20:36" x14ac:dyDescent="0.25">
      <c r="T26683" s="11"/>
      <c r="AJ26683" s="15"/>
    </row>
    <row r="26684" spans="20:36" x14ac:dyDescent="0.25">
      <c r="T26684" s="11"/>
      <c r="AJ26684" s="15"/>
    </row>
    <row r="26685" spans="20:36" x14ac:dyDescent="0.25">
      <c r="T26685" s="11"/>
      <c r="AJ26685" s="15"/>
    </row>
    <row r="26686" spans="20:36" x14ac:dyDescent="0.25">
      <c r="T26686" s="11"/>
      <c r="AJ26686" s="15"/>
    </row>
    <row r="26687" spans="20:36" x14ac:dyDescent="0.25">
      <c r="T26687" s="11"/>
      <c r="AJ26687" s="15"/>
    </row>
    <row r="26688" spans="20:36" x14ac:dyDescent="0.25">
      <c r="T26688" s="11"/>
      <c r="AJ26688" s="15"/>
    </row>
    <row r="26689" spans="20:36" x14ac:dyDescent="0.25">
      <c r="T26689" s="11"/>
      <c r="AJ26689" s="15"/>
    </row>
    <row r="26690" spans="20:36" x14ac:dyDescent="0.25">
      <c r="T26690" s="11"/>
      <c r="AJ26690" s="15"/>
    </row>
    <row r="26691" spans="20:36" x14ac:dyDescent="0.25">
      <c r="T26691" s="11"/>
      <c r="AJ26691" s="15"/>
    </row>
    <row r="26692" spans="20:36" x14ac:dyDescent="0.25">
      <c r="T26692" s="11"/>
      <c r="AJ26692" s="15"/>
    </row>
    <row r="26693" spans="20:36" x14ac:dyDescent="0.25">
      <c r="T26693" s="11"/>
      <c r="AJ26693" s="15"/>
    </row>
    <row r="26694" spans="20:36" x14ac:dyDescent="0.25">
      <c r="T26694" s="11"/>
      <c r="AJ26694" s="15"/>
    </row>
    <row r="26695" spans="20:36" x14ac:dyDescent="0.25">
      <c r="T26695" s="11"/>
      <c r="AJ26695" s="15"/>
    </row>
    <row r="26696" spans="20:36" x14ac:dyDescent="0.25">
      <c r="T26696" s="11"/>
      <c r="AJ26696" s="15"/>
    </row>
    <row r="26697" spans="20:36" x14ac:dyDescent="0.25">
      <c r="T26697" s="11"/>
      <c r="AJ26697" s="15"/>
    </row>
    <row r="26698" spans="20:36" x14ac:dyDescent="0.25">
      <c r="T26698" s="11"/>
      <c r="AJ26698" s="15"/>
    </row>
    <row r="26699" spans="20:36" x14ac:dyDescent="0.25">
      <c r="T26699" s="11"/>
      <c r="AJ26699" s="15"/>
    </row>
    <row r="26700" spans="20:36" x14ac:dyDescent="0.25">
      <c r="T26700" s="11"/>
      <c r="AJ26700" s="15"/>
    </row>
    <row r="26701" spans="20:36" x14ac:dyDescent="0.25">
      <c r="T26701" s="11"/>
      <c r="AJ26701" s="15"/>
    </row>
    <row r="26702" spans="20:36" x14ac:dyDescent="0.25">
      <c r="T26702" s="11"/>
      <c r="AJ26702" s="15"/>
    </row>
    <row r="26703" spans="20:36" x14ac:dyDescent="0.25">
      <c r="T26703" s="11"/>
      <c r="AJ26703" s="15"/>
    </row>
    <row r="26704" spans="20:36" x14ac:dyDescent="0.25">
      <c r="T26704" s="11"/>
      <c r="AJ26704" s="15"/>
    </row>
    <row r="26705" spans="20:36" x14ac:dyDescent="0.25">
      <c r="T26705" s="11"/>
      <c r="AJ26705" s="15"/>
    </row>
    <row r="26706" spans="20:36" x14ac:dyDescent="0.25">
      <c r="T26706" s="11"/>
      <c r="AJ26706" s="15"/>
    </row>
    <row r="26707" spans="20:36" x14ac:dyDescent="0.25">
      <c r="T26707" s="11"/>
      <c r="AJ26707" s="15"/>
    </row>
    <row r="26708" spans="20:36" x14ac:dyDescent="0.25">
      <c r="T26708" s="11"/>
      <c r="AJ26708" s="15"/>
    </row>
    <row r="26709" spans="20:36" x14ac:dyDescent="0.25">
      <c r="T26709" s="11"/>
      <c r="AJ26709" s="15"/>
    </row>
    <row r="26710" spans="20:36" x14ac:dyDescent="0.25">
      <c r="T26710" s="11"/>
      <c r="AJ26710" s="15"/>
    </row>
    <row r="26711" spans="20:36" x14ac:dyDescent="0.25">
      <c r="T26711" s="11"/>
      <c r="AJ26711" s="15"/>
    </row>
    <row r="26712" spans="20:36" x14ac:dyDescent="0.25">
      <c r="T26712" s="11"/>
      <c r="AJ26712" s="15"/>
    </row>
    <row r="26713" spans="20:36" x14ac:dyDescent="0.25">
      <c r="T26713" s="11"/>
      <c r="AJ26713" s="15"/>
    </row>
    <row r="26714" spans="20:36" x14ac:dyDescent="0.25">
      <c r="T26714" s="11"/>
      <c r="AJ26714" s="15"/>
    </row>
    <row r="26715" spans="20:36" x14ac:dyDescent="0.25">
      <c r="T26715" s="11"/>
      <c r="AJ26715" s="15"/>
    </row>
    <row r="26716" spans="20:36" x14ac:dyDescent="0.25">
      <c r="T26716" s="11"/>
      <c r="AJ26716" s="15"/>
    </row>
    <row r="26717" spans="20:36" x14ac:dyDescent="0.25">
      <c r="T26717" s="11"/>
      <c r="AJ26717" s="15"/>
    </row>
    <row r="26718" spans="20:36" x14ac:dyDescent="0.25">
      <c r="T26718" s="11"/>
      <c r="AJ26718" s="15"/>
    </row>
    <row r="26719" spans="20:36" x14ac:dyDescent="0.25">
      <c r="T26719" s="11"/>
      <c r="AJ26719" s="15"/>
    </row>
    <row r="26720" spans="20:36" x14ac:dyDescent="0.25">
      <c r="T26720" s="11"/>
      <c r="AJ26720" s="15"/>
    </row>
    <row r="26721" spans="20:36" x14ac:dyDescent="0.25">
      <c r="T26721" s="11"/>
      <c r="AJ26721" s="15"/>
    </row>
    <row r="26722" spans="20:36" x14ac:dyDescent="0.25">
      <c r="T26722" s="11"/>
      <c r="AJ26722" s="15"/>
    </row>
    <row r="26723" spans="20:36" x14ac:dyDescent="0.25">
      <c r="T26723" s="11"/>
      <c r="AJ26723" s="15"/>
    </row>
    <row r="26724" spans="20:36" x14ac:dyDescent="0.25">
      <c r="T26724" s="11"/>
      <c r="AJ26724" s="15"/>
    </row>
    <row r="26725" spans="20:36" x14ac:dyDescent="0.25">
      <c r="T26725" s="11"/>
      <c r="AJ26725" s="15"/>
    </row>
    <row r="26726" spans="20:36" x14ac:dyDescent="0.25">
      <c r="T26726" s="11"/>
      <c r="AJ26726" s="15"/>
    </row>
    <row r="26727" spans="20:36" x14ac:dyDescent="0.25">
      <c r="T26727" s="11"/>
      <c r="AJ26727" s="15"/>
    </row>
    <row r="26728" spans="20:36" x14ac:dyDescent="0.25">
      <c r="T26728" s="11"/>
      <c r="AJ26728" s="15"/>
    </row>
    <row r="26729" spans="20:36" x14ac:dyDescent="0.25">
      <c r="T26729" s="11"/>
      <c r="AJ26729" s="15"/>
    </row>
    <row r="26730" spans="20:36" x14ac:dyDescent="0.25">
      <c r="T26730" s="11"/>
      <c r="AJ26730" s="15"/>
    </row>
    <row r="26731" spans="20:36" x14ac:dyDescent="0.25">
      <c r="T26731" s="11"/>
      <c r="AJ26731" s="15"/>
    </row>
    <row r="26732" spans="20:36" x14ac:dyDescent="0.25">
      <c r="T26732" s="11"/>
      <c r="AJ26732" s="15"/>
    </row>
    <row r="26733" spans="20:36" x14ac:dyDescent="0.25">
      <c r="T26733" s="11"/>
      <c r="AJ26733" s="15"/>
    </row>
    <row r="26734" spans="20:36" x14ac:dyDescent="0.25">
      <c r="T26734" s="11"/>
      <c r="AJ26734" s="15"/>
    </row>
    <row r="26735" spans="20:36" x14ac:dyDescent="0.25">
      <c r="T26735" s="11"/>
      <c r="AJ26735" s="15"/>
    </row>
    <row r="26736" spans="20:36" x14ac:dyDescent="0.25">
      <c r="T26736" s="11"/>
      <c r="AJ26736" s="15"/>
    </row>
    <row r="26737" spans="20:36" x14ac:dyDescent="0.25">
      <c r="T26737" s="11"/>
      <c r="AJ26737" s="15"/>
    </row>
    <row r="26738" spans="20:36" x14ac:dyDescent="0.25">
      <c r="T26738" s="11"/>
      <c r="AJ26738" s="15"/>
    </row>
    <row r="26739" spans="20:36" x14ac:dyDescent="0.25">
      <c r="T26739" s="11"/>
      <c r="AJ26739" s="15"/>
    </row>
    <row r="26740" spans="20:36" x14ac:dyDescent="0.25">
      <c r="T26740" s="11"/>
      <c r="AJ26740" s="15"/>
    </row>
    <row r="26741" spans="20:36" x14ac:dyDescent="0.25">
      <c r="T26741" s="11"/>
      <c r="AJ26741" s="15"/>
    </row>
    <row r="26742" spans="20:36" x14ac:dyDescent="0.25">
      <c r="T26742" s="11"/>
      <c r="AJ26742" s="15"/>
    </row>
    <row r="26743" spans="20:36" x14ac:dyDescent="0.25">
      <c r="T26743" s="11"/>
      <c r="AJ26743" s="15"/>
    </row>
    <row r="26744" spans="20:36" x14ac:dyDescent="0.25">
      <c r="T26744" s="11"/>
      <c r="AJ26744" s="15"/>
    </row>
    <row r="26745" spans="20:36" x14ac:dyDescent="0.25">
      <c r="T26745" s="11"/>
      <c r="AJ26745" s="15"/>
    </row>
    <row r="26746" spans="20:36" x14ac:dyDescent="0.25">
      <c r="T26746" s="11"/>
      <c r="AJ26746" s="15"/>
    </row>
    <row r="26747" spans="20:36" x14ac:dyDescent="0.25">
      <c r="T26747" s="11"/>
      <c r="AJ26747" s="15"/>
    </row>
    <row r="26748" spans="20:36" x14ac:dyDescent="0.25">
      <c r="T26748" s="11"/>
      <c r="AJ26748" s="15"/>
    </row>
    <row r="26749" spans="20:36" x14ac:dyDescent="0.25">
      <c r="T26749" s="11"/>
      <c r="AJ26749" s="15"/>
    </row>
    <row r="26750" spans="20:36" x14ac:dyDescent="0.25">
      <c r="T26750" s="11"/>
      <c r="AJ26750" s="15"/>
    </row>
    <row r="26751" spans="20:36" x14ac:dyDescent="0.25">
      <c r="T26751" s="11"/>
      <c r="AJ26751" s="15"/>
    </row>
    <row r="26752" spans="20:36" x14ac:dyDescent="0.25">
      <c r="T26752" s="11"/>
      <c r="AJ26752" s="15"/>
    </row>
    <row r="26753" spans="20:36" x14ac:dyDescent="0.25">
      <c r="T26753" s="11"/>
      <c r="AJ26753" s="15"/>
    </row>
    <row r="26754" spans="20:36" x14ac:dyDescent="0.25">
      <c r="T26754" s="11"/>
      <c r="AJ26754" s="15"/>
    </row>
    <row r="26755" spans="20:36" x14ac:dyDescent="0.25">
      <c r="T26755" s="11"/>
      <c r="AJ26755" s="15"/>
    </row>
    <row r="26756" spans="20:36" x14ac:dyDescent="0.25">
      <c r="T26756" s="11"/>
      <c r="AJ26756" s="15"/>
    </row>
    <row r="26757" spans="20:36" x14ac:dyDescent="0.25">
      <c r="T26757" s="11"/>
      <c r="AJ26757" s="15"/>
    </row>
    <row r="26758" spans="20:36" x14ac:dyDescent="0.25">
      <c r="T26758" s="11"/>
      <c r="AJ26758" s="15"/>
    </row>
    <row r="26759" spans="20:36" x14ac:dyDescent="0.25">
      <c r="T26759" s="11"/>
      <c r="AJ26759" s="15"/>
    </row>
    <row r="26760" spans="20:36" x14ac:dyDescent="0.25">
      <c r="T26760" s="11"/>
      <c r="AJ26760" s="15"/>
    </row>
    <row r="26761" spans="20:36" x14ac:dyDescent="0.25">
      <c r="T26761" s="11"/>
      <c r="AJ26761" s="15"/>
    </row>
    <row r="26762" spans="20:36" x14ac:dyDescent="0.25">
      <c r="T26762" s="11"/>
      <c r="AJ26762" s="15"/>
    </row>
    <row r="26763" spans="20:36" x14ac:dyDescent="0.25">
      <c r="T26763" s="11"/>
      <c r="AJ26763" s="15"/>
    </row>
    <row r="26764" spans="20:36" x14ac:dyDescent="0.25">
      <c r="T26764" s="11"/>
      <c r="AJ26764" s="15"/>
    </row>
    <row r="26765" spans="20:36" x14ac:dyDescent="0.25">
      <c r="T26765" s="11"/>
      <c r="AJ26765" s="15"/>
    </row>
    <row r="26766" spans="20:36" x14ac:dyDescent="0.25">
      <c r="T26766" s="11"/>
      <c r="AJ26766" s="15"/>
    </row>
    <row r="26767" spans="20:36" x14ac:dyDescent="0.25">
      <c r="T26767" s="11"/>
      <c r="AJ26767" s="15"/>
    </row>
    <row r="26768" spans="20:36" x14ac:dyDescent="0.25">
      <c r="T26768" s="11"/>
      <c r="AJ26768" s="15"/>
    </row>
    <row r="26769" spans="20:36" x14ac:dyDescent="0.25">
      <c r="T26769" s="11"/>
      <c r="AJ26769" s="15"/>
    </row>
    <row r="26770" spans="20:36" x14ac:dyDescent="0.25">
      <c r="T26770" s="11"/>
      <c r="AJ26770" s="15"/>
    </row>
    <row r="26771" spans="20:36" x14ac:dyDescent="0.25">
      <c r="T26771" s="11"/>
      <c r="AJ26771" s="15"/>
    </row>
    <row r="26772" spans="20:36" x14ac:dyDescent="0.25">
      <c r="T26772" s="11"/>
      <c r="AJ26772" s="15"/>
    </row>
    <row r="26773" spans="20:36" x14ac:dyDescent="0.25">
      <c r="T26773" s="11"/>
      <c r="AJ26773" s="15"/>
    </row>
    <row r="26774" spans="20:36" x14ac:dyDescent="0.25">
      <c r="T26774" s="11"/>
      <c r="AJ26774" s="15"/>
    </row>
    <row r="26775" spans="20:36" x14ac:dyDescent="0.25">
      <c r="T26775" s="11"/>
      <c r="AJ26775" s="15"/>
    </row>
    <row r="26776" spans="20:36" x14ac:dyDescent="0.25">
      <c r="T26776" s="11"/>
      <c r="AJ26776" s="15"/>
    </row>
    <row r="26777" spans="20:36" x14ac:dyDescent="0.25">
      <c r="T26777" s="11"/>
      <c r="AJ26777" s="15"/>
    </row>
    <row r="26778" spans="20:36" x14ac:dyDescent="0.25">
      <c r="T26778" s="11"/>
      <c r="AJ26778" s="15"/>
    </row>
    <row r="26779" spans="20:36" x14ac:dyDescent="0.25">
      <c r="T26779" s="11"/>
      <c r="AJ26779" s="15"/>
    </row>
    <row r="26780" spans="20:36" x14ac:dyDescent="0.25">
      <c r="T26780" s="11"/>
      <c r="AJ26780" s="15"/>
    </row>
    <row r="26781" spans="20:36" x14ac:dyDescent="0.25">
      <c r="T26781" s="11"/>
      <c r="AJ26781" s="15"/>
    </row>
    <row r="26782" spans="20:36" x14ac:dyDescent="0.25">
      <c r="T26782" s="11"/>
      <c r="AJ26782" s="15"/>
    </row>
    <row r="26783" spans="20:36" x14ac:dyDescent="0.25">
      <c r="T26783" s="11"/>
      <c r="AJ26783" s="15"/>
    </row>
    <row r="26784" spans="20:36" x14ac:dyDescent="0.25">
      <c r="T26784" s="11"/>
      <c r="AJ26784" s="15"/>
    </row>
    <row r="26785" spans="20:36" x14ac:dyDescent="0.25">
      <c r="T26785" s="11"/>
      <c r="AJ26785" s="15"/>
    </row>
    <row r="26786" spans="20:36" x14ac:dyDescent="0.25">
      <c r="T26786" s="11"/>
      <c r="AJ26786" s="15"/>
    </row>
    <row r="26787" spans="20:36" x14ac:dyDescent="0.25">
      <c r="T26787" s="11"/>
      <c r="AJ26787" s="15"/>
    </row>
    <row r="26788" spans="20:36" x14ac:dyDescent="0.25">
      <c r="T26788" s="11"/>
      <c r="AJ26788" s="15"/>
    </row>
    <row r="26789" spans="20:36" x14ac:dyDescent="0.25">
      <c r="T26789" s="11"/>
      <c r="AJ26789" s="15"/>
    </row>
    <row r="26790" spans="20:36" x14ac:dyDescent="0.25">
      <c r="T26790" s="11"/>
      <c r="AJ26790" s="15"/>
    </row>
    <row r="26791" spans="20:36" x14ac:dyDescent="0.25">
      <c r="T26791" s="11"/>
      <c r="AJ26791" s="15"/>
    </row>
    <row r="26792" spans="20:36" x14ac:dyDescent="0.25">
      <c r="T26792" s="11"/>
      <c r="AJ26792" s="15"/>
    </row>
    <row r="26793" spans="20:36" x14ac:dyDescent="0.25">
      <c r="T26793" s="11"/>
      <c r="AJ26793" s="15"/>
    </row>
    <row r="26794" spans="20:36" x14ac:dyDescent="0.25">
      <c r="T26794" s="11"/>
      <c r="AJ26794" s="15"/>
    </row>
    <row r="26795" spans="20:36" x14ac:dyDescent="0.25">
      <c r="T26795" s="11"/>
      <c r="AJ26795" s="15"/>
    </row>
    <row r="26796" spans="20:36" x14ac:dyDescent="0.25">
      <c r="T26796" s="11"/>
      <c r="AJ26796" s="15"/>
    </row>
    <row r="26797" spans="20:36" x14ac:dyDescent="0.25">
      <c r="T26797" s="11"/>
      <c r="AJ26797" s="15"/>
    </row>
    <row r="26798" spans="20:36" x14ac:dyDescent="0.25">
      <c r="T26798" s="11"/>
      <c r="AJ26798" s="15"/>
    </row>
    <row r="26799" spans="20:36" x14ac:dyDescent="0.25">
      <c r="T26799" s="11"/>
      <c r="AJ26799" s="15"/>
    </row>
    <row r="26800" spans="20:36" x14ac:dyDescent="0.25">
      <c r="T26800" s="11"/>
      <c r="AJ26800" s="15"/>
    </row>
    <row r="26801" spans="20:36" x14ac:dyDescent="0.25">
      <c r="T26801" s="11"/>
      <c r="AJ26801" s="15"/>
    </row>
    <row r="26802" spans="20:36" x14ac:dyDescent="0.25">
      <c r="T26802" s="11"/>
      <c r="AJ26802" s="15"/>
    </row>
    <row r="26803" spans="20:36" x14ac:dyDescent="0.25">
      <c r="T26803" s="11"/>
      <c r="AJ26803" s="15"/>
    </row>
    <row r="26804" spans="20:36" x14ac:dyDescent="0.25">
      <c r="T26804" s="11"/>
      <c r="AJ26804" s="15"/>
    </row>
    <row r="26805" spans="20:36" x14ac:dyDescent="0.25">
      <c r="T26805" s="11"/>
      <c r="AJ26805" s="15"/>
    </row>
    <row r="26806" spans="20:36" x14ac:dyDescent="0.25">
      <c r="T26806" s="11"/>
      <c r="AJ26806" s="15"/>
    </row>
    <row r="26807" spans="20:36" x14ac:dyDescent="0.25">
      <c r="T26807" s="11"/>
      <c r="AJ26807" s="15"/>
    </row>
    <row r="26808" spans="20:36" x14ac:dyDescent="0.25">
      <c r="T26808" s="11"/>
      <c r="AJ26808" s="15"/>
    </row>
    <row r="26809" spans="20:36" x14ac:dyDescent="0.25">
      <c r="T26809" s="11"/>
      <c r="AJ26809" s="15"/>
    </row>
    <row r="26810" spans="20:36" x14ac:dyDescent="0.25">
      <c r="T26810" s="11"/>
      <c r="AJ26810" s="15"/>
    </row>
    <row r="26811" spans="20:36" x14ac:dyDescent="0.25">
      <c r="T26811" s="11"/>
      <c r="AJ26811" s="15"/>
    </row>
    <row r="26812" spans="20:36" x14ac:dyDescent="0.25">
      <c r="T26812" s="11"/>
      <c r="AJ26812" s="15"/>
    </row>
    <row r="26813" spans="20:36" x14ac:dyDescent="0.25">
      <c r="T26813" s="11"/>
      <c r="AJ26813" s="15"/>
    </row>
    <row r="26814" spans="20:36" x14ac:dyDescent="0.25">
      <c r="T26814" s="11"/>
      <c r="AJ26814" s="15"/>
    </row>
    <row r="26815" spans="20:36" x14ac:dyDescent="0.25">
      <c r="T26815" s="11"/>
      <c r="AJ26815" s="15"/>
    </row>
    <row r="26816" spans="20:36" x14ac:dyDescent="0.25">
      <c r="T26816" s="11"/>
      <c r="AJ26816" s="15"/>
    </row>
    <row r="26817" spans="20:36" x14ac:dyDescent="0.25">
      <c r="T26817" s="11"/>
      <c r="AJ26817" s="15"/>
    </row>
    <row r="26818" spans="20:36" x14ac:dyDescent="0.25">
      <c r="T26818" s="11"/>
      <c r="AJ26818" s="15"/>
    </row>
    <row r="26819" spans="20:36" x14ac:dyDescent="0.25">
      <c r="T26819" s="11"/>
      <c r="AJ26819" s="15"/>
    </row>
    <row r="26820" spans="20:36" x14ac:dyDescent="0.25">
      <c r="T26820" s="11"/>
      <c r="AJ26820" s="15"/>
    </row>
    <row r="26821" spans="20:36" x14ac:dyDescent="0.25">
      <c r="T26821" s="11"/>
      <c r="AJ26821" s="15"/>
    </row>
    <row r="26822" spans="20:36" x14ac:dyDescent="0.25">
      <c r="T26822" s="11"/>
      <c r="AJ26822" s="15"/>
    </row>
    <row r="26823" spans="20:36" x14ac:dyDescent="0.25">
      <c r="T26823" s="11"/>
      <c r="AJ26823" s="15"/>
    </row>
    <row r="26824" spans="20:36" x14ac:dyDescent="0.25">
      <c r="T26824" s="11"/>
      <c r="AJ26824" s="15"/>
    </row>
    <row r="26825" spans="20:36" x14ac:dyDescent="0.25">
      <c r="T26825" s="11"/>
      <c r="AJ26825" s="15"/>
    </row>
    <row r="26826" spans="20:36" x14ac:dyDescent="0.25">
      <c r="T26826" s="11"/>
      <c r="AJ26826" s="15"/>
    </row>
    <row r="26827" spans="20:36" x14ac:dyDescent="0.25">
      <c r="T26827" s="11"/>
      <c r="AJ26827" s="15"/>
    </row>
    <row r="26828" spans="20:36" x14ac:dyDescent="0.25">
      <c r="T26828" s="11"/>
      <c r="AJ26828" s="15"/>
    </row>
    <row r="26829" spans="20:36" x14ac:dyDescent="0.25">
      <c r="T26829" s="11"/>
      <c r="AJ26829" s="15"/>
    </row>
    <row r="26830" spans="20:36" x14ac:dyDescent="0.25">
      <c r="T26830" s="11"/>
      <c r="AJ26830" s="15"/>
    </row>
    <row r="26831" spans="20:36" x14ac:dyDescent="0.25">
      <c r="T26831" s="11"/>
      <c r="AJ26831" s="15"/>
    </row>
    <row r="26832" spans="20:36" x14ac:dyDescent="0.25">
      <c r="T26832" s="11"/>
      <c r="AJ26832" s="15"/>
    </row>
    <row r="26833" spans="20:36" x14ac:dyDescent="0.25">
      <c r="T26833" s="11"/>
      <c r="AJ26833" s="15"/>
    </row>
    <row r="26834" spans="20:36" x14ac:dyDescent="0.25">
      <c r="T26834" s="11"/>
      <c r="AJ26834" s="15"/>
    </row>
    <row r="26835" spans="20:36" x14ac:dyDescent="0.25">
      <c r="T26835" s="11"/>
      <c r="AJ26835" s="15"/>
    </row>
    <row r="26836" spans="20:36" x14ac:dyDescent="0.25">
      <c r="T26836" s="11"/>
      <c r="AJ26836" s="15"/>
    </row>
    <row r="26837" spans="20:36" x14ac:dyDescent="0.25">
      <c r="T26837" s="11"/>
      <c r="AJ26837" s="15"/>
    </row>
    <row r="26838" spans="20:36" x14ac:dyDescent="0.25">
      <c r="T26838" s="11"/>
      <c r="AJ26838" s="15"/>
    </row>
    <row r="26839" spans="20:36" x14ac:dyDescent="0.25">
      <c r="T26839" s="11"/>
      <c r="AJ26839" s="15"/>
    </row>
    <row r="26840" spans="20:36" x14ac:dyDescent="0.25">
      <c r="T26840" s="11"/>
      <c r="AJ26840" s="15"/>
    </row>
    <row r="26841" spans="20:36" x14ac:dyDescent="0.25">
      <c r="T26841" s="11"/>
      <c r="AJ26841" s="15"/>
    </row>
    <row r="26842" spans="20:36" x14ac:dyDescent="0.25">
      <c r="T26842" s="11"/>
      <c r="AJ26842" s="15"/>
    </row>
    <row r="26843" spans="20:36" x14ac:dyDescent="0.25">
      <c r="T26843" s="11"/>
      <c r="AJ26843" s="15"/>
    </row>
    <row r="26844" spans="20:36" x14ac:dyDescent="0.25">
      <c r="T26844" s="11"/>
      <c r="AJ26844" s="15"/>
    </row>
    <row r="26845" spans="20:36" x14ac:dyDescent="0.25">
      <c r="T26845" s="11"/>
      <c r="AJ26845" s="15"/>
    </row>
    <row r="26846" spans="20:36" x14ac:dyDescent="0.25">
      <c r="T26846" s="11"/>
      <c r="AJ26846" s="15"/>
    </row>
    <row r="26847" spans="20:36" x14ac:dyDescent="0.25">
      <c r="T26847" s="11"/>
      <c r="AJ26847" s="15"/>
    </row>
    <row r="26848" spans="20:36" x14ac:dyDescent="0.25">
      <c r="T26848" s="11"/>
      <c r="AJ26848" s="15"/>
    </row>
    <row r="26849" spans="20:36" x14ac:dyDescent="0.25">
      <c r="T26849" s="11"/>
      <c r="AJ26849" s="15"/>
    </row>
    <row r="26850" spans="20:36" x14ac:dyDescent="0.25">
      <c r="T26850" s="11"/>
      <c r="AJ26850" s="15"/>
    </row>
    <row r="26851" spans="20:36" x14ac:dyDescent="0.25">
      <c r="T26851" s="11"/>
      <c r="AJ26851" s="15"/>
    </row>
    <row r="26852" spans="20:36" x14ac:dyDescent="0.25">
      <c r="T26852" s="11"/>
      <c r="AJ26852" s="15"/>
    </row>
    <row r="26853" spans="20:36" x14ac:dyDescent="0.25">
      <c r="T26853" s="11"/>
      <c r="AJ26853" s="15"/>
    </row>
    <row r="26854" spans="20:36" x14ac:dyDescent="0.25">
      <c r="T26854" s="11"/>
      <c r="AJ26854" s="15"/>
    </row>
    <row r="26855" spans="20:36" x14ac:dyDescent="0.25">
      <c r="T26855" s="11"/>
      <c r="AJ26855" s="15"/>
    </row>
    <row r="26856" spans="20:36" x14ac:dyDescent="0.25">
      <c r="T26856" s="11"/>
      <c r="AJ26856" s="15"/>
    </row>
    <row r="26857" spans="20:36" x14ac:dyDescent="0.25">
      <c r="T26857" s="11"/>
      <c r="AJ26857" s="15"/>
    </row>
    <row r="26858" spans="20:36" x14ac:dyDescent="0.25">
      <c r="T26858" s="11"/>
      <c r="AJ26858" s="15"/>
    </row>
    <row r="26859" spans="20:36" x14ac:dyDescent="0.25">
      <c r="T26859" s="11"/>
      <c r="AJ26859" s="15"/>
    </row>
    <row r="26860" spans="20:36" x14ac:dyDescent="0.25">
      <c r="T26860" s="11"/>
      <c r="AJ26860" s="15"/>
    </row>
    <row r="26861" spans="20:36" x14ac:dyDescent="0.25">
      <c r="T26861" s="11"/>
      <c r="AJ26861" s="15"/>
    </row>
    <row r="26862" spans="20:36" x14ac:dyDescent="0.25">
      <c r="T26862" s="11"/>
      <c r="AJ26862" s="15"/>
    </row>
    <row r="26863" spans="20:36" x14ac:dyDescent="0.25">
      <c r="T26863" s="11"/>
      <c r="AJ26863" s="15"/>
    </row>
    <row r="26864" spans="20:36" x14ac:dyDescent="0.25">
      <c r="T26864" s="11"/>
      <c r="AJ26864" s="15"/>
    </row>
    <row r="26865" spans="20:36" x14ac:dyDescent="0.25">
      <c r="T26865" s="11"/>
      <c r="AJ26865" s="15"/>
    </row>
    <row r="26866" spans="20:36" x14ac:dyDescent="0.25">
      <c r="T26866" s="11"/>
      <c r="AJ26866" s="15"/>
    </row>
    <row r="26867" spans="20:36" x14ac:dyDescent="0.25">
      <c r="T26867" s="11"/>
      <c r="AJ26867" s="15"/>
    </row>
    <row r="26868" spans="20:36" x14ac:dyDescent="0.25">
      <c r="T26868" s="11"/>
      <c r="AJ26868" s="15"/>
    </row>
    <row r="26869" spans="20:36" x14ac:dyDescent="0.25">
      <c r="T26869" s="11"/>
      <c r="AJ26869" s="15"/>
    </row>
    <row r="26870" spans="20:36" x14ac:dyDescent="0.25">
      <c r="T26870" s="11"/>
      <c r="AJ26870" s="15"/>
    </row>
    <row r="26871" spans="20:36" x14ac:dyDescent="0.25">
      <c r="T26871" s="11"/>
      <c r="AJ26871" s="15"/>
    </row>
    <row r="26872" spans="20:36" x14ac:dyDescent="0.25">
      <c r="T26872" s="11"/>
      <c r="AJ26872" s="15"/>
    </row>
    <row r="26873" spans="20:36" x14ac:dyDescent="0.25">
      <c r="T26873" s="11"/>
      <c r="AJ26873" s="15"/>
    </row>
    <row r="26874" spans="20:36" x14ac:dyDescent="0.25">
      <c r="T26874" s="11"/>
      <c r="AJ26874" s="15"/>
    </row>
    <row r="26875" spans="20:36" x14ac:dyDescent="0.25">
      <c r="T26875" s="11"/>
      <c r="AJ26875" s="15"/>
    </row>
    <row r="26876" spans="20:36" x14ac:dyDescent="0.25">
      <c r="T26876" s="11"/>
      <c r="AJ26876" s="15"/>
    </row>
    <row r="26877" spans="20:36" x14ac:dyDescent="0.25">
      <c r="T26877" s="11"/>
      <c r="AJ26877" s="15"/>
    </row>
    <row r="26878" spans="20:36" x14ac:dyDescent="0.25">
      <c r="T26878" s="11"/>
      <c r="AJ26878" s="15"/>
    </row>
    <row r="26879" spans="20:36" x14ac:dyDescent="0.25">
      <c r="T26879" s="11"/>
      <c r="AJ26879" s="15"/>
    </row>
    <row r="26880" spans="20:36" x14ac:dyDescent="0.25">
      <c r="T26880" s="11"/>
      <c r="AJ26880" s="15"/>
    </row>
    <row r="26881" spans="20:36" x14ac:dyDescent="0.25">
      <c r="T26881" s="11"/>
      <c r="AJ26881" s="15"/>
    </row>
    <row r="26882" spans="20:36" x14ac:dyDescent="0.25">
      <c r="T26882" s="11"/>
      <c r="AJ26882" s="15"/>
    </row>
    <row r="26883" spans="20:36" x14ac:dyDescent="0.25">
      <c r="T26883" s="11"/>
      <c r="AJ26883" s="15"/>
    </row>
    <row r="26884" spans="20:36" x14ac:dyDescent="0.25">
      <c r="T26884" s="11"/>
      <c r="AJ26884" s="15"/>
    </row>
    <row r="26885" spans="20:36" x14ac:dyDescent="0.25">
      <c r="T26885" s="11"/>
      <c r="AJ26885" s="15"/>
    </row>
    <row r="26886" spans="20:36" x14ac:dyDescent="0.25">
      <c r="T26886" s="11"/>
      <c r="AJ26886" s="15"/>
    </row>
    <row r="26887" spans="20:36" x14ac:dyDescent="0.25">
      <c r="T26887" s="11"/>
      <c r="AJ26887" s="15"/>
    </row>
    <row r="26888" spans="20:36" x14ac:dyDescent="0.25">
      <c r="T26888" s="11"/>
      <c r="AJ26888" s="15"/>
    </row>
    <row r="26889" spans="20:36" x14ac:dyDescent="0.25">
      <c r="T26889" s="11"/>
      <c r="AJ26889" s="15"/>
    </row>
    <row r="26890" spans="20:36" x14ac:dyDescent="0.25">
      <c r="T26890" s="11"/>
      <c r="AJ26890" s="15"/>
    </row>
    <row r="26891" spans="20:36" x14ac:dyDescent="0.25">
      <c r="T26891" s="11"/>
      <c r="AJ26891" s="15"/>
    </row>
    <row r="26892" spans="20:36" x14ac:dyDescent="0.25">
      <c r="T26892" s="11"/>
      <c r="AJ26892" s="15"/>
    </row>
    <row r="26893" spans="20:36" x14ac:dyDescent="0.25">
      <c r="T26893" s="11"/>
      <c r="AJ26893" s="15"/>
    </row>
    <row r="26894" spans="20:36" x14ac:dyDescent="0.25">
      <c r="T26894" s="11"/>
      <c r="AJ26894" s="15"/>
    </row>
    <row r="26895" spans="20:36" x14ac:dyDescent="0.25">
      <c r="T26895" s="11"/>
      <c r="AJ26895" s="15"/>
    </row>
    <row r="26896" spans="20:36" x14ac:dyDescent="0.25">
      <c r="T26896" s="11"/>
      <c r="AJ26896" s="15"/>
    </row>
    <row r="26897" spans="20:36" x14ac:dyDescent="0.25">
      <c r="T26897" s="11"/>
      <c r="AJ26897" s="15"/>
    </row>
    <row r="26898" spans="20:36" x14ac:dyDescent="0.25">
      <c r="T26898" s="11"/>
      <c r="AJ26898" s="15"/>
    </row>
    <row r="26899" spans="20:36" x14ac:dyDescent="0.25">
      <c r="T26899" s="11"/>
      <c r="AJ26899" s="15"/>
    </row>
    <row r="26900" spans="20:36" x14ac:dyDescent="0.25">
      <c r="T26900" s="11"/>
      <c r="AJ26900" s="15"/>
    </row>
    <row r="26901" spans="20:36" x14ac:dyDescent="0.25">
      <c r="T26901" s="11"/>
      <c r="AJ26901" s="15"/>
    </row>
    <row r="26902" spans="20:36" x14ac:dyDescent="0.25">
      <c r="T26902" s="11"/>
      <c r="AJ26902" s="15"/>
    </row>
    <row r="26903" spans="20:36" x14ac:dyDescent="0.25">
      <c r="T26903" s="11"/>
      <c r="AJ26903" s="15"/>
    </row>
    <row r="26904" spans="20:36" x14ac:dyDescent="0.25">
      <c r="T26904" s="11"/>
      <c r="AJ26904" s="15"/>
    </row>
    <row r="26905" spans="20:36" x14ac:dyDescent="0.25">
      <c r="T26905" s="11"/>
      <c r="AJ26905" s="15"/>
    </row>
    <row r="26906" spans="20:36" x14ac:dyDescent="0.25">
      <c r="T26906" s="11"/>
      <c r="AJ26906" s="15"/>
    </row>
    <row r="26907" spans="20:36" x14ac:dyDescent="0.25">
      <c r="T26907" s="11"/>
      <c r="AJ26907" s="15"/>
    </row>
    <row r="26908" spans="20:36" x14ac:dyDescent="0.25">
      <c r="T26908" s="11"/>
      <c r="AJ26908" s="15"/>
    </row>
    <row r="26909" spans="20:36" x14ac:dyDescent="0.25">
      <c r="T26909" s="11"/>
      <c r="AJ26909" s="15"/>
    </row>
    <row r="26910" spans="20:36" x14ac:dyDescent="0.25">
      <c r="T26910" s="11"/>
      <c r="AJ26910" s="15"/>
    </row>
    <row r="26911" spans="20:36" x14ac:dyDescent="0.25">
      <c r="T26911" s="11"/>
      <c r="AJ26911" s="15"/>
    </row>
    <row r="26912" spans="20:36" x14ac:dyDescent="0.25">
      <c r="T26912" s="11"/>
      <c r="AJ26912" s="15"/>
    </row>
    <row r="26913" spans="20:36" x14ac:dyDescent="0.25">
      <c r="T26913" s="11"/>
      <c r="AJ26913" s="15"/>
    </row>
    <row r="26914" spans="20:36" x14ac:dyDescent="0.25">
      <c r="T26914" s="11"/>
      <c r="AJ26914" s="15"/>
    </row>
    <row r="26915" spans="20:36" x14ac:dyDescent="0.25">
      <c r="T26915" s="11"/>
      <c r="AJ26915" s="15"/>
    </row>
    <row r="26916" spans="20:36" x14ac:dyDescent="0.25">
      <c r="T26916" s="11"/>
      <c r="AJ26916" s="15"/>
    </row>
    <row r="26917" spans="20:36" x14ac:dyDescent="0.25">
      <c r="T26917" s="11"/>
      <c r="AJ26917" s="15"/>
    </row>
    <row r="26918" spans="20:36" x14ac:dyDescent="0.25">
      <c r="T26918" s="11"/>
      <c r="AJ26918" s="15"/>
    </row>
    <row r="26919" spans="20:36" x14ac:dyDescent="0.25">
      <c r="T26919" s="11"/>
      <c r="AJ26919" s="15"/>
    </row>
    <row r="26920" spans="20:36" x14ac:dyDescent="0.25">
      <c r="T26920" s="11"/>
      <c r="AJ26920" s="15"/>
    </row>
    <row r="26921" spans="20:36" x14ac:dyDescent="0.25">
      <c r="T26921" s="11"/>
      <c r="AJ26921" s="15"/>
    </row>
    <row r="26922" spans="20:36" x14ac:dyDescent="0.25">
      <c r="T26922" s="11"/>
      <c r="AJ26922" s="15"/>
    </row>
    <row r="26923" spans="20:36" x14ac:dyDescent="0.25">
      <c r="T26923" s="11"/>
      <c r="AJ26923" s="15"/>
    </row>
    <row r="26924" spans="20:36" x14ac:dyDescent="0.25">
      <c r="T26924" s="11"/>
      <c r="AJ26924" s="15"/>
    </row>
    <row r="26925" spans="20:36" x14ac:dyDescent="0.25">
      <c r="T26925" s="11"/>
      <c r="AJ26925" s="15"/>
    </row>
    <row r="26926" spans="20:36" x14ac:dyDescent="0.25">
      <c r="T26926" s="11"/>
      <c r="AJ26926" s="15"/>
    </row>
    <row r="26927" spans="20:36" x14ac:dyDescent="0.25">
      <c r="T26927" s="11"/>
      <c r="AJ26927" s="15"/>
    </row>
    <row r="26928" spans="20:36" x14ac:dyDescent="0.25">
      <c r="T26928" s="11"/>
      <c r="AJ26928" s="15"/>
    </row>
    <row r="26929" spans="20:36" x14ac:dyDescent="0.25">
      <c r="T26929" s="11"/>
      <c r="AJ26929" s="15"/>
    </row>
    <row r="26930" spans="20:36" x14ac:dyDescent="0.25">
      <c r="T26930" s="11"/>
      <c r="AJ26930" s="15"/>
    </row>
    <row r="26931" spans="20:36" x14ac:dyDescent="0.25">
      <c r="T26931" s="11"/>
      <c r="AJ26931" s="15"/>
    </row>
    <row r="26932" spans="20:36" x14ac:dyDescent="0.25">
      <c r="T26932" s="11"/>
      <c r="AJ26932" s="15"/>
    </row>
    <row r="26933" spans="20:36" x14ac:dyDescent="0.25">
      <c r="T26933" s="11"/>
      <c r="AJ26933" s="15"/>
    </row>
    <row r="26934" spans="20:36" x14ac:dyDescent="0.25">
      <c r="T26934" s="11"/>
      <c r="AJ26934" s="15"/>
    </row>
    <row r="26935" spans="20:36" x14ac:dyDescent="0.25">
      <c r="T26935" s="11"/>
      <c r="AJ26935" s="15"/>
    </row>
    <row r="26936" spans="20:36" x14ac:dyDescent="0.25">
      <c r="T26936" s="11"/>
      <c r="AJ26936" s="15"/>
    </row>
    <row r="26937" spans="20:36" x14ac:dyDescent="0.25">
      <c r="T26937" s="11"/>
      <c r="AJ26937" s="15"/>
    </row>
    <row r="26938" spans="20:36" x14ac:dyDescent="0.25">
      <c r="T26938" s="11"/>
      <c r="AJ26938" s="15"/>
    </row>
    <row r="26939" spans="20:36" x14ac:dyDescent="0.25">
      <c r="T26939" s="11"/>
      <c r="AJ26939" s="15"/>
    </row>
    <row r="26940" spans="20:36" x14ac:dyDescent="0.25">
      <c r="T26940" s="11"/>
      <c r="AJ26940" s="15"/>
    </row>
    <row r="26941" spans="20:36" x14ac:dyDescent="0.25">
      <c r="T26941" s="11"/>
      <c r="AJ26941" s="15"/>
    </row>
    <row r="26942" spans="20:36" x14ac:dyDescent="0.25">
      <c r="T26942" s="11"/>
      <c r="AJ26942" s="15"/>
    </row>
    <row r="26943" spans="20:36" x14ac:dyDescent="0.25">
      <c r="T26943" s="11"/>
      <c r="AJ26943" s="15"/>
    </row>
    <row r="26944" spans="20:36" x14ac:dyDescent="0.25">
      <c r="T26944" s="11"/>
      <c r="AJ26944" s="15"/>
    </row>
    <row r="26945" spans="20:36" x14ac:dyDescent="0.25">
      <c r="T26945" s="11"/>
      <c r="AJ26945" s="15"/>
    </row>
    <row r="26946" spans="20:36" x14ac:dyDescent="0.25">
      <c r="T26946" s="11"/>
      <c r="AJ26946" s="15"/>
    </row>
    <row r="26947" spans="20:36" x14ac:dyDescent="0.25">
      <c r="T26947" s="11"/>
      <c r="AJ26947" s="15"/>
    </row>
    <row r="26948" spans="20:36" x14ac:dyDescent="0.25">
      <c r="T26948" s="11"/>
      <c r="AJ26948" s="15"/>
    </row>
    <row r="26949" spans="20:36" x14ac:dyDescent="0.25">
      <c r="T26949" s="11"/>
      <c r="AJ26949" s="15"/>
    </row>
    <row r="26950" spans="20:36" x14ac:dyDescent="0.25">
      <c r="T26950" s="11"/>
      <c r="AJ26950" s="15"/>
    </row>
    <row r="26951" spans="20:36" x14ac:dyDescent="0.25">
      <c r="T26951" s="11"/>
      <c r="AJ26951" s="15"/>
    </row>
    <row r="26952" spans="20:36" x14ac:dyDescent="0.25">
      <c r="T26952" s="11"/>
      <c r="AJ26952" s="15"/>
    </row>
    <row r="26953" spans="20:36" x14ac:dyDescent="0.25">
      <c r="T26953" s="11"/>
      <c r="AJ26953" s="15"/>
    </row>
    <row r="26954" spans="20:36" x14ac:dyDescent="0.25">
      <c r="T26954" s="11"/>
      <c r="AJ26954" s="15"/>
    </row>
    <row r="26955" spans="20:36" x14ac:dyDescent="0.25">
      <c r="T26955" s="11"/>
      <c r="AJ26955" s="15"/>
    </row>
    <row r="26956" spans="20:36" x14ac:dyDescent="0.25">
      <c r="T26956" s="11"/>
      <c r="AJ26956" s="15"/>
    </row>
    <row r="26957" spans="20:36" x14ac:dyDescent="0.25">
      <c r="T26957" s="11"/>
      <c r="AJ26957" s="15"/>
    </row>
    <row r="26958" spans="20:36" x14ac:dyDescent="0.25">
      <c r="T26958" s="11"/>
      <c r="AJ26958" s="15"/>
    </row>
    <row r="26959" spans="20:36" x14ac:dyDescent="0.25">
      <c r="T26959" s="11"/>
      <c r="AJ26959" s="15"/>
    </row>
    <row r="26960" spans="20:36" x14ac:dyDescent="0.25">
      <c r="T26960" s="11"/>
      <c r="AJ26960" s="15"/>
    </row>
    <row r="26961" spans="20:36" x14ac:dyDescent="0.25">
      <c r="T26961" s="11"/>
      <c r="AJ26961" s="15"/>
    </row>
    <row r="26962" spans="20:36" x14ac:dyDescent="0.25">
      <c r="T26962" s="11"/>
      <c r="AJ26962" s="15"/>
    </row>
    <row r="26963" spans="20:36" x14ac:dyDescent="0.25">
      <c r="T26963" s="11"/>
      <c r="AJ26963" s="15"/>
    </row>
    <row r="26964" spans="20:36" x14ac:dyDescent="0.25">
      <c r="T26964" s="11"/>
      <c r="AJ26964" s="15"/>
    </row>
    <row r="26965" spans="20:36" x14ac:dyDescent="0.25">
      <c r="T26965" s="11"/>
      <c r="AJ26965" s="15"/>
    </row>
    <row r="26966" spans="20:36" x14ac:dyDescent="0.25">
      <c r="T26966" s="11"/>
      <c r="AJ26966" s="15"/>
    </row>
    <row r="26967" spans="20:36" x14ac:dyDescent="0.25">
      <c r="T26967" s="11"/>
      <c r="AJ26967" s="15"/>
    </row>
    <row r="26968" spans="20:36" x14ac:dyDescent="0.25">
      <c r="T26968" s="11"/>
      <c r="AJ26968" s="15"/>
    </row>
    <row r="26969" spans="20:36" x14ac:dyDescent="0.25">
      <c r="T26969" s="11"/>
      <c r="AJ26969" s="15"/>
    </row>
    <row r="26970" spans="20:36" x14ac:dyDescent="0.25">
      <c r="T26970" s="11"/>
      <c r="AJ26970" s="15"/>
    </row>
    <row r="26971" spans="20:36" x14ac:dyDescent="0.25">
      <c r="T26971" s="11"/>
      <c r="AJ26971" s="15"/>
    </row>
    <row r="26972" spans="20:36" x14ac:dyDescent="0.25">
      <c r="T26972" s="11"/>
      <c r="AJ26972" s="15"/>
    </row>
    <row r="26973" spans="20:36" x14ac:dyDescent="0.25">
      <c r="T26973" s="11"/>
      <c r="AJ26973" s="15"/>
    </row>
    <row r="26974" spans="20:36" x14ac:dyDescent="0.25">
      <c r="T26974" s="11"/>
      <c r="AJ26974" s="15"/>
    </row>
    <row r="26975" spans="20:36" x14ac:dyDescent="0.25">
      <c r="T26975" s="11"/>
      <c r="AJ26975" s="15"/>
    </row>
    <row r="26976" spans="20:36" x14ac:dyDescent="0.25">
      <c r="T26976" s="11"/>
      <c r="AJ26976" s="15"/>
    </row>
    <row r="26977" spans="20:36" x14ac:dyDescent="0.25">
      <c r="T26977" s="11"/>
      <c r="AJ26977" s="15"/>
    </row>
    <row r="26978" spans="20:36" x14ac:dyDescent="0.25">
      <c r="T26978" s="11"/>
      <c r="AJ26978" s="15"/>
    </row>
    <row r="26979" spans="20:36" x14ac:dyDescent="0.25">
      <c r="T26979" s="11"/>
      <c r="AJ26979" s="15"/>
    </row>
    <row r="26980" spans="20:36" x14ac:dyDescent="0.25">
      <c r="T26980" s="11"/>
      <c r="AJ26980" s="15"/>
    </row>
    <row r="26981" spans="20:36" x14ac:dyDescent="0.25">
      <c r="T26981" s="11"/>
      <c r="AJ26981" s="15"/>
    </row>
    <row r="26982" spans="20:36" x14ac:dyDescent="0.25">
      <c r="T26982" s="11"/>
      <c r="AJ26982" s="15"/>
    </row>
    <row r="26983" spans="20:36" x14ac:dyDescent="0.25">
      <c r="T26983" s="11"/>
      <c r="AJ26983" s="15"/>
    </row>
    <row r="26984" spans="20:36" x14ac:dyDescent="0.25">
      <c r="T26984" s="11"/>
      <c r="AJ26984" s="15"/>
    </row>
    <row r="26985" spans="20:36" x14ac:dyDescent="0.25">
      <c r="T26985" s="11"/>
      <c r="AJ26985" s="15"/>
    </row>
    <row r="26986" spans="20:36" x14ac:dyDescent="0.25">
      <c r="T26986" s="11"/>
      <c r="AJ26986" s="15"/>
    </row>
    <row r="26987" spans="20:36" x14ac:dyDescent="0.25">
      <c r="T26987" s="11"/>
      <c r="AJ26987" s="15"/>
    </row>
    <row r="26988" spans="20:36" x14ac:dyDescent="0.25">
      <c r="T26988" s="11"/>
      <c r="AJ26988" s="15"/>
    </row>
    <row r="26989" spans="20:36" x14ac:dyDescent="0.25">
      <c r="T26989" s="11"/>
      <c r="AJ26989" s="15"/>
    </row>
    <row r="26990" spans="20:36" x14ac:dyDescent="0.25">
      <c r="T26990" s="11"/>
      <c r="AJ26990" s="15"/>
    </row>
    <row r="26991" spans="20:36" x14ac:dyDescent="0.25">
      <c r="T26991" s="11"/>
      <c r="AJ26991" s="15"/>
    </row>
    <row r="26992" spans="20:36" x14ac:dyDescent="0.25">
      <c r="T26992" s="11"/>
      <c r="AJ26992" s="15"/>
    </row>
    <row r="26993" spans="20:36" x14ac:dyDescent="0.25">
      <c r="T26993" s="11"/>
      <c r="AJ26993" s="15"/>
    </row>
    <row r="26994" spans="20:36" x14ac:dyDescent="0.25">
      <c r="T26994" s="11"/>
      <c r="AJ26994" s="15"/>
    </row>
    <row r="26995" spans="20:36" x14ac:dyDescent="0.25">
      <c r="T26995" s="11"/>
      <c r="AJ26995" s="15"/>
    </row>
    <row r="26996" spans="20:36" x14ac:dyDescent="0.25">
      <c r="T26996" s="11"/>
      <c r="AJ26996" s="15"/>
    </row>
    <row r="26997" spans="20:36" x14ac:dyDescent="0.25">
      <c r="T26997" s="11"/>
      <c r="AJ26997" s="15"/>
    </row>
    <row r="26998" spans="20:36" x14ac:dyDescent="0.25">
      <c r="T26998" s="11"/>
      <c r="AJ26998" s="15"/>
    </row>
    <row r="26999" spans="20:36" x14ac:dyDescent="0.25">
      <c r="T26999" s="11"/>
      <c r="AJ26999" s="15"/>
    </row>
    <row r="27000" spans="20:36" x14ac:dyDescent="0.25">
      <c r="T27000" s="11"/>
      <c r="AJ27000" s="15"/>
    </row>
    <row r="27001" spans="20:36" x14ac:dyDescent="0.25">
      <c r="T27001" s="11"/>
      <c r="AJ27001" s="15"/>
    </row>
    <row r="27002" spans="20:36" x14ac:dyDescent="0.25">
      <c r="T27002" s="11"/>
      <c r="AJ27002" s="15"/>
    </row>
    <row r="27003" spans="20:36" x14ac:dyDescent="0.25">
      <c r="T27003" s="11"/>
      <c r="AJ27003" s="15"/>
    </row>
    <row r="27004" spans="20:36" x14ac:dyDescent="0.25">
      <c r="T27004" s="11"/>
      <c r="AJ27004" s="15"/>
    </row>
    <row r="27005" spans="20:36" x14ac:dyDescent="0.25">
      <c r="T27005" s="11"/>
      <c r="AJ27005" s="15"/>
    </row>
    <row r="27006" spans="20:36" x14ac:dyDescent="0.25">
      <c r="T27006" s="11"/>
      <c r="AJ27006" s="15"/>
    </row>
    <row r="27007" spans="20:36" x14ac:dyDescent="0.25">
      <c r="T27007" s="11"/>
      <c r="AJ27007" s="15"/>
    </row>
    <row r="27008" spans="20:36" x14ac:dyDescent="0.25">
      <c r="T27008" s="11"/>
      <c r="AJ27008" s="15"/>
    </row>
    <row r="27009" spans="20:36" x14ac:dyDescent="0.25">
      <c r="T27009" s="11"/>
      <c r="AJ27009" s="15"/>
    </row>
    <row r="27010" spans="20:36" x14ac:dyDescent="0.25">
      <c r="T27010" s="11"/>
      <c r="AJ27010" s="15"/>
    </row>
    <row r="27011" spans="20:36" x14ac:dyDescent="0.25">
      <c r="T27011" s="11"/>
      <c r="AJ27011" s="15"/>
    </row>
    <row r="27012" spans="20:36" x14ac:dyDescent="0.25">
      <c r="T27012" s="11"/>
      <c r="AJ27012" s="15"/>
    </row>
    <row r="27013" spans="20:36" x14ac:dyDescent="0.25">
      <c r="T27013" s="11"/>
      <c r="AJ27013" s="15"/>
    </row>
    <row r="27014" spans="20:36" x14ac:dyDescent="0.25">
      <c r="T27014" s="11"/>
      <c r="AJ27014" s="15"/>
    </row>
    <row r="27015" spans="20:36" x14ac:dyDescent="0.25">
      <c r="T27015" s="11"/>
      <c r="AJ27015" s="15"/>
    </row>
    <row r="27016" spans="20:36" x14ac:dyDescent="0.25">
      <c r="T27016" s="11"/>
      <c r="AJ27016" s="15"/>
    </row>
    <row r="27017" spans="20:36" x14ac:dyDescent="0.25">
      <c r="T27017" s="11"/>
      <c r="AJ27017" s="15"/>
    </row>
    <row r="27018" spans="20:36" x14ac:dyDescent="0.25">
      <c r="T27018" s="11"/>
      <c r="AJ27018" s="15"/>
    </row>
    <row r="27019" spans="20:36" x14ac:dyDescent="0.25">
      <c r="T27019" s="11"/>
      <c r="AJ27019" s="15"/>
    </row>
    <row r="27020" spans="20:36" x14ac:dyDescent="0.25">
      <c r="T27020" s="11"/>
      <c r="AJ27020" s="15"/>
    </row>
    <row r="27021" spans="20:36" x14ac:dyDescent="0.25">
      <c r="T27021" s="11"/>
      <c r="AJ27021" s="15"/>
    </row>
    <row r="27022" spans="20:36" x14ac:dyDescent="0.25">
      <c r="T27022" s="11"/>
      <c r="AJ27022" s="15"/>
    </row>
    <row r="27023" spans="20:36" x14ac:dyDescent="0.25">
      <c r="T27023" s="11"/>
      <c r="AJ27023" s="15"/>
    </row>
    <row r="27024" spans="20:36" x14ac:dyDescent="0.25">
      <c r="T27024" s="11"/>
      <c r="AJ27024" s="15"/>
    </row>
    <row r="27025" spans="20:36" x14ac:dyDescent="0.25">
      <c r="T27025" s="11"/>
      <c r="AJ27025" s="15"/>
    </row>
    <row r="27026" spans="20:36" x14ac:dyDescent="0.25">
      <c r="T27026" s="11"/>
      <c r="AJ27026" s="15"/>
    </row>
    <row r="27027" spans="20:36" x14ac:dyDescent="0.25">
      <c r="T27027" s="11"/>
      <c r="AJ27027" s="15"/>
    </row>
    <row r="27028" spans="20:36" x14ac:dyDescent="0.25">
      <c r="T27028" s="11"/>
      <c r="AJ27028" s="15"/>
    </row>
    <row r="27029" spans="20:36" x14ac:dyDescent="0.25">
      <c r="T27029" s="11"/>
      <c r="AJ27029" s="15"/>
    </row>
    <row r="27030" spans="20:36" x14ac:dyDescent="0.25">
      <c r="T27030" s="11"/>
      <c r="AJ27030" s="15"/>
    </row>
    <row r="27031" spans="20:36" x14ac:dyDescent="0.25">
      <c r="T27031" s="11"/>
      <c r="AJ27031" s="15"/>
    </row>
    <row r="27032" spans="20:36" x14ac:dyDescent="0.25">
      <c r="T27032" s="11"/>
      <c r="AJ27032" s="15"/>
    </row>
    <row r="27033" spans="20:36" x14ac:dyDescent="0.25">
      <c r="T27033" s="11"/>
      <c r="AJ27033" s="15"/>
    </row>
    <row r="27034" spans="20:36" x14ac:dyDescent="0.25">
      <c r="T27034" s="11"/>
      <c r="AJ27034" s="15"/>
    </row>
    <row r="27035" spans="20:36" x14ac:dyDescent="0.25">
      <c r="T27035" s="11"/>
      <c r="AJ27035" s="15"/>
    </row>
    <row r="27036" spans="20:36" x14ac:dyDescent="0.25">
      <c r="T27036" s="11"/>
      <c r="AJ27036" s="15"/>
    </row>
    <row r="27037" spans="20:36" x14ac:dyDescent="0.25">
      <c r="T27037" s="11"/>
      <c r="AJ27037" s="15"/>
    </row>
    <row r="27038" spans="20:36" x14ac:dyDescent="0.25">
      <c r="T27038" s="11"/>
      <c r="AJ27038" s="15"/>
    </row>
    <row r="27039" spans="20:36" x14ac:dyDescent="0.25">
      <c r="T27039" s="11"/>
      <c r="AJ27039" s="15"/>
    </row>
    <row r="27040" spans="20:36" x14ac:dyDescent="0.25">
      <c r="T27040" s="11"/>
      <c r="AJ27040" s="15"/>
    </row>
    <row r="27041" spans="20:36" x14ac:dyDescent="0.25">
      <c r="T27041" s="11"/>
      <c r="AJ27041" s="15"/>
    </row>
    <row r="27042" spans="20:36" x14ac:dyDescent="0.25">
      <c r="T27042" s="11"/>
      <c r="AJ27042" s="15"/>
    </row>
    <row r="27043" spans="20:36" x14ac:dyDescent="0.25">
      <c r="T27043" s="11"/>
      <c r="AJ27043" s="15"/>
    </row>
    <row r="27044" spans="20:36" x14ac:dyDescent="0.25">
      <c r="T27044" s="11"/>
      <c r="AJ27044" s="15"/>
    </row>
    <row r="27045" spans="20:36" x14ac:dyDescent="0.25">
      <c r="T27045" s="11"/>
      <c r="AJ27045" s="15"/>
    </row>
    <row r="27046" spans="20:36" x14ac:dyDescent="0.25">
      <c r="T27046" s="11"/>
      <c r="AJ27046" s="15"/>
    </row>
    <row r="27047" spans="20:36" x14ac:dyDescent="0.25">
      <c r="T27047" s="11"/>
      <c r="AJ27047" s="15"/>
    </row>
    <row r="27048" spans="20:36" x14ac:dyDescent="0.25">
      <c r="T27048" s="11"/>
      <c r="AJ27048" s="15"/>
    </row>
    <row r="27049" spans="20:36" x14ac:dyDescent="0.25">
      <c r="T27049" s="11"/>
      <c r="AJ27049" s="15"/>
    </row>
    <row r="27050" spans="20:36" x14ac:dyDescent="0.25">
      <c r="T27050" s="11"/>
      <c r="AJ27050" s="15"/>
    </row>
    <row r="27051" spans="20:36" x14ac:dyDescent="0.25">
      <c r="T27051" s="11"/>
      <c r="AJ27051" s="15"/>
    </row>
    <row r="27052" spans="20:36" x14ac:dyDescent="0.25">
      <c r="T27052" s="11"/>
      <c r="AJ27052" s="15"/>
    </row>
    <row r="27053" spans="20:36" x14ac:dyDescent="0.25">
      <c r="T27053" s="11"/>
      <c r="AJ27053" s="15"/>
    </row>
    <row r="27054" spans="20:36" x14ac:dyDescent="0.25">
      <c r="T27054" s="11"/>
      <c r="AJ27054" s="15"/>
    </row>
    <row r="27055" spans="20:36" x14ac:dyDescent="0.25">
      <c r="T27055" s="11"/>
      <c r="AJ27055" s="15"/>
    </row>
    <row r="27056" spans="20:36" x14ac:dyDescent="0.25">
      <c r="T27056" s="11"/>
      <c r="AJ27056" s="15"/>
    </row>
    <row r="27057" spans="20:36" x14ac:dyDescent="0.25">
      <c r="T27057" s="11"/>
      <c r="AJ27057" s="15"/>
    </row>
    <row r="27058" spans="20:36" x14ac:dyDescent="0.25">
      <c r="T27058" s="11"/>
      <c r="AJ27058" s="15"/>
    </row>
    <row r="27059" spans="20:36" x14ac:dyDescent="0.25">
      <c r="T27059" s="11"/>
      <c r="AJ27059" s="15"/>
    </row>
    <row r="27060" spans="20:36" x14ac:dyDescent="0.25">
      <c r="T27060" s="11"/>
      <c r="AJ27060" s="15"/>
    </row>
    <row r="27061" spans="20:36" x14ac:dyDescent="0.25">
      <c r="T27061" s="11"/>
      <c r="AJ27061" s="15"/>
    </row>
    <row r="27062" spans="20:36" x14ac:dyDescent="0.25">
      <c r="T27062" s="11"/>
      <c r="AJ27062" s="15"/>
    </row>
    <row r="27063" spans="20:36" x14ac:dyDescent="0.25">
      <c r="T27063" s="11"/>
      <c r="AJ27063" s="15"/>
    </row>
    <row r="27064" spans="20:36" x14ac:dyDescent="0.25">
      <c r="T27064" s="11"/>
      <c r="AJ27064" s="15"/>
    </row>
    <row r="27065" spans="20:36" x14ac:dyDescent="0.25">
      <c r="T27065" s="11"/>
      <c r="AJ27065" s="15"/>
    </row>
    <row r="27066" spans="20:36" x14ac:dyDescent="0.25">
      <c r="T27066" s="11"/>
      <c r="AJ27066" s="15"/>
    </row>
    <row r="27067" spans="20:36" x14ac:dyDescent="0.25">
      <c r="T27067" s="11"/>
      <c r="AJ27067" s="15"/>
    </row>
    <row r="27068" spans="20:36" x14ac:dyDescent="0.25">
      <c r="T27068" s="11"/>
      <c r="AJ27068" s="15"/>
    </row>
    <row r="27069" spans="20:36" x14ac:dyDescent="0.25">
      <c r="T27069" s="11"/>
      <c r="AJ27069" s="15"/>
    </row>
    <row r="27070" spans="20:36" x14ac:dyDescent="0.25">
      <c r="T27070" s="11"/>
      <c r="AJ27070" s="15"/>
    </row>
    <row r="27071" spans="20:36" x14ac:dyDescent="0.25">
      <c r="T27071" s="11"/>
      <c r="AJ27071" s="15"/>
    </row>
    <row r="27072" spans="20:36" x14ac:dyDescent="0.25">
      <c r="T27072" s="11"/>
      <c r="AJ27072" s="15"/>
    </row>
    <row r="27073" spans="20:36" x14ac:dyDescent="0.25">
      <c r="T27073" s="11"/>
      <c r="AJ27073" s="15"/>
    </row>
    <row r="27074" spans="20:36" x14ac:dyDescent="0.25">
      <c r="T27074" s="11"/>
      <c r="AJ27074" s="15"/>
    </row>
    <row r="27075" spans="20:36" x14ac:dyDescent="0.25">
      <c r="T27075" s="11"/>
      <c r="AJ27075" s="15"/>
    </row>
    <row r="27076" spans="20:36" x14ac:dyDescent="0.25">
      <c r="T27076" s="11"/>
      <c r="AJ27076" s="15"/>
    </row>
    <row r="27077" spans="20:36" x14ac:dyDescent="0.25">
      <c r="T27077" s="11"/>
      <c r="AJ27077" s="15"/>
    </row>
    <row r="27078" spans="20:36" x14ac:dyDescent="0.25">
      <c r="T27078" s="11"/>
      <c r="AJ27078" s="15"/>
    </row>
    <row r="27079" spans="20:36" x14ac:dyDescent="0.25">
      <c r="T27079" s="11"/>
      <c r="AJ27079" s="15"/>
    </row>
    <row r="27080" spans="20:36" x14ac:dyDescent="0.25">
      <c r="T27080" s="11"/>
      <c r="AJ27080" s="15"/>
    </row>
    <row r="27081" spans="20:36" x14ac:dyDescent="0.25">
      <c r="T27081" s="11"/>
      <c r="AJ27081" s="15"/>
    </row>
    <row r="27082" spans="20:36" x14ac:dyDescent="0.25">
      <c r="T27082" s="11"/>
      <c r="AJ27082" s="15"/>
    </row>
    <row r="27083" spans="20:36" x14ac:dyDescent="0.25">
      <c r="T27083" s="11"/>
      <c r="AJ27083" s="15"/>
    </row>
    <row r="27084" spans="20:36" x14ac:dyDescent="0.25">
      <c r="T27084" s="11"/>
      <c r="AJ27084" s="15"/>
    </row>
    <row r="27085" spans="20:36" x14ac:dyDescent="0.25">
      <c r="T27085" s="11"/>
      <c r="AJ27085" s="15"/>
    </row>
    <row r="27086" spans="20:36" x14ac:dyDescent="0.25">
      <c r="T27086" s="11"/>
      <c r="AJ27086" s="15"/>
    </row>
    <row r="27087" spans="20:36" x14ac:dyDescent="0.25">
      <c r="T27087" s="11"/>
      <c r="AJ27087" s="15"/>
    </row>
    <row r="27088" spans="20:36" x14ac:dyDescent="0.25">
      <c r="T27088" s="11"/>
      <c r="AJ27088" s="15"/>
    </row>
    <row r="27089" spans="20:36" x14ac:dyDescent="0.25">
      <c r="T27089" s="11"/>
      <c r="AJ27089" s="15"/>
    </row>
    <row r="27090" spans="20:36" x14ac:dyDescent="0.25">
      <c r="T27090" s="11"/>
      <c r="AJ27090" s="15"/>
    </row>
    <row r="27091" spans="20:36" x14ac:dyDescent="0.25">
      <c r="T27091" s="11"/>
      <c r="AJ27091" s="15"/>
    </row>
    <row r="27092" spans="20:36" x14ac:dyDescent="0.25">
      <c r="T27092" s="11"/>
      <c r="AJ27092" s="15"/>
    </row>
    <row r="27093" spans="20:36" x14ac:dyDescent="0.25">
      <c r="T27093" s="11"/>
      <c r="AJ27093" s="15"/>
    </row>
    <row r="27094" spans="20:36" x14ac:dyDescent="0.25">
      <c r="T27094" s="11"/>
      <c r="AJ27094" s="15"/>
    </row>
    <row r="27095" spans="20:36" x14ac:dyDescent="0.25">
      <c r="T27095" s="11"/>
      <c r="AJ27095" s="15"/>
    </row>
    <row r="27096" spans="20:36" x14ac:dyDescent="0.25">
      <c r="T27096" s="11"/>
      <c r="AJ27096" s="15"/>
    </row>
    <row r="27097" spans="20:36" x14ac:dyDescent="0.25">
      <c r="T27097" s="11"/>
      <c r="AJ27097" s="15"/>
    </row>
    <row r="27098" spans="20:36" x14ac:dyDescent="0.25">
      <c r="T27098" s="11"/>
      <c r="AJ27098" s="15"/>
    </row>
    <row r="27099" spans="20:36" x14ac:dyDescent="0.25">
      <c r="T27099" s="11"/>
      <c r="AJ27099" s="15"/>
    </row>
    <row r="27100" spans="20:36" x14ac:dyDescent="0.25">
      <c r="T27100" s="11"/>
      <c r="AJ27100" s="15"/>
    </row>
    <row r="27101" spans="20:36" x14ac:dyDescent="0.25">
      <c r="T27101" s="11"/>
      <c r="AJ27101" s="15"/>
    </row>
    <row r="27102" spans="20:36" x14ac:dyDescent="0.25">
      <c r="T27102" s="11"/>
      <c r="AJ27102" s="15"/>
    </row>
    <row r="27103" spans="20:36" x14ac:dyDescent="0.25">
      <c r="T27103" s="11"/>
      <c r="AJ27103" s="15"/>
    </row>
    <row r="27104" spans="20:36" x14ac:dyDescent="0.25">
      <c r="T27104" s="11"/>
      <c r="AJ27104" s="15"/>
    </row>
    <row r="27105" spans="20:36" x14ac:dyDescent="0.25">
      <c r="T27105" s="11"/>
      <c r="AJ27105" s="15"/>
    </row>
    <row r="27106" spans="20:36" x14ac:dyDescent="0.25">
      <c r="T27106" s="11"/>
      <c r="AJ27106" s="15"/>
    </row>
    <row r="27107" spans="20:36" x14ac:dyDescent="0.25">
      <c r="T27107" s="11"/>
      <c r="AJ27107" s="15"/>
    </row>
    <row r="27108" spans="20:36" x14ac:dyDescent="0.25">
      <c r="T27108" s="11"/>
      <c r="AJ27108" s="15"/>
    </row>
    <row r="27109" spans="20:36" x14ac:dyDescent="0.25">
      <c r="T27109" s="11"/>
      <c r="AJ27109" s="15"/>
    </row>
    <row r="27110" spans="20:36" x14ac:dyDescent="0.25">
      <c r="T27110" s="11"/>
      <c r="AJ27110" s="15"/>
    </row>
    <row r="27111" spans="20:36" x14ac:dyDescent="0.25">
      <c r="T27111" s="11"/>
      <c r="AJ27111" s="15"/>
    </row>
    <row r="27112" spans="20:36" x14ac:dyDescent="0.25">
      <c r="T27112" s="11"/>
      <c r="AJ27112" s="15"/>
    </row>
    <row r="27113" spans="20:36" x14ac:dyDescent="0.25">
      <c r="T27113" s="11"/>
      <c r="AJ27113" s="15"/>
    </row>
    <row r="27114" spans="20:36" x14ac:dyDescent="0.25">
      <c r="T27114" s="11"/>
      <c r="AJ27114" s="15"/>
    </row>
    <row r="27115" spans="20:36" x14ac:dyDescent="0.25">
      <c r="T27115" s="11"/>
      <c r="AJ27115" s="15"/>
    </row>
    <row r="27116" spans="20:36" x14ac:dyDescent="0.25">
      <c r="T27116" s="11"/>
      <c r="AJ27116" s="15"/>
    </row>
    <row r="27117" spans="20:36" x14ac:dyDescent="0.25">
      <c r="T27117" s="11"/>
      <c r="AJ27117" s="15"/>
    </row>
    <row r="27118" spans="20:36" x14ac:dyDescent="0.25">
      <c r="T27118" s="11"/>
      <c r="AJ27118" s="15"/>
    </row>
    <row r="27119" spans="20:36" x14ac:dyDescent="0.25">
      <c r="T27119" s="11"/>
      <c r="AJ27119" s="15"/>
    </row>
    <row r="27120" spans="20:36" x14ac:dyDescent="0.25">
      <c r="T27120" s="11"/>
      <c r="AJ27120" s="15"/>
    </row>
    <row r="27121" spans="20:36" x14ac:dyDescent="0.25">
      <c r="T27121" s="11"/>
      <c r="AJ27121" s="15"/>
    </row>
    <row r="27122" spans="20:36" x14ac:dyDescent="0.25">
      <c r="T27122" s="11"/>
      <c r="AJ27122" s="15"/>
    </row>
    <row r="27123" spans="20:36" x14ac:dyDescent="0.25">
      <c r="T27123" s="11"/>
      <c r="AJ27123" s="15"/>
    </row>
    <row r="27124" spans="20:36" x14ac:dyDescent="0.25">
      <c r="T27124" s="11"/>
      <c r="AJ27124" s="15"/>
    </row>
    <row r="27125" spans="20:36" x14ac:dyDescent="0.25">
      <c r="T27125" s="11"/>
      <c r="AJ27125" s="15"/>
    </row>
    <row r="27126" spans="20:36" x14ac:dyDescent="0.25">
      <c r="T27126" s="11"/>
      <c r="AJ27126" s="15"/>
    </row>
    <row r="27127" spans="20:36" x14ac:dyDescent="0.25">
      <c r="T27127" s="11"/>
      <c r="AJ27127" s="15"/>
    </row>
    <row r="27128" spans="20:36" x14ac:dyDescent="0.25">
      <c r="T27128" s="11"/>
      <c r="AJ27128" s="15"/>
    </row>
    <row r="27129" spans="20:36" x14ac:dyDescent="0.25">
      <c r="T27129" s="11"/>
      <c r="AJ27129" s="15"/>
    </row>
    <row r="27130" spans="20:36" x14ac:dyDescent="0.25">
      <c r="T27130" s="11"/>
      <c r="AJ27130" s="15"/>
    </row>
    <row r="27131" spans="20:36" x14ac:dyDescent="0.25">
      <c r="T27131" s="11"/>
      <c r="AJ27131" s="15"/>
    </row>
    <row r="27132" spans="20:36" x14ac:dyDescent="0.25">
      <c r="T27132" s="11"/>
      <c r="AJ27132" s="15"/>
    </row>
    <row r="27133" spans="20:36" x14ac:dyDescent="0.25">
      <c r="T27133" s="11"/>
      <c r="AJ27133" s="15"/>
    </row>
    <row r="27134" spans="20:36" x14ac:dyDescent="0.25">
      <c r="T27134" s="11"/>
      <c r="AJ27134" s="15"/>
    </row>
    <row r="27135" spans="20:36" x14ac:dyDescent="0.25">
      <c r="T27135" s="11"/>
      <c r="AJ27135" s="15"/>
    </row>
    <row r="27136" spans="20:36" x14ac:dyDescent="0.25">
      <c r="T27136" s="11"/>
      <c r="AJ27136" s="15"/>
    </row>
    <row r="27137" spans="20:36" x14ac:dyDescent="0.25">
      <c r="T27137" s="11"/>
      <c r="AJ27137" s="15"/>
    </row>
    <row r="27138" spans="20:36" x14ac:dyDescent="0.25">
      <c r="T27138" s="11"/>
      <c r="AJ27138" s="15"/>
    </row>
    <row r="27139" spans="20:36" x14ac:dyDescent="0.25">
      <c r="T27139" s="11"/>
      <c r="AJ27139" s="15"/>
    </row>
    <row r="27140" spans="20:36" x14ac:dyDescent="0.25">
      <c r="T27140" s="11"/>
      <c r="AJ27140" s="15"/>
    </row>
    <row r="27141" spans="20:36" x14ac:dyDescent="0.25">
      <c r="T27141" s="11"/>
      <c r="AJ27141" s="15"/>
    </row>
    <row r="27142" spans="20:36" x14ac:dyDescent="0.25">
      <c r="T27142" s="11"/>
      <c r="AJ27142" s="15"/>
    </row>
    <row r="27143" spans="20:36" x14ac:dyDescent="0.25">
      <c r="T27143" s="11"/>
      <c r="AJ27143" s="15"/>
    </row>
    <row r="27144" spans="20:36" x14ac:dyDescent="0.25">
      <c r="T27144" s="11"/>
      <c r="AJ27144" s="15"/>
    </row>
    <row r="27145" spans="20:36" x14ac:dyDescent="0.25">
      <c r="T27145" s="11"/>
      <c r="AJ27145" s="15"/>
    </row>
    <row r="27146" spans="20:36" x14ac:dyDescent="0.25">
      <c r="T27146" s="11"/>
      <c r="AJ27146" s="15"/>
    </row>
    <row r="27147" spans="20:36" x14ac:dyDescent="0.25">
      <c r="T27147" s="11"/>
      <c r="AJ27147" s="15"/>
    </row>
    <row r="27148" spans="20:36" x14ac:dyDescent="0.25">
      <c r="T27148" s="11"/>
      <c r="AJ27148" s="15"/>
    </row>
    <row r="27149" spans="20:36" x14ac:dyDescent="0.25">
      <c r="T27149" s="11"/>
      <c r="AJ27149" s="15"/>
    </row>
    <row r="27150" spans="20:36" x14ac:dyDescent="0.25">
      <c r="T27150" s="11"/>
      <c r="AJ27150" s="15"/>
    </row>
    <row r="27151" spans="20:36" x14ac:dyDescent="0.25">
      <c r="T27151" s="11"/>
      <c r="AJ27151" s="15"/>
    </row>
    <row r="27152" spans="20:36" x14ac:dyDescent="0.25">
      <c r="T27152" s="11"/>
      <c r="AJ27152" s="15"/>
    </row>
    <row r="27153" spans="20:36" x14ac:dyDescent="0.25">
      <c r="T27153" s="11"/>
      <c r="AJ27153" s="15"/>
    </row>
    <row r="27154" spans="20:36" x14ac:dyDescent="0.25">
      <c r="T27154" s="11"/>
      <c r="AJ27154" s="15"/>
    </row>
    <row r="27155" spans="20:36" x14ac:dyDescent="0.25">
      <c r="T27155" s="11"/>
      <c r="AJ27155" s="15"/>
    </row>
    <row r="27156" spans="20:36" x14ac:dyDescent="0.25">
      <c r="T27156" s="11"/>
      <c r="AJ27156" s="15"/>
    </row>
    <row r="27157" spans="20:36" x14ac:dyDescent="0.25">
      <c r="T27157" s="11"/>
      <c r="AJ27157" s="15"/>
    </row>
    <row r="27158" spans="20:36" x14ac:dyDescent="0.25">
      <c r="T27158" s="11"/>
      <c r="AJ27158" s="15"/>
    </row>
    <row r="27159" spans="20:36" x14ac:dyDescent="0.25">
      <c r="T27159" s="11"/>
      <c r="AJ27159" s="15"/>
    </row>
    <row r="27160" spans="20:36" x14ac:dyDescent="0.25">
      <c r="T27160" s="11"/>
      <c r="AJ27160" s="15"/>
    </row>
    <row r="27161" spans="20:36" x14ac:dyDescent="0.25">
      <c r="T27161" s="11"/>
      <c r="AJ27161" s="15"/>
    </row>
    <row r="27162" spans="20:36" x14ac:dyDescent="0.25">
      <c r="T27162" s="11"/>
      <c r="AJ27162" s="15"/>
    </row>
    <row r="27163" spans="20:36" x14ac:dyDescent="0.25">
      <c r="T27163" s="11"/>
      <c r="AJ27163" s="15"/>
    </row>
    <row r="27164" spans="20:36" x14ac:dyDescent="0.25">
      <c r="T27164" s="11"/>
      <c r="AJ27164" s="15"/>
    </row>
    <row r="27165" spans="20:36" x14ac:dyDescent="0.25">
      <c r="T27165" s="11"/>
      <c r="AJ27165" s="15"/>
    </row>
    <row r="27166" spans="20:36" x14ac:dyDescent="0.25">
      <c r="T27166" s="11"/>
      <c r="AJ27166" s="15"/>
    </row>
    <row r="27167" spans="20:36" x14ac:dyDescent="0.25">
      <c r="T27167" s="11"/>
      <c r="AJ27167" s="15"/>
    </row>
    <row r="27168" spans="20:36" x14ac:dyDescent="0.25">
      <c r="T27168" s="11"/>
      <c r="AJ27168" s="15"/>
    </row>
    <row r="27169" spans="20:36" x14ac:dyDescent="0.25">
      <c r="T27169" s="11"/>
      <c r="AJ27169" s="15"/>
    </row>
    <row r="27170" spans="20:36" x14ac:dyDescent="0.25">
      <c r="T27170" s="11"/>
      <c r="AJ27170" s="15"/>
    </row>
    <row r="27171" spans="20:36" x14ac:dyDescent="0.25">
      <c r="T27171" s="11"/>
      <c r="AJ27171" s="15"/>
    </row>
    <row r="27172" spans="20:36" x14ac:dyDescent="0.25">
      <c r="T27172" s="11"/>
      <c r="AJ27172" s="15"/>
    </row>
    <row r="27173" spans="20:36" x14ac:dyDescent="0.25">
      <c r="T27173" s="11"/>
      <c r="AJ27173" s="15"/>
    </row>
    <row r="27174" spans="20:36" x14ac:dyDescent="0.25">
      <c r="T27174" s="11"/>
      <c r="AJ27174" s="15"/>
    </row>
    <row r="27175" spans="20:36" x14ac:dyDescent="0.25">
      <c r="T27175" s="11"/>
      <c r="AJ27175" s="15"/>
    </row>
    <row r="27176" spans="20:36" x14ac:dyDescent="0.25">
      <c r="T27176" s="11"/>
      <c r="AJ27176" s="15"/>
    </row>
    <row r="27177" spans="20:36" x14ac:dyDescent="0.25">
      <c r="T27177" s="11"/>
      <c r="AJ27177" s="15"/>
    </row>
    <row r="27178" spans="20:36" x14ac:dyDescent="0.25">
      <c r="T27178" s="11"/>
      <c r="AJ27178" s="15"/>
    </row>
    <row r="27179" spans="20:36" x14ac:dyDescent="0.25">
      <c r="T27179" s="11"/>
      <c r="AJ27179" s="15"/>
    </row>
    <row r="27180" spans="20:36" x14ac:dyDescent="0.25">
      <c r="T27180" s="11"/>
      <c r="AJ27180" s="15"/>
    </row>
    <row r="27181" spans="20:36" x14ac:dyDescent="0.25">
      <c r="T27181" s="11"/>
      <c r="AJ27181" s="15"/>
    </row>
    <row r="27182" spans="20:36" x14ac:dyDescent="0.25">
      <c r="T27182" s="11"/>
      <c r="AJ27182" s="15"/>
    </row>
    <row r="27183" spans="20:36" x14ac:dyDescent="0.25">
      <c r="T27183" s="11"/>
      <c r="AJ27183" s="15"/>
    </row>
    <row r="27184" spans="20:36" x14ac:dyDescent="0.25">
      <c r="T27184" s="11"/>
      <c r="AJ27184" s="15"/>
    </row>
    <row r="27185" spans="20:36" x14ac:dyDescent="0.25">
      <c r="T27185" s="11"/>
      <c r="AJ27185" s="15"/>
    </row>
    <row r="27186" spans="20:36" x14ac:dyDescent="0.25">
      <c r="T27186" s="11"/>
      <c r="AJ27186" s="15"/>
    </row>
    <row r="27187" spans="20:36" x14ac:dyDescent="0.25">
      <c r="T27187" s="11"/>
      <c r="AJ27187" s="15"/>
    </row>
    <row r="27188" spans="20:36" x14ac:dyDescent="0.25">
      <c r="T27188" s="11"/>
      <c r="AJ27188" s="15"/>
    </row>
    <row r="27189" spans="20:36" x14ac:dyDescent="0.25">
      <c r="T27189" s="11"/>
      <c r="AJ27189" s="15"/>
    </row>
    <row r="27190" spans="20:36" x14ac:dyDescent="0.25">
      <c r="T27190" s="11"/>
      <c r="AJ27190" s="15"/>
    </row>
    <row r="27191" spans="20:36" x14ac:dyDescent="0.25">
      <c r="T27191" s="11"/>
      <c r="AJ27191" s="15"/>
    </row>
    <row r="27192" spans="20:36" x14ac:dyDescent="0.25">
      <c r="T27192" s="11"/>
      <c r="AJ27192" s="15"/>
    </row>
    <row r="27193" spans="20:36" x14ac:dyDescent="0.25">
      <c r="T27193" s="11"/>
      <c r="AJ27193" s="15"/>
    </row>
    <row r="27194" spans="20:36" x14ac:dyDescent="0.25">
      <c r="T27194" s="11"/>
      <c r="AJ27194" s="15"/>
    </row>
    <row r="27195" spans="20:36" x14ac:dyDescent="0.25">
      <c r="T27195" s="11"/>
      <c r="AJ27195" s="15"/>
    </row>
    <row r="27196" spans="20:36" x14ac:dyDescent="0.25">
      <c r="T27196" s="11"/>
      <c r="AJ27196" s="15"/>
    </row>
    <row r="27197" spans="20:36" x14ac:dyDescent="0.25">
      <c r="T27197" s="11"/>
      <c r="AJ27197" s="15"/>
    </row>
    <row r="27198" spans="20:36" x14ac:dyDescent="0.25">
      <c r="T27198" s="11"/>
      <c r="AJ27198" s="15"/>
    </row>
    <row r="27199" spans="20:36" x14ac:dyDescent="0.25">
      <c r="T27199" s="11"/>
      <c r="AJ27199" s="15"/>
    </row>
    <row r="27200" spans="20:36" x14ac:dyDescent="0.25">
      <c r="T27200" s="11"/>
      <c r="AJ27200" s="15"/>
    </row>
    <row r="27201" spans="20:36" x14ac:dyDescent="0.25">
      <c r="T27201" s="11"/>
      <c r="AJ27201" s="15"/>
    </row>
    <row r="27202" spans="20:36" x14ac:dyDescent="0.25">
      <c r="T27202" s="11"/>
      <c r="AJ27202" s="15"/>
    </row>
    <row r="27203" spans="20:36" x14ac:dyDescent="0.25">
      <c r="T27203" s="11"/>
      <c r="AJ27203" s="15"/>
    </row>
    <row r="27204" spans="20:36" x14ac:dyDescent="0.25">
      <c r="T27204" s="11"/>
      <c r="AJ27204" s="15"/>
    </row>
    <row r="27205" spans="20:36" x14ac:dyDescent="0.25">
      <c r="T27205" s="11"/>
      <c r="AJ27205" s="15"/>
    </row>
    <row r="27206" spans="20:36" x14ac:dyDescent="0.25">
      <c r="T27206" s="11"/>
      <c r="AJ27206" s="15"/>
    </row>
    <row r="27207" spans="20:36" x14ac:dyDescent="0.25">
      <c r="T27207" s="11"/>
      <c r="AJ27207" s="15"/>
    </row>
    <row r="27208" spans="20:36" x14ac:dyDescent="0.25">
      <c r="T27208" s="11"/>
      <c r="AJ27208" s="15"/>
    </row>
    <row r="27209" spans="20:36" x14ac:dyDescent="0.25">
      <c r="T27209" s="11"/>
      <c r="AJ27209" s="15"/>
    </row>
    <row r="27210" spans="20:36" x14ac:dyDescent="0.25">
      <c r="T27210" s="11"/>
      <c r="AJ27210" s="15"/>
    </row>
    <row r="27211" spans="20:36" x14ac:dyDescent="0.25">
      <c r="T27211" s="11"/>
      <c r="AJ27211" s="15"/>
    </row>
    <row r="27212" spans="20:36" x14ac:dyDescent="0.25">
      <c r="T27212" s="11"/>
      <c r="AJ27212" s="15"/>
    </row>
    <row r="27213" spans="20:36" x14ac:dyDescent="0.25">
      <c r="T27213" s="11"/>
      <c r="AJ27213" s="15"/>
    </row>
    <row r="27214" spans="20:36" x14ac:dyDescent="0.25">
      <c r="T27214" s="11"/>
      <c r="AJ27214" s="15"/>
    </row>
    <row r="27215" spans="20:36" x14ac:dyDescent="0.25">
      <c r="T27215" s="11"/>
      <c r="AJ27215" s="15"/>
    </row>
    <row r="27216" spans="20:36" x14ac:dyDescent="0.25">
      <c r="T27216" s="11"/>
      <c r="AJ27216" s="15"/>
    </row>
    <row r="27217" spans="20:36" x14ac:dyDescent="0.25">
      <c r="T27217" s="11"/>
      <c r="AJ27217" s="15"/>
    </row>
    <row r="27218" spans="20:36" x14ac:dyDescent="0.25">
      <c r="T27218" s="11"/>
      <c r="AJ27218" s="15"/>
    </row>
    <row r="27219" spans="20:36" x14ac:dyDescent="0.25">
      <c r="T27219" s="11"/>
      <c r="AJ27219" s="15"/>
    </row>
    <row r="27220" spans="20:36" x14ac:dyDescent="0.25">
      <c r="T27220" s="11"/>
      <c r="AJ27220" s="15"/>
    </row>
    <row r="27221" spans="20:36" x14ac:dyDescent="0.25">
      <c r="T27221" s="11"/>
      <c r="AJ27221" s="15"/>
    </row>
    <row r="27222" spans="20:36" x14ac:dyDescent="0.25">
      <c r="T27222" s="11"/>
      <c r="AJ27222" s="15"/>
    </row>
    <row r="27223" spans="20:36" x14ac:dyDescent="0.25">
      <c r="T27223" s="11"/>
      <c r="AJ27223" s="15"/>
    </row>
    <row r="27224" spans="20:36" x14ac:dyDescent="0.25">
      <c r="T27224" s="11"/>
      <c r="AJ27224" s="15"/>
    </row>
    <row r="27225" spans="20:36" x14ac:dyDescent="0.25">
      <c r="T27225" s="11"/>
      <c r="AJ27225" s="15"/>
    </row>
    <row r="27226" spans="20:36" x14ac:dyDescent="0.25">
      <c r="T27226" s="11"/>
      <c r="AJ27226" s="15"/>
    </row>
    <row r="27227" spans="20:36" x14ac:dyDescent="0.25">
      <c r="T27227" s="11"/>
      <c r="AJ27227" s="15"/>
    </row>
    <row r="27228" spans="20:36" x14ac:dyDescent="0.25">
      <c r="T27228" s="11"/>
      <c r="AJ27228" s="15"/>
    </row>
    <row r="27229" spans="20:36" x14ac:dyDescent="0.25">
      <c r="T27229" s="11"/>
      <c r="AJ27229" s="15"/>
    </row>
    <row r="27230" spans="20:36" x14ac:dyDescent="0.25">
      <c r="T27230" s="11"/>
      <c r="AJ27230" s="15"/>
    </row>
    <row r="27231" spans="20:36" x14ac:dyDescent="0.25">
      <c r="T27231" s="11"/>
      <c r="AJ27231" s="15"/>
    </row>
    <row r="27232" spans="20:36" x14ac:dyDescent="0.25">
      <c r="T27232" s="11"/>
      <c r="AJ27232" s="15"/>
    </row>
    <row r="27233" spans="20:36" x14ac:dyDescent="0.25">
      <c r="T27233" s="11"/>
      <c r="AJ27233" s="15"/>
    </row>
    <row r="27234" spans="20:36" x14ac:dyDescent="0.25">
      <c r="T27234" s="11"/>
      <c r="AJ27234" s="15"/>
    </row>
    <row r="27235" spans="20:36" x14ac:dyDescent="0.25">
      <c r="T27235" s="11"/>
      <c r="AJ27235" s="15"/>
    </row>
    <row r="27236" spans="20:36" x14ac:dyDescent="0.25">
      <c r="T27236" s="11"/>
      <c r="AJ27236" s="15"/>
    </row>
    <row r="27237" spans="20:36" x14ac:dyDescent="0.25">
      <c r="T27237" s="11"/>
      <c r="AJ27237" s="15"/>
    </row>
    <row r="27238" spans="20:36" x14ac:dyDescent="0.25">
      <c r="T27238" s="11"/>
      <c r="AJ27238" s="15"/>
    </row>
    <row r="27239" spans="20:36" x14ac:dyDescent="0.25">
      <c r="T27239" s="11"/>
      <c r="AJ27239" s="15"/>
    </row>
    <row r="27240" spans="20:36" x14ac:dyDescent="0.25">
      <c r="T27240" s="11"/>
      <c r="AJ27240" s="15"/>
    </row>
    <row r="27241" spans="20:36" x14ac:dyDescent="0.25">
      <c r="T27241" s="11"/>
      <c r="AJ27241" s="15"/>
    </row>
    <row r="27242" spans="20:36" x14ac:dyDescent="0.25">
      <c r="T27242" s="11"/>
      <c r="AJ27242" s="15"/>
    </row>
    <row r="27243" spans="20:36" x14ac:dyDescent="0.25">
      <c r="T27243" s="11"/>
      <c r="AJ27243" s="15"/>
    </row>
    <row r="27244" spans="20:36" x14ac:dyDescent="0.25">
      <c r="T27244" s="11"/>
      <c r="AJ27244" s="15"/>
    </row>
    <row r="27245" spans="20:36" x14ac:dyDescent="0.25">
      <c r="T27245" s="11"/>
      <c r="AJ27245" s="15"/>
    </row>
    <row r="27246" spans="20:36" x14ac:dyDescent="0.25">
      <c r="T27246" s="11"/>
      <c r="AJ27246" s="15"/>
    </row>
    <row r="27247" spans="20:36" x14ac:dyDescent="0.25">
      <c r="T27247" s="11"/>
      <c r="AJ27247" s="15"/>
    </row>
    <row r="27248" spans="20:36" x14ac:dyDescent="0.25">
      <c r="T27248" s="11"/>
      <c r="AJ27248" s="15"/>
    </row>
    <row r="27249" spans="20:36" x14ac:dyDescent="0.25">
      <c r="T27249" s="11"/>
      <c r="AJ27249" s="15"/>
    </row>
    <row r="27250" spans="20:36" x14ac:dyDescent="0.25">
      <c r="T27250" s="11"/>
      <c r="AJ27250" s="15"/>
    </row>
    <row r="27251" spans="20:36" x14ac:dyDescent="0.25">
      <c r="T27251" s="11"/>
      <c r="AJ27251" s="15"/>
    </row>
    <row r="27252" spans="20:36" x14ac:dyDescent="0.25">
      <c r="T27252" s="11"/>
      <c r="AJ27252" s="15"/>
    </row>
    <row r="27253" spans="20:36" x14ac:dyDescent="0.25">
      <c r="T27253" s="11"/>
      <c r="AJ27253" s="15"/>
    </row>
    <row r="27254" spans="20:36" x14ac:dyDescent="0.25">
      <c r="T27254" s="11"/>
      <c r="AJ27254" s="15"/>
    </row>
    <row r="27255" spans="20:36" x14ac:dyDescent="0.25">
      <c r="T27255" s="11"/>
      <c r="AJ27255" s="15"/>
    </row>
    <row r="27256" spans="20:36" x14ac:dyDescent="0.25">
      <c r="T27256" s="11"/>
      <c r="AJ27256" s="15"/>
    </row>
    <row r="27257" spans="20:36" x14ac:dyDescent="0.25">
      <c r="T27257" s="11"/>
      <c r="AJ27257" s="15"/>
    </row>
    <row r="27258" spans="20:36" x14ac:dyDescent="0.25">
      <c r="T27258" s="11"/>
      <c r="AJ27258" s="15"/>
    </row>
    <row r="27259" spans="20:36" x14ac:dyDescent="0.25">
      <c r="T27259" s="11"/>
      <c r="AJ27259" s="15"/>
    </row>
    <row r="27260" spans="20:36" x14ac:dyDescent="0.25">
      <c r="T27260" s="11"/>
      <c r="AJ27260" s="15"/>
    </row>
    <row r="27261" spans="20:36" x14ac:dyDescent="0.25">
      <c r="T27261" s="11"/>
      <c r="AJ27261" s="15"/>
    </row>
    <row r="27262" spans="20:36" x14ac:dyDescent="0.25">
      <c r="T27262" s="11"/>
      <c r="AJ27262" s="15"/>
    </row>
    <row r="27263" spans="20:36" x14ac:dyDescent="0.25">
      <c r="T27263" s="11"/>
      <c r="AJ27263" s="15"/>
    </row>
    <row r="27264" spans="20:36" x14ac:dyDescent="0.25">
      <c r="T27264" s="11"/>
      <c r="AJ27264" s="15"/>
    </row>
    <row r="27265" spans="20:36" x14ac:dyDescent="0.25">
      <c r="T27265" s="11"/>
      <c r="AJ27265" s="15"/>
    </row>
    <row r="27266" spans="20:36" x14ac:dyDescent="0.25">
      <c r="T27266" s="11"/>
      <c r="AJ27266" s="15"/>
    </row>
    <row r="27267" spans="20:36" x14ac:dyDescent="0.25">
      <c r="T27267" s="11"/>
      <c r="AJ27267" s="15"/>
    </row>
    <row r="27268" spans="20:36" x14ac:dyDescent="0.25">
      <c r="T27268" s="11"/>
      <c r="AJ27268" s="15"/>
    </row>
    <row r="27269" spans="20:36" x14ac:dyDescent="0.25">
      <c r="T27269" s="11"/>
      <c r="AJ27269" s="15"/>
    </row>
    <row r="27270" spans="20:36" x14ac:dyDescent="0.25">
      <c r="T27270" s="11"/>
      <c r="AJ27270" s="15"/>
    </row>
    <row r="27271" spans="20:36" x14ac:dyDescent="0.25">
      <c r="T27271" s="11"/>
      <c r="AJ27271" s="15"/>
    </row>
    <row r="27272" spans="20:36" x14ac:dyDescent="0.25">
      <c r="T27272" s="11"/>
      <c r="AJ27272" s="15"/>
    </row>
    <row r="27273" spans="20:36" x14ac:dyDescent="0.25">
      <c r="T27273" s="11"/>
      <c r="AJ27273" s="15"/>
    </row>
    <row r="27274" spans="20:36" x14ac:dyDescent="0.25">
      <c r="T27274" s="11"/>
      <c r="AJ27274" s="15"/>
    </row>
    <row r="27275" spans="20:36" x14ac:dyDescent="0.25">
      <c r="T27275" s="11"/>
      <c r="AJ27275" s="15"/>
    </row>
    <row r="27276" spans="20:36" x14ac:dyDescent="0.25">
      <c r="T27276" s="11"/>
      <c r="AJ27276" s="15"/>
    </row>
    <row r="27277" spans="20:36" x14ac:dyDescent="0.25">
      <c r="T27277" s="11"/>
      <c r="AJ27277" s="15"/>
    </row>
    <row r="27278" spans="20:36" x14ac:dyDescent="0.25">
      <c r="T27278" s="11"/>
      <c r="AJ27278" s="15"/>
    </row>
    <row r="27279" spans="20:36" x14ac:dyDescent="0.25">
      <c r="T27279" s="11"/>
      <c r="AJ27279" s="15"/>
    </row>
    <row r="27280" spans="20:36" x14ac:dyDescent="0.25">
      <c r="T27280" s="11"/>
      <c r="AJ27280" s="15"/>
    </row>
    <row r="27281" spans="20:36" x14ac:dyDescent="0.25">
      <c r="T27281" s="11"/>
      <c r="AJ27281" s="15"/>
    </row>
    <row r="27282" spans="20:36" x14ac:dyDescent="0.25">
      <c r="T27282" s="11"/>
      <c r="AJ27282" s="15"/>
    </row>
    <row r="27283" spans="20:36" x14ac:dyDescent="0.25">
      <c r="T27283" s="11"/>
      <c r="AJ27283" s="15"/>
    </row>
    <row r="27284" spans="20:36" x14ac:dyDescent="0.25">
      <c r="T27284" s="11"/>
      <c r="AJ27284" s="15"/>
    </row>
    <row r="27285" spans="20:36" x14ac:dyDescent="0.25">
      <c r="T27285" s="11"/>
      <c r="AJ27285" s="15"/>
    </row>
    <row r="27286" spans="20:36" x14ac:dyDescent="0.25">
      <c r="T27286" s="11"/>
      <c r="AJ27286" s="15"/>
    </row>
    <row r="27287" spans="20:36" x14ac:dyDescent="0.25">
      <c r="T27287" s="11"/>
      <c r="AJ27287" s="15"/>
    </row>
    <row r="27288" spans="20:36" x14ac:dyDescent="0.25">
      <c r="T27288" s="11"/>
      <c r="AJ27288" s="15"/>
    </row>
    <row r="27289" spans="20:36" x14ac:dyDescent="0.25">
      <c r="T27289" s="11"/>
      <c r="AJ27289" s="15"/>
    </row>
    <row r="27290" spans="20:36" x14ac:dyDescent="0.25">
      <c r="T27290" s="11"/>
      <c r="AJ27290" s="15"/>
    </row>
    <row r="27291" spans="20:36" x14ac:dyDescent="0.25">
      <c r="T27291" s="11"/>
      <c r="AJ27291" s="15"/>
    </row>
    <row r="27292" spans="20:36" x14ac:dyDescent="0.25">
      <c r="T27292" s="11"/>
      <c r="AJ27292" s="15"/>
    </row>
    <row r="27293" spans="20:36" x14ac:dyDescent="0.25">
      <c r="T27293" s="11"/>
      <c r="AJ27293" s="15"/>
    </row>
    <row r="27294" spans="20:36" x14ac:dyDescent="0.25">
      <c r="T27294" s="11"/>
      <c r="AJ27294" s="15"/>
    </row>
    <row r="27295" spans="20:36" x14ac:dyDescent="0.25">
      <c r="T27295" s="11"/>
      <c r="AJ27295" s="15"/>
    </row>
    <row r="27296" spans="20:36" x14ac:dyDescent="0.25">
      <c r="T27296" s="11"/>
      <c r="AJ27296" s="15"/>
    </row>
    <row r="27297" spans="20:36" x14ac:dyDescent="0.25">
      <c r="T27297" s="11"/>
      <c r="AJ27297" s="15"/>
    </row>
    <row r="27298" spans="20:36" x14ac:dyDescent="0.25">
      <c r="T27298" s="11"/>
      <c r="AJ27298" s="15"/>
    </row>
    <row r="27299" spans="20:36" x14ac:dyDescent="0.25">
      <c r="T27299" s="11"/>
      <c r="AJ27299" s="15"/>
    </row>
    <row r="27300" spans="20:36" x14ac:dyDescent="0.25">
      <c r="T27300" s="11"/>
      <c r="AJ27300" s="15"/>
    </row>
    <row r="27301" spans="20:36" x14ac:dyDescent="0.25">
      <c r="T27301" s="11"/>
      <c r="AJ27301" s="15"/>
    </row>
    <row r="27302" spans="20:36" x14ac:dyDescent="0.25">
      <c r="T27302" s="11"/>
      <c r="AJ27302" s="15"/>
    </row>
    <row r="27303" spans="20:36" x14ac:dyDescent="0.25">
      <c r="T27303" s="11"/>
      <c r="AJ27303" s="15"/>
    </row>
    <row r="27304" spans="20:36" x14ac:dyDescent="0.25">
      <c r="T27304" s="11"/>
      <c r="AJ27304" s="15"/>
    </row>
    <row r="27305" spans="20:36" x14ac:dyDescent="0.25">
      <c r="T27305" s="11"/>
      <c r="AJ27305" s="15"/>
    </row>
    <row r="27306" spans="20:36" x14ac:dyDescent="0.25">
      <c r="T27306" s="11"/>
      <c r="AJ27306" s="15"/>
    </row>
    <row r="27307" spans="20:36" x14ac:dyDescent="0.25">
      <c r="T27307" s="11"/>
      <c r="AJ27307" s="15"/>
    </row>
    <row r="27308" spans="20:36" x14ac:dyDescent="0.25">
      <c r="T27308" s="11"/>
      <c r="AJ27308" s="15"/>
    </row>
    <row r="27309" spans="20:36" x14ac:dyDescent="0.25">
      <c r="T27309" s="11"/>
      <c r="AJ27309" s="15"/>
    </row>
    <row r="27310" spans="20:36" x14ac:dyDescent="0.25">
      <c r="T27310" s="11"/>
      <c r="AJ27310" s="15"/>
    </row>
    <row r="27311" spans="20:36" x14ac:dyDescent="0.25">
      <c r="T27311" s="11"/>
      <c r="AJ27311" s="15"/>
    </row>
    <row r="27312" spans="20:36" x14ac:dyDescent="0.25">
      <c r="T27312" s="11"/>
      <c r="AJ27312" s="15"/>
    </row>
    <row r="27313" spans="20:36" x14ac:dyDescent="0.25">
      <c r="T27313" s="11"/>
      <c r="AJ27313" s="15"/>
    </row>
    <row r="27314" spans="20:36" x14ac:dyDescent="0.25">
      <c r="T27314" s="11"/>
      <c r="AJ27314" s="15"/>
    </row>
    <row r="27315" spans="20:36" x14ac:dyDescent="0.25">
      <c r="T27315" s="11"/>
      <c r="AJ27315" s="15"/>
    </row>
    <row r="27316" spans="20:36" x14ac:dyDescent="0.25">
      <c r="T27316" s="11"/>
      <c r="AJ27316" s="15"/>
    </row>
    <row r="27317" spans="20:36" x14ac:dyDescent="0.25">
      <c r="T27317" s="11"/>
      <c r="AJ27317" s="15"/>
    </row>
    <row r="27318" spans="20:36" x14ac:dyDescent="0.25">
      <c r="T27318" s="11"/>
      <c r="AJ27318" s="15"/>
    </row>
    <row r="27319" spans="20:36" x14ac:dyDescent="0.25">
      <c r="T27319" s="11"/>
      <c r="AJ27319" s="15"/>
    </row>
    <row r="27320" spans="20:36" x14ac:dyDescent="0.25">
      <c r="T27320" s="11"/>
      <c r="AJ27320" s="15"/>
    </row>
    <row r="27321" spans="20:36" x14ac:dyDescent="0.25">
      <c r="T27321" s="11"/>
      <c r="AJ27321" s="15"/>
    </row>
    <row r="27322" spans="20:36" x14ac:dyDescent="0.25">
      <c r="T27322" s="11"/>
      <c r="AJ27322" s="15"/>
    </row>
    <row r="27323" spans="20:36" x14ac:dyDescent="0.25">
      <c r="T27323" s="11"/>
      <c r="AJ27323" s="15"/>
    </row>
    <row r="27324" spans="20:36" x14ac:dyDescent="0.25">
      <c r="T27324" s="11"/>
      <c r="AJ27324" s="15"/>
    </row>
    <row r="27325" spans="20:36" x14ac:dyDescent="0.25">
      <c r="T27325" s="11"/>
      <c r="AJ27325" s="15"/>
    </row>
    <row r="27326" spans="20:36" x14ac:dyDescent="0.25">
      <c r="T27326" s="11"/>
      <c r="AJ27326" s="15"/>
    </row>
    <row r="27327" spans="20:36" x14ac:dyDescent="0.25">
      <c r="T27327" s="11"/>
      <c r="AJ27327" s="15"/>
    </row>
    <row r="27328" spans="20:36" x14ac:dyDescent="0.25">
      <c r="T27328" s="11"/>
      <c r="AJ27328" s="15"/>
    </row>
    <row r="27329" spans="20:36" x14ac:dyDescent="0.25">
      <c r="T27329" s="11"/>
      <c r="AJ27329" s="15"/>
    </row>
    <row r="27330" spans="20:36" x14ac:dyDescent="0.25">
      <c r="T27330" s="11"/>
      <c r="AJ27330" s="15"/>
    </row>
    <row r="27331" spans="20:36" x14ac:dyDescent="0.25">
      <c r="T27331" s="11"/>
      <c r="AJ27331" s="15"/>
    </row>
    <row r="27332" spans="20:36" x14ac:dyDescent="0.25">
      <c r="T27332" s="11"/>
      <c r="AJ27332" s="15"/>
    </row>
    <row r="27333" spans="20:36" x14ac:dyDescent="0.25">
      <c r="T27333" s="11"/>
      <c r="AJ27333" s="15"/>
    </row>
    <row r="27334" spans="20:36" x14ac:dyDescent="0.25">
      <c r="T27334" s="11"/>
      <c r="AJ27334" s="15"/>
    </row>
    <row r="27335" spans="20:36" x14ac:dyDescent="0.25">
      <c r="T27335" s="11"/>
      <c r="AJ27335" s="15"/>
    </row>
    <row r="27336" spans="20:36" x14ac:dyDescent="0.25">
      <c r="T27336" s="11"/>
      <c r="AJ27336" s="15"/>
    </row>
    <row r="27337" spans="20:36" x14ac:dyDescent="0.25">
      <c r="T27337" s="11"/>
      <c r="AJ27337" s="15"/>
    </row>
    <row r="27338" spans="20:36" x14ac:dyDescent="0.25">
      <c r="T27338" s="11"/>
      <c r="AJ27338" s="15"/>
    </row>
    <row r="27339" spans="20:36" x14ac:dyDescent="0.25">
      <c r="T27339" s="11"/>
      <c r="AJ27339" s="15"/>
    </row>
    <row r="27340" spans="20:36" x14ac:dyDescent="0.25">
      <c r="T27340" s="11"/>
      <c r="AJ27340" s="15"/>
    </row>
    <row r="27341" spans="20:36" x14ac:dyDescent="0.25">
      <c r="T27341" s="11"/>
      <c r="AJ27341" s="15"/>
    </row>
    <row r="27342" spans="20:36" x14ac:dyDescent="0.25">
      <c r="T27342" s="11"/>
      <c r="AJ27342" s="15"/>
    </row>
    <row r="27343" spans="20:36" x14ac:dyDescent="0.25">
      <c r="T27343" s="11"/>
      <c r="AJ27343" s="15"/>
    </row>
    <row r="27344" spans="20:36" x14ac:dyDescent="0.25">
      <c r="T27344" s="11"/>
      <c r="AJ27344" s="15"/>
    </row>
    <row r="27345" spans="20:36" x14ac:dyDescent="0.25">
      <c r="T27345" s="11"/>
      <c r="AJ27345" s="15"/>
    </row>
    <row r="27346" spans="20:36" x14ac:dyDescent="0.25">
      <c r="T27346" s="11"/>
      <c r="AJ27346" s="15"/>
    </row>
    <row r="27347" spans="20:36" x14ac:dyDescent="0.25">
      <c r="T27347" s="11"/>
      <c r="AJ27347" s="15"/>
    </row>
    <row r="27348" spans="20:36" x14ac:dyDescent="0.25">
      <c r="T27348" s="11"/>
      <c r="AJ27348" s="15"/>
    </row>
    <row r="27349" spans="20:36" x14ac:dyDescent="0.25">
      <c r="T27349" s="11"/>
      <c r="AJ27349" s="15"/>
    </row>
    <row r="27350" spans="20:36" x14ac:dyDescent="0.25">
      <c r="T27350" s="11"/>
      <c r="AJ27350" s="15"/>
    </row>
    <row r="27351" spans="20:36" x14ac:dyDescent="0.25">
      <c r="T27351" s="11"/>
      <c r="AJ27351" s="15"/>
    </row>
    <row r="27352" spans="20:36" x14ac:dyDescent="0.25">
      <c r="T27352" s="11"/>
      <c r="AJ27352" s="15"/>
    </row>
    <row r="27353" spans="20:36" x14ac:dyDescent="0.25">
      <c r="T27353" s="11"/>
      <c r="AJ27353" s="15"/>
    </row>
    <row r="27354" spans="20:36" x14ac:dyDescent="0.25">
      <c r="T27354" s="11"/>
      <c r="AJ27354" s="15"/>
    </row>
    <row r="27355" spans="20:36" x14ac:dyDescent="0.25">
      <c r="T27355" s="11"/>
      <c r="AJ27355" s="15"/>
    </row>
    <row r="27356" spans="20:36" x14ac:dyDescent="0.25">
      <c r="T27356" s="11"/>
      <c r="AJ27356" s="15"/>
    </row>
    <row r="27357" spans="20:36" x14ac:dyDescent="0.25">
      <c r="T27357" s="11"/>
      <c r="AJ27357" s="15"/>
    </row>
    <row r="27358" spans="20:36" x14ac:dyDescent="0.25">
      <c r="T27358" s="11"/>
      <c r="AJ27358" s="15"/>
    </row>
    <row r="27359" spans="20:36" x14ac:dyDescent="0.25">
      <c r="T27359" s="11"/>
      <c r="AJ27359" s="15"/>
    </row>
    <row r="27360" spans="20:36" x14ac:dyDescent="0.25">
      <c r="T27360" s="11"/>
      <c r="AJ27360" s="15"/>
    </row>
    <row r="27361" spans="20:36" x14ac:dyDescent="0.25">
      <c r="T27361" s="11"/>
      <c r="AJ27361" s="15"/>
    </row>
    <row r="27362" spans="20:36" x14ac:dyDescent="0.25">
      <c r="T27362" s="11"/>
      <c r="AJ27362" s="15"/>
    </row>
    <row r="27363" spans="20:36" x14ac:dyDescent="0.25">
      <c r="T27363" s="11"/>
      <c r="AJ27363" s="15"/>
    </row>
    <row r="27364" spans="20:36" x14ac:dyDescent="0.25">
      <c r="T27364" s="11"/>
      <c r="AJ27364" s="15"/>
    </row>
    <row r="27365" spans="20:36" x14ac:dyDescent="0.25">
      <c r="T27365" s="11"/>
      <c r="AJ27365" s="15"/>
    </row>
    <row r="27366" spans="20:36" x14ac:dyDescent="0.25">
      <c r="T27366" s="11"/>
      <c r="AJ27366" s="15"/>
    </row>
    <row r="27367" spans="20:36" x14ac:dyDescent="0.25">
      <c r="T27367" s="11"/>
      <c r="AJ27367" s="15"/>
    </row>
    <row r="27368" spans="20:36" x14ac:dyDescent="0.25">
      <c r="T27368" s="11"/>
      <c r="AJ27368" s="15"/>
    </row>
    <row r="27369" spans="20:36" x14ac:dyDescent="0.25">
      <c r="T27369" s="11"/>
      <c r="AJ27369" s="15"/>
    </row>
    <row r="27370" spans="20:36" x14ac:dyDescent="0.25">
      <c r="T27370" s="11"/>
      <c r="AJ27370" s="15"/>
    </row>
    <row r="27371" spans="20:36" x14ac:dyDescent="0.25">
      <c r="T27371" s="11"/>
      <c r="AJ27371" s="15"/>
    </row>
    <row r="27372" spans="20:36" x14ac:dyDescent="0.25">
      <c r="T27372" s="11"/>
      <c r="AJ27372" s="15"/>
    </row>
    <row r="27373" spans="20:36" x14ac:dyDescent="0.25">
      <c r="T27373" s="11"/>
      <c r="AJ27373" s="15"/>
    </row>
    <row r="27374" spans="20:36" x14ac:dyDescent="0.25">
      <c r="T27374" s="11"/>
      <c r="AJ27374" s="15"/>
    </row>
    <row r="27375" spans="20:36" x14ac:dyDescent="0.25">
      <c r="T27375" s="11"/>
      <c r="AJ27375" s="15"/>
    </row>
    <row r="27376" spans="20:36" x14ac:dyDescent="0.25">
      <c r="T27376" s="11"/>
      <c r="AJ27376" s="15"/>
    </row>
    <row r="27377" spans="20:36" x14ac:dyDescent="0.25">
      <c r="T27377" s="11"/>
      <c r="AJ27377" s="15"/>
    </row>
    <row r="27378" spans="20:36" x14ac:dyDescent="0.25">
      <c r="T27378" s="11"/>
      <c r="AJ27378" s="15"/>
    </row>
    <row r="27379" spans="20:36" x14ac:dyDescent="0.25">
      <c r="T27379" s="11"/>
      <c r="AJ27379" s="15"/>
    </row>
    <row r="27380" spans="20:36" x14ac:dyDescent="0.25">
      <c r="T27380" s="11"/>
      <c r="AJ27380" s="15"/>
    </row>
    <row r="27381" spans="20:36" x14ac:dyDescent="0.25">
      <c r="T27381" s="11"/>
      <c r="AJ27381" s="15"/>
    </row>
    <row r="27382" spans="20:36" x14ac:dyDescent="0.25">
      <c r="T27382" s="11"/>
      <c r="AJ27382" s="15"/>
    </row>
    <row r="27383" spans="20:36" x14ac:dyDescent="0.25">
      <c r="T27383" s="11"/>
      <c r="AJ27383" s="15"/>
    </row>
    <row r="27384" spans="20:36" x14ac:dyDescent="0.25">
      <c r="T27384" s="11"/>
      <c r="AJ27384" s="15"/>
    </row>
    <row r="27385" spans="20:36" x14ac:dyDescent="0.25">
      <c r="T27385" s="11"/>
      <c r="AJ27385" s="15"/>
    </row>
    <row r="27386" spans="20:36" x14ac:dyDescent="0.25">
      <c r="T27386" s="11"/>
      <c r="AJ27386" s="15"/>
    </row>
    <row r="27387" spans="20:36" x14ac:dyDescent="0.25">
      <c r="T27387" s="11"/>
      <c r="AJ27387" s="15"/>
    </row>
    <row r="27388" spans="20:36" x14ac:dyDescent="0.25">
      <c r="T27388" s="11"/>
      <c r="AJ27388" s="15"/>
    </row>
    <row r="27389" spans="20:36" x14ac:dyDescent="0.25">
      <c r="T27389" s="11"/>
      <c r="AJ27389" s="15"/>
    </row>
    <row r="27390" spans="20:36" x14ac:dyDescent="0.25">
      <c r="T27390" s="11"/>
      <c r="AJ27390" s="15"/>
    </row>
    <row r="27391" spans="20:36" x14ac:dyDescent="0.25">
      <c r="T27391" s="11"/>
      <c r="AJ27391" s="15"/>
    </row>
    <row r="27392" spans="20:36" x14ac:dyDescent="0.25">
      <c r="T27392" s="11"/>
      <c r="AJ27392" s="15"/>
    </row>
    <row r="27393" spans="20:36" x14ac:dyDescent="0.25">
      <c r="T27393" s="11"/>
      <c r="AJ27393" s="15"/>
    </row>
    <row r="27394" spans="20:36" x14ac:dyDescent="0.25">
      <c r="T27394" s="11"/>
      <c r="AJ27394" s="15"/>
    </row>
    <row r="27395" spans="20:36" x14ac:dyDescent="0.25">
      <c r="T27395" s="11"/>
      <c r="AJ27395" s="15"/>
    </row>
    <row r="27396" spans="20:36" x14ac:dyDescent="0.25">
      <c r="T27396" s="11"/>
      <c r="AJ27396" s="15"/>
    </row>
    <row r="27397" spans="20:36" x14ac:dyDescent="0.25">
      <c r="T27397" s="11"/>
      <c r="AJ27397" s="15"/>
    </row>
    <row r="27398" spans="20:36" x14ac:dyDescent="0.25">
      <c r="T27398" s="11"/>
      <c r="AJ27398" s="15"/>
    </row>
    <row r="27399" spans="20:36" x14ac:dyDescent="0.25">
      <c r="T27399" s="11"/>
      <c r="AJ27399" s="15"/>
    </row>
    <row r="27400" spans="20:36" x14ac:dyDescent="0.25">
      <c r="T27400" s="11"/>
      <c r="AJ27400" s="15"/>
    </row>
    <row r="27401" spans="20:36" x14ac:dyDescent="0.25">
      <c r="T27401" s="11"/>
      <c r="AJ27401" s="15"/>
    </row>
    <row r="27402" spans="20:36" x14ac:dyDescent="0.25">
      <c r="T27402" s="11"/>
      <c r="AJ27402" s="15"/>
    </row>
    <row r="27403" spans="20:36" x14ac:dyDescent="0.25">
      <c r="T27403" s="11"/>
      <c r="AJ27403" s="15"/>
    </row>
    <row r="27404" spans="20:36" x14ac:dyDescent="0.25">
      <c r="T27404" s="11"/>
      <c r="AJ27404" s="15"/>
    </row>
    <row r="27405" spans="20:36" x14ac:dyDescent="0.25">
      <c r="T27405" s="11"/>
      <c r="AJ27405" s="15"/>
    </row>
    <row r="27406" spans="20:36" x14ac:dyDescent="0.25">
      <c r="T27406" s="11"/>
      <c r="AJ27406" s="15"/>
    </row>
    <row r="27407" spans="20:36" x14ac:dyDescent="0.25">
      <c r="T27407" s="11"/>
      <c r="AJ27407" s="15"/>
    </row>
    <row r="27408" spans="20:36" x14ac:dyDescent="0.25">
      <c r="T27408" s="11"/>
      <c r="AJ27408" s="15"/>
    </row>
    <row r="27409" spans="20:36" x14ac:dyDescent="0.25">
      <c r="T27409" s="11"/>
      <c r="AJ27409" s="15"/>
    </row>
    <row r="27410" spans="20:36" x14ac:dyDescent="0.25">
      <c r="T27410" s="11"/>
      <c r="AJ27410" s="15"/>
    </row>
    <row r="27411" spans="20:36" x14ac:dyDescent="0.25">
      <c r="T27411" s="11"/>
      <c r="AJ27411" s="15"/>
    </row>
    <row r="27412" spans="20:36" x14ac:dyDescent="0.25">
      <c r="T27412" s="11"/>
      <c r="AJ27412" s="15"/>
    </row>
    <row r="27413" spans="20:36" x14ac:dyDescent="0.25">
      <c r="T27413" s="11"/>
      <c r="AJ27413" s="15"/>
    </row>
    <row r="27414" spans="20:36" x14ac:dyDescent="0.25">
      <c r="T27414" s="11"/>
      <c r="AJ27414" s="15"/>
    </row>
    <row r="27415" spans="20:36" x14ac:dyDescent="0.25">
      <c r="T27415" s="11"/>
      <c r="AJ27415" s="15"/>
    </row>
    <row r="27416" spans="20:36" x14ac:dyDescent="0.25">
      <c r="T27416" s="11"/>
      <c r="AJ27416" s="15"/>
    </row>
    <row r="27417" spans="20:36" x14ac:dyDescent="0.25">
      <c r="T27417" s="11"/>
      <c r="AJ27417" s="15"/>
    </row>
    <row r="27418" spans="20:36" x14ac:dyDescent="0.25">
      <c r="T27418" s="11"/>
      <c r="AJ27418" s="15"/>
    </row>
    <row r="27419" spans="20:36" x14ac:dyDescent="0.25">
      <c r="T27419" s="11"/>
      <c r="AJ27419" s="15"/>
    </row>
    <row r="27420" spans="20:36" x14ac:dyDescent="0.25">
      <c r="T27420" s="11"/>
      <c r="AJ27420" s="15"/>
    </row>
    <row r="27421" spans="20:36" x14ac:dyDescent="0.25">
      <c r="T27421" s="11"/>
      <c r="AJ27421" s="15"/>
    </row>
    <row r="27422" spans="20:36" x14ac:dyDescent="0.25">
      <c r="T27422" s="11"/>
      <c r="AJ27422" s="15"/>
    </row>
    <row r="27423" spans="20:36" x14ac:dyDescent="0.25">
      <c r="T27423" s="11"/>
      <c r="AJ27423" s="15"/>
    </row>
    <row r="27424" spans="20:36" x14ac:dyDescent="0.25">
      <c r="T27424" s="11"/>
      <c r="AJ27424" s="15"/>
    </row>
    <row r="27425" spans="20:36" x14ac:dyDescent="0.25">
      <c r="T27425" s="11"/>
      <c r="AJ27425" s="15"/>
    </row>
    <row r="27426" spans="20:36" x14ac:dyDescent="0.25">
      <c r="T27426" s="11"/>
      <c r="AJ27426" s="15"/>
    </row>
    <row r="27427" spans="20:36" x14ac:dyDescent="0.25">
      <c r="T27427" s="11"/>
      <c r="AJ27427" s="15"/>
    </row>
    <row r="27428" spans="20:36" x14ac:dyDescent="0.25">
      <c r="T27428" s="11"/>
      <c r="AJ27428" s="15"/>
    </row>
    <row r="27429" spans="20:36" x14ac:dyDescent="0.25">
      <c r="T27429" s="11"/>
      <c r="AJ27429" s="15"/>
    </row>
    <row r="27430" spans="20:36" x14ac:dyDescent="0.25">
      <c r="T27430" s="11"/>
      <c r="AJ27430" s="15"/>
    </row>
    <row r="27431" spans="20:36" x14ac:dyDescent="0.25">
      <c r="T27431" s="11"/>
      <c r="AJ27431" s="15"/>
    </row>
    <row r="27432" spans="20:36" x14ac:dyDescent="0.25">
      <c r="T27432" s="11"/>
      <c r="AJ27432" s="15"/>
    </row>
    <row r="27433" spans="20:36" x14ac:dyDescent="0.25">
      <c r="T27433" s="11"/>
      <c r="AJ27433" s="15"/>
    </row>
    <row r="27434" spans="20:36" x14ac:dyDescent="0.25">
      <c r="T27434" s="11"/>
      <c r="AJ27434" s="15"/>
    </row>
    <row r="27435" spans="20:36" x14ac:dyDescent="0.25">
      <c r="T27435" s="11"/>
      <c r="AJ27435" s="15"/>
    </row>
    <row r="27436" spans="20:36" x14ac:dyDescent="0.25">
      <c r="T27436" s="11"/>
      <c r="AJ27436" s="15"/>
    </row>
    <row r="27437" spans="20:36" x14ac:dyDescent="0.25">
      <c r="T27437" s="11"/>
      <c r="AJ27437" s="15"/>
    </row>
    <row r="27438" spans="20:36" x14ac:dyDescent="0.25">
      <c r="T27438" s="11"/>
      <c r="AJ27438" s="15"/>
    </row>
    <row r="27439" spans="20:36" x14ac:dyDescent="0.25">
      <c r="T27439" s="11"/>
      <c r="AJ27439" s="15"/>
    </row>
    <row r="27440" spans="20:36" x14ac:dyDescent="0.25">
      <c r="T27440" s="11"/>
      <c r="AJ27440" s="15"/>
    </row>
    <row r="27441" spans="20:36" x14ac:dyDescent="0.25">
      <c r="T27441" s="11"/>
      <c r="AJ27441" s="15"/>
    </row>
    <row r="27442" spans="20:36" x14ac:dyDescent="0.25">
      <c r="T27442" s="11"/>
      <c r="AJ27442" s="15"/>
    </row>
    <row r="27443" spans="20:36" x14ac:dyDescent="0.25">
      <c r="T27443" s="11"/>
      <c r="AJ27443" s="15"/>
    </row>
    <row r="27444" spans="20:36" x14ac:dyDescent="0.25">
      <c r="T27444" s="11"/>
      <c r="AJ27444" s="15"/>
    </row>
    <row r="27445" spans="20:36" x14ac:dyDescent="0.25">
      <c r="T27445" s="11"/>
      <c r="AJ27445" s="15"/>
    </row>
    <row r="27446" spans="20:36" x14ac:dyDescent="0.25">
      <c r="T27446" s="11"/>
      <c r="AJ27446" s="15"/>
    </row>
    <row r="27447" spans="20:36" x14ac:dyDescent="0.25">
      <c r="T27447" s="11"/>
      <c r="AJ27447" s="15"/>
    </row>
    <row r="27448" spans="20:36" x14ac:dyDescent="0.25">
      <c r="T27448" s="11"/>
      <c r="AJ27448" s="15"/>
    </row>
    <row r="27449" spans="20:36" x14ac:dyDescent="0.25">
      <c r="T27449" s="11"/>
      <c r="AJ27449" s="15"/>
    </row>
    <row r="27450" spans="20:36" x14ac:dyDescent="0.25">
      <c r="T27450" s="11"/>
      <c r="AJ27450" s="15"/>
    </row>
    <row r="27451" spans="20:36" x14ac:dyDescent="0.25">
      <c r="T27451" s="11"/>
      <c r="AJ27451" s="15"/>
    </row>
    <row r="27452" spans="20:36" x14ac:dyDescent="0.25">
      <c r="T27452" s="11"/>
      <c r="AJ27452" s="15"/>
    </row>
    <row r="27453" spans="20:36" x14ac:dyDescent="0.25">
      <c r="T27453" s="11"/>
      <c r="AJ27453" s="15"/>
    </row>
    <row r="27454" spans="20:36" x14ac:dyDescent="0.25">
      <c r="T27454" s="11"/>
      <c r="AJ27454" s="15"/>
    </row>
    <row r="27455" spans="20:36" x14ac:dyDescent="0.25">
      <c r="T27455" s="11"/>
      <c r="AJ27455" s="15"/>
    </row>
    <row r="27456" spans="20:36" x14ac:dyDescent="0.25">
      <c r="T27456" s="11"/>
      <c r="AJ27456" s="15"/>
    </row>
    <row r="27457" spans="20:36" x14ac:dyDescent="0.25">
      <c r="T27457" s="11"/>
      <c r="AJ27457" s="15"/>
    </row>
    <row r="27458" spans="20:36" x14ac:dyDescent="0.25">
      <c r="T27458" s="11"/>
      <c r="AJ27458" s="15"/>
    </row>
    <row r="27459" spans="20:36" x14ac:dyDescent="0.25">
      <c r="T27459" s="11"/>
      <c r="AJ27459" s="15"/>
    </row>
    <row r="27460" spans="20:36" x14ac:dyDescent="0.25">
      <c r="T27460" s="11"/>
      <c r="AJ27460" s="15"/>
    </row>
    <row r="27461" spans="20:36" x14ac:dyDescent="0.25">
      <c r="T27461" s="11"/>
      <c r="AJ27461" s="15"/>
    </row>
    <row r="27462" spans="20:36" x14ac:dyDescent="0.25">
      <c r="T27462" s="11"/>
      <c r="AJ27462" s="15"/>
    </row>
    <row r="27463" spans="20:36" x14ac:dyDescent="0.25">
      <c r="T27463" s="11"/>
      <c r="AJ27463" s="15"/>
    </row>
    <row r="27464" spans="20:36" x14ac:dyDescent="0.25">
      <c r="T27464" s="11"/>
      <c r="AJ27464" s="15"/>
    </row>
    <row r="27465" spans="20:36" x14ac:dyDescent="0.25">
      <c r="T27465" s="11"/>
      <c r="AJ27465" s="15"/>
    </row>
    <row r="27466" spans="20:36" x14ac:dyDescent="0.25">
      <c r="T27466" s="11"/>
      <c r="AJ27466" s="15"/>
    </row>
    <row r="27467" spans="20:36" x14ac:dyDescent="0.25">
      <c r="T27467" s="11"/>
      <c r="AJ27467" s="15"/>
    </row>
    <row r="27468" spans="20:36" x14ac:dyDescent="0.25">
      <c r="T27468" s="11"/>
      <c r="AJ27468" s="15"/>
    </row>
    <row r="27469" spans="20:36" x14ac:dyDescent="0.25">
      <c r="T27469" s="11"/>
      <c r="AJ27469" s="15"/>
    </row>
    <row r="27470" spans="20:36" x14ac:dyDescent="0.25">
      <c r="T27470" s="11"/>
      <c r="AJ27470" s="15"/>
    </row>
    <row r="27471" spans="20:36" x14ac:dyDescent="0.25">
      <c r="T27471" s="11"/>
      <c r="AJ27471" s="15"/>
    </row>
    <row r="27472" spans="20:36" x14ac:dyDescent="0.25">
      <c r="T27472" s="11"/>
      <c r="AJ27472" s="15"/>
    </row>
    <row r="27473" spans="20:36" x14ac:dyDescent="0.25">
      <c r="T27473" s="11"/>
      <c r="AJ27473" s="15"/>
    </row>
    <row r="27474" spans="20:36" x14ac:dyDescent="0.25">
      <c r="T27474" s="11"/>
      <c r="AJ27474" s="15"/>
    </row>
    <row r="27475" spans="20:36" x14ac:dyDescent="0.25">
      <c r="T27475" s="11"/>
      <c r="AJ27475" s="15"/>
    </row>
    <row r="27476" spans="20:36" x14ac:dyDescent="0.25">
      <c r="T27476" s="11"/>
      <c r="AJ27476" s="15"/>
    </row>
    <row r="27477" spans="20:36" x14ac:dyDescent="0.25">
      <c r="T27477" s="11"/>
      <c r="AJ27477" s="15"/>
    </row>
    <row r="27478" spans="20:36" x14ac:dyDescent="0.25">
      <c r="T27478" s="11"/>
      <c r="AJ27478" s="15"/>
    </row>
    <row r="27479" spans="20:36" x14ac:dyDescent="0.25">
      <c r="T27479" s="11"/>
      <c r="AJ27479" s="15"/>
    </row>
    <row r="27480" spans="20:36" x14ac:dyDescent="0.25">
      <c r="T27480" s="11"/>
      <c r="AJ27480" s="15"/>
    </row>
    <row r="27481" spans="20:36" x14ac:dyDescent="0.25">
      <c r="T27481" s="11"/>
      <c r="AJ27481" s="15"/>
    </row>
    <row r="27482" spans="20:36" x14ac:dyDescent="0.25">
      <c r="T27482" s="11"/>
      <c r="AJ27482" s="15"/>
    </row>
    <row r="27483" spans="20:36" x14ac:dyDescent="0.25">
      <c r="T27483" s="11"/>
      <c r="AJ27483" s="15"/>
    </row>
    <row r="27484" spans="20:36" x14ac:dyDescent="0.25">
      <c r="T27484" s="11"/>
      <c r="AJ27484" s="15"/>
    </row>
    <row r="27485" spans="20:36" x14ac:dyDescent="0.25">
      <c r="T27485" s="11"/>
      <c r="AJ27485" s="15"/>
    </row>
    <row r="27486" spans="20:36" x14ac:dyDescent="0.25">
      <c r="T27486" s="11"/>
      <c r="AJ27486" s="15"/>
    </row>
    <row r="27487" spans="20:36" x14ac:dyDescent="0.25">
      <c r="T27487" s="11"/>
      <c r="AJ27487" s="15"/>
    </row>
    <row r="27488" spans="20:36" x14ac:dyDescent="0.25">
      <c r="T27488" s="11"/>
      <c r="AJ27488" s="15"/>
    </row>
    <row r="27489" spans="20:36" x14ac:dyDescent="0.25">
      <c r="T27489" s="11"/>
      <c r="AJ27489" s="15"/>
    </row>
    <row r="27490" spans="20:36" x14ac:dyDescent="0.25">
      <c r="T27490" s="11"/>
      <c r="AJ27490" s="15"/>
    </row>
    <row r="27491" spans="20:36" x14ac:dyDescent="0.25">
      <c r="T27491" s="11"/>
      <c r="AJ27491" s="15"/>
    </row>
    <row r="27492" spans="20:36" x14ac:dyDescent="0.25">
      <c r="T27492" s="11"/>
      <c r="AJ27492" s="15"/>
    </row>
    <row r="27493" spans="20:36" x14ac:dyDescent="0.25">
      <c r="T27493" s="11"/>
      <c r="AJ27493" s="15"/>
    </row>
    <row r="27494" spans="20:36" x14ac:dyDescent="0.25">
      <c r="T27494" s="11"/>
      <c r="AJ27494" s="15"/>
    </row>
    <row r="27495" spans="20:36" x14ac:dyDescent="0.25">
      <c r="T27495" s="11"/>
      <c r="AJ27495" s="15"/>
    </row>
    <row r="27496" spans="20:36" x14ac:dyDescent="0.25">
      <c r="T27496" s="11"/>
      <c r="AJ27496" s="15"/>
    </row>
    <row r="27497" spans="20:36" x14ac:dyDescent="0.25">
      <c r="T27497" s="11"/>
      <c r="AJ27497" s="15"/>
    </row>
    <row r="27498" spans="20:36" x14ac:dyDescent="0.25">
      <c r="T27498" s="11"/>
      <c r="AJ27498" s="15"/>
    </row>
    <row r="27499" spans="20:36" x14ac:dyDescent="0.25">
      <c r="T27499" s="11"/>
      <c r="AJ27499" s="15"/>
    </row>
    <row r="27500" spans="20:36" x14ac:dyDescent="0.25">
      <c r="T27500" s="11"/>
      <c r="AJ27500" s="15"/>
    </row>
    <row r="27501" spans="20:36" x14ac:dyDescent="0.25">
      <c r="T27501" s="11"/>
      <c r="AJ27501" s="15"/>
    </row>
    <row r="27502" spans="20:36" x14ac:dyDescent="0.25">
      <c r="T27502" s="11"/>
      <c r="AJ27502" s="15"/>
    </row>
    <row r="27503" spans="20:36" x14ac:dyDescent="0.25">
      <c r="T27503" s="11"/>
      <c r="AJ27503" s="15"/>
    </row>
    <row r="27504" spans="20:36" x14ac:dyDescent="0.25">
      <c r="T27504" s="11"/>
      <c r="AJ27504" s="15"/>
    </row>
    <row r="27505" spans="20:36" x14ac:dyDescent="0.25">
      <c r="T27505" s="11"/>
      <c r="AJ27505" s="15"/>
    </row>
    <row r="27506" spans="20:36" x14ac:dyDescent="0.25">
      <c r="T27506" s="11"/>
      <c r="AJ27506" s="15"/>
    </row>
    <row r="27507" spans="20:36" x14ac:dyDescent="0.25">
      <c r="T27507" s="11"/>
      <c r="AJ27507" s="15"/>
    </row>
    <row r="27508" spans="20:36" x14ac:dyDescent="0.25">
      <c r="T27508" s="11"/>
      <c r="AJ27508" s="15"/>
    </row>
    <row r="27509" spans="20:36" x14ac:dyDescent="0.25">
      <c r="T27509" s="11"/>
      <c r="AJ27509" s="15"/>
    </row>
    <row r="27510" spans="20:36" x14ac:dyDescent="0.25">
      <c r="T27510" s="11"/>
      <c r="AJ27510" s="15"/>
    </row>
    <row r="27511" spans="20:36" x14ac:dyDescent="0.25">
      <c r="T27511" s="11"/>
      <c r="AJ27511" s="15"/>
    </row>
    <row r="27512" spans="20:36" x14ac:dyDescent="0.25">
      <c r="T27512" s="11"/>
      <c r="AJ27512" s="15"/>
    </row>
    <row r="27513" spans="20:36" x14ac:dyDescent="0.25">
      <c r="T27513" s="11"/>
      <c r="AJ27513" s="15"/>
    </row>
    <row r="27514" spans="20:36" x14ac:dyDescent="0.25">
      <c r="T27514" s="11"/>
      <c r="AJ27514" s="15"/>
    </row>
    <row r="27515" spans="20:36" x14ac:dyDescent="0.25">
      <c r="T27515" s="11"/>
      <c r="AJ27515" s="15"/>
    </row>
    <row r="27516" spans="20:36" x14ac:dyDescent="0.25">
      <c r="T27516" s="11"/>
      <c r="AJ27516" s="15"/>
    </row>
    <row r="27517" spans="20:36" x14ac:dyDescent="0.25">
      <c r="T27517" s="11"/>
      <c r="AJ27517" s="15"/>
    </row>
    <row r="27518" spans="20:36" x14ac:dyDescent="0.25">
      <c r="T27518" s="11"/>
      <c r="AJ27518" s="15"/>
    </row>
    <row r="27519" spans="20:36" x14ac:dyDescent="0.25">
      <c r="T27519" s="11"/>
      <c r="AJ27519" s="15"/>
    </row>
    <row r="27520" spans="20:36" x14ac:dyDescent="0.25">
      <c r="T27520" s="11"/>
      <c r="AJ27520" s="15"/>
    </row>
    <row r="27521" spans="20:36" x14ac:dyDescent="0.25">
      <c r="T27521" s="11"/>
      <c r="AJ27521" s="15"/>
    </row>
    <row r="27522" spans="20:36" x14ac:dyDescent="0.25">
      <c r="T27522" s="11"/>
      <c r="AJ27522" s="15"/>
    </row>
    <row r="27523" spans="20:36" x14ac:dyDescent="0.25">
      <c r="T27523" s="11"/>
      <c r="AJ27523" s="15"/>
    </row>
    <row r="27524" spans="20:36" x14ac:dyDescent="0.25">
      <c r="T27524" s="11"/>
      <c r="AJ27524" s="15"/>
    </row>
    <row r="27525" spans="20:36" x14ac:dyDescent="0.25">
      <c r="T27525" s="11"/>
      <c r="AJ27525" s="15"/>
    </row>
    <row r="27526" spans="20:36" x14ac:dyDescent="0.25">
      <c r="T27526" s="11"/>
      <c r="AJ27526" s="15"/>
    </row>
    <row r="27527" spans="20:36" x14ac:dyDescent="0.25">
      <c r="T27527" s="11"/>
      <c r="AJ27527" s="15"/>
    </row>
    <row r="27528" spans="20:36" x14ac:dyDescent="0.25">
      <c r="T27528" s="11"/>
      <c r="AJ27528" s="15"/>
    </row>
    <row r="27529" spans="20:36" x14ac:dyDescent="0.25">
      <c r="T27529" s="11"/>
      <c r="AJ27529" s="15"/>
    </row>
    <row r="27530" spans="20:36" x14ac:dyDescent="0.25">
      <c r="T27530" s="11"/>
      <c r="AJ27530" s="15"/>
    </row>
    <row r="27531" spans="20:36" x14ac:dyDescent="0.25">
      <c r="T27531" s="11"/>
      <c r="AJ27531" s="15"/>
    </row>
    <row r="27532" spans="20:36" x14ac:dyDescent="0.25">
      <c r="T27532" s="11"/>
      <c r="AJ27532" s="15"/>
    </row>
    <row r="27533" spans="20:36" x14ac:dyDescent="0.25">
      <c r="T27533" s="11"/>
      <c r="AJ27533" s="15"/>
    </row>
    <row r="27534" spans="20:36" x14ac:dyDescent="0.25">
      <c r="T27534" s="11"/>
      <c r="AJ27534" s="15"/>
    </row>
    <row r="27535" spans="20:36" x14ac:dyDescent="0.25">
      <c r="T27535" s="11"/>
      <c r="AJ27535" s="15"/>
    </row>
    <row r="27536" spans="20:36" x14ac:dyDescent="0.25">
      <c r="T27536" s="11"/>
      <c r="AJ27536" s="15"/>
    </row>
    <row r="27537" spans="20:36" x14ac:dyDescent="0.25">
      <c r="T27537" s="11"/>
      <c r="AJ27537" s="15"/>
    </row>
    <row r="27538" spans="20:36" x14ac:dyDescent="0.25">
      <c r="T27538" s="11"/>
      <c r="AJ27538" s="15"/>
    </row>
    <row r="27539" spans="20:36" x14ac:dyDescent="0.25">
      <c r="T27539" s="11"/>
      <c r="AJ27539" s="15"/>
    </row>
    <row r="27540" spans="20:36" x14ac:dyDescent="0.25">
      <c r="T27540" s="11"/>
      <c r="AJ27540" s="15"/>
    </row>
    <row r="27541" spans="20:36" x14ac:dyDescent="0.25">
      <c r="T27541" s="11"/>
      <c r="AJ27541" s="15"/>
    </row>
    <row r="27542" spans="20:36" x14ac:dyDescent="0.25">
      <c r="T27542" s="11"/>
      <c r="AJ27542" s="15"/>
    </row>
    <row r="27543" spans="20:36" x14ac:dyDescent="0.25">
      <c r="T27543" s="11"/>
      <c r="AJ27543" s="15"/>
    </row>
    <row r="27544" spans="20:36" x14ac:dyDescent="0.25">
      <c r="T27544" s="11"/>
      <c r="AJ27544" s="15"/>
    </row>
    <row r="27545" spans="20:36" x14ac:dyDescent="0.25">
      <c r="T27545" s="11"/>
      <c r="AJ27545" s="15"/>
    </row>
    <row r="27546" spans="20:36" x14ac:dyDescent="0.25">
      <c r="T27546" s="11"/>
      <c r="AJ27546" s="15"/>
    </row>
    <row r="27547" spans="20:36" x14ac:dyDescent="0.25">
      <c r="T27547" s="11"/>
      <c r="AJ27547" s="15"/>
    </row>
    <row r="27548" spans="20:36" x14ac:dyDescent="0.25">
      <c r="T27548" s="11"/>
      <c r="AJ27548" s="15"/>
    </row>
    <row r="27549" spans="20:36" x14ac:dyDescent="0.25">
      <c r="T27549" s="11"/>
      <c r="AJ27549" s="15"/>
    </row>
    <row r="27550" spans="20:36" x14ac:dyDescent="0.25">
      <c r="T27550" s="11"/>
      <c r="AJ27550" s="15"/>
    </row>
    <row r="27551" spans="20:36" x14ac:dyDescent="0.25">
      <c r="T27551" s="11"/>
      <c r="AJ27551" s="15"/>
    </row>
    <row r="27552" spans="20:36" x14ac:dyDescent="0.25">
      <c r="T27552" s="11"/>
      <c r="AJ27552" s="15"/>
    </row>
    <row r="27553" spans="20:36" x14ac:dyDescent="0.25">
      <c r="T27553" s="11"/>
      <c r="AJ27553" s="15"/>
    </row>
    <row r="27554" spans="20:36" x14ac:dyDescent="0.25">
      <c r="T27554" s="11"/>
      <c r="AJ27554" s="15"/>
    </row>
    <row r="27555" spans="20:36" x14ac:dyDescent="0.25">
      <c r="T27555" s="11"/>
      <c r="AJ27555" s="15"/>
    </row>
    <row r="27556" spans="20:36" x14ac:dyDescent="0.25">
      <c r="T27556" s="11"/>
      <c r="AJ27556" s="15"/>
    </row>
    <row r="27557" spans="20:36" x14ac:dyDescent="0.25">
      <c r="T27557" s="11"/>
      <c r="AJ27557" s="15"/>
    </row>
    <row r="27558" spans="20:36" x14ac:dyDescent="0.25">
      <c r="T27558" s="11"/>
      <c r="AJ27558" s="15"/>
    </row>
    <row r="27559" spans="20:36" x14ac:dyDescent="0.25">
      <c r="T27559" s="11"/>
      <c r="AJ27559" s="15"/>
    </row>
    <row r="27560" spans="20:36" x14ac:dyDescent="0.25">
      <c r="T27560" s="11"/>
      <c r="AJ27560" s="15"/>
    </row>
    <row r="27561" spans="20:36" x14ac:dyDescent="0.25">
      <c r="T27561" s="11"/>
      <c r="AJ27561" s="15"/>
    </row>
    <row r="27562" spans="20:36" x14ac:dyDescent="0.25">
      <c r="T27562" s="11"/>
      <c r="AJ27562" s="15"/>
    </row>
    <row r="27563" spans="20:36" x14ac:dyDescent="0.25">
      <c r="T27563" s="11"/>
      <c r="AJ27563" s="15"/>
    </row>
    <row r="27564" spans="20:36" x14ac:dyDescent="0.25">
      <c r="T27564" s="11"/>
      <c r="AJ27564" s="15"/>
    </row>
    <row r="27565" spans="20:36" x14ac:dyDescent="0.25">
      <c r="T27565" s="11"/>
      <c r="AJ27565" s="15"/>
    </row>
    <row r="27566" spans="20:36" x14ac:dyDescent="0.25">
      <c r="T27566" s="11"/>
      <c r="AJ27566" s="15"/>
    </row>
    <row r="27567" spans="20:36" x14ac:dyDescent="0.25">
      <c r="T27567" s="11"/>
      <c r="AJ27567" s="15"/>
    </row>
    <row r="27568" spans="20:36" x14ac:dyDescent="0.25">
      <c r="T27568" s="11"/>
      <c r="AJ27568" s="15"/>
    </row>
    <row r="27569" spans="20:36" x14ac:dyDescent="0.25">
      <c r="T27569" s="11"/>
      <c r="AJ27569" s="15"/>
    </row>
    <row r="27570" spans="20:36" x14ac:dyDescent="0.25">
      <c r="T27570" s="11"/>
      <c r="AJ27570" s="15"/>
    </row>
    <row r="27571" spans="20:36" x14ac:dyDescent="0.25">
      <c r="T27571" s="11"/>
      <c r="AJ27571" s="15"/>
    </row>
    <row r="27572" spans="20:36" x14ac:dyDescent="0.25">
      <c r="T27572" s="11"/>
      <c r="AJ27572" s="15"/>
    </row>
    <row r="27573" spans="20:36" x14ac:dyDescent="0.25">
      <c r="T27573" s="11"/>
      <c r="AJ27573" s="15"/>
    </row>
    <row r="27574" spans="20:36" x14ac:dyDescent="0.25">
      <c r="T27574" s="11"/>
      <c r="AJ27574" s="15"/>
    </row>
    <row r="27575" spans="20:36" x14ac:dyDescent="0.25">
      <c r="T27575" s="11"/>
      <c r="AJ27575" s="15"/>
    </row>
    <row r="27576" spans="20:36" x14ac:dyDescent="0.25">
      <c r="T27576" s="11"/>
      <c r="AJ27576" s="15"/>
    </row>
    <row r="27577" spans="20:36" x14ac:dyDescent="0.25">
      <c r="T27577" s="11"/>
      <c r="AJ27577" s="15"/>
    </row>
    <row r="27578" spans="20:36" x14ac:dyDescent="0.25">
      <c r="T27578" s="11"/>
      <c r="AJ27578" s="15"/>
    </row>
    <row r="27579" spans="20:36" x14ac:dyDescent="0.25">
      <c r="T27579" s="11"/>
      <c r="AJ27579" s="15"/>
    </row>
    <row r="27580" spans="20:36" x14ac:dyDescent="0.25">
      <c r="T27580" s="11"/>
      <c r="AJ27580" s="15"/>
    </row>
    <row r="27581" spans="20:36" x14ac:dyDescent="0.25">
      <c r="T27581" s="11"/>
      <c r="AJ27581" s="15"/>
    </row>
    <row r="27582" spans="20:36" x14ac:dyDescent="0.25">
      <c r="T27582" s="11"/>
      <c r="AJ27582" s="15"/>
    </row>
    <row r="27583" spans="20:36" x14ac:dyDescent="0.25">
      <c r="T27583" s="11"/>
      <c r="AJ27583" s="15"/>
    </row>
    <row r="27584" spans="20:36" x14ac:dyDescent="0.25">
      <c r="T27584" s="11"/>
      <c r="AJ27584" s="15"/>
    </row>
    <row r="27585" spans="20:36" x14ac:dyDescent="0.25">
      <c r="T27585" s="11"/>
      <c r="AJ27585" s="15"/>
    </row>
    <row r="27586" spans="20:36" x14ac:dyDescent="0.25">
      <c r="T27586" s="11"/>
      <c r="AJ27586" s="15"/>
    </row>
    <row r="27587" spans="20:36" x14ac:dyDescent="0.25">
      <c r="T27587" s="11"/>
      <c r="AJ27587" s="15"/>
    </row>
    <row r="27588" spans="20:36" x14ac:dyDescent="0.25">
      <c r="T27588" s="11"/>
      <c r="AJ27588" s="15"/>
    </row>
    <row r="27589" spans="20:36" x14ac:dyDescent="0.25">
      <c r="T27589" s="11"/>
      <c r="AJ27589" s="15"/>
    </row>
    <row r="27590" spans="20:36" x14ac:dyDescent="0.25">
      <c r="T27590" s="11"/>
      <c r="AJ27590" s="15"/>
    </row>
    <row r="27591" spans="20:36" x14ac:dyDescent="0.25">
      <c r="T27591" s="11"/>
      <c r="AJ27591" s="15"/>
    </row>
    <row r="27592" spans="20:36" x14ac:dyDescent="0.25">
      <c r="T27592" s="11"/>
      <c r="AJ27592" s="15"/>
    </row>
    <row r="27593" spans="20:36" x14ac:dyDescent="0.25">
      <c r="T27593" s="11"/>
      <c r="AJ27593" s="15"/>
    </row>
    <row r="27594" spans="20:36" x14ac:dyDescent="0.25">
      <c r="T27594" s="11"/>
      <c r="AJ27594" s="15"/>
    </row>
    <row r="27595" spans="20:36" x14ac:dyDescent="0.25">
      <c r="T27595" s="11"/>
      <c r="AJ27595" s="15"/>
    </row>
    <row r="27596" spans="20:36" x14ac:dyDescent="0.25">
      <c r="T27596" s="11"/>
      <c r="AJ27596" s="15"/>
    </row>
    <row r="27597" spans="20:36" x14ac:dyDescent="0.25">
      <c r="T27597" s="11"/>
      <c r="AJ27597" s="15"/>
    </row>
    <row r="27598" spans="20:36" x14ac:dyDescent="0.25">
      <c r="T27598" s="11"/>
      <c r="AJ27598" s="15"/>
    </row>
    <row r="27599" spans="20:36" x14ac:dyDescent="0.25">
      <c r="T27599" s="11"/>
      <c r="AJ27599" s="15"/>
    </row>
    <row r="27600" spans="20:36" x14ac:dyDescent="0.25">
      <c r="T27600" s="11"/>
      <c r="AJ27600" s="15"/>
    </row>
    <row r="27601" spans="20:36" x14ac:dyDescent="0.25">
      <c r="T27601" s="11"/>
      <c r="AJ27601" s="15"/>
    </row>
    <row r="27602" spans="20:36" x14ac:dyDescent="0.25">
      <c r="T27602" s="11"/>
      <c r="AJ27602" s="15"/>
    </row>
    <row r="27603" spans="20:36" x14ac:dyDescent="0.25">
      <c r="T27603" s="11"/>
      <c r="AJ27603" s="15"/>
    </row>
    <row r="27604" spans="20:36" x14ac:dyDescent="0.25">
      <c r="T27604" s="11"/>
      <c r="AJ27604" s="15"/>
    </row>
    <row r="27605" spans="20:36" x14ac:dyDescent="0.25">
      <c r="T27605" s="11"/>
      <c r="AJ27605" s="15"/>
    </row>
    <row r="27606" spans="20:36" x14ac:dyDescent="0.25">
      <c r="T27606" s="11"/>
      <c r="AJ27606" s="15"/>
    </row>
    <row r="27607" spans="20:36" x14ac:dyDescent="0.25">
      <c r="T27607" s="11"/>
      <c r="AJ27607" s="15"/>
    </row>
    <row r="27608" spans="20:36" x14ac:dyDescent="0.25">
      <c r="T27608" s="11"/>
      <c r="AJ27608" s="15"/>
    </row>
    <row r="27609" spans="20:36" x14ac:dyDescent="0.25">
      <c r="T27609" s="11"/>
      <c r="AJ27609" s="15"/>
    </row>
    <row r="27610" spans="20:36" x14ac:dyDescent="0.25">
      <c r="T27610" s="11"/>
      <c r="AJ27610" s="15"/>
    </row>
    <row r="27611" spans="20:36" x14ac:dyDescent="0.25">
      <c r="T27611" s="11"/>
      <c r="AJ27611" s="15"/>
    </row>
    <row r="27612" spans="20:36" x14ac:dyDescent="0.25">
      <c r="T27612" s="11"/>
      <c r="AJ27612" s="15"/>
    </row>
    <row r="27613" spans="20:36" x14ac:dyDescent="0.25">
      <c r="T27613" s="11"/>
      <c r="AJ27613" s="15"/>
    </row>
    <row r="27614" spans="20:36" x14ac:dyDescent="0.25">
      <c r="T27614" s="11"/>
      <c r="AJ27614" s="15"/>
    </row>
    <row r="27615" spans="20:36" x14ac:dyDescent="0.25">
      <c r="T27615" s="11"/>
      <c r="AJ27615" s="15"/>
    </row>
    <row r="27616" spans="20:36" x14ac:dyDescent="0.25">
      <c r="T27616" s="11"/>
      <c r="AJ27616" s="15"/>
    </row>
    <row r="27617" spans="20:36" x14ac:dyDescent="0.25">
      <c r="T27617" s="11"/>
      <c r="AJ27617" s="15"/>
    </row>
    <row r="27618" spans="20:36" x14ac:dyDescent="0.25">
      <c r="T27618" s="11"/>
      <c r="AJ27618" s="15"/>
    </row>
    <row r="27619" spans="20:36" x14ac:dyDescent="0.25">
      <c r="T27619" s="11"/>
      <c r="AJ27619" s="15"/>
    </row>
    <row r="27620" spans="20:36" x14ac:dyDescent="0.25">
      <c r="T27620" s="11"/>
      <c r="AJ27620" s="15"/>
    </row>
    <row r="27621" spans="20:36" x14ac:dyDescent="0.25">
      <c r="T27621" s="11"/>
      <c r="AJ27621" s="15"/>
    </row>
    <row r="27622" spans="20:36" x14ac:dyDescent="0.25">
      <c r="T27622" s="11"/>
      <c r="AJ27622" s="15"/>
    </row>
    <row r="27623" spans="20:36" x14ac:dyDescent="0.25">
      <c r="T27623" s="11"/>
      <c r="AJ27623" s="15"/>
    </row>
    <row r="27624" spans="20:36" x14ac:dyDescent="0.25">
      <c r="T27624" s="11"/>
      <c r="AJ27624" s="15"/>
    </row>
    <row r="27625" spans="20:36" x14ac:dyDescent="0.25">
      <c r="T27625" s="11"/>
      <c r="AJ27625" s="15"/>
    </row>
    <row r="27626" spans="20:36" x14ac:dyDescent="0.25">
      <c r="T27626" s="11"/>
      <c r="AJ27626" s="15"/>
    </row>
    <row r="27627" spans="20:36" x14ac:dyDescent="0.25">
      <c r="T27627" s="11"/>
      <c r="AJ27627" s="15"/>
    </row>
    <row r="27628" spans="20:36" x14ac:dyDescent="0.25">
      <c r="T27628" s="11"/>
      <c r="AJ27628" s="15"/>
    </row>
    <row r="27629" spans="20:36" x14ac:dyDescent="0.25">
      <c r="T27629" s="11"/>
      <c r="AJ27629" s="15"/>
    </row>
    <row r="27630" spans="20:36" x14ac:dyDescent="0.25">
      <c r="T27630" s="11"/>
      <c r="AJ27630" s="15"/>
    </row>
    <row r="27631" spans="20:36" x14ac:dyDescent="0.25">
      <c r="T27631" s="11"/>
      <c r="AJ27631" s="15"/>
    </row>
    <row r="27632" spans="20:36" x14ac:dyDescent="0.25">
      <c r="T27632" s="11"/>
      <c r="AJ27632" s="15"/>
    </row>
    <row r="27633" spans="20:36" x14ac:dyDescent="0.25">
      <c r="T27633" s="11"/>
      <c r="AJ27633" s="15"/>
    </row>
    <row r="27634" spans="20:36" x14ac:dyDescent="0.25">
      <c r="T27634" s="11"/>
      <c r="AJ27634" s="15"/>
    </row>
    <row r="27635" spans="20:36" x14ac:dyDescent="0.25">
      <c r="T27635" s="11"/>
      <c r="AJ27635" s="15"/>
    </row>
    <row r="27636" spans="20:36" x14ac:dyDescent="0.25">
      <c r="T27636" s="11"/>
      <c r="AJ27636" s="15"/>
    </row>
    <row r="27637" spans="20:36" x14ac:dyDescent="0.25">
      <c r="T27637" s="11"/>
      <c r="AJ27637" s="15"/>
    </row>
    <row r="27638" spans="20:36" x14ac:dyDescent="0.25">
      <c r="T27638" s="11"/>
      <c r="AJ27638" s="15"/>
    </row>
    <row r="27639" spans="20:36" x14ac:dyDescent="0.25">
      <c r="T27639" s="11"/>
      <c r="AJ27639" s="15"/>
    </row>
    <row r="27640" spans="20:36" x14ac:dyDescent="0.25">
      <c r="T27640" s="11"/>
      <c r="AJ27640" s="15"/>
    </row>
    <row r="27641" spans="20:36" x14ac:dyDescent="0.25">
      <c r="T27641" s="11"/>
      <c r="AJ27641" s="15"/>
    </row>
    <row r="27642" spans="20:36" x14ac:dyDescent="0.25">
      <c r="T27642" s="11"/>
      <c r="AJ27642" s="15"/>
    </row>
    <row r="27643" spans="20:36" x14ac:dyDescent="0.25">
      <c r="T27643" s="11"/>
      <c r="AJ27643" s="15"/>
    </row>
    <row r="27644" spans="20:36" x14ac:dyDescent="0.25">
      <c r="T27644" s="11"/>
      <c r="AJ27644" s="15"/>
    </row>
    <row r="27645" spans="20:36" x14ac:dyDescent="0.25">
      <c r="T27645" s="11"/>
      <c r="AJ27645" s="15"/>
    </row>
    <row r="27646" spans="20:36" x14ac:dyDescent="0.25">
      <c r="T27646" s="11"/>
      <c r="AJ27646" s="15"/>
    </row>
    <row r="27647" spans="20:36" x14ac:dyDescent="0.25">
      <c r="T27647" s="11"/>
      <c r="AJ27647" s="15"/>
    </row>
    <row r="27648" spans="20:36" x14ac:dyDescent="0.25">
      <c r="T27648" s="11"/>
      <c r="AJ27648" s="15"/>
    </row>
    <row r="27649" spans="20:36" x14ac:dyDescent="0.25">
      <c r="T27649" s="11"/>
      <c r="AJ27649" s="15"/>
    </row>
    <row r="27650" spans="20:36" x14ac:dyDescent="0.25">
      <c r="T27650" s="11"/>
      <c r="AJ27650" s="15"/>
    </row>
    <row r="27651" spans="20:36" x14ac:dyDescent="0.25">
      <c r="T27651" s="11"/>
      <c r="AJ27651" s="15"/>
    </row>
    <row r="27652" spans="20:36" x14ac:dyDescent="0.25">
      <c r="T27652" s="11"/>
      <c r="AJ27652" s="15"/>
    </row>
    <row r="27653" spans="20:36" x14ac:dyDescent="0.25">
      <c r="T27653" s="11"/>
      <c r="AJ27653" s="15"/>
    </row>
    <row r="27654" spans="20:36" x14ac:dyDescent="0.25">
      <c r="T27654" s="11"/>
      <c r="AJ27654" s="15"/>
    </row>
    <row r="27655" spans="20:36" x14ac:dyDescent="0.25">
      <c r="T27655" s="11"/>
      <c r="AJ27655" s="15"/>
    </row>
    <row r="27656" spans="20:36" x14ac:dyDescent="0.25">
      <c r="T27656" s="11"/>
      <c r="AJ27656" s="15"/>
    </row>
    <row r="27657" spans="20:36" x14ac:dyDescent="0.25">
      <c r="T27657" s="11"/>
      <c r="AJ27657" s="15"/>
    </row>
    <row r="27658" spans="20:36" x14ac:dyDescent="0.25">
      <c r="T27658" s="11"/>
      <c r="AJ27658" s="15"/>
    </row>
    <row r="27659" spans="20:36" x14ac:dyDescent="0.25">
      <c r="T27659" s="11"/>
      <c r="AJ27659" s="15"/>
    </row>
    <row r="27660" spans="20:36" x14ac:dyDescent="0.25">
      <c r="T27660" s="11"/>
      <c r="AJ27660" s="15"/>
    </row>
    <row r="27661" spans="20:36" x14ac:dyDescent="0.25">
      <c r="T27661" s="11"/>
      <c r="AJ27661" s="15"/>
    </row>
    <row r="27662" spans="20:36" x14ac:dyDescent="0.25">
      <c r="T27662" s="11"/>
      <c r="AJ27662" s="15"/>
    </row>
    <row r="27663" spans="20:36" x14ac:dyDescent="0.25">
      <c r="T27663" s="11"/>
      <c r="AJ27663" s="15"/>
    </row>
    <row r="27664" spans="20:36" x14ac:dyDescent="0.25">
      <c r="T27664" s="11"/>
      <c r="AJ27664" s="15"/>
    </row>
    <row r="27665" spans="20:36" x14ac:dyDescent="0.25">
      <c r="T27665" s="11"/>
      <c r="AJ27665" s="15"/>
    </row>
    <row r="27666" spans="20:36" x14ac:dyDescent="0.25">
      <c r="T27666" s="11"/>
      <c r="AJ27666" s="15"/>
    </row>
    <row r="27667" spans="20:36" x14ac:dyDescent="0.25">
      <c r="T27667" s="11"/>
      <c r="AJ27667" s="15"/>
    </row>
    <row r="27668" spans="20:36" x14ac:dyDescent="0.25">
      <c r="T27668" s="11"/>
      <c r="AJ27668" s="15"/>
    </row>
    <row r="27669" spans="20:36" x14ac:dyDescent="0.25">
      <c r="T27669" s="11"/>
      <c r="AJ27669" s="15"/>
    </row>
    <row r="27670" spans="20:36" x14ac:dyDescent="0.25">
      <c r="T27670" s="11"/>
      <c r="AJ27670" s="15"/>
    </row>
    <row r="27671" spans="20:36" x14ac:dyDescent="0.25">
      <c r="T27671" s="11"/>
      <c r="AJ27671" s="15"/>
    </row>
    <row r="27672" spans="20:36" x14ac:dyDescent="0.25">
      <c r="T27672" s="11"/>
      <c r="AJ27672" s="15"/>
    </row>
    <row r="27673" spans="20:36" x14ac:dyDescent="0.25">
      <c r="T27673" s="11"/>
      <c r="AJ27673" s="15"/>
    </row>
    <row r="27674" spans="20:36" x14ac:dyDescent="0.25">
      <c r="T27674" s="11"/>
      <c r="AJ27674" s="15"/>
    </row>
    <row r="27675" spans="20:36" x14ac:dyDescent="0.25">
      <c r="T27675" s="11"/>
      <c r="AJ27675" s="15"/>
    </row>
    <row r="27676" spans="20:36" x14ac:dyDescent="0.25">
      <c r="T27676" s="11"/>
      <c r="AJ27676" s="15"/>
    </row>
    <row r="27677" spans="20:36" x14ac:dyDescent="0.25">
      <c r="T27677" s="11"/>
      <c r="AJ27677" s="15"/>
    </row>
    <row r="27678" spans="20:36" x14ac:dyDescent="0.25">
      <c r="T27678" s="11"/>
      <c r="AJ27678" s="15"/>
    </row>
    <row r="27679" spans="20:36" x14ac:dyDescent="0.25">
      <c r="T27679" s="11"/>
      <c r="AJ27679" s="15"/>
    </row>
    <row r="27680" spans="20:36" x14ac:dyDescent="0.25">
      <c r="T27680" s="11"/>
      <c r="AJ27680" s="15"/>
    </row>
    <row r="27681" spans="20:36" x14ac:dyDescent="0.25">
      <c r="T27681" s="11"/>
      <c r="AJ27681" s="15"/>
    </row>
    <row r="27682" spans="20:36" x14ac:dyDescent="0.25">
      <c r="T27682" s="11"/>
      <c r="AJ27682" s="15"/>
    </row>
    <row r="27683" spans="20:36" x14ac:dyDescent="0.25">
      <c r="T27683" s="11"/>
      <c r="AJ27683" s="15"/>
    </row>
    <row r="27684" spans="20:36" x14ac:dyDescent="0.25">
      <c r="T27684" s="11"/>
      <c r="AJ27684" s="15"/>
    </row>
    <row r="27685" spans="20:36" x14ac:dyDescent="0.25">
      <c r="T27685" s="11"/>
      <c r="AJ27685" s="15"/>
    </row>
    <row r="27686" spans="20:36" x14ac:dyDescent="0.25">
      <c r="T27686" s="11"/>
      <c r="AJ27686" s="15"/>
    </row>
    <row r="27687" spans="20:36" x14ac:dyDescent="0.25">
      <c r="T27687" s="11"/>
      <c r="AJ27687" s="15"/>
    </row>
    <row r="27688" spans="20:36" x14ac:dyDescent="0.25">
      <c r="T27688" s="11"/>
      <c r="AJ27688" s="15"/>
    </row>
    <row r="27689" spans="20:36" x14ac:dyDescent="0.25">
      <c r="T27689" s="11"/>
      <c r="AJ27689" s="15"/>
    </row>
    <row r="27690" spans="20:36" x14ac:dyDescent="0.25">
      <c r="T27690" s="11"/>
      <c r="AJ27690" s="15"/>
    </row>
    <row r="27691" spans="20:36" x14ac:dyDescent="0.25">
      <c r="T27691" s="11"/>
      <c r="AJ27691" s="15"/>
    </row>
    <row r="27692" spans="20:36" x14ac:dyDescent="0.25">
      <c r="T27692" s="11"/>
      <c r="AJ27692" s="15"/>
    </row>
    <row r="27693" spans="20:36" x14ac:dyDescent="0.25">
      <c r="T27693" s="11"/>
      <c r="AJ27693" s="15"/>
    </row>
    <row r="27694" spans="20:36" x14ac:dyDescent="0.25">
      <c r="T27694" s="11"/>
      <c r="AJ27694" s="15"/>
    </row>
    <row r="27695" spans="20:36" x14ac:dyDescent="0.25">
      <c r="T27695" s="11"/>
      <c r="AJ27695" s="15"/>
    </row>
    <row r="27696" spans="20:36" x14ac:dyDescent="0.25">
      <c r="T27696" s="11"/>
      <c r="AJ27696" s="15"/>
    </row>
    <row r="27697" spans="20:36" x14ac:dyDescent="0.25">
      <c r="T27697" s="11"/>
      <c r="AJ27697" s="15"/>
    </row>
    <row r="27698" spans="20:36" x14ac:dyDescent="0.25">
      <c r="T27698" s="11"/>
      <c r="AJ27698" s="15"/>
    </row>
    <row r="27699" spans="20:36" x14ac:dyDescent="0.25">
      <c r="T27699" s="11"/>
      <c r="AJ27699" s="15"/>
    </row>
    <row r="27700" spans="20:36" x14ac:dyDescent="0.25">
      <c r="T27700" s="11"/>
      <c r="AJ27700" s="15"/>
    </row>
    <row r="27701" spans="20:36" x14ac:dyDescent="0.25">
      <c r="T27701" s="11"/>
      <c r="AJ27701" s="15"/>
    </row>
    <row r="27702" spans="20:36" x14ac:dyDescent="0.25">
      <c r="T27702" s="11"/>
      <c r="AJ27702" s="15"/>
    </row>
    <row r="27703" spans="20:36" x14ac:dyDescent="0.25">
      <c r="T27703" s="11"/>
      <c r="AJ27703" s="15"/>
    </row>
    <row r="27704" spans="20:36" x14ac:dyDescent="0.25">
      <c r="T27704" s="11"/>
      <c r="AJ27704" s="15"/>
    </row>
    <row r="27705" spans="20:36" x14ac:dyDescent="0.25">
      <c r="T27705" s="11"/>
      <c r="AJ27705" s="15"/>
    </row>
    <row r="27706" spans="20:36" x14ac:dyDescent="0.25">
      <c r="T27706" s="11"/>
      <c r="AJ27706" s="15"/>
    </row>
    <row r="27707" spans="20:36" x14ac:dyDescent="0.25">
      <c r="T27707" s="11"/>
      <c r="AJ27707" s="15"/>
    </row>
    <row r="27708" spans="20:36" x14ac:dyDescent="0.25">
      <c r="T27708" s="11"/>
      <c r="AJ27708" s="15"/>
    </row>
    <row r="27709" spans="20:36" x14ac:dyDescent="0.25">
      <c r="T27709" s="11"/>
      <c r="AJ27709" s="15"/>
    </row>
    <row r="27710" spans="20:36" x14ac:dyDescent="0.25">
      <c r="T27710" s="11"/>
      <c r="AJ27710" s="15"/>
    </row>
    <row r="27711" spans="20:36" x14ac:dyDescent="0.25">
      <c r="T27711" s="11"/>
      <c r="AJ27711" s="15"/>
    </row>
    <row r="27712" spans="20:36" x14ac:dyDescent="0.25">
      <c r="T27712" s="11"/>
      <c r="AJ27712" s="15"/>
    </row>
    <row r="27713" spans="20:36" x14ac:dyDescent="0.25">
      <c r="T27713" s="11"/>
      <c r="AJ27713" s="15"/>
    </row>
    <row r="27714" spans="20:36" x14ac:dyDescent="0.25">
      <c r="T27714" s="11"/>
      <c r="AJ27714" s="15"/>
    </row>
    <row r="27715" spans="20:36" x14ac:dyDescent="0.25">
      <c r="T27715" s="11"/>
      <c r="AJ27715" s="15"/>
    </row>
    <row r="27716" spans="20:36" x14ac:dyDescent="0.25">
      <c r="T27716" s="11"/>
      <c r="AJ27716" s="15"/>
    </row>
    <row r="27717" spans="20:36" x14ac:dyDescent="0.25">
      <c r="T27717" s="11"/>
      <c r="AJ27717" s="15"/>
    </row>
    <row r="27718" spans="20:36" x14ac:dyDescent="0.25">
      <c r="T27718" s="11"/>
      <c r="AJ27718" s="15"/>
    </row>
    <row r="27719" spans="20:36" x14ac:dyDescent="0.25">
      <c r="T27719" s="11"/>
      <c r="AJ27719" s="15"/>
    </row>
    <row r="27720" spans="20:36" x14ac:dyDescent="0.25">
      <c r="T27720" s="11"/>
      <c r="AJ27720" s="15"/>
    </row>
    <row r="27721" spans="20:36" x14ac:dyDescent="0.25">
      <c r="T27721" s="11"/>
      <c r="AJ27721" s="15"/>
    </row>
    <row r="27722" spans="20:36" x14ac:dyDescent="0.25">
      <c r="T27722" s="11"/>
      <c r="AJ27722" s="15"/>
    </row>
    <row r="27723" spans="20:36" x14ac:dyDescent="0.25">
      <c r="T27723" s="11"/>
      <c r="AJ27723" s="15"/>
    </row>
    <row r="27724" spans="20:36" x14ac:dyDescent="0.25">
      <c r="T27724" s="11"/>
      <c r="AJ27724" s="15"/>
    </row>
    <row r="27725" spans="20:36" x14ac:dyDescent="0.25">
      <c r="T27725" s="11"/>
      <c r="AJ27725" s="15"/>
    </row>
    <row r="27726" spans="20:36" x14ac:dyDescent="0.25">
      <c r="T27726" s="11"/>
      <c r="AJ27726" s="15"/>
    </row>
    <row r="27727" spans="20:36" x14ac:dyDescent="0.25">
      <c r="T27727" s="11"/>
      <c r="AJ27727" s="15"/>
    </row>
    <row r="27728" spans="20:36" x14ac:dyDescent="0.25">
      <c r="T27728" s="11"/>
      <c r="AJ27728" s="15"/>
    </row>
    <row r="27729" spans="20:36" x14ac:dyDescent="0.25">
      <c r="T27729" s="11"/>
      <c r="AJ27729" s="15"/>
    </row>
    <row r="27730" spans="20:36" x14ac:dyDescent="0.25">
      <c r="T27730" s="11"/>
      <c r="AJ27730" s="15"/>
    </row>
    <row r="27731" spans="20:36" x14ac:dyDescent="0.25">
      <c r="T27731" s="11"/>
      <c r="AJ27731" s="15"/>
    </row>
    <row r="27732" spans="20:36" x14ac:dyDescent="0.25">
      <c r="T27732" s="11"/>
      <c r="AJ27732" s="15"/>
    </row>
    <row r="27733" spans="20:36" x14ac:dyDescent="0.25">
      <c r="T27733" s="11"/>
      <c r="AJ27733" s="15"/>
    </row>
    <row r="27734" spans="20:36" x14ac:dyDescent="0.25">
      <c r="T27734" s="11"/>
      <c r="AJ27734" s="15"/>
    </row>
    <row r="27735" spans="20:36" x14ac:dyDescent="0.25">
      <c r="T27735" s="11"/>
      <c r="AJ27735" s="15"/>
    </row>
    <row r="27736" spans="20:36" x14ac:dyDescent="0.25">
      <c r="T27736" s="11"/>
      <c r="AJ27736" s="15"/>
    </row>
    <row r="27737" spans="20:36" x14ac:dyDescent="0.25">
      <c r="T27737" s="11"/>
      <c r="AJ27737" s="15"/>
    </row>
    <row r="27738" spans="20:36" x14ac:dyDescent="0.25">
      <c r="T27738" s="11"/>
      <c r="AJ27738" s="15"/>
    </row>
    <row r="27739" spans="20:36" x14ac:dyDescent="0.25">
      <c r="T27739" s="11"/>
      <c r="AJ27739" s="15"/>
    </row>
    <row r="27740" spans="20:36" x14ac:dyDescent="0.25">
      <c r="T27740" s="11"/>
      <c r="AJ27740" s="15"/>
    </row>
    <row r="27741" spans="20:36" x14ac:dyDescent="0.25">
      <c r="T27741" s="11"/>
      <c r="AJ27741" s="15"/>
    </row>
    <row r="27742" spans="20:36" x14ac:dyDescent="0.25">
      <c r="T27742" s="11"/>
      <c r="AJ27742" s="15"/>
    </row>
    <row r="27743" spans="20:36" x14ac:dyDescent="0.25">
      <c r="T27743" s="11"/>
      <c r="AJ27743" s="15"/>
    </row>
    <row r="27744" spans="20:36" x14ac:dyDescent="0.25">
      <c r="T27744" s="11"/>
      <c r="AJ27744" s="15"/>
    </row>
    <row r="27745" spans="20:36" x14ac:dyDescent="0.25">
      <c r="T27745" s="11"/>
      <c r="AJ27745" s="15"/>
    </row>
    <row r="27746" spans="20:36" x14ac:dyDescent="0.25">
      <c r="T27746" s="11"/>
      <c r="AJ27746" s="15"/>
    </row>
    <row r="27747" spans="20:36" x14ac:dyDescent="0.25">
      <c r="T27747" s="11"/>
      <c r="AJ27747" s="15"/>
    </row>
    <row r="27748" spans="20:36" x14ac:dyDescent="0.25">
      <c r="T27748" s="11"/>
      <c r="AJ27748" s="15"/>
    </row>
    <row r="27749" spans="20:36" x14ac:dyDescent="0.25">
      <c r="T27749" s="11"/>
      <c r="AJ27749" s="15"/>
    </row>
    <row r="27750" spans="20:36" x14ac:dyDescent="0.25">
      <c r="T27750" s="11"/>
      <c r="AJ27750" s="15"/>
    </row>
    <row r="27751" spans="20:36" x14ac:dyDescent="0.25">
      <c r="T27751" s="11"/>
      <c r="AJ27751" s="15"/>
    </row>
    <row r="27752" spans="20:36" x14ac:dyDescent="0.25">
      <c r="T27752" s="11"/>
      <c r="AJ27752" s="15"/>
    </row>
    <row r="27753" spans="20:36" x14ac:dyDescent="0.25">
      <c r="T27753" s="11"/>
      <c r="AJ27753" s="15"/>
    </row>
    <row r="27754" spans="20:36" x14ac:dyDescent="0.25">
      <c r="T27754" s="11"/>
      <c r="AJ27754" s="15"/>
    </row>
    <row r="27755" spans="20:36" x14ac:dyDescent="0.25">
      <c r="T27755" s="11"/>
      <c r="AJ27755" s="15"/>
    </row>
    <row r="27756" spans="20:36" x14ac:dyDescent="0.25">
      <c r="T27756" s="11"/>
      <c r="AJ27756" s="15"/>
    </row>
    <row r="27757" spans="20:36" x14ac:dyDescent="0.25">
      <c r="T27757" s="11"/>
      <c r="AJ27757" s="15"/>
    </row>
    <row r="27758" spans="20:36" x14ac:dyDescent="0.25">
      <c r="T27758" s="11"/>
      <c r="AJ27758" s="15"/>
    </row>
    <row r="27759" spans="20:36" x14ac:dyDescent="0.25">
      <c r="T27759" s="11"/>
      <c r="AJ27759" s="15"/>
    </row>
    <row r="27760" spans="20:36" x14ac:dyDescent="0.25">
      <c r="T27760" s="11"/>
      <c r="AJ27760" s="15"/>
    </row>
    <row r="27761" spans="20:36" x14ac:dyDescent="0.25">
      <c r="T27761" s="11"/>
      <c r="AJ27761" s="15"/>
    </row>
    <row r="27762" spans="20:36" x14ac:dyDescent="0.25">
      <c r="T27762" s="11"/>
      <c r="AJ27762" s="15"/>
    </row>
    <row r="27763" spans="20:36" x14ac:dyDescent="0.25">
      <c r="T27763" s="11"/>
      <c r="AJ27763" s="15"/>
    </row>
    <row r="27764" spans="20:36" x14ac:dyDescent="0.25">
      <c r="T27764" s="11"/>
      <c r="AJ27764" s="15"/>
    </row>
    <row r="27765" spans="20:36" x14ac:dyDescent="0.25">
      <c r="T27765" s="11"/>
      <c r="AJ27765" s="15"/>
    </row>
    <row r="27766" spans="20:36" x14ac:dyDescent="0.25">
      <c r="T27766" s="11"/>
      <c r="AJ27766" s="15"/>
    </row>
    <row r="27767" spans="20:36" x14ac:dyDescent="0.25">
      <c r="T27767" s="11"/>
      <c r="AJ27767" s="15"/>
    </row>
    <row r="27768" spans="20:36" x14ac:dyDescent="0.25">
      <c r="T27768" s="11"/>
      <c r="AJ27768" s="15"/>
    </row>
    <row r="27769" spans="20:36" x14ac:dyDescent="0.25">
      <c r="T27769" s="11"/>
      <c r="AJ27769" s="15"/>
    </row>
    <row r="27770" spans="20:36" x14ac:dyDescent="0.25">
      <c r="T27770" s="11"/>
      <c r="AJ27770" s="15"/>
    </row>
    <row r="27771" spans="20:36" x14ac:dyDescent="0.25">
      <c r="T27771" s="11"/>
      <c r="AJ27771" s="15"/>
    </row>
    <row r="27772" spans="20:36" x14ac:dyDescent="0.25">
      <c r="T27772" s="11"/>
      <c r="AJ27772" s="15"/>
    </row>
    <row r="27773" spans="20:36" x14ac:dyDescent="0.25">
      <c r="T27773" s="11"/>
      <c r="AJ27773" s="15"/>
    </row>
    <row r="27774" spans="20:36" x14ac:dyDescent="0.25">
      <c r="T27774" s="11"/>
      <c r="AJ27774" s="15"/>
    </row>
    <row r="27775" spans="20:36" x14ac:dyDescent="0.25">
      <c r="T27775" s="11"/>
      <c r="AJ27775" s="15"/>
    </row>
    <row r="27776" spans="20:36" x14ac:dyDescent="0.25">
      <c r="T27776" s="11"/>
      <c r="AJ27776" s="15"/>
    </row>
    <row r="27777" spans="20:36" x14ac:dyDescent="0.25">
      <c r="T27777" s="11"/>
      <c r="AJ27777" s="15"/>
    </row>
    <row r="27778" spans="20:36" x14ac:dyDescent="0.25">
      <c r="T27778" s="11"/>
      <c r="AJ27778" s="15"/>
    </row>
    <row r="27779" spans="20:36" x14ac:dyDescent="0.25">
      <c r="T27779" s="11"/>
      <c r="AJ27779" s="15"/>
    </row>
    <row r="27780" spans="20:36" x14ac:dyDescent="0.25">
      <c r="T27780" s="11"/>
      <c r="AJ27780" s="15"/>
    </row>
    <row r="27781" spans="20:36" x14ac:dyDescent="0.25">
      <c r="T27781" s="11"/>
      <c r="AJ27781" s="15"/>
    </row>
    <row r="27782" spans="20:36" x14ac:dyDescent="0.25">
      <c r="T27782" s="11"/>
      <c r="AJ27782" s="15"/>
    </row>
    <row r="27783" spans="20:36" x14ac:dyDescent="0.25">
      <c r="T27783" s="11"/>
      <c r="AJ27783" s="15"/>
    </row>
    <row r="27784" spans="20:36" x14ac:dyDescent="0.25">
      <c r="T27784" s="11"/>
      <c r="AJ27784" s="15"/>
    </row>
    <row r="27785" spans="20:36" x14ac:dyDescent="0.25">
      <c r="T27785" s="11"/>
      <c r="AJ27785" s="15"/>
    </row>
    <row r="27786" spans="20:36" x14ac:dyDescent="0.25">
      <c r="T27786" s="11"/>
      <c r="AJ27786" s="15"/>
    </row>
    <row r="27787" spans="20:36" x14ac:dyDescent="0.25">
      <c r="T27787" s="11"/>
      <c r="AJ27787" s="15"/>
    </row>
    <row r="27788" spans="20:36" x14ac:dyDescent="0.25">
      <c r="T27788" s="11"/>
      <c r="AJ27788" s="15"/>
    </row>
    <row r="27789" spans="20:36" x14ac:dyDescent="0.25">
      <c r="T27789" s="11"/>
      <c r="AJ27789" s="15"/>
    </row>
    <row r="27790" spans="20:36" x14ac:dyDescent="0.25">
      <c r="T27790" s="11"/>
      <c r="AJ27790" s="15"/>
    </row>
    <row r="27791" spans="20:36" x14ac:dyDescent="0.25">
      <c r="T27791" s="11"/>
      <c r="AJ27791" s="15"/>
    </row>
    <row r="27792" spans="20:36" x14ac:dyDescent="0.25">
      <c r="T27792" s="11"/>
      <c r="AJ27792" s="15"/>
    </row>
    <row r="27793" spans="20:36" x14ac:dyDescent="0.25">
      <c r="T27793" s="11"/>
      <c r="AJ27793" s="15"/>
    </row>
    <row r="27794" spans="20:36" x14ac:dyDescent="0.25">
      <c r="T27794" s="11"/>
      <c r="AJ27794" s="15"/>
    </row>
    <row r="27795" spans="20:36" x14ac:dyDescent="0.25">
      <c r="T27795" s="11"/>
      <c r="AJ27795" s="15"/>
    </row>
    <row r="27796" spans="20:36" x14ac:dyDescent="0.25">
      <c r="T27796" s="11"/>
      <c r="AJ27796" s="15"/>
    </row>
    <row r="27797" spans="20:36" x14ac:dyDescent="0.25">
      <c r="T27797" s="11"/>
      <c r="AJ27797" s="15"/>
    </row>
    <row r="27798" spans="20:36" x14ac:dyDescent="0.25">
      <c r="T27798" s="11"/>
      <c r="AJ27798" s="15"/>
    </row>
    <row r="27799" spans="20:36" x14ac:dyDescent="0.25">
      <c r="T27799" s="11"/>
      <c r="AJ27799" s="15"/>
    </row>
    <row r="27800" spans="20:36" x14ac:dyDescent="0.25">
      <c r="T27800" s="11"/>
      <c r="AJ27800" s="15"/>
    </row>
    <row r="27801" spans="20:36" x14ac:dyDescent="0.25">
      <c r="T27801" s="11"/>
      <c r="AJ27801" s="15"/>
    </row>
    <row r="27802" spans="20:36" x14ac:dyDescent="0.25">
      <c r="T27802" s="11"/>
      <c r="AJ27802" s="15"/>
    </row>
    <row r="27803" spans="20:36" x14ac:dyDescent="0.25">
      <c r="T27803" s="11"/>
      <c r="AJ27803" s="15"/>
    </row>
    <row r="27804" spans="20:36" x14ac:dyDescent="0.25">
      <c r="T27804" s="11"/>
      <c r="AJ27804" s="15"/>
    </row>
    <row r="27805" spans="20:36" x14ac:dyDescent="0.25">
      <c r="T27805" s="11"/>
      <c r="AJ27805" s="15"/>
    </row>
    <row r="27806" spans="20:36" x14ac:dyDescent="0.25">
      <c r="T27806" s="11"/>
      <c r="AJ27806" s="15"/>
    </row>
    <row r="27807" spans="20:36" x14ac:dyDescent="0.25">
      <c r="T27807" s="11"/>
      <c r="AJ27807" s="15"/>
    </row>
    <row r="27808" spans="20:36" x14ac:dyDescent="0.25">
      <c r="T27808" s="11"/>
      <c r="AJ27808" s="15"/>
    </row>
    <row r="27809" spans="20:36" x14ac:dyDescent="0.25">
      <c r="T27809" s="11"/>
      <c r="AJ27809" s="15"/>
    </row>
    <row r="27810" spans="20:36" x14ac:dyDescent="0.25">
      <c r="T27810" s="11"/>
      <c r="AJ27810" s="15"/>
    </row>
    <row r="27811" spans="20:36" x14ac:dyDescent="0.25">
      <c r="T27811" s="11"/>
      <c r="AJ27811" s="15"/>
    </row>
    <row r="27812" spans="20:36" x14ac:dyDescent="0.25">
      <c r="T27812" s="11"/>
      <c r="AJ27812" s="15"/>
    </row>
    <row r="27813" spans="20:36" x14ac:dyDescent="0.25">
      <c r="T27813" s="11"/>
      <c r="AJ27813" s="15"/>
    </row>
    <row r="27814" spans="20:36" x14ac:dyDescent="0.25">
      <c r="T27814" s="11"/>
      <c r="AJ27814" s="15"/>
    </row>
    <row r="27815" spans="20:36" x14ac:dyDescent="0.25">
      <c r="T27815" s="11"/>
      <c r="AJ27815" s="15"/>
    </row>
    <row r="27816" spans="20:36" x14ac:dyDescent="0.25">
      <c r="T27816" s="11"/>
      <c r="AJ27816" s="15"/>
    </row>
    <row r="27817" spans="20:36" x14ac:dyDescent="0.25">
      <c r="T27817" s="11"/>
      <c r="AJ27817" s="15"/>
    </row>
    <row r="27818" spans="20:36" x14ac:dyDescent="0.25">
      <c r="T27818" s="11"/>
      <c r="AJ27818" s="15"/>
    </row>
    <row r="27819" spans="20:36" x14ac:dyDescent="0.25">
      <c r="T27819" s="11"/>
      <c r="AJ27819" s="15"/>
    </row>
    <row r="27820" spans="20:36" x14ac:dyDescent="0.25">
      <c r="T27820" s="11"/>
      <c r="AJ27820" s="15"/>
    </row>
    <row r="27821" spans="20:36" x14ac:dyDescent="0.25">
      <c r="T27821" s="11"/>
      <c r="AJ27821" s="15"/>
    </row>
    <row r="27822" spans="20:36" x14ac:dyDescent="0.25">
      <c r="T27822" s="11"/>
      <c r="AJ27822" s="15"/>
    </row>
    <row r="27823" spans="20:36" x14ac:dyDescent="0.25">
      <c r="T27823" s="11"/>
      <c r="AJ27823" s="15"/>
    </row>
    <row r="27824" spans="20:36" x14ac:dyDescent="0.25">
      <c r="T27824" s="11"/>
      <c r="AJ27824" s="15"/>
    </row>
    <row r="27825" spans="20:36" x14ac:dyDescent="0.25">
      <c r="T27825" s="11"/>
      <c r="AJ27825" s="15"/>
    </row>
    <row r="27826" spans="20:36" x14ac:dyDescent="0.25">
      <c r="T27826" s="11"/>
      <c r="AJ27826" s="15"/>
    </row>
    <row r="27827" spans="20:36" x14ac:dyDescent="0.25">
      <c r="T27827" s="11"/>
      <c r="AJ27827" s="15"/>
    </row>
    <row r="27828" spans="20:36" x14ac:dyDescent="0.25">
      <c r="T27828" s="11"/>
      <c r="AJ27828" s="15"/>
    </row>
    <row r="27829" spans="20:36" x14ac:dyDescent="0.25">
      <c r="T27829" s="11"/>
      <c r="AJ27829" s="15"/>
    </row>
    <row r="27830" spans="20:36" x14ac:dyDescent="0.25">
      <c r="T27830" s="11"/>
      <c r="AJ27830" s="15"/>
    </row>
    <row r="27831" spans="20:36" x14ac:dyDescent="0.25">
      <c r="T27831" s="11"/>
      <c r="AJ27831" s="15"/>
    </row>
    <row r="27832" spans="20:36" x14ac:dyDescent="0.25">
      <c r="T27832" s="11"/>
      <c r="AJ27832" s="15"/>
    </row>
    <row r="27833" spans="20:36" x14ac:dyDescent="0.25">
      <c r="T27833" s="11"/>
      <c r="AJ27833" s="15"/>
    </row>
    <row r="27834" spans="20:36" x14ac:dyDescent="0.25">
      <c r="T27834" s="11"/>
      <c r="AJ27834" s="15"/>
    </row>
    <row r="27835" spans="20:36" x14ac:dyDescent="0.25">
      <c r="T27835" s="11"/>
      <c r="AJ27835" s="15"/>
    </row>
    <row r="27836" spans="20:36" x14ac:dyDescent="0.25">
      <c r="T27836" s="11"/>
      <c r="AJ27836" s="15"/>
    </row>
    <row r="27837" spans="20:36" x14ac:dyDescent="0.25">
      <c r="T27837" s="11"/>
      <c r="AJ27837" s="15"/>
    </row>
    <row r="27838" spans="20:36" x14ac:dyDescent="0.25">
      <c r="T27838" s="11"/>
      <c r="AJ27838" s="15"/>
    </row>
    <row r="27839" spans="20:36" x14ac:dyDescent="0.25">
      <c r="T27839" s="11"/>
      <c r="AJ27839" s="15"/>
    </row>
    <row r="27840" spans="20:36" x14ac:dyDescent="0.25">
      <c r="T27840" s="11"/>
      <c r="AJ27840" s="15"/>
    </row>
    <row r="27841" spans="20:36" x14ac:dyDescent="0.25">
      <c r="T27841" s="11"/>
      <c r="AJ27841" s="15"/>
    </row>
    <row r="27842" spans="20:36" x14ac:dyDescent="0.25">
      <c r="T27842" s="11"/>
      <c r="AJ27842" s="15"/>
    </row>
    <row r="27843" spans="20:36" x14ac:dyDescent="0.25">
      <c r="T27843" s="11"/>
      <c r="AJ27843" s="15"/>
    </row>
    <row r="27844" spans="20:36" x14ac:dyDescent="0.25">
      <c r="T27844" s="11"/>
      <c r="AJ27844" s="15"/>
    </row>
    <row r="27845" spans="20:36" x14ac:dyDescent="0.25">
      <c r="T27845" s="11"/>
      <c r="AJ27845" s="15"/>
    </row>
    <row r="27846" spans="20:36" x14ac:dyDescent="0.25">
      <c r="T27846" s="11"/>
      <c r="AJ27846" s="15"/>
    </row>
    <row r="27847" spans="20:36" x14ac:dyDescent="0.25">
      <c r="T27847" s="11"/>
      <c r="AJ27847" s="15"/>
    </row>
    <row r="27848" spans="20:36" x14ac:dyDescent="0.25">
      <c r="T27848" s="11"/>
      <c r="AJ27848" s="15"/>
    </row>
    <row r="27849" spans="20:36" x14ac:dyDescent="0.25">
      <c r="T27849" s="11"/>
      <c r="AJ27849" s="15"/>
    </row>
    <row r="27850" spans="20:36" x14ac:dyDescent="0.25">
      <c r="T27850" s="11"/>
      <c r="AJ27850" s="15"/>
    </row>
    <row r="27851" spans="20:36" x14ac:dyDescent="0.25">
      <c r="T27851" s="11"/>
      <c r="AJ27851" s="15"/>
    </row>
    <row r="27852" spans="20:36" x14ac:dyDescent="0.25">
      <c r="T27852" s="11"/>
      <c r="AJ27852" s="15"/>
    </row>
    <row r="27853" spans="20:36" x14ac:dyDescent="0.25">
      <c r="T27853" s="11"/>
      <c r="AJ27853" s="15"/>
    </row>
    <row r="27854" spans="20:36" x14ac:dyDescent="0.25">
      <c r="T27854" s="11"/>
      <c r="AJ27854" s="15"/>
    </row>
    <row r="27855" spans="20:36" x14ac:dyDescent="0.25">
      <c r="T27855" s="11"/>
      <c r="AJ27855" s="15"/>
    </row>
    <row r="27856" spans="20:36" x14ac:dyDescent="0.25">
      <c r="T27856" s="11"/>
      <c r="AJ27856" s="15"/>
    </row>
    <row r="27857" spans="20:36" x14ac:dyDescent="0.25">
      <c r="T27857" s="11"/>
      <c r="AJ27857" s="15"/>
    </row>
    <row r="27858" spans="20:36" x14ac:dyDescent="0.25">
      <c r="T27858" s="11"/>
      <c r="AJ27858" s="15"/>
    </row>
    <row r="27859" spans="20:36" x14ac:dyDescent="0.25">
      <c r="T27859" s="11"/>
      <c r="AJ27859" s="15"/>
    </row>
    <row r="27860" spans="20:36" x14ac:dyDescent="0.25">
      <c r="T27860" s="11"/>
      <c r="AJ27860" s="15"/>
    </row>
    <row r="27861" spans="20:36" x14ac:dyDescent="0.25">
      <c r="T27861" s="11"/>
      <c r="AJ27861" s="15"/>
    </row>
    <row r="27862" spans="20:36" x14ac:dyDescent="0.25">
      <c r="T27862" s="11"/>
      <c r="AJ27862" s="15"/>
    </row>
    <row r="27863" spans="20:36" x14ac:dyDescent="0.25">
      <c r="T27863" s="11"/>
      <c r="AJ27863" s="15"/>
    </row>
    <row r="27864" spans="20:36" x14ac:dyDescent="0.25">
      <c r="T27864" s="11"/>
      <c r="AJ27864" s="15"/>
    </row>
    <row r="27865" spans="20:36" x14ac:dyDescent="0.25">
      <c r="T27865" s="11"/>
      <c r="AJ27865" s="15"/>
    </row>
    <row r="27866" spans="20:36" x14ac:dyDescent="0.25">
      <c r="T27866" s="11"/>
      <c r="AJ27866" s="15"/>
    </row>
    <row r="27867" spans="20:36" x14ac:dyDescent="0.25">
      <c r="T27867" s="11"/>
      <c r="AJ27867" s="15"/>
    </row>
    <row r="27868" spans="20:36" x14ac:dyDescent="0.25">
      <c r="T27868" s="11"/>
      <c r="AJ27868" s="15"/>
    </row>
    <row r="27869" spans="20:36" x14ac:dyDescent="0.25">
      <c r="T27869" s="11"/>
      <c r="AJ27869" s="15"/>
    </row>
    <row r="27870" spans="20:36" x14ac:dyDescent="0.25">
      <c r="T27870" s="11"/>
      <c r="AJ27870" s="15"/>
    </row>
    <row r="27871" spans="20:36" x14ac:dyDescent="0.25">
      <c r="T27871" s="11"/>
      <c r="AJ27871" s="15"/>
    </row>
    <row r="27872" spans="20:36" x14ac:dyDescent="0.25">
      <c r="T27872" s="11"/>
      <c r="AJ27872" s="15"/>
    </row>
    <row r="27873" spans="20:36" x14ac:dyDescent="0.25">
      <c r="T27873" s="11"/>
      <c r="AJ27873" s="15"/>
    </row>
    <row r="27874" spans="20:36" x14ac:dyDescent="0.25">
      <c r="T27874" s="11"/>
      <c r="AJ27874" s="15"/>
    </row>
    <row r="27875" spans="20:36" x14ac:dyDescent="0.25">
      <c r="T27875" s="11"/>
      <c r="AJ27875" s="15"/>
    </row>
    <row r="27876" spans="20:36" x14ac:dyDescent="0.25">
      <c r="T27876" s="11"/>
      <c r="AJ27876" s="15"/>
    </row>
    <row r="27877" spans="20:36" x14ac:dyDescent="0.25">
      <c r="T27877" s="11"/>
      <c r="AJ27877" s="15"/>
    </row>
    <row r="27878" spans="20:36" x14ac:dyDescent="0.25">
      <c r="T27878" s="11"/>
      <c r="AJ27878" s="15"/>
    </row>
    <row r="27879" spans="20:36" x14ac:dyDescent="0.25">
      <c r="T27879" s="11"/>
      <c r="AJ27879" s="15"/>
    </row>
    <row r="27880" spans="20:36" x14ac:dyDescent="0.25">
      <c r="T27880" s="11"/>
      <c r="AJ27880" s="15"/>
    </row>
    <row r="27881" spans="20:36" x14ac:dyDescent="0.25">
      <c r="T27881" s="11"/>
      <c r="AJ27881" s="15"/>
    </row>
    <row r="27882" spans="20:36" x14ac:dyDescent="0.25">
      <c r="T27882" s="11"/>
      <c r="AJ27882" s="15"/>
    </row>
    <row r="27883" spans="20:36" x14ac:dyDescent="0.25">
      <c r="T27883" s="11"/>
      <c r="AJ27883" s="15"/>
    </row>
    <row r="27884" spans="20:36" x14ac:dyDescent="0.25">
      <c r="T27884" s="11"/>
      <c r="AJ27884" s="15"/>
    </row>
    <row r="27885" spans="20:36" x14ac:dyDescent="0.25">
      <c r="T27885" s="11"/>
      <c r="AJ27885" s="15"/>
    </row>
    <row r="27886" spans="20:36" x14ac:dyDescent="0.25">
      <c r="T27886" s="11"/>
      <c r="AJ27886" s="15"/>
    </row>
    <row r="27887" spans="20:36" x14ac:dyDescent="0.25">
      <c r="T27887" s="11"/>
      <c r="AJ27887" s="15"/>
    </row>
    <row r="27888" spans="20:36" x14ac:dyDescent="0.25">
      <c r="T27888" s="11"/>
      <c r="AJ27888" s="15"/>
    </row>
    <row r="27889" spans="20:36" x14ac:dyDescent="0.25">
      <c r="T27889" s="11"/>
      <c r="AJ27889" s="15"/>
    </row>
    <row r="27890" spans="20:36" x14ac:dyDescent="0.25">
      <c r="T27890" s="11"/>
      <c r="AJ27890" s="15"/>
    </row>
    <row r="27891" spans="20:36" x14ac:dyDescent="0.25">
      <c r="T27891" s="11"/>
      <c r="AJ27891" s="15"/>
    </row>
    <row r="27892" spans="20:36" x14ac:dyDescent="0.25">
      <c r="T27892" s="11"/>
      <c r="AJ27892" s="15"/>
    </row>
    <row r="27893" spans="20:36" x14ac:dyDescent="0.25">
      <c r="T27893" s="11"/>
      <c r="AJ27893" s="15"/>
    </row>
    <row r="27894" spans="20:36" x14ac:dyDescent="0.25">
      <c r="T27894" s="11"/>
      <c r="AJ27894" s="15"/>
    </row>
    <row r="27895" spans="20:36" x14ac:dyDescent="0.25">
      <c r="T27895" s="11"/>
      <c r="AJ27895" s="15"/>
    </row>
    <row r="27896" spans="20:36" x14ac:dyDescent="0.25">
      <c r="T27896" s="11"/>
      <c r="AJ27896" s="15"/>
    </row>
    <row r="27897" spans="20:36" x14ac:dyDescent="0.25">
      <c r="T27897" s="11"/>
      <c r="AJ27897" s="15"/>
    </row>
    <row r="27898" spans="20:36" x14ac:dyDescent="0.25">
      <c r="T27898" s="11"/>
      <c r="AJ27898" s="15"/>
    </row>
    <row r="27899" spans="20:36" x14ac:dyDescent="0.25">
      <c r="T27899" s="11"/>
      <c r="AJ27899" s="15"/>
    </row>
    <row r="27900" spans="20:36" x14ac:dyDescent="0.25">
      <c r="T27900" s="11"/>
      <c r="AJ27900" s="15"/>
    </row>
    <row r="27901" spans="20:36" x14ac:dyDescent="0.25">
      <c r="T27901" s="11"/>
      <c r="AJ27901" s="15"/>
    </row>
    <row r="27902" spans="20:36" x14ac:dyDescent="0.25">
      <c r="T27902" s="11"/>
      <c r="AJ27902" s="15"/>
    </row>
    <row r="27903" spans="20:36" x14ac:dyDescent="0.25">
      <c r="T27903" s="11"/>
      <c r="AJ27903" s="15"/>
    </row>
    <row r="27904" spans="20:36" x14ac:dyDescent="0.25">
      <c r="T27904" s="11"/>
      <c r="AJ27904" s="15"/>
    </row>
    <row r="27905" spans="20:36" x14ac:dyDescent="0.25">
      <c r="T27905" s="11"/>
      <c r="AJ27905" s="15"/>
    </row>
    <row r="27906" spans="20:36" x14ac:dyDescent="0.25">
      <c r="T27906" s="11"/>
      <c r="AJ27906" s="15"/>
    </row>
    <row r="27907" spans="20:36" x14ac:dyDescent="0.25">
      <c r="T27907" s="11"/>
      <c r="AJ27907" s="15"/>
    </row>
    <row r="27908" spans="20:36" x14ac:dyDescent="0.25">
      <c r="T27908" s="11"/>
      <c r="AJ27908" s="15"/>
    </row>
    <row r="27909" spans="20:36" x14ac:dyDescent="0.25">
      <c r="T27909" s="11"/>
      <c r="AJ27909" s="15"/>
    </row>
    <row r="27910" spans="20:36" x14ac:dyDescent="0.25">
      <c r="T27910" s="11"/>
      <c r="AJ27910" s="15"/>
    </row>
    <row r="27911" spans="20:36" x14ac:dyDescent="0.25">
      <c r="T27911" s="11"/>
      <c r="AJ27911" s="15"/>
    </row>
    <row r="27912" spans="20:36" x14ac:dyDescent="0.25">
      <c r="T27912" s="11"/>
      <c r="AJ27912" s="15"/>
    </row>
    <row r="27913" spans="20:36" x14ac:dyDescent="0.25">
      <c r="T27913" s="11"/>
      <c r="AJ27913" s="15"/>
    </row>
    <row r="27914" spans="20:36" x14ac:dyDescent="0.25">
      <c r="T27914" s="11"/>
      <c r="AJ27914" s="15"/>
    </row>
    <row r="27915" spans="20:36" x14ac:dyDescent="0.25">
      <c r="T27915" s="11"/>
      <c r="AJ27915" s="15"/>
    </row>
    <row r="27916" spans="20:36" x14ac:dyDescent="0.25">
      <c r="T27916" s="11"/>
      <c r="AJ27916" s="15"/>
    </row>
    <row r="27917" spans="20:36" x14ac:dyDescent="0.25">
      <c r="T27917" s="11"/>
      <c r="AJ27917" s="15"/>
    </row>
    <row r="27918" spans="20:36" x14ac:dyDescent="0.25">
      <c r="T27918" s="11"/>
      <c r="AJ27918" s="15"/>
    </row>
    <row r="27919" spans="20:36" x14ac:dyDescent="0.25">
      <c r="T27919" s="11"/>
      <c r="AJ27919" s="15"/>
    </row>
    <row r="27920" spans="20:36" x14ac:dyDescent="0.25">
      <c r="T27920" s="11"/>
      <c r="AJ27920" s="15"/>
    </row>
    <row r="27921" spans="20:36" x14ac:dyDescent="0.25">
      <c r="T27921" s="11"/>
      <c r="AJ27921" s="15"/>
    </row>
    <row r="27922" spans="20:36" x14ac:dyDescent="0.25">
      <c r="T27922" s="11"/>
      <c r="AJ27922" s="15"/>
    </row>
    <row r="27923" spans="20:36" x14ac:dyDescent="0.25">
      <c r="T27923" s="11"/>
      <c r="AJ27923" s="15"/>
    </row>
    <row r="27924" spans="20:36" x14ac:dyDescent="0.25">
      <c r="T27924" s="11"/>
      <c r="AJ27924" s="15"/>
    </row>
    <row r="27925" spans="20:36" x14ac:dyDescent="0.25">
      <c r="T27925" s="11"/>
      <c r="AJ27925" s="15"/>
    </row>
    <row r="27926" spans="20:36" x14ac:dyDescent="0.25">
      <c r="T27926" s="11"/>
      <c r="AJ27926" s="15"/>
    </row>
    <row r="27927" spans="20:36" x14ac:dyDescent="0.25">
      <c r="T27927" s="11"/>
      <c r="AJ27927" s="15"/>
    </row>
    <row r="27928" spans="20:36" x14ac:dyDescent="0.25">
      <c r="T27928" s="11"/>
      <c r="AJ27928" s="15"/>
    </row>
    <row r="27929" spans="20:36" x14ac:dyDescent="0.25">
      <c r="T27929" s="11"/>
      <c r="AJ27929" s="15"/>
    </row>
    <row r="27930" spans="20:36" x14ac:dyDescent="0.25">
      <c r="T27930" s="11"/>
      <c r="AJ27930" s="15"/>
    </row>
    <row r="27931" spans="20:36" x14ac:dyDescent="0.25">
      <c r="T27931" s="11"/>
      <c r="AJ27931" s="15"/>
    </row>
    <row r="27932" spans="20:36" x14ac:dyDescent="0.25">
      <c r="T27932" s="11"/>
      <c r="AJ27932" s="15"/>
    </row>
    <row r="27933" spans="20:36" x14ac:dyDescent="0.25">
      <c r="T27933" s="11"/>
      <c r="AJ27933" s="15"/>
    </row>
    <row r="27934" spans="20:36" x14ac:dyDescent="0.25">
      <c r="T27934" s="11"/>
      <c r="AJ27934" s="15"/>
    </row>
    <row r="27935" spans="20:36" x14ac:dyDescent="0.25">
      <c r="T27935" s="11"/>
      <c r="AJ27935" s="15"/>
    </row>
    <row r="27936" spans="20:36" x14ac:dyDescent="0.25">
      <c r="T27936" s="11"/>
      <c r="AJ27936" s="15"/>
    </row>
    <row r="27937" spans="20:36" x14ac:dyDescent="0.25">
      <c r="T27937" s="11"/>
      <c r="AJ27937" s="15"/>
    </row>
    <row r="27938" spans="20:36" x14ac:dyDescent="0.25">
      <c r="T27938" s="11"/>
      <c r="AJ27938" s="15"/>
    </row>
    <row r="27939" spans="20:36" x14ac:dyDescent="0.25">
      <c r="T27939" s="11"/>
      <c r="AJ27939" s="15"/>
    </row>
    <row r="27940" spans="20:36" x14ac:dyDescent="0.25">
      <c r="T27940" s="11"/>
      <c r="AJ27940" s="15"/>
    </row>
    <row r="27941" spans="20:36" x14ac:dyDescent="0.25">
      <c r="T27941" s="11"/>
      <c r="AJ27941" s="15"/>
    </row>
    <row r="27942" spans="20:36" x14ac:dyDescent="0.25">
      <c r="T27942" s="11"/>
      <c r="AJ27942" s="15"/>
    </row>
    <row r="27943" spans="20:36" x14ac:dyDescent="0.25">
      <c r="T27943" s="11"/>
      <c r="AJ27943" s="15"/>
    </row>
    <row r="27944" spans="20:36" x14ac:dyDescent="0.25">
      <c r="T27944" s="11"/>
      <c r="AJ27944" s="15"/>
    </row>
    <row r="27945" spans="20:36" x14ac:dyDescent="0.25">
      <c r="T27945" s="11"/>
      <c r="AJ27945" s="15"/>
    </row>
    <row r="27946" spans="20:36" x14ac:dyDescent="0.25">
      <c r="T27946" s="11"/>
      <c r="AJ27946" s="15"/>
    </row>
    <row r="27947" spans="20:36" x14ac:dyDescent="0.25">
      <c r="T27947" s="11"/>
      <c r="AJ27947" s="15"/>
    </row>
    <row r="27948" spans="20:36" x14ac:dyDescent="0.25">
      <c r="T27948" s="11"/>
      <c r="AJ27948" s="15"/>
    </row>
    <row r="27949" spans="20:36" x14ac:dyDescent="0.25">
      <c r="T27949" s="11"/>
      <c r="AJ27949" s="15"/>
    </row>
    <row r="27950" spans="20:36" x14ac:dyDescent="0.25">
      <c r="T27950" s="11"/>
      <c r="AJ27950" s="15"/>
    </row>
    <row r="27951" spans="20:36" x14ac:dyDescent="0.25">
      <c r="T27951" s="11"/>
      <c r="AJ27951" s="15"/>
    </row>
    <row r="27952" spans="20:36" x14ac:dyDescent="0.25">
      <c r="T27952" s="11"/>
      <c r="AJ27952" s="15"/>
    </row>
    <row r="27953" spans="20:36" x14ac:dyDescent="0.25">
      <c r="T27953" s="11"/>
      <c r="AJ27953" s="15"/>
    </row>
    <row r="27954" spans="20:36" x14ac:dyDescent="0.25">
      <c r="T27954" s="11"/>
      <c r="AJ27954" s="15"/>
    </row>
    <row r="27955" spans="20:36" x14ac:dyDescent="0.25">
      <c r="T27955" s="11"/>
      <c r="AJ27955" s="15"/>
    </row>
    <row r="27956" spans="20:36" x14ac:dyDescent="0.25">
      <c r="T27956" s="11"/>
      <c r="AJ27956" s="15"/>
    </row>
    <row r="27957" spans="20:36" x14ac:dyDescent="0.25">
      <c r="T27957" s="11"/>
      <c r="AJ27957" s="15"/>
    </row>
    <row r="27958" spans="20:36" x14ac:dyDescent="0.25">
      <c r="T27958" s="11"/>
      <c r="AJ27958" s="15"/>
    </row>
    <row r="27959" spans="20:36" x14ac:dyDescent="0.25">
      <c r="T27959" s="11"/>
      <c r="AJ27959" s="15"/>
    </row>
    <row r="27960" spans="20:36" x14ac:dyDescent="0.25">
      <c r="T27960" s="11"/>
      <c r="AJ27960" s="15"/>
    </row>
    <row r="27961" spans="20:36" x14ac:dyDescent="0.25">
      <c r="T27961" s="11"/>
      <c r="AJ27961" s="15"/>
    </row>
    <row r="27962" spans="20:36" x14ac:dyDescent="0.25">
      <c r="T27962" s="11"/>
      <c r="AJ27962" s="15"/>
    </row>
    <row r="27963" spans="20:36" x14ac:dyDescent="0.25">
      <c r="T27963" s="11"/>
      <c r="AJ27963" s="15"/>
    </row>
    <row r="27964" spans="20:36" x14ac:dyDescent="0.25">
      <c r="T27964" s="11"/>
      <c r="AJ27964" s="15"/>
    </row>
    <row r="27965" spans="20:36" x14ac:dyDescent="0.25">
      <c r="T27965" s="11"/>
      <c r="AJ27965" s="15"/>
    </row>
    <row r="27966" spans="20:36" x14ac:dyDescent="0.25">
      <c r="T27966" s="11"/>
      <c r="AJ27966" s="15"/>
    </row>
    <row r="27967" spans="20:36" x14ac:dyDescent="0.25">
      <c r="T27967" s="11"/>
      <c r="AJ27967" s="15"/>
    </row>
    <row r="27968" spans="20:36" x14ac:dyDescent="0.25">
      <c r="T27968" s="11"/>
      <c r="AJ27968" s="15"/>
    </row>
    <row r="27969" spans="20:36" x14ac:dyDescent="0.25">
      <c r="T27969" s="11"/>
      <c r="AJ27969" s="15"/>
    </row>
    <row r="27970" spans="20:36" x14ac:dyDescent="0.25">
      <c r="T27970" s="11"/>
      <c r="AJ27970" s="15"/>
    </row>
    <row r="27971" spans="20:36" x14ac:dyDescent="0.25">
      <c r="T27971" s="11"/>
      <c r="AJ27971" s="15"/>
    </row>
    <row r="27972" spans="20:36" x14ac:dyDescent="0.25">
      <c r="T27972" s="11"/>
      <c r="AJ27972" s="15"/>
    </row>
    <row r="27973" spans="20:36" x14ac:dyDescent="0.25">
      <c r="T27973" s="11"/>
      <c r="AJ27973" s="15"/>
    </row>
    <row r="27974" spans="20:36" x14ac:dyDescent="0.25">
      <c r="T27974" s="11"/>
      <c r="AJ27974" s="15"/>
    </row>
    <row r="27975" spans="20:36" x14ac:dyDescent="0.25">
      <c r="T27975" s="11"/>
      <c r="AJ27975" s="15"/>
    </row>
    <row r="27976" spans="20:36" x14ac:dyDescent="0.25">
      <c r="T27976" s="11"/>
      <c r="AJ27976" s="15"/>
    </row>
    <row r="27977" spans="20:36" x14ac:dyDescent="0.25">
      <c r="T27977" s="11"/>
      <c r="AJ27977" s="15"/>
    </row>
    <row r="27978" spans="20:36" x14ac:dyDescent="0.25">
      <c r="T27978" s="11"/>
      <c r="AJ27978" s="15"/>
    </row>
    <row r="27979" spans="20:36" x14ac:dyDescent="0.25">
      <c r="T27979" s="11"/>
      <c r="AJ27979" s="15"/>
    </row>
    <row r="27980" spans="20:36" x14ac:dyDescent="0.25">
      <c r="T27980" s="11"/>
      <c r="AJ27980" s="15"/>
    </row>
    <row r="27981" spans="20:36" x14ac:dyDescent="0.25">
      <c r="T27981" s="11"/>
      <c r="AJ27981" s="15"/>
    </row>
    <row r="27982" spans="20:36" x14ac:dyDescent="0.25">
      <c r="T27982" s="11"/>
      <c r="AJ27982" s="15"/>
    </row>
    <row r="27983" spans="20:36" x14ac:dyDescent="0.25">
      <c r="T27983" s="11"/>
      <c r="AJ27983" s="15"/>
    </row>
    <row r="27984" spans="20:36" x14ac:dyDescent="0.25">
      <c r="T27984" s="11"/>
      <c r="AJ27984" s="15"/>
    </row>
    <row r="27985" spans="20:36" x14ac:dyDescent="0.25">
      <c r="T27985" s="11"/>
      <c r="AJ27985" s="15"/>
    </row>
    <row r="27986" spans="20:36" x14ac:dyDescent="0.25">
      <c r="T27986" s="11"/>
      <c r="AJ27986" s="15"/>
    </row>
    <row r="27987" spans="20:36" x14ac:dyDescent="0.25">
      <c r="T27987" s="11"/>
      <c r="AJ27987" s="15"/>
    </row>
    <row r="27988" spans="20:36" x14ac:dyDescent="0.25">
      <c r="T27988" s="11"/>
      <c r="AJ27988" s="15"/>
    </row>
    <row r="27989" spans="20:36" x14ac:dyDescent="0.25">
      <c r="T27989" s="11"/>
      <c r="AJ27989" s="15"/>
    </row>
    <row r="27990" spans="20:36" x14ac:dyDescent="0.25">
      <c r="T27990" s="11"/>
      <c r="AJ27990" s="15"/>
    </row>
    <row r="27991" spans="20:36" x14ac:dyDescent="0.25">
      <c r="T27991" s="11"/>
      <c r="AJ27991" s="15"/>
    </row>
    <row r="27992" spans="20:36" x14ac:dyDescent="0.25">
      <c r="T27992" s="11"/>
      <c r="AJ27992" s="15"/>
    </row>
    <row r="27993" spans="20:36" x14ac:dyDescent="0.25">
      <c r="T27993" s="11"/>
      <c r="AJ27993" s="15"/>
    </row>
    <row r="27994" spans="20:36" x14ac:dyDescent="0.25">
      <c r="T27994" s="11"/>
      <c r="AJ27994" s="15"/>
    </row>
    <row r="27995" spans="20:36" x14ac:dyDescent="0.25">
      <c r="T27995" s="11"/>
      <c r="AJ27995" s="15"/>
    </row>
    <row r="27996" spans="20:36" x14ac:dyDescent="0.25">
      <c r="T27996" s="11"/>
      <c r="AJ27996" s="15"/>
    </row>
    <row r="27997" spans="20:36" x14ac:dyDescent="0.25">
      <c r="T27997" s="11"/>
      <c r="AJ27997" s="15"/>
    </row>
    <row r="27998" spans="20:36" x14ac:dyDescent="0.25">
      <c r="T27998" s="11"/>
      <c r="AJ27998" s="15"/>
    </row>
    <row r="27999" spans="20:36" x14ac:dyDescent="0.25">
      <c r="T27999" s="11"/>
      <c r="AJ27999" s="15"/>
    </row>
    <row r="28000" spans="20:36" x14ac:dyDescent="0.25">
      <c r="T28000" s="11"/>
      <c r="AJ28000" s="15"/>
    </row>
    <row r="28001" spans="20:36" x14ac:dyDescent="0.25">
      <c r="T28001" s="11"/>
      <c r="AJ28001" s="15"/>
    </row>
    <row r="28002" spans="20:36" x14ac:dyDescent="0.25">
      <c r="T28002" s="11"/>
      <c r="AJ28002" s="15"/>
    </row>
    <row r="28003" spans="20:36" x14ac:dyDescent="0.25">
      <c r="T28003" s="11"/>
      <c r="AJ28003" s="15"/>
    </row>
    <row r="28004" spans="20:36" x14ac:dyDescent="0.25">
      <c r="T28004" s="11"/>
      <c r="AJ28004" s="15"/>
    </row>
    <row r="28005" spans="20:36" x14ac:dyDescent="0.25">
      <c r="T28005" s="11"/>
      <c r="AJ28005" s="15"/>
    </row>
    <row r="28006" spans="20:36" x14ac:dyDescent="0.25">
      <c r="T28006" s="11"/>
      <c r="AJ28006" s="15"/>
    </row>
    <row r="28007" spans="20:36" x14ac:dyDescent="0.25">
      <c r="T28007" s="11"/>
      <c r="AJ28007" s="15"/>
    </row>
    <row r="28008" spans="20:36" x14ac:dyDescent="0.25">
      <c r="T28008" s="11"/>
      <c r="AJ28008" s="15"/>
    </row>
    <row r="28009" spans="20:36" x14ac:dyDescent="0.25">
      <c r="T28009" s="11"/>
      <c r="AJ28009" s="15"/>
    </row>
    <row r="28010" spans="20:36" x14ac:dyDescent="0.25">
      <c r="T28010" s="11"/>
      <c r="AJ28010" s="15"/>
    </row>
    <row r="28011" spans="20:36" x14ac:dyDescent="0.25">
      <c r="T28011" s="11"/>
      <c r="AJ28011" s="15"/>
    </row>
    <row r="28012" spans="20:36" x14ac:dyDescent="0.25">
      <c r="T28012" s="11"/>
      <c r="AJ28012" s="15"/>
    </row>
    <row r="28013" spans="20:36" x14ac:dyDescent="0.25">
      <c r="T28013" s="11"/>
      <c r="AJ28013" s="15"/>
    </row>
    <row r="28014" spans="20:36" x14ac:dyDescent="0.25">
      <c r="T28014" s="11"/>
      <c r="AJ28014" s="15"/>
    </row>
    <row r="28015" spans="20:36" x14ac:dyDescent="0.25">
      <c r="T28015" s="11"/>
      <c r="AJ28015" s="15"/>
    </row>
    <row r="28016" spans="20:36" x14ac:dyDescent="0.25">
      <c r="T28016" s="11"/>
      <c r="AJ28016" s="15"/>
    </row>
    <row r="28017" spans="20:36" x14ac:dyDescent="0.25">
      <c r="T28017" s="11"/>
      <c r="AJ28017" s="15"/>
    </row>
    <row r="28018" spans="20:36" x14ac:dyDescent="0.25">
      <c r="T28018" s="11"/>
      <c r="AJ28018" s="15"/>
    </row>
    <row r="28019" spans="20:36" x14ac:dyDescent="0.25">
      <c r="T28019" s="11"/>
      <c r="AJ28019" s="15"/>
    </row>
    <row r="28020" spans="20:36" x14ac:dyDescent="0.25">
      <c r="T28020" s="11"/>
      <c r="AJ28020" s="15"/>
    </row>
    <row r="28021" spans="20:36" x14ac:dyDescent="0.25">
      <c r="T28021" s="11"/>
      <c r="AJ28021" s="15"/>
    </row>
    <row r="28022" spans="20:36" x14ac:dyDescent="0.25">
      <c r="T28022" s="11"/>
      <c r="AJ28022" s="15"/>
    </row>
    <row r="28023" spans="20:36" x14ac:dyDescent="0.25">
      <c r="T28023" s="11"/>
      <c r="AJ28023" s="15"/>
    </row>
    <row r="28024" spans="20:36" x14ac:dyDescent="0.25">
      <c r="T28024" s="11"/>
      <c r="AJ28024" s="15"/>
    </row>
    <row r="28025" spans="20:36" x14ac:dyDescent="0.25">
      <c r="T28025" s="11"/>
      <c r="AJ28025" s="15"/>
    </row>
    <row r="28026" spans="20:36" x14ac:dyDescent="0.25">
      <c r="T28026" s="11"/>
      <c r="AJ28026" s="15"/>
    </row>
    <row r="28027" spans="20:36" x14ac:dyDescent="0.25">
      <c r="T28027" s="11"/>
      <c r="AJ28027" s="15"/>
    </row>
    <row r="28028" spans="20:36" x14ac:dyDescent="0.25">
      <c r="T28028" s="11"/>
      <c r="AJ28028" s="15"/>
    </row>
    <row r="28029" spans="20:36" x14ac:dyDescent="0.25">
      <c r="T28029" s="11"/>
      <c r="AJ28029" s="15"/>
    </row>
    <row r="28030" spans="20:36" x14ac:dyDescent="0.25">
      <c r="T28030" s="11"/>
      <c r="AJ28030" s="15"/>
    </row>
    <row r="28031" spans="20:36" x14ac:dyDescent="0.25">
      <c r="T28031" s="11"/>
      <c r="AJ28031" s="15"/>
    </row>
    <row r="28032" spans="20:36" x14ac:dyDescent="0.25">
      <c r="T28032" s="11"/>
      <c r="AJ28032" s="15"/>
    </row>
    <row r="28033" spans="20:36" x14ac:dyDescent="0.25">
      <c r="T28033" s="11"/>
      <c r="AJ28033" s="15"/>
    </row>
    <row r="28034" spans="20:36" x14ac:dyDescent="0.25">
      <c r="T28034" s="11"/>
      <c r="AJ28034" s="15"/>
    </row>
    <row r="28035" spans="20:36" x14ac:dyDescent="0.25">
      <c r="T28035" s="11"/>
      <c r="AJ28035" s="15"/>
    </row>
    <row r="28036" spans="20:36" x14ac:dyDescent="0.25">
      <c r="T28036" s="11"/>
      <c r="AJ28036" s="15"/>
    </row>
    <row r="28037" spans="20:36" x14ac:dyDescent="0.25">
      <c r="T28037" s="11"/>
      <c r="AJ28037" s="15"/>
    </row>
    <row r="28038" spans="20:36" x14ac:dyDescent="0.25">
      <c r="T28038" s="11"/>
      <c r="AJ28038" s="15"/>
    </row>
    <row r="28039" spans="20:36" x14ac:dyDescent="0.25">
      <c r="T28039" s="11"/>
      <c r="AJ28039" s="15"/>
    </row>
    <row r="28040" spans="20:36" x14ac:dyDescent="0.25">
      <c r="T28040" s="11"/>
      <c r="AJ28040" s="15"/>
    </row>
    <row r="28041" spans="20:36" x14ac:dyDescent="0.25">
      <c r="T28041" s="11"/>
      <c r="AJ28041" s="15"/>
    </row>
    <row r="28042" spans="20:36" x14ac:dyDescent="0.25">
      <c r="T28042" s="11"/>
      <c r="AJ28042" s="15"/>
    </row>
    <row r="28043" spans="20:36" x14ac:dyDescent="0.25">
      <c r="T28043" s="11"/>
      <c r="AJ28043" s="15"/>
    </row>
    <row r="28044" spans="20:36" x14ac:dyDescent="0.25">
      <c r="T28044" s="11"/>
      <c r="AJ28044" s="15"/>
    </row>
    <row r="28045" spans="20:36" x14ac:dyDescent="0.25">
      <c r="T28045" s="11"/>
      <c r="AJ28045" s="15"/>
    </row>
    <row r="28046" spans="20:36" x14ac:dyDescent="0.25">
      <c r="T28046" s="11"/>
      <c r="AJ28046" s="15"/>
    </row>
    <row r="28047" spans="20:36" x14ac:dyDescent="0.25">
      <c r="T28047" s="11"/>
      <c r="AJ28047" s="15"/>
    </row>
    <row r="28048" spans="20:36" x14ac:dyDescent="0.25">
      <c r="T28048" s="11"/>
      <c r="AJ28048" s="15"/>
    </row>
    <row r="28049" spans="20:36" x14ac:dyDescent="0.25">
      <c r="T28049" s="11"/>
      <c r="AJ28049" s="15"/>
    </row>
    <row r="28050" spans="20:36" x14ac:dyDescent="0.25">
      <c r="T28050" s="11"/>
      <c r="AJ28050" s="15"/>
    </row>
    <row r="28051" spans="20:36" x14ac:dyDescent="0.25">
      <c r="T28051" s="11"/>
      <c r="AJ28051" s="15"/>
    </row>
    <row r="28052" spans="20:36" x14ac:dyDescent="0.25">
      <c r="T28052" s="11"/>
      <c r="AJ28052" s="15"/>
    </row>
    <row r="28053" spans="20:36" x14ac:dyDescent="0.25">
      <c r="T28053" s="11"/>
      <c r="AJ28053" s="15"/>
    </row>
    <row r="28054" spans="20:36" x14ac:dyDescent="0.25">
      <c r="T28054" s="11"/>
      <c r="AJ28054" s="15"/>
    </row>
    <row r="28055" spans="20:36" x14ac:dyDescent="0.25">
      <c r="T28055" s="11"/>
      <c r="AJ28055" s="15"/>
    </row>
    <row r="28056" spans="20:36" x14ac:dyDescent="0.25">
      <c r="T28056" s="11"/>
      <c r="AJ28056" s="15"/>
    </row>
    <row r="28057" spans="20:36" x14ac:dyDescent="0.25">
      <c r="T28057" s="11"/>
      <c r="AJ28057" s="15"/>
    </row>
    <row r="28058" spans="20:36" x14ac:dyDescent="0.25">
      <c r="T28058" s="11"/>
      <c r="AJ28058" s="15"/>
    </row>
    <row r="28059" spans="20:36" x14ac:dyDescent="0.25">
      <c r="T28059" s="11"/>
      <c r="AJ28059" s="15"/>
    </row>
    <row r="28060" spans="20:36" x14ac:dyDescent="0.25">
      <c r="T28060" s="11"/>
      <c r="AJ28060" s="15"/>
    </row>
    <row r="28061" spans="20:36" x14ac:dyDescent="0.25">
      <c r="T28061" s="11"/>
      <c r="AJ28061" s="15"/>
    </row>
    <row r="28062" spans="20:36" x14ac:dyDescent="0.25">
      <c r="T28062" s="11"/>
      <c r="AJ28062" s="15"/>
    </row>
    <row r="28063" spans="20:36" x14ac:dyDescent="0.25">
      <c r="T28063" s="11"/>
      <c r="AJ28063" s="15"/>
    </row>
    <row r="28064" spans="20:36" x14ac:dyDescent="0.25">
      <c r="T28064" s="11"/>
      <c r="AJ28064" s="15"/>
    </row>
    <row r="28065" spans="20:36" x14ac:dyDescent="0.25">
      <c r="T28065" s="11"/>
      <c r="AJ28065" s="15"/>
    </row>
    <row r="28066" spans="20:36" x14ac:dyDescent="0.25">
      <c r="T28066" s="11"/>
      <c r="AJ28066" s="15"/>
    </row>
    <row r="28067" spans="20:36" x14ac:dyDescent="0.25">
      <c r="T28067" s="11"/>
      <c r="AJ28067" s="15"/>
    </row>
    <row r="28068" spans="20:36" x14ac:dyDescent="0.25">
      <c r="T28068" s="11"/>
      <c r="AJ28068" s="15"/>
    </row>
    <row r="28069" spans="20:36" x14ac:dyDescent="0.25">
      <c r="T28069" s="11"/>
      <c r="AJ28069" s="15"/>
    </row>
    <row r="28070" spans="20:36" x14ac:dyDescent="0.25">
      <c r="T28070" s="11"/>
      <c r="AJ28070" s="15"/>
    </row>
    <row r="28071" spans="20:36" x14ac:dyDescent="0.25">
      <c r="T28071" s="11"/>
      <c r="AJ28071" s="15"/>
    </row>
    <row r="28072" spans="20:36" x14ac:dyDescent="0.25">
      <c r="T28072" s="11"/>
      <c r="AJ28072" s="15"/>
    </row>
    <row r="28073" spans="20:36" x14ac:dyDescent="0.25">
      <c r="T28073" s="11"/>
      <c r="AJ28073" s="15"/>
    </row>
    <row r="28074" spans="20:36" x14ac:dyDescent="0.25">
      <c r="T28074" s="11"/>
      <c r="AJ28074" s="15"/>
    </row>
    <row r="28075" spans="20:36" x14ac:dyDescent="0.25">
      <c r="T28075" s="11"/>
      <c r="AJ28075" s="15"/>
    </row>
    <row r="28076" spans="20:36" x14ac:dyDescent="0.25">
      <c r="T28076" s="11"/>
      <c r="AJ28076" s="15"/>
    </row>
    <row r="28077" spans="20:36" x14ac:dyDescent="0.25">
      <c r="T28077" s="11"/>
      <c r="AJ28077" s="15"/>
    </row>
    <row r="28078" spans="20:36" x14ac:dyDescent="0.25">
      <c r="T28078" s="11"/>
      <c r="AJ28078" s="15"/>
    </row>
    <row r="28079" spans="20:36" x14ac:dyDescent="0.25">
      <c r="T28079" s="11"/>
      <c r="AJ28079" s="15"/>
    </row>
    <row r="28080" spans="20:36" x14ac:dyDescent="0.25">
      <c r="T28080" s="11"/>
      <c r="AJ28080" s="15"/>
    </row>
    <row r="28081" spans="20:36" x14ac:dyDescent="0.25">
      <c r="T28081" s="11"/>
      <c r="AJ28081" s="15"/>
    </row>
    <row r="28082" spans="20:36" x14ac:dyDescent="0.25">
      <c r="T28082" s="11"/>
      <c r="AJ28082" s="15"/>
    </row>
    <row r="28083" spans="20:36" x14ac:dyDescent="0.25">
      <c r="T28083" s="11"/>
      <c r="AJ28083" s="15"/>
    </row>
    <row r="28084" spans="20:36" x14ac:dyDescent="0.25">
      <c r="T28084" s="11"/>
      <c r="AJ28084" s="15"/>
    </row>
    <row r="28085" spans="20:36" x14ac:dyDescent="0.25">
      <c r="T28085" s="11"/>
      <c r="AJ28085" s="15"/>
    </row>
    <row r="28086" spans="20:36" x14ac:dyDescent="0.25">
      <c r="T28086" s="11"/>
      <c r="AJ28086" s="15"/>
    </row>
    <row r="28087" spans="20:36" x14ac:dyDescent="0.25">
      <c r="T28087" s="11"/>
      <c r="AJ28087" s="15"/>
    </row>
    <row r="28088" spans="20:36" x14ac:dyDescent="0.25">
      <c r="T28088" s="11"/>
      <c r="AJ28088" s="15"/>
    </row>
    <row r="28089" spans="20:36" x14ac:dyDescent="0.25">
      <c r="T28089" s="11"/>
      <c r="AJ28089" s="15"/>
    </row>
    <row r="28090" spans="20:36" x14ac:dyDescent="0.25">
      <c r="T28090" s="11"/>
      <c r="AJ28090" s="15"/>
    </row>
    <row r="28091" spans="20:36" x14ac:dyDescent="0.25">
      <c r="T28091" s="11"/>
      <c r="AJ28091" s="15"/>
    </row>
    <row r="28092" spans="20:36" x14ac:dyDescent="0.25">
      <c r="T28092" s="11"/>
      <c r="AJ28092" s="15"/>
    </row>
    <row r="28093" spans="20:36" x14ac:dyDescent="0.25">
      <c r="T28093" s="11"/>
      <c r="AJ28093" s="15"/>
    </row>
    <row r="28094" spans="20:36" x14ac:dyDescent="0.25">
      <c r="T28094" s="11"/>
      <c r="AJ28094" s="15"/>
    </row>
    <row r="28095" spans="20:36" x14ac:dyDescent="0.25">
      <c r="T28095" s="11"/>
      <c r="AJ28095" s="15"/>
    </row>
    <row r="28096" spans="20:36" x14ac:dyDescent="0.25">
      <c r="T28096" s="11"/>
      <c r="AJ28096" s="15"/>
    </row>
    <row r="28097" spans="20:36" x14ac:dyDescent="0.25">
      <c r="T28097" s="11"/>
      <c r="AJ28097" s="15"/>
    </row>
    <row r="28098" spans="20:36" x14ac:dyDescent="0.25">
      <c r="T28098" s="11"/>
      <c r="AJ28098" s="15"/>
    </row>
    <row r="28099" spans="20:36" x14ac:dyDescent="0.25">
      <c r="T28099" s="11"/>
      <c r="AJ28099" s="15"/>
    </row>
    <row r="28100" spans="20:36" x14ac:dyDescent="0.25">
      <c r="T28100" s="11"/>
      <c r="AJ28100" s="15"/>
    </row>
    <row r="28101" spans="20:36" x14ac:dyDescent="0.25">
      <c r="T28101" s="11"/>
      <c r="AJ28101" s="15"/>
    </row>
    <row r="28102" spans="20:36" x14ac:dyDescent="0.25">
      <c r="T28102" s="11"/>
      <c r="AJ28102" s="15"/>
    </row>
    <row r="28103" spans="20:36" x14ac:dyDescent="0.25">
      <c r="T28103" s="11"/>
      <c r="AJ28103" s="15"/>
    </row>
    <row r="28104" spans="20:36" x14ac:dyDescent="0.25">
      <c r="T28104" s="11"/>
      <c r="AJ28104" s="15"/>
    </row>
    <row r="28105" spans="20:36" x14ac:dyDescent="0.25">
      <c r="T28105" s="11"/>
      <c r="AJ28105" s="15"/>
    </row>
    <row r="28106" spans="20:36" x14ac:dyDescent="0.25">
      <c r="T28106" s="11"/>
      <c r="AJ28106" s="15"/>
    </row>
    <row r="28107" spans="20:36" x14ac:dyDescent="0.25">
      <c r="T28107" s="11"/>
      <c r="AJ28107" s="15"/>
    </row>
    <row r="28108" spans="20:36" x14ac:dyDescent="0.25">
      <c r="T28108" s="11"/>
      <c r="AJ28108" s="15"/>
    </row>
    <row r="28109" spans="20:36" x14ac:dyDescent="0.25">
      <c r="T28109" s="11"/>
      <c r="AJ28109" s="15"/>
    </row>
    <row r="28110" spans="20:36" x14ac:dyDescent="0.25">
      <c r="T28110" s="11"/>
      <c r="AJ28110" s="15"/>
    </row>
    <row r="28111" spans="20:36" x14ac:dyDescent="0.25">
      <c r="T28111" s="11"/>
      <c r="AJ28111" s="15"/>
    </row>
    <row r="28112" spans="20:36" x14ac:dyDescent="0.25">
      <c r="T28112" s="11"/>
      <c r="AJ28112" s="15"/>
    </row>
    <row r="28113" spans="20:36" x14ac:dyDescent="0.25">
      <c r="T28113" s="11"/>
      <c r="AJ28113" s="15"/>
    </row>
    <row r="28114" spans="20:36" x14ac:dyDescent="0.25">
      <c r="T28114" s="11"/>
      <c r="AJ28114" s="15"/>
    </row>
    <row r="28115" spans="20:36" x14ac:dyDescent="0.25">
      <c r="T28115" s="11"/>
      <c r="AJ28115" s="15"/>
    </row>
    <row r="28116" spans="20:36" x14ac:dyDescent="0.25">
      <c r="T28116" s="11"/>
      <c r="AJ28116" s="15"/>
    </row>
    <row r="28117" spans="20:36" x14ac:dyDescent="0.25">
      <c r="T28117" s="11"/>
      <c r="AJ28117" s="15"/>
    </row>
    <row r="28118" spans="20:36" x14ac:dyDescent="0.25">
      <c r="T28118" s="11"/>
      <c r="AJ28118" s="15"/>
    </row>
    <row r="28119" spans="20:36" x14ac:dyDescent="0.25">
      <c r="T28119" s="11"/>
      <c r="AJ28119" s="15"/>
    </row>
    <row r="28120" spans="20:36" x14ac:dyDescent="0.25">
      <c r="T28120" s="11"/>
      <c r="AJ28120" s="15"/>
    </row>
    <row r="28121" spans="20:36" x14ac:dyDescent="0.25">
      <c r="T28121" s="11"/>
      <c r="AJ28121" s="15"/>
    </row>
    <row r="28122" spans="20:36" x14ac:dyDescent="0.25">
      <c r="T28122" s="11"/>
      <c r="AJ28122" s="15"/>
    </row>
    <row r="28123" spans="20:36" x14ac:dyDescent="0.25">
      <c r="T28123" s="11"/>
      <c r="AJ28123" s="15"/>
    </row>
    <row r="28124" spans="20:36" x14ac:dyDescent="0.25">
      <c r="T28124" s="11"/>
      <c r="AJ28124" s="15"/>
    </row>
    <row r="28125" spans="20:36" x14ac:dyDescent="0.25">
      <c r="T28125" s="11"/>
      <c r="AJ28125" s="15"/>
    </row>
    <row r="28126" spans="20:36" x14ac:dyDescent="0.25">
      <c r="T28126" s="11"/>
      <c r="AJ28126" s="15"/>
    </row>
    <row r="28127" spans="20:36" x14ac:dyDescent="0.25">
      <c r="T28127" s="11"/>
      <c r="AJ28127" s="15"/>
    </row>
    <row r="28128" spans="20:36" x14ac:dyDescent="0.25">
      <c r="T28128" s="11"/>
      <c r="AJ28128" s="15"/>
    </row>
    <row r="28129" spans="20:36" x14ac:dyDescent="0.25">
      <c r="T28129" s="11"/>
      <c r="AJ28129" s="15"/>
    </row>
    <row r="28130" spans="20:36" x14ac:dyDescent="0.25">
      <c r="T28130" s="11"/>
      <c r="AJ28130" s="15"/>
    </row>
    <row r="28131" spans="20:36" x14ac:dyDescent="0.25">
      <c r="T28131" s="11"/>
      <c r="AJ28131" s="15"/>
    </row>
    <row r="28132" spans="20:36" x14ac:dyDescent="0.25">
      <c r="T28132" s="11"/>
      <c r="AJ28132" s="15"/>
    </row>
    <row r="28133" spans="20:36" x14ac:dyDescent="0.25">
      <c r="T28133" s="11"/>
      <c r="AJ28133" s="15"/>
    </row>
    <row r="28134" spans="20:36" x14ac:dyDescent="0.25">
      <c r="T28134" s="11"/>
      <c r="AJ28134" s="15"/>
    </row>
    <row r="28135" spans="20:36" x14ac:dyDescent="0.25">
      <c r="T28135" s="11"/>
      <c r="AJ28135" s="15"/>
    </row>
    <row r="28136" spans="20:36" x14ac:dyDescent="0.25">
      <c r="T28136" s="11"/>
      <c r="AJ28136" s="15"/>
    </row>
    <row r="28137" spans="20:36" x14ac:dyDescent="0.25">
      <c r="T28137" s="11"/>
      <c r="AJ28137" s="15"/>
    </row>
    <row r="28138" spans="20:36" x14ac:dyDescent="0.25">
      <c r="T28138" s="11"/>
      <c r="AJ28138" s="15"/>
    </row>
    <row r="28139" spans="20:36" x14ac:dyDescent="0.25">
      <c r="T28139" s="11"/>
      <c r="AJ28139" s="15"/>
    </row>
    <row r="28140" spans="20:36" x14ac:dyDescent="0.25">
      <c r="T28140" s="11"/>
      <c r="AJ28140" s="15"/>
    </row>
    <row r="28141" spans="20:36" x14ac:dyDescent="0.25">
      <c r="T28141" s="11"/>
      <c r="AJ28141" s="15"/>
    </row>
    <row r="28142" spans="20:36" x14ac:dyDescent="0.25">
      <c r="T28142" s="11"/>
      <c r="AJ28142" s="15"/>
    </row>
    <row r="28143" spans="20:36" x14ac:dyDescent="0.25">
      <c r="T28143" s="11"/>
      <c r="AJ28143" s="15"/>
    </row>
    <row r="28144" spans="20:36" x14ac:dyDescent="0.25">
      <c r="T28144" s="11"/>
      <c r="AJ28144" s="15"/>
    </row>
    <row r="28145" spans="20:36" x14ac:dyDescent="0.25">
      <c r="T28145" s="11"/>
      <c r="AJ28145" s="15"/>
    </row>
    <row r="28146" spans="20:36" x14ac:dyDescent="0.25">
      <c r="T28146" s="11"/>
      <c r="AJ28146" s="15"/>
    </row>
    <row r="28147" spans="20:36" x14ac:dyDescent="0.25">
      <c r="T28147" s="11"/>
      <c r="AJ28147" s="15"/>
    </row>
    <row r="28148" spans="20:36" x14ac:dyDescent="0.25">
      <c r="T28148" s="11"/>
      <c r="AJ28148" s="15"/>
    </row>
    <row r="28149" spans="20:36" x14ac:dyDescent="0.25">
      <c r="T28149" s="11"/>
      <c r="AJ28149" s="15"/>
    </row>
    <row r="28150" spans="20:36" x14ac:dyDescent="0.25">
      <c r="T28150" s="11"/>
      <c r="AJ28150" s="15"/>
    </row>
    <row r="28151" spans="20:36" x14ac:dyDescent="0.25">
      <c r="T28151" s="11"/>
      <c r="AJ28151" s="15"/>
    </row>
    <row r="28152" spans="20:36" x14ac:dyDescent="0.25">
      <c r="T28152" s="11"/>
      <c r="AJ28152" s="15"/>
    </row>
    <row r="28153" spans="20:36" x14ac:dyDescent="0.25">
      <c r="T28153" s="11"/>
      <c r="AJ28153" s="15"/>
    </row>
    <row r="28154" spans="20:36" x14ac:dyDescent="0.25">
      <c r="T28154" s="11"/>
      <c r="AJ28154" s="15"/>
    </row>
    <row r="28155" spans="20:36" x14ac:dyDescent="0.25">
      <c r="T28155" s="11"/>
      <c r="AJ28155" s="15"/>
    </row>
    <row r="28156" spans="20:36" x14ac:dyDescent="0.25">
      <c r="T28156" s="11"/>
      <c r="AJ28156" s="15"/>
    </row>
    <row r="28157" spans="20:36" x14ac:dyDescent="0.25">
      <c r="T28157" s="11"/>
      <c r="AJ28157" s="15"/>
    </row>
    <row r="28158" spans="20:36" x14ac:dyDescent="0.25">
      <c r="T28158" s="11"/>
      <c r="AJ28158" s="15"/>
    </row>
    <row r="28159" spans="20:36" x14ac:dyDescent="0.25">
      <c r="T28159" s="11"/>
      <c r="AJ28159" s="15"/>
    </row>
    <row r="28160" spans="20:36" x14ac:dyDescent="0.25">
      <c r="T28160" s="11"/>
      <c r="AJ28160" s="15"/>
    </row>
    <row r="28161" spans="20:36" x14ac:dyDescent="0.25">
      <c r="T28161" s="11"/>
      <c r="AJ28161" s="15"/>
    </row>
    <row r="28162" spans="20:36" x14ac:dyDescent="0.25">
      <c r="T28162" s="11"/>
      <c r="AJ28162" s="15"/>
    </row>
    <row r="28163" spans="20:36" x14ac:dyDescent="0.25">
      <c r="T28163" s="11"/>
      <c r="AJ28163" s="15"/>
    </row>
    <row r="28164" spans="20:36" x14ac:dyDescent="0.25">
      <c r="T28164" s="11"/>
      <c r="AJ28164" s="15"/>
    </row>
    <row r="28165" spans="20:36" x14ac:dyDescent="0.25">
      <c r="T28165" s="11"/>
      <c r="AJ28165" s="15"/>
    </row>
    <row r="28166" spans="20:36" x14ac:dyDescent="0.25">
      <c r="T28166" s="11"/>
      <c r="AJ28166" s="15"/>
    </row>
    <row r="28167" spans="20:36" x14ac:dyDescent="0.25">
      <c r="T28167" s="11"/>
      <c r="AJ28167" s="15"/>
    </row>
    <row r="28168" spans="20:36" x14ac:dyDescent="0.25">
      <c r="T28168" s="11"/>
      <c r="AJ28168" s="15"/>
    </row>
    <row r="28169" spans="20:36" x14ac:dyDescent="0.25">
      <c r="T28169" s="11"/>
      <c r="AJ28169" s="15"/>
    </row>
    <row r="28170" spans="20:36" x14ac:dyDescent="0.25">
      <c r="T28170" s="11"/>
      <c r="AJ28170" s="15"/>
    </row>
    <row r="28171" spans="20:36" x14ac:dyDescent="0.25">
      <c r="T28171" s="11"/>
      <c r="AJ28171" s="15"/>
    </row>
    <row r="28172" spans="20:36" x14ac:dyDescent="0.25">
      <c r="T28172" s="11"/>
      <c r="AJ28172" s="15"/>
    </row>
    <row r="28173" spans="20:36" x14ac:dyDescent="0.25">
      <c r="T28173" s="11"/>
      <c r="AJ28173" s="15"/>
    </row>
    <row r="28174" spans="20:36" x14ac:dyDescent="0.25">
      <c r="T28174" s="11"/>
      <c r="AJ28174" s="15"/>
    </row>
    <row r="28175" spans="20:36" x14ac:dyDescent="0.25">
      <c r="T28175" s="11"/>
      <c r="AJ28175" s="15"/>
    </row>
    <row r="28176" spans="20:36" x14ac:dyDescent="0.25">
      <c r="T28176" s="11"/>
      <c r="AJ28176" s="15"/>
    </row>
    <row r="28177" spans="20:36" x14ac:dyDescent="0.25">
      <c r="T28177" s="11"/>
      <c r="AJ28177" s="15"/>
    </row>
    <row r="28178" spans="20:36" x14ac:dyDescent="0.25">
      <c r="T28178" s="11"/>
      <c r="AJ28178" s="15"/>
    </row>
    <row r="28179" spans="20:36" x14ac:dyDescent="0.25">
      <c r="T28179" s="11"/>
      <c r="AJ28179" s="15"/>
    </row>
    <row r="28180" spans="20:36" x14ac:dyDescent="0.25">
      <c r="T28180" s="11"/>
      <c r="AJ28180" s="15"/>
    </row>
    <row r="28181" spans="20:36" x14ac:dyDescent="0.25">
      <c r="T28181" s="11"/>
      <c r="AJ28181" s="15"/>
    </row>
    <row r="28182" spans="20:36" x14ac:dyDescent="0.25">
      <c r="T28182" s="11"/>
      <c r="AJ28182" s="15"/>
    </row>
    <row r="28183" spans="20:36" x14ac:dyDescent="0.25">
      <c r="T28183" s="11"/>
      <c r="AJ28183" s="15"/>
    </row>
    <row r="28184" spans="20:36" x14ac:dyDescent="0.25">
      <c r="T28184" s="11"/>
      <c r="AJ28184" s="15"/>
    </row>
    <row r="28185" spans="20:36" x14ac:dyDescent="0.25">
      <c r="T28185" s="11"/>
      <c r="AJ28185" s="15"/>
    </row>
    <row r="28186" spans="20:36" x14ac:dyDescent="0.25">
      <c r="T28186" s="11"/>
      <c r="AJ28186" s="15"/>
    </row>
    <row r="28187" spans="20:36" x14ac:dyDescent="0.25">
      <c r="T28187" s="11"/>
      <c r="AJ28187" s="15"/>
    </row>
    <row r="28188" spans="20:36" x14ac:dyDescent="0.25">
      <c r="T28188" s="11"/>
      <c r="AJ28188" s="15"/>
    </row>
    <row r="28189" spans="20:36" x14ac:dyDescent="0.25">
      <c r="T28189" s="11"/>
      <c r="AJ28189" s="15"/>
    </row>
    <row r="28190" spans="20:36" x14ac:dyDescent="0.25">
      <c r="T28190" s="11"/>
      <c r="AJ28190" s="15"/>
    </row>
    <row r="28191" spans="20:36" x14ac:dyDescent="0.25">
      <c r="T28191" s="11"/>
      <c r="AJ28191" s="15"/>
    </row>
    <row r="28192" spans="20:36" x14ac:dyDescent="0.25">
      <c r="T28192" s="11"/>
      <c r="AJ28192" s="15"/>
    </row>
    <row r="28193" spans="20:36" x14ac:dyDescent="0.25">
      <c r="T28193" s="11"/>
      <c r="AJ28193" s="15"/>
    </row>
    <row r="28194" spans="20:36" x14ac:dyDescent="0.25">
      <c r="T28194" s="11"/>
      <c r="AJ28194" s="15"/>
    </row>
    <row r="28195" spans="20:36" x14ac:dyDescent="0.25">
      <c r="T28195" s="11"/>
      <c r="AJ28195" s="15"/>
    </row>
    <row r="28196" spans="20:36" x14ac:dyDescent="0.25">
      <c r="T28196" s="11"/>
      <c r="AJ28196" s="15"/>
    </row>
    <row r="28197" spans="20:36" x14ac:dyDescent="0.25">
      <c r="T28197" s="11"/>
      <c r="AJ28197" s="15"/>
    </row>
    <row r="28198" spans="20:36" x14ac:dyDescent="0.25">
      <c r="T28198" s="11"/>
      <c r="AJ28198" s="15"/>
    </row>
    <row r="28199" spans="20:36" x14ac:dyDescent="0.25">
      <c r="T28199" s="11"/>
      <c r="AJ28199" s="15"/>
    </row>
    <row r="28200" spans="20:36" x14ac:dyDescent="0.25">
      <c r="T28200" s="11"/>
      <c r="AJ28200" s="15"/>
    </row>
    <row r="28201" spans="20:36" x14ac:dyDescent="0.25">
      <c r="T28201" s="11"/>
      <c r="AJ28201" s="15"/>
    </row>
    <row r="28202" spans="20:36" x14ac:dyDescent="0.25">
      <c r="T28202" s="11"/>
      <c r="AJ28202" s="15"/>
    </row>
    <row r="28203" spans="20:36" x14ac:dyDescent="0.25">
      <c r="T28203" s="11"/>
      <c r="AJ28203" s="15"/>
    </row>
    <row r="28204" spans="20:36" x14ac:dyDescent="0.25">
      <c r="T28204" s="11"/>
      <c r="AJ28204" s="15"/>
    </row>
    <row r="28205" spans="20:36" x14ac:dyDescent="0.25">
      <c r="T28205" s="11"/>
      <c r="AJ28205" s="15"/>
    </row>
    <row r="28206" spans="20:36" x14ac:dyDescent="0.25">
      <c r="T28206" s="11"/>
      <c r="AJ28206" s="15"/>
    </row>
    <row r="28207" spans="20:36" x14ac:dyDescent="0.25">
      <c r="T28207" s="11"/>
      <c r="AJ28207" s="15"/>
    </row>
    <row r="28208" spans="20:36" x14ac:dyDescent="0.25">
      <c r="T28208" s="11"/>
      <c r="AJ28208" s="15"/>
    </row>
    <row r="28209" spans="20:36" x14ac:dyDescent="0.25">
      <c r="T28209" s="11"/>
      <c r="AJ28209" s="15"/>
    </row>
    <row r="28210" spans="20:36" x14ac:dyDescent="0.25">
      <c r="T28210" s="11"/>
      <c r="AJ28210" s="15"/>
    </row>
    <row r="28211" spans="20:36" x14ac:dyDescent="0.25">
      <c r="T28211" s="11"/>
      <c r="AJ28211" s="15"/>
    </row>
    <row r="28212" spans="20:36" x14ac:dyDescent="0.25">
      <c r="T28212" s="11"/>
      <c r="AJ28212" s="15"/>
    </row>
    <row r="28213" spans="20:36" x14ac:dyDescent="0.25">
      <c r="T28213" s="11"/>
      <c r="AJ28213" s="15"/>
    </row>
    <row r="28214" spans="20:36" x14ac:dyDescent="0.25">
      <c r="T28214" s="11"/>
      <c r="AJ28214" s="15"/>
    </row>
    <row r="28215" spans="20:36" x14ac:dyDescent="0.25">
      <c r="T28215" s="11"/>
      <c r="AJ28215" s="15"/>
    </row>
    <row r="28216" spans="20:36" x14ac:dyDescent="0.25">
      <c r="T28216" s="11"/>
      <c r="AJ28216" s="15"/>
    </row>
    <row r="28217" spans="20:36" x14ac:dyDescent="0.25">
      <c r="T28217" s="11"/>
      <c r="AJ28217" s="15"/>
    </row>
    <row r="28218" spans="20:36" x14ac:dyDescent="0.25">
      <c r="T28218" s="11"/>
      <c r="AJ28218" s="15"/>
    </row>
    <row r="28219" spans="20:36" x14ac:dyDescent="0.25">
      <c r="T28219" s="11"/>
      <c r="AJ28219" s="15"/>
    </row>
    <row r="28220" spans="20:36" x14ac:dyDescent="0.25">
      <c r="T28220" s="11"/>
      <c r="AJ28220" s="15"/>
    </row>
    <row r="28221" spans="20:36" x14ac:dyDescent="0.25">
      <c r="T28221" s="11"/>
      <c r="AJ28221" s="15"/>
    </row>
    <row r="28222" spans="20:36" x14ac:dyDescent="0.25">
      <c r="T28222" s="11"/>
      <c r="AJ28222" s="15"/>
    </row>
    <row r="28223" spans="20:36" x14ac:dyDescent="0.25">
      <c r="T28223" s="11"/>
      <c r="AJ28223" s="15"/>
    </row>
    <row r="28224" spans="20:36" x14ac:dyDescent="0.25">
      <c r="T28224" s="11"/>
      <c r="AJ28224" s="15"/>
    </row>
    <row r="28225" spans="20:36" x14ac:dyDescent="0.25">
      <c r="T28225" s="11"/>
      <c r="AJ28225" s="15"/>
    </row>
    <row r="28226" spans="20:36" x14ac:dyDescent="0.25">
      <c r="T28226" s="11"/>
      <c r="AJ28226" s="15"/>
    </row>
    <row r="28227" spans="20:36" x14ac:dyDescent="0.25">
      <c r="T28227" s="11"/>
      <c r="AJ28227" s="15"/>
    </row>
    <row r="28228" spans="20:36" x14ac:dyDescent="0.25">
      <c r="T28228" s="11"/>
      <c r="AJ28228" s="15"/>
    </row>
    <row r="28229" spans="20:36" x14ac:dyDescent="0.25">
      <c r="T28229" s="11"/>
      <c r="AJ28229" s="15"/>
    </row>
    <row r="28230" spans="20:36" x14ac:dyDescent="0.25">
      <c r="T28230" s="11"/>
      <c r="AJ28230" s="15"/>
    </row>
    <row r="28231" spans="20:36" x14ac:dyDescent="0.25">
      <c r="T28231" s="11"/>
      <c r="AJ28231" s="15"/>
    </row>
    <row r="28232" spans="20:36" x14ac:dyDescent="0.25">
      <c r="T28232" s="11"/>
      <c r="AJ28232" s="15"/>
    </row>
    <row r="28233" spans="20:36" x14ac:dyDescent="0.25">
      <c r="T28233" s="11"/>
      <c r="AJ28233" s="15"/>
    </row>
    <row r="28234" spans="20:36" x14ac:dyDescent="0.25">
      <c r="T28234" s="11"/>
      <c r="AJ28234" s="15"/>
    </row>
    <row r="28235" spans="20:36" x14ac:dyDescent="0.25">
      <c r="T28235" s="11"/>
      <c r="AJ28235" s="15"/>
    </row>
    <row r="28236" spans="20:36" x14ac:dyDescent="0.25">
      <c r="T28236" s="11"/>
      <c r="AJ28236" s="15"/>
    </row>
    <row r="28237" spans="20:36" x14ac:dyDescent="0.25">
      <c r="T28237" s="11"/>
      <c r="AJ28237" s="15"/>
    </row>
    <row r="28238" spans="20:36" x14ac:dyDescent="0.25">
      <c r="T28238" s="11"/>
      <c r="AJ28238" s="15"/>
    </row>
    <row r="28239" spans="20:36" x14ac:dyDescent="0.25">
      <c r="T28239" s="11"/>
      <c r="AJ28239" s="15"/>
    </row>
    <row r="28240" spans="20:36" x14ac:dyDescent="0.25">
      <c r="T28240" s="11"/>
      <c r="AJ28240" s="15"/>
    </row>
    <row r="28241" spans="20:36" x14ac:dyDescent="0.25">
      <c r="T28241" s="11"/>
      <c r="AJ28241" s="15"/>
    </row>
    <row r="28242" spans="20:36" x14ac:dyDescent="0.25">
      <c r="T28242" s="11"/>
      <c r="AJ28242" s="15"/>
    </row>
    <row r="28243" spans="20:36" x14ac:dyDescent="0.25">
      <c r="T28243" s="11"/>
      <c r="AJ28243" s="15"/>
    </row>
    <row r="28244" spans="20:36" x14ac:dyDescent="0.25">
      <c r="T28244" s="11"/>
      <c r="AJ28244" s="15"/>
    </row>
    <row r="28245" spans="20:36" x14ac:dyDescent="0.25">
      <c r="T28245" s="11"/>
      <c r="AJ28245" s="15"/>
    </row>
    <row r="28246" spans="20:36" x14ac:dyDescent="0.25">
      <c r="T28246" s="11"/>
      <c r="AJ28246" s="15"/>
    </row>
    <row r="28247" spans="20:36" x14ac:dyDescent="0.25">
      <c r="T28247" s="11"/>
      <c r="AJ28247" s="15"/>
    </row>
    <row r="28248" spans="20:36" x14ac:dyDescent="0.25">
      <c r="T28248" s="11"/>
      <c r="AJ28248" s="15"/>
    </row>
    <row r="28249" spans="20:36" x14ac:dyDescent="0.25">
      <c r="T28249" s="11"/>
      <c r="AJ28249" s="15"/>
    </row>
    <row r="28250" spans="20:36" x14ac:dyDescent="0.25">
      <c r="T28250" s="11"/>
      <c r="AJ28250" s="15"/>
    </row>
    <row r="28251" spans="20:36" x14ac:dyDescent="0.25">
      <c r="T28251" s="11"/>
      <c r="AJ28251" s="15"/>
    </row>
    <row r="28252" spans="20:36" x14ac:dyDescent="0.25">
      <c r="T28252" s="11"/>
      <c r="AJ28252" s="15"/>
    </row>
    <row r="28253" spans="20:36" x14ac:dyDescent="0.25">
      <c r="T28253" s="11"/>
      <c r="AJ28253" s="15"/>
    </row>
    <row r="28254" spans="20:36" x14ac:dyDescent="0.25">
      <c r="T28254" s="11"/>
      <c r="AJ28254" s="15"/>
    </row>
    <row r="28255" spans="20:36" x14ac:dyDescent="0.25">
      <c r="T28255" s="11"/>
      <c r="AJ28255" s="15"/>
    </row>
    <row r="28256" spans="20:36" x14ac:dyDescent="0.25">
      <c r="T28256" s="11"/>
      <c r="AJ28256" s="15"/>
    </row>
    <row r="28257" spans="20:36" x14ac:dyDescent="0.25">
      <c r="T28257" s="11"/>
      <c r="AJ28257" s="15"/>
    </row>
    <row r="28258" spans="20:36" x14ac:dyDescent="0.25">
      <c r="T28258" s="11"/>
      <c r="AJ28258" s="15"/>
    </row>
    <row r="28259" spans="20:36" x14ac:dyDescent="0.25">
      <c r="T28259" s="11"/>
      <c r="AJ28259" s="15"/>
    </row>
    <row r="28260" spans="20:36" x14ac:dyDescent="0.25">
      <c r="T28260" s="11"/>
      <c r="AJ28260" s="15"/>
    </row>
    <row r="28261" spans="20:36" x14ac:dyDescent="0.25">
      <c r="T28261" s="11"/>
      <c r="AJ28261" s="15"/>
    </row>
    <row r="28262" spans="20:36" x14ac:dyDescent="0.25">
      <c r="T28262" s="11"/>
      <c r="AJ28262" s="15"/>
    </row>
    <row r="28263" spans="20:36" x14ac:dyDescent="0.25">
      <c r="T28263" s="11"/>
      <c r="AJ28263" s="15"/>
    </row>
    <row r="28264" spans="20:36" x14ac:dyDescent="0.25">
      <c r="T28264" s="11"/>
      <c r="AJ28264" s="15"/>
    </row>
    <row r="28265" spans="20:36" x14ac:dyDescent="0.25">
      <c r="T28265" s="11"/>
      <c r="AJ28265" s="15"/>
    </row>
    <row r="28266" spans="20:36" x14ac:dyDescent="0.25">
      <c r="T28266" s="11"/>
      <c r="AJ28266" s="15"/>
    </row>
    <row r="28267" spans="20:36" x14ac:dyDescent="0.25">
      <c r="T28267" s="11"/>
      <c r="AJ28267" s="15"/>
    </row>
    <row r="28268" spans="20:36" x14ac:dyDescent="0.25">
      <c r="T28268" s="11"/>
      <c r="AJ28268" s="15"/>
    </row>
    <row r="28269" spans="20:36" x14ac:dyDescent="0.25">
      <c r="T28269" s="11"/>
      <c r="AJ28269" s="15"/>
    </row>
    <row r="28270" spans="20:36" x14ac:dyDescent="0.25">
      <c r="T28270" s="11"/>
      <c r="AJ28270" s="15"/>
    </row>
    <row r="28271" spans="20:36" x14ac:dyDescent="0.25">
      <c r="T28271" s="11"/>
      <c r="AJ28271" s="15"/>
    </row>
    <row r="28272" spans="20:36" x14ac:dyDescent="0.25">
      <c r="T28272" s="11"/>
      <c r="AJ28272" s="15"/>
    </row>
    <row r="28273" spans="20:36" x14ac:dyDescent="0.25">
      <c r="T28273" s="11"/>
      <c r="AJ28273" s="15"/>
    </row>
    <row r="28274" spans="20:36" x14ac:dyDescent="0.25">
      <c r="T28274" s="11"/>
      <c r="AJ28274" s="15"/>
    </row>
    <row r="28275" spans="20:36" x14ac:dyDescent="0.25">
      <c r="T28275" s="11"/>
      <c r="AJ28275" s="15"/>
    </row>
    <row r="28276" spans="20:36" x14ac:dyDescent="0.25">
      <c r="T28276" s="11"/>
      <c r="AJ28276" s="15"/>
    </row>
    <row r="28277" spans="20:36" x14ac:dyDescent="0.25">
      <c r="T28277" s="11"/>
      <c r="AJ28277" s="15"/>
    </row>
    <row r="28278" spans="20:36" x14ac:dyDescent="0.25">
      <c r="T28278" s="11"/>
      <c r="AJ28278" s="15"/>
    </row>
    <row r="28279" spans="20:36" x14ac:dyDescent="0.25">
      <c r="T28279" s="11"/>
      <c r="AJ28279" s="15"/>
    </row>
    <row r="28280" spans="20:36" x14ac:dyDescent="0.25">
      <c r="T28280" s="11"/>
      <c r="AJ28280" s="15"/>
    </row>
    <row r="28281" spans="20:36" x14ac:dyDescent="0.25">
      <c r="T28281" s="11"/>
      <c r="AJ28281" s="15"/>
    </row>
    <row r="28282" spans="20:36" x14ac:dyDescent="0.25">
      <c r="T28282" s="11"/>
      <c r="AJ28282" s="15"/>
    </row>
    <row r="28283" spans="20:36" x14ac:dyDescent="0.25">
      <c r="T28283" s="11"/>
      <c r="AJ28283" s="15"/>
    </row>
    <row r="28284" spans="20:36" x14ac:dyDescent="0.25">
      <c r="T28284" s="11"/>
      <c r="AJ28284" s="15"/>
    </row>
    <row r="28285" spans="20:36" x14ac:dyDescent="0.25">
      <c r="T28285" s="11"/>
      <c r="AJ28285" s="15"/>
    </row>
    <row r="28286" spans="20:36" x14ac:dyDescent="0.25">
      <c r="T28286" s="11"/>
      <c r="AJ28286" s="15"/>
    </row>
    <row r="28287" spans="20:36" x14ac:dyDescent="0.25">
      <c r="T28287" s="11"/>
      <c r="AJ28287" s="15"/>
    </row>
    <row r="28288" spans="20:36" x14ac:dyDescent="0.25">
      <c r="T28288" s="11"/>
      <c r="AJ28288" s="15"/>
    </row>
    <row r="28289" spans="20:36" x14ac:dyDescent="0.25">
      <c r="T28289" s="11"/>
      <c r="AJ28289" s="15"/>
    </row>
    <row r="28290" spans="20:36" x14ac:dyDescent="0.25">
      <c r="T28290" s="11"/>
      <c r="AJ28290" s="15"/>
    </row>
    <row r="28291" spans="20:36" x14ac:dyDescent="0.25">
      <c r="T28291" s="11"/>
      <c r="AJ28291" s="15"/>
    </row>
    <row r="28292" spans="20:36" x14ac:dyDescent="0.25">
      <c r="T28292" s="11"/>
      <c r="AJ28292" s="15"/>
    </row>
    <row r="28293" spans="20:36" x14ac:dyDescent="0.25">
      <c r="T28293" s="11"/>
      <c r="AJ28293" s="15"/>
    </row>
    <row r="28294" spans="20:36" x14ac:dyDescent="0.25">
      <c r="T28294" s="11"/>
      <c r="AJ28294" s="15"/>
    </row>
    <row r="28295" spans="20:36" x14ac:dyDescent="0.25">
      <c r="T28295" s="11"/>
      <c r="AJ28295" s="15"/>
    </row>
    <row r="28296" spans="20:36" x14ac:dyDescent="0.25">
      <c r="T28296" s="11"/>
      <c r="AJ28296" s="15"/>
    </row>
    <row r="28297" spans="20:36" x14ac:dyDescent="0.25">
      <c r="T28297" s="11"/>
      <c r="AJ28297" s="15"/>
    </row>
    <row r="28298" spans="20:36" x14ac:dyDescent="0.25">
      <c r="T28298" s="11"/>
      <c r="AJ28298" s="15"/>
    </row>
    <row r="28299" spans="20:36" x14ac:dyDescent="0.25">
      <c r="T28299" s="11"/>
      <c r="AJ28299" s="15"/>
    </row>
    <row r="28300" spans="20:36" x14ac:dyDescent="0.25">
      <c r="T28300" s="11"/>
      <c r="AJ28300" s="15"/>
    </row>
    <row r="28301" spans="20:36" x14ac:dyDescent="0.25">
      <c r="T28301" s="11"/>
      <c r="AJ28301" s="15"/>
    </row>
    <row r="28302" spans="20:36" x14ac:dyDescent="0.25">
      <c r="T28302" s="11"/>
      <c r="AJ28302" s="15"/>
    </row>
    <row r="28303" spans="20:36" x14ac:dyDescent="0.25">
      <c r="T28303" s="11"/>
      <c r="AJ28303" s="15"/>
    </row>
    <row r="28304" spans="20:36" x14ac:dyDescent="0.25">
      <c r="T28304" s="11"/>
      <c r="AJ28304" s="15"/>
    </row>
    <row r="28305" spans="20:36" x14ac:dyDescent="0.25">
      <c r="T28305" s="11"/>
      <c r="AJ28305" s="15"/>
    </row>
    <row r="28306" spans="20:36" x14ac:dyDescent="0.25">
      <c r="T28306" s="11"/>
      <c r="AJ28306" s="15"/>
    </row>
    <row r="28307" spans="20:36" x14ac:dyDescent="0.25">
      <c r="T28307" s="11"/>
      <c r="AJ28307" s="15"/>
    </row>
    <row r="28308" spans="20:36" x14ac:dyDescent="0.25">
      <c r="T28308" s="11"/>
      <c r="AJ28308" s="15"/>
    </row>
    <row r="28309" spans="20:36" x14ac:dyDescent="0.25">
      <c r="T28309" s="11"/>
      <c r="AJ28309" s="15"/>
    </row>
    <row r="28310" spans="20:36" x14ac:dyDescent="0.25">
      <c r="T28310" s="11"/>
      <c r="AJ28310" s="15"/>
    </row>
    <row r="28311" spans="20:36" x14ac:dyDescent="0.25">
      <c r="T28311" s="11"/>
      <c r="AJ28311" s="15"/>
    </row>
    <row r="28312" spans="20:36" x14ac:dyDescent="0.25">
      <c r="T28312" s="11"/>
      <c r="AJ28312" s="15"/>
    </row>
    <row r="28313" spans="20:36" x14ac:dyDescent="0.25">
      <c r="T28313" s="11"/>
      <c r="AJ28313" s="15"/>
    </row>
    <row r="28314" spans="20:36" x14ac:dyDescent="0.25">
      <c r="T28314" s="11"/>
      <c r="AJ28314" s="15"/>
    </row>
    <row r="28315" spans="20:36" x14ac:dyDescent="0.25">
      <c r="T28315" s="11"/>
      <c r="AJ28315" s="15"/>
    </row>
    <row r="28316" spans="20:36" x14ac:dyDescent="0.25">
      <c r="T28316" s="11"/>
      <c r="AJ28316" s="15"/>
    </row>
    <row r="28317" spans="20:36" x14ac:dyDescent="0.25">
      <c r="T28317" s="11"/>
      <c r="AJ28317" s="15"/>
    </row>
    <row r="28318" spans="20:36" x14ac:dyDescent="0.25">
      <c r="T28318" s="11"/>
      <c r="AJ28318" s="15"/>
    </row>
    <row r="28319" spans="20:36" x14ac:dyDescent="0.25">
      <c r="T28319" s="11"/>
      <c r="AJ28319" s="15"/>
    </row>
    <row r="28320" spans="20:36" x14ac:dyDescent="0.25">
      <c r="T28320" s="11"/>
      <c r="AJ28320" s="15"/>
    </row>
    <row r="28321" spans="20:36" x14ac:dyDescent="0.25">
      <c r="T28321" s="11"/>
      <c r="AJ28321" s="15"/>
    </row>
    <row r="28322" spans="20:36" x14ac:dyDescent="0.25">
      <c r="T28322" s="11"/>
      <c r="AJ28322" s="15"/>
    </row>
    <row r="28323" spans="20:36" x14ac:dyDescent="0.25">
      <c r="T28323" s="11"/>
      <c r="AJ28323" s="15"/>
    </row>
    <row r="28324" spans="20:36" x14ac:dyDescent="0.25">
      <c r="T28324" s="11"/>
      <c r="AJ28324" s="15"/>
    </row>
    <row r="28325" spans="20:36" x14ac:dyDescent="0.25">
      <c r="T28325" s="11"/>
      <c r="AJ28325" s="15"/>
    </row>
    <row r="28326" spans="20:36" x14ac:dyDescent="0.25">
      <c r="T28326" s="11"/>
      <c r="AJ28326" s="15"/>
    </row>
    <row r="28327" spans="20:36" x14ac:dyDescent="0.25">
      <c r="T28327" s="11"/>
      <c r="AJ28327" s="15"/>
    </row>
    <row r="28328" spans="20:36" x14ac:dyDescent="0.25">
      <c r="T28328" s="11"/>
      <c r="AJ28328" s="15"/>
    </row>
    <row r="28329" spans="20:36" x14ac:dyDescent="0.25">
      <c r="T28329" s="11"/>
      <c r="AJ28329" s="15"/>
    </row>
    <row r="28330" spans="20:36" x14ac:dyDescent="0.25">
      <c r="T28330" s="11"/>
      <c r="AJ28330" s="15"/>
    </row>
    <row r="28331" spans="20:36" x14ac:dyDescent="0.25">
      <c r="T28331" s="11"/>
      <c r="AJ28331" s="15"/>
    </row>
    <row r="28332" spans="20:36" x14ac:dyDescent="0.25">
      <c r="T28332" s="11"/>
      <c r="AJ28332" s="15"/>
    </row>
    <row r="28333" spans="20:36" x14ac:dyDescent="0.25">
      <c r="T28333" s="11"/>
      <c r="AJ28333" s="15"/>
    </row>
    <row r="28334" spans="20:36" x14ac:dyDescent="0.25">
      <c r="T28334" s="11"/>
      <c r="AJ28334" s="15"/>
    </row>
    <row r="28335" spans="20:36" x14ac:dyDescent="0.25">
      <c r="T28335" s="11"/>
      <c r="AJ28335" s="15"/>
    </row>
    <row r="28336" spans="20:36" x14ac:dyDescent="0.25">
      <c r="T28336" s="11"/>
      <c r="AJ28336" s="15"/>
    </row>
    <row r="28337" spans="20:36" x14ac:dyDescent="0.25">
      <c r="T28337" s="11"/>
      <c r="AJ28337" s="15"/>
    </row>
    <row r="28338" spans="20:36" x14ac:dyDescent="0.25">
      <c r="T28338" s="11"/>
      <c r="AJ28338" s="15"/>
    </row>
    <row r="28339" spans="20:36" x14ac:dyDescent="0.25">
      <c r="T28339" s="11"/>
      <c r="AJ28339" s="15"/>
    </row>
    <row r="28340" spans="20:36" x14ac:dyDescent="0.25">
      <c r="T28340" s="11"/>
      <c r="AJ28340" s="15"/>
    </row>
    <row r="28341" spans="20:36" x14ac:dyDescent="0.25">
      <c r="T28341" s="11"/>
      <c r="AJ28341" s="15"/>
    </row>
    <row r="28342" spans="20:36" x14ac:dyDescent="0.25">
      <c r="T28342" s="11"/>
      <c r="AJ28342" s="15"/>
    </row>
    <row r="28343" spans="20:36" x14ac:dyDescent="0.25">
      <c r="T28343" s="11"/>
      <c r="AJ28343" s="15"/>
    </row>
    <row r="28344" spans="20:36" x14ac:dyDescent="0.25">
      <c r="T28344" s="11"/>
      <c r="AJ28344" s="15"/>
    </row>
    <row r="28345" spans="20:36" x14ac:dyDescent="0.25">
      <c r="T28345" s="11"/>
      <c r="AJ28345" s="15"/>
    </row>
    <row r="28346" spans="20:36" x14ac:dyDescent="0.25">
      <c r="T28346" s="11"/>
      <c r="AJ28346" s="15"/>
    </row>
    <row r="28347" spans="20:36" x14ac:dyDescent="0.25">
      <c r="T28347" s="11"/>
      <c r="AJ28347" s="15"/>
    </row>
    <row r="28348" spans="20:36" x14ac:dyDescent="0.25">
      <c r="T28348" s="11"/>
      <c r="AJ28348" s="15"/>
    </row>
    <row r="28349" spans="20:36" x14ac:dyDescent="0.25">
      <c r="T28349" s="11"/>
      <c r="AJ28349" s="15"/>
    </row>
    <row r="28350" spans="20:36" x14ac:dyDescent="0.25">
      <c r="T28350" s="11"/>
      <c r="AJ28350" s="15"/>
    </row>
    <row r="28351" spans="20:36" x14ac:dyDescent="0.25">
      <c r="T28351" s="11"/>
      <c r="AJ28351" s="15"/>
    </row>
    <row r="28352" spans="20:36" x14ac:dyDescent="0.25">
      <c r="T28352" s="11"/>
      <c r="AJ28352" s="15"/>
    </row>
    <row r="28353" spans="20:36" x14ac:dyDescent="0.25">
      <c r="T28353" s="11"/>
      <c r="AJ28353" s="15"/>
    </row>
    <row r="28354" spans="20:36" x14ac:dyDescent="0.25">
      <c r="T28354" s="11"/>
      <c r="AJ28354" s="15"/>
    </row>
    <row r="28355" spans="20:36" x14ac:dyDescent="0.25">
      <c r="T28355" s="11"/>
      <c r="AJ28355" s="15"/>
    </row>
    <row r="28356" spans="20:36" x14ac:dyDescent="0.25">
      <c r="T28356" s="11"/>
      <c r="AJ28356" s="15"/>
    </row>
    <row r="28357" spans="20:36" x14ac:dyDescent="0.25">
      <c r="T28357" s="11"/>
      <c r="AJ28357" s="15"/>
    </row>
    <row r="28358" spans="20:36" x14ac:dyDescent="0.25">
      <c r="T28358" s="11"/>
      <c r="AJ28358" s="15"/>
    </row>
    <row r="28359" spans="20:36" x14ac:dyDescent="0.25">
      <c r="T28359" s="11"/>
      <c r="AJ28359" s="15"/>
    </row>
    <row r="28360" spans="20:36" x14ac:dyDescent="0.25">
      <c r="T28360" s="11"/>
      <c r="AJ28360" s="15"/>
    </row>
    <row r="28361" spans="20:36" x14ac:dyDescent="0.25">
      <c r="T28361" s="11"/>
      <c r="AJ28361" s="15"/>
    </row>
    <row r="28362" spans="20:36" x14ac:dyDescent="0.25">
      <c r="T28362" s="11"/>
      <c r="AJ28362" s="15"/>
    </row>
    <row r="28363" spans="20:36" x14ac:dyDescent="0.25">
      <c r="T28363" s="11"/>
      <c r="AJ28363" s="15"/>
    </row>
    <row r="28364" spans="20:36" x14ac:dyDescent="0.25">
      <c r="T28364" s="11"/>
      <c r="AJ28364" s="15"/>
    </row>
    <row r="28365" spans="20:36" x14ac:dyDescent="0.25">
      <c r="T28365" s="11"/>
      <c r="AJ28365" s="15"/>
    </row>
    <row r="28366" spans="20:36" x14ac:dyDescent="0.25">
      <c r="T28366" s="11"/>
      <c r="AJ28366" s="15"/>
    </row>
    <row r="28367" spans="20:36" x14ac:dyDescent="0.25">
      <c r="T28367" s="11"/>
      <c r="AJ28367" s="15"/>
    </row>
    <row r="28368" spans="20:36" x14ac:dyDescent="0.25">
      <c r="T28368" s="11"/>
      <c r="AJ28368" s="15"/>
    </row>
    <row r="28369" spans="20:36" x14ac:dyDescent="0.25">
      <c r="T28369" s="11"/>
      <c r="AJ28369" s="15"/>
    </row>
    <row r="28370" spans="20:36" x14ac:dyDescent="0.25">
      <c r="T28370" s="11"/>
      <c r="AJ28370" s="15"/>
    </row>
    <row r="28371" spans="20:36" x14ac:dyDescent="0.25">
      <c r="T28371" s="11"/>
      <c r="AJ28371" s="15"/>
    </row>
    <row r="28372" spans="20:36" x14ac:dyDescent="0.25">
      <c r="T28372" s="11"/>
      <c r="AJ28372" s="15"/>
    </row>
    <row r="28373" spans="20:36" x14ac:dyDescent="0.25">
      <c r="T28373" s="11"/>
      <c r="AJ28373" s="15"/>
    </row>
    <row r="28374" spans="20:36" x14ac:dyDescent="0.25">
      <c r="T28374" s="11"/>
      <c r="AJ28374" s="15"/>
    </row>
    <row r="28375" spans="20:36" x14ac:dyDescent="0.25">
      <c r="T28375" s="11"/>
      <c r="AJ28375" s="15"/>
    </row>
    <row r="28376" spans="20:36" x14ac:dyDescent="0.25">
      <c r="T28376" s="11"/>
      <c r="AJ28376" s="15"/>
    </row>
    <row r="28377" spans="20:36" x14ac:dyDescent="0.25">
      <c r="T28377" s="11"/>
      <c r="AJ28377" s="15"/>
    </row>
    <row r="28378" spans="20:36" x14ac:dyDescent="0.25">
      <c r="T28378" s="11"/>
      <c r="AJ28378" s="15"/>
    </row>
    <row r="28379" spans="20:36" x14ac:dyDescent="0.25">
      <c r="T28379" s="11"/>
      <c r="AJ28379" s="15"/>
    </row>
    <row r="28380" spans="20:36" x14ac:dyDescent="0.25">
      <c r="T28380" s="11"/>
      <c r="AJ28380" s="15"/>
    </row>
    <row r="28381" spans="20:36" x14ac:dyDescent="0.25">
      <c r="T28381" s="11"/>
      <c r="AJ28381" s="15"/>
    </row>
    <row r="28382" spans="20:36" x14ac:dyDescent="0.25">
      <c r="T28382" s="11"/>
      <c r="AJ28382" s="15"/>
    </row>
    <row r="28383" spans="20:36" x14ac:dyDescent="0.25">
      <c r="T28383" s="11"/>
      <c r="AJ28383" s="15"/>
    </row>
    <row r="28384" spans="20:36" x14ac:dyDescent="0.25">
      <c r="T28384" s="11"/>
      <c r="AJ28384" s="15"/>
    </row>
    <row r="28385" spans="20:36" x14ac:dyDescent="0.25">
      <c r="T28385" s="11"/>
      <c r="AJ28385" s="15"/>
    </row>
    <row r="28386" spans="20:36" x14ac:dyDescent="0.25">
      <c r="T28386" s="11"/>
      <c r="AJ28386" s="15"/>
    </row>
    <row r="28387" spans="20:36" x14ac:dyDescent="0.25">
      <c r="T28387" s="11"/>
      <c r="AJ28387" s="15"/>
    </row>
    <row r="28388" spans="20:36" x14ac:dyDescent="0.25">
      <c r="T28388" s="11"/>
      <c r="AJ28388" s="15"/>
    </row>
    <row r="28389" spans="20:36" x14ac:dyDescent="0.25">
      <c r="T28389" s="11"/>
      <c r="AJ28389" s="15"/>
    </row>
    <row r="28390" spans="20:36" x14ac:dyDescent="0.25">
      <c r="T28390" s="11"/>
      <c r="AJ28390" s="15"/>
    </row>
    <row r="28391" spans="20:36" x14ac:dyDescent="0.25">
      <c r="T28391" s="11"/>
      <c r="AJ28391" s="15"/>
    </row>
    <row r="28392" spans="20:36" x14ac:dyDescent="0.25">
      <c r="T28392" s="11"/>
      <c r="AJ28392" s="15"/>
    </row>
    <row r="28393" spans="20:36" x14ac:dyDescent="0.25">
      <c r="T28393" s="11"/>
      <c r="AJ28393" s="15"/>
    </row>
    <row r="28394" spans="20:36" x14ac:dyDescent="0.25">
      <c r="T28394" s="11"/>
      <c r="AJ28394" s="15"/>
    </row>
    <row r="28395" spans="20:36" x14ac:dyDescent="0.25">
      <c r="T28395" s="11"/>
      <c r="AJ28395" s="15"/>
    </row>
    <row r="28396" spans="20:36" x14ac:dyDescent="0.25">
      <c r="T28396" s="11"/>
      <c r="AJ28396" s="15"/>
    </row>
    <row r="28397" spans="20:36" x14ac:dyDescent="0.25">
      <c r="T28397" s="11"/>
      <c r="AJ28397" s="15"/>
    </row>
    <row r="28398" spans="20:36" x14ac:dyDescent="0.25">
      <c r="T28398" s="11"/>
      <c r="AJ28398" s="15"/>
    </row>
    <row r="28399" spans="20:36" x14ac:dyDescent="0.25">
      <c r="T28399" s="11"/>
      <c r="AJ28399" s="15"/>
    </row>
    <row r="28400" spans="20:36" x14ac:dyDescent="0.25">
      <c r="T28400" s="11"/>
      <c r="AJ28400" s="15"/>
    </row>
    <row r="28401" spans="20:36" x14ac:dyDescent="0.25">
      <c r="T28401" s="11"/>
      <c r="AJ28401" s="15"/>
    </row>
    <row r="28402" spans="20:36" x14ac:dyDescent="0.25">
      <c r="T28402" s="11"/>
      <c r="AJ28402" s="15"/>
    </row>
    <row r="28403" spans="20:36" x14ac:dyDescent="0.25">
      <c r="T28403" s="11"/>
      <c r="AJ28403" s="15"/>
    </row>
    <row r="28404" spans="20:36" x14ac:dyDescent="0.25">
      <c r="T28404" s="11"/>
      <c r="AJ28404" s="15"/>
    </row>
    <row r="28405" spans="20:36" x14ac:dyDescent="0.25">
      <c r="T28405" s="11"/>
      <c r="AJ28405" s="15"/>
    </row>
    <row r="28406" spans="20:36" x14ac:dyDescent="0.25">
      <c r="T28406" s="11"/>
      <c r="AJ28406" s="15"/>
    </row>
    <row r="28407" spans="20:36" x14ac:dyDescent="0.25">
      <c r="T28407" s="11"/>
      <c r="AJ28407" s="15"/>
    </row>
    <row r="28408" spans="20:36" x14ac:dyDescent="0.25">
      <c r="T28408" s="11"/>
      <c r="AJ28408" s="15"/>
    </row>
    <row r="28409" spans="20:36" x14ac:dyDescent="0.25">
      <c r="T28409" s="11"/>
      <c r="AJ28409" s="15"/>
    </row>
    <row r="28410" spans="20:36" x14ac:dyDescent="0.25">
      <c r="T28410" s="11"/>
      <c r="AJ28410" s="15"/>
    </row>
    <row r="28411" spans="20:36" x14ac:dyDescent="0.25">
      <c r="T28411" s="11"/>
      <c r="AJ28411" s="15"/>
    </row>
    <row r="28412" spans="20:36" x14ac:dyDescent="0.25">
      <c r="T28412" s="11"/>
      <c r="AJ28412" s="15"/>
    </row>
    <row r="28413" spans="20:36" x14ac:dyDescent="0.25">
      <c r="T28413" s="11"/>
      <c r="AJ28413" s="15"/>
    </row>
    <row r="28414" spans="20:36" x14ac:dyDescent="0.25">
      <c r="T28414" s="11"/>
      <c r="AJ28414" s="15"/>
    </row>
    <row r="28415" spans="20:36" x14ac:dyDescent="0.25">
      <c r="T28415" s="11"/>
      <c r="AJ28415" s="15"/>
    </row>
    <row r="28416" spans="20:36" x14ac:dyDescent="0.25">
      <c r="T28416" s="11"/>
      <c r="AJ28416" s="15"/>
    </row>
    <row r="28417" spans="20:36" x14ac:dyDescent="0.25">
      <c r="T28417" s="11"/>
      <c r="AJ28417" s="15"/>
    </row>
    <row r="28418" spans="20:36" x14ac:dyDescent="0.25">
      <c r="T28418" s="11"/>
      <c r="AJ28418" s="15"/>
    </row>
    <row r="28419" spans="20:36" x14ac:dyDescent="0.25">
      <c r="T28419" s="11"/>
      <c r="AJ28419" s="15"/>
    </row>
    <row r="28420" spans="20:36" x14ac:dyDescent="0.25">
      <c r="T28420" s="11"/>
      <c r="AJ28420" s="15"/>
    </row>
    <row r="28421" spans="20:36" x14ac:dyDescent="0.25">
      <c r="T28421" s="11"/>
      <c r="AJ28421" s="15"/>
    </row>
    <row r="28422" spans="20:36" x14ac:dyDescent="0.25">
      <c r="T28422" s="11"/>
      <c r="AJ28422" s="15"/>
    </row>
    <row r="28423" spans="20:36" x14ac:dyDescent="0.25">
      <c r="T28423" s="11"/>
      <c r="AJ28423" s="15"/>
    </row>
    <row r="28424" spans="20:36" x14ac:dyDescent="0.25">
      <c r="T28424" s="11"/>
      <c r="AJ28424" s="15"/>
    </row>
    <row r="28425" spans="20:36" x14ac:dyDescent="0.25">
      <c r="T28425" s="11"/>
      <c r="AJ28425" s="15"/>
    </row>
    <row r="28426" spans="20:36" x14ac:dyDescent="0.25">
      <c r="T28426" s="11"/>
      <c r="AJ28426" s="15"/>
    </row>
    <row r="28427" spans="20:36" x14ac:dyDescent="0.25">
      <c r="T28427" s="11"/>
      <c r="AJ28427" s="15"/>
    </row>
    <row r="28428" spans="20:36" x14ac:dyDescent="0.25">
      <c r="T28428" s="11"/>
      <c r="AJ28428" s="15"/>
    </row>
    <row r="28429" spans="20:36" x14ac:dyDescent="0.25">
      <c r="T28429" s="11"/>
      <c r="AJ28429" s="15"/>
    </row>
    <row r="28430" spans="20:36" x14ac:dyDescent="0.25">
      <c r="T28430" s="11"/>
      <c r="AJ28430" s="15"/>
    </row>
    <row r="28431" spans="20:36" x14ac:dyDescent="0.25">
      <c r="T28431" s="11"/>
      <c r="AJ28431" s="15"/>
    </row>
    <row r="28432" spans="20:36" x14ac:dyDescent="0.25">
      <c r="T28432" s="11"/>
      <c r="AJ28432" s="15"/>
    </row>
    <row r="28433" spans="20:36" x14ac:dyDescent="0.25">
      <c r="T28433" s="11"/>
      <c r="AJ28433" s="15"/>
    </row>
    <row r="28434" spans="20:36" x14ac:dyDescent="0.25">
      <c r="T28434" s="11"/>
      <c r="AJ28434" s="15"/>
    </row>
    <row r="28435" spans="20:36" x14ac:dyDescent="0.25">
      <c r="T28435" s="11"/>
      <c r="AJ28435" s="15"/>
    </row>
    <row r="28436" spans="20:36" x14ac:dyDescent="0.25">
      <c r="T28436" s="11"/>
      <c r="AJ28436" s="15"/>
    </row>
    <row r="28437" spans="20:36" x14ac:dyDescent="0.25">
      <c r="T28437" s="11"/>
      <c r="AJ28437" s="15"/>
    </row>
    <row r="28438" spans="20:36" x14ac:dyDescent="0.25">
      <c r="T28438" s="11"/>
      <c r="AJ28438" s="15"/>
    </row>
    <row r="28439" spans="20:36" x14ac:dyDescent="0.25">
      <c r="T28439" s="11"/>
      <c r="AJ28439" s="15"/>
    </row>
    <row r="28440" spans="20:36" x14ac:dyDescent="0.25">
      <c r="T28440" s="11"/>
      <c r="AJ28440" s="15"/>
    </row>
    <row r="28441" spans="20:36" x14ac:dyDescent="0.25">
      <c r="T28441" s="11"/>
      <c r="AJ28441" s="15"/>
    </row>
    <row r="28442" spans="20:36" x14ac:dyDescent="0.25">
      <c r="T28442" s="11"/>
      <c r="AJ28442" s="15"/>
    </row>
    <row r="28443" spans="20:36" x14ac:dyDescent="0.25">
      <c r="T28443" s="11"/>
      <c r="AJ28443" s="15"/>
    </row>
    <row r="28444" spans="20:36" x14ac:dyDescent="0.25">
      <c r="T28444" s="11"/>
      <c r="AJ28444" s="15"/>
    </row>
    <row r="28445" spans="20:36" x14ac:dyDescent="0.25">
      <c r="T28445" s="11"/>
      <c r="AJ28445" s="15"/>
    </row>
    <row r="28446" spans="20:36" x14ac:dyDescent="0.25">
      <c r="T28446" s="11"/>
      <c r="AJ28446" s="15"/>
    </row>
    <row r="28447" spans="20:36" x14ac:dyDescent="0.25">
      <c r="T28447" s="11"/>
      <c r="AJ28447" s="15"/>
    </row>
    <row r="28448" spans="20:36" x14ac:dyDescent="0.25">
      <c r="T28448" s="11"/>
      <c r="AJ28448" s="15"/>
    </row>
    <row r="28449" spans="20:36" x14ac:dyDescent="0.25">
      <c r="T28449" s="11"/>
      <c r="AJ28449" s="15"/>
    </row>
    <row r="28450" spans="20:36" x14ac:dyDescent="0.25">
      <c r="T28450" s="11"/>
      <c r="AJ28450" s="15"/>
    </row>
    <row r="28451" spans="20:36" x14ac:dyDescent="0.25">
      <c r="T28451" s="11"/>
      <c r="AJ28451" s="15"/>
    </row>
    <row r="28452" spans="20:36" x14ac:dyDescent="0.25">
      <c r="T28452" s="11"/>
      <c r="AJ28452" s="15"/>
    </row>
    <row r="28453" spans="20:36" x14ac:dyDescent="0.25">
      <c r="T28453" s="11"/>
      <c r="AJ28453" s="15"/>
    </row>
    <row r="28454" spans="20:36" x14ac:dyDescent="0.25">
      <c r="T28454" s="11"/>
      <c r="AJ28454" s="15"/>
    </row>
    <row r="28455" spans="20:36" x14ac:dyDescent="0.25">
      <c r="T28455" s="11"/>
      <c r="AJ28455" s="15"/>
    </row>
    <row r="28456" spans="20:36" x14ac:dyDescent="0.25">
      <c r="T28456" s="11"/>
      <c r="AJ28456" s="15"/>
    </row>
    <row r="28457" spans="20:36" x14ac:dyDescent="0.25">
      <c r="T28457" s="11"/>
      <c r="AJ28457" s="15"/>
    </row>
    <row r="28458" spans="20:36" x14ac:dyDescent="0.25">
      <c r="T28458" s="11"/>
      <c r="AJ28458" s="15"/>
    </row>
    <row r="28459" spans="20:36" x14ac:dyDescent="0.25">
      <c r="T28459" s="11"/>
      <c r="AJ28459" s="15"/>
    </row>
    <row r="28460" spans="20:36" x14ac:dyDescent="0.25">
      <c r="T28460" s="11"/>
      <c r="AJ28460" s="15"/>
    </row>
    <row r="28461" spans="20:36" x14ac:dyDescent="0.25">
      <c r="T28461" s="11"/>
      <c r="AJ28461" s="15"/>
    </row>
    <row r="28462" spans="20:36" x14ac:dyDescent="0.25">
      <c r="T28462" s="11"/>
      <c r="AJ28462" s="15"/>
    </row>
    <row r="28463" spans="20:36" x14ac:dyDescent="0.25">
      <c r="T28463" s="11"/>
      <c r="AJ28463" s="15"/>
    </row>
    <row r="28464" spans="20:36" x14ac:dyDescent="0.25">
      <c r="T28464" s="11"/>
      <c r="AJ28464" s="15"/>
    </row>
    <row r="28465" spans="20:36" x14ac:dyDescent="0.25">
      <c r="T28465" s="11"/>
      <c r="AJ28465" s="15"/>
    </row>
    <row r="28466" spans="20:36" x14ac:dyDescent="0.25">
      <c r="T28466" s="11"/>
      <c r="AJ28466" s="15"/>
    </row>
    <row r="28467" spans="20:36" x14ac:dyDescent="0.25">
      <c r="T28467" s="11"/>
      <c r="AJ28467" s="15"/>
    </row>
    <row r="28468" spans="20:36" x14ac:dyDescent="0.25">
      <c r="T28468" s="11"/>
      <c r="AJ28468" s="15"/>
    </row>
    <row r="28469" spans="20:36" x14ac:dyDescent="0.25">
      <c r="T28469" s="11"/>
      <c r="AJ28469" s="15"/>
    </row>
    <row r="28470" spans="20:36" x14ac:dyDescent="0.25">
      <c r="T28470" s="11"/>
      <c r="AJ28470" s="15"/>
    </row>
    <row r="28471" spans="20:36" x14ac:dyDescent="0.25">
      <c r="T28471" s="11"/>
      <c r="AJ28471" s="15"/>
    </row>
    <row r="28472" spans="20:36" x14ac:dyDescent="0.25">
      <c r="T28472" s="11"/>
      <c r="AJ28472" s="15"/>
    </row>
    <row r="28473" spans="20:36" x14ac:dyDescent="0.25">
      <c r="T28473" s="11"/>
      <c r="AJ28473" s="15"/>
    </row>
    <row r="28474" spans="20:36" x14ac:dyDescent="0.25">
      <c r="T28474" s="11"/>
      <c r="AJ28474" s="15"/>
    </row>
    <row r="28475" spans="20:36" x14ac:dyDescent="0.25">
      <c r="T28475" s="11"/>
      <c r="AJ28475" s="15"/>
    </row>
    <row r="28476" spans="20:36" x14ac:dyDescent="0.25">
      <c r="T28476" s="11"/>
      <c r="AJ28476" s="15"/>
    </row>
    <row r="28477" spans="20:36" x14ac:dyDescent="0.25">
      <c r="T28477" s="11"/>
      <c r="AJ28477" s="15"/>
    </row>
    <row r="28478" spans="20:36" x14ac:dyDescent="0.25">
      <c r="T28478" s="11"/>
      <c r="AJ28478" s="15"/>
    </row>
    <row r="28479" spans="20:36" x14ac:dyDescent="0.25">
      <c r="T28479" s="11"/>
      <c r="AJ28479" s="15"/>
    </row>
    <row r="28480" spans="20:36" x14ac:dyDescent="0.25">
      <c r="T28480" s="11"/>
      <c r="AJ28480" s="15"/>
    </row>
    <row r="28481" spans="20:36" x14ac:dyDescent="0.25">
      <c r="T28481" s="11"/>
      <c r="AJ28481" s="15"/>
    </row>
    <row r="28482" spans="20:36" x14ac:dyDescent="0.25">
      <c r="T28482" s="11"/>
      <c r="AJ28482" s="15"/>
    </row>
    <row r="28483" spans="20:36" x14ac:dyDescent="0.25">
      <c r="T28483" s="11"/>
      <c r="AJ28483" s="15"/>
    </row>
    <row r="28484" spans="20:36" x14ac:dyDescent="0.25">
      <c r="T28484" s="11"/>
      <c r="AJ28484" s="15"/>
    </row>
    <row r="28485" spans="20:36" x14ac:dyDescent="0.25">
      <c r="T28485" s="11"/>
      <c r="AJ28485" s="15"/>
    </row>
    <row r="28486" spans="20:36" x14ac:dyDescent="0.25">
      <c r="T28486" s="11"/>
      <c r="AJ28486" s="15"/>
    </row>
    <row r="28487" spans="20:36" x14ac:dyDescent="0.25">
      <c r="T28487" s="11"/>
      <c r="AJ28487" s="15"/>
    </row>
    <row r="28488" spans="20:36" x14ac:dyDescent="0.25">
      <c r="T28488" s="11"/>
      <c r="AJ28488" s="15"/>
    </row>
    <row r="28489" spans="20:36" x14ac:dyDescent="0.25">
      <c r="T28489" s="11"/>
      <c r="AJ28489" s="15"/>
    </row>
    <row r="28490" spans="20:36" x14ac:dyDescent="0.25">
      <c r="T28490" s="11"/>
      <c r="AJ28490" s="15"/>
    </row>
    <row r="28491" spans="20:36" x14ac:dyDescent="0.25">
      <c r="T28491" s="11"/>
      <c r="AJ28491" s="15"/>
    </row>
    <row r="28492" spans="20:36" x14ac:dyDescent="0.25">
      <c r="T28492" s="11"/>
      <c r="AJ28492" s="15"/>
    </row>
    <row r="28493" spans="20:36" x14ac:dyDescent="0.25">
      <c r="T28493" s="11"/>
      <c r="AJ28493" s="15"/>
    </row>
    <row r="28494" spans="20:36" x14ac:dyDescent="0.25">
      <c r="T28494" s="11"/>
      <c r="AJ28494" s="15"/>
    </row>
    <row r="28495" spans="20:36" x14ac:dyDescent="0.25">
      <c r="T28495" s="11"/>
      <c r="AJ28495" s="15"/>
    </row>
    <row r="28496" spans="20:36" x14ac:dyDescent="0.25">
      <c r="T28496" s="11"/>
      <c r="AJ28496" s="15"/>
    </row>
    <row r="28497" spans="20:36" x14ac:dyDescent="0.25">
      <c r="T28497" s="11"/>
      <c r="AJ28497" s="15"/>
    </row>
    <row r="28498" spans="20:36" x14ac:dyDescent="0.25">
      <c r="T28498" s="11"/>
      <c r="AJ28498" s="15"/>
    </row>
    <row r="28499" spans="20:36" x14ac:dyDescent="0.25">
      <c r="T28499" s="11"/>
      <c r="AJ28499" s="15"/>
    </row>
    <row r="28500" spans="20:36" x14ac:dyDescent="0.25">
      <c r="T28500" s="11"/>
      <c r="AJ28500" s="15"/>
    </row>
    <row r="28501" spans="20:36" x14ac:dyDescent="0.25">
      <c r="T28501" s="11"/>
      <c r="AJ28501" s="15"/>
    </row>
    <row r="28502" spans="20:36" x14ac:dyDescent="0.25">
      <c r="T28502" s="11"/>
      <c r="AJ28502" s="15"/>
    </row>
    <row r="28503" spans="20:36" x14ac:dyDescent="0.25">
      <c r="T28503" s="11"/>
      <c r="AJ28503" s="15"/>
    </row>
    <row r="28504" spans="20:36" x14ac:dyDescent="0.25">
      <c r="T28504" s="11"/>
      <c r="AJ28504" s="15"/>
    </row>
    <row r="28505" spans="20:36" x14ac:dyDescent="0.25">
      <c r="T28505" s="11"/>
      <c r="AJ28505" s="15"/>
    </row>
    <row r="28506" spans="20:36" x14ac:dyDescent="0.25">
      <c r="T28506" s="11"/>
      <c r="AJ28506" s="15"/>
    </row>
    <row r="28507" spans="20:36" x14ac:dyDescent="0.25">
      <c r="T28507" s="11"/>
      <c r="AJ28507" s="15"/>
    </row>
    <row r="28508" spans="20:36" x14ac:dyDescent="0.25">
      <c r="T28508" s="11"/>
      <c r="AJ28508" s="15"/>
    </row>
    <row r="28509" spans="20:36" x14ac:dyDescent="0.25">
      <c r="T28509" s="11"/>
      <c r="AJ28509" s="15"/>
    </row>
    <row r="28510" spans="20:36" x14ac:dyDescent="0.25">
      <c r="T28510" s="11"/>
      <c r="AJ28510" s="15"/>
    </row>
    <row r="28511" spans="20:36" x14ac:dyDescent="0.25">
      <c r="T28511" s="11"/>
      <c r="AJ28511" s="15"/>
    </row>
    <row r="28512" spans="20:36" x14ac:dyDescent="0.25">
      <c r="T28512" s="11"/>
      <c r="AJ28512" s="15"/>
    </row>
    <row r="28513" spans="20:36" x14ac:dyDescent="0.25">
      <c r="T28513" s="11"/>
      <c r="AJ28513" s="15"/>
    </row>
    <row r="28514" spans="20:36" x14ac:dyDescent="0.25">
      <c r="T28514" s="11"/>
      <c r="AJ28514" s="15"/>
    </row>
    <row r="28515" spans="20:36" x14ac:dyDescent="0.25">
      <c r="T28515" s="11"/>
      <c r="AJ28515" s="15"/>
    </row>
    <row r="28516" spans="20:36" x14ac:dyDescent="0.25">
      <c r="T28516" s="11"/>
      <c r="AJ28516" s="15"/>
    </row>
    <row r="28517" spans="20:36" x14ac:dyDescent="0.25">
      <c r="T28517" s="11"/>
      <c r="AJ28517" s="15"/>
    </row>
    <row r="28518" spans="20:36" x14ac:dyDescent="0.25">
      <c r="T28518" s="11"/>
      <c r="AJ28518" s="15"/>
    </row>
    <row r="28519" spans="20:36" x14ac:dyDescent="0.25">
      <c r="T28519" s="11"/>
      <c r="AJ28519" s="15"/>
    </row>
    <row r="28520" spans="20:36" x14ac:dyDescent="0.25">
      <c r="T28520" s="11"/>
      <c r="AJ28520" s="15"/>
    </row>
    <row r="28521" spans="20:36" x14ac:dyDescent="0.25">
      <c r="T28521" s="11"/>
      <c r="AJ28521" s="15"/>
    </row>
    <row r="28522" spans="20:36" x14ac:dyDescent="0.25">
      <c r="T28522" s="11"/>
      <c r="AJ28522" s="15"/>
    </row>
    <row r="28523" spans="20:36" x14ac:dyDescent="0.25">
      <c r="T28523" s="11"/>
      <c r="AJ28523" s="15"/>
    </row>
    <row r="28524" spans="20:36" x14ac:dyDescent="0.25">
      <c r="T28524" s="11"/>
      <c r="AJ28524" s="15"/>
    </row>
    <row r="28525" spans="20:36" x14ac:dyDescent="0.25">
      <c r="T28525" s="11"/>
      <c r="AJ28525" s="15"/>
    </row>
    <row r="28526" spans="20:36" x14ac:dyDescent="0.25">
      <c r="T28526" s="11"/>
      <c r="AJ28526" s="15"/>
    </row>
    <row r="28527" spans="20:36" x14ac:dyDescent="0.25">
      <c r="T28527" s="11"/>
      <c r="AJ28527" s="15"/>
    </row>
    <row r="28528" spans="20:36" x14ac:dyDescent="0.25">
      <c r="T28528" s="11"/>
      <c r="AJ28528" s="15"/>
    </row>
    <row r="28529" spans="20:36" x14ac:dyDescent="0.25">
      <c r="T28529" s="11"/>
      <c r="AJ28529" s="15"/>
    </row>
    <row r="28530" spans="20:36" x14ac:dyDescent="0.25">
      <c r="T28530" s="11"/>
      <c r="AJ28530" s="15"/>
    </row>
    <row r="28531" spans="20:36" x14ac:dyDescent="0.25">
      <c r="T28531" s="11"/>
      <c r="AJ28531" s="15"/>
    </row>
    <row r="28532" spans="20:36" x14ac:dyDescent="0.25">
      <c r="T28532" s="11"/>
      <c r="AJ28532" s="15"/>
    </row>
    <row r="28533" spans="20:36" x14ac:dyDescent="0.25">
      <c r="T28533" s="11"/>
      <c r="AJ28533" s="15"/>
    </row>
    <row r="28534" spans="20:36" x14ac:dyDescent="0.25">
      <c r="T28534" s="11"/>
      <c r="AJ28534" s="15"/>
    </row>
    <row r="28535" spans="20:36" x14ac:dyDescent="0.25">
      <c r="T28535" s="11"/>
      <c r="AJ28535" s="15"/>
    </row>
    <row r="28536" spans="20:36" x14ac:dyDescent="0.25">
      <c r="T28536" s="11"/>
      <c r="AJ28536" s="15"/>
    </row>
    <row r="28537" spans="20:36" x14ac:dyDescent="0.25">
      <c r="T28537" s="11"/>
      <c r="AJ28537" s="15"/>
    </row>
    <row r="28538" spans="20:36" x14ac:dyDescent="0.25">
      <c r="T28538" s="11"/>
      <c r="AJ28538" s="15"/>
    </row>
    <row r="28539" spans="20:36" x14ac:dyDescent="0.25">
      <c r="T28539" s="11"/>
      <c r="AJ28539" s="15"/>
    </row>
    <row r="28540" spans="20:36" x14ac:dyDescent="0.25">
      <c r="T28540" s="11"/>
      <c r="AJ28540" s="15"/>
    </row>
    <row r="28541" spans="20:36" x14ac:dyDescent="0.25">
      <c r="T28541" s="11"/>
      <c r="AJ28541" s="15"/>
    </row>
    <row r="28542" spans="20:36" x14ac:dyDescent="0.25">
      <c r="T28542" s="11"/>
      <c r="AJ28542" s="15"/>
    </row>
    <row r="28543" spans="20:36" x14ac:dyDescent="0.25">
      <c r="T28543" s="11"/>
      <c r="AJ28543" s="15"/>
    </row>
    <row r="28544" spans="20:36" x14ac:dyDescent="0.25">
      <c r="T28544" s="11"/>
      <c r="AJ28544" s="15"/>
    </row>
    <row r="28545" spans="20:36" x14ac:dyDescent="0.25">
      <c r="T28545" s="11"/>
      <c r="AJ28545" s="15"/>
    </row>
    <row r="28546" spans="20:36" x14ac:dyDescent="0.25">
      <c r="T28546" s="11"/>
      <c r="AJ28546" s="15"/>
    </row>
    <row r="28547" spans="20:36" x14ac:dyDescent="0.25">
      <c r="T28547" s="11"/>
      <c r="AJ28547" s="15"/>
    </row>
    <row r="28548" spans="20:36" x14ac:dyDescent="0.25">
      <c r="T28548" s="11"/>
      <c r="AJ28548" s="15"/>
    </row>
    <row r="28549" spans="20:36" x14ac:dyDescent="0.25">
      <c r="T28549" s="11"/>
      <c r="AJ28549" s="15"/>
    </row>
    <row r="28550" spans="20:36" x14ac:dyDescent="0.25">
      <c r="T28550" s="11"/>
      <c r="AJ28550" s="15"/>
    </row>
    <row r="28551" spans="20:36" x14ac:dyDescent="0.25">
      <c r="T28551" s="11"/>
      <c r="AJ28551" s="15"/>
    </row>
    <row r="28552" spans="20:36" x14ac:dyDescent="0.25">
      <c r="T28552" s="11"/>
      <c r="AJ28552" s="15"/>
    </row>
    <row r="28553" spans="20:36" x14ac:dyDescent="0.25">
      <c r="T28553" s="11"/>
      <c r="AJ28553" s="15"/>
    </row>
    <row r="28554" spans="20:36" x14ac:dyDescent="0.25">
      <c r="T28554" s="11"/>
      <c r="AJ28554" s="15"/>
    </row>
    <row r="28555" spans="20:36" x14ac:dyDescent="0.25">
      <c r="T28555" s="11"/>
      <c r="AJ28555" s="15"/>
    </row>
    <row r="28556" spans="20:36" x14ac:dyDescent="0.25">
      <c r="T28556" s="11"/>
      <c r="AJ28556" s="15"/>
    </row>
    <row r="28557" spans="20:36" x14ac:dyDescent="0.25">
      <c r="T28557" s="11"/>
      <c r="AJ28557" s="15"/>
    </row>
    <row r="28558" spans="20:36" x14ac:dyDescent="0.25">
      <c r="T28558" s="11"/>
      <c r="AJ28558" s="15"/>
    </row>
    <row r="28559" spans="20:36" x14ac:dyDescent="0.25">
      <c r="T28559" s="11"/>
      <c r="AJ28559" s="15"/>
    </row>
    <row r="28560" spans="20:36" x14ac:dyDescent="0.25">
      <c r="T28560" s="11"/>
      <c r="AJ28560" s="15"/>
    </row>
    <row r="28561" spans="20:36" x14ac:dyDescent="0.25">
      <c r="T28561" s="11"/>
      <c r="AJ28561" s="15"/>
    </row>
    <row r="28562" spans="20:36" x14ac:dyDescent="0.25">
      <c r="T28562" s="11"/>
      <c r="AJ28562" s="15"/>
    </row>
    <row r="28563" spans="20:36" x14ac:dyDescent="0.25">
      <c r="T28563" s="11"/>
      <c r="AJ28563" s="15"/>
    </row>
    <row r="28564" spans="20:36" x14ac:dyDescent="0.25">
      <c r="T28564" s="11"/>
      <c r="AJ28564" s="15"/>
    </row>
    <row r="28565" spans="20:36" x14ac:dyDescent="0.25">
      <c r="T28565" s="11"/>
      <c r="AJ28565" s="15"/>
    </row>
    <row r="28566" spans="20:36" x14ac:dyDescent="0.25">
      <c r="T28566" s="11"/>
      <c r="AJ28566" s="15"/>
    </row>
    <row r="28567" spans="20:36" x14ac:dyDescent="0.25">
      <c r="T28567" s="11"/>
      <c r="AJ28567" s="15"/>
    </row>
    <row r="28568" spans="20:36" x14ac:dyDescent="0.25">
      <c r="T28568" s="11"/>
      <c r="AJ28568" s="15"/>
    </row>
    <row r="28569" spans="20:36" x14ac:dyDescent="0.25">
      <c r="T28569" s="11"/>
      <c r="AJ28569" s="15"/>
    </row>
    <row r="28570" spans="20:36" x14ac:dyDescent="0.25">
      <c r="T28570" s="11"/>
      <c r="AJ28570" s="15"/>
    </row>
    <row r="28571" spans="20:36" x14ac:dyDescent="0.25">
      <c r="T28571" s="11"/>
      <c r="AJ28571" s="15"/>
    </row>
    <row r="28572" spans="20:36" x14ac:dyDescent="0.25">
      <c r="T28572" s="11"/>
      <c r="AJ28572" s="15"/>
    </row>
    <row r="28573" spans="20:36" x14ac:dyDescent="0.25">
      <c r="T28573" s="11"/>
      <c r="AJ28573" s="15"/>
    </row>
    <row r="28574" spans="20:36" x14ac:dyDescent="0.25">
      <c r="T28574" s="11"/>
      <c r="AJ28574" s="15"/>
    </row>
    <row r="28575" spans="20:36" x14ac:dyDescent="0.25">
      <c r="T28575" s="11"/>
      <c r="AJ28575" s="15"/>
    </row>
    <row r="28576" spans="20:36" x14ac:dyDescent="0.25">
      <c r="T28576" s="11"/>
      <c r="AJ28576" s="15"/>
    </row>
    <row r="28577" spans="20:36" x14ac:dyDescent="0.25">
      <c r="T28577" s="11"/>
      <c r="AJ28577" s="15"/>
    </row>
    <row r="28578" spans="20:36" x14ac:dyDescent="0.25">
      <c r="T28578" s="11"/>
      <c r="AJ28578" s="15"/>
    </row>
    <row r="28579" spans="20:36" x14ac:dyDescent="0.25">
      <c r="T28579" s="11"/>
      <c r="AJ28579" s="15"/>
    </row>
    <row r="28580" spans="20:36" x14ac:dyDescent="0.25">
      <c r="T28580" s="11"/>
      <c r="AJ28580" s="15"/>
    </row>
    <row r="28581" spans="20:36" x14ac:dyDescent="0.25">
      <c r="T28581" s="11"/>
      <c r="AJ28581" s="15"/>
    </row>
    <row r="28582" spans="20:36" x14ac:dyDescent="0.25">
      <c r="T28582" s="11"/>
      <c r="AJ28582" s="15"/>
    </row>
    <row r="28583" spans="20:36" x14ac:dyDescent="0.25">
      <c r="T28583" s="11"/>
      <c r="AJ28583" s="15"/>
    </row>
    <row r="28584" spans="20:36" x14ac:dyDescent="0.25">
      <c r="T28584" s="11"/>
      <c r="AJ28584" s="15"/>
    </row>
    <row r="28585" spans="20:36" x14ac:dyDescent="0.25">
      <c r="T28585" s="11"/>
      <c r="AJ28585" s="15"/>
    </row>
    <row r="28586" spans="20:36" x14ac:dyDescent="0.25">
      <c r="T28586" s="11"/>
      <c r="AJ28586" s="15"/>
    </row>
    <row r="28587" spans="20:36" x14ac:dyDescent="0.25">
      <c r="T28587" s="11"/>
      <c r="AJ28587" s="15"/>
    </row>
    <row r="28588" spans="20:36" x14ac:dyDescent="0.25">
      <c r="T28588" s="11"/>
      <c r="AJ28588" s="15"/>
    </row>
    <row r="28589" spans="20:36" x14ac:dyDescent="0.25">
      <c r="T28589" s="11"/>
      <c r="AJ28589" s="15"/>
    </row>
    <row r="28590" spans="20:36" x14ac:dyDescent="0.25">
      <c r="T28590" s="11"/>
      <c r="AJ28590" s="15"/>
    </row>
    <row r="28591" spans="20:36" x14ac:dyDescent="0.25">
      <c r="T28591" s="11"/>
      <c r="AJ28591" s="15"/>
    </row>
    <row r="28592" spans="20:36" x14ac:dyDescent="0.25">
      <c r="T28592" s="11"/>
      <c r="AJ28592" s="15"/>
    </row>
    <row r="28593" spans="20:36" x14ac:dyDescent="0.25">
      <c r="T28593" s="11"/>
      <c r="AJ28593" s="15"/>
    </row>
    <row r="28594" spans="20:36" x14ac:dyDescent="0.25">
      <c r="T28594" s="11"/>
      <c r="AJ28594" s="15"/>
    </row>
    <row r="28595" spans="20:36" x14ac:dyDescent="0.25">
      <c r="T28595" s="11"/>
      <c r="AJ28595" s="15"/>
    </row>
    <row r="28596" spans="20:36" x14ac:dyDescent="0.25">
      <c r="T28596" s="11"/>
      <c r="AJ28596" s="15"/>
    </row>
    <row r="28597" spans="20:36" x14ac:dyDescent="0.25">
      <c r="T28597" s="11"/>
      <c r="AJ28597" s="15"/>
    </row>
    <row r="28598" spans="20:36" x14ac:dyDescent="0.25">
      <c r="T28598" s="11"/>
      <c r="AJ28598" s="15"/>
    </row>
    <row r="28599" spans="20:36" x14ac:dyDescent="0.25">
      <c r="T28599" s="11"/>
      <c r="AJ28599" s="15"/>
    </row>
    <row r="28600" spans="20:36" x14ac:dyDescent="0.25">
      <c r="T28600" s="11"/>
      <c r="AJ28600" s="15"/>
    </row>
    <row r="28601" spans="20:36" x14ac:dyDescent="0.25">
      <c r="T28601" s="11"/>
      <c r="AJ28601" s="15"/>
    </row>
    <row r="28602" spans="20:36" x14ac:dyDescent="0.25">
      <c r="T28602" s="11"/>
      <c r="AJ28602" s="15"/>
    </row>
    <row r="28603" spans="20:36" x14ac:dyDescent="0.25">
      <c r="T28603" s="11"/>
      <c r="AJ28603" s="15"/>
    </row>
    <row r="28604" spans="20:36" x14ac:dyDescent="0.25">
      <c r="T28604" s="11"/>
      <c r="AJ28604" s="15"/>
    </row>
    <row r="28605" spans="20:36" x14ac:dyDescent="0.25">
      <c r="T28605" s="11"/>
      <c r="AJ28605" s="15"/>
    </row>
    <row r="28606" spans="20:36" x14ac:dyDescent="0.25">
      <c r="T28606" s="11"/>
      <c r="AJ28606" s="15"/>
    </row>
    <row r="28607" spans="20:36" x14ac:dyDescent="0.25">
      <c r="T28607" s="11"/>
      <c r="AJ28607" s="15"/>
    </row>
    <row r="28608" spans="20:36" x14ac:dyDescent="0.25">
      <c r="T28608" s="11"/>
      <c r="AJ28608" s="15"/>
    </row>
    <row r="28609" spans="20:36" x14ac:dyDescent="0.25">
      <c r="T28609" s="11"/>
      <c r="AJ28609" s="15"/>
    </row>
    <row r="28610" spans="20:36" x14ac:dyDescent="0.25">
      <c r="T28610" s="11"/>
      <c r="AJ28610" s="15"/>
    </row>
    <row r="28611" spans="20:36" x14ac:dyDescent="0.25">
      <c r="T28611" s="11"/>
      <c r="AJ28611" s="15"/>
    </row>
    <row r="28612" spans="20:36" x14ac:dyDescent="0.25">
      <c r="T28612" s="11"/>
      <c r="AJ28612" s="15"/>
    </row>
    <row r="28613" spans="20:36" x14ac:dyDescent="0.25">
      <c r="T28613" s="11"/>
      <c r="AJ28613" s="15"/>
    </row>
    <row r="28614" spans="20:36" x14ac:dyDescent="0.25">
      <c r="T28614" s="11"/>
      <c r="AJ28614" s="15"/>
    </row>
    <row r="28615" spans="20:36" x14ac:dyDescent="0.25">
      <c r="T28615" s="11"/>
      <c r="AJ28615" s="15"/>
    </row>
    <row r="28616" spans="20:36" x14ac:dyDescent="0.25">
      <c r="T28616" s="11"/>
      <c r="AJ28616" s="15"/>
    </row>
    <row r="28617" spans="20:36" x14ac:dyDescent="0.25">
      <c r="T28617" s="11"/>
      <c r="AJ28617" s="15"/>
    </row>
    <row r="28618" spans="20:36" x14ac:dyDescent="0.25">
      <c r="T28618" s="11"/>
      <c r="AJ28618" s="15"/>
    </row>
    <row r="28619" spans="20:36" x14ac:dyDescent="0.25">
      <c r="T28619" s="11"/>
      <c r="AJ28619" s="15"/>
    </row>
    <row r="28620" spans="20:36" x14ac:dyDescent="0.25">
      <c r="T28620" s="11"/>
      <c r="AJ28620" s="15"/>
    </row>
    <row r="28621" spans="20:36" x14ac:dyDescent="0.25">
      <c r="T28621" s="11"/>
      <c r="AJ28621" s="15"/>
    </row>
    <row r="28622" spans="20:36" x14ac:dyDescent="0.25">
      <c r="T28622" s="11"/>
      <c r="AJ28622" s="15"/>
    </row>
    <row r="28623" spans="20:36" x14ac:dyDescent="0.25">
      <c r="T28623" s="11"/>
      <c r="AJ28623" s="15"/>
    </row>
    <row r="28624" spans="20:36" x14ac:dyDescent="0.25">
      <c r="T28624" s="11"/>
      <c r="AJ28624" s="15"/>
    </row>
    <row r="28625" spans="20:36" x14ac:dyDescent="0.25">
      <c r="T28625" s="11"/>
      <c r="AJ28625" s="15"/>
    </row>
    <row r="28626" spans="20:36" x14ac:dyDescent="0.25">
      <c r="T28626" s="11"/>
      <c r="AJ28626" s="15"/>
    </row>
    <row r="28627" spans="20:36" x14ac:dyDescent="0.25">
      <c r="T28627" s="11"/>
      <c r="AJ28627" s="15"/>
    </row>
    <row r="28628" spans="20:36" x14ac:dyDescent="0.25">
      <c r="T28628" s="11"/>
      <c r="AJ28628" s="15"/>
    </row>
    <row r="28629" spans="20:36" x14ac:dyDescent="0.25">
      <c r="T28629" s="11"/>
      <c r="AJ28629" s="15"/>
    </row>
    <row r="28630" spans="20:36" x14ac:dyDescent="0.25">
      <c r="T28630" s="11"/>
      <c r="AJ28630" s="15"/>
    </row>
    <row r="28631" spans="20:36" x14ac:dyDescent="0.25">
      <c r="T28631" s="11"/>
      <c r="AJ28631" s="15"/>
    </row>
    <row r="28632" spans="20:36" x14ac:dyDescent="0.25">
      <c r="T28632" s="11"/>
      <c r="AJ28632" s="15"/>
    </row>
    <row r="28633" spans="20:36" x14ac:dyDescent="0.25">
      <c r="T28633" s="11"/>
      <c r="AJ28633" s="15"/>
    </row>
    <row r="28634" spans="20:36" x14ac:dyDescent="0.25">
      <c r="T28634" s="11"/>
      <c r="AJ28634" s="15"/>
    </row>
    <row r="28635" spans="20:36" x14ac:dyDescent="0.25">
      <c r="T28635" s="11"/>
      <c r="AJ28635" s="15"/>
    </row>
    <row r="28636" spans="20:36" x14ac:dyDescent="0.25">
      <c r="T28636" s="11"/>
      <c r="AJ28636" s="15"/>
    </row>
    <row r="28637" spans="20:36" x14ac:dyDescent="0.25">
      <c r="T28637" s="11"/>
      <c r="AJ28637" s="15"/>
    </row>
    <row r="28638" spans="20:36" x14ac:dyDescent="0.25">
      <c r="T28638" s="11"/>
      <c r="AJ28638" s="15"/>
    </row>
    <row r="28639" spans="20:36" x14ac:dyDescent="0.25">
      <c r="T28639" s="11"/>
      <c r="AJ28639" s="15"/>
    </row>
    <row r="28640" spans="20:36" x14ac:dyDescent="0.25">
      <c r="T28640" s="11"/>
      <c r="AJ28640" s="15"/>
    </row>
    <row r="28641" spans="20:36" x14ac:dyDescent="0.25">
      <c r="T28641" s="11"/>
      <c r="AJ28641" s="15"/>
    </row>
    <row r="28642" spans="20:36" x14ac:dyDescent="0.25">
      <c r="T28642" s="11"/>
      <c r="AJ28642" s="15"/>
    </row>
    <row r="28643" spans="20:36" x14ac:dyDescent="0.25">
      <c r="T28643" s="11"/>
      <c r="AJ28643" s="15"/>
    </row>
    <row r="28644" spans="20:36" x14ac:dyDescent="0.25">
      <c r="T28644" s="11"/>
      <c r="AJ28644" s="15"/>
    </row>
    <row r="28645" spans="20:36" x14ac:dyDescent="0.25">
      <c r="T28645" s="11"/>
      <c r="AJ28645" s="15"/>
    </row>
    <row r="28646" spans="20:36" x14ac:dyDescent="0.25">
      <c r="T28646" s="11"/>
      <c r="AJ28646" s="15"/>
    </row>
    <row r="28647" spans="20:36" x14ac:dyDescent="0.25">
      <c r="T28647" s="11"/>
      <c r="AJ28647" s="15"/>
    </row>
    <row r="28648" spans="20:36" x14ac:dyDescent="0.25">
      <c r="T28648" s="11"/>
      <c r="AJ28648" s="15"/>
    </row>
    <row r="28649" spans="20:36" x14ac:dyDescent="0.25">
      <c r="T28649" s="11"/>
      <c r="AJ28649" s="15"/>
    </row>
    <row r="28650" spans="20:36" x14ac:dyDescent="0.25">
      <c r="T28650" s="11"/>
      <c r="AJ28650" s="15"/>
    </row>
    <row r="28651" spans="20:36" x14ac:dyDescent="0.25">
      <c r="T28651" s="11"/>
      <c r="AJ28651" s="15"/>
    </row>
    <row r="28652" spans="20:36" x14ac:dyDescent="0.25">
      <c r="T28652" s="11"/>
      <c r="AJ28652" s="15"/>
    </row>
    <row r="28653" spans="20:36" x14ac:dyDescent="0.25">
      <c r="T28653" s="11"/>
      <c r="AJ28653" s="15"/>
    </row>
    <row r="28654" spans="20:36" x14ac:dyDescent="0.25">
      <c r="T28654" s="11"/>
      <c r="AJ28654" s="15"/>
    </row>
    <row r="28655" spans="20:36" x14ac:dyDescent="0.25">
      <c r="T28655" s="11"/>
      <c r="AJ28655" s="15"/>
    </row>
    <row r="28656" spans="20:36" x14ac:dyDescent="0.25">
      <c r="T28656" s="11"/>
      <c r="AJ28656" s="15"/>
    </row>
    <row r="28657" spans="20:36" x14ac:dyDescent="0.25">
      <c r="T28657" s="11"/>
      <c r="AJ28657" s="15"/>
    </row>
    <row r="28658" spans="20:36" x14ac:dyDescent="0.25">
      <c r="T28658" s="11"/>
      <c r="AJ28658" s="15"/>
    </row>
    <row r="28659" spans="20:36" x14ac:dyDescent="0.25">
      <c r="T28659" s="11"/>
      <c r="AJ28659" s="15"/>
    </row>
    <row r="28660" spans="20:36" x14ac:dyDescent="0.25">
      <c r="T28660" s="11"/>
      <c r="AJ28660" s="15"/>
    </row>
    <row r="28661" spans="20:36" x14ac:dyDescent="0.25">
      <c r="T28661" s="11"/>
      <c r="AJ28661" s="15"/>
    </row>
    <row r="28662" spans="20:36" x14ac:dyDescent="0.25">
      <c r="T28662" s="11"/>
      <c r="AJ28662" s="15"/>
    </row>
    <row r="28663" spans="20:36" x14ac:dyDescent="0.25">
      <c r="T28663" s="11"/>
      <c r="AJ28663" s="15"/>
    </row>
    <row r="28664" spans="20:36" x14ac:dyDescent="0.25">
      <c r="T28664" s="11"/>
      <c r="AJ28664" s="15"/>
    </row>
    <row r="28665" spans="20:36" x14ac:dyDescent="0.25">
      <c r="T28665" s="11"/>
      <c r="AJ28665" s="15"/>
    </row>
    <row r="28666" spans="20:36" x14ac:dyDescent="0.25">
      <c r="T28666" s="11"/>
      <c r="AJ28666" s="15"/>
    </row>
    <row r="28667" spans="20:36" x14ac:dyDescent="0.25">
      <c r="T28667" s="11"/>
      <c r="AJ28667" s="15"/>
    </row>
    <row r="28668" spans="20:36" x14ac:dyDescent="0.25">
      <c r="T28668" s="11"/>
      <c r="AJ28668" s="15"/>
    </row>
    <row r="28669" spans="20:36" x14ac:dyDescent="0.25">
      <c r="T28669" s="11"/>
      <c r="AJ28669" s="15"/>
    </row>
    <row r="28670" spans="20:36" x14ac:dyDescent="0.25">
      <c r="T28670" s="11"/>
      <c r="AJ28670" s="15"/>
    </row>
    <row r="28671" spans="20:36" x14ac:dyDescent="0.25">
      <c r="T28671" s="11"/>
      <c r="AJ28671" s="15"/>
    </row>
    <row r="28672" spans="20:36" x14ac:dyDescent="0.25">
      <c r="T28672" s="11"/>
      <c r="AJ28672" s="15"/>
    </row>
    <row r="28673" spans="20:36" x14ac:dyDescent="0.25">
      <c r="T28673" s="11"/>
      <c r="AJ28673" s="15"/>
    </row>
    <row r="28674" spans="20:36" x14ac:dyDescent="0.25">
      <c r="T28674" s="11"/>
      <c r="AJ28674" s="15"/>
    </row>
    <row r="28675" spans="20:36" x14ac:dyDescent="0.25">
      <c r="T28675" s="11"/>
      <c r="AJ28675" s="15"/>
    </row>
    <row r="28676" spans="20:36" x14ac:dyDescent="0.25">
      <c r="T28676" s="11"/>
      <c r="AJ28676" s="15"/>
    </row>
    <row r="28677" spans="20:36" x14ac:dyDescent="0.25">
      <c r="T28677" s="11"/>
      <c r="AJ28677" s="15"/>
    </row>
    <row r="28678" spans="20:36" x14ac:dyDescent="0.25">
      <c r="T28678" s="11"/>
      <c r="AJ28678" s="15"/>
    </row>
    <row r="28679" spans="20:36" x14ac:dyDescent="0.25">
      <c r="T28679" s="11"/>
      <c r="AJ28679" s="15"/>
    </row>
    <row r="28680" spans="20:36" x14ac:dyDescent="0.25">
      <c r="T28680" s="11"/>
      <c r="AJ28680" s="15"/>
    </row>
    <row r="28681" spans="20:36" x14ac:dyDescent="0.25">
      <c r="T28681" s="11"/>
      <c r="AJ28681" s="15"/>
    </row>
    <row r="28682" spans="20:36" x14ac:dyDescent="0.25">
      <c r="T28682" s="11"/>
      <c r="AJ28682" s="15"/>
    </row>
    <row r="28683" spans="20:36" x14ac:dyDescent="0.25">
      <c r="T28683" s="11"/>
      <c r="AJ28683" s="15"/>
    </row>
    <row r="28684" spans="20:36" x14ac:dyDescent="0.25">
      <c r="T28684" s="11"/>
      <c r="AJ28684" s="15"/>
    </row>
    <row r="28685" spans="20:36" x14ac:dyDescent="0.25">
      <c r="T28685" s="11"/>
      <c r="AJ28685" s="15"/>
    </row>
    <row r="28686" spans="20:36" x14ac:dyDescent="0.25">
      <c r="T28686" s="11"/>
      <c r="AJ28686" s="15"/>
    </row>
    <row r="28687" spans="20:36" x14ac:dyDescent="0.25">
      <c r="T28687" s="11"/>
      <c r="AJ28687" s="15"/>
    </row>
    <row r="28688" spans="20:36" x14ac:dyDescent="0.25">
      <c r="T28688" s="11"/>
      <c r="AJ28688" s="15"/>
    </row>
    <row r="28689" spans="20:36" x14ac:dyDescent="0.25">
      <c r="T28689" s="11"/>
      <c r="AJ28689" s="15"/>
    </row>
    <row r="28690" spans="20:36" x14ac:dyDescent="0.25">
      <c r="T28690" s="11"/>
      <c r="AJ28690" s="15"/>
    </row>
    <row r="28691" spans="20:36" x14ac:dyDescent="0.25">
      <c r="T28691" s="11"/>
      <c r="AJ28691" s="15"/>
    </row>
    <row r="28692" spans="20:36" x14ac:dyDescent="0.25">
      <c r="T28692" s="11"/>
      <c r="AJ28692" s="15"/>
    </row>
    <row r="28693" spans="20:36" x14ac:dyDescent="0.25">
      <c r="T28693" s="11"/>
      <c r="AJ28693" s="15"/>
    </row>
    <row r="28694" spans="20:36" x14ac:dyDescent="0.25">
      <c r="T28694" s="11"/>
      <c r="AJ28694" s="15"/>
    </row>
    <row r="28695" spans="20:36" x14ac:dyDescent="0.25">
      <c r="T28695" s="11"/>
      <c r="AJ28695" s="15"/>
    </row>
    <row r="28696" spans="20:36" x14ac:dyDescent="0.25">
      <c r="T28696" s="11"/>
      <c r="AJ28696" s="15"/>
    </row>
    <row r="28697" spans="20:36" x14ac:dyDescent="0.25">
      <c r="T28697" s="11"/>
      <c r="AJ28697" s="15"/>
    </row>
    <row r="28698" spans="20:36" x14ac:dyDescent="0.25">
      <c r="T28698" s="11"/>
      <c r="AJ28698" s="15"/>
    </row>
    <row r="28699" spans="20:36" x14ac:dyDescent="0.25">
      <c r="T28699" s="11"/>
      <c r="AJ28699" s="15"/>
    </row>
    <row r="28700" spans="20:36" x14ac:dyDescent="0.25">
      <c r="T28700" s="11"/>
      <c r="AJ28700" s="15"/>
    </row>
    <row r="28701" spans="20:36" x14ac:dyDescent="0.25">
      <c r="T28701" s="11"/>
      <c r="AJ28701" s="15"/>
    </row>
    <row r="28702" spans="20:36" x14ac:dyDescent="0.25">
      <c r="T28702" s="11"/>
      <c r="AJ28702" s="15"/>
    </row>
    <row r="28703" spans="20:36" x14ac:dyDescent="0.25">
      <c r="T28703" s="11"/>
      <c r="AJ28703" s="15"/>
    </row>
    <row r="28704" spans="20:36" x14ac:dyDescent="0.25">
      <c r="T28704" s="11"/>
      <c r="AJ28704" s="15"/>
    </row>
    <row r="28705" spans="20:36" x14ac:dyDescent="0.25">
      <c r="T28705" s="11"/>
      <c r="AJ28705" s="15"/>
    </row>
    <row r="28706" spans="20:36" x14ac:dyDescent="0.25">
      <c r="T28706" s="11"/>
      <c r="AJ28706" s="15"/>
    </row>
    <row r="28707" spans="20:36" x14ac:dyDescent="0.25">
      <c r="T28707" s="11"/>
      <c r="AJ28707" s="15"/>
    </row>
    <row r="28708" spans="20:36" x14ac:dyDescent="0.25">
      <c r="T28708" s="11"/>
      <c r="AJ28708" s="15"/>
    </row>
    <row r="28709" spans="20:36" x14ac:dyDescent="0.25">
      <c r="T28709" s="11"/>
      <c r="AJ28709" s="15"/>
    </row>
    <row r="28710" spans="20:36" x14ac:dyDescent="0.25">
      <c r="T28710" s="11"/>
      <c r="AJ28710" s="15"/>
    </row>
    <row r="28711" spans="20:36" x14ac:dyDescent="0.25">
      <c r="T28711" s="11"/>
      <c r="AJ28711" s="15"/>
    </row>
    <row r="28712" spans="20:36" x14ac:dyDescent="0.25">
      <c r="T28712" s="11"/>
      <c r="AJ28712" s="15"/>
    </row>
    <row r="28713" spans="20:36" x14ac:dyDescent="0.25">
      <c r="T28713" s="11"/>
      <c r="AJ28713" s="15"/>
    </row>
    <row r="28714" spans="20:36" x14ac:dyDescent="0.25">
      <c r="T28714" s="11"/>
      <c r="AJ28714" s="15"/>
    </row>
    <row r="28715" spans="20:36" x14ac:dyDescent="0.25">
      <c r="T28715" s="11"/>
      <c r="AJ28715" s="15"/>
    </row>
    <row r="28716" spans="20:36" x14ac:dyDescent="0.25">
      <c r="T28716" s="11"/>
      <c r="AJ28716" s="15"/>
    </row>
    <row r="28717" spans="20:36" x14ac:dyDescent="0.25">
      <c r="T28717" s="11"/>
      <c r="AJ28717" s="15"/>
    </row>
    <row r="28718" spans="20:36" x14ac:dyDescent="0.25">
      <c r="T28718" s="11"/>
      <c r="AJ28718" s="15"/>
    </row>
    <row r="28719" spans="20:36" x14ac:dyDescent="0.25">
      <c r="T28719" s="11"/>
      <c r="AJ28719" s="15"/>
    </row>
    <row r="28720" spans="20:36" x14ac:dyDescent="0.25">
      <c r="T28720" s="11"/>
      <c r="AJ28720" s="15"/>
    </row>
    <row r="28721" spans="20:36" x14ac:dyDescent="0.25">
      <c r="T28721" s="11"/>
      <c r="AJ28721" s="15"/>
    </row>
    <row r="28722" spans="20:36" x14ac:dyDescent="0.25">
      <c r="T28722" s="11"/>
      <c r="AJ28722" s="15"/>
    </row>
    <row r="28723" spans="20:36" x14ac:dyDescent="0.25">
      <c r="T28723" s="11"/>
      <c r="AJ28723" s="15"/>
    </row>
    <row r="28724" spans="20:36" x14ac:dyDescent="0.25">
      <c r="T28724" s="11"/>
      <c r="AJ28724" s="15"/>
    </row>
    <row r="28725" spans="20:36" x14ac:dyDescent="0.25">
      <c r="T28725" s="11"/>
      <c r="AJ28725" s="15"/>
    </row>
    <row r="28726" spans="20:36" x14ac:dyDescent="0.25">
      <c r="T28726" s="11"/>
      <c r="AJ28726" s="15"/>
    </row>
    <row r="28727" spans="20:36" x14ac:dyDescent="0.25">
      <c r="T28727" s="11"/>
      <c r="AJ28727" s="15"/>
    </row>
    <row r="28728" spans="20:36" x14ac:dyDescent="0.25">
      <c r="T28728" s="11"/>
      <c r="AJ28728" s="15"/>
    </row>
    <row r="28729" spans="20:36" x14ac:dyDescent="0.25">
      <c r="T28729" s="11"/>
      <c r="AJ28729" s="15"/>
    </row>
    <row r="28730" spans="20:36" x14ac:dyDescent="0.25">
      <c r="T28730" s="11"/>
      <c r="AJ28730" s="15"/>
    </row>
    <row r="28731" spans="20:36" x14ac:dyDescent="0.25">
      <c r="T28731" s="11"/>
      <c r="AJ28731" s="15"/>
    </row>
    <row r="28732" spans="20:36" x14ac:dyDescent="0.25">
      <c r="T28732" s="11"/>
      <c r="AJ28732" s="15"/>
    </row>
    <row r="28733" spans="20:36" x14ac:dyDescent="0.25">
      <c r="T28733" s="11"/>
      <c r="AJ28733" s="15"/>
    </row>
    <row r="28734" spans="20:36" x14ac:dyDescent="0.25">
      <c r="T28734" s="11"/>
      <c r="AJ28734" s="15"/>
    </row>
    <row r="28735" spans="20:36" x14ac:dyDescent="0.25">
      <c r="T28735" s="11"/>
      <c r="AJ28735" s="15"/>
    </row>
    <row r="28736" spans="20:36" x14ac:dyDescent="0.25">
      <c r="T28736" s="11"/>
      <c r="AJ28736" s="15"/>
    </row>
    <row r="28737" spans="20:36" x14ac:dyDescent="0.25">
      <c r="T28737" s="11"/>
      <c r="AJ28737" s="15"/>
    </row>
    <row r="28738" spans="20:36" x14ac:dyDescent="0.25">
      <c r="T28738" s="11"/>
      <c r="AJ28738" s="15"/>
    </row>
    <row r="28739" spans="20:36" x14ac:dyDescent="0.25">
      <c r="T28739" s="11"/>
      <c r="AJ28739" s="15"/>
    </row>
    <row r="28740" spans="20:36" x14ac:dyDescent="0.25">
      <c r="T28740" s="11"/>
      <c r="AJ28740" s="15"/>
    </row>
    <row r="28741" spans="20:36" x14ac:dyDescent="0.25">
      <c r="T28741" s="11"/>
      <c r="AJ28741" s="15"/>
    </row>
    <row r="28742" spans="20:36" x14ac:dyDescent="0.25">
      <c r="T28742" s="11"/>
      <c r="AJ28742" s="15"/>
    </row>
    <row r="28743" spans="20:36" x14ac:dyDescent="0.25">
      <c r="T28743" s="11"/>
      <c r="AJ28743" s="15"/>
    </row>
    <row r="28744" spans="20:36" x14ac:dyDescent="0.25">
      <c r="T28744" s="11"/>
      <c r="AJ28744" s="15"/>
    </row>
    <row r="28745" spans="20:36" x14ac:dyDescent="0.25">
      <c r="T28745" s="11"/>
      <c r="AJ28745" s="15"/>
    </row>
    <row r="28746" spans="20:36" x14ac:dyDescent="0.25">
      <c r="T28746" s="11"/>
      <c r="AJ28746" s="15"/>
    </row>
    <row r="28747" spans="20:36" x14ac:dyDescent="0.25">
      <c r="T28747" s="11"/>
      <c r="AJ28747" s="15"/>
    </row>
    <row r="28748" spans="20:36" x14ac:dyDescent="0.25">
      <c r="T28748" s="11"/>
      <c r="AJ28748" s="15"/>
    </row>
    <row r="28749" spans="20:36" x14ac:dyDescent="0.25">
      <c r="T28749" s="11"/>
      <c r="AJ28749" s="15"/>
    </row>
    <row r="28750" spans="20:36" x14ac:dyDescent="0.25">
      <c r="T28750" s="11"/>
      <c r="AJ28750" s="15"/>
    </row>
    <row r="28751" spans="20:36" x14ac:dyDescent="0.25">
      <c r="T28751" s="11"/>
      <c r="AJ28751" s="15"/>
    </row>
    <row r="28752" spans="20:36" x14ac:dyDescent="0.25">
      <c r="T28752" s="11"/>
      <c r="AJ28752" s="15"/>
    </row>
    <row r="28753" spans="20:36" x14ac:dyDescent="0.25">
      <c r="T28753" s="11"/>
      <c r="AJ28753" s="15"/>
    </row>
    <row r="28754" spans="20:36" x14ac:dyDescent="0.25">
      <c r="T28754" s="11"/>
      <c r="AJ28754" s="15"/>
    </row>
    <row r="28755" spans="20:36" x14ac:dyDescent="0.25">
      <c r="T28755" s="11"/>
      <c r="AJ28755" s="15"/>
    </row>
    <row r="28756" spans="20:36" x14ac:dyDescent="0.25">
      <c r="T28756" s="11"/>
      <c r="AJ28756" s="15"/>
    </row>
    <row r="28757" spans="20:36" x14ac:dyDescent="0.25">
      <c r="T28757" s="11"/>
      <c r="AJ28757" s="15"/>
    </row>
    <row r="28758" spans="20:36" x14ac:dyDescent="0.25">
      <c r="T28758" s="11"/>
      <c r="AJ28758" s="15"/>
    </row>
    <row r="28759" spans="20:36" x14ac:dyDescent="0.25">
      <c r="T28759" s="11"/>
      <c r="AJ28759" s="15"/>
    </row>
    <row r="28760" spans="20:36" x14ac:dyDescent="0.25">
      <c r="T28760" s="11"/>
      <c r="AJ28760" s="15"/>
    </row>
    <row r="28761" spans="20:36" x14ac:dyDescent="0.25">
      <c r="T28761" s="11"/>
      <c r="AJ28761" s="15"/>
    </row>
    <row r="28762" spans="20:36" x14ac:dyDescent="0.25">
      <c r="T28762" s="11"/>
      <c r="AJ28762" s="15"/>
    </row>
    <row r="28763" spans="20:36" x14ac:dyDescent="0.25">
      <c r="T28763" s="11"/>
      <c r="AJ28763" s="15"/>
    </row>
    <row r="28764" spans="20:36" x14ac:dyDescent="0.25">
      <c r="T28764" s="11"/>
      <c r="AJ28764" s="15"/>
    </row>
    <row r="28765" spans="20:36" x14ac:dyDescent="0.25">
      <c r="T28765" s="11"/>
      <c r="AJ28765" s="15"/>
    </row>
    <row r="28766" spans="20:36" x14ac:dyDescent="0.25">
      <c r="T28766" s="11"/>
      <c r="AJ28766" s="15"/>
    </row>
    <row r="28767" spans="20:36" x14ac:dyDescent="0.25">
      <c r="T28767" s="11"/>
      <c r="AJ28767" s="15"/>
    </row>
    <row r="28768" spans="20:36" x14ac:dyDescent="0.25">
      <c r="T28768" s="11"/>
      <c r="AJ28768" s="15"/>
    </row>
    <row r="28769" spans="20:36" x14ac:dyDescent="0.25">
      <c r="T28769" s="11"/>
      <c r="AJ28769" s="15"/>
    </row>
    <row r="28770" spans="20:36" x14ac:dyDescent="0.25">
      <c r="T28770" s="11"/>
      <c r="AJ28770" s="15"/>
    </row>
    <row r="28771" spans="20:36" x14ac:dyDescent="0.25">
      <c r="T28771" s="11"/>
      <c r="AJ28771" s="15"/>
    </row>
    <row r="28772" spans="20:36" x14ac:dyDescent="0.25">
      <c r="T28772" s="11"/>
      <c r="AJ28772" s="15"/>
    </row>
    <row r="28773" spans="20:36" x14ac:dyDescent="0.25">
      <c r="T28773" s="11"/>
      <c r="AJ28773" s="15"/>
    </row>
    <row r="28774" spans="20:36" x14ac:dyDescent="0.25">
      <c r="T28774" s="11"/>
      <c r="AJ28774" s="15"/>
    </row>
    <row r="28775" spans="20:36" x14ac:dyDescent="0.25">
      <c r="T28775" s="11"/>
      <c r="AJ28775" s="15"/>
    </row>
    <row r="28776" spans="20:36" x14ac:dyDescent="0.25">
      <c r="T28776" s="11"/>
      <c r="AJ28776" s="15"/>
    </row>
    <row r="28777" spans="20:36" x14ac:dyDescent="0.25">
      <c r="T28777" s="11"/>
      <c r="AJ28777" s="15"/>
    </row>
    <row r="28778" spans="20:36" x14ac:dyDescent="0.25">
      <c r="T28778" s="11"/>
      <c r="AJ28778" s="15"/>
    </row>
    <row r="28779" spans="20:36" x14ac:dyDescent="0.25">
      <c r="T28779" s="11"/>
      <c r="AJ28779" s="15"/>
    </row>
    <row r="28780" spans="20:36" x14ac:dyDescent="0.25">
      <c r="T28780" s="11"/>
      <c r="AJ28780" s="15"/>
    </row>
    <row r="28781" spans="20:36" x14ac:dyDescent="0.25">
      <c r="T28781" s="11"/>
      <c r="AJ28781" s="15"/>
    </row>
    <row r="28782" spans="20:36" x14ac:dyDescent="0.25">
      <c r="T28782" s="11"/>
      <c r="AJ28782" s="15"/>
    </row>
    <row r="28783" spans="20:36" x14ac:dyDescent="0.25">
      <c r="T28783" s="11"/>
      <c r="AJ28783" s="15"/>
    </row>
    <row r="28784" spans="20:36" x14ac:dyDescent="0.25">
      <c r="T28784" s="11"/>
      <c r="AJ28784" s="15"/>
    </row>
    <row r="28785" spans="20:36" x14ac:dyDescent="0.25">
      <c r="T28785" s="11"/>
      <c r="AJ28785" s="15"/>
    </row>
    <row r="28786" spans="20:36" x14ac:dyDescent="0.25">
      <c r="T28786" s="11"/>
      <c r="AJ28786" s="15"/>
    </row>
    <row r="28787" spans="20:36" x14ac:dyDescent="0.25">
      <c r="T28787" s="11"/>
      <c r="AJ28787" s="15"/>
    </row>
    <row r="28788" spans="20:36" x14ac:dyDescent="0.25">
      <c r="T28788" s="11"/>
      <c r="AJ28788" s="15"/>
    </row>
    <row r="28789" spans="20:36" x14ac:dyDescent="0.25">
      <c r="T28789" s="11"/>
      <c r="AJ28789" s="15"/>
    </row>
    <row r="28790" spans="20:36" x14ac:dyDescent="0.25">
      <c r="T28790" s="11"/>
      <c r="AJ28790" s="15"/>
    </row>
    <row r="28791" spans="20:36" x14ac:dyDescent="0.25">
      <c r="T28791" s="11"/>
      <c r="AJ28791" s="15"/>
    </row>
    <row r="28792" spans="20:36" x14ac:dyDescent="0.25">
      <c r="T28792" s="11"/>
      <c r="AJ28792" s="15"/>
    </row>
    <row r="28793" spans="20:36" x14ac:dyDescent="0.25">
      <c r="T28793" s="11"/>
      <c r="AJ28793" s="15"/>
    </row>
    <row r="28794" spans="20:36" x14ac:dyDescent="0.25">
      <c r="T28794" s="11"/>
      <c r="AJ28794" s="15"/>
    </row>
    <row r="28795" spans="20:36" x14ac:dyDescent="0.25">
      <c r="T28795" s="11"/>
      <c r="AJ28795" s="15"/>
    </row>
    <row r="28796" spans="20:36" x14ac:dyDescent="0.25">
      <c r="T28796" s="11"/>
      <c r="AJ28796" s="15"/>
    </row>
    <row r="28797" spans="20:36" x14ac:dyDescent="0.25">
      <c r="T28797" s="11"/>
      <c r="AJ28797" s="15"/>
    </row>
    <row r="28798" spans="20:36" x14ac:dyDescent="0.25">
      <c r="T28798" s="11"/>
      <c r="AJ28798" s="15"/>
    </row>
    <row r="28799" spans="20:36" x14ac:dyDescent="0.25">
      <c r="T28799" s="11"/>
      <c r="AJ28799" s="15"/>
    </row>
    <row r="28800" spans="20:36" x14ac:dyDescent="0.25">
      <c r="T28800" s="11"/>
      <c r="AJ28800" s="15"/>
    </row>
    <row r="28801" spans="20:36" x14ac:dyDescent="0.25">
      <c r="T28801" s="11"/>
      <c r="AJ28801" s="15"/>
    </row>
    <row r="28802" spans="20:36" x14ac:dyDescent="0.25">
      <c r="T28802" s="11"/>
      <c r="AJ28802" s="15"/>
    </row>
    <row r="28803" spans="20:36" x14ac:dyDescent="0.25">
      <c r="T28803" s="11"/>
      <c r="AJ28803" s="15"/>
    </row>
    <row r="28804" spans="20:36" x14ac:dyDescent="0.25">
      <c r="T28804" s="11"/>
      <c r="AJ28804" s="15"/>
    </row>
    <row r="28805" spans="20:36" x14ac:dyDescent="0.25">
      <c r="T28805" s="11"/>
      <c r="AJ28805" s="15"/>
    </row>
    <row r="28806" spans="20:36" x14ac:dyDescent="0.25">
      <c r="T28806" s="11"/>
      <c r="AJ28806" s="15"/>
    </row>
    <row r="28807" spans="20:36" x14ac:dyDescent="0.25">
      <c r="T28807" s="11"/>
      <c r="AJ28807" s="15"/>
    </row>
    <row r="28808" spans="20:36" x14ac:dyDescent="0.25">
      <c r="T28808" s="11"/>
      <c r="AJ28808" s="15"/>
    </row>
    <row r="28809" spans="20:36" x14ac:dyDescent="0.25">
      <c r="T28809" s="11"/>
      <c r="AJ28809" s="15"/>
    </row>
    <row r="28810" spans="20:36" x14ac:dyDescent="0.25">
      <c r="T28810" s="11"/>
      <c r="AJ28810" s="15"/>
    </row>
    <row r="28811" spans="20:36" x14ac:dyDescent="0.25">
      <c r="T28811" s="11"/>
      <c r="AJ28811" s="15"/>
    </row>
    <row r="28812" spans="20:36" x14ac:dyDescent="0.25">
      <c r="T28812" s="11"/>
      <c r="AJ28812" s="15"/>
    </row>
    <row r="28813" spans="20:36" x14ac:dyDescent="0.25">
      <c r="T28813" s="11"/>
      <c r="AJ28813" s="15"/>
    </row>
    <row r="28814" spans="20:36" x14ac:dyDescent="0.25">
      <c r="T28814" s="11"/>
      <c r="AJ28814" s="15"/>
    </row>
    <row r="28815" spans="20:36" x14ac:dyDescent="0.25">
      <c r="T28815" s="11"/>
      <c r="AJ28815" s="15"/>
    </row>
    <row r="28816" spans="20:36" x14ac:dyDescent="0.25">
      <c r="T28816" s="11"/>
      <c r="AJ28816" s="15"/>
    </row>
    <row r="28817" spans="20:36" x14ac:dyDescent="0.25">
      <c r="T28817" s="11"/>
      <c r="AJ28817" s="15"/>
    </row>
    <row r="28818" spans="20:36" x14ac:dyDescent="0.25">
      <c r="T28818" s="11"/>
      <c r="AJ28818" s="15"/>
    </row>
    <row r="28819" spans="20:36" x14ac:dyDescent="0.25">
      <c r="T28819" s="11"/>
      <c r="AJ28819" s="15"/>
    </row>
    <row r="28820" spans="20:36" x14ac:dyDescent="0.25">
      <c r="T28820" s="11"/>
      <c r="AJ28820" s="15"/>
    </row>
    <row r="28821" spans="20:36" x14ac:dyDescent="0.25">
      <c r="T28821" s="11"/>
      <c r="AJ28821" s="15"/>
    </row>
    <row r="28822" spans="20:36" x14ac:dyDescent="0.25">
      <c r="T28822" s="11"/>
      <c r="AJ28822" s="15"/>
    </row>
    <row r="28823" spans="20:36" x14ac:dyDescent="0.25">
      <c r="T28823" s="11"/>
      <c r="AJ28823" s="15"/>
    </row>
    <row r="28824" spans="20:36" x14ac:dyDescent="0.25">
      <c r="T28824" s="11"/>
      <c r="AJ28824" s="15"/>
    </row>
    <row r="28825" spans="20:36" x14ac:dyDescent="0.25">
      <c r="T28825" s="11"/>
      <c r="AJ28825" s="15"/>
    </row>
    <row r="28826" spans="20:36" x14ac:dyDescent="0.25">
      <c r="T28826" s="11"/>
      <c r="AJ28826" s="15"/>
    </row>
    <row r="28827" spans="20:36" x14ac:dyDescent="0.25">
      <c r="T28827" s="11"/>
      <c r="AJ28827" s="15"/>
    </row>
    <row r="28828" spans="20:36" x14ac:dyDescent="0.25">
      <c r="T28828" s="11"/>
      <c r="AJ28828" s="15"/>
    </row>
    <row r="28829" spans="20:36" x14ac:dyDescent="0.25">
      <c r="T28829" s="11"/>
      <c r="AJ28829" s="15"/>
    </row>
    <row r="28830" spans="20:36" x14ac:dyDescent="0.25">
      <c r="T28830" s="11"/>
      <c r="AJ28830" s="15"/>
    </row>
    <row r="28831" spans="20:36" x14ac:dyDescent="0.25">
      <c r="T28831" s="11"/>
      <c r="AJ28831" s="15"/>
    </row>
    <row r="28832" spans="20:36" x14ac:dyDescent="0.25">
      <c r="T28832" s="11"/>
      <c r="AJ28832" s="15"/>
    </row>
    <row r="28833" spans="20:36" x14ac:dyDescent="0.25">
      <c r="T28833" s="11"/>
      <c r="AJ28833" s="15"/>
    </row>
    <row r="28834" spans="20:36" x14ac:dyDescent="0.25">
      <c r="T28834" s="11"/>
      <c r="AJ28834" s="15"/>
    </row>
    <row r="28835" spans="20:36" x14ac:dyDescent="0.25">
      <c r="T28835" s="11"/>
      <c r="AJ28835" s="15"/>
    </row>
    <row r="28836" spans="20:36" x14ac:dyDescent="0.25">
      <c r="T28836" s="11"/>
      <c r="AJ28836" s="15"/>
    </row>
    <row r="28837" spans="20:36" x14ac:dyDescent="0.25">
      <c r="T28837" s="11"/>
      <c r="AJ28837" s="15"/>
    </row>
    <row r="28838" spans="20:36" x14ac:dyDescent="0.25">
      <c r="T28838" s="11"/>
      <c r="AJ28838" s="15"/>
    </row>
    <row r="28839" spans="20:36" x14ac:dyDescent="0.25">
      <c r="T28839" s="11"/>
      <c r="AJ28839" s="15"/>
    </row>
    <row r="28840" spans="20:36" x14ac:dyDescent="0.25">
      <c r="T28840" s="11"/>
      <c r="AJ28840" s="15"/>
    </row>
    <row r="28841" spans="20:36" x14ac:dyDescent="0.25">
      <c r="T28841" s="11"/>
      <c r="AJ28841" s="15"/>
    </row>
    <row r="28842" spans="20:36" x14ac:dyDescent="0.25">
      <c r="T28842" s="11"/>
      <c r="AJ28842" s="15"/>
    </row>
    <row r="28843" spans="20:36" x14ac:dyDescent="0.25">
      <c r="T28843" s="11"/>
      <c r="AJ28843" s="15"/>
    </row>
    <row r="28844" spans="20:36" x14ac:dyDescent="0.25">
      <c r="T28844" s="11"/>
      <c r="AJ28844" s="15"/>
    </row>
    <row r="28845" spans="20:36" x14ac:dyDescent="0.25">
      <c r="T28845" s="11"/>
      <c r="AJ28845" s="15"/>
    </row>
    <row r="28846" spans="20:36" x14ac:dyDescent="0.25">
      <c r="T28846" s="11"/>
      <c r="AJ28846" s="15"/>
    </row>
    <row r="28847" spans="20:36" x14ac:dyDescent="0.25">
      <c r="T28847" s="11"/>
      <c r="AJ28847" s="15"/>
    </row>
    <row r="28848" spans="20:36" x14ac:dyDescent="0.25">
      <c r="T28848" s="11"/>
      <c r="AJ28848" s="15"/>
    </row>
    <row r="28849" spans="20:36" x14ac:dyDescent="0.25">
      <c r="T28849" s="11"/>
      <c r="AJ28849" s="15"/>
    </row>
    <row r="28850" spans="20:36" x14ac:dyDescent="0.25">
      <c r="T28850" s="11"/>
      <c r="AJ28850" s="15"/>
    </row>
    <row r="28851" spans="20:36" x14ac:dyDescent="0.25">
      <c r="T28851" s="11"/>
      <c r="AJ28851" s="15"/>
    </row>
    <row r="28852" spans="20:36" x14ac:dyDescent="0.25">
      <c r="T28852" s="11"/>
      <c r="AJ28852" s="15"/>
    </row>
    <row r="28853" spans="20:36" x14ac:dyDescent="0.25">
      <c r="T28853" s="11"/>
      <c r="AJ28853" s="15"/>
    </row>
    <row r="28854" spans="20:36" x14ac:dyDescent="0.25">
      <c r="T28854" s="11"/>
      <c r="AJ28854" s="15"/>
    </row>
    <row r="28855" spans="20:36" x14ac:dyDescent="0.25">
      <c r="T28855" s="11"/>
      <c r="AJ28855" s="15"/>
    </row>
    <row r="28856" spans="20:36" x14ac:dyDescent="0.25">
      <c r="T28856" s="11"/>
      <c r="AJ28856" s="15"/>
    </row>
    <row r="28857" spans="20:36" x14ac:dyDescent="0.25">
      <c r="T28857" s="11"/>
      <c r="AJ28857" s="15"/>
    </row>
    <row r="28858" spans="20:36" x14ac:dyDescent="0.25">
      <c r="T28858" s="11"/>
      <c r="AJ28858" s="15"/>
    </row>
    <row r="28859" spans="20:36" x14ac:dyDescent="0.25">
      <c r="T28859" s="11"/>
      <c r="AJ28859" s="15"/>
    </row>
    <row r="28860" spans="20:36" x14ac:dyDescent="0.25">
      <c r="T28860" s="11"/>
      <c r="AJ28860" s="15"/>
    </row>
    <row r="28861" spans="20:36" x14ac:dyDescent="0.25">
      <c r="T28861" s="11"/>
      <c r="AJ28861" s="15"/>
    </row>
    <row r="28862" spans="20:36" x14ac:dyDescent="0.25">
      <c r="T28862" s="11"/>
      <c r="AJ28862" s="15"/>
    </row>
    <row r="28863" spans="20:36" x14ac:dyDescent="0.25">
      <c r="T28863" s="11"/>
      <c r="AJ28863" s="15"/>
    </row>
    <row r="28864" spans="20:36" x14ac:dyDescent="0.25">
      <c r="T28864" s="11"/>
      <c r="AJ28864" s="15"/>
    </row>
    <row r="28865" spans="20:36" x14ac:dyDescent="0.25">
      <c r="T28865" s="11"/>
      <c r="AJ28865" s="15"/>
    </row>
    <row r="28866" spans="20:36" x14ac:dyDescent="0.25">
      <c r="T28866" s="11"/>
      <c r="AJ28866" s="15"/>
    </row>
    <row r="28867" spans="20:36" x14ac:dyDescent="0.25">
      <c r="T28867" s="11"/>
      <c r="AJ28867" s="15"/>
    </row>
    <row r="28868" spans="20:36" x14ac:dyDescent="0.25">
      <c r="T28868" s="11"/>
      <c r="AJ28868" s="15"/>
    </row>
    <row r="28869" spans="20:36" x14ac:dyDescent="0.25">
      <c r="T28869" s="11"/>
      <c r="AJ28869" s="15"/>
    </row>
    <row r="28870" spans="20:36" x14ac:dyDescent="0.25">
      <c r="T28870" s="11"/>
      <c r="AJ28870" s="15"/>
    </row>
    <row r="28871" spans="20:36" x14ac:dyDescent="0.25">
      <c r="T28871" s="11"/>
      <c r="AJ28871" s="15"/>
    </row>
    <row r="28872" spans="20:36" x14ac:dyDescent="0.25">
      <c r="T28872" s="11"/>
      <c r="AJ28872" s="15"/>
    </row>
    <row r="28873" spans="20:36" x14ac:dyDescent="0.25">
      <c r="T28873" s="11"/>
      <c r="AJ28873" s="15"/>
    </row>
    <row r="28874" spans="20:36" x14ac:dyDescent="0.25">
      <c r="T28874" s="11"/>
      <c r="AJ28874" s="15"/>
    </row>
    <row r="28875" spans="20:36" x14ac:dyDescent="0.25">
      <c r="T28875" s="11"/>
      <c r="AJ28875" s="15"/>
    </row>
    <row r="28876" spans="20:36" x14ac:dyDescent="0.25">
      <c r="T28876" s="11"/>
      <c r="AJ28876" s="15"/>
    </row>
    <row r="28877" spans="20:36" x14ac:dyDescent="0.25">
      <c r="T28877" s="11"/>
      <c r="AJ28877" s="15"/>
    </row>
    <row r="28878" spans="20:36" x14ac:dyDescent="0.25">
      <c r="T28878" s="11"/>
      <c r="AJ28878" s="15"/>
    </row>
    <row r="28879" spans="20:36" x14ac:dyDescent="0.25">
      <c r="T28879" s="11"/>
      <c r="AJ28879" s="15"/>
    </row>
    <row r="28880" spans="20:36" x14ac:dyDescent="0.25">
      <c r="T28880" s="11"/>
      <c r="AJ28880" s="15"/>
    </row>
    <row r="28881" spans="20:36" x14ac:dyDescent="0.25">
      <c r="T28881" s="11"/>
      <c r="AJ28881" s="15"/>
    </row>
    <row r="28882" spans="20:36" x14ac:dyDescent="0.25">
      <c r="T28882" s="11"/>
      <c r="AJ28882" s="15"/>
    </row>
    <row r="28883" spans="20:36" x14ac:dyDescent="0.25">
      <c r="T28883" s="11"/>
      <c r="AJ28883" s="15"/>
    </row>
    <row r="28884" spans="20:36" x14ac:dyDescent="0.25">
      <c r="T28884" s="11"/>
      <c r="AJ28884" s="15"/>
    </row>
    <row r="28885" spans="20:36" x14ac:dyDescent="0.25">
      <c r="T28885" s="11"/>
      <c r="AJ28885" s="15"/>
    </row>
    <row r="28886" spans="20:36" x14ac:dyDescent="0.25">
      <c r="T28886" s="11"/>
      <c r="AJ28886" s="15"/>
    </row>
    <row r="28887" spans="20:36" x14ac:dyDescent="0.25">
      <c r="T28887" s="11"/>
      <c r="AJ28887" s="15"/>
    </row>
    <row r="28888" spans="20:36" x14ac:dyDescent="0.25">
      <c r="T28888" s="11"/>
      <c r="AJ28888" s="15"/>
    </row>
    <row r="28889" spans="20:36" x14ac:dyDescent="0.25">
      <c r="T28889" s="11"/>
      <c r="AJ28889" s="15"/>
    </row>
    <row r="28890" spans="20:36" x14ac:dyDescent="0.25">
      <c r="T28890" s="11"/>
      <c r="AJ28890" s="15"/>
    </row>
    <row r="28891" spans="20:36" x14ac:dyDescent="0.25">
      <c r="T28891" s="11"/>
      <c r="AJ28891" s="15"/>
    </row>
    <row r="28892" spans="20:36" x14ac:dyDescent="0.25">
      <c r="T28892" s="11"/>
      <c r="AJ28892" s="15"/>
    </row>
    <row r="28893" spans="20:36" x14ac:dyDescent="0.25">
      <c r="T28893" s="11"/>
      <c r="AJ28893" s="15"/>
    </row>
    <row r="28894" spans="20:36" x14ac:dyDescent="0.25">
      <c r="T28894" s="11"/>
      <c r="AJ28894" s="15"/>
    </row>
    <row r="28895" spans="20:36" x14ac:dyDescent="0.25">
      <c r="T28895" s="11"/>
      <c r="AJ28895" s="15"/>
    </row>
    <row r="28896" spans="20:36" x14ac:dyDescent="0.25">
      <c r="T28896" s="11"/>
      <c r="AJ28896" s="15"/>
    </row>
    <row r="28897" spans="20:36" x14ac:dyDescent="0.25">
      <c r="T28897" s="11"/>
      <c r="AJ28897" s="15"/>
    </row>
    <row r="28898" spans="20:36" x14ac:dyDescent="0.25">
      <c r="T28898" s="11"/>
      <c r="AJ28898" s="15"/>
    </row>
    <row r="28899" spans="20:36" x14ac:dyDescent="0.25">
      <c r="T28899" s="11"/>
      <c r="AJ28899" s="15"/>
    </row>
    <row r="28900" spans="20:36" x14ac:dyDescent="0.25">
      <c r="T28900" s="11"/>
      <c r="AJ28900" s="15"/>
    </row>
    <row r="28901" spans="20:36" x14ac:dyDescent="0.25">
      <c r="T28901" s="11"/>
      <c r="AJ28901" s="15"/>
    </row>
    <row r="28902" spans="20:36" x14ac:dyDescent="0.25">
      <c r="T28902" s="11"/>
      <c r="AJ28902" s="15"/>
    </row>
    <row r="28903" spans="20:36" x14ac:dyDescent="0.25">
      <c r="T28903" s="11"/>
      <c r="AJ28903" s="15"/>
    </row>
    <row r="28904" spans="20:36" x14ac:dyDescent="0.25">
      <c r="T28904" s="11"/>
      <c r="AJ28904" s="15"/>
    </row>
    <row r="28905" spans="20:36" x14ac:dyDescent="0.25">
      <c r="T28905" s="11"/>
      <c r="AJ28905" s="15"/>
    </row>
    <row r="28906" spans="20:36" x14ac:dyDescent="0.25">
      <c r="T28906" s="11"/>
      <c r="AJ28906" s="15"/>
    </row>
    <row r="28907" spans="20:36" x14ac:dyDescent="0.25">
      <c r="T28907" s="11"/>
      <c r="AJ28907" s="15"/>
    </row>
    <row r="28908" spans="20:36" x14ac:dyDescent="0.25">
      <c r="T28908" s="11"/>
      <c r="AJ28908" s="15"/>
    </row>
    <row r="28909" spans="20:36" x14ac:dyDescent="0.25">
      <c r="T28909" s="11"/>
      <c r="AJ28909" s="15"/>
    </row>
    <row r="28910" spans="20:36" x14ac:dyDescent="0.25">
      <c r="T28910" s="11"/>
      <c r="AJ28910" s="15"/>
    </row>
    <row r="28911" spans="20:36" x14ac:dyDescent="0.25">
      <c r="T28911" s="11"/>
      <c r="AJ28911" s="15"/>
    </row>
    <row r="28912" spans="20:36" x14ac:dyDescent="0.25">
      <c r="T28912" s="11"/>
      <c r="AJ28912" s="15"/>
    </row>
    <row r="28913" spans="20:36" x14ac:dyDescent="0.25">
      <c r="T28913" s="11"/>
      <c r="AJ28913" s="15"/>
    </row>
    <row r="28914" spans="20:36" x14ac:dyDescent="0.25">
      <c r="T28914" s="11"/>
      <c r="AJ28914" s="15"/>
    </row>
    <row r="28915" spans="20:36" x14ac:dyDescent="0.25">
      <c r="T28915" s="11"/>
      <c r="AJ28915" s="15"/>
    </row>
    <row r="28916" spans="20:36" x14ac:dyDescent="0.25">
      <c r="T28916" s="11"/>
      <c r="AJ28916" s="15"/>
    </row>
    <row r="28917" spans="20:36" x14ac:dyDescent="0.25">
      <c r="T28917" s="11"/>
      <c r="AJ28917" s="15"/>
    </row>
    <row r="28918" spans="20:36" x14ac:dyDescent="0.25">
      <c r="T28918" s="11"/>
      <c r="AJ28918" s="15"/>
    </row>
    <row r="28919" spans="20:36" x14ac:dyDescent="0.25">
      <c r="T28919" s="11"/>
      <c r="AJ28919" s="15"/>
    </row>
    <row r="28920" spans="20:36" x14ac:dyDescent="0.25">
      <c r="T28920" s="11"/>
      <c r="AJ28920" s="15"/>
    </row>
    <row r="28921" spans="20:36" x14ac:dyDescent="0.25">
      <c r="T28921" s="11"/>
      <c r="AJ28921" s="15"/>
    </row>
    <row r="28922" spans="20:36" x14ac:dyDescent="0.25">
      <c r="T28922" s="11"/>
      <c r="AJ28922" s="15"/>
    </row>
    <row r="28923" spans="20:36" x14ac:dyDescent="0.25">
      <c r="T28923" s="11"/>
      <c r="AJ28923" s="15"/>
    </row>
    <row r="28924" spans="20:36" x14ac:dyDescent="0.25">
      <c r="T28924" s="11"/>
      <c r="AJ28924" s="15"/>
    </row>
    <row r="28925" spans="20:36" x14ac:dyDescent="0.25">
      <c r="T28925" s="11"/>
      <c r="AJ28925" s="15"/>
    </row>
    <row r="28926" spans="20:36" x14ac:dyDescent="0.25">
      <c r="T28926" s="11"/>
      <c r="AJ28926" s="15"/>
    </row>
    <row r="28927" spans="20:36" x14ac:dyDescent="0.25">
      <c r="T28927" s="11"/>
      <c r="AJ28927" s="15"/>
    </row>
    <row r="28928" spans="20:36" x14ac:dyDescent="0.25">
      <c r="T28928" s="11"/>
      <c r="AJ28928" s="15"/>
    </row>
    <row r="28929" spans="20:36" x14ac:dyDescent="0.25">
      <c r="T28929" s="11"/>
      <c r="AJ28929" s="15"/>
    </row>
    <row r="28930" spans="20:36" x14ac:dyDescent="0.25">
      <c r="T28930" s="11"/>
      <c r="AJ28930" s="15"/>
    </row>
    <row r="28931" spans="20:36" x14ac:dyDescent="0.25">
      <c r="T28931" s="11"/>
      <c r="AJ28931" s="15"/>
    </row>
    <row r="28932" spans="20:36" x14ac:dyDescent="0.25">
      <c r="T28932" s="11"/>
      <c r="AJ28932" s="15"/>
    </row>
    <row r="28933" spans="20:36" x14ac:dyDescent="0.25">
      <c r="T28933" s="11"/>
      <c r="AJ28933" s="15"/>
    </row>
    <row r="28934" spans="20:36" x14ac:dyDescent="0.25">
      <c r="T28934" s="11"/>
      <c r="AJ28934" s="15"/>
    </row>
    <row r="28935" spans="20:36" x14ac:dyDescent="0.25">
      <c r="T28935" s="11"/>
      <c r="AJ28935" s="15"/>
    </row>
    <row r="28936" spans="20:36" x14ac:dyDescent="0.25">
      <c r="T28936" s="11"/>
      <c r="AJ28936" s="15"/>
    </row>
    <row r="28937" spans="20:36" x14ac:dyDescent="0.25">
      <c r="T28937" s="11"/>
      <c r="AJ28937" s="15"/>
    </row>
    <row r="28938" spans="20:36" x14ac:dyDescent="0.25">
      <c r="T28938" s="11"/>
      <c r="AJ28938" s="15"/>
    </row>
    <row r="28939" spans="20:36" x14ac:dyDescent="0.25">
      <c r="T28939" s="11"/>
      <c r="AJ28939" s="15"/>
    </row>
    <row r="28940" spans="20:36" x14ac:dyDescent="0.25">
      <c r="T28940" s="11"/>
      <c r="AJ28940" s="15"/>
    </row>
    <row r="28941" spans="20:36" x14ac:dyDescent="0.25">
      <c r="T28941" s="11"/>
      <c r="AJ28941" s="15"/>
    </row>
    <row r="28942" spans="20:36" x14ac:dyDescent="0.25">
      <c r="T28942" s="11"/>
      <c r="AJ28942" s="15"/>
    </row>
    <row r="28943" spans="20:36" x14ac:dyDescent="0.25">
      <c r="T28943" s="11"/>
      <c r="AJ28943" s="15"/>
    </row>
    <row r="28944" spans="20:36" x14ac:dyDescent="0.25">
      <c r="T28944" s="11"/>
      <c r="AJ28944" s="15"/>
    </row>
    <row r="28945" spans="20:36" x14ac:dyDescent="0.25">
      <c r="T28945" s="11"/>
      <c r="AJ28945" s="15"/>
    </row>
    <row r="28946" spans="20:36" x14ac:dyDescent="0.25">
      <c r="T28946" s="11"/>
      <c r="AJ28946" s="15"/>
    </row>
    <row r="28947" spans="20:36" x14ac:dyDescent="0.25">
      <c r="T28947" s="11"/>
      <c r="AJ28947" s="15"/>
    </row>
    <row r="28948" spans="20:36" x14ac:dyDescent="0.25">
      <c r="T28948" s="11"/>
      <c r="AJ28948" s="15"/>
    </row>
    <row r="28949" spans="20:36" x14ac:dyDescent="0.25">
      <c r="T28949" s="11"/>
      <c r="AJ28949" s="15"/>
    </row>
    <row r="28950" spans="20:36" x14ac:dyDescent="0.25">
      <c r="T28950" s="11"/>
      <c r="AJ28950" s="15"/>
    </row>
    <row r="28951" spans="20:36" x14ac:dyDescent="0.25">
      <c r="T28951" s="11"/>
      <c r="AJ28951" s="15"/>
    </row>
    <row r="28952" spans="20:36" x14ac:dyDescent="0.25">
      <c r="T28952" s="11"/>
      <c r="AJ28952" s="15"/>
    </row>
    <row r="28953" spans="20:36" x14ac:dyDescent="0.25">
      <c r="T28953" s="11"/>
      <c r="AJ28953" s="15"/>
    </row>
    <row r="28954" spans="20:36" x14ac:dyDescent="0.25">
      <c r="T28954" s="11"/>
      <c r="AJ28954" s="15"/>
    </row>
    <row r="28955" spans="20:36" x14ac:dyDescent="0.25">
      <c r="T28955" s="11"/>
      <c r="AJ28955" s="15"/>
    </row>
    <row r="28956" spans="20:36" x14ac:dyDescent="0.25">
      <c r="T28956" s="11"/>
      <c r="AJ28956" s="15"/>
    </row>
    <row r="28957" spans="20:36" x14ac:dyDescent="0.25">
      <c r="T28957" s="11"/>
      <c r="AJ28957" s="15"/>
    </row>
    <row r="28958" spans="20:36" x14ac:dyDescent="0.25">
      <c r="T28958" s="11"/>
      <c r="AJ28958" s="15"/>
    </row>
    <row r="28959" spans="20:36" x14ac:dyDescent="0.25">
      <c r="T28959" s="11"/>
      <c r="AJ28959" s="15"/>
    </row>
    <row r="28960" spans="20:36" x14ac:dyDescent="0.25">
      <c r="T28960" s="11"/>
      <c r="AJ28960" s="15"/>
    </row>
    <row r="28961" spans="20:36" x14ac:dyDescent="0.25">
      <c r="T28961" s="11"/>
      <c r="AJ28961" s="15"/>
    </row>
    <row r="28962" spans="20:36" x14ac:dyDescent="0.25">
      <c r="T28962" s="11"/>
      <c r="AJ28962" s="15"/>
    </row>
    <row r="28963" spans="20:36" x14ac:dyDescent="0.25">
      <c r="T28963" s="11"/>
      <c r="AJ28963" s="15"/>
    </row>
    <row r="28964" spans="20:36" x14ac:dyDescent="0.25">
      <c r="T28964" s="11"/>
      <c r="AJ28964" s="15"/>
    </row>
    <row r="28965" spans="20:36" x14ac:dyDescent="0.25">
      <c r="T28965" s="11"/>
      <c r="AJ28965" s="15"/>
    </row>
    <row r="28966" spans="20:36" x14ac:dyDescent="0.25">
      <c r="T28966" s="11"/>
      <c r="AJ28966" s="15"/>
    </row>
    <row r="28967" spans="20:36" x14ac:dyDescent="0.25">
      <c r="T28967" s="11"/>
      <c r="AJ28967" s="15"/>
    </row>
    <row r="28968" spans="20:36" x14ac:dyDescent="0.25">
      <c r="T28968" s="11"/>
      <c r="AJ28968" s="15"/>
    </row>
    <row r="28969" spans="20:36" x14ac:dyDescent="0.25">
      <c r="T28969" s="11"/>
      <c r="AJ28969" s="15"/>
    </row>
    <row r="28970" spans="20:36" x14ac:dyDescent="0.25">
      <c r="T28970" s="11"/>
      <c r="AJ28970" s="15"/>
    </row>
    <row r="28971" spans="20:36" x14ac:dyDescent="0.25">
      <c r="T28971" s="11"/>
      <c r="AJ28971" s="15"/>
    </row>
    <row r="28972" spans="20:36" x14ac:dyDescent="0.25">
      <c r="T28972" s="11"/>
      <c r="AJ28972" s="15"/>
    </row>
    <row r="28973" spans="20:36" x14ac:dyDescent="0.25">
      <c r="T28973" s="11"/>
      <c r="AJ28973" s="15"/>
    </row>
    <row r="28974" spans="20:36" x14ac:dyDescent="0.25">
      <c r="T28974" s="11"/>
      <c r="AJ28974" s="15"/>
    </row>
    <row r="28975" spans="20:36" x14ac:dyDescent="0.25">
      <c r="T28975" s="11"/>
      <c r="AJ28975" s="15"/>
    </row>
    <row r="28976" spans="20:36" x14ac:dyDescent="0.25">
      <c r="T28976" s="11"/>
      <c r="AJ28976" s="15"/>
    </row>
    <row r="28977" spans="20:36" x14ac:dyDescent="0.25">
      <c r="T28977" s="11"/>
      <c r="AJ28977" s="15"/>
    </row>
    <row r="28978" spans="20:36" x14ac:dyDescent="0.25">
      <c r="T28978" s="11"/>
      <c r="AJ28978" s="15"/>
    </row>
    <row r="28979" spans="20:36" x14ac:dyDescent="0.25">
      <c r="T28979" s="11"/>
      <c r="AJ28979" s="15"/>
    </row>
    <row r="28980" spans="20:36" x14ac:dyDescent="0.25">
      <c r="T28980" s="11"/>
      <c r="AJ28980" s="15"/>
    </row>
    <row r="28981" spans="20:36" x14ac:dyDescent="0.25">
      <c r="T28981" s="11"/>
      <c r="AJ28981" s="15"/>
    </row>
    <row r="28982" spans="20:36" x14ac:dyDescent="0.25">
      <c r="T28982" s="11"/>
      <c r="AJ28982" s="15"/>
    </row>
    <row r="28983" spans="20:36" x14ac:dyDescent="0.25">
      <c r="T28983" s="11"/>
      <c r="AJ28983" s="15"/>
    </row>
    <row r="28984" spans="20:36" x14ac:dyDescent="0.25">
      <c r="T28984" s="11"/>
      <c r="AJ28984" s="15"/>
    </row>
    <row r="28985" spans="20:36" x14ac:dyDescent="0.25">
      <c r="T28985" s="11"/>
      <c r="AJ28985" s="15"/>
    </row>
    <row r="28986" spans="20:36" x14ac:dyDescent="0.25">
      <c r="T28986" s="11"/>
      <c r="AJ28986" s="15"/>
    </row>
    <row r="28987" spans="20:36" x14ac:dyDescent="0.25">
      <c r="T28987" s="11"/>
      <c r="AJ28987" s="15"/>
    </row>
    <row r="28988" spans="20:36" x14ac:dyDescent="0.25">
      <c r="T28988" s="11"/>
      <c r="AJ28988" s="15"/>
    </row>
    <row r="28989" spans="20:36" x14ac:dyDescent="0.25">
      <c r="T28989" s="11"/>
      <c r="AJ28989" s="15"/>
    </row>
    <row r="28990" spans="20:36" x14ac:dyDescent="0.25">
      <c r="T28990" s="11"/>
      <c r="AJ28990" s="15"/>
    </row>
    <row r="28991" spans="20:36" x14ac:dyDescent="0.25">
      <c r="T28991" s="11"/>
      <c r="AJ28991" s="15"/>
    </row>
    <row r="28992" spans="20:36" x14ac:dyDescent="0.25">
      <c r="T28992" s="11"/>
      <c r="AJ28992" s="15"/>
    </row>
    <row r="28993" spans="20:36" x14ac:dyDescent="0.25">
      <c r="T28993" s="11"/>
      <c r="AJ28993" s="15"/>
    </row>
    <row r="28994" spans="20:36" x14ac:dyDescent="0.25">
      <c r="T28994" s="11"/>
      <c r="AJ28994" s="15"/>
    </row>
    <row r="28995" spans="20:36" x14ac:dyDescent="0.25">
      <c r="T28995" s="11"/>
      <c r="AJ28995" s="15"/>
    </row>
    <row r="28996" spans="20:36" x14ac:dyDescent="0.25">
      <c r="T28996" s="11"/>
      <c r="AJ28996" s="15"/>
    </row>
    <row r="28997" spans="20:36" x14ac:dyDescent="0.25">
      <c r="T28997" s="11"/>
      <c r="AJ28997" s="15"/>
    </row>
    <row r="28998" spans="20:36" x14ac:dyDescent="0.25">
      <c r="T28998" s="11"/>
      <c r="AJ28998" s="15"/>
    </row>
    <row r="28999" spans="20:36" x14ac:dyDescent="0.25">
      <c r="T28999" s="11"/>
      <c r="AJ28999" s="15"/>
    </row>
    <row r="29000" spans="20:36" x14ac:dyDescent="0.25">
      <c r="T29000" s="11"/>
      <c r="AJ29000" s="15"/>
    </row>
    <row r="29001" spans="20:36" x14ac:dyDescent="0.25">
      <c r="T29001" s="11"/>
      <c r="AJ29001" s="15"/>
    </row>
    <row r="29002" spans="20:36" x14ac:dyDescent="0.25">
      <c r="T29002" s="11"/>
      <c r="AJ29002" s="15"/>
    </row>
    <row r="29003" spans="20:36" x14ac:dyDescent="0.25">
      <c r="T29003" s="11"/>
      <c r="AJ29003" s="15"/>
    </row>
    <row r="29004" spans="20:36" x14ac:dyDescent="0.25">
      <c r="T29004" s="11"/>
      <c r="AJ29004" s="15"/>
    </row>
    <row r="29005" spans="20:36" x14ac:dyDescent="0.25">
      <c r="T29005" s="11"/>
      <c r="AJ29005" s="15"/>
    </row>
    <row r="29006" spans="20:36" x14ac:dyDescent="0.25">
      <c r="T29006" s="11"/>
      <c r="AJ29006" s="15"/>
    </row>
    <row r="29007" spans="20:36" x14ac:dyDescent="0.25">
      <c r="T29007" s="11"/>
      <c r="AJ29007" s="15"/>
    </row>
    <row r="29008" spans="20:36" x14ac:dyDescent="0.25">
      <c r="T29008" s="11"/>
      <c r="AJ29008" s="15"/>
    </row>
    <row r="29009" spans="20:36" x14ac:dyDescent="0.25">
      <c r="T29009" s="11"/>
      <c r="AJ29009" s="15"/>
    </row>
    <row r="29010" spans="20:36" x14ac:dyDescent="0.25">
      <c r="T29010" s="11"/>
      <c r="AJ29010" s="15"/>
    </row>
    <row r="29011" spans="20:36" x14ac:dyDescent="0.25">
      <c r="T29011" s="11"/>
      <c r="AJ29011" s="15"/>
    </row>
    <row r="29012" spans="20:36" x14ac:dyDescent="0.25">
      <c r="T29012" s="11"/>
      <c r="AJ29012" s="15"/>
    </row>
    <row r="29013" spans="20:36" x14ac:dyDescent="0.25">
      <c r="T29013" s="11"/>
      <c r="AJ29013" s="15"/>
    </row>
    <row r="29014" spans="20:36" x14ac:dyDescent="0.25">
      <c r="T29014" s="11"/>
      <c r="AJ29014" s="15"/>
    </row>
    <row r="29015" spans="20:36" x14ac:dyDescent="0.25">
      <c r="T29015" s="11"/>
      <c r="AJ29015" s="15"/>
    </row>
    <row r="29016" spans="20:36" x14ac:dyDescent="0.25">
      <c r="T29016" s="11"/>
      <c r="AJ29016" s="15"/>
    </row>
    <row r="29017" spans="20:36" x14ac:dyDescent="0.25">
      <c r="T29017" s="11"/>
      <c r="AJ29017" s="15"/>
    </row>
    <row r="29018" spans="20:36" x14ac:dyDescent="0.25">
      <c r="T29018" s="11"/>
      <c r="AJ29018" s="15"/>
    </row>
    <row r="29019" spans="20:36" x14ac:dyDescent="0.25">
      <c r="T29019" s="11"/>
      <c r="AJ29019" s="15"/>
    </row>
    <row r="29020" spans="20:36" x14ac:dyDescent="0.25">
      <c r="T29020" s="11"/>
      <c r="AJ29020" s="15"/>
    </row>
    <row r="29021" spans="20:36" x14ac:dyDescent="0.25">
      <c r="T29021" s="11"/>
      <c r="AJ29021" s="15"/>
    </row>
    <row r="29022" spans="20:36" x14ac:dyDescent="0.25">
      <c r="T29022" s="11"/>
      <c r="AJ29022" s="15"/>
    </row>
    <row r="29023" spans="20:36" x14ac:dyDescent="0.25">
      <c r="T29023" s="11"/>
      <c r="AJ29023" s="15"/>
    </row>
    <row r="29024" spans="20:36" x14ac:dyDescent="0.25">
      <c r="T29024" s="11"/>
      <c r="AJ29024" s="15"/>
    </row>
    <row r="29025" spans="20:36" x14ac:dyDescent="0.25">
      <c r="T29025" s="11"/>
      <c r="AJ29025" s="15"/>
    </row>
    <row r="29026" spans="20:36" x14ac:dyDescent="0.25">
      <c r="T29026" s="11"/>
      <c r="AJ29026" s="15"/>
    </row>
    <row r="29027" spans="20:36" x14ac:dyDescent="0.25">
      <c r="T29027" s="11"/>
      <c r="AJ29027" s="15"/>
    </row>
    <row r="29028" spans="20:36" x14ac:dyDescent="0.25">
      <c r="T29028" s="11"/>
      <c r="AJ29028" s="15"/>
    </row>
    <row r="29029" spans="20:36" x14ac:dyDescent="0.25">
      <c r="T29029" s="11"/>
      <c r="AJ29029" s="15"/>
    </row>
    <row r="29030" spans="20:36" x14ac:dyDescent="0.25">
      <c r="T29030" s="11"/>
      <c r="AJ29030" s="15"/>
    </row>
    <row r="29031" spans="20:36" x14ac:dyDescent="0.25">
      <c r="T29031" s="11"/>
      <c r="AJ29031" s="15"/>
    </row>
    <row r="29032" spans="20:36" x14ac:dyDescent="0.25">
      <c r="T29032" s="11"/>
      <c r="AJ29032" s="15"/>
    </row>
    <row r="29033" spans="20:36" x14ac:dyDescent="0.25">
      <c r="T29033" s="11"/>
      <c r="AJ29033" s="15"/>
    </row>
    <row r="29034" spans="20:36" x14ac:dyDescent="0.25">
      <c r="T29034" s="11"/>
      <c r="AJ29034" s="15"/>
    </row>
    <row r="29035" spans="20:36" x14ac:dyDescent="0.25">
      <c r="T29035" s="11"/>
      <c r="AJ29035" s="15"/>
    </row>
    <row r="29036" spans="20:36" x14ac:dyDescent="0.25">
      <c r="T29036" s="11"/>
      <c r="AJ29036" s="15"/>
    </row>
    <row r="29037" spans="20:36" x14ac:dyDescent="0.25">
      <c r="T29037" s="11"/>
      <c r="AJ29037" s="15"/>
    </row>
    <row r="29038" spans="20:36" x14ac:dyDescent="0.25">
      <c r="T29038" s="11"/>
      <c r="AJ29038" s="15"/>
    </row>
    <row r="29039" spans="20:36" x14ac:dyDescent="0.25">
      <c r="T29039" s="11"/>
      <c r="AJ29039" s="15"/>
    </row>
    <row r="29040" spans="20:36" x14ac:dyDescent="0.25">
      <c r="T29040" s="11"/>
      <c r="AJ29040" s="15"/>
    </row>
    <row r="29041" spans="20:36" x14ac:dyDescent="0.25">
      <c r="T29041" s="11"/>
      <c r="AJ29041" s="15"/>
    </row>
    <row r="29042" spans="20:36" x14ac:dyDescent="0.25">
      <c r="T29042" s="11"/>
      <c r="AJ29042" s="15"/>
    </row>
    <row r="29043" spans="20:36" x14ac:dyDescent="0.25">
      <c r="T29043" s="11"/>
      <c r="AJ29043" s="15"/>
    </row>
    <row r="29044" spans="20:36" x14ac:dyDescent="0.25">
      <c r="T29044" s="11"/>
      <c r="AJ29044" s="15"/>
    </row>
    <row r="29045" spans="20:36" x14ac:dyDescent="0.25">
      <c r="T29045" s="11"/>
      <c r="AJ29045" s="15"/>
    </row>
    <row r="29046" spans="20:36" x14ac:dyDescent="0.25">
      <c r="T29046" s="11"/>
      <c r="AJ29046" s="15"/>
    </row>
    <row r="29047" spans="20:36" x14ac:dyDescent="0.25">
      <c r="T29047" s="11"/>
      <c r="AJ29047" s="15"/>
    </row>
    <row r="29048" spans="20:36" x14ac:dyDescent="0.25">
      <c r="T29048" s="11"/>
      <c r="AJ29048" s="15"/>
    </row>
    <row r="29049" spans="20:36" x14ac:dyDescent="0.25">
      <c r="T29049" s="11"/>
      <c r="AJ29049" s="15"/>
    </row>
    <row r="29050" spans="20:36" x14ac:dyDescent="0.25">
      <c r="T29050" s="11"/>
      <c r="AJ29050" s="15"/>
    </row>
    <row r="29051" spans="20:36" x14ac:dyDescent="0.25">
      <c r="T29051" s="11"/>
      <c r="AJ29051" s="15"/>
    </row>
    <row r="29052" spans="20:36" x14ac:dyDescent="0.25">
      <c r="T29052" s="11"/>
      <c r="AJ29052" s="15"/>
    </row>
    <row r="29053" spans="20:36" x14ac:dyDescent="0.25">
      <c r="T29053" s="11"/>
      <c r="AJ29053" s="15"/>
    </row>
    <row r="29054" spans="20:36" x14ac:dyDescent="0.25">
      <c r="T29054" s="11"/>
      <c r="AJ29054" s="15"/>
    </row>
    <row r="29055" spans="20:36" x14ac:dyDescent="0.25">
      <c r="T29055" s="11"/>
      <c r="AJ29055" s="15"/>
    </row>
    <row r="29056" spans="20:36" x14ac:dyDescent="0.25">
      <c r="T29056" s="11"/>
      <c r="AJ29056" s="15"/>
    </row>
    <row r="29057" spans="20:36" x14ac:dyDescent="0.25">
      <c r="T29057" s="11"/>
      <c r="AJ29057" s="15"/>
    </row>
    <row r="29058" spans="20:36" x14ac:dyDescent="0.25">
      <c r="T29058" s="11"/>
      <c r="AJ29058" s="15"/>
    </row>
    <row r="29059" spans="20:36" x14ac:dyDescent="0.25">
      <c r="T29059" s="11"/>
      <c r="AJ29059" s="15"/>
    </row>
    <row r="29060" spans="20:36" x14ac:dyDescent="0.25">
      <c r="T29060" s="11"/>
      <c r="AJ29060" s="15"/>
    </row>
    <row r="29061" spans="20:36" x14ac:dyDescent="0.25">
      <c r="T29061" s="11"/>
      <c r="AJ29061" s="15"/>
    </row>
    <row r="29062" spans="20:36" x14ac:dyDescent="0.25">
      <c r="T29062" s="11"/>
      <c r="AJ29062" s="15"/>
    </row>
    <row r="29063" spans="20:36" x14ac:dyDescent="0.25">
      <c r="T29063" s="11"/>
      <c r="AJ29063" s="15"/>
    </row>
    <row r="29064" spans="20:36" x14ac:dyDescent="0.25">
      <c r="T29064" s="11"/>
      <c r="AJ29064" s="15"/>
    </row>
    <row r="29065" spans="20:36" x14ac:dyDescent="0.25">
      <c r="T29065" s="11"/>
      <c r="AJ29065" s="15"/>
    </row>
    <row r="29066" spans="20:36" x14ac:dyDescent="0.25">
      <c r="T29066" s="11"/>
      <c r="AJ29066" s="15"/>
    </row>
    <row r="29067" spans="20:36" x14ac:dyDescent="0.25">
      <c r="T29067" s="11"/>
      <c r="AJ29067" s="15"/>
    </row>
    <row r="29068" spans="20:36" x14ac:dyDescent="0.25">
      <c r="T29068" s="11"/>
      <c r="AJ29068" s="15"/>
    </row>
    <row r="29069" spans="20:36" x14ac:dyDescent="0.25">
      <c r="T29069" s="11"/>
      <c r="AJ29069" s="15"/>
    </row>
    <row r="29070" spans="20:36" x14ac:dyDescent="0.25">
      <c r="T29070" s="11"/>
      <c r="AJ29070" s="15"/>
    </row>
    <row r="29071" spans="20:36" x14ac:dyDescent="0.25">
      <c r="T29071" s="11"/>
      <c r="AJ29071" s="15"/>
    </row>
    <row r="29072" spans="20:36" x14ac:dyDescent="0.25">
      <c r="T29072" s="11"/>
      <c r="AJ29072" s="15"/>
    </row>
    <row r="29073" spans="20:36" x14ac:dyDescent="0.25">
      <c r="T29073" s="11"/>
      <c r="AJ29073" s="15"/>
    </row>
    <row r="29074" spans="20:36" x14ac:dyDescent="0.25">
      <c r="T29074" s="11"/>
      <c r="AJ29074" s="15"/>
    </row>
    <row r="29075" spans="20:36" x14ac:dyDescent="0.25">
      <c r="T29075" s="11"/>
      <c r="AJ29075" s="15"/>
    </row>
    <row r="29076" spans="20:36" x14ac:dyDescent="0.25">
      <c r="T29076" s="11"/>
      <c r="AJ29076" s="15"/>
    </row>
    <row r="29077" spans="20:36" x14ac:dyDescent="0.25">
      <c r="T29077" s="11"/>
      <c r="AJ29077" s="15"/>
    </row>
    <row r="29078" spans="20:36" x14ac:dyDescent="0.25">
      <c r="T29078" s="11"/>
      <c r="AJ29078" s="15"/>
    </row>
    <row r="29079" spans="20:36" x14ac:dyDescent="0.25">
      <c r="T29079" s="11"/>
      <c r="AJ29079" s="15"/>
    </row>
    <row r="29080" spans="20:36" x14ac:dyDescent="0.25">
      <c r="T29080" s="11"/>
      <c r="AJ29080" s="15"/>
    </row>
    <row r="29081" spans="20:36" x14ac:dyDescent="0.25">
      <c r="T29081" s="11"/>
      <c r="AJ29081" s="15"/>
    </row>
    <row r="29082" spans="20:36" x14ac:dyDescent="0.25">
      <c r="T29082" s="11"/>
      <c r="AJ29082" s="15"/>
    </row>
    <row r="29083" spans="20:36" x14ac:dyDescent="0.25">
      <c r="T29083" s="11"/>
      <c r="AJ29083" s="15"/>
    </row>
    <row r="29084" spans="20:36" x14ac:dyDescent="0.25">
      <c r="T29084" s="11"/>
      <c r="AJ29084" s="15"/>
    </row>
    <row r="29085" spans="20:36" x14ac:dyDescent="0.25">
      <c r="T29085" s="11"/>
      <c r="AJ29085" s="15"/>
    </row>
    <row r="29086" spans="20:36" x14ac:dyDescent="0.25">
      <c r="T29086" s="11"/>
      <c r="AJ29086" s="15"/>
    </row>
    <row r="29087" spans="20:36" x14ac:dyDescent="0.25">
      <c r="T29087" s="11"/>
      <c r="AJ29087" s="15"/>
    </row>
    <row r="29088" spans="20:36" x14ac:dyDescent="0.25">
      <c r="T29088" s="11"/>
      <c r="AJ29088" s="15"/>
    </row>
    <row r="29089" spans="20:36" x14ac:dyDescent="0.25">
      <c r="T29089" s="11"/>
      <c r="AJ29089" s="15"/>
    </row>
    <row r="29090" spans="20:36" x14ac:dyDescent="0.25">
      <c r="T29090" s="11"/>
      <c r="AJ29090" s="15"/>
    </row>
    <row r="29091" spans="20:36" x14ac:dyDescent="0.25">
      <c r="T29091" s="11"/>
      <c r="AJ29091" s="15"/>
    </row>
    <row r="29092" spans="20:36" x14ac:dyDescent="0.25">
      <c r="T29092" s="11"/>
      <c r="AJ29092" s="15"/>
    </row>
    <row r="29093" spans="20:36" x14ac:dyDescent="0.25">
      <c r="T29093" s="11"/>
      <c r="AJ29093" s="15"/>
    </row>
    <row r="29094" spans="20:36" x14ac:dyDescent="0.25">
      <c r="T29094" s="11"/>
      <c r="AJ29094" s="15"/>
    </row>
    <row r="29095" spans="20:36" x14ac:dyDescent="0.25">
      <c r="T29095" s="11"/>
      <c r="AJ29095" s="15"/>
    </row>
    <row r="29096" spans="20:36" x14ac:dyDescent="0.25">
      <c r="T29096" s="11"/>
      <c r="AJ29096" s="15"/>
    </row>
    <row r="29097" spans="20:36" x14ac:dyDescent="0.25">
      <c r="T29097" s="11"/>
      <c r="AJ29097" s="15"/>
    </row>
    <row r="29098" spans="20:36" x14ac:dyDescent="0.25">
      <c r="T29098" s="11"/>
      <c r="AJ29098" s="15"/>
    </row>
    <row r="29099" spans="20:36" x14ac:dyDescent="0.25">
      <c r="T29099" s="11"/>
      <c r="AJ29099" s="15"/>
    </row>
    <row r="29100" spans="20:36" x14ac:dyDescent="0.25">
      <c r="T29100" s="11"/>
      <c r="AJ29100" s="15"/>
    </row>
    <row r="29101" spans="20:36" x14ac:dyDescent="0.25">
      <c r="T29101" s="11"/>
      <c r="AJ29101" s="15"/>
    </row>
    <row r="29102" spans="20:36" x14ac:dyDescent="0.25">
      <c r="T29102" s="11"/>
      <c r="AJ29102" s="15"/>
    </row>
    <row r="29103" spans="20:36" x14ac:dyDescent="0.25">
      <c r="T29103" s="11"/>
      <c r="AJ29103" s="15"/>
    </row>
    <row r="29104" spans="20:36" x14ac:dyDescent="0.25">
      <c r="T29104" s="11"/>
      <c r="AJ29104" s="15"/>
    </row>
    <row r="29105" spans="20:36" x14ac:dyDescent="0.25">
      <c r="T29105" s="11"/>
      <c r="AJ29105" s="15"/>
    </row>
    <row r="29106" spans="20:36" x14ac:dyDescent="0.25">
      <c r="T29106" s="11"/>
      <c r="AJ29106" s="15"/>
    </row>
    <row r="29107" spans="20:36" x14ac:dyDescent="0.25">
      <c r="T29107" s="11"/>
      <c r="AJ29107" s="15"/>
    </row>
    <row r="29108" spans="20:36" x14ac:dyDescent="0.25">
      <c r="T29108" s="11"/>
      <c r="AJ29108" s="15"/>
    </row>
    <row r="29109" spans="20:36" x14ac:dyDescent="0.25">
      <c r="T29109" s="11"/>
      <c r="AJ29109" s="15"/>
    </row>
    <row r="29110" spans="20:36" x14ac:dyDescent="0.25">
      <c r="T29110" s="11"/>
      <c r="AJ29110" s="15"/>
    </row>
    <row r="29111" spans="20:36" x14ac:dyDescent="0.25">
      <c r="T29111" s="11"/>
      <c r="AJ29111" s="15"/>
    </row>
    <row r="29112" spans="20:36" x14ac:dyDescent="0.25">
      <c r="T29112" s="11"/>
      <c r="AJ29112" s="15"/>
    </row>
    <row r="29113" spans="20:36" x14ac:dyDescent="0.25">
      <c r="T29113" s="11"/>
      <c r="AJ29113" s="15"/>
    </row>
    <row r="29114" spans="20:36" x14ac:dyDescent="0.25">
      <c r="T29114" s="11"/>
      <c r="AJ29114" s="15"/>
    </row>
    <row r="29115" spans="20:36" x14ac:dyDescent="0.25">
      <c r="T29115" s="11"/>
      <c r="AJ29115" s="15"/>
    </row>
    <row r="29116" spans="20:36" x14ac:dyDescent="0.25">
      <c r="T29116" s="11"/>
      <c r="AJ29116" s="15"/>
    </row>
    <row r="29117" spans="20:36" x14ac:dyDescent="0.25">
      <c r="T29117" s="11"/>
      <c r="AJ29117" s="15"/>
    </row>
    <row r="29118" spans="20:36" x14ac:dyDescent="0.25">
      <c r="T29118" s="11"/>
      <c r="AJ29118" s="15"/>
    </row>
    <row r="29119" spans="20:36" x14ac:dyDescent="0.25">
      <c r="T29119" s="11"/>
      <c r="AJ29119" s="15"/>
    </row>
    <row r="29120" spans="20:36" x14ac:dyDescent="0.25">
      <c r="T29120" s="11"/>
      <c r="AJ29120" s="15"/>
    </row>
    <row r="29121" spans="20:36" x14ac:dyDescent="0.25">
      <c r="T29121" s="11"/>
      <c r="AJ29121" s="15"/>
    </row>
    <row r="29122" spans="20:36" x14ac:dyDescent="0.25">
      <c r="T29122" s="11"/>
      <c r="AJ29122" s="15"/>
    </row>
    <row r="29123" spans="20:36" x14ac:dyDescent="0.25">
      <c r="T29123" s="11"/>
      <c r="AJ29123" s="15"/>
    </row>
    <row r="29124" spans="20:36" x14ac:dyDescent="0.25">
      <c r="T29124" s="11"/>
      <c r="AJ29124" s="15"/>
    </row>
    <row r="29125" spans="20:36" x14ac:dyDescent="0.25">
      <c r="T29125" s="11"/>
      <c r="AJ29125" s="15"/>
    </row>
    <row r="29126" spans="20:36" x14ac:dyDescent="0.25">
      <c r="T29126" s="11"/>
      <c r="AJ29126" s="15"/>
    </row>
    <row r="29127" spans="20:36" x14ac:dyDescent="0.25">
      <c r="T29127" s="11"/>
      <c r="AJ29127" s="15"/>
    </row>
    <row r="29128" spans="20:36" x14ac:dyDescent="0.25">
      <c r="T29128" s="11"/>
      <c r="AJ29128" s="15"/>
    </row>
    <row r="29129" spans="20:36" x14ac:dyDescent="0.25">
      <c r="T29129" s="11"/>
      <c r="AJ29129" s="15"/>
    </row>
    <row r="29130" spans="20:36" x14ac:dyDescent="0.25">
      <c r="T29130" s="11"/>
      <c r="AJ29130" s="15"/>
    </row>
    <row r="29131" spans="20:36" x14ac:dyDescent="0.25">
      <c r="T29131" s="11"/>
      <c r="AJ29131" s="15"/>
    </row>
    <row r="29132" spans="20:36" x14ac:dyDescent="0.25">
      <c r="T29132" s="11"/>
      <c r="AJ29132" s="15"/>
    </row>
    <row r="29133" spans="20:36" x14ac:dyDescent="0.25">
      <c r="T29133" s="11"/>
      <c r="AJ29133" s="15"/>
    </row>
    <row r="29134" spans="20:36" x14ac:dyDescent="0.25">
      <c r="T29134" s="11"/>
      <c r="AJ29134" s="15"/>
    </row>
    <row r="29135" spans="20:36" x14ac:dyDescent="0.25">
      <c r="T29135" s="11"/>
      <c r="AJ29135" s="15"/>
    </row>
    <row r="29136" spans="20:36" x14ac:dyDescent="0.25">
      <c r="T29136" s="11"/>
      <c r="AJ29136" s="15"/>
    </row>
    <row r="29137" spans="20:36" x14ac:dyDescent="0.25">
      <c r="T29137" s="11"/>
      <c r="AJ29137" s="15"/>
    </row>
    <row r="29138" spans="20:36" x14ac:dyDescent="0.25">
      <c r="T29138" s="11"/>
      <c r="AJ29138" s="15"/>
    </row>
    <row r="29139" spans="20:36" x14ac:dyDescent="0.25">
      <c r="T29139" s="11"/>
      <c r="AJ29139" s="15"/>
    </row>
    <row r="29140" spans="20:36" x14ac:dyDescent="0.25">
      <c r="T29140" s="11"/>
      <c r="AJ29140" s="15"/>
    </row>
    <row r="29141" spans="20:36" x14ac:dyDescent="0.25">
      <c r="T29141" s="11"/>
      <c r="AJ29141" s="15"/>
    </row>
    <row r="29142" spans="20:36" x14ac:dyDescent="0.25">
      <c r="T29142" s="11"/>
      <c r="AJ29142" s="15"/>
    </row>
    <row r="29143" spans="20:36" x14ac:dyDescent="0.25">
      <c r="T29143" s="11"/>
      <c r="AJ29143" s="15"/>
    </row>
    <row r="29144" spans="20:36" x14ac:dyDescent="0.25">
      <c r="T29144" s="11"/>
      <c r="AJ29144" s="15"/>
    </row>
    <row r="29145" spans="20:36" x14ac:dyDescent="0.25">
      <c r="T29145" s="11"/>
      <c r="AJ29145" s="15"/>
    </row>
    <row r="29146" spans="20:36" x14ac:dyDescent="0.25">
      <c r="T29146" s="11"/>
      <c r="AJ29146" s="15"/>
    </row>
    <row r="29147" spans="20:36" x14ac:dyDescent="0.25">
      <c r="T29147" s="11"/>
      <c r="AJ29147" s="15"/>
    </row>
    <row r="29148" spans="20:36" x14ac:dyDescent="0.25">
      <c r="T29148" s="11"/>
      <c r="AJ29148" s="15"/>
    </row>
    <row r="29149" spans="20:36" x14ac:dyDescent="0.25">
      <c r="T29149" s="11"/>
      <c r="AJ29149" s="15"/>
    </row>
    <row r="29150" spans="20:36" x14ac:dyDescent="0.25">
      <c r="T29150" s="11"/>
      <c r="AJ29150" s="15"/>
    </row>
    <row r="29151" spans="20:36" x14ac:dyDescent="0.25">
      <c r="T29151" s="11"/>
      <c r="AJ29151" s="15"/>
    </row>
    <row r="29152" spans="20:36" x14ac:dyDescent="0.25">
      <c r="T29152" s="11"/>
      <c r="AJ29152" s="15"/>
    </row>
    <row r="29153" spans="20:36" x14ac:dyDescent="0.25">
      <c r="T29153" s="11"/>
      <c r="AJ29153" s="15"/>
    </row>
    <row r="29154" spans="20:36" x14ac:dyDescent="0.25">
      <c r="T29154" s="11"/>
      <c r="AJ29154" s="15"/>
    </row>
    <row r="29155" spans="20:36" x14ac:dyDescent="0.25">
      <c r="T29155" s="11"/>
      <c r="AJ29155" s="15"/>
    </row>
    <row r="29156" spans="20:36" x14ac:dyDescent="0.25">
      <c r="T29156" s="11"/>
      <c r="AJ29156" s="15"/>
    </row>
    <row r="29157" spans="20:36" x14ac:dyDescent="0.25">
      <c r="T29157" s="11"/>
      <c r="AJ29157" s="15"/>
    </row>
    <row r="29158" spans="20:36" x14ac:dyDescent="0.25">
      <c r="T29158" s="11"/>
      <c r="AJ29158" s="15"/>
    </row>
    <row r="29159" spans="20:36" x14ac:dyDescent="0.25">
      <c r="T29159" s="11"/>
      <c r="AJ29159" s="15"/>
    </row>
    <row r="29160" spans="20:36" x14ac:dyDescent="0.25">
      <c r="T29160" s="11"/>
      <c r="AJ29160" s="15"/>
    </row>
    <row r="29161" spans="20:36" x14ac:dyDescent="0.25">
      <c r="T29161" s="11"/>
      <c r="AJ29161" s="15"/>
    </row>
    <row r="29162" spans="20:36" x14ac:dyDescent="0.25">
      <c r="T29162" s="11"/>
      <c r="AJ29162" s="15"/>
    </row>
    <row r="29163" spans="20:36" x14ac:dyDescent="0.25">
      <c r="T29163" s="11"/>
      <c r="AJ29163" s="15"/>
    </row>
    <row r="29164" spans="20:36" x14ac:dyDescent="0.25">
      <c r="T29164" s="11"/>
      <c r="AJ29164" s="15"/>
    </row>
    <row r="29165" spans="20:36" x14ac:dyDescent="0.25">
      <c r="T29165" s="11"/>
      <c r="AJ29165" s="15"/>
    </row>
    <row r="29166" spans="20:36" x14ac:dyDescent="0.25">
      <c r="T29166" s="11"/>
      <c r="AJ29166" s="15"/>
    </row>
    <row r="29167" spans="20:36" x14ac:dyDescent="0.25">
      <c r="T29167" s="11"/>
      <c r="AJ29167" s="15"/>
    </row>
    <row r="29168" spans="20:36" x14ac:dyDescent="0.25">
      <c r="T29168" s="11"/>
      <c r="AJ29168" s="15"/>
    </row>
    <row r="29169" spans="20:36" x14ac:dyDescent="0.25">
      <c r="T29169" s="11"/>
      <c r="AJ29169" s="15"/>
    </row>
    <row r="29170" spans="20:36" x14ac:dyDescent="0.25">
      <c r="T29170" s="11"/>
      <c r="AJ29170" s="15"/>
    </row>
    <row r="29171" spans="20:36" x14ac:dyDescent="0.25">
      <c r="T29171" s="11"/>
      <c r="AJ29171" s="15"/>
    </row>
    <row r="29172" spans="20:36" x14ac:dyDescent="0.25">
      <c r="T29172" s="11"/>
      <c r="AJ29172" s="15"/>
    </row>
    <row r="29173" spans="20:36" x14ac:dyDescent="0.25">
      <c r="T29173" s="11"/>
      <c r="AJ29173" s="15"/>
    </row>
    <row r="29174" spans="20:36" x14ac:dyDescent="0.25">
      <c r="T29174" s="11"/>
      <c r="AJ29174" s="15"/>
    </row>
    <row r="29175" spans="20:36" x14ac:dyDescent="0.25">
      <c r="T29175" s="11"/>
      <c r="AJ29175" s="15"/>
    </row>
    <row r="29176" spans="20:36" x14ac:dyDescent="0.25">
      <c r="T29176" s="11"/>
      <c r="AJ29176" s="15"/>
    </row>
    <row r="29177" spans="20:36" x14ac:dyDescent="0.25">
      <c r="T29177" s="11"/>
      <c r="AJ29177" s="15"/>
    </row>
    <row r="29178" spans="20:36" x14ac:dyDescent="0.25">
      <c r="T29178" s="11"/>
      <c r="AJ29178" s="15"/>
    </row>
    <row r="29179" spans="20:36" x14ac:dyDescent="0.25">
      <c r="T29179" s="11"/>
      <c r="AJ29179" s="15"/>
    </row>
    <row r="29180" spans="20:36" x14ac:dyDescent="0.25">
      <c r="T29180" s="11"/>
      <c r="AJ29180" s="15"/>
    </row>
    <row r="29181" spans="20:36" x14ac:dyDescent="0.25">
      <c r="T29181" s="11"/>
      <c r="AJ29181" s="15"/>
    </row>
    <row r="29182" spans="20:36" x14ac:dyDescent="0.25">
      <c r="T29182" s="11"/>
      <c r="AJ29182" s="15"/>
    </row>
    <row r="29183" spans="20:36" x14ac:dyDescent="0.25">
      <c r="T29183" s="11"/>
      <c r="AJ29183" s="15"/>
    </row>
    <row r="29184" spans="20:36" x14ac:dyDescent="0.25">
      <c r="T29184" s="11"/>
      <c r="AJ29184" s="15"/>
    </row>
    <row r="29185" spans="20:36" x14ac:dyDescent="0.25">
      <c r="T29185" s="11"/>
      <c r="AJ29185" s="15"/>
    </row>
    <row r="29186" spans="20:36" x14ac:dyDescent="0.25">
      <c r="T29186" s="11"/>
      <c r="AJ29186" s="15"/>
    </row>
    <row r="29187" spans="20:36" x14ac:dyDescent="0.25">
      <c r="T29187" s="11"/>
      <c r="AJ29187" s="15"/>
    </row>
    <row r="29188" spans="20:36" x14ac:dyDescent="0.25">
      <c r="T29188" s="11"/>
      <c r="AJ29188" s="15"/>
    </row>
    <row r="29189" spans="20:36" x14ac:dyDescent="0.25">
      <c r="T29189" s="11"/>
      <c r="AJ29189" s="15"/>
    </row>
    <row r="29190" spans="20:36" x14ac:dyDescent="0.25">
      <c r="T29190" s="11"/>
      <c r="AJ29190" s="15"/>
    </row>
    <row r="29191" spans="20:36" x14ac:dyDescent="0.25">
      <c r="T29191" s="11"/>
      <c r="AJ29191" s="15"/>
    </row>
    <row r="29192" spans="20:36" x14ac:dyDescent="0.25">
      <c r="T29192" s="11"/>
      <c r="AJ29192" s="15"/>
    </row>
    <row r="29193" spans="20:36" x14ac:dyDescent="0.25">
      <c r="T29193" s="11"/>
      <c r="AJ29193" s="15"/>
    </row>
    <row r="29194" spans="20:36" x14ac:dyDescent="0.25">
      <c r="T29194" s="11"/>
      <c r="AJ29194" s="15"/>
    </row>
    <row r="29195" spans="20:36" x14ac:dyDescent="0.25">
      <c r="T29195" s="11"/>
      <c r="AJ29195" s="15"/>
    </row>
    <row r="29196" spans="20:36" x14ac:dyDescent="0.25">
      <c r="T29196" s="11"/>
      <c r="AJ29196" s="15"/>
    </row>
    <row r="29197" spans="20:36" x14ac:dyDescent="0.25">
      <c r="T29197" s="11"/>
      <c r="AJ29197" s="15"/>
    </row>
    <row r="29198" spans="20:36" x14ac:dyDescent="0.25">
      <c r="T29198" s="11"/>
      <c r="AJ29198" s="15"/>
    </row>
    <row r="29199" spans="20:36" x14ac:dyDescent="0.25">
      <c r="T29199" s="11"/>
      <c r="AJ29199" s="15"/>
    </row>
    <row r="29200" spans="20:36" x14ac:dyDescent="0.25">
      <c r="T29200" s="11"/>
      <c r="AJ29200" s="15"/>
    </row>
    <row r="29201" spans="20:36" x14ac:dyDescent="0.25">
      <c r="T29201" s="11"/>
      <c r="AJ29201" s="15"/>
    </row>
    <row r="29202" spans="20:36" x14ac:dyDescent="0.25">
      <c r="T29202" s="11"/>
      <c r="AJ29202" s="15"/>
    </row>
    <row r="29203" spans="20:36" x14ac:dyDescent="0.25">
      <c r="T29203" s="11"/>
      <c r="AJ29203" s="15"/>
    </row>
    <row r="29204" spans="20:36" x14ac:dyDescent="0.25">
      <c r="T29204" s="11"/>
      <c r="AJ29204" s="15"/>
    </row>
    <row r="29205" spans="20:36" x14ac:dyDescent="0.25">
      <c r="T29205" s="11"/>
      <c r="AJ29205" s="15"/>
    </row>
    <row r="29206" spans="20:36" x14ac:dyDescent="0.25">
      <c r="T29206" s="11"/>
      <c r="AJ29206" s="15"/>
    </row>
    <row r="29207" spans="20:36" x14ac:dyDescent="0.25">
      <c r="T29207" s="11"/>
      <c r="AJ29207" s="15"/>
    </row>
    <row r="29208" spans="20:36" x14ac:dyDescent="0.25">
      <c r="T29208" s="11"/>
      <c r="AJ29208" s="15"/>
    </row>
    <row r="29209" spans="20:36" x14ac:dyDescent="0.25">
      <c r="T29209" s="11"/>
      <c r="AJ29209" s="15"/>
    </row>
    <row r="29210" spans="20:36" x14ac:dyDescent="0.25">
      <c r="T29210" s="11"/>
      <c r="AJ29210" s="15"/>
    </row>
    <row r="29211" spans="20:36" x14ac:dyDescent="0.25">
      <c r="T29211" s="11"/>
      <c r="AJ29211" s="15"/>
    </row>
    <row r="29212" spans="20:36" x14ac:dyDescent="0.25">
      <c r="T29212" s="11"/>
      <c r="AJ29212" s="15"/>
    </row>
    <row r="29213" spans="20:36" x14ac:dyDescent="0.25">
      <c r="T29213" s="11"/>
      <c r="AJ29213" s="15"/>
    </row>
    <row r="29214" spans="20:36" x14ac:dyDescent="0.25">
      <c r="T29214" s="11"/>
      <c r="AJ29214" s="15"/>
    </row>
    <row r="29215" spans="20:36" x14ac:dyDescent="0.25">
      <c r="T29215" s="11"/>
      <c r="AJ29215" s="15"/>
    </row>
    <row r="29216" spans="20:36" x14ac:dyDescent="0.25">
      <c r="T29216" s="11"/>
      <c r="AJ29216" s="15"/>
    </row>
    <row r="29217" spans="20:36" x14ac:dyDescent="0.25">
      <c r="T29217" s="11"/>
      <c r="AJ29217" s="15"/>
    </row>
    <row r="29218" spans="20:36" x14ac:dyDescent="0.25">
      <c r="T29218" s="11"/>
      <c r="AJ29218" s="15"/>
    </row>
    <row r="29219" spans="20:36" x14ac:dyDescent="0.25">
      <c r="T29219" s="11"/>
      <c r="AJ29219" s="15"/>
    </row>
    <row r="29220" spans="20:36" x14ac:dyDescent="0.25">
      <c r="T29220" s="11"/>
      <c r="AJ29220" s="15"/>
    </row>
    <row r="29221" spans="20:36" x14ac:dyDescent="0.25">
      <c r="T29221" s="11"/>
      <c r="AJ29221" s="15"/>
    </row>
    <row r="29222" spans="20:36" x14ac:dyDescent="0.25">
      <c r="T29222" s="11"/>
      <c r="AJ29222" s="15"/>
    </row>
    <row r="29223" spans="20:36" x14ac:dyDescent="0.25">
      <c r="T29223" s="11"/>
      <c r="AJ29223" s="15"/>
    </row>
    <row r="29224" spans="20:36" x14ac:dyDescent="0.25">
      <c r="T29224" s="11"/>
      <c r="AJ29224" s="15"/>
    </row>
    <row r="29225" spans="20:36" x14ac:dyDescent="0.25">
      <c r="T29225" s="11"/>
      <c r="AJ29225" s="15"/>
    </row>
    <row r="29226" spans="20:36" x14ac:dyDescent="0.25">
      <c r="T29226" s="11"/>
      <c r="AJ29226" s="15"/>
    </row>
    <row r="29227" spans="20:36" x14ac:dyDescent="0.25">
      <c r="T29227" s="11"/>
      <c r="AJ29227" s="15"/>
    </row>
    <row r="29228" spans="20:36" x14ac:dyDescent="0.25">
      <c r="T29228" s="11"/>
      <c r="AJ29228" s="15"/>
    </row>
    <row r="29229" spans="20:36" x14ac:dyDescent="0.25">
      <c r="T29229" s="11"/>
      <c r="AJ29229" s="15"/>
    </row>
    <row r="29230" spans="20:36" x14ac:dyDescent="0.25">
      <c r="T29230" s="11"/>
      <c r="AJ29230" s="15"/>
    </row>
    <row r="29231" spans="20:36" x14ac:dyDescent="0.25">
      <c r="T29231" s="11"/>
      <c r="AJ29231" s="15"/>
    </row>
    <row r="29232" spans="20:36" x14ac:dyDescent="0.25">
      <c r="T29232" s="11"/>
      <c r="AJ29232" s="15"/>
    </row>
    <row r="29233" spans="20:36" x14ac:dyDescent="0.25">
      <c r="T29233" s="11"/>
      <c r="AJ29233" s="15"/>
    </row>
    <row r="29234" spans="20:36" x14ac:dyDescent="0.25">
      <c r="T29234" s="11"/>
      <c r="AJ29234" s="15"/>
    </row>
    <row r="29235" spans="20:36" x14ac:dyDescent="0.25">
      <c r="T29235" s="11"/>
      <c r="AJ29235" s="15"/>
    </row>
    <row r="29236" spans="20:36" x14ac:dyDescent="0.25">
      <c r="T29236" s="11"/>
      <c r="AJ29236" s="15"/>
    </row>
    <row r="29237" spans="20:36" x14ac:dyDescent="0.25">
      <c r="T29237" s="11"/>
      <c r="AJ29237" s="15"/>
    </row>
    <row r="29238" spans="20:36" x14ac:dyDescent="0.25">
      <c r="T29238" s="11"/>
      <c r="AJ29238" s="15"/>
    </row>
    <row r="29239" spans="20:36" x14ac:dyDescent="0.25">
      <c r="T29239" s="11"/>
      <c r="AJ29239" s="15"/>
    </row>
    <row r="29240" spans="20:36" x14ac:dyDescent="0.25">
      <c r="T29240" s="11"/>
      <c r="AJ29240" s="15"/>
    </row>
    <row r="29241" spans="20:36" x14ac:dyDescent="0.25">
      <c r="T29241" s="11"/>
      <c r="AJ29241" s="15"/>
    </row>
    <row r="29242" spans="20:36" x14ac:dyDescent="0.25">
      <c r="T29242" s="11"/>
      <c r="AJ29242" s="15"/>
    </row>
    <row r="29243" spans="20:36" x14ac:dyDescent="0.25">
      <c r="T29243" s="11"/>
      <c r="AJ29243" s="15"/>
    </row>
    <row r="29244" spans="20:36" x14ac:dyDescent="0.25">
      <c r="T29244" s="11"/>
      <c r="AJ29244" s="15"/>
    </row>
    <row r="29245" spans="20:36" x14ac:dyDescent="0.25">
      <c r="T29245" s="11"/>
      <c r="AJ29245" s="15"/>
    </row>
    <row r="29246" spans="20:36" x14ac:dyDescent="0.25">
      <c r="T29246" s="11"/>
      <c r="AJ29246" s="15"/>
    </row>
    <row r="29247" spans="20:36" x14ac:dyDescent="0.25">
      <c r="T29247" s="11"/>
      <c r="AJ29247" s="15"/>
    </row>
    <row r="29248" spans="20:36" x14ac:dyDescent="0.25">
      <c r="T29248" s="11"/>
      <c r="AJ29248" s="15"/>
    </row>
    <row r="29249" spans="20:36" x14ac:dyDescent="0.25">
      <c r="T29249" s="11"/>
      <c r="AJ29249" s="15"/>
    </row>
    <row r="29250" spans="20:36" x14ac:dyDescent="0.25">
      <c r="T29250" s="11"/>
      <c r="AJ29250" s="15"/>
    </row>
    <row r="29251" spans="20:36" x14ac:dyDescent="0.25">
      <c r="T29251" s="11"/>
      <c r="AJ29251" s="15"/>
    </row>
    <row r="29252" spans="20:36" x14ac:dyDescent="0.25">
      <c r="T29252" s="11"/>
      <c r="AJ29252" s="15"/>
    </row>
    <row r="29253" spans="20:36" x14ac:dyDescent="0.25">
      <c r="T29253" s="11"/>
      <c r="AJ29253" s="15"/>
    </row>
    <row r="29254" spans="20:36" x14ac:dyDescent="0.25">
      <c r="T29254" s="11"/>
      <c r="AJ29254" s="15"/>
    </row>
    <row r="29255" spans="20:36" x14ac:dyDescent="0.25">
      <c r="T29255" s="11"/>
      <c r="AJ29255" s="15"/>
    </row>
    <row r="29256" spans="20:36" x14ac:dyDescent="0.25">
      <c r="T29256" s="11"/>
      <c r="AJ29256" s="15"/>
    </row>
    <row r="29257" spans="20:36" x14ac:dyDescent="0.25">
      <c r="T29257" s="11"/>
      <c r="AJ29257" s="15"/>
    </row>
    <row r="29258" spans="20:36" x14ac:dyDescent="0.25">
      <c r="T29258" s="11"/>
      <c r="AJ29258" s="15"/>
    </row>
    <row r="29259" spans="20:36" x14ac:dyDescent="0.25">
      <c r="T29259" s="11"/>
      <c r="AJ29259" s="15"/>
    </row>
    <row r="29260" spans="20:36" x14ac:dyDescent="0.25">
      <c r="T29260" s="11"/>
      <c r="AJ29260" s="15"/>
    </row>
    <row r="29261" spans="20:36" x14ac:dyDescent="0.25">
      <c r="T29261" s="11"/>
      <c r="AJ29261" s="15"/>
    </row>
    <row r="29262" spans="20:36" x14ac:dyDescent="0.25">
      <c r="T29262" s="11"/>
      <c r="AJ29262" s="15"/>
    </row>
    <row r="29263" spans="20:36" x14ac:dyDescent="0.25">
      <c r="T29263" s="11"/>
      <c r="AJ29263" s="15"/>
    </row>
    <row r="29264" spans="20:36" x14ac:dyDescent="0.25">
      <c r="T29264" s="11"/>
      <c r="AJ29264" s="15"/>
    </row>
    <row r="29265" spans="20:36" x14ac:dyDescent="0.25">
      <c r="T29265" s="11"/>
      <c r="AJ29265" s="15"/>
    </row>
    <row r="29266" spans="20:36" x14ac:dyDescent="0.25">
      <c r="T29266" s="11"/>
      <c r="AJ29266" s="15"/>
    </row>
    <row r="29267" spans="20:36" x14ac:dyDescent="0.25">
      <c r="T29267" s="11"/>
      <c r="AJ29267" s="15"/>
    </row>
    <row r="29268" spans="20:36" x14ac:dyDescent="0.25">
      <c r="T29268" s="11"/>
      <c r="AJ29268" s="15"/>
    </row>
    <row r="29269" spans="20:36" x14ac:dyDescent="0.25">
      <c r="T29269" s="11"/>
      <c r="AJ29269" s="15"/>
    </row>
    <row r="29270" spans="20:36" x14ac:dyDescent="0.25">
      <c r="T29270" s="11"/>
      <c r="AJ29270" s="15"/>
    </row>
    <row r="29271" spans="20:36" x14ac:dyDescent="0.25">
      <c r="T29271" s="11"/>
      <c r="AJ29271" s="15"/>
    </row>
    <row r="29272" spans="20:36" x14ac:dyDescent="0.25">
      <c r="T29272" s="11"/>
      <c r="AJ29272" s="15"/>
    </row>
    <row r="29273" spans="20:36" x14ac:dyDescent="0.25">
      <c r="T29273" s="11"/>
      <c r="AJ29273" s="15"/>
    </row>
    <row r="29274" spans="20:36" x14ac:dyDescent="0.25">
      <c r="T29274" s="11"/>
      <c r="AJ29274" s="15"/>
    </row>
    <row r="29275" spans="20:36" x14ac:dyDescent="0.25">
      <c r="T29275" s="11"/>
      <c r="AJ29275" s="15"/>
    </row>
    <row r="29276" spans="20:36" x14ac:dyDescent="0.25">
      <c r="T29276" s="11"/>
      <c r="AJ29276" s="15"/>
    </row>
    <row r="29277" spans="20:36" x14ac:dyDescent="0.25">
      <c r="T29277" s="11"/>
      <c r="AJ29277" s="15"/>
    </row>
    <row r="29278" spans="20:36" x14ac:dyDescent="0.25">
      <c r="T29278" s="11"/>
      <c r="AJ29278" s="15"/>
    </row>
    <row r="29279" spans="20:36" x14ac:dyDescent="0.25">
      <c r="T29279" s="11"/>
      <c r="AJ29279" s="15"/>
    </row>
    <row r="29280" spans="20:36" x14ac:dyDescent="0.25">
      <c r="T29280" s="11"/>
      <c r="AJ29280" s="15"/>
    </row>
    <row r="29281" spans="20:36" x14ac:dyDescent="0.25">
      <c r="T29281" s="11"/>
      <c r="AJ29281" s="15"/>
    </row>
    <row r="29282" spans="20:36" x14ac:dyDescent="0.25">
      <c r="T29282" s="11"/>
      <c r="AJ29282" s="15"/>
    </row>
    <row r="29283" spans="20:36" x14ac:dyDescent="0.25">
      <c r="T29283" s="11"/>
      <c r="AJ29283" s="15"/>
    </row>
    <row r="29284" spans="20:36" x14ac:dyDescent="0.25">
      <c r="T29284" s="11"/>
      <c r="AJ29284" s="15"/>
    </row>
    <row r="29285" spans="20:36" x14ac:dyDescent="0.25">
      <c r="T29285" s="11"/>
      <c r="AJ29285" s="15"/>
    </row>
    <row r="29286" spans="20:36" x14ac:dyDescent="0.25">
      <c r="T29286" s="11"/>
      <c r="AJ29286" s="15"/>
    </row>
    <row r="29287" spans="20:36" x14ac:dyDescent="0.25">
      <c r="T29287" s="11"/>
      <c r="AJ29287" s="15"/>
    </row>
    <row r="29288" spans="20:36" x14ac:dyDescent="0.25">
      <c r="T29288" s="11"/>
      <c r="AJ29288" s="15"/>
    </row>
    <row r="29289" spans="20:36" x14ac:dyDescent="0.25">
      <c r="T29289" s="11"/>
      <c r="AJ29289" s="15"/>
    </row>
    <row r="29290" spans="20:36" x14ac:dyDescent="0.25">
      <c r="T29290" s="11"/>
      <c r="AJ29290" s="15"/>
    </row>
    <row r="29291" spans="20:36" x14ac:dyDescent="0.25">
      <c r="T29291" s="11"/>
      <c r="AJ29291" s="15"/>
    </row>
    <row r="29292" spans="20:36" x14ac:dyDescent="0.25">
      <c r="T29292" s="11"/>
      <c r="AJ29292" s="15"/>
    </row>
    <row r="29293" spans="20:36" x14ac:dyDescent="0.25">
      <c r="T29293" s="11"/>
      <c r="AJ29293" s="15"/>
    </row>
    <row r="29294" spans="20:36" x14ac:dyDescent="0.25">
      <c r="T29294" s="11"/>
      <c r="AJ29294" s="15"/>
    </row>
    <row r="29295" spans="20:36" x14ac:dyDescent="0.25">
      <c r="T29295" s="11"/>
      <c r="AJ29295" s="15"/>
    </row>
    <row r="29296" spans="20:36" x14ac:dyDescent="0.25">
      <c r="T29296" s="11"/>
      <c r="AJ29296" s="15"/>
    </row>
    <row r="29297" spans="20:36" x14ac:dyDescent="0.25">
      <c r="T29297" s="11"/>
      <c r="AJ29297" s="15"/>
    </row>
    <row r="29298" spans="20:36" x14ac:dyDescent="0.25">
      <c r="T29298" s="11"/>
      <c r="AJ29298" s="15"/>
    </row>
    <row r="29299" spans="20:36" x14ac:dyDescent="0.25">
      <c r="T29299" s="11"/>
      <c r="AJ29299" s="15"/>
    </row>
    <row r="29300" spans="20:36" x14ac:dyDescent="0.25">
      <c r="T29300" s="11"/>
      <c r="AJ29300" s="15"/>
    </row>
    <row r="29301" spans="20:36" x14ac:dyDescent="0.25">
      <c r="T29301" s="11"/>
      <c r="AJ29301" s="15"/>
    </row>
    <row r="29302" spans="20:36" x14ac:dyDescent="0.25">
      <c r="T29302" s="11"/>
      <c r="AJ29302" s="15"/>
    </row>
    <row r="29303" spans="20:36" x14ac:dyDescent="0.25">
      <c r="T29303" s="11"/>
      <c r="AJ29303" s="15"/>
    </row>
    <row r="29304" spans="20:36" x14ac:dyDescent="0.25">
      <c r="T29304" s="11"/>
      <c r="AJ29304" s="15"/>
    </row>
    <row r="29305" spans="20:36" x14ac:dyDescent="0.25">
      <c r="T29305" s="11"/>
      <c r="AJ29305" s="15"/>
    </row>
    <row r="29306" spans="20:36" x14ac:dyDescent="0.25">
      <c r="T29306" s="11"/>
      <c r="AJ29306" s="15"/>
    </row>
    <row r="29307" spans="20:36" x14ac:dyDescent="0.25">
      <c r="T29307" s="11"/>
      <c r="AJ29307" s="15"/>
    </row>
    <row r="29308" spans="20:36" x14ac:dyDescent="0.25">
      <c r="T29308" s="11"/>
      <c r="AJ29308" s="15"/>
    </row>
    <row r="29309" spans="20:36" x14ac:dyDescent="0.25">
      <c r="T29309" s="11"/>
      <c r="AJ29309" s="15"/>
    </row>
    <row r="29310" spans="20:36" x14ac:dyDescent="0.25">
      <c r="T29310" s="11"/>
      <c r="AJ29310" s="15"/>
    </row>
    <row r="29311" spans="20:36" x14ac:dyDescent="0.25">
      <c r="T29311" s="11"/>
      <c r="AJ29311" s="15"/>
    </row>
    <row r="29312" spans="20:36" x14ac:dyDescent="0.25">
      <c r="T29312" s="11"/>
      <c r="AJ29312" s="15"/>
    </row>
    <row r="29313" spans="20:36" x14ac:dyDescent="0.25">
      <c r="T29313" s="11"/>
      <c r="AJ29313" s="15"/>
    </row>
    <row r="29314" spans="20:36" x14ac:dyDescent="0.25">
      <c r="T29314" s="11"/>
      <c r="AJ29314" s="15"/>
    </row>
    <row r="29315" spans="20:36" x14ac:dyDescent="0.25">
      <c r="T29315" s="11"/>
      <c r="AJ29315" s="15"/>
    </row>
    <row r="29316" spans="20:36" x14ac:dyDescent="0.25">
      <c r="T29316" s="11"/>
      <c r="AJ29316" s="15"/>
    </row>
    <row r="29317" spans="20:36" x14ac:dyDescent="0.25">
      <c r="T29317" s="11"/>
      <c r="AJ29317" s="15"/>
    </row>
    <row r="29318" spans="20:36" x14ac:dyDescent="0.25">
      <c r="T29318" s="11"/>
      <c r="AJ29318" s="15"/>
    </row>
    <row r="29319" spans="20:36" x14ac:dyDescent="0.25">
      <c r="T29319" s="11"/>
      <c r="AJ29319" s="15"/>
    </row>
    <row r="29320" spans="20:36" x14ac:dyDescent="0.25">
      <c r="T29320" s="11"/>
      <c r="AJ29320" s="15"/>
    </row>
    <row r="29321" spans="20:36" x14ac:dyDescent="0.25">
      <c r="T29321" s="11"/>
      <c r="AJ29321" s="15"/>
    </row>
    <row r="29322" spans="20:36" x14ac:dyDescent="0.25">
      <c r="T29322" s="11"/>
      <c r="AJ29322" s="15"/>
    </row>
    <row r="29323" spans="20:36" x14ac:dyDescent="0.25">
      <c r="T29323" s="11"/>
      <c r="AJ29323" s="15"/>
    </row>
    <row r="29324" spans="20:36" x14ac:dyDescent="0.25">
      <c r="T29324" s="11"/>
      <c r="AJ29324" s="15"/>
    </row>
    <row r="29325" spans="20:36" x14ac:dyDescent="0.25">
      <c r="T29325" s="11"/>
      <c r="AJ29325" s="15"/>
    </row>
    <row r="29326" spans="20:36" x14ac:dyDescent="0.25">
      <c r="T29326" s="11"/>
      <c r="AJ29326" s="15"/>
    </row>
    <row r="29327" spans="20:36" x14ac:dyDescent="0.25">
      <c r="T29327" s="11"/>
      <c r="AJ29327" s="15"/>
    </row>
    <row r="29328" spans="20:36" x14ac:dyDescent="0.25">
      <c r="T29328" s="11"/>
      <c r="AJ29328" s="15"/>
    </row>
    <row r="29329" spans="20:36" x14ac:dyDescent="0.25">
      <c r="T29329" s="11"/>
      <c r="AJ29329" s="15"/>
    </row>
    <row r="29330" spans="20:36" x14ac:dyDescent="0.25">
      <c r="T29330" s="11"/>
      <c r="AJ29330" s="15"/>
    </row>
    <row r="29331" spans="20:36" x14ac:dyDescent="0.25">
      <c r="T29331" s="11"/>
      <c r="AJ29331" s="15"/>
    </row>
    <row r="29332" spans="20:36" x14ac:dyDescent="0.25">
      <c r="T29332" s="11"/>
      <c r="AJ29332" s="15"/>
    </row>
    <row r="29333" spans="20:36" x14ac:dyDescent="0.25">
      <c r="T29333" s="11"/>
      <c r="AJ29333" s="15"/>
    </row>
    <row r="29334" spans="20:36" x14ac:dyDescent="0.25">
      <c r="T29334" s="11"/>
      <c r="AJ29334" s="15"/>
    </row>
    <row r="29335" spans="20:36" x14ac:dyDescent="0.25">
      <c r="T29335" s="11"/>
      <c r="AJ29335" s="15"/>
    </row>
    <row r="29336" spans="20:36" x14ac:dyDescent="0.25">
      <c r="T29336" s="11"/>
      <c r="AJ29336" s="15"/>
    </row>
    <row r="29337" spans="20:36" x14ac:dyDescent="0.25">
      <c r="T29337" s="11"/>
      <c r="AJ29337" s="15"/>
    </row>
    <row r="29338" spans="20:36" x14ac:dyDescent="0.25">
      <c r="T29338" s="11"/>
      <c r="AJ29338" s="15"/>
    </row>
    <row r="29339" spans="20:36" x14ac:dyDescent="0.25">
      <c r="T29339" s="11"/>
      <c r="AJ29339" s="15"/>
    </row>
    <row r="29340" spans="20:36" x14ac:dyDescent="0.25">
      <c r="T29340" s="11"/>
      <c r="AJ29340" s="15"/>
    </row>
    <row r="29341" spans="20:36" x14ac:dyDescent="0.25">
      <c r="T29341" s="11"/>
      <c r="AJ29341" s="15"/>
    </row>
    <row r="29342" spans="20:36" x14ac:dyDescent="0.25">
      <c r="T29342" s="11"/>
      <c r="AJ29342" s="15"/>
    </row>
    <row r="29343" spans="20:36" x14ac:dyDescent="0.25">
      <c r="T29343" s="11"/>
      <c r="AJ29343" s="15"/>
    </row>
    <row r="29344" spans="20:36" x14ac:dyDescent="0.25">
      <c r="T29344" s="11"/>
      <c r="AJ29344" s="15"/>
    </row>
    <row r="29345" spans="20:36" x14ac:dyDescent="0.25">
      <c r="T29345" s="11"/>
      <c r="AJ29345" s="15"/>
    </row>
    <row r="29346" spans="20:36" x14ac:dyDescent="0.25">
      <c r="T29346" s="11"/>
      <c r="AJ29346" s="15"/>
    </row>
    <row r="29347" spans="20:36" x14ac:dyDescent="0.25">
      <c r="T29347" s="11"/>
      <c r="AJ29347" s="15"/>
    </row>
    <row r="29348" spans="20:36" x14ac:dyDescent="0.25">
      <c r="T29348" s="11"/>
      <c r="AJ29348" s="15"/>
    </row>
    <row r="29349" spans="20:36" x14ac:dyDescent="0.25">
      <c r="T29349" s="11"/>
      <c r="AJ29349" s="15"/>
    </row>
    <row r="29350" spans="20:36" x14ac:dyDescent="0.25">
      <c r="T29350" s="11"/>
      <c r="AJ29350" s="15"/>
    </row>
    <row r="29351" spans="20:36" x14ac:dyDescent="0.25">
      <c r="T29351" s="11"/>
      <c r="AJ29351" s="15"/>
    </row>
    <row r="29352" spans="20:36" x14ac:dyDescent="0.25">
      <c r="T29352" s="11"/>
      <c r="AJ29352" s="15"/>
    </row>
    <row r="29353" spans="20:36" x14ac:dyDescent="0.25">
      <c r="T29353" s="11"/>
      <c r="AJ29353" s="15"/>
    </row>
    <row r="29354" spans="20:36" x14ac:dyDescent="0.25">
      <c r="T29354" s="11"/>
      <c r="AJ29354" s="15"/>
    </row>
    <row r="29355" spans="20:36" x14ac:dyDescent="0.25">
      <c r="T29355" s="11"/>
      <c r="AJ29355" s="15"/>
    </row>
    <row r="29356" spans="20:36" x14ac:dyDescent="0.25">
      <c r="T29356" s="11"/>
      <c r="AJ29356" s="15"/>
    </row>
    <row r="29357" spans="20:36" x14ac:dyDescent="0.25">
      <c r="T29357" s="11"/>
      <c r="AJ29357" s="15"/>
    </row>
    <row r="29358" spans="20:36" x14ac:dyDescent="0.25">
      <c r="T29358" s="11"/>
      <c r="AJ29358" s="15"/>
    </row>
    <row r="29359" spans="20:36" x14ac:dyDescent="0.25">
      <c r="T29359" s="11"/>
      <c r="AJ29359" s="15"/>
    </row>
    <row r="29360" spans="20:36" x14ac:dyDescent="0.25">
      <c r="T29360" s="11"/>
      <c r="AJ29360" s="15"/>
    </row>
    <row r="29361" spans="20:36" x14ac:dyDescent="0.25">
      <c r="T29361" s="11"/>
      <c r="AJ29361" s="15"/>
    </row>
    <row r="29362" spans="20:36" x14ac:dyDescent="0.25">
      <c r="T29362" s="11"/>
      <c r="AJ29362" s="15"/>
    </row>
    <row r="29363" spans="20:36" x14ac:dyDescent="0.25">
      <c r="T29363" s="11"/>
      <c r="AJ29363" s="15"/>
    </row>
    <row r="29364" spans="20:36" x14ac:dyDescent="0.25">
      <c r="T29364" s="11"/>
      <c r="AJ29364" s="15"/>
    </row>
    <row r="29365" spans="20:36" x14ac:dyDescent="0.25">
      <c r="T29365" s="11"/>
      <c r="AJ29365" s="15"/>
    </row>
    <row r="29366" spans="20:36" x14ac:dyDescent="0.25">
      <c r="T29366" s="11"/>
      <c r="AJ29366" s="15"/>
    </row>
    <row r="29367" spans="20:36" x14ac:dyDescent="0.25">
      <c r="T29367" s="11"/>
      <c r="AJ29367" s="15"/>
    </row>
    <row r="29368" spans="20:36" x14ac:dyDescent="0.25">
      <c r="T29368" s="11"/>
      <c r="AJ29368" s="15"/>
    </row>
    <row r="29369" spans="20:36" x14ac:dyDescent="0.25">
      <c r="T29369" s="11"/>
      <c r="AJ29369" s="15"/>
    </row>
    <row r="29370" spans="20:36" x14ac:dyDescent="0.25">
      <c r="T29370" s="11"/>
      <c r="AJ29370" s="15"/>
    </row>
    <row r="29371" spans="20:36" x14ac:dyDescent="0.25">
      <c r="T29371" s="11"/>
      <c r="AJ29371" s="15"/>
    </row>
    <row r="29372" spans="20:36" x14ac:dyDescent="0.25">
      <c r="T29372" s="11"/>
      <c r="AJ29372" s="15"/>
    </row>
    <row r="29373" spans="20:36" x14ac:dyDescent="0.25">
      <c r="T29373" s="11"/>
      <c r="AJ29373" s="15"/>
    </row>
    <row r="29374" spans="20:36" x14ac:dyDescent="0.25">
      <c r="T29374" s="11"/>
      <c r="AJ29374" s="15"/>
    </row>
    <row r="29375" spans="20:36" x14ac:dyDescent="0.25">
      <c r="T29375" s="11"/>
      <c r="AJ29375" s="15"/>
    </row>
    <row r="29376" spans="20:36" x14ac:dyDescent="0.25">
      <c r="T29376" s="11"/>
      <c r="AJ29376" s="15"/>
    </row>
    <row r="29377" spans="20:36" x14ac:dyDescent="0.25">
      <c r="T29377" s="11"/>
      <c r="AJ29377" s="15"/>
    </row>
    <row r="29378" spans="20:36" x14ac:dyDescent="0.25">
      <c r="T29378" s="11"/>
      <c r="AJ29378" s="15"/>
    </row>
    <row r="29379" spans="20:36" x14ac:dyDescent="0.25">
      <c r="T29379" s="11"/>
      <c r="AJ29379" s="15"/>
    </row>
    <row r="29380" spans="20:36" x14ac:dyDescent="0.25">
      <c r="T29380" s="11"/>
      <c r="AJ29380" s="15"/>
    </row>
    <row r="29381" spans="20:36" x14ac:dyDescent="0.25">
      <c r="T29381" s="11"/>
      <c r="AJ29381" s="15"/>
    </row>
    <row r="29382" spans="20:36" x14ac:dyDescent="0.25">
      <c r="T29382" s="11"/>
      <c r="AJ29382" s="15"/>
    </row>
    <row r="29383" spans="20:36" x14ac:dyDescent="0.25">
      <c r="T29383" s="11"/>
      <c r="AJ29383" s="15"/>
    </row>
    <row r="29384" spans="20:36" x14ac:dyDescent="0.25">
      <c r="T29384" s="11"/>
      <c r="AJ29384" s="15"/>
    </row>
    <row r="29385" spans="20:36" x14ac:dyDescent="0.25">
      <c r="T29385" s="11"/>
      <c r="AJ29385" s="15"/>
    </row>
    <row r="29386" spans="20:36" x14ac:dyDescent="0.25">
      <c r="T29386" s="11"/>
      <c r="AJ29386" s="15"/>
    </row>
    <row r="29387" spans="20:36" x14ac:dyDescent="0.25">
      <c r="T29387" s="11"/>
      <c r="AJ29387" s="15"/>
    </row>
    <row r="29388" spans="20:36" x14ac:dyDescent="0.25">
      <c r="T29388" s="11"/>
      <c r="AJ29388" s="15"/>
    </row>
    <row r="29389" spans="20:36" x14ac:dyDescent="0.25">
      <c r="T29389" s="11"/>
      <c r="AJ29389" s="15"/>
    </row>
    <row r="29390" spans="20:36" x14ac:dyDescent="0.25">
      <c r="T29390" s="11"/>
      <c r="AJ29390" s="15"/>
    </row>
    <row r="29391" spans="20:36" x14ac:dyDescent="0.25">
      <c r="T29391" s="11"/>
      <c r="AJ29391" s="15"/>
    </row>
    <row r="29392" spans="20:36" x14ac:dyDescent="0.25">
      <c r="T29392" s="11"/>
      <c r="AJ29392" s="15"/>
    </row>
    <row r="29393" spans="20:36" x14ac:dyDescent="0.25">
      <c r="T29393" s="11"/>
      <c r="AJ29393" s="15"/>
    </row>
    <row r="29394" spans="20:36" x14ac:dyDescent="0.25">
      <c r="T29394" s="11"/>
      <c r="AJ29394" s="15"/>
    </row>
    <row r="29395" spans="20:36" x14ac:dyDescent="0.25">
      <c r="T29395" s="11"/>
      <c r="AJ29395" s="15"/>
    </row>
    <row r="29396" spans="20:36" x14ac:dyDescent="0.25">
      <c r="T29396" s="11"/>
      <c r="AJ29396" s="15"/>
    </row>
    <row r="29397" spans="20:36" x14ac:dyDescent="0.25">
      <c r="T29397" s="11"/>
      <c r="AJ29397" s="15"/>
    </row>
    <row r="29398" spans="20:36" x14ac:dyDescent="0.25">
      <c r="T29398" s="11"/>
      <c r="AJ29398" s="15"/>
    </row>
    <row r="29399" spans="20:36" x14ac:dyDescent="0.25">
      <c r="T29399" s="11"/>
      <c r="AJ29399" s="15"/>
    </row>
    <row r="29400" spans="20:36" x14ac:dyDescent="0.25">
      <c r="T29400" s="11"/>
      <c r="AJ29400" s="15"/>
    </row>
    <row r="29401" spans="20:36" x14ac:dyDescent="0.25">
      <c r="T29401" s="11"/>
      <c r="AJ29401" s="15"/>
    </row>
    <row r="29402" spans="20:36" x14ac:dyDescent="0.25">
      <c r="T29402" s="11"/>
      <c r="AJ29402" s="15"/>
    </row>
    <row r="29403" spans="20:36" x14ac:dyDescent="0.25">
      <c r="T29403" s="11"/>
      <c r="AJ29403" s="15"/>
    </row>
    <row r="29404" spans="20:36" x14ac:dyDescent="0.25">
      <c r="T29404" s="11"/>
      <c r="AJ29404" s="15"/>
    </row>
    <row r="29405" spans="20:36" x14ac:dyDescent="0.25">
      <c r="T29405" s="11"/>
      <c r="AJ29405" s="15"/>
    </row>
    <row r="29406" spans="20:36" x14ac:dyDescent="0.25">
      <c r="T29406" s="11"/>
      <c r="AJ29406" s="15"/>
    </row>
    <row r="29407" spans="20:36" x14ac:dyDescent="0.25">
      <c r="T29407" s="11"/>
      <c r="AJ29407" s="15"/>
    </row>
    <row r="29408" spans="20:36" x14ac:dyDescent="0.25">
      <c r="T29408" s="11"/>
      <c r="AJ29408" s="15"/>
    </row>
    <row r="29409" spans="20:36" x14ac:dyDescent="0.25">
      <c r="T29409" s="11"/>
      <c r="AJ29409" s="15"/>
    </row>
    <row r="29410" spans="20:36" x14ac:dyDescent="0.25">
      <c r="T29410" s="11"/>
      <c r="AJ29410" s="15"/>
    </row>
    <row r="29411" spans="20:36" x14ac:dyDescent="0.25">
      <c r="T29411" s="11"/>
      <c r="AJ29411" s="15"/>
    </row>
    <row r="29412" spans="20:36" x14ac:dyDescent="0.25">
      <c r="T29412" s="11"/>
      <c r="AJ29412" s="15"/>
    </row>
    <row r="29413" spans="20:36" x14ac:dyDescent="0.25">
      <c r="T29413" s="11"/>
      <c r="AJ29413" s="15"/>
    </row>
    <row r="29414" spans="20:36" x14ac:dyDescent="0.25">
      <c r="T29414" s="11"/>
      <c r="AJ29414" s="15"/>
    </row>
    <row r="29415" spans="20:36" x14ac:dyDescent="0.25">
      <c r="T29415" s="11"/>
      <c r="AJ29415" s="15"/>
    </row>
    <row r="29416" spans="20:36" x14ac:dyDescent="0.25">
      <c r="T29416" s="11"/>
      <c r="AJ29416" s="15"/>
    </row>
    <row r="29417" spans="20:36" x14ac:dyDescent="0.25">
      <c r="T29417" s="11"/>
      <c r="AJ29417" s="15"/>
    </row>
    <row r="29418" spans="20:36" x14ac:dyDescent="0.25">
      <c r="T29418" s="11"/>
      <c r="AJ29418" s="15"/>
    </row>
    <row r="29419" spans="20:36" x14ac:dyDescent="0.25">
      <c r="T29419" s="11"/>
      <c r="AJ29419" s="15"/>
    </row>
    <row r="29420" spans="20:36" x14ac:dyDescent="0.25">
      <c r="T29420" s="11"/>
      <c r="AJ29420" s="15"/>
    </row>
    <row r="29421" spans="20:36" x14ac:dyDescent="0.25">
      <c r="T29421" s="11"/>
      <c r="AJ29421" s="15"/>
    </row>
    <row r="29422" spans="20:36" x14ac:dyDescent="0.25">
      <c r="T29422" s="11"/>
      <c r="AJ29422" s="15"/>
    </row>
    <row r="29423" spans="20:36" x14ac:dyDescent="0.25">
      <c r="T29423" s="11"/>
      <c r="AJ29423" s="15"/>
    </row>
    <row r="29424" spans="20:36" x14ac:dyDescent="0.25">
      <c r="T29424" s="11"/>
      <c r="AJ29424" s="15"/>
    </row>
    <row r="29425" spans="20:36" x14ac:dyDescent="0.25">
      <c r="T29425" s="11"/>
      <c r="AJ29425" s="15"/>
    </row>
    <row r="29426" spans="20:36" x14ac:dyDescent="0.25">
      <c r="T29426" s="11"/>
      <c r="AJ29426" s="15"/>
    </row>
    <row r="29427" spans="20:36" x14ac:dyDescent="0.25">
      <c r="T29427" s="11"/>
      <c r="AJ29427" s="15"/>
    </row>
    <row r="29428" spans="20:36" x14ac:dyDescent="0.25">
      <c r="T29428" s="11"/>
      <c r="AJ29428" s="15"/>
    </row>
    <row r="29429" spans="20:36" x14ac:dyDescent="0.25">
      <c r="T29429" s="11"/>
      <c r="AJ29429" s="15"/>
    </row>
    <row r="29430" spans="20:36" x14ac:dyDescent="0.25">
      <c r="T29430" s="11"/>
      <c r="AJ29430" s="15"/>
    </row>
    <row r="29431" spans="20:36" x14ac:dyDescent="0.25">
      <c r="T29431" s="11"/>
      <c r="AJ29431" s="15"/>
    </row>
    <row r="29432" spans="20:36" x14ac:dyDescent="0.25">
      <c r="T29432" s="11"/>
      <c r="AJ29432" s="15"/>
    </row>
    <row r="29433" spans="20:36" x14ac:dyDescent="0.25">
      <c r="T29433" s="11"/>
      <c r="AJ29433" s="15"/>
    </row>
    <row r="29434" spans="20:36" x14ac:dyDescent="0.25">
      <c r="T29434" s="11"/>
      <c r="AJ29434" s="15"/>
    </row>
    <row r="29435" spans="20:36" x14ac:dyDescent="0.25">
      <c r="T29435" s="11"/>
      <c r="AJ29435" s="15"/>
    </row>
    <row r="29436" spans="20:36" x14ac:dyDescent="0.25">
      <c r="T29436" s="11"/>
      <c r="AJ29436" s="15"/>
    </row>
    <row r="29437" spans="20:36" x14ac:dyDescent="0.25">
      <c r="T29437" s="11"/>
      <c r="AJ29437" s="15"/>
    </row>
    <row r="29438" spans="20:36" x14ac:dyDescent="0.25">
      <c r="T29438" s="11"/>
      <c r="AJ29438" s="15"/>
    </row>
    <row r="29439" spans="20:36" x14ac:dyDescent="0.25">
      <c r="T29439" s="11"/>
      <c r="AJ29439" s="15"/>
    </row>
    <row r="29440" spans="20:36" x14ac:dyDescent="0.25">
      <c r="T29440" s="11"/>
      <c r="AJ29440" s="15"/>
    </row>
    <row r="29441" spans="20:36" x14ac:dyDescent="0.25">
      <c r="T29441" s="11"/>
      <c r="AJ29441" s="15"/>
    </row>
    <row r="29442" spans="20:36" x14ac:dyDescent="0.25">
      <c r="T29442" s="11"/>
      <c r="AJ29442" s="15"/>
    </row>
    <row r="29443" spans="20:36" x14ac:dyDescent="0.25">
      <c r="T29443" s="11"/>
      <c r="AJ29443" s="15"/>
    </row>
    <row r="29444" spans="20:36" x14ac:dyDescent="0.25">
      <c r="T29444" s="11"/>
      <c r="AJ29444" s="15"/>
    </row>
    <row r="29445" spans="20:36" x14ac:dyDescent="0.25">
      <c r="T29445" s="11"/>
      <c r="AJ29445" s="15"/>
    </row>
    <row r="29446" spans="20:36" x14ac:dyDescent="0.25">
      <c r="T29446" s="11"/>
      <c r="AJ29446" s="15"/>
    </row>
    <row r="29447" spans="20:36" x14ac:dyDescent="0.25">
      <c r="T29447" s="11"/>
      <c r="AJ29447" s="15"/>
    </row>
    <row r="29448" spans="20:36" x14ac:dyDescent="0.25">
      <c r="T29448" s="11"/>
      <c r="AJ29448" s="15"/>
    </row>
    <row r="29449" spans="20:36" x14ac:dyDescent="0.25">
      <c r="T29449" s="11"/>
      <c r="AJ29449" s="15"/>
    </row>
    <row r="29450" spans="20:36" x14ac:dyDescent="0.25">
      <c r="T29450" s="11"/>
      <c r="AJ29450" s="15"/>
    </row>
    <row r="29451" spans="20:36" x14ac:dyDescent="0.25">
      <c r="T29451" s="11"/>
      <c r="AJ29451" s="15"/>
    </row>
    <row r="29452" spans="20:36" x14ac:dyDescent="0.25">
      <c r="T29452" s="11"/>
      <c r="AJ29452" s="15"/>
    </row>
    <row r="29453" spans="20:36" x14ac:dyDescent="0.25">
      <c r="T29453" s="11"/>
      <c r="AJ29453" s="15"/>
    </row>
    <row r="29454" spans="20:36" x14ac:dyDescent="0.25">
      <c r="T29454" s="11"/>
      <c r="AJ29454" s="15"/>
    </row>
    <row r="29455" spans="20:36" x14ac:dyDescent="0.25">
      <c r="T29455" s="11"/>
      <c r="AJ29455" s="15"/>
    </row>
    <row r="29456" spans="20:36" x14ac:dyDescent="0.25">
      <c r="T29456" s="11"/>
      <c r="AJ29456" s="15"/>
    </row>
    <row r="29457" spans="20:36" x14ac:dyDescent="0.25">
      <c r="T29457" s="11"/>
      <c r="AJ29457" s="15"/>
    </row>
    <row r="29458" spans="20:36" x14ac:dyDescent="0.25">
      <c r="T29458" s="11"/>
      <c r="AJ29458" s="15"/>
    </row>
    <row r="29459" spans="20:36" x14ac:dyDescent="0.25">
      <c r="T29459" s="11"/>
      <c r="AJ29459" s="15"/>
    </row>
    <row r="29460" spans="20:36" x14ac:dyDescent="0.25">
      <c r="T29460" s="11"/>
      <c r="AJ29460" s="15"/>
    </row>
    <row r="29461" spans="20:36" x14ac:dyDescent="0.25">
      <c r="T29461" s="11"/>
      <c r="AJ29461" s="15"/>
    </row>
    <row r="29462" spans="20:36" x14ac:dyDescent="0.25">
      <c r="T29462" s="11"/>
      <c r="AJ29462" s="15"/>
    </row>
    <row r="29463" spans="20:36" x14ac:dyDescent="0.25">
      <c r="T29463" s="11"/>
      <c r="AJ29463" s="15"/>
    </row>
    <row r="29464" spans="20:36" x14ac:dyDescent="0.25">
      <c r="T29464" s="11"/>
      <c r="AJ29464" s="15"/>
    </row>
    <row r="29465" spans="20:36" x14ac:dyDescent="0.25">
      <c r="T29465" s="11"/>
      <c r="AJ29465" s="15"/>
    </row>
    <row r="29466" spans="20:36" x14ac:dyDescent="0.25">
      <c r="T29466" s="11"/>
      <c r="AJ29466" s="15"/>
    </row>
    <row r="29467" spans="20:36" x14ac:dyDescent="0.25">
      <c r="T29467" s="11"/>
      <c r="AJ29467" s="15"/>
    </row>
    <row r="29468" spans="20:36" x14ac:dyDescent="0.25">
      <c r="T29468" s="11"/>
      <c r="AJ29468" s="15"/>
    </row>
    <row r="29469" spans="20:36" x14ac:dyDescent="0.25">
      <c r="T29469" s="11"/>
      <c r="AJ29469" s="15"/>
    </row>
    <row r="29470" spans="20:36" x14ac:dyDescent="0.25">
      <c r="T29470" s="11"/>
      <c r="AJ29470" s="15"/>
    </row>
    <row r="29471" spans="20:36" x14ac:dyDescent="0.25">
      <c r="T29471" s="11"/>
      <c r="AJ29471" s="15"/>
    </row>
    <row r="29472" spans="20:36" x14ac:dyDescent="0.25">
      <c r="T29472" s="11"/>
      <c r="AJ29472" s="15"/>
    </row>
    <row r="29473" spans="20:36" x14ac:dyDescent="0.25">
      <c r="T29473" s="11"/>
      <c r="AJ29473" s="15"/>
    </row>
    <row r="29474" spans="20:36" x14ac:dyDescent="0.25">
      <c r="T29474" s="11"/>
      <c r="AJ29474" s="15"/>
    </row>
    <row r="29475" spans="20:36" x14ac:dyDescent="0.25">
      <c r="T29475" s="11"/>
      <c r="AJ29475" s="15"/>
    </row>
    <row r="29476" spans="20:36" x14ac:dyDescent="0.25">
      <c r="T29476" s="11"/>
      <c r="AJ29476" s="15"/>
    </row>
    <row r="29477" spans="20:36" x14ac:dyDescent="0.25">
      <c r="T29477" s="11"/>
      <c r="AJ29477" s="15"/>
    </row>
    <row r="29478" spans="20:36" x14ac:dyDescent="0.25">
      <c r="T29478" s="11"/>
      <c r="AJ29478" s="15"/>
    </row>
    <row r="29479" spans="20:36" x14ac:dyDescent="0.25">
      <c r="T29479" s="11"/>
      <c r="AJ29479" s="15"/>
    </row>
    <row r="29480" spans="20:36" x14ac:dyDescent="0.25">
      <c r="T29480" s="11"/>
      <c r="AJ29480" s="15"/>
    </row>
    <row r="29481" spans="20:36" x14ac:dyDescent="0.25">
      <c r="T29481" s="11"/>
      <c r="AJ29481" s="15"/>
    </row>
    <row r="29482" spans="20:36" x14ac:dyDescent="0.25">
      <c r="T29482" s="11"/>
      <c r="AJ29482" s="15"/>
    </row>
    <row r="29483" spans="20:36" x14ac:dyDescent="0.25">
      <c r="T29483" s="11"/>
      <c r="AJ29483" s="15"/>
    </row>
    <row r="29484" spans="20:36" x14ac:dyDescent="0.25">
      <c r="T29484" s="11"/>
      <c r="AJ29484" s="15"/>
    </row>
    <row r="29485" spans="20:36" x14ac:dyDescent="0.25">
      <c r="T29485" s="11"/>
      <c r="AJ29485" s="15"/>
    </row>
    <row r="29486" spans="20:36" x14ac:dyDescent="0.25">
      <c r="T29486" s="11"/>
      <c r="AJ29486" s="15"/>
    </row>
    <row r="29487" spans="20:36" x14ac:dyDescent="0.25">
      <c r="T29487" s="11"/>
      <c r="AJ29487" s="15"/>
    </row>
    <row r="29488" spans="20:36" x14ac:dyDescent="0.25">
      <c r="T29488" s="11"/>
      <c r="AJ29488" s="15"/>
    </row>
    <row r="29489" spans="20:36" x14ac:dyDescent="0.25">
      <c r="T29489" s="11"/>
      <c r="AJ29489" s="15"/>
    </row>
    <row r="29490" spans="20:36" x14ac:dyDescent="0.25">
      <c r="T29490" s="11"/>
      <c r="AJ29490" s="15"/>
    </row>
    <row r="29491" spans="20:36" x14ac:dyDescent="0.25">
      <c r="T29491" s="11"/>
      <c r="AJ29491" s="15"/>
    </row>
    <row r="29492" spans="20:36" x14ac:dyDescent="0.25">
      <c r="T29492" s="11"/>
      <c r="AJ29492" s="15"/>
    </row>
    <row r="29493" spans="20:36" x14ac:dyDescent="0.25">
      <c r="T29493" s="11"/>
      <c r="AJ29493" s="15"/>
    </row>
    <row r="29494" spans="20:36" x14ac:dyDescent="0.25">
      <c r="T29494" s="11"/>
      <c r="AJ29494" s="15"/>
    </row>
    <row r="29495" spans="20:36" x14ac:dyDescent="0.25">
      <c r="T29495" s="11"/>
      <c r="AJ29495" s="15"/>
    </row>
    <row r="29496" spans="20:36" x14ac:dyDescent="0.25">
      <c r="T29496" s="11"/>
      <c r="AJ29496" s="15"/>
    </row>
    <row r="29497" spans="20:36" x14ac:dyDescent="0.25">
      <c r="T29497" s="11"/>
      <c r="AJ29497" s="15"/>
    </row>
    <row r="29498" spans="20:36" x14ac:dyDescent="0.25">
      <c r="T29498" s="11"/>
      <c r="AJ29498" s="15"/>
    </row>
    <row r="29499" spans="20:36" x14ac:dyDescent="0.25">
      <c r="T29499" s="11"/>
      <c r="AJ29499" s="15"/>
    </row>
    <row r="29500" spans="20:36" x14ac:dyDescent="0.25">
      <c r="T29500" s="11"/>
      <c r="AJ29500" s="15"/>
    </row>
    <row r="29501" spans="20:36" x14ac:dyDescent="0.25">
      <c r="T29501" s="11"/>
      <c r="AJ29501" s="15"/>
    </row>
    <row r="29502" spans="20:36" x14ac:dyDescent="0.25">
      <c r="T29502" s="11"/>
      <c r="AJ29502" s="15"/>
    </row>
    <row r="29503" spans="20:36" x14ac:dyDescent="0.25">
      <c r="T29503" s="11"/>
      <c r="AJ29503" s="15"/>
    </row>
    <row r="29504" spans="20:36" x14ac:dyDescent="0.25">
      <c r="T29504" s="11"/>
      <c r="AJ29504" s="15"/>
    </row>
    <row r="29505" spans="20:36" x14ac:dyDescent="0.25">
      <c r="T29505" s="11"/>
      <c r="AJ29505" s="15"/>
    </row>
    <row r="29506" spans="20:36" x14ac:dyDescent="0.25">
      <c r="T29506" s="11"/>
      <c r="AJ29506" s="15"/>
    </row>
    <row r="29507" spans="20:36" x14ac:dyDescent="0.25">
      <c r="T29507" s="11"/>
      <c r="AJ29507" s="15"/>
    </row>
    <row r="29508" spans="20:36" x14ac:dyDescent="0.25">
      <c r="T29508" s="11"/>
      <c r="AJ29508" s="15"/>
    </row>
    <row r="29509" spans="20:36" x14ac:dyDescent="0.25">
      <c r="T29509" s="11"/>
      <c r="AJ29509" s="15"/>
    </row>
    <row r="29510" spans="20:36" x14ac:dyDescent="0.25">
      <c r="T29510" s="11"/>
      <c r="AJ29510" s="15"/>
    </row>
    <row r="29511" spans="20:36" x14ac:dyDescent="0.25">
      <c r="T29511" s="11"/>
      <c r="AJ29511" s="15"/>
    </row>
    <row r="29512" spans="20:36" x14ac:dyDescent="0.25">
      <c r="T29512" s="11"/>
      <c r="AJ29512" s="15"/>
    </row>
    <row r="29513" spans="20:36" x14ac:dyDescent="0.25">
      <c r="T29513" s="11"/>
      <c r="AJ29513" s="15"/>
    </row>
    <row r="29514" spans="20:36" x14ac:dyDescent="0.25">
      <c r="T29514" s="11"/>
      <c r="AJ29514" s="15"/>
    </row>
    <row r="29515" spans="20:36" x14ac:dyDescent="0.25">
      <c r="T29515" s="11"/>
      <c r="AJ29515" s="15"/>
    </row>
    <row r="29516" spans="20:36" x14ac:dyDescent="0.25">
      <c r="T29516" s="11"/>
      <c r="AJ29516" s="15"/>
    </row>
    <row r="29517" spans="20:36" x14ac:dyDescent="0.25">
      <c r="T29517" s="11"/>
      <c r="AJ29517" s="15"/>
    </row>
    <row r="29518" spans="20:36" x14ac:dyDescent="0.25">
      <c r="T29518" s="11"/>
      <c r="AJ29518" s="15"/>
    </row>
    <row r="29519" spans="20:36" x14ac:dyDescent="0.25">
      <c r="T29519" s="11"/>
      <c r="AJ29519" s="15"/>
    </row>
    <row r="29520" spans="20:36" x14ac:dyDescent="0.25">
      <c r="T29520" s="11"/>
      <c r="AJ29520" s="15"/>
    </row>
    <row r="29521" spans="20:36" x14ac:dyDescent="0.25">
      <c r="T29521" s="11"/>
      <c r="AJ29521" s="15"/>
    </row>
    <row r="29522" spans="20:36" x14ac:dyDescent="0.25">
      <c r="T29522" s="11"/>
      <c r="AJ29522" s="15"/>
    </row>
    <row r="29523" spans="20:36" x14ac:dyDescent="0.25">
      <c r="T29523" s="11"/>
      <c r="AJ29523" s="15"/>
    </row>
    <row r="29524" spans="20:36" x14ac:dyDescent="0.25">
      <c r="T29524" s="11"/>
      <c r="AJ29524" s="15"/>
    </row>
    <row r="29525" spans="20:36" x14ac:dyDescent="0.25">
      <c r="T29525" s="11"/>
      <c r="AJ29525" s="15"/>
    </row>
    <row r="29526" spans="20:36" x14ac:dyDescent="0.25">
      <c r="T29526" s="11"/>
      <c r="AJ29526" s="15"/>
    </row>
    <row r="29527" spans="20:36" x14ac:dyDescent="0.25">
      <c r="T29527" s="11"/>
      <c r="AJ29527" s="15"/>
    </row>
    <row r="29528" spans="20:36" x14ac:dyDescent="0.25">
      <c r="T29528" s="11"/>
      <c r="AJ29528" s="15"/>
    </row>
    <row r="29529" spans="20:36" x14ac:dyDescent="0.25">
      <c r="T29529" s="11"/>
      <c r="AJ29529" s="15"/>
    </row>
    <row r="29530" spans="20:36" x14ac:dyDescent="0.25">
      <c r="T29530" s="11"/>
      <c r="AJ29530" s="15"/>
    </row>
    <row r="29531" spans="20:36" x14ac:dyDescent="0.25">
      <c r="T29531" s="11"/>
      <c r="AJ29531" s="15"/>
    </row>
    <row r="29532" spans="20:36" x14ac:dyDescent="0.25">
      <c r="T29532" s="11"/>
      <c r="AJ29532" s="15"/>
    </row>
    <row r="29533" spans="20:36" x14ac:dyDescent="0.25">
      <c r="T29533" s="11"/>
      <c r="AJ29533" s="15"/>
    </row>
    <row r="29534" spans="20:36" x14ac:dyDescent="0.25">
      <c r="T29534" s="11"/>
      <c r="AJ29534" s="15"/>
    </row>
    <row r="29535" spans="20:36" x14ac:dyDescent="0.25">
      <c r="T29535" s="11"/>
      <c r="AJ29535" s="15"/>
    </row>
    <row r="29536" spans="20:36" x14ac:dyDescent="0.25">
      <c r="T29536" s="11"/>
      <c r="AJ29536" s="15"/>
    </row>
    <row r="29537" spans="20:36" x14ac:dyDescent="0.25">
      <c r="T29537" s="11"/>
      <c r="AJ29537" s="15"/>
    </row>
    <row r="29538" spans="20:36" x14ac:dyDescent="0.25">
      <c r="T29538" s="11"/>
      <c r="AJ29538" s="15"/>
    </row>
    <row r="29539" spans="20:36" x14ac:dyDescent="0.25">
      <c r="T29539" s="11"/>
      <c r="AJ29539" s="15"/>
    </row>
    <row r="29540" spans="20:36" x14ac:dyDescent="0.25">
      <c r="T29540" s="11"/>
      <c r="AJ29540" s="15"/>
    </row>
    <row r="29541" spans="20:36" x14ac:dyDescent="0.25">
      <c r="T29541" s="11"/>
      <c r="AJ29541" s="15"/>
    </row>
    <row r="29542" spans="20:36" x14ac:dyDescent="0.25">
      <c r="T29542" s="11"/>
      <c r="AJ29542" s="15"/>
    </row>
    <row r="29543" spans="20:36" x14ac:dyDescent="0.25">
      <c r="T29543" s="11"/>
      <c r="AJ29543" s="15"/>
    </row>
    <row r="29544" spans="20:36" x14ac:dyDescent="0.25">
      <c r="T29544" s="11"/>
      <c r="AJ29544" s="15"/>
    </row>
    <row r="29545" spans="20:36" x14ac:dyDescent="0.25">
      <c r="T29545" s="11"/>
      <c r="AJ29545" s="15"/>
    </row>
    <row r="29546" spans="20:36" x14ac:dyDescent="0.25">
      <c r="T29546" s="11"/>
      <c r="AJ29546" s="15"/>
    </row>
    <row r="29547" spans="20:36" x14ac:dyDescent="0.25">
      <c r="T29547" s="11"/>
      <c r="AJ29547" s="15"/>
    </row>
    <row r="29548" spans="20:36" x14ac:dyDescent="0.25">
      <c r="T29548" s="11"/>
      <c r="AJ29548" s="15"/>
    </row>
    <row r="29549" spans="20:36" x14ac:dyDescent="0.25">
      <c r="T29549" s="11"/>
      <c r="AJ29549" s="15"/>
    </row>
    <row r="29550" spans="20:36" x14ac:dyDescent="0.25">
      <c r="T29550" s="11"/>
      <c r="AJ29550" s="15"/>
    </row>
    <row r="29551" spans="20:36" x14ac:dyDescent="0.25">
      <c r="T29551" s="11"/>
      <c r="AJ29551" s="15"/>
    </row>
    <row r="29552" spans="20:36" x14ac:dyDescent="0.25">
      <c r="T29552" s="11"/>
      <c r="AJ29552" s="15"/>
    </row>
    <row r="29553" spans="20:36" x14ac:dyDescent="0.25">
      <c r="T29553" s="11"/>
      <c r="AJ29553" s="15"/>
    </row>
    <row r="29554" spans="20:36" x14ac:dyDescent="0.25">
      <c r="T29554" s="11"/>
      <c r="AJ29554" s="15"/>
    </row>
    <row r="29555" spans="20:36" x14ac:dyDescent="0.25">
      <c r="T29555" s="11"/>
      <c r="AJ29555" s="15"/>
    </row>
    <row r="29556" spans="20:36" x14ac:dyDescent="0.25">
      <c r="T29556" s="11"/>
      <c r="AJ29556" s="15"/>
    </row>
    <row r="29557" spans="20:36" x14ac:dyDescent="0.25">
      <c r="T29557" s="11"/>
      <c r="AJ29557" s="15"/>
    </row>
    <row r="29558" spans="20:36" x14ac:dyDescent="0.25">
      <c r="T29558" s="11"/>
      <c r="AJ29558" s="15"/>
    </row>
    <row r="29559" spans="20:36" x14ac:dyDescent="0.25">
      <c r="T29559" s="11"/>
      <c r="AJ29559" s="15"/>
    </row>
    <row r="29560" spans="20:36" x14ac:dyDescent="0.25">
      <c r="T29560" s="11"/>
      <c r="AJ29560" s="15"/>
    </row>
    <row r="29561" spans="20:36" x14ac:dyDescent="0.25">
      <c r="T29561" s="11"/>
      <c r="AJ29561" s="15"/>
    </row>
    <row r="29562" spans="20:36" x14ac:dyDescent="0.25">
      <c r="T29562" s="11"/>
      <c r="AJ29562" s="15"/>
    </row>
    <row r="29563" spans="20:36" x14ac:dyDescent="0.25">
      <c r="T29563" s="11"/>
      <c r="AJ29563" s="15"/>
    </row>
    <row r="29564" spans="20:36" x14ac:dyDescent="0.25">
      <c r="T29564" s="11"/>
      <c r="AJ29564" s="15"/>
    </row>
    <row r="29565" spans="20:36" x14ac:dyDescent="0.25">
      <c r="T29565" s="11"/>
      <c r="AJ29565" s="15"/>
    </row>
    <row r="29566" spans="20:36" x14ac:dyDescent="0.25">
      <c r="T29566" s="11"/>
      <c r="AJ29566" s="15"/>
    </row>
    <row r="29567" spans="20:36" x14ac:dyDescent="0.25">
      <c r="T29567" s="11"/>
      <c r="AJ29567" s="15"/>
    </row>
    <row r="29568" spans="20:36" x14ac:dyDescent="0.25">
      <c r="T29568" s="11"/>
      <c r="AJ29568" s="15"/>
    </row>
    <row r="29569" spans="20:36" x14ac:dyDescent="0.25">
      <c r="T29569" s="11"/>
      <c r="AJ29569" s="15"/>
    </row>
    <row r="29570" spans="20:36" x14ac:dyDescent="0.25">
      <c r="T29570" s="11"/>
      <c r="AJ29570" s="15"/>
    </row>
    <row r="29571" spans="20:36" x14ac:dyDescent="0.25">
      <c r="T29571" s="11"/>
      <c r="AJ29571" s="15"/>
    </row>
    <row r="29572" spans="20:36" x14ac:dyDescent="0.25">
      <c r="T29572" s="11"/>
      <c r="AJ29572" s="15"/>
    </row>
    <row r="29573" spans="20:36" x14ac:dyDescent="0.25">
      <c r="T29573" s="11"/>
      <c r="AJ29573" s="15"/>
    </row>
    <row r="29574" spans="20:36" x14ac:dyDescent="0.25">
      <c r="T29574" s="11"/>
      <c r="AJ29574" s="15"/>
    </row>
    <row r="29575" spans="20:36" x14ac:dyDescent="0.25">
      <c r="T29575" s="11"/>
      <c r="AJ29575" s="15"/>
    </row>
    <row r="29576" spans="20:36" x14ac:dyDescent="0.25">
      <c r="T29576" s="11"/>
      <c r="AJ29576" s="15"/>
    </row>
    <row r="29577" spans="20:36" x14ac:dyDescent="0.25">
      <c r="T29577" s="11"/>
      <c r="AJ29577" s="15"/>
    </row>
    <row r="29578" spans="20:36" x14ac:dyDescent="0.25">
      <c r="T29578" s="11"/>
      <c r="AJ29578" s="15"/>
    </row>
    <row r="29579" spans="20:36" x14ac:dyDescent="0.25">
      <c r="T29579" s="11"/>
      <c r="AJ29579" s="15"/>
    </row>
    <row r="29580" spans="20:36" x14ac:dyDescent="0.25">
      <c r="T29580" s="11"/>
      <c r="AJ29580" s="15"/>
    </row>
    <row r="29581" spans="20:36" x14ac:dyDescent="0.25">
      <c r="T29581" s="11"/>
      <c r="AJ29581" s="15"/>
    </row>
    <row r="29582" spans="20:36" x14ac:dyDescent="0.25">
      <c r="T29582" s="11"/>
      <c r="AJ29582" s="15"/>
    </row>
    <row r="29583" spans="20:36" x14ac:dyDescent="0.25">
      <c r="T29583" s="11"/>
      <c r="AJ29583" s="15"/>
    </row>
    <row r="29584" spans="20:36" x14ac:dyDescent="0.25">
      <c r="T29584" s="11"/>
      <c r="AJ29584" s="15"/>
    </row>
    <row r="29585" spans="20:36" x14ac:dyDescent="0.25">
      <c r="T29585" s="11"/>
      <c r="AJ29585" s="15"/>
    </row>
    <row r="29586" spans="20:36" x14ac:dyDescent="0.25">
      <c r="T29586" s="11"/>
      <c r="AJ29586" s="15"/>
    </row>
    <row r="29587" spans="20:36" x14ac:dyDescent="0.25">
      <c r="T29587" s="11"/>
      <c r="AJ29587" s="15"/>
    </row>
    <row r="29588" spans="20:36" x14ac:dyDescent="0.25">
      <c r="T29588" s="11"/>
      <c r="AJ29588" s="15"/>
    </row>
    <row r="29589" spans="20:36" x14ac:dyDescent="0.25">
      <c r="T29589" s="11"/>
      <c r="AJ29589" s="15"/>
    </row>
    <row r="29590" spans="20:36" x14ac:dyDescent="0.25">
      <c r="T29590" s="11"/>
      <c r="AJ29590" s="15"/>
    </row>
    <row r="29591" spans="20:36" x14ac:dyDescent="0.25">
      <c r="T29591" s="11"/>
      <c r="AJ29591" s="15"/>
    </row>
    <row r="29592" spans="20:36" x14ac:dyDescent="0.25">
      <c r="T29592" s="11"/>
      <c r="AJ29592" s="15"/>
    </row>
    <row r="29593" spans="20:36" x14ac:dyDescent="0.25">
      <c r="T29593" s="11"/>
      <c r="AJ29593" s="15"/>
    </row>
    <row r="29594" spans="20:36" x14ac:dyDescent="0.25">
      <c r="T29594" s="11"/>
      <c r="AJ29594" s="15"/>
    </row>
    <row r="29595" spans="20:36" x14ac:dyDescent="0.25">
      <c r="T29595" s="11"/>
      <c r="AJ29595" s="15"/>
    </row>
    <row r="29596" spans="20:36" x14ac:dyDescent="0.25">
      <c r="T29596" s="11"/>
      <c r="AJ29596" s="15"/>
    </row>
    <row r="29597" spans="20:36" x14ac:dyDescent="0.25">
      <c r="T29597" s="11"/>
      <c r="AJ29597" s="15"/>
    </row>
    <row r="29598" spans="20:36" x14ac:dyDescent="0.25">
      <c r="T29598" s="11"/>
      <c r="AJ29598" s="15"/>
    </row>
    <row r="29599" spans="20:36" x14ac:dyDescent="0.25">
      <c r="T29599" s="11"/>
      <c r="AJ29599" s="15"/>
    </row>
    <row r="29600" spans="20:36" x14ac:dyDescent="0.25">
      <c r="T29600" s="11"/>
      <c r="AJ29600" s="15"/>
    </row>
    <row r="29601" spans="20:36" x14ac:dyDescent="0.25">
      <c r="T29601" s="11"/>
      <c r="AJ29601" s="15"/>
    </row>
    <row r="29602" spans="20:36" x14ac:dyDescent="0.25">
      <c r="T29602" s="11"/>
      <c r="AJ29602" s="15"/>
    </row>
    <row r="29603" spans="20:36" x14ac:dyDescent="0.25">
      <c r="T29603" s="11"/>
      <c r="AJ29603" s="15"/>
    </row>
    <row r="29604" spans="20:36" x14ac:dyDescent="0.25">
      <c r="T29604" s="11"/>
      <c r="AJ29604" s="15"/>
    </row>
    <row r="29605" spans="20:36" x14ac:dyDescent="0.25">
      <c r="T29605" s="11"/>
      <c r="AJ29605" s="15"/>
    </row>
    <row r="29606" spans="20:36" x14ac:dyDescent="0.25">
      <c r="T29606" s="11"/>
      <c r="AJ29606" s="15"/>
    </row>
    <row r="29607" spans="20:36" x14ac:dyDescent="0.25">
      <c r="T29607" s="11"/>
      <c r="AJ29607" s="15"/>
    </row>
    <row r="29608" spans="20:36" x14ac:dyDescent="0.25">
      <c r="T29608" s="11"/>
      <c r="AJ29608" s="15"/>
    </row>
    <row r="29609" spans="20:36" x14ac:dyDescent="0.25">
      <c r="T29609" s="11"/>
      <c r="AJ29609" s="15"/>
    </row>
    <row r="29610" spans="20:36" x14ac:dyDescent="0.25">
      <c r="T29610" s="11"/>
      <c r="AJ29610" s="15"/>
    </row>
    <row r="29611" spans="20:36" x14ac:dyDescent="0.25">
      <c r="T29611" s="11"/>
      <c r="AJ29611" s="15"/>
    </row>
    <row r="29612" spans="20:36" x14ac:dyDescent="0.25">
      <c r="T29612" s="11"/>
      <c r="AJ29612" s="15"/>
    </row>
    <row r="29613" spans="20:36" x14ac:dyDescent="0.25">
      <c r="T29613" s="11"/>
      <c r="AJ29613" s="15"/>
    </row>
    <row r="29614" spans="20:36" x14ac:dyDescent="0.25">
      <c r="T29614" s="11"/>
      <c r="AJ29614" s="15"/>
    </row>
    <row r="29615" spans="20:36" x14ac:dyDescent="0.25">
      <c r="T29615" s="11"/>
      <c r="AJ29615" s="15"/>
    </row>
    <row r="29616" spans="20:36" x14ac:dyDescent="0.25">
      <c r="T29616" s="11"/>
      <c r="AJ29616" s="15"/>
    </row>
    <row r="29617" spans="20:36" x14ac:dyDescent="0.25">
      <c r="T29617" s="11"/>
      <c r="AJ29617" s="15"/>
    </row>
    <row r="29618" spans="20:36" x14ac:dyDescent="0.25">
      <c r="T29618" s="11"/>
      <c r="AJ29618" s="15"/>
    </row>
    <row r="29619" spans="20:36" x14ac:dyDescent="0.25">
      <c r="T29619" s="11"/>
      <c r="AJ29619" s="15"/>
    </row>
    <row r="29620" spans="20:36" x14ac:dyDescent="0.25">
      <c r="T29620" s="11"/>
      <c r="AJ29620" s="15"/>
    </row>
    <row r="29621" spans="20:36" x14ac:dyDescent="0.25">
      <c r="T29621" s="11"/>
      <c r="AJ29621" s="15"/>
    </row>
    <row r="29622" spans="20:36" x14ac:dyDescent="0.25">
      <c r="T29622" s="11"/>
      <c r="AJ29622" s="15"/>
    </row>
    <row r="29623" spans="20:36" x14ac:dyDescent="0.25">
      <c r="T29623" s="11"/>
      <c r="AJ29623" s="15"/>
    </row>
    <row r="29624" spans="20:36" x14ac:dyDescent="0.25">
      <c r="T29624" s="11"/>
      <c r="AJ29624" s="15"/>
    </row>
    <row r="29625" spans="20:36" x14ac:dyDescent="0.25">
      <c r="T29625" s="11"/>
      <c r="AJ29625" s="15"/>
    </row>
    <row r="29626" spans="20:36" x14ac:dyDescent="0.25">
      <c r="T29626" s="11"/>
      <c r="AJ29626" s="15"/>
    </row>
    <row r="29627" spans="20:36" x14ac:dyDescent="0.25">
      <c r="T29627" s="11"/>
      <c r="AJ29627" s="15"/>
    </row>
    <row r="29628" spans="20:36" x14ac:dyDescent="0.25">
      <c r="T29628" s="11"/>
      <c r="AJ29628" s="15"/>
    </row>
    <row r="29629" spans="20:36" x14ac:dyDescent="0.25">
      <c r="T29629" s="11"/>
      <c r="AJ29629" s="15"/>
    </row>
    <row r="29630" spans="20:36" x14ac:dyDescent="0.25">
      <c r="T29630" s="11"/>
      <c r="AJ29630" s="15"/>
    </row>
    <row r="29631" spans="20:36" x14ac:dyDescent="0.25">
      <c r="T29631" s="11"/>
      <c r="AJ29631" s="15"/>
    </row>
    <row r="29632" spans="20:36" x14ac:dyDescent="0.25">
      <c r="T29632" s="11"/>
      <c r="AJ29632" s="15"/>
    </row>
    <row r="29633" spans="20:36" x14ac:dyDescent="0.25">
      <c r="T29633" s="11"/>
      <c r="AJ29633" s="15"/>
    </row>
    <row r="29634" spans="20:36" x14ac:dyDescent="0.25">
      <c r="T29634" s="11"/>
      <c r="AJ29634" s="15"/>
    </row>
    <row r="29635" spans="20:36" x14ac:dyDescent="0.25">
      <c r="T29635" s="11"/>
      <c r="AJ29635" s="15"/>
    </row>
    <row r="29636" spans="20:36" x14ac:dyDescent="0.25">
      <c r="T29636" s="11"/>
      <c r="AJ29636" s="15"/>
    </row>
    <row r="29637" spans="20:36" x14ac:dyDescent="0.25">
      <c r="T29637" s="11"/>
      <c r="AJ29637" s="15"/>
    </row>
    <row r="29638" spans="20:36" x14ac:dyDescent="0.25">
      <c r="T29638" s="11"/>
      <c r="AJ29638" s="15"/>
    </row>
    <row r="29639" spans="20:36" x14ac:dyDescent="0.25">
      <c r="T29639" s="11"/>
      <c r="AJ29639" s="15"/>
    </row>
    <row r="29640" spans="20:36" x14ac:dyDescent="0.25">
      <c r="T29640" s="11"/>
      <c r="AJ29640" s="15"/>
    </row>
    <row r="29641" spans="20:36" x14ac:dyDescent="0.25">
      <c r="T29641" s="11"/>
      <c r="AJ29641" s="15"/>
    </row>
    <row r="29642" spans="20:36" x14ac:dyDescent="0.25">
      <c r="T29642" s="11"/>
      <c r="AJ29642" s="15"/>
    </row>
    <row r="29643" spans="20:36" x14ac:dyDescent="0.25">
      <c r="T29643" s="11"/>
      <c r="AJ29643" s="15"/>
    </row>
    <row r="29644" spans="20:36" x14ac:dyDescent="0.25">
      <c r="T29644" s="11"/>
      <c r="AJ29644" s="15"/>
    </row>
    <row r="29645" spans="20:36" x14ac:dyDescent="0.25">
      <c r="T29645" s="11"/>
      <c r="AJ29645" s="15"/>
    </row>
    <row r="29646" spans="20:36" x14ac:dyDescent="0.25">
      <c r="T29646" s="11"/>
      <c r="AJ29646" s="15"/>
    </row>
    <row r="29647" spans="20:36" x14ac:dyDescent="0.25">
      <c r="T29647" s="11"/>
      <c r="AJ29647" s="15"/>
    </row>
    <row r="29648" spans="20:36" x14ac:dyDescent="0.25">
      <c r="T29648" s="11"/>
      <c r="AJ29648" s="15"/>
    </row>
    <row r="29649" spans="20:36" x14ac:dyDescent="0.25">
      <c r="T29649" s="11"/>
      <c r="AJ29649" s="15"/>
    </row>
    <row r="29650" spans="20:36" x14ac:dyDescent="0.25">
      <c r="T29650" s="11"/>
      <c r="AJ29650" s="15"/>
    </row>
    <row r="29651" spans="20:36" x14ac:dyDescent="0.25">
      <c r="T29651" s="11"/>
      <c r="AJ29651" s="15"/>
    </row>
    <row r="29652" spans="20:36" x14ac:dyDescent="0.25">
      <c r="T29652" s="11"/>
      <c r="AJ29652" s="15"/>
    </row>
    <row r="29653" spans="20:36" x14ac:dyDescent="0.25">
      <c r="T29653" s="11"/>
      <c r="AJ29653" s="15"/>
    </row>
    <row r="29654" spans="20:36" x14ac:dyDescent="0.25">
      <c r="T29654" s="11"/>
      <c r="AJ29654" s="15"/>
    </row>
    <row r="29655" spans="20:36" x14ac:dyDescent="0.25">
      <c r="T29655" s="11"/>
      <c r="AJ29655" s="15"/>
    </row>
    <row r="29656" spans="20:36" x14ac:dyDescent="0.25">
      <c r="T29656" s="11"/>
      <c r="AJ29656" s="15"/>
    </row>
    <row r="29657" spans="20:36" x14ac:dyDescent="0.25">
      <c r="T29657" s="11"/>
      <c r="AJ29657" s="15"/>
    </row>
    <row r="29658" spans="20:36" x14ac:dyDescent="0.25">
      <c r="T29658" s="11"/>
      <c r="AJ29658" s="15"/>
    </row>
    <row r="29659" spans="20:36" x14ac:dyDescent="0.25">
      <c r="T29659" s="11"/>
      <c r="AJ29659" s="15"/>
    </row>
    <row r="29660" spans="20:36" x14ac:dyDescent="0.25">
      <c r="T29660" s="11"/>
      <c r="AJ29660" s="15"/>
    </row>
    <row r="29661" spans="20:36" x14ac:dyDescent="0.25">
      <c r="T29661" s="11"/>
      <c r="AJ29661" s="15"/>
    </row>
    <row r="29662" spans="20:36" x14ac:dyDescent="0.25">
      <c r="T29662" s="11"/>
      <c r="AJ29662" s="15"/>
    </row>
    <row r="29663" spans="20:36" x14ac:dyDescent="0.25">
      <c r="T29663" s="11"/>
      <c r="AJ29663" s="15"/>
    </row>
    <row r="29664" spans="20:36" x14ac:dyDescent="0.25">
      <c r="T29664" s="11"/>
      <c r="AJ29664" s="15"/>
    </row>
    <row r="29665" spans="20:36" x14ac:dyDescent="0.25">
      <c r="T29665" s="11"/>
      <c r="AJ29665" s="15"/>
    </row>
    <row r="29666" spans="20:36" x14ac:dyDescent="0.25">
      <c r="T29666" s="11"/>
      <c r="AJ29666" s="15"/>
    </row>
    <row r="29667" spans="20:36" x14ac:dyDescent="0.25">
      <c r="T29667" s="11"/>
      <c r="AJ29667" s="15"/>
    </row>
    <row r="29668" spans="20:36" x14ac:dyDescent="0.25">
      <c r="T29668" s="11"/>
      <c r="AJ29668" s="15"/>
    </row>
    <row r="29669" spans="20:36" x14ac:dyDescent="0.25">
      <c r="T29669" s="11"/>
      <c r="AJ29669" s="15"/>
    </row>
    <row r="29670" spans="20:36" x14ac:dyDescent="0.25">
      <c r="T29670" s="11"/>
      <c r="AJ29670" s="15"/>
    </row>
    <row r="29671" spans="20:36" x14ac:dyDescent="0.25">
      <c r="T29671" s="11"/>
      <c r="AJ29671" s="15"/>
    </row>
    <row r="29672" spans="20:36" x14ac:dyDescent="0.25">
      <c r="T29672" s="11"/>
      <c r="AJ29672" s="15"/>
    </row>
    <row r="29673" spans="20:36" x14ac:dyDescent="0.25">
      <c r="T29673" s="11"/>
      <c r="AJ29673" s="15"/>
    </row>
    <row r="29674" spans="20:36" x14ac:dyDescent="0.25">
      <c r="T29674" s="11"/>
      <c r="AJ29674" s="15"/>
    </row>
    <row r="29675" spans="20:36" x14ac:dyDescent="0.25">
      <c r="T29675" s="11"/>
      <c r="AJ29675" s="15"/>
    </row>
    <row r="29676" spans="20:36" x14ac:dyDescent="0.25">
      <c r="T29676" s="11"/>
      <c r="AJ29676" s="15"/>
    </row>
    <row r="29677" spans="20:36" x14ac:dyDescent="0.25">
      <c r="T29677" s="11"/>
      <c r="AJ29677" s="15"/>
    </row>
    <row r="29678" spans="20:36" x14ac:dyDescent="0.25">
      <c r="T29678" s="11"/>
      <c r="AJ29678" s="15"/>
    </row>
    <row r="29679" spans="20:36" x14ac:dyDescent="0.25">
      <c r="T29679" s="11"/>
      <c r="AJ29679" s="15"/>
    </row>
    <row r="29680" spans="20:36" x14ac:dyDescent="0.25">
      <c r="T29680" s="11"/>
      <c r="AJ29680" s="15"/>
    </row>
    <row r="29681" spans="20:36" x14ac:dyDescent="0.25">
      <c r="T29681" s="11"/>
      <c r="AJ29681" s="15"/>
    </row>
    <row r="29682" spans="20:36" x14ac:dyDescent="0.25">
      <c r="T29682" s="11"/>
      <c r="AJ29682" s="15"/>
    </row>
    <row r="29683" spans="20:36" x14ac:dyDescent="0.25">
      <c r="T29683" s="11"/>
      <c r="AJ29683" s="15"/>
    </row>
    <row r="29684" spans="20:36" x14ac:dyDescent="0.25">
      <c r="T29684" s="11"/>
      <c r="AJ29684" s="15"/>
    </row>
    <row r="29685" spans="20:36" x14ac:dyDescent="0.25">
      <c r="T29685" s="11"/>
      <c r="AJ29685" s="15"/>
    </row>
    <row r="29686" spans="20:36" x14ac:dyDescent="0.25">
      <c r="T29686" s="11"/>
      <c r="AJ29686" s="15"/>
    </row>
    <row r="29687" spans="20:36" x14ac:dyDescent="0.25">
      <c r="T29687" s="11"/>
      <c r="AJ29687" s="15"/>
    </row>
    <row r="29688" spans="20:36" x14ac:dyDescent="0.25">
      <c r="T29688" s="11"/>
      <c r="AJ29688" s="15"/>
    </row>
    <row r="29689" spans="20:36" x14ac:dyDescent="0.25">
      <c r="T29689" s="11"/>
      <c r="AJ29689" s="15"/>
    </row>
    <row r="29690" spans="20:36" x14ac:dyDescent="0.25">
      <c r="T29690" s="11"/>
      <c r="AJ29690" s="15"/>
    </row>
    <row r="29691" spans="20:36" x14ac:dyDescent="0.25">
      <c r="T29691" s="11"/>
      <c r="AJ29691" s="15"/>
    </row>
    <row r="29692" spans="20:36" x14ac:dyDescent="0.25">
      <c r="T29692" s="11"/>
      <c r="AJ29692" s="15"/>
    </row>
    <row r="29693" spans="20:36" x14ac:dyDescent="0.25">
      <c r="T29693" s="11"/>
      <c r="AJ29693" s="15"/>
    </row>
    <row r="29694" spans="20:36" x14ac:dyDescent="0.25">
      <c r="T29694" s="11"/>
      <c r="AJ29694" s="15"/>
    </row>
    <row r="29695" spans="20:36" x14ac:dyDescent="0.25">
      <c r="T29695" s="11"/>
      <c r="AJ29695" s="15"/>
    </row>
    <row r="29696" spans="20:36" x14ac:dyDescent="0.25">
      <c r="T29696" s="11"/>
      <c r="AJ29696" s="15"/>
    </row>
    <row r="29697" spans="20:36" x14ac:dyDescent="0.25">
      <c r="T29697" s="11"/>
      <c r="AJ29697" s="15"/>
    </row>
    <row r="29698" spans="20:36" x14ac:dyDescent="0.25">
      <c r="T29698" s="11"/>
      <c r="AJ29698" s="15"/>
    </row>
    <row r="29699" spans="20:36" x14ac:dyDescent="0.25">
      <c r="T29699" s="11"/>
      <c r="AJ29699" s="15"/>
    </row>
    <row r="29700" spans="20:36" x14ac:dyDescent="0.25">
      <c r="T29700" s="11"/>
      <c r="AJ29700" s="15"/>
    </row>
    <row r="29701" spans="20:36" x14ac:dyDescent="0.25">
      <c r="T29701" s="11"/>
      <c r="AJ29701" s="15"/>
    </row>
    <row r="29702" spans="20:36" x14ac:dyDescent="0.25">
      <c r="T29702" s="11"/>
      <c r="AJ29702" s="15"/>
    </row>
    <row r="29703" spans="20:36" x14ac:dyDescent="0.25">
      <c r="T29703" s="11"/>
      <c r="AJ29703" s="15"/>
    </row>
    <row r="29704" spans="20:36" x14ac:dyDescent="0.25">
      <c r="T29704" s="11"/>
      <c r="AJ29704" s="15"/>
    </row>
    <row r="29705" spans="20:36" x14ac:dyDescent="0.25">
      <c r="T29705" s="11"/>
      <c r="AJ29705" s="15"/>
    </row>
    <row r="29706" spans="20:36" x14ac:dyDescent="0.25">
      <c r="T29706" s="11"/>
      <c r="AJ29706" s="15"/>
    </row>
    <row r="29707" spans="20:36" x14ac:dyDescent="0.25">
      <c r="T29707" s="11"/>
      <c r="AJ29707" s="15"/>
    </row>
    <row r="29708" spans="20:36" x14ac:dyDescent="0.25">
      <c r="T29708" s="11"/>
      <c r="AJ29708" s="15"/>
    </row>
    <row r="29709" spans="20:36" x14ac:dyDescent="0.25">
      <c r="T29709" s="11"/>
      <c r="AJ29709" s="15"/>
    </row>
    <row r="29710" spans="20:36" x14ac:dyDescent="0.25">
      <c r="T29710" s="11"/>
      <c r="AJ29710" s="15"/>
    </row>
    <row r="29711" spans="20:36" x14ac:dyDescent="0.25">
      <c r="T29711" s="11"/>
      <c r="AJ29711" s="15"/>
    </row>
    <row r="29712" spans="20:36" x14ac:dyDescent="0.25">
      <c r="T29712" s="11"/>
      <c r="AJ29712" s="15"/>
    </row>
    <row r="29713" spans="20:36" x14ac:dyDescent="0.25">
      <c r="T29713" s="11"/>
      <c r="AJ29713" s="15"/>
    </row>
    <row r="29714" spans="20:36" x14ac:dyDescent="0.25">
      <c r="T29714" s="11"/>
      <c r="AJ29714" s="15"/>
    </row>
    <row r="29715" spans="20:36" x14ac:dyDescent="0.25">
      <c r="T29715" s="11"/>
      <c r="AJ29715" s="15"/>
    </row>
    <row r="29716" spans="20:36" x14ac:dyDescent="0.25">
      <c r="T29716" s="11"/>
      <c r="AJ29716" s="15"/>
    </row>
    <row r="29717" spans="20:36" x14ac:dyDescent="0.25">
      <c r="T29717" s="11"/>
      <c r="AJ29717" s="15"/>
    </row>
    <row r="29718" spans="20:36" x14ac:dyDescent="0.25">
      <c r="T29718" s="11"/>
      <c r="AJ29718" s="15"/>
    </row>
    <row r="29719" spans="20:36" x14ac:dyDescent="0.25">
      <c r="T29719" s="11"/>
      <c r="AJ29719" s="15"/>
    </row>
    <row r="29720" spans="20:36" x14ac:dyDescent="0.25">
      <c r="T29720" s="11"/>
      <c r="AJ29720" s="15"/>
    </row>
    <row r="29721" spans="20:36" x14ac:dyDescent="0.25">
      <c r="T29721" s="11"/>
      <c r="AJ29721" s="15"/>
    </row>
    <row r="29722" spans="20:36" x14ac:dyDescent="0.25">
      <c r="T29722" s="11"/>
      <c r="AJ29722" s="15"/>
    </row>
    <row r="29723" spans="20:36" x14ac:dyDescent="0.25">
      <c r="T29723" s="11"/>
      <c r="AJ29723" s="15"/>
    </row>
    <row r="29724" spans="20:36" x14ac:dyDescent="0.25">
      <c r="T29724" s="11"/>
      <c r="AJ29724" s="15"/>
    </row>
    <row r="29725" spans="20:36" x14ac:dyDescent="0.25">
      <c r="T29725" s="11"/>
      <c r="AJ29725" s="15"/>
    </row>
    <row r="29726" spans="20:36" x14ac:dyDescent="0.25">
      <c r="T29726" s="11"/>
      <c r="AJ29726" s="15"/>
    </row>
    <row r="29727" spans="20:36" x14ac:dyDescent="0.25">
      <c r="T29727" s="11"/>
      <c r="AJ29727" s="15"/>
    </row>
    <row r="29728" spans="20:36" x14ac:dyDescent="0.25">
      <c r="T29728" s="11"/>
      <c r="AJ29728" s="15"/>
    </row>
    <row r="29729" spans="20:36" x14ac:dyDescent="0.25">
      <c r="T29729" s="11"/>
      <c r="AJ29729" s="15"/>
    </row>
    <row r="29730" spans="20:36" x14ac:dyDescent="0.25">
      <c r="T29730" s="11"/>
      <c r="AJ29730" s="15"/>
    </row>
    <row r="29731" spans="20:36" x14ac:dyDescent="0.25">
      <c r="T29731" s="11"/>
      <c r="AJ29731" s="15"/>
    </row>
    <row r="29732" spans="20:36" x14ac:dyDescent="0.25">
      <c r="T29732" s="11"/>
      <c r="AJ29732" s="15"/>
    </row>
    <row r="29733" spans="20:36" x14ac:dyDescent="0.25">
      <c r="T29733" s="11"/>
      <c r="AJ29733" s="15"/>
    </row>
    <row r="29734" spans="20:36" x14ac:dyDescent="0.25">
      <c r="T29734" s="11"/>
      <c r="AJ29734" s="15"/>
    </row>
    <row r="29735" spans="20:36" x14ac:dyDescent="0.25">
      <c r="T29735" s="11"/>
      <c r="AJ29735" s="15"/>
    </row>
    <row r="29736" spans="20:36" x14ac:dyDescent="0.25">
      <c r="T29736" s="11"/>
      <c r="AJ29736" s="15"/>
    </row>
    <row r="29737" spans="20:36" x14ac:dyDescent="0.25">
      <c r="T29737" s="11"/>
      <c r="AJ29737" s="15"/>
    </row>
    <row r="29738" spans="20:36" x14ac:dyDescent="0.25">
      <c r="T29738" s="11"/>
      <c r="AJ29738" s="15"/>
    </row>
    <row r="29739" spans="20:36" x14ac:dyDescent="0.25">
      <c r="T29739" s="11"/>
      <c r="AJ29739" s="15"/>
    </row>
    <row r="29740" spans="20:36" x14ac:dyDescent="0.25">
      <c r="T29740" s="11"/>
      <c r="AJ29740" s="15"/>
    </row>
    <row r="29741" spans="20:36" x14ac:dyDescent="0.25">
      <c r="T29741" s="11"/>
      <c r="AJ29741" s="15"/>
    </row>
    <row r="29742" spans="20:36" x14ac:dyDescent="0.25">
      <c r="T29742" s="11"/>
      <c r="AJ29742" s="15"/>
    </row>
    <row r="29743" spans="20:36" x14ac:dyDescent="0.25">
      <c r="T29743" s="11"/>
      <c r="AJ29743" s="15"/>
    </row>
    <row r="29744" spans="20:36" x14ac:dyDescent="0.25">
      <c r="T29744" s="11"/>
      <c r="AJ29744" s="15"/>
    </row>
    <row r="29745" spans="20:36" x14ac:dyDescent="0.25">
      <c r="T29745" s="11"/>
      <c r="AJ29745" s="15"/>
    </row>
    <row r="29746" spans="20:36" x14ac:dyDescent="0.25">
      <c r="T29746" s="11"/>
      <c r="AJ29746" s="15"/>
    </row>
    <row r="29747" spans="20:36" x14ac:dyDescent="0.25">
      <c r="T29747" s="11"/>
      <c r="AJ29747" s="15"/>
    </row>
    <row r="29748" spans="20:36" x14ac:dyDescent="0.25">
      <c r="T29748" s="11"/>
      <c r="AJ29748" s="15"/>
    </row>
    <row r="29749" spans="20:36" x14ac:dyDescent="0.25">
      <c r="T29749" s="11"/>
      <c r="AJ29749" s="15"/>
    </row>
    <row r="29750" spans="20:36" x14ac:dyDescent="0.25">
      <c r="T29750" s="11"/>
      <c r="AJ29750" s="15"/>
    </row>
    <row r="29751" spans="20:36" x14ac:dyDescent="0.25">
      <c r="T29751" s="11"/>
      <c r="AJ29751" s="15"/>
    </row>
    <row r="29752" spans="20:36" x14ac:dyDescent="0.25">
      <c r="T29752" s="11"/>
      <c r="AJ29752" s="15"/>
    </row>
    <row r="29753" spans="20:36" x14ac:dyDescent="0.25">
      <c r="T29753" s="11"/>
      <c r="AJ29753" s="15"/>
    </row>
    <row r="29754" spans="20:36" x14ac:dyDescent="0.25">
      <c r="T29754" s="11"/>
      <c r="AJ29754" s="15"/>
    </row>
    <row r="29755" spans="20:36" x14ac:dyDescent="0.25">
      <c r="T29755" s="11"/>
      <c r="AJ29755" s="15"/>
    </row>
    <row r="29756" spans="20:36" x14ac:dyDescent="0.25">
      <c r="T29756" s="11"/>
      <c r="AJ29756" s="15"/>
    </row>
    <row r="29757" spans="20:36" x14ac:dyDescent="0.25">
      <c r="T29757" s="11"/>
      <c r="AJ29757" s="15"/>
    </row>
    <row r="29758" spans="20:36" x14ac:dyDescent="0.25">
      <c r="T29758" s="11"/>
      <c r="AJ29758" s="15"/>
    </row>
    <row r="29759" spans="20:36" x14ac:dyDescent="0.25">
      <c r="T29759" s="11"/>
      <c r="AJ29759" s="15"/>
    </row>
    <row r="29760" spans="20:36" x14ac:dyDescent="0.25">
      <c r="T29760" s="11"/>
      <c r="AJ29760" s="15"/>
    </row>
    <row r="29761" spans="20:36" x14ac:dyDescent="0.25">
      <c r="T29761" s="11"/>
      <c r="AJ29761" s="15"/>
    </row>
    <row r="29762" spans="20:36" x14ac:dyDescent="0.25">
      <c r="T29762" s="11"/>
      <c r="AJ29762" s="15"/>
    </row>
    <row r="29763" spans="20:36" x14ac:dyDescent="0.25">
      <c r="T29763" s="11"/>
      <c r="AJ29763" s="15"/>
    </row>
    <row r="29764" spans="20:36" x14ac:dyDescent="0.25">
      <c r="T29764" s="11"/>
      <c r="AJ29764" s="15"/>
    </row>
    <row r="29765" spans="20:36" x14ac:dyDescent="0.25">
      <c r="T29765" s="11"/>
      <c r="AJ29765" s="15"/>
    </row>
    <row r="29766" spans="20:36" x14ac:dyDescent="0.25">
      <c r="T29766" s="11"/>
      <c r="AJ29766" s="15"/>
    </row>
    <row r="29767" spans="20:36" x14ac:dyDescent="0.25">
      <c r="T29767" s="11"/>
      <c r="AJ29767" s="15"/>
    </row>
    <row r="29768" spans="20:36" x14ac:dyDescent="0.25">
      <c r="T29768" s="11"/>
      <c r="AJ29768" s="15"/>
    </row>
    <row r="29769" spans="20:36" x14ac:dyDescent="0.25">
      <c r="T29769" s="11"/>
      <c r="AJ29769" s="15"/>
    </row>
    <row r="29770" spans="20:36" x14ac:dyDescent="0.25">
      <c r="T29770" s="11"/>
      <c r="AJ29770" s="15"/>
    </row>
    <row r="29771" spans="20:36" x14ac:dyDescent="0.25">
      <c r="T29771" s="11"/>
      <c r="AJ29771" s="15"/>
    </row>
    <row r="29772" spans="20:36" x14ac:dyDescent="0.25">
      <c r="T29772" s="11"/>
      <c r="AJ29772" s="15"/>
    </row>
    <row r="29773" spans="20:36" x14ac:dyDescent="0.25">
      <c r="T29773" s="11"/>
      <c r="AJ29773" s="15"/>
    </row>
    <row r="29774" spans="20:36" x14ac:dyDescent="0.25">
      <c r="T29774" s="11"/>
      <c r="AJ29774" s="15"/>
    </row>
    <row r="29775" spans="20:36" x14ac:dyDescent="0.25">
      <c r="T29775" s="11"/>
      <c r="AJ29775" s="15"/>
    </row>
    <row r="29776" spans="20:36" x14ac:dyDescent="0.25">
      <c r="T29776" s="11"/>
      <c r="AJ29776" s="15"/>
    </row>
    <row r="29777" spans="20:36" x14ac:dyDescent="0.25">
      <c r="T29777" s="11"/>
      <c r="AJ29777" s="15"/>
    </row>
    <row r="29778" spans="20:36" x14ac:dyDescent="0.25">
      <c r="T29778" s="11"/>
      <c r="AJ29778" s="15"/>
    </row>
    <row r="29779" spans="20:36" x14ac:dyDescent="0.25">
      <c r="T29779" s="11"/>
      <c r="AJ29779" s="15"/>
    </row>
    <row r="29780" spans="20:36" x14ac:dyDescent="0.25">
      <c r="T29780" s="11"/>
      <c r="AJ29780" s="15"/>
    </row>
    <row r="29781" spans="20:36" x14ac:dyDescent="0.25">
      <c r="T29781" s="11"/>
      <c r="AJ29781" s="15"/>
    </row>
    <row r="29782" spans="20:36" x14ac:dyDescent="0.25">
      <c r="T29782" s="11"/>
      <c r="AJ29782" s="15"/>
    </row>
    <row r="29783" spans="20:36" x14ac:dyDescent="0.25">
      <c r="T29783" s="11"/>
      <c r="AJ29783" s="15"/>
    </row>
    <row r="29784" spans="20:36" x14ac:dyDescent="0.25">
      <c r="T29784" s="11"/>
      <c r="AJ29784" s="15"/>
    </row>
    <row r="29785" spans="20:36" x14ac:dyDescent="0.25">
      <c r="T29785" s="11"/>
      <c r="AJ29785" s="15"/>
    </row>
    <row r="29786" spans="20:36" x14ac:dyDescent="0.25">
      <c r="T29786" s="11"/>
      <c r="AJ29786" s="15"/>
    </row>
    <row r="29787" spans="20:36" x14ac:dyDescent="0.25">
      <c r="T29787" s="11"/>
      <c r="AJ29787" s="15"/>
    </row>
    <row r="29788" spans="20:36" x14ac:dyDescent="0.25">
      <c r="T29788" s="11"/>
      <c r="AJ29788" s="15"/>
    </row>
    <row r="29789" spans="20:36" x14ac:dyDescent="0.25">
      <c r="T29789" s="11"/>
      <c r="AJ29789" s="15"/>
    </row>
    <row r="29790" spans="20:36" x14ac:dyDescent="0.25">
      <c r="T29790" s="11"/>
      <c r="AJ29790" s="15"/>
    </row>
    <row r="29791" spans="20:36" x14ac:dyDescent="0.25">
      <c r="T29791" s="11"/>
      <c r="AJ29791" s="15"/>
    </row>
    <row r="29792" spans="20:36" x14ac:dyDescent="0.25">
      <c r="T29792" s="11"/>
      <c r="AJ29792" s="15"/>
    </row>
    <row r="29793" spans="20:36" x14ac:dyDescent="0.25">
      <c r="T29793" s="11"/>
      <c r="AJ29793" s="15"/>
    </row>
    <row r="29794" spans="20:36" x14ac:dyDescent="0.25">
      <c r="T29794" s="11"/>
      <c r="AJ29794" s="15"/>
    </row>
    <row r="29795" spans="20:36" x14ac:dyDescent="0.25">
      <c r="T29795" s="11"/>
      <c r="AJ29795" s="15"/>
    </row>
    <row r="29796" spans="20:36" x14ac:dyDescent="0.25">
      <c r="T29796" s="11"/>
      <c r="AJ29796" s="15"/>
    </row>
    <row r="29797" spans="20:36" x14ac:dyDescent="0.25">
      <c r="T29797" s="11"/>
      <c r="AJ29797" s="15"/>
    </row>
    <row r="29798" spans="20:36" x14ac:dyDescent="0.25">
      <c r="T29798" s="11"/>
      <c r="AJ29798" s="15"/>
    </row>
    <row r="29799" spans="20:36" x14ac:dyDescent="0.25">
      <c r="T29799" s="11"/>
      <c r="AJ29799" s="15"/>
    </row>
    <row r="29800" spans="20:36" x14ac:dyDescent="0.25">
      <c r="T29800" s="11"/>
      <c r="AJ29800" s="15"/>
    </row>
    <row r="29801" spans="20:36" x14ac:dyDescent="0.25">
      <c r="T29801" s="11"/>
      <c r="AJ29801" s="15"/>
    </row>
    <row r="29802" spans="20:36" x14ac:dyDescent="0.25">
      <c r="T29802" s="11"/>
      <c r="AJ29802" s="15"/>
    </row>
    <row r="29803" spans="20:36" x14ac:dyDescent="0.25">
      <c r="T29803" s="11"/>
      <c r="AJ29803" s="15"/>
    </row>
    <row r="29804" spans="20:36" x14ac:dyDescent="0.25">
      <c r="T29804" s="11"/>
      <c r="AJ29804" s="15"/>
    </row>
    <row r="29805" spans="20:36" x14ac:dyDescent="0.25">
      <c r="T29805" s="11"/>
      <c r="AJ29805" s="15"/>
    </row>
    <row r="29806" spans="20:36" x14ac:dyDescent="0.25">
      <c r="T29806" s="11"/>
      <c r="AJ29806" s="15"/>
    </row>
    <row r="29807" spans="20:36" x14ac:dyDescent="0.25">
      <c r="T29807" s="11"/>
      <c r="AJ29807" s="15"/>
    </row>
    <row r="29808" spans="20:36" x14ac:dyDescent="0.25">
      <c r="T29808" s="11"/>
      <c r="AJ29808" s="15"/>
    </row>
    <row r="29809" spans="20:36" x14ac:dyDescent="0.25">
      <c r="T29809" s="11"/>
      <c r="AJ29809" s="15"/>
    </row>
    <row r="29810" spans="20:36" x14ac:dyDescent="0.25">
      <c r="T29810" s="11"/>
      <c r="AJ29810" s="15"/>
    </row>
    <row r="29811" spans="20:36" x14ac:dyDescent="0.25">
      <c r="T29811" s="11"/>
      <c r="AJ29811" s="15"/>
    </row>
    <row r="29812" spans="20:36" x14ac:dyDescent="0.25">
      <c r="T29812" s="11"/>
      <c r="AJ29812" s="15"/>
    </row>
    <row r="29813" spans="20:36" x14ac:dyDescent="0.25">
      <c r="T29813" s="11"/>
      <c r="AJ29813" s="15"/>
    </row>
    <row r="29814" spans="20:36" x14ac:dyDescent="0.25">
      <c r="T29814" s="11"/>
      <c r="AJ29814" s="15"/>
    </row>
    <row r="29815" spans="20:36" x14ac:dyDescent="0.25">
      <c r="T29815" s="11"/>
      <c r="AJ29815" s="15"/>
    </row>
    <row r="29816" spans="20:36" x14ac:dyDescent="0.25">
      <c r="T29816" s="11"/>
      <c r="AJ29816" s="15"/>
    </row>
    <row r="29817" spans="20:36" x14ac:dyDescent="0.25">
      <c r="T29817" s="11"/>
      <c r="AJ29817" s="15"/>
    </row>
    <row r="29818" spans="20:36" x14ac:dyDescent="0.25">
      <c r="T29818" s="11"/>
      <c r="AJ29818" s="15"/>
    </row>
    <row r="29819" spans="20:36" x14ac:dyDescent="0.25">
      <c r="T29819" s="11"/>
      <c r="AJ29819" s="15"/>
    </row>
    <row r="29820" spans="20:36" x14ac:dyDescent="0.25">
      <c r="T29820" s="11"/>
      <c r="AJ29820" s="15"/>
    </row>
    <row r="29821" spans="20:36" x14ac:dyDescent="0.25">
      <c r="T29821" s="11"/>
      <c r="AJ29821" s="15"/>
    </row>
    <row r="29822" spans="20:36" x14ac:dyDescent="0.25">
      <c r="T29822" s="11"/>
      <c r="AJ29822" s="15"/>
    </row>
    <row r="29823" spans="20:36" x14ac:dyDescent="0.25">
      <c r="T29823" s="11"/>
      <c r="AJ29823" s="15"/>
    </row>
    <row r="29824" spans="20:36" x14ac:dyDescent="0.25">
      <c r="T29824" s="11"/>
      <c r="AJ29824" s="15"/>
    </row>
    <row r="29825" spans="20:36" x14ac:dyDescent="0.25">
      <c r="T29825" s="11"/>
      <c r="AJ29825" s="15"/>
    </row>
    <row r="29826" spans="20:36" x14ac:dyDescent="0.25">
      <c r="T29826" s="11"/>
      <c r="AJ29826" s="15"/>
    </row>
    <row r="29827" spans="20:36" x14ac:dyDescent="0.25">
      <c r="T29827" s="11"/>
      <c r="AJ29827" s="15"/>
    </row>
    <row r="29828" spans="20:36" x14ac:dyDescent="0.25">
      <c r="T29828" s="11"/>
      <c r="AJ29828" s="15"/>
    </row>
    <row r="29829" spans="20:36" x14ac:dyDescent="0.25">
      <c r="T29829" s="11"/>
      <c r="AJ29829" s="15"/>
    </row>
    <row r="29830" spans="20:36" x14ac:dyDescent="0.25">
      <c r="T29830" s="11"/>
      <c r="AJ29830" s="15"/>
    </row>
    <row r="29831" spans="20:36" x14ac:dyDescent="0.25">
      <c r="T29831" s="11"/>
      <c r="AJ29831" s="15"/>
    </row>
    <row r="29832" spans="20:36" x14ac:dyDescent="0.25">
      <c r="T29832" s="11"/>
      <c r="AJ29832" s="15"/>
    </row>
    <row r="29833" spans="20:36" x14ac:dyDescent="0.25">
      <c r="T29833" s="11"/>
      <c r="AJ29833" s="15"/>
    </row>
    <row r="29834" spans="20:36" x14ac:dyDescent="0.25">
      <c r="T29834" s="11"/>
      <c r="AJ29834" s="15"/>
    </row>
    <row r="29835" spans="20:36" x14ac:dyDescent="0.25">
      <c r="T29835" s="11"/>
      <c r="AJ29835" s="15"/>
    </row>
    <row r="29836" spans="20:36" x14ac:dyDescent="0.25">
      <c r="T29836" s="11"/>
      <c r="AJ29836" s="15"/>
    </row>
    <row r="29837" spans="20:36" x14ac:dyDescent="0.25">
      <c r="T29837" s="11"/>
      <c r="AJ29837" s="15"/>
    </row>
    <row r="29838" spans="20:36" x14ac:dyDescent="0.25">
      <c r="T29838" s="11"/>
      <c r="AJ29838" s="15"/>
    </row>
    <row r="29839" spans="20:36" x14ac:dyDescent="0.25">
      <c r="T29839" s="11"/>
      <c r="AJ29839" s="15"/>
    </row>
    <row r="29840" spans="20:36" x14ac:dyDescent="0.25">
      <c r="T29840" s="11"/>
      <c r="AJ29840" s="15"/>
    </row>
    <row r="29841" spans="20:36" x14ac:dyDescent="0.25">
      <c r="T29841" s="11"/>
      <c r="AJ29841" s="15"/>
    </row>
    <row r="29842" spans="20:36" x14ac:dyDescent="0.25">
      <c r="T29842" s="11"/>
      <c r="AJ29842" s="15"/>
    </row>
    <row r="29843" spans="20:36" x14ac:dyDescent="0.25">
      <c r="T29843" s="11"/>
      <c r="AJ29843" s="15"/>
    </row>
    <row r="29844" spans="20:36" x14ac:dyDescent="0.25">
      <c r="T29844" s="11"/>
      <c r="AJ29844" s="15"/>
    </row>
    <row r="29845" spans="20:36" x14ac:dyDescent="0.25">
      <c r="T29845" s="11"/>
      <c r="AJ29845" s="15"/>
    </row>
    <row r="29846" spans="20:36" x14ac:dyDescent="0.25">
      <c r="T29846" s="11"/>
      <c r="AJ29846" s="15"/>
    </row>
    <row r="29847" spans="20:36" x14ac:dyDescent="0.25">
      <c r="T29847" s="11"/>
      <c r="AJ29847" s="15"/>
    </row>
    <row r="29848" spans="20:36" x14ac:dyDescent="0.25">
      <c r="T29848" s="11"/>
      <c r="AJ29848" s="15"/>
    </row>
    <row r="29849" spans="20:36" x14ac:dyDescent="0.25">
      <c r="T29849" s="11"/>
      <c r="AJ29849" s="15"/>
    </row>
    <row r="29850" spans="20:36" x14ac:dyDescent="0.25">
      <c r="T29850" s="11"/>
      <c r="AJ29850" s="15"/>
    </row>
    <row r="29851" spans="20:36" x14ac:dyDescent="0.25">
      <c r="T29851" s="11"/>
      <c r="AJ29851" s="15"/>
    </row>
    <row r="29852" spans="20:36" x14ac:dyDescent="0.25">
      <c r="T29852" s="11"/>
      <c r="AJ29852" s="15"/>
    </row>
    <row r="29853" spans="20:36" x14ac:dyDescent="0.25">
      <c r="T29853" s="11"/>
      <c r="AJ29853" s="15"/>
    </row>
    <row r="29854" spans="20:36" x14ac:dyDescent="0.25">
      <c r="T29854" s="11"/>
      <c r="AJ29854" s="15"/>
    </row>
    <row r="29855" spans="20:36" x14ac:dyDescent="0.25">
      <c r="T29855" s="11"/>
      <c r="AJ29855" s="15"/>
    </row>
    <row r="29856" spans="20:36" x14ac:dyDescent="0.25">
      <c r="T29856" s="11"/>
      <c r="AJ29856" s="15"/>
    </row>
    <row r="29857" spans="20:36" x14ac:dyDescent="0.25">
      <c r="T29857" s="11"/>
      <c r="AJ29857" s="15"/>
    </row>
    <row r="29858" spans="20:36" x14ac:dyDescent="0.25">
      <c r="T29858" s="11"/>
      <c r="AJ29858" s="15"/>
    </row>
    <row r="29859" spans="20:36" x14ac:dyDescent="0.25">
      <c r="T29859" s="11"/>
      <c r="AJ29859" s="15"/>
    </row>
    <row r="29860" spans="20:36" x14ac:dyDescent="0.25">
      <c r="T29860" s="11"/>
      <c r="AJ29860" s="15"/>
    </row>
    <row r="29861" spans="20:36" x14ac:dyDescent="0.25">
      <c r="T29861" s="11"/>
      <c r="AJ29861" s="15"/>
    </row>
    <row r="29862" spans="20:36" x14ac:dyDescent="0.25">
      <c r="T29862" s="11"/>
      <c r="AJ29862" s="15"/>
    </row>
    <row r="29863" spans="20:36" x14ac:dyDescent="0.25">
      <c r="T29863" s="11"/>
      <c r="AJ29863" s="15"/>
    </row>
    <row r="29864" spans="20:36" x14ac:dyDescent="0.25">
      <c r="T29864" s="11"/>
      <c r="AJ29864" s="15"/>
    </row>
    <row r="29865" spans="20:36" x14ac:dyDescent="0.25">
      <c r="T29865" s="11"/>
      <c r="AJ29865" s="15"/>
    </row>
    <row r="29866" spans="20:36" x14ac:dyDescent="0.25">
      <c r="T29866" s="11"/>
      <c r="AJ29866" s="15"/>
    </row>
    <row r="29867" spans="20:36" x14ac:dyDescent="0.25">
      <c r="T29867" s="11"/>
      <c r="AJ29867" s="15"/>
    </row>
    <row r="29868" spans="20:36" x14ac:dyDescent="0.25">
      <c r="T29868" s="11"/>
      <c r="AJ29868" s="15"/>
    </row>
    <row r="29869" spans="20:36" x14ac:dyDescent="0.25">
      <c r="T29869" s="11"/>
      <c r="AJ29869" s="15"/>
    </row>
    <row r="29870" spans="20:36" x14ac:dyDescent="0.25">
      <c r="T29870" s="11"/>
      <c r="AJ29870" s="15"/>
    </row>
    <row r="29871" spans="20:36" x14ac:dyDescent="0.25">
      <c r="T29871" s="11"/>
      <c r="AJ29871" s="15"/>
    </row>
    <row r="29872" spans="20:36" x14ac:dyDescent="0.25">
      <c r="T29872" s="11"/>
      <c r="AJ29872" s="15"/>
    </row>
    <row r="29873" spans="20:36" x14ac:dyDescent="0.25">
      <c r="T29873" s="11"/>
      <c r="AJ29873" s="15"/>
    </row>
    <row r="29874" spans="20:36" x14ac:dyDescent="0.25">
      <c r="T29874" s="11"/>
      <c r="AJ29874" s="15"/>
    </row>
    <row r="29875" spans="20:36" x14ac:dyDescent="0.25">
      <c r="T29875" s="11"/>
      <c r="AJ29875" s="15"/>
    </row>
    <row r="29876" spans="20:36" x14ac:dyDescent="0.25">
      <c r="T29876" s="11"/>
      <c r="AJ29876" s="15"/>
    </row>
    <row r="29877" spans="20:36" x14ac:dyDescent="0.25">
      <c r="T29877" s="11"/>
      <c r="AJ29877" s="15"/>
    </row>
    <row r="29878" spans="20:36" x14ac:dyDescent="0.25">
      <c r="T29878" s="11"/>
      <c r="AJ29878" s="15"/>
    </row>
    <row r="29879" spans="20:36" x14ac:dyDescent="0.25">
      <c r="T29879" s="11"/>
      <c r="AJ29879" s="15"/>
    </row>
    <row r="29880" spans="20:36" x14ac:dyDescent="0.25">
      <c r="T29880" s="11"/>
      <c r="AJ29880" s="15"/>
    </row>
    <row r="29881" spans="20:36" x14ac:dyDescent="0.25">
      <c r="T29881" s="11"/>
      <c r="AJ29881" s="15"/>
    </row>
    <row r="29882" spans="20:36" x14ac:dyDescent="0.25">
      <c r="T29882" s="11"/>
      <c r="AJ29882" s="15"/>
    </row>
    <row r="29883" spans="20:36" x14ac:dyDescent="0.25">
      <c r="T29883" s="11"/>
      <c r="AJ29883" s="15"/>
    </row>
    <row r="29884" spans="20:36" x14ac:dyDescent="0.25">
      <c r="T29884" s="11"/>
      <c r="AJ29884" s="15"/>
    </row>
    <row r="29885" spans="20:36" x14ac:dyDescent="0.25">
      <c r="T29885" s="11"/>
      <c r="AJ29885" s="15"/>
    </row>
    <row r="29886" spans="20:36" x14ac:dyDescent="0.25">
      <c r="T29886" s="11"/>
      <c r="AJ29886" s="15"/>
    </row>
    <row r="29887" spans="20:36" x14ac:dyDescent="0.25">
      <c r="T29887" s="11"/>
      <c r="AJ29887" s="15"/>
    </row>
    <row r="29888" spans="20:36" x14ac:dyDescent="0.25">
      <c r="T29888" s="11"/>
      <c r="AJ29888" s="15"/>
    </row>
    <row r="29889" spans="20:36" x14ac:dyDescent="0.25">
      <c r="T29889" s="11"/>
      <c r="AJ29889" s="15"/>
    </row>
    <row r="29890" spans="20:36" x14ac:dyDescent="0.25">
      <c r="T29890" s="11"/>
      <c r="AJ29890" s="15"/>
    </row>
    <row r="29891" spans="20:36" x14ac:dyDescent="0.25">
      <c r="T29891" s="11"/>
      <c r="AJ29891" s="15"/>
    </row>
    <row r="29892" spans="20:36" x14ac:dyDescent="0.25">
      <c r="T29892" s="11"/>
      <c r="AJ29892" s="15"/>
    </row>
    <row r="29893" spans="20:36" x14ac:dyDescent="0.25">
      <c r="T29893" s="11"/>
      <c r="AJ29893" s="15"/>
    </row>
    <row r="29894" spans="20:36" x14ac:dyDescent="0.25">
      <c r="T29894" s="11"/>
      <c r="AJ29894" s="15"/>
    </row>
    <row r="29895" spans="20:36" x14ac:dyDescent="0.25">
      <c r="T29895" s="11"/>
      <c r="AJ29895" s="15"/>
    </row>
    <row r="29896" spans="20:36" x14ac:dyDescent="0.25">
      <c r="T29896" s="11"/>
      <c r="AJ29896" s="15"/>
    </row>
    <row r="29897" spans="20:36" x14ac:dyDescent="0.25">
      <c r="T29897" s="11"/>
      <c r="AJ29897" s="15"/>
    </row>
    <row r="29898" spans="20:36" x14ac:dyDescent="0.25">
      <c r="T29898" s="11"/>
      <c r="AJ29898" s="15"/>
    </row>
    <row r="29899" spans="20:36" x14ac:dyDescent="0.25">
      <c r="T29899" s="11"/>
      <c r="AJ29899" s="15"/>
    </row>
    <row r="29900" spans="20:36" x14ac:dyDescent="0.25">
      <c r="T29900" s="11"/>
      <c r="AJ29900" s="15"/>
    </row>
    <row r="29901" spans="20:36" x14ac:dyDescent="0.25">
      <c r="T29901" s="11"/>
      <c r="AJ29901" s="15"/>
    </row>
    <row r="29902" spans="20:36" x14ac:dyDescent="0.25">
      <c r="T29902" s="11"/>
      <c r="AJ29902" s="15"/>
    </row>
    <row r="29903" spans="20:36" x14ac:dyDescent="0.25">
      <c r="T29903" s="11"/>
      <c r="AJ29903" s="15"/>
    </row>
    <row r="29904" spans="20:36" x14ac:dyDescent="0.25">
      <c r="T29904" s="11"/>
      <c r="AJ29904" s="15"/>
    </row>
    <row r="29905" spans="20:36" x14ac:dyDescent="0.25">
      <c r="T29905" s="11"/>
      <c r="AJ29905" s="15"/>
    </row>
    <row r="29906" spans="20:36" x14ac:dyDescent="0.25">
      <c r="T29906" s="11"/>
      <c r="AJ29906" s="15"/>
    </row>
    <row r="29907" spans="20:36" x14ac:dyDescent="0.25">
      <c r="T29907" s="11"/>
      <c r="AJ29907" s="15"/>
    </row>
    <row r="29908" spans="20:36" x14ac:dyDescent="0.25">
      <c r="T29908" s="11"/>
      <c r="AJ29908" s="15"/>
    </row>
    <row r="29909" spans="20:36" x14ac:dyDescent="0.25">
      <c r="T29909" s="11"/>
      <c r="AJ29909" s="15"/>
    </row>
    <row r="29910" spans="20:36" x14ac:dyDescent="0.25">
      <c r="T29910" s="11"/>
      <c r="AJ29910" s="15"/>
    </row>
    <row r="29911" spans="20:36" x14ac:dyDescent="0.25">
      <c r="T29911" s="11"/>
      <c r="AJ29911" s="15"/>
    </row>
    <row r="29912" spans="20:36" x14ac:dyDescent="0.25">
      <c r="T29912" s="11"/>
      <c r="AJ29912" s="15"/>
    </row>
    <row r="29913" spans="20:36" x14ac:dyDescent="0.25">
      <c r="T29913" s="11"/>
      <c r="AJ29913" s="15"/>
    </row>
    <row r="29914" spans="20:36" x14ac:dyDescent="0.25">
      <c r="T29914" s="11"/>
      <c r="AJ29914" s="15"/>
    </row>
    <row r="29915" spans="20:36" x14ac:dyDescent="0.25">
      <c r="T29915" s="11"/>
      <c r="AJ29915" s="15"/>
    </row>
    <row r="29916" spans="20:36" x14ac:dyDescent="0.25">
      <c r="T29916" s="11"/>
      <c r="AJ29916" s="15"/>
    </row>
    <row r="29917" spans="20:36" x14ac:dyDescent="0.25">
      <c r="T29917" s="11"/>
      <c r="AJ29917" s="15"/>
    </row>
    <row r="29918" spans="20:36" x14ac:dyDescent="0.25">
      <c r="T29918" s="11"/>
      <c r="AJ29918" s="15"/>
    </row>
    <row r="29919" spans="20:36" x14ac:dyDescent="0.25">
      <c r="T29919" s="11"/>
      <c r="AJ29919" s="15"/>
    </row>
    <row r="29920" spans="20:36" x14ac:dyDescent="0.25">
      <c r="T29920" s="11"/>
      <c r="AJ29920" s="15"/>
    </row>
    <row r="29921" spans="20:36" x14ac:dyDescent="0.25">
      <c r="T29921" s="11"/>
      <c r="AJ29921" s="15"/>
    </row>
    <row r="29922" spans="20:36" x14ac:dyDescent="0.25">
      <c r="T29922" s="11"/>
      <c r="AJ29922" s="15"/>
    </row>
    <row r="29923" spans="20:36" x14ac:dyDescent="0.25">
      <c r="T29923" s="11"/>
      <c r="AJ29923" s="15"/>
    </row>
    <row r="29924" spans="20:36" x14ac:dyDescent="0.25">
      <c r="T29924" s="11"/>
      <c r="AJ29924" s="15"/>
    </row>
    <row r="29925" spans="20:36" x14ac:dyDescent="0.25">
      <c r="T29925" s="11"/>
      <c r="AJ29925" s="15"/>
    </row>
    <row r="29926" spans="20:36" x14ac:dyDescent="0.25">
      <c r="T29926" s="11"/>
      <c r="AJ29926" s="15"/>
    </row>
    <row r="29927" spans="20:36" x14ac:dyDescent="0.25">
      <c r="T29927" s="11"/>
      <c r="AJ29927" s="15"/>
    </row>
    <row r="29928" spans="20:36" x14ac:dyDescent="0.25">
      <c r="T29928" s="11"/>
      <c r="AJ29928" s="15"/>
    </row>
    <row r="29929" spans="20:36" x14ac:dyDescent="0.25">
      <c r="T29929" s="11"/>
      <c r="AJ29929" s="15"/>
    </row>
    <row r="29930" spans="20:36" x14ac:dyDescent="0.25">
      <c r="T29930" s="11"/>
      <c r="AJ29930" s="15"/>
    </row>
    <row r="29931" spans="20:36" x14ac:dyDescent="0.25">
      <c r="T29931" s="11"/>
      <c r="AJ29931" s="15"/>
    </row>
    <row r="29932" spans="20:36" x14ac:dyDescent="0.25">
      <c r="T29932" s="11"/>
      <c r="AJ29932" s="15"/>
    </row>
    <row r="29933" spans="20:36" x14ac:dyDescent="0.25">
      <c r="T29933" s="11"/>
      <c r="AJ29933" s="15"/>
    </row>
    <row r="29934" spans="20:36" x14ac:dyDescent="0.25">
      <c r="T29934" s="11"/>
      <c r="AJ29934" s="15"/>
    </row>
    <row r="29935" spans="20:36" x14ac:dyDescent="0.25">
      <c r="T29935" s="11"/>
      <c r="AJ29935" s="15"/>
    </row>
    <row r="29936" spans="20:36" x14ac:dyDescent="0.25">
      <c r="T29936" s="11"/>
      <c r="AJ29936" s="15"/>
    </row>
    <row r="29937" spans="20:36" x14ac:dyDescent="0.25">
      <c r="T29937" s="11"/>
      <c r="AJ29937" s="15"/>
    </row>
    <row r="29938" spans="20:36" x14ac:dyDescent="0.25">
      <c r="T29938" s="11"/>
      <c r="AJ29938" s="15"/>
    </row>
    <row r="29939" spans="20:36" x14ac:dyDescent="0.25">
      <c r="T29939" s="11"/>
      <c r="AJ29939" s="15"/>
    </row>
    <row r="29940" spans="20:36" x14ac:dyDescent="0.25">
      <c r="T29940" s="11"/>
      <c r="AJ29940" s="15"/>
    </row>
    <row r="29941" spans="20:36" x14ac:dyDescent="0.25">
      <c r="T29941" s="11"/>
      <c r="AJ29941" s="15"/>
    </row>
    <row r="29942" spans="20:36" x14ac:dyDescent="0.25">
      <c r="T29942" s="11"/>
      <c r="AJ29942" s="15"/>
    </row>
    <row r="29943" spans="20:36" x14ac:dyDescent="0.25">
      <c r="T29943" s="11"/>
      <c r="AJ29943" s="15"/>
    </row>
    <row r="29944" spans="20:36" x14ac:dyDescent="0.25">
      <c r="T29944" s="11"/>
      <c r="AJ29944" s="15"/>
    </row>
    <row r="29945" spans="20:36" x14ac:dyDescent="0.25">
      <c r="T29945" s="11"/>
      <c r="AJ29945" s="15"/>
    </row>
    <row r="29946" spans="20:36" x14ac:dyDescent="0.25">
      <c r="T29946" s="11"/>
      <c r="AJ29946" s="15"/>
    </row>
    <row r="29947" spans="20:36" x14ac:dyDescent="0.25">
      <c r="T29947" s="11"/>
      <c r="AJ29947" s="15"/>
    </row>
    <row r="29948" spans="20:36" x14ac:dyDescent="0.25">
      <c r="T29948" s="11"/>
      <c r="AJ29948" s="15"/>
    </row>
    <row r="29949" spans="20:36" x14ac:dyDescent="0.25">
      <c r="T29949" s="11"/>
      <c r="AJ29949" s="15"/>
    </row>
    <row r="29950" spans="20:36" x14ac:dyDescent="0.25">
      <c r="T29950" s="11"/>
      <c r="AJ29950" s="15"/>
    </row>
    <row r="29951" spans="20:36" x14ac:dyDescent="0.25">
      <c r="T29951" s="11"/>
      <c r="AJ29951" s="15"/>
    </row>
    <row r="29952" spans="20:36" x14ac:dyDescent="0.25">
      <c r="T29952" s="11"/>
      <c r="AJ29952" s="15"/>
    </row>
    <row r="29953" spans="20:36" x14ac:dyDescent="0.25">
      <c r="T29953" s="11"/>
      <c r="AJ29953" s="15"/>
    </row>
    <row r="29954" spans="20:36" x14ac:dyDescent="0.25">
      <c r="T29954" s="11"/>
      <c r="AJ29954" s="15"/>
    </row>
    <row r="29955" spans="20:36" x14ac:dyDescent="0.25">
      <c r="T29955" s="11"/>
      <c r="AJ29955" s="15"/>
    </row>
    <row r="29956" spans="20:36" x14ac:dyDescent="0.25">
      <c r="T29956" s="11"/>
      <c r="AJ29956" s="15"/>
    </row>
    <row r="29957" spans="20:36" x14ac:dyDescent="0.25">
      <c r="T29957" s="11"/>
      <c r="AJ29957" s="15"/>
    </row>
    <row r="29958" spans="20:36" x14ac:dyDescent="0.25">
      <c r="T29958" s="11"/>
      <c r="AJ29958" s="15"/>
    </row>
    <row r="29959" spans="20:36" x14ac:dyDescent="0.25">
      <c r="T29959" s="11"/>
      <c r="AJ29959" s="15"/>
    </row>
    <row r="29960" spans="20:36" x14ac:dyDescent="0.25">
      <c r="T29960" s="11"/>
      <c r="AJ29960" s="15"/>
    </row>
    <row r="29961" spans="20:36" x14ac:dyDescent="0.25">
      <c r="T29961" s="11"/>
      <c r="AJ29961" s="15"/>
    </row>
    <row r="29962" spans="20:36" x14ac:dyDescent="0.25">
      <c r="T29962" s="11"/>
      <c r="AJ29962" s="15"/>
    </row>
    <row r="29963" spans="20:36" x14ac:dyDescent="0.25">
      <c r="T29963" s="11"/>
      <c r="AJ29963" s="15"/>
    </row>
    <row r="29964" spans="20:36" x14ac:dyDescent="0.25">
      <c r="T29964" s="11"/>
      <c r="AJ29964" s="15"/>
    </row>
    <row r="29965" spans="20:36" x14ac:dyDescent="0.25">
      <c r="T29965" s="11"/>
      <c r="AJ29965" s="15"/>
    </row>
    <row r="29966" spans="20:36" x14ac:dyDescent="0.25">
      <c r="T29966" s="11"/>
      <c r="AJ29966" s="15"/>
    </row>
    <row r="29967" spans="20:36" x14ac:dyDescent="0.25">
      <c r="T29967" s="11"/>
      <c r="AJ29967" s="15"/>
    </row>
    <row r="29968" spans="20:36" x14ac:dyDescent="0.25">
      <c r="T29968" s="11"/>
      <c r="AJ29968" s="15"/>
    </row>
    <row r="29969" spans="20:36" x14ac:dyDescent="0.25">
      <c r="T29969" s="11"/>
      <c r="AJ29969" s="15"/>
    </row>
    <row r="29970" spans="20:36" x14ac:dyDescent="0.25">
      <c r="T29970" s="11"/>
      <c r="AJ29970" s="15"/>
    </row>
    <row r="29971" spans="20:36" x14ac:dyDescent="0.25">
      <c r="T29971" s="11"/>
      <c r="AJ29971" s="15"/>
    </row>
    <row r="29972" spans="20:36" x14ac:dyDescent="0.25">
      <c r="T29972" s="11"/>
      <c r="AJ29972" s="15"/>
    </row>
    <row r="29973" spans="20:36" x14ac:dyDescent="0.25">
      <c r="T29973" s="11"/>
      <c r="AJ29973" s="15"/>
    </row>
    <row r="29974" spans="20:36" x14ac:dyDescent="0.25">
      <c r="T29974" s="11"/>
      <c r="AJ29974" s="15"/>
    </row>
    <row r="29975" spans="20:36" x14ac:dyDescent="0.25">
      <c r="T29975" s="11"/>
      <c r="AJ29975" s="15"/>
    </row>
    <row r="29976" spans="20:36" x14ac:dyDescent="0.25">
      <c r="T29976" s="11"/>
      <c r="AJ29976" s="15"/>
    </row>
    <row r="29977" spans="20:36" x14ac:dyDescent="0.25">
      <c r="T29977" s="11"/>
      <c r="AJ29977" s="15"/>
    </row>
    <row r="29978" spans="20:36" x14ac:dyDescent="0.25">
      <c r="T29978" s="11"/>
      <c r="AJ29978" s="15"/>
    </row>
    <row r="29979" spans="20:36" x14ac:dyDescent="0.25">
      <c r="T29979" s="11"/>
      <c r="AJ29979" s="15"/>
    </row>
    <row r="29980" spans="20:36" x14ac:dyDescent="0.25">
      <c r="T29980" s="11"/>
      <c r="AJ29980" s="15"/>
    </row>
    <row r="29981" spans="20:36" x14ac:dyDescent="0.25">
      <c r="T29981" s="11"/>
      <c r="AJ29981" s="15"/>
    </row>
    <row r="29982" spans="20:36" x14ac:dyDescent="0.25">
      <c r="T29982" s="11"/>
      <c r="AJ29982" s="15"/>
    </row>
    <row r="29983" spans="20:36" x14ac:dyDescent="0.25">
      <c r="T29983" s="11"/>
      <c r="AJ29983" s="15"/>
    </row>
    <row r="29984" spans="20:36" x14ac:dyDescent="0.25">
      <c r="T29984" s="11"/>
      <c r="AJ29984" s="15"/>
    </row>
    <row r="29985" spans="20:36" x14ac:dyDescent="0.25">
      <c r="T29985" s="11"/>
      <c r="AJ29985" s="15"/>
    </row>
    <row r="29986" spans="20:36" x14ac:dyDescent="0.25">
      <c r="T29986" s="11"/>
      <c r="AJ29986" s="15"/>
    </row>
    <row r="29987" spans="20:36" x14ac:dyDescent="0.25">
      <c r="T29987" s="11"/>
      <c r="AJ29987" s="15"/>
    </row>
    <row r="29988" spans="20:36" x14ac:dyDescent="0.25">
      <c r="T29988" s="11"/>
      <c r="AJ29988" s="15"/>
    </row>
    <row r="29989" spans="20:36" x14ac:dyDescent="0.25">
      <c r="T29989" s="11"/>
      <c r="AJ29989" s="15"/>
    </row>
    <row r="29990" spans="20:36" x14ac:dyDescent="0.25">
      <c r="T29990" s="11"/>
      <c r="AJ29990" s="15"/>
    </row>
    <row r="29991" spans="20:36" x14ac:dyDescent="0.25">
      <c r="T29991" s="11"/>
      <c r="AJ29991" s="15"/>
    </row>
    <row r="29992" spans="20:36" x14ac:dyDescent="0.25">
      <c r="T29992" s="11"/>
      <c r="AJ29992" s="15"/>
    </row>
    <row r="29993" spans="20:36" x14ac:dyDescent="0.25">
      <c r="T29993" s="11"/>
      <c r="AJ29993" s="15"/>
    </row>
    <row r="29994" spans="20:36" x14ac:dyDescent="0.25">
      <c r="T29994" s="11"/>
      <c r="AJ29994" s="15"/>
    </row>
    <row r="29995" spans="20:36" x14ac:dyDescent="0.25">
      <c r="T29995" s="11"/>
      <c r="AJ29995" s="15"/>
    </row>
    <row r="29996" spans="20:36" x14ac:dyDescent="0.25">
      <c r="T29996" s="11"/>
      <c r="AJ29996" s="15"/>
    </row>
    <row r="29997" spans="20:36" x14ac:dyDescent="0.25">
      <c r="T29997" s="11"/>
      <c r="AJ29997" s="15"/>
    </row>
    <row r="29998" spans="20:36" x14ac:dyDescent="0.25">
      <c r="T29998" s="11"/>
      <c r="AJ29998" s="15"/>
    </row>
    <row r="29999" spans="20:36" x14ac:dyDescent="0.25">
      <c r="T29999" s="11"/>
      <c r="AJ29999" s="15"/>
    </row>
    <row r="30000" spans="20:36" x14ac:dyDescent="0.25">
      <c r="T30000" s="11"/>
      <c r="AJ30000" s="15"/>
    </row>
    <row r="30001" spans="20:36" x14ac:dyDescent="0.25">
      <c r="T30001" s="11"/>
      <c r="AJ30001" s="15"/>
    </row>
    <row r="30002" spans="20:36" x14ac:dyDescent="0.25">
      <c r="T30002" s="11"/>
      <c r="AJ30002" s="15"/>
    </row>
    <row r="30003" spans="20:36" x14ac:dyDescent="0.25">
      <c r="T30003" s="11"/>
      <c r="AJ30003" s="15"/>
    </row>
    <row r="30004" spans="20:36" x14ac:dyDescent="0.25">
      <c r="T30004" s="11"/>
      <c r="AJ30004" s="15"/>
    </row>
    <row r="30005" spans="20:36" x14ac:dyDescent="0.25">
      <c r="T30005" s="11"/>
      <c r="AJ30005" s="15"/>
    </row>
    <row r="30006" spans="20:36" x14ac:dyDescent="0.25">
      <c r="T30006" s="11"/>
      <c r="AJ30006" s="15"/>
    </row>
    <row r="30007" spans="20:36" x14ac:dyDescent="0.25">
      <c r="T30007" s="11"/>
      <c r="AJ30007" s="15"/>
    </row>
    <row r="30008" spans="20:36" x14ac:dyDescent="0.25">
      <c r="T30008" s="11"/>
      <c r="AJ30008" s="15"/>
    </row>
    <row r="30009" spans="20:36" x14ac:dyDescent="0.25">
      <c r="T30009" s="11"/>
      <c r="AJ30009" s="15"/>
    </row>
    <row r="30010" spans="20:36" x14ac:dyDescent="0.25">
      <c r="T30010" s="11"/>
      <c r="AJ30010" s="15"/>
    </row>
    <row r="30011" spans="20:36" x14ac:dyDescent="0.25">
      <c r="T30011" s="11"/>
      <c r="AJ30011" s="15"/>
    </row>
    <row r="30012" spans="20:36" x14ac:dyDescent="0.25">
      <c r="T30012" s="11"/>
      <c r="AJ30012" s="15"/>
    </row>
    <row r="30013" spans="20:36" x14ac:dyDescent="0.25">
      <c r="T30013" s="11"/>
      <c r="AJ30013" s="15"/>
    </row>
    <row r="30014" spans="20:36" x14ac:dyDescent="0.25">
      <c r="T30014" s="11"/>
      <c r="AJ30014" s="15"/>
    </row>
    <row r="30015" spans="20:36" x14ac:dyDescent="0.25">
      <c r="T30015" s="11"/>
      <c r="AJ30015" s="15"/>
    </row>
    <row r="30016" spans="20:36" x14ac:dyDescent="0.25">
      <c r="T30016" s="11"/>
      <c r="AJ30016" s="15"/>
    </row>
    <row r="30017" spans="20:36" x14ac:dyDescent="0.25">
      <c r="T30017" s="11"/>
      <c r="AJ30017" s="15"/>
    </row>
    <row r="30018" spans="20:36" x14ac:dyDescent="0.25">
      <c r="T30018" s="11"/>
      <c r="AJ30018" s="15"/>
    </row>
    <row r="30019" spans="20:36" x14ac:dyDescent="0.25">
      <c r="T30019" s="11"/>
      <c r="AJ30019" s="15"/>
    </row>
    <row r="30020" spans="20:36" x14ac:dyDescent="0.25">
      <c r="T30020" s="11"/>
      <c r="AJ30020" s="15"/>
    </row>
    <row r="30021" spans="20:36" x14ac:dyDescent="0.25">
      <c r="T30021" s="11"/>
      <c r="AJ30021" s="15"/>
    </row>
    <row r="30022" spans="20:36" x14ac:dyDescent="0.25">
      <c r="T30022" s="11"/>
      <c r="AJ30022" s="15"/>
    </row>
    <row r="30023" spans="20:36" x14ac:dyDescent="0.25">
      <c r="T30023" s="11"/>
      <c r="AJ30023" s="15"/>
    </row>
    <row r="30024" spans="20:36" x14ac:dyDescent="0.25">
      <c r="T30024" s="11"/>
      <c r="AJ30024" s="15"/>
    </row>
    <row r="30025" spans="20:36" x14ac:dyDescent="0.25">
      <c r="T30025" s="11"/>
      <c r="AJ30025" s="15"/>
    </row>
    <row r="30026" spans="20:36" x14ac:dyDescent="0.25">
      <c r="T30026" s="11"/>
      <c r="AJ30026" s="15"/>
    </row>
    <row r="30027" spans="20:36" x14ac:dyDescent="0.25">
      <c r="T30027" s="11"/>
      <c r="AJ30027" s="15"/>
    </row>
    <row r="30028" spans="20:36" x14ac:dyDescent="0.25">
      <c r="T30028" s="11"/>
      <c r="AJ30028" s="15"/>
    </row>
    <row r="30029" spans="20:36" x14ac:dyDescent="0.25">
      <c r="T30029" s="11"/>
      <c r="AJ30029" s="15"/>
    </row>
    <row r="30030" spans="20:36" x14ac:dyDescent="0.25">
      <c r="T30030" s="11"/>
      <c r="AJ30030" s="15"/>
    </row>
    <row r="30031" spans="20:36" x14ac:dyDescent="0.25">
      <c r="T30031" s="11"/>
      <c r="AJ30031" s="15"/>
    </row>
    <row r="30032" spans="20:36" x14ac:dyDescent="0.25">
      <c r="T30032" s="11"/>
      <c r="AJ30032" s="15"/>
    </row>
    <row r="30033" spans="20:36" x14ac:dyDescent="0.25">
      <c r="T30033" s="11"/>
      <c r="AJ30033" s="15"/>
    </row>
    <row r="30034" spans="20:36" x14ac:dyDescent="0.25">
      <c r="T30034" s="11"/>
      <c r="AJ30034" s="15"/>
    </row>
    <row r="30035" spans="20:36" x14ac:dyDescent="0.25">
      <c r="T30035" s="11"/>
      <c r="AJ30035" s="15"/>
    </row>
    <row r="30036" spans="20:36" x14ac:dyDescent="0.25">
      <c r="T30036" s="11"/>
      <c r="AJ30036" s="15"/>
    </row>
    <row r="30037" spans="20:36" x14ac:dyDescent="0.25">
      <c r="T30037" s="11"/>
      <c r="AJ30037" s="15"/>
    </row>
    <row r="30038" spans="20:36" x14ac:dyDescent="0.25">
      <c r="T30038" s="11"/>
      <c r="AJ30038" s="15"/>
    </row>
    <row r="30039" spans="20:36" x14ac:dyDescent="0.25">
      <c r="T30039" s="11"/>
      <c r="AJ30039" s="15"/>
    </row>
    <row r="30040" spans="20:36" x14ac:dyDescent="0.25">
      <c r="T30040" s="11"/>
      <c r="AJ30040" s="15"/>
    </row>
    <row r="30041" spans="20:36" x14ac:dyDescent="0.25">
      <c r="T30041" s="11"/>
      <c r="AJ30041" s="15"/>
    </row>
    <row r="30042" spans="20:36" x14ac:dyDescent="0.25">
      <c r="T30042" s="11"/>
      <c r="AJ30042" s="15"/>
    </row>
    <row r="30043" spans="20:36" x14ac:dyDescent="0.25">
      <c r="T30043" s="11"/>
      <c r="AJ30043" s="15"/>
    </row>
    <row r="30044" spans="20:36" x14ac:dyDescent="0.25">
      <c r="T30044" s="11"/>
      <c r="AJ30044" s="15"/>
    </row>
    <row r="30045" spans="20:36" x14ac:dyDescent="0.25">
      <c r="T30045" s="11"/>
      <c r="AJ30045" s="15"/>
    </row>
    <row r="30046" spans="20:36" x14ac:dyDescent="0.25">
      <c r="T30046" s="11"/>
      <c r="AJ30046" s="15"/>
    </row>
    <row r="30047" spans="20:36" x14ac:dyDescent="0.25">
      <c r="T30047" s="11"/>
      <c r="AJ30047" s="15"/>
    </row>
    <row r="30048" spans="20:36" x14ac:dyDescent="0.25">
      <c r="T30048" s="11"/>
      <c r="AJ30048" s="15"/>
    </row>
    <row r="30049" spans="20:36" x14ac:dyDescent="0.25">
      <c r="T30049" s="11"/>
      <c r="AJ30049" s="15"/>
    </row>
    <row r="30050" spans="20:36" x14ac:dyDescent="0.25">
      <c r="T30050" s="11"/>
      <c r="AJ30050" s="15"/>
    </row>
    <row r="30051" spans="20:36" x14ac:dyDescent="0.25">
      <c r="T30051" s="11"/>
      <c r="AJ30051" s="15"/>
    </row>
    <row r="30052" spans="20:36" x14ac:dyDescent="0.25">
      <c r="T30052" s="11"/>
      <c r="AJ30052" s="15"/>
    </row>
    <row r="30053" spans="20:36" x14ac:dyDescent="0.25">
      <c r="T30053" s="11"/>
      <c r="AJ30053" s="15"/>
    </row>
    <row r="30054" spans="20:36" x14ac:dyDescent="0.25">
      <c r="T30054" s="11"/>
      <c r="AJ30054" s="15"/>
    </row>
    <row r="30055" spans="20:36" x14ac:dyDescent="0.25">
      <c r="T30055" s="11"/>
      <c r="AJ30055" s="15"/>
    </row>
    <row r="30056" spans="20:36" x14ac:dyDescent="0.25">
      <c r="T30056" s="11"/>
      <c r="AJ30056" s="15"/>
    </row>
    <row r="30057" spans="20:36" x14ac:dyDescent="0.25">
      <c r="T30057" s="11"/>
      <c r="AJ30057" s="15"/>
    </row>
    <row r="30058" spans="20:36" x14ac:dyDescent="0.25">
      <c r="T30058" s="11"/>
      <c r="AJ30058" s="15"/>
    </row>
    <row r="30059" spans="20:36" x14ac:dyDescent="0.25">
      <c r="T30059" s="11"/>
      <c r="AJ30059" s="15"/>
    </row>
    <row r="30060" spans="20:36" x14ac:dyDescent="0.25">
      <c r="T30060" s="11"/>
      <c r="AJ30060" s="15"/>
    </row>
    <row r="30061" spans="20:36" x14ac:dyDescent="0.25">
      <c r="T30061" s="11"/>
      <c r="AJ30061" s="15"/>
    </row>
    <row r="30062" spans="20:36" x14ac:dyDescent="0.25">
      <c r="T30062" s="11"/>
      <c r="AJ30062" s="15"/>
    </row>
    <row r="30063" spans="20:36" x14ac:dyDescent="0.25">
      <c r="T30063" s="11"/>
      <c r="AJ30063" s="15"/>
    </row>
    <row r="30064" spans="20:36" x14ac:dyDescent="0.25">
      <c r="T30064" s="11"/>
      <c r="AJ30064" s="15"/>
    </row>
    <row r="30065" spans="20:36" x14ac:dyDescent="0.25">
      <c r="T30065" s="11"/>
      <c r="AJ30065" s="15"/>
    </row>
    <row r="30066" spans="20:36" x14ac:dyDescent="0.25">
      <c r="T30066" s="11"/>
      <c r="AJ30066" s="15"/>
    </row>
    <row r="30067" spans="20:36" x14ac:dyDescent="0.25">
      <c r="T30067" s="11"/>
      <c r="AJ30067" s="15"/>
    </row>
    <row r="30068" spans="20:36" x14ac:dyDescent="0.25">
      <c r="T30068" s="11"/>
      <c r="AJ30068" s="15"/>
    </row>
    <row r="30069" spans="20:36" x14ac:dyDescent="0.25">
      <c r="T30069" s="11"/>
      <c r="AJ30069" s="15"/>
    </row>
    <row r="30070" spans="20:36" x14ac:dyDescent="0.25">
      <c r="T30070" s="11"/>
      <c r="AJ30070" s="15"/>
    </row>
    <row r="30071" spans="20:36" x14ac:dyDescent="0.25">
      <c r="T30071" s="11"/>
      <c r="AJ30071" s="15"/>
    </row>
    <row r="30072" spans="20:36" x14ac:dyDescent="0.25">
      <c r="T30072" s="11"/>
      <c r="AJ30072" s="15"/>
    </row>
    <row r="30073" spans="20:36" x14ac:dyDescent="0.25">
      <c r="T30073" s="11"/>
      <c r="AJ30073" s="15"/>
    </row>
    <row r="30074" spans="20:36" x14ac:dyDescent="0.25">
      <c r="T30074" s="11"/>
      <c r="AJ30074" s="15"/>
    </row>
    <row r="30075" spans="20:36" x14ac:dyDescent="0.25">
      <c r="T30075" s="11"/>
      <c r="AJ30075" s="15"/>
    </row>
    <row r="30076" spans="20:36" x14ac:dyDescent="0.25">
      <c r="T30076" s="11"/>
      <c r="AJ30076" s="15"/>
    </row>
    <row r="30077" spans="20:36" x14ac:dyDescent="0.25">
      <c r="T30077" s="11"/>
      <c r="AJ30077" s="15"/>
    </row>
    <row r="30078" spans="20:36" x14ac:dyDescent="0.25">
      <c r="T30078" s="11"/>
      <c r="AJ30078" s="15"/>
    </row>
    <row r="30079" spans="20:36" x14ac:dyDescent="0.25">
      <c r="T30079" s="11"/>
      <c r="AJ30079" s="15"/>
    </row>
    <row r="30080" spans="20:36" x14ac:dyDescent="0.25">
      <c r="T30080" s="11"/>
      <c r="AJ30080" s="15"/>
    </row>
    <row r="30081" spans="20:36" x14ac:dyDescent="0.25">
      <c r="T30081" s="11"/>
      <c r="AJ30081" s="15"/>
    </row>
    <row r="30082" spans="20:36" x14ac:dyDescent="0.25">
      <c r="T30082" s="11"/>
      <c r="AJ30082" s="15"/>
    </row>
    <row r="30083" spans="20:36" x14ac:dyDescent="0.25">
      <c r="T30083" s="11"/>
      <c r="AJ30083" s="15"/>
    </row>
    <row r="30084" spans="20:36" x14ac:dyDescent="0.25">
      <c r="T30084" s="11"/>
      <c r="AJ30084" s="15"/>
    </row>
    <row r="30085" spans="20:36" x14ac:dyDescent="0.25">
      <c r="T30085" s="11"/>
      <c r="AJ30085" s="15"/>
    </row>
    <row r="30086" spans="20:36" x14ac:dyDescent="0.25">
      <c r="T30086" s="11"/>
      <c r="AJ30086" s="15"/>
    </row>
    <row r="30087" spans="20:36" x14ac:dyDescent="0.25">
      <c r="T30087" s="11"/>
      <c r="AJ30087" s="15"/>
    </row>
    <row r="30088" spans="20:36" x14ac:dyDescent="0.25">
      <c r="T30088" s="11"/>
      <c r="AJ30088" s="15"/>
    </row>
    <row r="30089" spans="20:36" x14ac:dyDescent="0.25">
      <c r="T30089" s="11"/>
      <c r="AJ30089" s="15"/>
    </row>
    <row r="30090" spans="20:36" x14ac:dyDescent="0.25">
      <c r="T30090" s="11"/>
      <c r="AJ30090" s="15"/>
    </row>
    <row r="30091" spans="20:36" x14ac:dyDescent="0.25">
      <c r="T30091" s="11"/>
      <c r="AJ30091" s="15"/>
    </row>
    <row r="30092" spans="20:36" x14ac:dyDescent="0.25">
      <c r="T30092" s="11"/>
      <c r="AJ30092" s="15"/>
    </row>
    <row r="30093" spans="20:36" x14ac:dyDescent="0.25">
      <c r="T30093" s="11"/>
      <c r="AJ30093" s="15"/>
    </row>
    <row r="30094" spans="20:36" x14ac:dyDescent="0.25">
      <c r="T30094" s="11"/>
      <c r="AJ30094" s="15"/>
    </row>
    <row r="30095" spans="20:36" x14ac:dyDescent="0.25">
      <c r="T30095" s="11"/>
      <c r="AJ30095" s="15"/>
    </row>
    <row r="30096" spans="20:36" x14ac:dyDescent="0.25">
      <c r="T30096" s="11"/>
      <c r="AJ30096" s="15"/>
    </row>
    <row r="30097" spans="20:36" x14ac:dyDescent="0.25">
      <c r="T30097" s="11"/>
      <c r="AJ30097" s="15"/>
    </row>
    <row r="30098" spans="20:36" x14ac:dyDescent="0.25">
      <c r="T30098" s="11"/>
      <c r="AJ30098" s="15"/>
    </row>
    <row r="30099" spans="20:36" x14ac:dyDescent="0.25">
      <c r="T30099" s="11"/>
      <c r="AJ30099" s="15"/>
    </row>
    <row r="30100" spans="20:36" x14ac:dyDescent="0.25">
      <c r="T30100" s="11"/>
      <c r="AJ30100" s="15"/>
    </row>
    <row r="30101" spans="20:36" x14ac:dyDescent="0.25">
      <c r="T30101" s="11"/>
      <c r="AJ30101" s="15"/>
    </row>
    <row r="30102" spans="20:36" x14ac:dyDescent="0.25">
      <c r="T30102" s="11"/>
      <c r="AJ30102" s="15"/>
    </row>
    <row r="30103" spans="20:36" x14ac:dyDescent="0.25">
      <c r="T30103" s="11"/>
      <c r="AJ30103" s="15"/>
    </row>
    <row r="30104" spans="20:36" x14ac:dyDescent="0.25">
      <c r="T30104" s="11"/>
      <c r="AJ30104" s="15"/>
    </row>
    <row r="30105" spans="20:36" x14ac:dyDescent="0.25">
      <c r="T30105" s="11"/>
      <c r="AJ30105" s="15"/>
    </row>
    <row r="30106" spans="20:36" x14ac:dyDescent="0.25">
      <c r="T30106" s="11"/>
      <c r="AJ30106" s="15"/>
    </row>
    <row r="30107" spans="20:36" x14ac:dyDescent="0.25">
      <c r="T30107" s="11"/>
      <c r="AJ30107" s="15"/>
    </row>
    <row r="30108" spans="20:36" x14ac:dyDescent="0.25">
      <c r="T30108" s="11"/>
      <c r="AJ30108" s="15"/>
    </row>
    <row r="30109" spans="20:36" x14ac:dyDescent="0.25">
      <c r="T30109" s="11"/>
      <c r="AJ30109" s="15"/>
    </row>
    <row r="30110" spans="20:36" x14ac:dyDescent="0.25">
      <c r="T30110" s="11"/>
      <c r="AJ30110" s="15"/>
    </row>
    <row r="30111" spans="20:36" x14ac:dyDescent="0.25">
      <c r="T30111" s="11"/>
      <c r="AJ30111" s="15"/>
    </row>
    <row r="30112" spans="20:36" x14ac:dyDescent="0.25">
      <c r="T30112" s="11"/>
      <c r="AJ30112" s="15"/>
    </row>
    <row r="30113" spans="20:36" x14ac:dyDescent="0.25">
      <c r="T30113" s="11"/>
      <c r="AJ30113" s="15"/>
    </row>
    <row r="30114" spans="20:36" x14ac:dyDescent="0.25">
      <c r="T30114" s="11"/>
      <c r="AJ30114" s="15"/>
    </row>
    <row r="30115" spans="20:36" x14ac:dyDescent="0.25">
      <c r="T30115" s="11"/>
      <c r="AJ30115" s="15"/>
    </row>
    <row r="30116" spans="20:36" x14ac:dyDescent="0.25">
      <c r="T30116" s="11"/>
      <c r="AJ30116" s="15"/>
    </row>
    <row r="30117" spans="20:36" x14ac:dyDescent="0.25">
      <c r="T30117" s="11"/>
      <c r="AJ30117" s="15"/>
    </row>
    <row r="30118" spans="20:36" x14ac:dyDescent="0.25">
      <c r="T30118" s="11"/>
      <c r="AJ30118" s="15"/>
    </row>
    <row r="30119" spans="20:36" x14ac:dyDescent="0.25">
      <c r="T30119" s="11"/>
      <c r="AJ30119" s="15"/>
    </row>
    <row r="30120" spans="20:36" x14ac:dyDescent="0.25">
      <c r="T30120" s="11"/>
      <c r="AJ30120" s="15"/>
    </row>
    <row r="30121" spans="20:36" x14ac:dyDescent="0.25">
      <c r="T30121" s="11"/>
      <c r="AJ30121" s="15"/>
    </row>
    <row r="30122" spans="20:36" x14ac:dyDescent="0.25">
      <c r="T30122" s="11"/>
      <c r="AJ30122" s="15"/>
    </row>
    <row r="30123" spans="20:36" x14ac:dyDescent="0.25">
      <c r="T30123" s="11"/>
      <c r="AJ30123" s="15"/>
    </row>
    <row r="30124" spans="20:36" x14ac:dyDescent="0.25">
      <c r="T30124" s="11"/>
      <c r="AJ30124" s="15"/>
    </row>
    <row r="30125" spans="20:36" x14ac:dyDescent="0.25">
      <c r="T30125" s="11"/>
      <c r="AJ30125" s="15"/>
    </row>
    <row r="30126" spans="20:36" x14ac:dyDescent="0.25">
      <c r="T30126" s="11"/>
      <c r="AJ30126" s="15"/>
    </row>
    <row r="30127" spans="20:36" x14ac:dyDescent="0.25">
      <c r="T30127" s="11"/>
      <c r="AJ30127" s="15"/>
    </row>
    <row r="30128" spans="20:36" x14ac:dyDescent="0.25">
      <c r="T30128" s="11"/>
      <c r="AJ30128" s="15"/>
    </row>
    <row r="30129" spans="20:36" x14ac:dyDescent="0.25">
      <c r="T30129" s="11"/>
      <c r="AJ30129" s="15"/>
    </row>
    <row r="30130" spans="20:36" x14ac:dyDescent="0.25">
      <c r="T30130" s="11"/>
      <c r="AJ30130" s="15"/>
    </row>
    <row r="30131" spans="20:36" x14ac:dyDescent="0.25">
      <c r="T30131" s="11"/>
      <c r="AJ30131" s="15"/>
    </row>
    <row r="30132" spans="20:36" x14ac:dyDescent="0.25">
      <c r="T30132" s="11"/>
      <c r="AJ30132" s="15"/>
    </row>
    <row r="30133" spans="20:36" x14ac:dyDescent="0.25">
      <c r="T30133" s="11"/>
      <c r="AJ30133" s="15"/>
    </row>
    <row r="30134" spans="20:36" x14ac:dyDescent="0.25">
      <c r="T30134" s="11"/>
      <c r="AJ30134" s="15"/>
    </row>
    <row r="30135" spans="20:36" x14ac:dyDescent="0.25">
      <c r="T30135" s="11"/>
      <c r="AJ30135" s="15"/>
    </row>
    <row r="30136" spans="20:36" x14ac:dyDescent="0.25">
      <c r="T30136" s="11"/>
      <c r="AJ30136" s="15"/>
    </row>
    <row r="30137" spans="20:36" x14ac:dyDescent="0.25">
      <c r="T30137" s="11"/>
      <c r="AJ30137" s="15"/>
    </row>
    <row r="30138" spans="20:36" x14ac:dyDescent="0.25">
      <c r="T30138" s="11"/>
      <c r="AJ30138" s="15"/>
    </row>
    <row r="30139" spans="20:36" x14ac:dyDescent="0.25">
      <c r="T30139" s="11"/>
      <c r="AJ30139" s="15"/>
    </row>
    <row r="30140" spans="20:36" x14ac:dyDescent="0.25">
      <c r="T30140" s="11"/>
      <c r="AJ30140" s="15"/>
    </row>
    <row r="30141" spans="20:36" x14ac:dyDescent="0.25">
      <c r="T30141" s="11"/>
      <c r="AJ30141" s="15"/>
    </row>
    <row r="30142" spans="20:36" x14ac:dyDescent="0.25">
      <c r="T30142" s="11"/>
      <c r="AJ30142" s="15"/>
    </row>
    <row r="30143" spans="20:36" x14ac:dyDescent="0.25">
      <c r="T30143" s="11"/>
      <c r="AJ30143" s="15"/>
    </row>
    <row r="30144" spans="20:36" x14ac:dyDescent="0.25">
      <c r="T30144" s="11"/>
      <c r="AJ30144" s="15"/>
    </row>
    <row r="30145" spans="20:36" x14ac:dyDescent="0.25">
      <c r="T30145" s="11"/>
      <c r="AJ30145" s="15"/>
    </row>
    <row r="30146" spans="20:36" x14ac:dyDescent="0.25">
      <c r="T30146" s="11"/>
      <c r="AJ30146" s="15"/>
    </row>
    <row r="30147" spans="20:36" x14ac:dyDescent="0.25">
      <c r="T30147" s="11"/>
      <c r="AJ30147" s="15"/>
    </row>
    <row r="30148" spans="20:36" x14ac:dyDescent="0.25">
      <c r="T30148" s="11"/>
      <c r="AJ30148" s="15"/>
    </row>
    <row r="30149" spans="20:36" x14ac:dyDescent="0.25">
      <c r="T30149" s="11"/>
      <c r="AJ30149" s="15"/>
    </row>
    <row r="30150" spans="20:36" x14ac:dyDescent="0.25">
      <c r="T30150" s="11"/>
      <c r="AJ30150" s="15"/>
    </row>
    <row r="30151" spans="20:36" x14ac:dyDescent="0.25">
      <c r="T30151" s="11"/>
      <c r="AJ30151" s="15"/>
    </row>
    <row r="30152" spans="20:36" x14ac:dyDescent="0.25">
      <c r="T30152" s="11"/>
      <c r="AJ30152" s="15"/>
    </row>
    <row r="30153" spans="20:36" x14ac:dyDescent="0.25">
      <c r="T30153" s="11"/>
      <c r="AJ30153" s="15"/>
    </row>
    <row r="30154" spans="20:36" x14ac:dyDescent="0.25">
      <c r="T30154" s="11"/>
      <c r="AJ30154" s="15"/>
    </row>
    <row r="30155" spans="20:36" x14ac:dyDescent="0.25">
      <c r="T30155" s="11"/>
      <c r="AJ30155" s="15"/>
    </row>
    <row r="30156" spans="20:36" x14ac:dyDescent="0.25">
      <c r="T30156" s="11"/>
      <c r="AJ30156" s="15"/>
    </row>
    <row r="30157" spans="20:36" x14ac:dyDescent="0.25">
      <c r="T30157" s="11"/>
      <c r="AJ30157" s="15"/>
    </row>
    <row r="30158" spans="20:36" x14ac:dyDescent="0.25">
      <c r="T30158" s="11"/>
      <c r="AJ30158" s="15"/>
    </row>
    <row r="30159" spans="20:36" x14ac:dyDescent="0.25">
      <c r="T30159" s="11"/>
      <c r="AJ30159" s="15"/>
    </row>
    <row r="30160" spans="20:36" x14ac:dyDescent="0.25">
      <c r="T30160" s="11"/>
      <c r="AJ30160" s="15"/>
    </row>
    <row r="30161" spans="20:36" x14ac:dyDescent="0.25">
      <c r="T30161" s="11"/>
      <c r="AJ30161" s="15"/>
    </row>
    <row r="30162" spans="20:36" x14ac:dyDescent="0.25">
      <c r="T30162" s="11"/>
      <c r="AJ30162" s="15"/>
    </row>
    <row r="30163" spans="20:36" x14ac:dyDescent="0.25">
      <c r="T30163" s="11"/>
      <c r="AJ30163" s="15"/>
    </row>
    <row r="30164" spans="20:36" x14ac:dyDescent="0.25">
      <c r="T30164" s="11"/>
      <c r="AJ30164" s="15"/>
    </row>
    <row r="30165" spans="20:36" x14ac:dyDescent="0.25">
      <c r="T30165" s="11"/>
      <c r="AJ30165" s="15"/>
    </row>
    <row r="30166" spans="20:36" x14ac:dyDescent="0.25">
      <c r="T30166" s="11"/>
      <c r="AJ30166" s="15"/>
    </row>
    <row r="30167" spans="20:36" x14ac:dyDescent="0.25">
      <c r="T30167" s="11"/>
      <c r="AJ30167" s="15"/>
    </row>
    <row r="30168" spans="20:36" x14ac:dyDescent="0.25">
      <c r="T30168" s="11"/>
      <c r="AJ30168" s="15"/>
    </row>
    <row r="30169" spans="20:36" x14ac:dyDescent="0.25">
      <c r="T30169" s="11"/>
      <c r="AJ30169" s="15"/>
    </row>
    <row r="30170" spans="20:36" x14ac:dyDescent="0.25">
      <c r="T30170" s="11"/>
      <c r="AJ30170" s="15"/>
    </row>
    <row r="30171" spans="20:36" x14ac:dyDescent="0.25">
      <c r="T30171" s="11"/>
      <c r="AJ30171" s="15"/>
    </row>
    <row r="30172" spans="20:36" x14ac:dyDescent="0.25">
      <c r="T30172" s="11"/>
      <c r="AJ30172" s="15"/>
    </row>
    <row r="30173" spans="20:36" x14ac:dyDescent="0.25">
      <c r="T30173" s="11"/>
      <c r="AJ30173" s="15"/>
    </row>
    <row r="30174" spans="20:36" x14ac:dyDescent="0.25">
      <c r="T30174" s="11"/>
      <c r="AJ30174" s="15"/>
    </row>
    <row r="30175" spans="20:36" x14ac:dyDescent="0.25">
      <c r="T30175" s="11"/>
      <c r="AJ30175" s="15"/>
    </row>
    <row r="30176" spans="20:36" x14ac:dyDescent="0.25">
      <c r="T30176" s="11"/>
      <c r="AJ30176" s="15"/>
    </row>
    <row r="30177" spans="20:36" x14ac:dyDescent="0.25">
      <c r="T30177" s="11"/>
      <c r="AJ30177" s="15"/>
    </row>
    <row r="30178" spans="20:36" x14ac:dyDescent="0.25">
      <c r="T30178" s="11"/>
      <c r="AJ30178" s="15"/>
    </row>
    <row r="30179" spans="20:36" x14ac:dyDescent="0.25">
      <c r="T30179" s="11"/>
      <c r="AJ30179" s="15"/>
    </row>
    <row r="30180" spans="20:36" x14ac:dyDescent="0.25">
      <c r="T30180" s="11"/>
      <c r="AJ30180" s="15"/>
    </row>
    <row r="30181" spans="20:36" x14ac:dyDescent="0.25">
      <c r="T30181" s="11"/>
      <c r="AJ30181" s="15"/>
    </row>
    <row r="30182" spans="20:36" x14ac:dyDescent="0.25">
      <c r="T30182" s="11"/>
      <c r="AJ30182" s="15"/>
    </row>
    <row r="30183" spans="20:36" x14ac:dyDescent="0.25">
      <c r="T30183" s="11"/>
      <c r="AJ30183" s="15"/>
    </row>
    <row r="30184" spans="20:36" x14ac:dyDescent="0.25">
      <c r="T30184" s="11"/>
      <c r="AJ30184" s="15"/>
    </row>
    <row r="30185" spans="20:36" x14ac:dyDescent="0.25">
      <c r="T30185" s="11"/>
      <c r="AJ30185" s="15"/>
    </row>
    <row r="30186" spans="20:36" x14ac:dyDescent="0.25">
      <c r="T30186" s="11"/>
      <c r="AJ30186" s="15"/>
    </row>
    <row r="30187" spans="20:36" x14ac:dyDescent="0.25">
      <c r="T30187" s="11"/>
      <c r="AJ30187" s="15"/>
    </row>
    <row r="30188" spans="20:36" x14ac:dyDescent="0.25">
      <c r="T30188" s="11"/>
      <c r="AJ30188" s="15"/>
    </row>
    <row r="30189" spans="20:36" x14ac:dyDescent="0.25">
      <c r="T30189" s="11"/>
      <c r="AJ30189" s="15"/>
    </row>
    <row r="30190" spans="20:36" x14ac:dyDescent="0.25">
      <c r="T30190" s="11"/>
      <c r="AJ30190" s="15"/>
    </row>
    <row r="30191" spans="20:36" x14ac:dyDescent="0.25">
      <c r="T30191" s="11"/>
      <c r="AJ30191" s="15"/>
    </row>
    <row r="30192" spans="20:36" x14ac:dyDescent="0.25">
      <c r="T30192" s="11"/>
      <c r="AJ30192" s="15"/>
    </row>
    <row r="30193" spans="20:36" x14ac:dyDescent="0.25">
      <c r="T30193" s="11"/>
      <c r="AJ30193" s="15"/>
    </row>
    <row r="30194" spans="20:36" x14ac:dyDescent="0.25">
      <c r="T30194" s="11"/>
      <c r="AJ30194" s="15"/>
    </row>
    <row r="30195" spans="20:36" x14ac:dyDescent="0.25">
      <c r="T30195" s="11"/>
      <c r="AJ30195" s="15"/>
    </row>
    <row r="30196" spans="20:36" x14ac:dyDescent="0.25">
      <c r="T30196" s="11"/>
      <c r="AJ30196" s="15"/>
    </row>
    <row r="30197" spans="20:36" x14ac:dyDescent="0.25">
      <c r="T30197" s="11"/>
      <c r="AJ30197" s="15"/>
    </row>
    <row r="30198" spans="20:36" x14ac:dyDescent="0.25">
      <c r="T30198" s="11"/>
      <c r="AJ30198" s="15"/>
    </row>
    <row r="30199" spans="20:36" x14ac:dyDescent="0.25">
      <c r="T30199" s="11"/>
      <c r="AJ30199" s="15"/>
    </row>
    <row r="30200" spans="20:36" x14ac:dyDescent="0.25">
      <c r="T30200" s="11"/>
      <c r="AJ30200" s="15"/>
    </row>
    <row r="30201" spans="20:36" x14ac:dyDescent="0.25">
      <c r="T30201" s="11"/>
      <c r="AJ30201" s="15"/>
    </row>
    <row r="30202" spans="20:36" x14ac:dyDescent="0.25">
      <c r="T30202" s="11"/>
      <c r="AJ30202" s="15"/>
    </row>
    <row r="30203" spans="20:36" x14ac:dyDescent="0.25">
      <c r="T30203" s="11"/>
      <c r="AJ30203" s="15"/>
    </row>
    <row r="30204" spans="20:36" x14ac:dyDescent="0.25">
      <c r="T30204" s="11"/>
      <c r="AJ30204" s="15"/>
    </row>
    <row r="30205" spans="20:36" x14ac:dyDescent="0.25">
      <c r="T30205" s="11"/>
      <c r="AJ30205" s="15"/>
    </row>
    <row r="30206" spans="20:36" x14ac:dyDescent="0.25">
      <c r="T30206" s="11"/>
      <c r="AJ30206" s="15"/>
    </row>
    <row r="30207" spans="20:36" x14ac:dyDescent="0.25">
      <c r="T30207" s="11"/>
      <c r="AJ30207" s="15"/>
    </row>
    <row r="30208" spans="20:36" x14ac:dyDescent="0.25">
      <c r="T30208" s="11"/>
      <c r="AJ30208" s="15"/>
    </row>
    <row r="30209" spans="20:36" x14ac:dyDescent="0.25">
      <c r="T30209" s="11"/>
      <c r="AJ30209" s="15"/>
    </row>
    <row r="30210" spans="20:36" x14ac:dyDescent="0.25">
      <c r="T30210" s="11"/>
      <c r="AJ30210" s="15"/>
    </row>
    <row r="30211" spans="20:36" x14ac:dyDescent="0.25">
      <c r="T30211" s="11"/>
      <c r="AJ30211" s="15"/>
    </row>
    <row r="30212" spans="20:36" x14ac:dyDescent="0.25">
      <c r="T30212" s="11"/>
      <c r="AJ30212" s="15"/>
    </row>
    <row r="30213" spans="20:36" x14ac:dyDescent="0.25">
      <c r="T30213" s="11"/>
      <c r="AJ30213" s="15"/>
    </row>
    <row r="30214" spans="20:36" x14ac:dyDescent="0.25">
      <c r="T30214" s="11"/>
      <c r="AJ30214" s="15"/>
    </row>
    <row r="30215" spans="20:36" x14ac:dyDescent="0.25">
      <c r="T30215" s="11"/>
      <c r="AJ30215" s="15"/>
    </row>
    <row r="30216" spans="20:36" x14ac:dyDescent="0.25">
      <c r="T30216" s="11"/>
      <c r="AJ30216" s="15"/>
    </row>
    <row r="30217" spans="20:36" x14ac:dyDescent="0.25">
      <c r="T30217" s="11"/>
      <c r="AJ30217" s="15"/>
    </row>
    <row r="30218" spans="20:36" x14ac:dyDescent="0.25">
      <c r="T30218" s="11"/>
      <c r="AJ30218" s="15"/>
    </row>
    <row r="30219" spans="20:36" x14ac:dyDescent="0.25">
      <c r="T30219" s="11"/>
      <c r="AJ30219" s="15"/>
    </row>
    <row r="30220" spans="20:36" x14ac:dyDescent="0.25">
      <c r="T30220" s="11"/>
      <c r="AJ30220" s="15"/>
    </row>
    <row r="30221" spans="20:36" x14ac:dyDescent="0.25">
      <c r="T30221" s="11"/>
      <c r="AJ30221" s="15"/>
    </row>
    <row r="30222" spans="20:36" x14ac:dyDescent="0.25">
      <c r="T30222" s="11"/>
      <c r="AJ30222" s="15"/>
    </row>
    <row r="30223" spans="20:36" x14ac:dyDescent="0.25">
      <c r="T30223" s="11"/>
      <c r="AJ30223" s="15"/>
    </row>
    <row r="30224" spans="20:36" x14ac:dyDescent="0.25">
      <c r="T30224" s="11"/>
      <c r="AJ30224" s="15"/>
    </row>
    <row r="30225" spans="20:36" x14ac:dyDescent="0.25">
      <c r="T30225" s="11"/>
      <c r="AJ30225" s="15"/>
    </row>
    <row r="30226" spans="20:36" x14ac:dyDescent="0.25">
      <c r="T30226" s="11"/>
      <c r="AJ30226" s="15"/>
    </row>
    <row r="30227" spans="20:36" x14ac:dyDescent="0.25">
      <c r="T30227" s="11"/>
      <c r="AJ30227" s="15"/>
    </row>
    <row r="30228" spans="20:36" x14ac:dyDescent="0.25">
      <c r="T30228" s="11"/>
      <c r="AJ30228" s="15"/>
    </row>
    <row r="30229" spans="20:36" x14ac:dyDescent="0.25">
      <c r="T30229" s="11"/>
      <c r="AJ30229" s="15"/>
    </row>
    <row r="30230" spans="20:36" x14ac:dyDescent="0.25">
      <c r="T30230" s="11"/>
      <c r="AJ30230" s="15"/>
    </row>
    <row r="30231" spans="20:36" x14ac:dyDescent="0.25">
      <c r="T30231" s="11"/>
      <c r="AJ30231" s="15"/>
    </row>
    <row r="30232" spans="20:36" x14ac:dyDescent="0.25">
      <c r="T30232" s="11"/>
      <c r="AJ30232" s="15"/>
    </row>
    <row r="30233" spans="20:36" x14ac:dyDescent="0.25">
      <c r="T30233" s="11"/>
      <c r="AJ30233" s="15"/>
    </row>
    <row r="30234" spans="20:36" x14ac:dyDescent="0.25">
      <c r="T30234" s="11"/>
      <c r="AJ30234" s="15"/>
    </row>
    <row r="30235" spans="20:36" x14ac:dyDescent="0.25">
      <c r="T30235" s="11"/>
      <c r="AJ30235" s="15"/>
    </row>
    <row r="30236" spans="20:36" x14ac:dyDescent="0.25">
      <c r="T30236" s="11"/>
      <c r="AJ30236" s="15"/>
    </row>
    <row r="30237" spans="20:36" x14ac:dyDescent="0.25">
      <c r="T30237" s="11"/>
      <c r="AJ30237" s="15"/>
    </row>
    <row r="30238" spans="20:36" x14ac:dyDescent="0.25">
      <c r="T30238" s="11"/>
      <c r="AJ30238" s="15"/>
    </row>
    <row r="30239" spans="20:36" x14ac:dyDescent="0.25">
      <c r="T30239" s="11"/>
      <c r="AJ30239" s="15"/>
    </row>
    <row r="30240" spans="20:36" x14ac:dyDescent="0.25">
      <c r="T30240" s="11"/>
      <c r="AJ30240" s="15"/>
    </row>
    <row r="30241" spans="20:36" x14ac:dyDescent="0.25">
      <c r="T30241" s="11"/>
      <c r="AJ30241" s="15"/>
    </row>
    <row r="30242" spans="20:36" x14ac:dyDescent="0.25">
      <c r="T30242" s="11"/>
      <c r="AJ30242" s="15"/>
    </row>
    <row r="30243" spans="20:36" x14ac:dyDescent="0.25">
      <c r="T30243" s="11"/>
      <c r="AJ30243" s="15"/>
    </row>
    <row r="30244" spans="20:36" x14ac:dyDescent="0.25">
      <c r="T30244" s="11"/>
      <c r="AJ30244" s="15"/>
    </row>
    <row r="30245" spans="20:36" x14ac:dyDescent="0.25">
      <c r="T30245" s="11"/>
      <c r="AJ30245" s="15"/>
    </row>
    <row r="30246" spans="20:36" x14ac:dyDescent="0.25">
      <c r="T30246" s="11"/>
      <c r="AJ30246" s="15"/>
    </row>
    <row r="30247" spans="20:36" x14ac:dyDescent="0.25">
      <c r="T30247" s="11"/>
      <c r="AJ30247" s="15"/>
    </row>
    <row r="30248" spans="20:36" x14ac:dyDescent="0.25">
      <c r="T30248" s="11"/>
      <c r="AJ30248" s="15"/>
    </row>
    <row r="30249" spans="20:36" x14ac:dyDescent="0.25">
      <c r="T30249" s="11"/>
      <c r="AJ30249" s="15"/>
    </row>
    <row r="30250" spans="20:36" x14ac:dyDescent="0.25">
      <c r="T30250" s="11"/>
      <c r="AJ30250" s="15"/>
    </row>
    <row r="30251" spans="20:36" x14ac:dyDescent="0.25">
      <c r="T30251" s="11"/>
      <c r="AJ30251" s="15"/>
    </row>
    <row r="30252" spans="20:36" x14ac:dyDescent="0.25">
      <c r="T30252" s="11"/>
      <c r="AJ30252" s="15"/>
    </row>
    <row r="30253" spans="20:36" x14ac:dyDescent="0.25">
      <c r="T30253" s="11"/>
      <c r="AJ30253" s="15"/>
    </row>
    <row r="30254" spans="20:36" x14ac:dyDescent="0.25">
      <c r="T30254" s="11"/>
      <c r="AJ30254" s="15"/>
    </row>
    <row r="30255" spans="20:36" x14ac:dyDescent="0.25">
      <c r="T30255" s="11"/>
      <c r="AJ30255" s="15"/>
    </row>
    <row r="30256" spans="20:36" x14ac:dyDescent="0.25">
      <c r="T30256" s="11"/>
      <c r="AJ30256" s="15"/>
    </row>
    <row r="30257" spans="20:36" x14ac:dyDescent="0.25">
      <c r="T30257" s="11"/>
      <c r="AJ30257" s="15"/>
    </row>
    <row r="30258" spans="20:36" x14ac:dyDescent="0.25">
      <c r="T30258" s="11"/>
      <c r="AJ30258" s="15"/>
    </row>
    <row r="30259" spans="20:36" x14ac:dyDescent="0.25">
      <c r="T30259" s="11"/>
      <c r="AJ30259" s="15"/>
    </row>
    <row r="30260" spans="20:36" x14ac:dyDescent="0.25">
      <c r="T30260" s="11"/>
      <c r="AJ30260" s="15"/>
    </row>
    <row r="30261" spans="20:36" x14ac:dyDescent="0.25">
      <c r="T30261" s="11"/>
      <c r="AJ30261" s="15"/>
    </row>
    <row r="30262" spans="20:36" x14ac:dyDescent="0.25">
      <c r="T30262" s="11"/>
      <c r="AJ30262" s="15"/>
    </row>
    <row r="30263" spans="20:36" x14ac:dyDescent="0.25">
      <c r="T30263" s="11"/>
      <c r="AJ30263" s="15"/>
    </row>
    <row r="30264" spans="20:36" x14ac:dyDescent="0.25">
      <c r="T30264" s="11"/>
      <c r="AJ30264" s="15"/>
    </row>
    <row r="30265" spans="20:36" x14ac:dyDescent="0.25">
      <c r="T30265" s="11"/>
      <c r="AJ30265" s="15"/>
    </row>
    <row r="30266" spans="20:36" x14ac:dyDescent="0.25">
      <c r="T30266" s="11"/>
      <c r="AJ30266" s="15"/>
    </row>
    <row r="30267" spans="20:36" x14ac:dyDescent="0.25">
      <c r="T30267" s="11"/>
      <c r="AJ30267" s="15"/>
    </row>
    <row r="30268" spans="20:36" x14ac:dyDescent="0.25">
      <c r="T30268" s="11"/>
      <c r="AJ30268" s="15"/>
    </row>
    <row r="30269" spans="20:36" x14ac:dyDescent="0.25">
      <c r="T30269" s="11"/>
      <c r="AJ30269" s="15"/>
    </row>
    <row r="30270" spans="20:36" x14ac:dyDescent="0.25">
      <c r="T30270" s="11"/>
      <c r="AJ30270" s="15"/>
    </row>
    <row r="30271" spans="20:36" x14ac:dyDescent="0.25">
      <c r="T30271" s="11"/>
      <c r="AJ30271" s="15"/>
    </row>
    <row r="30272" spans="20:36" x14ac:dyDescent="0.25">
      <c r="T30272" s="11"/>
      <c r="AJ30272" s="15"/>
    </row>
    <row r="30273" spans="20:36" x14ac:dyDescent="0.25">
      <c r="T30273" s="11"/>
      <c r="AJ30273" s="15"/>
    </row>
    <row r="30274" spans="20:36" x14ac:dyDescent="0.25">
      <c r="T30274" s="11"/>
      <c r="AJ30274" s="15"/>
    </row>
    <row r="30275" spans="20:36" x14ac:dyDescent="0.25">
      <c r="T30275" s="11"/>
      <c r="AJ30275" s="15"/>
    </row>
    <row r="30276" spans="20:36" x14ac:dyDescent="0.25">
      <c r="T30276" s="11"/>
      <c r="AJ30276" s="15"/>
    </row>
    <row r="30277" spans="20:36" x14ac:dyDescent="0.25">
      <c r="T30277" s="11"/>
      <c r="AJ30277" s="15"/>
    </row>
    <row r="30278" spans="20:36" x14ac:dyDescent="0.25">
      <c r="T30278" s="11"/>
      <c r="AJ30278" s="15"/>
    </row>
    <row r="30279" spans="20:36" x14ac:dyDescent="0.25">
      <c r="T30279" s="11"/>
      <c r="AJ30279" s="15"/>
    </row>
    <row r="30280" spans="20:36" x14ac:dyDescent="0.25">
      <c r="T30280" s="11"/>
      <c r="AJ30280" s="15"/>
    </row>
    <row r="30281" spans="20:36" x14ac:dyDescent="0.25">
      <c r="T30281" s="11"/>
      <c r="AJ30281" s="15"/>
    </row>
    <row r="30282" spans="20:36" x14ac:dyDescent="0.25">
      <c r="T30282" s="11"/>
      <c r="AJ30282" s="15"/>
    </row>
    <row r="30283" spans="20:36" x14ac:dyDescent="0.25">
      <c r="T30283" s="11"/>
      <c r="AJ30283" s="15"/>
    </row>
    <row r="30284" spans="20:36" x14ac:dyDescent="0.25">
      <c r="T30284" s="11"/>
      <c r="AJ30284" s="15"/>
    </row>
    <row r="30285" spans="20:36" x14ac:dyDescent="0.25">
      <c r="T30285" s="11"/>
      <c r="AJ30285" s="15"/>
    </row>
    <row r="30286" spans="20:36" x14ac:dyDescent="0.25">
      <c r="T30286" s="11"/>
      <c r="AJ30286" s="15"/>
    </row>
    <row r="30287" spans="20:36" x14ac:dyDescent="0.25">
      <c r="T30287" s="11"/>
      <c r="AJ30287" s="15"/>
    </row>
    <row r="30288" spans="20:36" x14ac:dyDescent="0.25">
      <c r="T30288" s="11"/>
      <c r="AJ30288" s="15"/>
    </row>
    <row r="30289" spans="20:36" x14ac:dyDescent="0.25">
      <c r="T30289" s="11"/>
      <c r="AJ30289" s="15"/>
    </row>
    <row r="30290" spans="20:36" x14ac:dyDescent="0.25">
      <c r="T30290" s="11"/>
      <c r="AJ30290" s="15"/>
    </row>
    <row r="30291" spans="20:36" x14ac:dyDescent="0.25">
      <c r="T30291" s="11"/>
      <c r="AJ30291" s="15"/>
    </row>
    <row r="30292" spans="20:36" x14ac:dyDescent="0.25">
      <c r="T30292" s="11"/>
      <c r="AJ30292" s="15"/>
    </row>
    <row r="30293" spans="20:36" x14ac:dyDescent="0.25">
      <c r="T30293" s="11"/>
      <c r="AJ30293" s="15"/>
    </row>
    <row r="30294" spans="20:36" x14ac:dyDescent="0.25">
      <c r="T30294" s="11"/>
      <c r="AJ30294" s="15"/>
    </row>
    <row r="30295" spans="20:36" x14ac:dyDescent="0.25">
      <c r="T30295" s="11"/>
      <c r="AJ30295" s="15"/>
    </row>
    <row r="30296" spans="20:36" x14ac:dyDescent="0.25">
      <c r="T30296" s="11"/>
      <c r="AJ30296" s="15"/>
    </row>
    <row r="30297" spans="20:36" x14ac:dyDescent="0.25">
      <c r="T30297" s="11"/>
      <c r="AJ30297" s="15"/>
    </row>
    <row r="30298" spans="20:36" x14ac:dyDescent="0.25">
      <c r="T30298" s="11"/>
      <c r="AJ30298" s="15"/>
    </row>
    <row r="30299" spans="20:36" x14ac:dyDescent="0.25">
      <c r="T30299" s="11"/>
      <c r="AJ30299" s="15"/>
    </row>
    <row r="30300" spans="20:36" x14ac:dyDescent="0.25">
      <c r="T30300" s="11"/>
      <c r="AJ30300" s="15"/>
    </row>
    <row r="30301" spans="20:36" x14ac:dyDescent="0.25">
      <c r="T30301" s="11"/>
      <c r="AJ30301" s="15"/>
    </row>
    <row r="30302" spans="20:36" x14ac:dyDescent="0.25">
      <c r="T30302" s="11"/>
      <c r="AJ30302" s="15"/>
    </row>
    <row r="30303" spans="20:36" x14ac:dyDescent="0.25">
      <c r="T30303" s="11"/>
      <c r="AJ30303" s="15"/>
    </row>
    <row r="30304" spans="20:36" x14ac:dyDescent="0.25">
      <c r="T30304" s="11"/>
      <c r="AJ30304" s="15"/>
    </row>
    <row r="30305" spans="20:36" x14ac:dyDescent="0.25">
      <c r="T30305" s="11"/>
      <c r="AJ30305" s="15"/>
    </row>
    <row r="30306" spans="20:36" x14ac:dyDescent="0.25">
      <c r="T30306" s="11"/>
      <c r="AJ30306" s="15"/>
    </row>
    <row r="30307" spans="20:36" x14ac:dyDescent="0.25">
      <c r="T30307" s="11"/>
      <c r="AJ30307" s="15"/>
    </row>
    <row r="30308" spans="20:36" x14ac:dyDescent="0.25">
      <c r="T30308" s="11"/>
      <c r="AJ30308" s="15"/>
    </row>
    <row r="30309" spans="20:36" x14ac:dyDescent="0.25">
      <c r="T30309" s="11"/>
      <c r="AJ30309" s="15"/>
    </row>
    <row r="30310" spans="20:36" x14ac:dyDescent="0.25">
      <c r="T30310" s="11"/>
      <c r="AJ30310" s="15"/>
    </row>
    <row r="30311" spans="20:36" x14ac:dyDescent="0.25">
      <c r="T30311" s="11"/>
      <c r="AJ30311" s="15"/>
    </row>
    <row r="30312" spans="20:36" x14ac:dyDescent="0.25">
      <c r="T30312" s="11"/>
      <c r="AJ30312" s="15"/>
    </row>
    <row r="30313" spans="20:36" x14ac:dyDescent="0.25">
      <c r="T30313" s="11"/>
      <c r="AJ30313" s="15"/>
    </row>
    <row r="30314" spans="20:36" x14ac:dyDescent="0.25">
      <c r="T30314" s="11"/>
      <c r="AJ30314" s="15"/>
    </row>
    <row r="30315" spans="20:36" x14ac:dyDescent="0.25">
      <c r="T30315" s="11"/>
      <c r="AJ30315" s="15"/>
    </row>
    <row r="30316" spans="20:36" x14ac:dyDescent="0.25">
      <c r="T30316" s="11"/>
      <c r="AJ30316" s="15"/>
    </row>
    <row r="30317" spans="20:36" x14ac:dyDescent="0.25">
      <c r="T30317" s="11"/>
      <c r="AJ30317" s="15"/>
    </row>
    <row r="30318" spans="20:36" x14ac:dyDescent="0.25">
      <c r="T30318" s="11"/>
      <c r="AJ30318" s="15"/>
    </row>
    <row r="30319" spans="20:36" x14ac:dyDescent="0.25">
      <c r="T30319" s="11"/>
      <c r="AJ30319" s="15"/>
    </row>
    <row r="30320" spans="20:36" x14ac:dyDescent="0.25">
      <c r="T30320" s="11"/>
      <c r="AJ30320" s="15"/>
    </row>
    <row r="30321" spans="20:36" x14ac:dyDescent="0.25">
      <c r="T30321" s="11"/>
      <c r="AJ30321" s="15"/>
    </row>
    <row r="30322" spans="20:36" x14ac:dyDescent="0.25">
      <c r="T30322" s="11"/>
      <c r="AJ30322" s="15"/>
    </row>
    <row r="30323" spans="20:36" x14ac:dyDescent="0.25">
      <c r="T30323" s="11"/>
      <c r="AJ30323" s="15"/>
    </row>
    <row r="30324" spans="20:36" x14ac:dyDescent="0.25">
      <c r="T30324" s="11"/>
      <c r="AJ30324" s="15"/>
    </row>
    <row r="30325" spans="20:36" x14ac:dyDescent="0.25">
      <c r="T30325" s="11"/>
      <c r="AJ30325" s="15"/>
    </row>
    <row r="30326" spans="20:36" x14ac:dyDescent="0.25">
      <c r="T30326" s="11"/>
      <c r="AJ30326" s="15"/>
    </row>
    <row r="30327" spans="20:36" x14ac:dyDescent="0.25">
      <c r="T30327" s="11"/>
      <c r="AJ30327" s="15"/>
    </row>
    <row r="30328" spans="20:36" x14ac:dyDescent="0.25">
      <c r="T30328" s="11"/>
      <c r="AJ30328" s="15"/>
    </row>
    <row r="30329" spans="20:36" x14ac:dyDescent="0.25">
      <c r="T30329" s="11"/>
      <c r="AJ30329" s="15"/>
    </row>
    <row r="30330" spans="20:36" x14ac:dyDescent="0.25">
      <c r="T30330" s="11"/>
      <c r="AJ30330" s="15"/>
    </row>
    <row r="30331" spans="20:36" x14ac:dyDescent="0.25">
      <c r="T30331" s="11"/>
      <c r="AJ30331" s="15"/>
    </row>
    <row r="30332" spans="20:36" x14ac:dyDescent="0.25">
      <c r="T30332" s="11"/>
      <c r="AJ30332" s="15"/>
    </row>
    <row r="30333" spans="20:36" x14ac:dyDescent="0.25">
      <c r="T30333" s="11"/>
      <c r="AJ30333" s="15"/>
    </row>
    <row r="30334" spans="20:36" x14ac:dyDescent="0.25">
      <c r="T30334" s="11"/>
      <c r="AJ30334" s="15"/>
    </row>
    <row r="30335" spans="20:36" x14ac:dyDescent="0.25">
      <c r="T30335" s="11"/>
      <c r="AJ30335" s="15"/>
    </row>
    <row r="30336" spans="20:36" x14ac:dyDescent="0.25">
      <c r="T30336" s="11"/>
      <c r="AJ30336" s="15"/>
    </row>
    <row r="30337" spans="20:36" x14ac:dyDescent="0.25">
      <c r="T30337" s="11"/>
      <c r="AJ30337" s="15"/>
    </row>
    <row r="30338" spans="20:36" x14ac:dyDescent="0.25">
      <c r="T30338" s="11"/>
      <c r="AJ30338" s="15"/>
    </row>
    <row r="30339" spans="20:36" x14ac:dyDescent="0.25">
      <c r="T30339" s="11"/>
      <c r="AJ30339" s="15"/>
    </row>
    <row r="30340" spans="20:36" x14ac:dyDescent="0.25">
      <c r="T30340" s="11"/>
      <c r="AJ30340" s="15"/>
    </row>
    <row r="30341" spans="20:36" x14ac:dyDescent="0.25">
      <c r="T30341" s="11"/>
      <c r="AJ30341" s="15"/>
    </row>
    <row r="30342" spans="20:36" x14ac:dyDescent="0.25">
      <c r="T30342" s="11"/>
      <c r="AJ30342" s="15"/>
    </row>
    <row r="30343" spans="20:36" x14ac:dyDescent="0.25">
      <c r="T30343" s="11"/>
      <c r="AJ30343" s="15"/>
    </row>
    <row r="30344" spans="20:36" x14ac:dyDescent="0.25">
      <c r="T30344" s="11"/>
      <c r="AJ30344" s="15"/>
    </row>
    <row r="30345" spans="20:36" x14ac:dyDescent="0.25">
      <c r="T30345" s="11"/>
      <c r="AJ30345" s="15"/>
    </row>
    <row r="30346" spans="20:36" x14ac:dyDescent="0.25">
      <c r="T30346" s="11"/>
      <c r="AJ30346" s="15"/>
    </row>
    <row r="30347" spans="20:36" x14ac:dyDescent="0.25">
      <c r="T30347" s="11"/>
      <c r="AJ30347" s="15"/>
    </row>
    <row r="30348" spans="20:36" x14ac:dyDescent="0.25">
      <c r="T30348" s="11"/>
      <c r="AJ30348" s="15"/>
    </row>
    <row r="30349" spans="20:36" x14ac:dyDescent="0.25">
      <c r="T30349" s="11"/>
      <c r="AJ30349" s="15"/>
    </row>
    <row r="30350" spans="20:36" x14ac:dyDescent="0.25">
      <c r="T30350" s="11"/>
      <c r="AJ30350" s="15"/>
    </row>
    <row r="30351" spans="20:36" x14ac:dyDescent="0.25">
      <c r="T30351" s="11"/>
      <c r="AJ30351" s="15"/>
    </row>
    <row r="30352" spans="20:36" x14ac:dyDescent="0.25">
      <c r="T30352" s="11"/>
      <c r="AJ30352" s="15"/>
    </row>
    <row r="30353" spans="20:36" x14ac:dyDescent="0.25">
      <c r="T30353" s="11"/>
      <c r="AJ30353" s="15"/>
    </row>
    <row r="30354" spans="20:36" x14ac:dyDescent="0.25">
      <c r="T30354" s="11"/>
      <c r="AJ30354" s="15"/>
    </row>
    <row r="30355" spans="20:36" x14ac:dyDescent="0.25">
      <c r="T30355" s="11"/>
      <c r="AJ30355" s="15"/>
    </row>
    <row r="30356" spans="20:36" x14ac:dyDescent="0.25">
      <c r="T30356" s="11"/>
      <c r="AJ30356" s="15"/>
    </row>
    <row r="30357" spans="20:36" x14ac:dyDescent="0.25">
      <c r="T30357" s="11"/>
      <c r="AJ30357" s="15"/>
    </row>
    <row r="30358" spans="20:36" x14ac:dyDescent="0.25">
      <c r="T30358" s="11"/>
      <c r="AJ30358" s="15"/>
    </row>
    <row r="30359" spans="20:36" x14ac:dyDescent="0.25">
      <c r="T30359" s="11"/>
      <c r="AJ30359" s="15"/>
    </row>
    <row r="30360" spans="20:36" x14ac:dyDescent="0.25">
      <c r="T30360" s="11"/>
      <c r="AJ30360" s="15"/>
    </row>
    <row r="30361" spans="20:36" x14ac:dyDescent="0.25">
      <c r="T30361" s="11"/>
      <c r="AJ30361" s="15"/>
    </row>
    <row r="30362" spans="20:36" x14ac:dyDescent="0.25">
      <c r="T30362" s="11"/>
      <c r="AJ30362" s="15"/>
    </row>
    <row r="30363" spans="20:36" x14ac:dyDescent="0.25">
      <c r="T30363" s="11"/>
      <c r="AJ30363" s="15"/>
    </row>
    <row r="30364" spans="20:36" x14ac:dyDescent="0.25">
      <c r="T30364" s="11"/>
      <c r="AJ30364" s="15"/>
    </row>
    <row r="30365" spans="20:36" x14ac:dyDescent="0.25">
      <c r="T30365" s="11"/>
      <c r="AJ30365" s="15"/>
    </row>
    <row r="30366" spans="20:36" x14ac:dyDescent="0.25">
      <c r="T30366" s="11"/>
      <c r="AJ30366" s="15"/>
    </row>
    <row r="30367" spans="20:36" x14ac:dyDescent="0.25">
      <c r="T30367" s="11"/>
      <c r="AJ30367" s="15"/>
    </row>
    <row r="30368" spans="20:36" x14ac:dyDescent="0.25">
      <c r="T30368" s="11"/>
      <c r="AJ30368" s="15"/>
    </row>
    <row r="30369" spans="20:36" x14ac:dyDescent="0.25">
      <c r="T30369" s="11"/>
      <c r="AJ30369" s="15"/>
    </row>
    <row r="30370" spans="20:36" x14ac:dyDescent="0.25">
      <c r="T30370" s="11"/>
      <c r="AJ30370" s="15"/>
    </row>
    <row r="30371" spans="20:36" x14ac:dyDescent="0.25">
      <c r="T30371" s="11"/>
      <c r="AJ30371" s="15"/>
    </row>
    <row r="30372" spans="20:36" x14ac:dyDescent="0.25">
      <c r="T30372" s="11"/>
      <c r="AJ30372" s="15"/>
    </row>
    <row r="30373" spans="20:36" x14ac:dyDescent="0.25">
      <c r="T30373" s="11"/>
      <c r="AJ30373" s="15"/>
    </row>
    <row r="30374" spans="20:36" x14ac:dyDescent="0.25">
      <c r="T30374" s="11"/>
      <c r="AJ30374" s="15"/>
    </row>
    <row r="30375" spans="20:36" x14ac:dyDescent="0.25">
      <c r="T30375" s="11"/>
      <c r="AJ30375" s="15"/>
    </row>
    <row r="30376" spans="20:36" x14ac:dyDescent="0.25">
      <c r="T30376" s="11"/>
      <c r="AJ30376" s="15"/>
    </row>
    <row r="30377" spans="20:36" x14ac:dyDescent="0.25">
      <c r="T30377" s="11"/>
      <c r="AJ30377" s="15"/>
    </row>
    <row r="30378" spans="20:36" x14ac:dyDescent="0.25">
      <c r="T30378" s="11"/>
      <c r="AJ30378" s="15"/>
    </row>
    <row r="30379" spans="20:36" x14ac:dyDescent="0.25">
      <c r="T30379" s="11"/>
      <c r="AJ30379" s="15"/>
    </row>
    <row r="30380" spans="20:36" x14ac:dyDescent="0.25">
      <c r="T30380" s="11"/>
      <c r="AJ30380" s="15"/>
    </row>
    <row r="30381" spans="20:36" x14ac:dyDescent="0.25">
      <c r="T30381" s="11"/>
      <c r="AJ30381" s="15"/>
    </row>
    <row r="30382" spans="20:36" x14ac:dyDescent="0.25">
      <c r="T30382" s="11"/>
      <c r="AJ30382" s="15"/>
    </row>
    <row r="30383" spans="20:36" x14ac:dyDescent="0.25">
      <c r="T30383" s="11"/>
      <c r="AJ30383" s="15"/>
    </row>
    <row r="30384" spans="20:36" x14ac:dyDescent="0.25">
      <c r="T30384" s="11"/>
      <c r="AJ30384" s="15"/>
    </row>
    <row r="30385" spans="20:36" x14ac:dyDescent="0.25">
      <c r="T30385" s="11"/>
      <c r="AJ30385" s="15"/>
    </row>
    <row r="30386" spans="20:36" x14ac:dyDescent="0.25">
      <c r="T30386" s="11"/>
      <c r="AJ30386" s="15"/>
    </row>
    <row r="30387" spans="20:36" x14ac:dyDescent="0.25">
      <c r="T30387" s="11"/>
      <c r="AJ30387" s="15"/>
    </row>
    <row r="30388" spans="20:36" x14ac:dyDescent="0.25">
      <c r="T30388" s="11"/>
      <c r="AJ30388" s="15"/>
    </row>
    <row r="30389" spans="20:36" x14ac:dyDescent="0.25">
      <c r="T30389" s="11"/>
      <c r="AJ30389" s="15"/>
    </row>
    <row r="30390" spans="20:36" x14ac:dyDescent="0.25">
      <c r="T30390" s="11"/>
      <c r="AJ30390" s="15"/>
    </row>
    <row r="30391" spans="20:36" x14ac:dyDescent="0.25">
      <c r="T30391" s="11"/>
      <c r="AJ30391" s="15"/>
    </row>
    <row r="30392" spans="20:36" x14ac:dyDescent="0.25">
      <c r="T30392" s="11"/>
      <c r="AJ30392" s="15"/>
    </row>
    <row r="30393" spans="20:36" x14ac:dyDescent="0.25">
      <c r="T30393" s="11"/>
      <c r="AJ30393" s="15"/>
    </row>
    <row r="30394" spans="20:36" x14ac:dyDescent="0.25">
      <c r="T30394" s="11"/>
      <c r="AJ30394" s="15"/>
    </row>
    <row r="30395" spans="20:36" x14ac:dyDescent="0.25">
      <c r="T30395" s="11"/>
      <c r="AJ30395" s="15"/>
    </row>
    <row r="30396" spans="20:36" x14ac:dyDescent="0.25">
      <c r="T30396" s="11"/>
      <c r="AJ30396" s="15"/>
    </row>
    <row r="30397" spans="20:36" x14ac:dyDescent="0.25">
      <c r="T30397" s="11"/>
      <c r="AJ30397" s="15"/>
    </row>
    <row r="30398" spans="20:36" x14ac:dyDescent="0.25">
      <c r="T30398" s="11"/>
      <c r="AJ30398" s="15"/>
    </row>
    <row r="30399" spans="20:36" x14ac:dyDescent="0.25">
      <c r="T30399" s="11"/>
      <c r="AJ30399" s="15"/>
    </row>
    <row r="30400" spans="20:36" x14ac:dyDescent="0.25">
      <c r="T30400" s="11"/>
      <c r="AJ30400" s="15"/>
    </row>
    <row r="30401" spans="20:36" x14ac:dyDescent="0.25">
      <c r="T30401" s="11"/>
      <c r="AJ30401" s="15"/>
    </row>
    <row r="30402" spans="20:36" x14ac:dyDescent="0.25">
      <c r="T30402" s="11"/>
      <c r="AJ30402" s="15"/>
    </row>
    <row r="30403" spans="20:36" x14ac:dyDescent="0.25">
      <c r="T30403" s="11"/>
      <c r="AJ30403" s="15"/>
    </row>
    <row r="30404" spans="20:36" x14ac:dyDescent="0.25">
      <c r="T30404" s="11"/>
      <c r="AJ30404" s="15"/>
    </row>
    <row r="30405" spans="20:36" x14ac:dyDescent="0.25">
      <c r="T30405" s="11"/>
      <c r="AJ30405" s="15"/>
    </row>
    <row r="30406" spans="20:36" x14ac:dyDescent="0.25">
      <c r="T30406" s="11"/>
      <c r="AJ30406" s="15"/>
    </row>
    <row r="30407" spans="20:36" x14ac:dyDescent="0.25">
      <c r="T30407" s="11"/>
      <c r="AJ30407" s="15"/>
    </row>
    <row r="30408" spans="20:36" x14ac:dyDescent="0.25">
      <c r="T30408" s="11"/>
      <c r="AJ30408" s="15"/>
    </row>
    <row r="30409" spans="20:36" x14ac:dyDescent="0.25">
      <c r="T30409" s="11"/>
      <c r="AJ30409" s="15"/>
    </row>
    <row r="30410" spans="20:36" x14ac:dyDescent="0.25">
      <c r="T30410" s="11"/>
      <c r="AJ30410" s="15"/>
    </row>
    <row r="30411" spans="20:36" x14ac:dyDescent="0.25">
      <c r="T30411" s="11"/>
      <c r="AJ30411" s="15"/>
    </row>
    <row r="30412" spans="20:36" x14ac:dyDescent="0.25">
      <c r="T30412" s="11"/>
      <c r="AJ30412" s="15"/>
    </row>
    <row r="30413" spans="20:36" x14ac:dyDescent="0.25">
      <c r="T30413" s="11"/>
      <c r="AJ30413" s="15"/>
    </row>
    <row r="30414" spans="20:36" x14ac:dyDescent="0.25">
      <c r="T30414" s="11"/>
      <c r="AJ30414" s="15"/>
    </row>
    <row r="30415" spans="20:36" x14ac:dyDescent="0.25">
      <c r="T30415" s="11"/>
      <c r="AJ30415" s="15"/>
    </row>
    <row r="30416" spans="20:36" x14ac:dyDescent="0.25">
      <c r="T30416" s="11"/>
      <c r="AJ30416" s="15"/>
    </row>
    <row r="30417" spans="20:36" x14ac:dyDescent="0.25">
      <c r="T30417" s="11"/>
      <c r="AJ30417" s="15"/>
    </row>
    <row r="30418" spans="20:36" x14ac:dyDescent="0.25">
      <c r="T30418" s="11"/>
      <c r="AJ30418" s="15"/>
    </row>
    <row r="30419" spans="20:36" x14ac:dyDescent="0.25">
      <c r="T30419" s="11"/>
      <c r="AJ30419" s="15"/>
    </row>
    <row r="30420" spans="20:36" x14ac:dyDescent="0.25">
      <c r="T30420" s="11"/>
      <c r="AJ30420" s="15"/>
    </row>
    <row r="30421" spans="20:36" x14ac:dyDescent="0.25">
      <c r="T30421" s="11"/>
      <c r="AJ30421" s="15"/>
    </row>
    <row r="30422" spans="20:36" x14ac:dyDescent="0.25">
      <c r="T30422" s="11"/>
      <c r="AJ30422" s="15"/>
    </row>
    <row r="30423" spans="20:36" x14ac:dyDescent="0.25">
      <c r="T30423" s="11"/>
      <c r="AJ30423" s="15"/>
    </row>
    <row r="30424" spans="20:36" x14ac:dyDescent="0.25">
      <c r="T30424" s="11"/>
      <c r="AJ30424" s="15"/>
    </row>
    <row r="30425" spans="20:36" x14ac:dyDescent="0.25">
      <c r="T30425" s="11"/>
      <c r="AJ30425" s="15"/>
    </row>
    <row r="30426" spans="20:36" x14ac:dyDescent="0.25">
      <c r="T30426" s="11"/>
      <c r="AJ30426" s="15"/>
    </row>
    <row r="30427" spans="20:36" x14ac:dyDescent="0.25">
      <c r="T30427" s="11"/>
      <c r="AJ30427" s="15"/>
    </row>
    <row r="30428" spans="20:36" x14ac:dyDescent="0.25">
      <c r="T30428" s="11"/>
      <c r="AJ30428" s="15"/>
    </row>
    <row r="30429" spans="20:36" x14ac:dyDescent="0.25">
      <c r="T30429" s="11"/>
      <c r="AJ30429" s="15"/>
    </row>
    <row r="30430" spans="20:36" x14ac:dyDescent="0.25">
      <c r="T30430" s="11"/>
      <c r="AJ30430" s="15"/>
    </row>
    <row r="30431" spans="20:36" x14ac:dyDescent="0.25">
      <c r="T30431" s="11"/>
      <c r="AJ30431" s="15"/>
    </row>
    <row r="30432" spans="20:36" x14ac:dyDescent="0.25">
      <c r="T30432" s="11"/>
      <c r="AJ30432" s="15"/>
    </row>
    <row r="30433" spans="20:36" x14ac:dyDescent="0.25">
      <c r="T30433" s="11"/>
      <c r="AJ30433" s="15"/>
    </row>
    <row r="30434" spans="20:36" x14ac:dyDescent="0.25">
      <c r="T30434" s="11"/>
      <c r="AJ30434" s="15"/>
    </row>
    <row r="30435" spans="20:36" x14ac:dyDescent="0.25">
      <c r="T30435" s="11"/>
      <c r="AJ30435" s="15"/>
    </row>
    <row r="30436" spans="20:36" x14ac:dyDescent="0.25">
      <c r="T30436" s="11"/>
      <c r="AJ30436" s="15"/>
    </row>
    <row r="30437" spans="20:36" x14ac:dyDescent="0.25">
      <c r="T30437" s="11"/>
      <c r="AJ30437" s="15"/>
    </row>
    <row r="30438" spans="20:36" x14ac:dyDescent="0.25">
      <c r="T30438" s="11"/>
      <c r="AJ30438" s="15"/>
    </row>
    <row r="30439" spans="20:36" x14ac:dyDescent="0.25">
      <c r="T30439" s="11"/>
      <c r="AJ30439" s="15"/>
    </row>
    <row r="30440" spans="20:36" x14ac:dyDescent="0.25">
      <c r="T30440" s="11"/>
      <c r="AJ30440" s="15"/>
    </row>
    <row r="30441" spans="20:36" x14ac:dyDescent="0.25">
      <c r="T30441" s="11"/>
      <c r="AJ30441" s="15"/>
    </row>
    <row r="30442" spans="20:36" x14ac:dyDescent="0.25">
      <c r="T30442" s="11"/>
      <c r="AJ30442" s="15"/>
    </row>
    <row r="30443" spans="20:36" x14ac:dyDescent="0.25">
      <c r="T30443" s="11"/>
      <c r="AJ30443" s="15"/>
    </row>
    <row r="30444" spans="20:36" x14ac:dyDescent="0.25">
      <c r="T30444" s="11"/>
      <c r="AJ30444" s="15"/>
    </row>
    <row r="30445" spans="20:36" x14ac:dyDescent="0.25">
      <c r="T30445" s="11"/>
      <c r="AJ30445" s="15"/>
    </row>
    <row r="30446" spans="20:36" x14ac:dyDescent="0.25">
      <c r="T30446" s="11"/>
      <c r="AJ30446" s="15"/>
    </row>
    <row r="30447" spans="20:36" x14ac:dyDescent="0.25">
      <c r="T30447" s="11"/>
      <c r="AJ30447" s="15"/>
    </row>
    <row r="30448" spans="20:36" x14ac:dyDescent="0.25">
      <c r="T30448" s="11"/>
      <c r="AJ30448" s="15"/>
    </row>
    <row r="30449" spans="20:36" x14ac:dyDescent="0.25">
      <c r="T30449" s="11"/>
      <c r="AJ30449" s="15"/>
    </row>
    <row r="30450" spans="20:36" x14ac:dyDescent="0.25">
      <c r="T30450" s="11"/>
      <c r="AJ30450" s="15"/>
    </row>
    <row r="30451" spans="20:36" x14ac:dyDescent="0.25">
      <c r="T30451" s="11"/>
      <c r="AJ30451" s="15"/>
    </row>
    <row r="30452" spans="20:36" x14ac:dyDescent="0.25">
      <c r="T30452" s="11"/>
      <c r="AJ30452" s="15"/>
    </row>
    <row r="30453" spans="20:36" x14ac:dyDescent="0.25">
      <c r="T30453" s="11"/>
      <c r="AJ30453" s="15"/>
    </row>
    <row r="30454" spans="20:36" x14ac:dyDescent="0.25">
      <c r="T30454" s="11"/>
      <c r="AJ30454" s="15"/>
    </row>
    <row r="30455" spans="20:36" x14ac:dyDescent="0.25">
      <c r="T30455" s="11"/>
      <c r="AJ30455" s="15"/>
    </row>
    <row r="30456" spans="20:36" x14ac:dyDescent="0.25">
      <c r="T30456" s="11"/>
      <c r="AJ30456" s="15"/>
    </row>
    <row r="30457" spans="20:36" x14ac:dyDescent="0.25">
      <c r="T30457" s="11"/>
      <c r="AJ30457" s="15"/>
    </row>
    <row r="30458" spans="20:36" x14ac:dyDescent="0.25">
      <c r="T30458" s="11"/>
      <c r="AJ30458" s="15"/>
    </row>
    <row r="30459" spans="20:36" x14ac:dyDescent="0.25">
      <c r="T30459" s="11"/>
      <c r="AJ30459" s="15"/>
    </row>
    <row r="30460" spans="20:36" x14ac:dyDescent="0.25">
      <c r="T30460" s="11"/>
      <c r="AJ30460" s="15"/>
    </row>
    <row r="30461" spans="20:36" x14ac:dyDescent="0.25">
      <c r="T30461" s="11"/>
      <c r="AJ30461" s="15"/>
    </row>
    <row r="30462" spans="20:36" x14ac:dyDescent="0.25">
      <c r="T30462" s="11"/>
      <c r="AJ30462" s="15"/>
    </row>
    <row r="30463" spans="20:36" x14ac:dyDescent="0.25">
      <c r="T30463" s="11"/>
      <c r="AJ30463" s="15"/>
    </row>
    <row r="30464" spans="20:36" x14ac:dyDescent="0.25">
      <c r="T30464" s="11"/>
      <c r="AJ30464" s="15"/>
    </row>
    <row r="30465" spans="20:36" x14ac:dyDescent="0.25">
      <c r="T30465" s="11"/>
      <c r="AJ30465" s="15"/>
    </row>
    <row r="30466" spans="20:36" x14ac:dyDescent="0.25">
      <c r="T30466" s="11"/>
      <c r="AJ30466" s="15"/>
    </row>
    <row r="30467" spans="20:36" x14ac:dyDescent="0.25">
      <c r="T30467" s="11"/>
      <c r="AJ30467" s="15"/>
    </row>
    <row r="30468" spans="20:36" x14ac:dyDescent="0.25">
      <c r="T30468" s="11"/>
      <c r="AJ30468" s="15"/>
    </row>
    <row r="30469" spans="20:36" x14ac:dyDescent="0.25">
      <c r="T30469" s="11"/>
      <c r="AJ30469" s="15"/>
    </row>
    <row r="30470" spans="20:36" x14ac:dyDescent="0.25">
      <c r="T30470" s="11"/>
      <c r="AJ30470" s="15"/>
    </row>
    <row r="30471" spans="20:36" x14ac:dyDescent="0.25">
      <c r="T30471" s="11"/>
      <c r="AJ30471" s="15"/>
    </row>
    <row r="30472" spans="20:36" x14ac:dyDescent="0.25">
      <c r="T30472" s="11"/>
      <c r="AJ30472" s="15"/>
    </row>
    <row r="30473" spans="20:36" x14ac:dyDescent="0.25">
      <c r="T30473" s="11"/>
      <c r="AJ30473" s="15"/>
    </row>
    <row r="30474" spans="20:36" x14ac:dyDescent="0.25">
      <c r="T30474" s="11"/>
      <c r="AJ30474" s="15"/>
    </row>
    <row r="30475" spans="20:36" x14ac:dyDescent="0.25">
      <c r="T30475" s="11"/>
      <c r="AJ30475" s="15"/>
    </row>
    <row r="30476" spans="20:36" x14ac:dyDescent="0.25">
      <c r="T30476" s="11"/>
      <c r="AJ30476" s="15"/>
    </row>
    <row r="30477" spans="20:36" x14ac:dyDescent="0.25">
      <c r="T30477" s="11"/>
      <c r="AJ30477" s="15"/>
    </row>
    <row r="30478" spans="20:36" x14ac:dyDescent="0.25">
      <c r="T30478" s="11"/>
      <c r="AJ30478" s="15"/>
    </row>
    <row r="30479" spans="20:36" x14ac:dyDescent="0.25">
      <c r="T30479" s="11"/>
      <c r="AJ30479" s="15"/>
    </row>
    <row r="30480" spans="20:36" x14ac:dyDescent="0.25">
      <c r="T30480" s="11"/>
      <c r="AJ30480" s="15"/>
    </row>
    <row r="30481" spans="20:36" x14ac:dyDescent="0.25">
      <c r="T30481" s="11"/>
      <c r="AJ30481" s="15"/>
    </row>
    <row r="30482" spans="20:36" x14ac:dyDescent="0.25">
      <c r="T30482" s="11"/>
      <c r="AJ30482" s="15"/>
    </row>
    <row r="30483" spans="20:36" x14ac:dyDescent="0.25">
      <c r="T30483" s="11"/>
      <c r="AJ30483" s="15"/>
    </row>
    <row r="30484" spans="20:36" x14ac:dyDescent="0.25">
      <c r="T30484" s="11"/>
      <c r="AJ30484" s="15"/>
    </row>
    <row r="30485" spans="20:36" x14ac:dyDescent="0.25">
      <c r="T30485" s="11"/>
      <c r="AJ30485" s="15"/>
    </row>
    <row r="30486" spans="20:36" x14ac:dyDescent="0.25">
      <c r="T30486" s="11"/>
      <c r="AJ30486" s="15"/>
    </row>
    <row r="30487" spans="20:36" x14ac:dyDescent="0.25">
      <c r="T30487" s="11"/>
      <c r="AJ30487" s="15"/>
    </row>
    <row r="30488" spans="20:36" x14ac:dyDescent="0.25">
      <c r="T30488" s="11"/>
      <c r="AJ30488" s="15"/>
    </row>
    <row r="30489" spans="20:36" x14ac:dyDescent="0.25">
      <c r="T30489" s="11"/>
      <c r="AJ30489" s="15"/>
    </row>
    <row r="30490" spans="20:36" x14ac:dyDescent="0.25">
      <c r="T30490" s="11"/>
      <c r="AJ30490" s="15"/>
    </row>
    <row r="30491" spans="20:36" x14ac:dyDescent="0.25">
      <c r="T30491" s="11"/>
      <c r="AJ30491" s="15"/>
    </row>
    <row r="30492" spans="20:36" x14ac:dyDescent="0.25">
      <c r="T30492" s="11"/>
      <c r="AJ30492" s="15"/>
    </row>
    <row r="30493" spans="20:36" x14ac:dyDescent="0.25">
      <c r="T30493" s="11"/>
      <c r="AJ30493" s="15"/>
    </row>
    <row r="30494" spans="20:36" x14ac:dyDescent="0.25">
      <c r="T30494" s="11"/>
      <c r="AJ30494" s="15"/>
    </row>
    <row r="30495" spans="20:36" x14ac:dyDescent="0.25">
      <c r="T30495" s="11"/>
      <c r="AJ30495" s="15"/>
    </row>
    <row r="30496" spans="20:36" x14ac:dyDescent="0.25">
      <c r="T30496" s="11"/>
      <c r="AJ30496" s="15"/>
    </row>
    <row r="30497" spans="20:36" x14ac:dyDescent="0.25">
      <c r="T30497" s="11"/>
      <c r="AJ30497" s="15"/>
    </row>
    <row r="30498" spans="20:36" x14ac:dyDescent="0.25">
      <c r="T30498" s="11"/>
      <c r="AJ30498" s="15"/>
    </row>
    <row r="30499" spans="20:36" x14ac:dyDescent="0.25">
      <c r="T30499" s="11"/>
      <c r="AJ30499" s="15"/>
    </row>
    <row r="30500" spans="20:36" x14ac:dyDescent="0.25">
      <c r="T30500" s="11"/>
      <c r="AJ30500" s="15"/>
    </row>
    <row r="30501" spans="20:36" x14ac:dyDescent="0.25">
      <c r="T30501" s="11"/>
      <c r="AJ30501" s="15"/>
    </row>
    <row r="30502" spans="20:36" x14ac:dyDescent="0.25">
      <c r="T30502" s="11"/>
      <c r="AJ30502" s="15"/>
    </row>
    <row r="30503" spans="20:36" x14ac:dyDescent="0.25">
      <c r="T30503" s="11"/>
      <c r="AJ30503" s="15"/>
    </row>
    <row r="30504" spans="20:36" x14ac:dyDescent="0.25">
      <c r="T30504" s="11"/>
      <c r="AJ30504" s="15"/>
    </row>
    <row r="30505" spans="20:36" x14ac:dyDescent="0.25">
      <c r="T30505" s="11"/>
      <c r="AJ30505" s="15"/>
    </row>
    <row r="30506" spans="20:36" x14ac:dyDescent="0.25">
      <c r="T30506" s="11"/>
      <c r="AJ30506" s="15"/>
    </row>
    <row r="30507" spans="20:36" x14ac:dyDescent="0.25">
      <c r="T30507" s="11"/>
      <c r="AJ30507" s="15"/>
    </row>
    <row r="30508" spans="20:36" x14ac:dyDescent="0.25">
      <c r="T30508" s="11"/>
      <c r="AJ30508" s="15"/>
    </row>
    <row r="30509" spans="20:36" x14ac:dyDescent="0.25">
      <c r="T30509" s="11"/>
      <c r="AJ30509" s="15"/>
    </row>
    <row r="30510" spans="20:36" x14ac:dyDescent="0.25">
      <c r="T30510" s="11"/>
      <c r="AJ30510" s="15"/>
    </row>
    <row r="30511" spans="20:36" x14ac:dyDescent="0.25">
      <c r="T30511" s="11"/>
      <c r="AJ30511" s="15"/>
    </row>
    <row r="30512" spans="20:36" x14ac:dyDescent="0.25">
      <c r="T30512" s="11"/>
      <c r="AJ30512" s="15"/>
    </row>
    <row r="30513" spans="20:36" x14ac:dyDescent="0.25">
      <c r="T30513" s="11"/>
      <c r="AJ30513" s="15"/>
    </row>
    <row r="30514" spans="20:36" x14ac:dyDescent="0.25">
      <c r="T30514" s="11"/>
      <c r="AJ30514" s="15"/>
    </row>
    <row r="30515" spans="20:36" x14ac:dyDescent="0.25">
      <c r="T30515" s="11"/>
      <c r="AJ30515" s="15"/>
    </row>
    <row r="30516" spans="20:36" x14ac:dyDescent="0.25">
      <c r="T30516" s="11"/>
      <c r="AJ30516" s="15"/>
    </row>
    <row r="30517" spans="20:36" x14ac:dyDescent="0.25">
      <c r="T30517" s="11"/>
      <c r="AJ30517" s="15"/>
    </row>
    <row r="30518" spans="20:36" x14ac:dyDescent="0.25">
      <c r="T30518" s="11"/>
      <c r="AJ30518" s="15"/>
    </row>
    <row r="30519" spans="20:36" x14ac:dyDescent="0.25">
      <c r="T30519" s="11"/>
      <c r="AJ30519" s="15"/>
    </row>
    <row r="30520" spans="20:36" x14ac:dyDescent="0.25">
      <c r="T30520" s="11"/>
      <c r="AJ30520" s="15"/>
    </row>
    <row r="30521" spans="20:36" x14ac:dyDescent="0.25">
      <c r="T30521" s="11"/>
      <c r="AJ30521" s="15"/>
    </row>
    <row r="30522" spans="20:36" x14ac:dyDescent="0.25">
      <c r="T30522" s="11"/>
      <c r="AJ30522" s="15"/>
    </row>
    <row r="30523" spans="20:36" x14ac:dyDescent="0.25">
      <c r="T30523" s="11"/>
      <c r="AJ30523" s="15"/>
    </row>
    <row r="30524" spans="20:36" x14ac:dyDescent="0.25">
      <c r="T30524" s="11"/>
      <c r="AJ30524" s="15"/>
    </row>
    <row r="30525" spans="20:36" x14ac:dyDescent="0.25">
      <c r="T30525" s="11"/>
      <c r="AJ30525" s="15"/>
    </row>
    <row r="30526" spans="20:36" x14ac:dyDescent="0.25">
      <c r="T30526" s="11"/>
      <c r="AJ30526" s="15"/>
    </row>
    <row r="30527" spans="20:36" x14ac:dyDescent="0.25">
      <c r="T30527" s="11"/>
      <c r="AJ30527" s="15"/>
    </row>
    <row r="30528" spans="20:36" x14ac:dyDescent="0.25">
      <c r="T30528" s="11"/>
      <c r="AJ30528" s="15"/>
    </row>
    <row r="30529" spans="20:36" x14ac:dyDescent="0.25">
      <c r="T30529" s="11"/>
      <c r="AJ30529" s="15"/>
    </row>
    <row r="30530" spans="20:36" x14ac:dyDescent="0.25">
      <c r="T30530" s="11"/>
      <c r="AJ30530" s="15"/>
    </row>
    <row r="30531" spans="20:36" x14ac:dyDescent="0.25">
      <c r="T30531" s="11"/>
      <c r="AJ30531" s="15"/>
    </row>
    <row r="30532" spans="20:36" x14ac:dyDescent="0.25">
      <c r="T30532" s="11"/>
      <c r="AJ30532" s="15"/>
    </row>
    <row r="30533" spans="20:36" x14ac:dyDescent="0.25">
      <c r="T30533" s="11"/>
      <c r="AJ30533" s="15"/>
    </row>
    <row r="30534" spans="20:36" x14ac:dyDescent="0.25">
      <c r="T30534" s="11"/>
      <c r="AJ30534" s="15"/>
    </row>
    <row r="30535" spans="20:36" x14ac:dyDescent="0.25">
      <c r="T30535" s="11"/>
      <c r="AJ30535" s="15"/>
    </row>
    <row r="30536" spans="20:36" x14ac:dyDescent="0.25">
      <c r="T30536" s="11"/>
      <c r="AJ30536" s="15"/>
    </row>
    <row r="30537" spans="20:36" x14ac:dyDescent="0.25">
      <c r="T30537" s="11"/>
      <c r="AJ30537" s="15"/>
    </row>
    <row r="30538" spans="20:36" x14ac:dyDescent="0.25">
      <c r="T30538" s="11"/>
      <c r="AJ30538" s="15"/>
    </row>
    <row r="30539" spans="20:36" x14ac:dyDescent="0.25">
      <c r="T30539" s="11"/>
      <c r="AJ30539" s="15"/>
    </row>
    <row r="30540" spans="20:36" x14ac:dyDescent="0.25">
      <c r="T30540" s="11"/>
      <c r="AJ30540" s="15"/>
    </row>
    <row r="30541" spans="20:36" x14ac:dyDescent="0.25">
      <c r="T30541" s="11"/>
      <c r="AJ30541" s="15"/>
    </row>
    <row r="30542" spans="20:36" x14ac:dyDescent="0.25">
      <c r="T30542" s="11"/>
      <c r="AJ30542" s="15"/>
    </row>
    <row r="30543" spans="20:36" x14ac:dyDescent="0.25">
      <c r="T30543" s="11"/>
      <c r="AJ30543" s="15"/>
    </row>
    <row r="30544" spans="20:36" x14ac:dyDescent="0.25">
      <c r="T30544" s="11"/>
      <c r="AJ30544" s="15"/>
    </row>
    <row r="30545" spans="20:36" x14ac:dyDescent="0.25">
      <c r="T30545" s="11"/>
      <c r="AJ30545" s="15"/>
    </row>
    <row r="30546" spans="20:36" x14ac:dyDescent="0.25">
      <c r="T30546" s="11"/>
      <c r="AJ30546" s="15"/>
    </row>
    <row r="30547" spans="20:36" x14ac:dyDescent="0.25">
      <c r="T30547" s="11"/>
      <c r="AJ30547" s="15"/>
    </row>
    <row r="30548" spans="20:36" x14ac:dyDescent="0.25">
      <c r="T30548" s="11"/>
      <c r="AJ30548" s="15"/>
    </row>
    <row r="30549" spans="20:36" x14ac:dyDescent="0.25">
      <c r="T30549" s="11"/>
      <c r="AJ30549" s="15"/>
    </row>
    <row r="30550" spans="20:36" x14ac:dyDescent="0.25">
      <c r="T30550" s="11"/>
      <c r="AJ30550" s="15"/>
    </row>
    <row r="30551" spans="20:36" x14ac:dyDescent="0.25">
      <c r="T30551" s="11"/>
      <c r="AJ30551" s="15"/>
    </row>
    <row r="30552" spans="20:36" x14ac:dyDescent="0.25">
      <c r="T30552" s="11"/>
      <c r="AJ30552" s="15"/>
    </row>
    <row r="30553" spans="20:36" x14ac:dyDescent="0.25">
      <c r="T30553" s="11"/>
      <c r="AJ30553" s="15"/>
    </row>
    <row r="30554" spans="20:36" x14ac:dyDescent="0.25">
      <c r="T30554" s="11"/>
      <c r="AJ30554" s="15"/>
    </row>
    <row r="30555" spans="20:36" x14ac:dyDescent="0.25">
      <c r="T30555" s="11"/>
      <c r="AJ30555" s="15"/>
    </row>
    <row r="30556" spans="20:36" x14ac:dyDescent="0.25">
      <c r="T30556" s="11"/>
      <c r="AJ30556" s="15"/>
    </row>
    <row r="30557" spans="20:36" x14ac:dyDescent="0.25">
      <c r="T30557" s="11"/>
      <c r="AJ30557" s="15"/>
    </row>
    <row r="30558" spans="20:36" x14ac:dyDescent="0.25">
      <c r="T30558" s="11"/>
      <c r="AJ30558" s="15"/>
    </row>
    <row r="30559" spans="20:36" x14ac:dyDescent="0.25">
      <c r="T30559" s="11"/>
      <c r="AJ30559" s="15"/>
    </row>
    <row r="30560" spans="20:36" x14ac:dyDescent="0.25">
      <c r="T30560" s="11"/>
      <c r="AJ30560" s="15"/>
    </row>
    <row r="30561" spans="20:36" x14ac:dyDescent="0.25">
      <c r="T30561" s="11"/>
      <c r="AJ30561" s="15"/>
    </row>
    <row r="30562" spans="20:36" x14ac:dyDescent="0.25">
      <c r="T30562" s="11"/>
      <c r="AJ30562" s="15"/>
    </row>
    <row r="30563" spans="20:36" x14ac:dyDescent="0.25">
      <c r="T30563" s="11"/>
      <c r="AJ30563" s="15"/>
    </row>
    <row r="30564" spans="20:36" x14ac:dyDescent="0.25">
      <c r="T30564" s="11"/>
      <c r="AJ30564" s="15"/>
    </row>
    <row r="30565" spans="20:36" x14ac:dyDescent="0.25">
      <c r="T30565" s="11"/>
      <c r="AJ30565" s="15"/>
    </row>
    <row r="30566" spans="20:36" x14ac:dyDescent="0.25">
      <c r="T30566" s="11"/>
      <c r="AJ30566" s="15"/>
    </row>
    <row r="30567" spans="20:36" x14ac:dyDescent="0.25">
      <c r="T30567" s="11"/>
      <c r="AJ30567" s="15"/>
    </row>
    <row r="30568" spans="20:36" x14ac:dyDescent="0.25">
      <c r="T30568" s="11"/>
      <c r="AJ30568" s="15"/>
    </row>
    <row r="30569" spans="20:36" x14ac:dyDescent="0.25">
      <c r="T30569" s="11"/>
      <c r="AJ30569" s="15"/>
    </row>
    <row r="30570" spans="20:36" x14ac:dyDescent="0.25">
      <c r="T30570" s="11"/>
      <c r="AJ30570" s="15"/>
    </row>
    <row r="30571" spans="20:36" x14ac:dyDescent="0.25">
      <c r="T30571" s="11"/>
      <c r="AJ30571" s="15"/>
    </row>
    <row r="30572" spans="20:36" x14ac:dyDescent="0.25">
      <c r="T30572" s="11"/>
      <c r="AJ30572" s="15"/>
    </row>
    <row r="30573" spans="20:36" x14ac:dyDescent="0.25">
      <c r="T30573" s="11"/>
      <c r="AJ30573" s="15"/>
    </row>
    <row r="30574" spans="20:36" x14ac:dyDescent="0.25">
      <c r="T30574" s="11"/>
      <c r="AJ30574" s="15"/>
    </row>
    <row r="30575" spans="20:36" x14ac:dyDescent="0.25">
      <c r="T30575" s="11"/>
      <c r="AJ30575" s="15"/>
    </row>
    <row r="30576" spans="20:36" x14ac:dyDescent="0.25">
      <c r="T30576" s="11"/>
      <c r="AJ30576" s="15"/>
    </row>
    <row r="30577" spans="20:36" x14ac:dyDescent="0.25">
      <c r="T30577" s="11"/>
      <c r="AJ30577" s="15"/>
    </row>
    <row r="30578" spans="20:36" x14ac:dyDescent="0.25">
      <c r="T30578" s="11"/>
      <c r="AJ30578" s="15"/>
    </row>
    <row r="30579" spans="20:36" x14ac:dyDescent="0.25">
      <c r="T30579" s="11"/>
      <c r="AJ30579" s="15"/>
    </row>
    <row r="30580" spans="20:36" x14ac:dyDescent="0.25">
      <c r="T30580" s="11"/>
      <c r="AJ30580" s="15"/>
    </row>
    <row r="30581" spans="20:36" x14ac:dyDescent="0.25">
      <c r="T30581" s="11"/>
      <c r="AJ30581" s="15"/>
    </row>
    <row r="30582" spans="20:36" x14ac:dyDescent="0.25">
      <c r="T30582" s="11"/>
      <c r="AJ30582" s="15"/>
    </row>
    <row r="30583" spans="20:36" x14ac:dyDescent="0.25">
      <c r="T30583" s="11"/>
      <c r="AJ30583" s="15"/>
    </row>
    <row r="30584" spans="20:36" x14ac:dyDescent="0.25">
      <c r="T30584" s="11"/>
      <c r="AJ30584" s="15"/>
    </row>
    <row r="30585" spans="20:36" x14ac:dyDescent="0.25">
      <c r="T30585" s="11"/>
      <c r="AJ30585" s="15"/>
    </row>
    <row r="30586" spans="20:36" x14ac:dyDescent="0.25">
      <c r="T30586" s="11"/>
      <c r="AJ30586" s="15"/>
    </row>
    <row r="30587" spans="20:36" x14ac:dyDescent="0.25">
      <c r="T30587" s="11"/>
      <c r="AJ30587" s="15"/>
    </row>
    <row r="30588" spans="20:36" x14ac:dyDescent="0.25">
      <c r="T30588" s="11"/>
      <c r="AJ30588" s="15"/>
    </row>
    <row r="30589" spans="20:36" x14ac:dyDescent="0.25">
      <c r="T30589" s="11"/>
      <c r="AJ30589" s="15"/>
    </row>
    <row r="30590" spans="20:36" x14ac:dyDescent="0.25">
      <c r="T30590" s="11"/>
      <c r="AJ30590" s="15"/>
    </row>
    <row r="30591" spans="20:36" x14ac:dyDescent="0.25">
      <c r="T30591" s="11"/>
      <c r="AJ30591" s="15"/>
    </row>
    <row r="30592" spans="20:36" x14ac:dyDescent="0.25">
      <c r="T30592" s="11"/>
      <c r="AJ30592" s="15"/>
    </row>
    <row r="30593" spans="20:36" x14ac:dyDescent="0.25">
      <c r="T30593" s="11"/>
      <c r="AJ30593" s="15"/>
    </row>
    <row r="30594" spans="20:36" x14ac:dyDescent="0.25">
      <c r="T30594" s="11"/>
      <c r="AJ30594" s="15"/>
    </row>
    <row r="30595" spans="20:36" x14ac:dyDescent="0.25">
      <c r="T30595" s="11"/>
      <c r="AJ30595" s="15"/>
    </row>
    <row r="30596" spans="20:36" x14ac:dyDescent="0.25">
      <c r="T30596" s="11"/>
      <c r="AJ30596" s="15"/>
    </row>
    <row r="30597" spans="20:36" x14ac:dyDescent="0.25">
      <c r="T30597" s="11"/>
      <c r="AJ30597" s="15"/>
    </row>
    <row r="30598" spans="20:36" x14ac:dyDescent="0.25">
      <c r="T30598" s="11"/>
      <c r="AJ30598" s="15"/>
    </row>
    <row r="30599" spans="20:36" x14ac:dyDescent="0.25">
      <c r="T30599" s="11"/>
      <c r="AJ30599" s="15"/>
    </row>
    <row r="30600" spans="20:36" x14ac:dyDescent="0.25">
      <c r="T30600" s="11"/>
      <c r="AJ30600" s="15"/>
    </row>
    <row r="30601" spans="20:36" x14ac:dyDescent="0.25">
      <c r="T30601" s="11"/>
      <c r="AJ30601" s="15"/>
    </row>
    <row r="30602" spans="20:36" x14ac:dyDescent="0.25">
      <c r="T30602" s="11"/>
      <c r="AJ30602" s="15"/>
    </row>
    <row r="30603" spans="20:36" x14ac:dyDescent="0.25">
      <c r="T30603" s="11"/>
      <c r="AJ30603" s="15"/>
    </row>
    <row r="30604" spans="20:36" x14ac:dyDescent="0.25">
      <c r="T30604" s="11"/>
      <c r="AJ30604" s="15"/>
    </row>
    <row r="30605" spans="20:36" x14ac:dyDescent="0.25">
      <c r="T30605" s="11"/>
      <c r="AJ30605" s="15"/>
    </row>
    <row r="30606" spans="20:36" x14ac:dyDescent="0.25">
      <c r="T30606" s="11"/>
      <c r="AJ30606" s="15"/>
    </row>
    <row r="30607" spans="20:36" x14ac:dyDescent="0.25">
      <c r="T30607" s="11"/>
      <c r="AJ30607" s="15"/>
    </row>
    <row r="30608" spans="20:36" x14ac:dyDescent="0.25">
      <c r="T30608" s="11"/>
      <c r="AJ30608" s="15"/>
    </row>
    <row r="30609" spans="20:36" x14ac:dyDescent="0.25">
      <c r="T30609" s="11"/>
      <c r="AJ30609" s="15"/>
    </row>
    <row r="30610" spans="20:36" x14ac:dyDescent="0.25">
      <c r="T30610" s="11"/>
      <c r="AJ30610" s="15"/>
    </row>
    <row r="30611" spans="20:36" x14ac:dyDescent="0.25">
      <c r="T30611" s="11"/>
      <c r="AJ30611" s="15"/>
    </row>
    <row r="30612" spans="20:36" x14ac:dyDescent="0.25">
      <c r="T30612" s="11"/>
      <c r="AJ30612" s="15"/>
    </row>
    <row r="30613" spans="20:36" x14ac:dyDescent="0.25">
      <c r="T30613" s="11"/>
      <c r="AJ30613" s="15"/>
    </row>
    <row r="30614" spans="20:36" x14ac:dyDescent="0.25">
      <c r="T30614" s="11"/>
      <c r="AJ30614" s="15"/>
    </row>
    <row r="30615" spans="20:36" x14ac:dyDescent="0.25">
      <c r="T30615" s="11"/>
      <c r="AJ30615" s="15"/>
    </row>
    <row r="30616" spans="20:36" x14ac:dyDescent="0.25">
      <c r="T30616" s="11"/>
      <c r="AJ30616" s="15"/>
    </row>
    <row r="30617" spans="20:36" x14ac:dyDescent="0.25">
      <c r="T30617" s="11"/>
      <c r="AJ30617" s="15"/>
    </row>
    <row r="30618" spans="20:36" x14ac:dyDescent="0.25">
      <c r="T30618" s="11"/>
      <c r="AJ30618" s="15"/>
    </row>
    <row r="30619" spans="20:36" x14ac:dyDescent="0.25">
      <c r="T30619" s="11"/>
      <c r="AJ30619" s="15"/>
    </row>
    <row r="30620" spans="20:36" x14ac:dyDescent="0.25">
      <c r="T30620" s="11"/>
      <c r="AJ30620" s="15"/>
    </row>
    <row r="30621" spans="20:36" x14ac:dyDescent="0.25">
      <c r="T30621" s="11"/>
      <c r="AJ30621" s="15"/>
    </row>
    <row r="30622" spans="20:36" x14ac:dyDescent="0.25">
      <c r="T30622" s="11"/>
      <c r="AJ30622" s="15"/>
    </row>
    <row r="30623" spans="20:36" x14ac:dyDescent="0.25">
      <c r="T30623" s="11"/>
      <c r="AJ30623" s="15"/>
    </row>
    <row r="30624" spans="20:36" x14ac:dyDescent="0.25">
      <c r="T30624" s="11"/>
      <c r="AJ30624" s="15"/>
    </row>
    <row r="30625" spans="20:36" x14ac:dyDescent="0.25">
      <c r="T30625" s="11"/>
      <c r="AJ30625" s="15"/>
    </row>
    <row r="30626" spans="20:36" x14ac:dyDescent="0.25">
      <c r="T30626" s="11"/>
      <c r="AJ30626" s="15"/>
    </row>
    <row r="30627" spans="20:36" x14ac:dyDescent="0.25">
      <c r="T30627" s="11"/>
      <c r="AJ30627" s="15"/>
    </row>
    <row r="30628" spans="20:36" x14ac:dyDescent="0.25">
      <c r="T30628" s="11"/>
      <c r="AJ30628" s="15"/>
    </row>
    <row r="30629" spans="20:36" x14ac:dyDescent="0.25">
      <c r="T30629" s="11"/>
      <c r="AJ30629" s="15"/>
    </row>
    <row r="30630" spans="20:36" x14ac:dyDescent="0.25">
      <c r="T30630" s="11"/>
      <c r="AJ30630" s="15"/>
    </row>
    <row r="30631" spans="20:36" x14ac:dyDescent="0.25">
      <c r="T30631" s="11"/>
      <c r="AJ30631" s="15"/>
    </row>
    <row r="30632" spans="20:36" x14ac:dyDescent="0.25">
      <c r="T30632" s="11"/>
      <c r="AJ30632" s="15"/>
    </row>
    <row r="30633" spans="20:36" x14ac:dyDescent="0.25">
      <c r="T30633" s="11"/>
      <c r="AJ30633" s="15"/>
    </row>
    <row r="30634" spans="20:36" x14ac:dyDescent="0.25">
      <c r="T30634" s="11"/>
      <c r="AJ30634" s="15"/>
    </row>
    <row r="30635" spans="20:36" x14ac:dyDescent="0.25">
      <c r="T30635" s="11"/>
      <c r="AJ30635" s="15"/>
    </row>
    <row r="30636" spans="20:36" x14ac:dyDescent="0.25">
      <c r="T30636" s="11"/>
      <c r="AJ30636" s="15"/>
    </row>
    <row r="30637" spans="20:36" x14ac:dyDescent="0.25">
      <c r="T30637" s="11"/>
      <c r="AJ30637" s="15"/>
    </row>
    <row r="30638" spans="20:36" x14ac:dyDescent="0.25">
      <c r="T30638" s="11"/>
      <c r="AJ30638" s="15"/>
    </row>
    <row r="30639" spans="20:36" x14ac:dyDescent="0.25">
      <c r="T30639" s="11"/>
      <c r="AJ30639" s="15"/>
    </row>
    <row r="30640" spans="20:36" x14ac:dyDescent="0.25">
      <c r="T30640" s="11"/>
      <c r="AJ30640" s="15"/>
    </row>
    <row r="30641" spans="20:36" x14ac:dyDescent="0.25">
      <c r="T30641" s="11"/>
      <c r="AJ30641" s="15"/>
    </row>
    <row r="30642" spans="20:36" x14ac:dyDescent="0.25">
      <c r="T30642" s="11"/>
      <c r="AJ30642" s="15"/>
    </row>
    <row r="30643" spans="20:36" x14ac:dyDescent="0.25">
      <c r="T30643" s="11"/>
      <c r="AJ30643" s="15"/>
    </row>
    <row r="30644" spans="20:36" x14ac:dyDescent="0.25">
      <c r="T30644" s="11"/>
      <c r="AJ30644" s="15"/>
    </row>
    <row r="30645" spans="20:36" x14ac:dyDescent="0.25">
      <c r="T30645" s="11"/>
      <c r="AJ30645" s="15"/>
    </row>
    <row r="30646" spans="20:36" x14ac:dyDescent="0.25">
      <c r="T30646" s="11"/>
      <c r="AJ30646" s="15"/>
    </row>
    <row r="30647" spans="20:36" x14ac:dyDescent="0.25">
      <c r="T30647" s="11"/>
      <c r="AJ30647" s="15"/>
    </row>
    <row r="30648" spans="20:36" x14ac:dyDescent="0.25">
      <c r="T30648" s="11"/>
      <c r="AJ30648" s="15"/>
    </row>
    <row r="30649" spans="20:36" x14ac:dyDescent="0.25">
      <c r="T30649" s="11"/>
      <c r="AJ30649" s="15"/>
    </row>
    <row r="30650" spans="20:36" x14ac:dyDescent="0.25">
      <c r="T30650" s="11"/>
      <c r="AJ30650" s="15"/>
    </row>
    <row r="30651" spans="20:36" x14ac:dyDescent="0.25">
      <c r="T30651" s="11"/>
      <c r="AJ30651" s="15"/>
    </row>
    <row r="30652" spans="20:36" x14ac:dyDescent="0.25">
      <c r="T30652" s="11"/>
      <c r="AJ30652" s="15"/>
    </row>
    <row r="30653" spans="20:36" x14ac:dyDescent="0.25">
      <c r="T30653" s="11"/>
      <c r="AJ30653" s="15"/>
    </row>
    <row r="30654" spans="20:36" x14ac:dyDescent="0.25">
      <c r="T30654" s="11"/>
      <c r="AJ30654" s="15"/>
    </row>
    <row r="30655" spans="20:36" x14ac:dyDescent="0.25">
      <c r="T30655" s="11"/>
      <c r="AJ30655" s="15"/>
    </row>
    <row r="30656" spans="20:36" x14ac:dyDescent="0.25">
      <c r="T30656" s="11"/>
      <c r="AJ30656" s="15"/>
    </row>
    <row r="30657" spans="20:36" x14ac:dyDescent="0.25">
      <c r="T30657" s="11"/>
      <c r="AJ30657" s="15"/>
    </row>
    <row r="30658" spans="20:36" x14ac:dyDescent="0.25">
      <c r="T30658" s="11"/>
      <c r="AJ30658" s="15"/>
    </row>
    <row r="30659" spans="20:36" x14ac:dyDescent="0.25">
      <c r="T30659" s="11"/>
      <c r="AJ30659" s="15"/>
    </row>
    <row r="30660" spans="20:36" x14ac:dyDescent="0.25">
      <c r="T30660" s="11"/>
      <c r="AJ30660" s="15"/>
    </row>
    <row r="30661" spans="20:36" x14ac:dyDescent="0.25">
      <c r="T30661" s="11"/>
      <c r="AJ30661" s="15"/>
    </row>
    <row r="30662" spans="20:36" x14ac:dyDescent="0.25">
      <c r="T30662" s="11"/>
      <c r="AJ30662" s="15"/>
    </row>
    <row r="30663" spans="20:36" x14ac:dyDescent="0.25">
      <c r="T30663" s="11"/>
      <c r="AJ30663" s="15"/>
    </row>
    <row r="30664" spans="20:36" x14ac:dyDescent="0.25">
      <c r="T30664" s="11"/>
      <c r="AJ30664" s="15"/>
    </row>
    <row r="30665" spans="20:36" x14ac:dyDescent="0.25">
      <c r="T30665" s="11"/>
      <c r="AJ30665" s="15"/>
    </row>
    <row r="30666" spans="20:36" x14ac:dyDescent="0.25">
      <c r="T30666" s="11"/>
      <c r="AJ30666" s="15"/>
    </row>
    <row r="30667" spans="20:36" x14ac:dyDescent="0.25">
      <c r="T30667" s="11"/>
      <c r="AJ30667" s="15"/>
    </row>
    <row r="30668" spans="20:36" x14ac:dyDescent="0.25">
      <c r="T30668" s="11"/>
      <c r="AJ30668" s="15"/>
    </row>
    <row r="30669" spans="20:36" x14ac:dyDescent="0.25">
      <c r="T30669" s="11"/>
      <c r="AJ30669" s="15"/>
    </row>
    <row r="30670" spans="20:36" x14ac:dyDescent="0.25">
      <c r="T30670" s="11"/>
      <c r="AJ30670" s="15"/>
    </row>
    <row r="30671" spans="20:36" x14ac:dyDescent="0.25">
      <c r="T30671" s="11"/>
      <c r="AJ30671" s="15"/>
    </row>
    <row r="30672" spans="20:36" x14ac:dyDescent="0.25">
      <c r="T30672" s="11"/>
      <c r="AJ30672" s="15"/>
    </row>
    <row r="30673" spans="20:36" x14ac:dyDescent="0.25">
      <c r="T30673" s="11"/>
      <c r="AJ30673" s="15"/>
    </row>
    <row r="30674" spans="20:36" x14ac:dyDescent="0.25">
      <c r="T30674" s="11"/>
      <c r="AJ30674" s="15"/>
    </row>
    <row r="30675" spans="20:36" x14ac:dyDescent="0.25">
      <c r="T30675" s="11"/>
      <c r="AJ30675" s="15"/>
    </row>
    <row r="30676" spans="20:36" x14ac:dyDescent="0.25">
      <c r="T30676" s="11"/>
      <c r="AJ30676" s="15"/>
    </row>
    <row r="30677" spans="20:36" x14ac:dyDescent="0.25">
      <c r="T30677" s="11"/>
      <c r="AJ30677" s="15"/>
    </row>
    <row r="30678" spans="20:36" x14ac:dyDescent="0.25">
      <c r="T30678" s="11"/>
      <c r="AJ30678" s="15"/>
    </row>
    <row r="30679" spans="20:36" x14ac:dyDescent="0.25">
      <c r="T30679" s="11"/>
      <c r="AJ30679" s="15"/>
    </row>
    <row r="30680" spans="20:36" x14ac:dyDescent="0.25">
      <c r="T30680" s="11"/>
      <c r="AJ30680" s="15"/>
    </row>
    <row r="30681" spans="20:36" x14ac:dyDescent="0.25">
      <c r="T30681" s="11"/>
      <c r="AJ30681" s="15"/>
    </row>
    <row r="30682" spans="20:36" x14ac:dyDescent="0.25">
      <c r="T30682" s="11"/>
      <c r="AJ30682" s="15"/>
    </row>
    <row r="30683" spans="20:36" x14ac:dyDescent="0.25">
      <c r="T30683" s="11"/>
      <c r="AJ30683" s="15"/>
    </row>
    <row r="30684" spans="20:36" x14ac:dyDescent="0.25">
      <c r="T30684" s="11"/>
      <c r="AJ30684" s="15"/>
    </row>
    <row r="30685" spans="20:36" x14ac:dyDescent="0.25">
      <c r="T30685" s="11"/>
      <c r="AJ30685" s="15"/>
    </row>
    <row r="30686" spans="20:36" x14ac:dyDescent="0.25">
      <c r="T30686" s="11"/>
      <c r="AJ30686" s="15"/>
    </row>
    <row r="30687" spans="20:36" x14ac:dyDescent="0.25">
      <c r="T30687" s="11"/>
      <c r="AJ30687" s="15"/>
    </row>
    <row r="30688" spans="20:36" x14ac:dyDescent="0.25">
      <c r="T30688" s="11"/>
      <c r="AJ30688" s="15"/>
    </row>
    <row r="30689" spans="20:36" x14ac:dyDescent="0.25">
      <c r="T30689" s="11"/>
      <c r="AJ30689" s="15"/>
    </row>
    <row r="30690" spans="20:36" x14ac:dyDescent="0.25">
      <c r="T30690" s="11"/>
      <c r="AJ30690" s="15"/>
    </row>
    <row r="30691" spans="20:36" x14ac:dyDescent="0.25">
      <c r="T30691" s="11"/>
      <c r="AJ30691" s="15"/>
    </row>
    <row r="30692" spans="20:36" x14ac:dyDescent="0.25">
      <c r="T30692" s="11"/>
      <c r="AJ30692" s="15"/>
    </row>
    <row r="30693" spans="20:36" x14ac:dyDescent="0.25">
      <c r="T30693" s="11"/>
      <c r="AJ30693" s="15"/>
    </row>
    <row r="30694" spans="20:36" x14ac:dyDescent="0.25">
      <c r="T30694" s="11"/>
      <c r="AJ30694" s="15"/>
    </row>
    <row r="30695" spans="20:36" x14ac:dyDescent="0.25">
      <c r="T30695" s="11"/>
      <c r="AJ30695" s="15"/>
    </row>
    <row r="30696" spans="20:36" x14ac:dyDescent="0.25">
      <c r="T30696" s="11"/>
      <c r="AJ30696" s="15"/>
    </row>
    <row r="30697" spans="20:36" x14ac:dyDescent="0.25">
      <c r="T30697" s="11"/>
      <c r="AJ30697" s="15"/>
    </row>
    <row r="30698" spans="20:36" x14ac:dyDescent="0.25">
      <c r="T30698" s="11"/>
      <c r="AJ30698" s="15"/>
    </row>
    <row r="30699" spans="20:36" x14ac:dyDescent="0.25">
      <c r="T30699" s="11"/>
      <c r="AJ30699" s="15"/>
    </row>
    <row r="30700" spans="20:36" x14ac:dyDescent="0.25">
      <c r="T30700" s="11"/>
      <c r="AJ30700" s="15"/>
    </row>
    <row r="30701" spans="20:36" x14ac:dyDescent="0.25">
      <c r="T30701" s="11"/>
      <c r="AJ30701" s="15"/>
    </row>
    <row r="30702" spans="20:36" x14ac:dyDescent="0.25">
      <c r="T30702" s="11"/>
      <c r="AJ30702" s="15"/>
    </row>
    <row r="30703" spans="20:36" x14ac:dyDescent="0.25">
      <c r="T30703" s="11"/>
      <c r="AJ30703" s="15"/>
    </row>
    <row r="30704" spans="20:36" x14ac:dyDescent="0.25">
      <c r="T30704" s="11"/>
      <c r="AJ30704" s="15"/>
    </row>
    <row r="30705" spans="20:36" x14ac:dyDescent="0.25">
      <c r="T30705" s="11"/>
      <c r="AJ30705" s="15"/>
    </row>
    <row r="30706" spans="20:36" x14ac:dyDescent="0.25">
      <c r="T30706" s="11"/>
      <c r="AJ30706" s="15"/>
    </row>
    <row r="30707" spans="20:36" x14ac:dyDescent="0.25">
      <c r="T30707" s="11"/>
      <c r="AJ30707" s="15"/>
    </row>
    <row r="30708" spans="20:36" x14ac:dyDescent="0.25">
      <c r="T30708" s="11"/>
      <c r="AJ30708" s="15"/>
    </row>
    <row r="30709" spans="20:36" x14ac:dyDescent="0.25">
      <c r="T30709" s="11"/>
      <c r="AJ30709" s="15"/>
    </row>
    <row r="30710" spans="20:36" x14ac:dyDescent="0.25">
      <c r="T30710" s="11"/>
      <c r="AJ30710" s="15"/>
    </row>
    <row r="30711" spans="20:36" x14ac:dyDescent="0.25">
      <c r="T30711" s="11"/>
      <c r="AJ30711" s="15"/>
    </row>
    <row r="30712" spans="20:36" x14ac:dyDescent="0.25">
      <c r="T30712" s="11"/>
      <c r="AJ30712" s="15"/>
    </row>
    <row r="30713" spans="20:36" x14ac:dyDescent="0.25">
      <c r="T30713" s="11"/>
      <c r="AJ30713" s="15"/>
    </row>
    <row r="30714" spans="20:36" x14ac:dyDescent="0.25">
      <c r="T30714" s="11"/>
      <c r="AJ30714" s="15"/>
    </row>
    <row r="30715" spans="20:36" x14ac:dyDescent="0.25">
      <c r="T30715" s="11"/>
      <c r="AJ30715" s="15"/>
    </row>
    <row r="30716" spans="20:36" x14ac:dyDescent="0.25">
      <c r="T30716" s="11"/>
      <c r="AJ30716" s="15"/>
    </row>
    <row r="30717" spans="20:36" x14ac:dyDescent="0.25">
      <c r="T30717" s="11"/>
      <c r="AJ30717" s="15"/>
    </row>
    <row r="30718" spans="20:36" x14ac:dyDescent="0.25">
      <c r="T30718" s="11"/>
      <c r="AJ30718" s="15"/>
    </row>
    <row r="30719" spans="20:36" x14ac:dyDescent="0.25">
      <c r="T30719" s="11"/>
      <c r="AJ30719" s="15"/>
    </row>
    <row r="30720" spans="20:36" x14ac:dyDescent="0.25">
      <c r="T30720" s="11"/>
      <c r="AJ30720" s="15"/>
    </row>
    <row r="30721" spans="20:36" x14ac:dyDescent="0.25">
      <c r="T30721" s="11"/>
      <c r="AJ30721" s="15"/>
    </row>
    <row r="30722" spans="20:36" x14ac:dyDescent="0.25">
      <c r="T30722" s="11"/>
      <c r="AJ30722" s="15"/>
    </row>
    <row r="30723" spans="20:36" x14ac:dyDescent="0.25">
      <c r="T30723" s="11"/>
      <c r="AJ30723" s="15"/>
    </row>
    <row r="30724" spans="20:36" x14ac:dyDescent="0.25">
      <c r="T30724" s="11"/>
      <c r="AJ30724" s="15"/>
    </row>
    <row r="30725" spans="20:36" x14ac:dyDescent="0.25">
      <c r="T30725" s="11"/>
      <c r="AJ30725" s="15"/>
    </row>
    <row r="30726" spans="20:36" x14ac:dyDescent="0.25">
      <c r="T30726" s="11"/>
      <c r="AJ30726" s="15"/>
    </row>
    <row r="30727" spans="20:36" x14ac:dyDescent="0.25">
      <c r="T30727" s="11"/>
      <c r="AJ30727" s="15"/>
    </row>
    <row r="30728" spans="20:36" x14ac:dyDescent="0.25">
      <c r="T30728" s="11"/>
      <c r="AJ30728" s="15"/>
    </row>
    <row r="30729" spans="20:36" x14ac:dyDescent="0.25">
      <c r="T30729" s="11"/>
      <c r="AJ30729" s="15"/>
    </row>
    <row r="30730" spans="20:36" x14ac:dyDescent="0.25">
      <c r="T30730" s="11"/>
      <c r="AJ30730" s="15"/>
    </row>
    <row r="30731" spans="20:36" x14ac:dyDescent="0.25">
      <c r="T30731" s="11"/>
      <c r="AJ30731" s="15"/>
    </row>
    <row r="30732" spans="20:36" x14ac:dyDescent="0.25">
      <c r="T30732" s="11"/>
      <c r="AJ30732" s="15"/>
    </row>
    <row r="30733" spans="20:36" x14ac:dyDescent="0.25">
      <c r="T30733" s="11"/>
      <c r="AJ30733" s="15"/>
    </row>
    <row r="30734" spans="20:36" x14ac:dyDescent="0.25">
      <c r="T30734" s="11"/>
      <c r="AJ30734" s="15"/>
    </row>
    <row r="30735" spans="20:36" x14ac:dyDescent="0.25">
      <c r="T30735" s="11"/>
      <c r="AJ30735" s="15"/>
    </row>
    <row r="30736" spans="20:36" x14ac:dyDescent="0.25">
      <c r="T30736" s="11"/>
      <c r="AJ30736" s="15"/>
    </row>
    <row r="30737" spans="20:36" x14ac:dyDescent="0.25">
      <c r="T30737" s="11"/>
      <c r="AJ30737" s="15"/>
    </row>
    <row r="30738" spans="20:36" x14ac:dyDescent="0.25">
      <c r="T30738" s="11"/>
      <c r="AJ30738" s="15"/>
    </row>
    <row r="30739" spans="20:36" x14ac:dyDescent="0.25">
      <c r="T30739" s="11"/>
      <c r="AJ30739" s="15"/>
    </row>
    <row r="30740" spans="20:36" x14ac:dyDescent="0.25">
      <c r="T30740" s="11"/>
      <c r="AJ30740" s="15"/>
    </row>
    <row r="30741" spans="20:36" x14ac:dyDescent="0.25">
      <c r="T30741" s="11"/>
      <c r="AJ30741" s="15"/>
    </row>
    <row r="30742" spans="20:36" x14ac:dyDescent="0.25">
      <c r="T30742" s="11"/>
      <c r="AJ30742" s="15"/>
    </row>
    <row r="30743" spans="20:36" x14ac:dyDescent="0.25">
      <c r="T30743" s="11"/>
      <c r="AJ30743" s="15"/>
    </row>
    <row r="30744" spans="20:36" x14ac:dyDescent="0.25">
      <c r="T30744" s="11"/>
      <c r="AJ30744" s="15"/>
    </row>
    <row r="30745" spans="20:36" x14ac:dyDescent="0.25">
      <c r="T30745" s="11"/>
      <c r="AJ30745" s="15"/>
    </row>
    <row r="30746" spans="20:36" x14ac:dyDescent="0.25">
      <c r="T30746" s="11"/>
      <c r="AJ30746" s="15"/>
    </row>
    <row r="30747" spans="20:36" x14ac:dyDescent="0.25">
      <c r="T30747" s="11"/>
      <c r="AJ30747" s="15"/>
    </row>
    <row r="30748" spans="20:36" x14ac:dyDescent="0.25">
      <c r="T30748" s="11"/>
      <c r="AJ30748" s="15"/>
    </row>
    <row r="30749" spans="20:36" x14ac:dyDescent="0.25">
      <c r="T30749" s="11"/>
      <c r="AJ30749" s="15"/>
    </row>
    <row r="30750" spans="20:36" x14ac:dyDescent="0.25">
      <c r="T30750" s="11"/>
      <c r="AJ30750" s="15"/>
    </row>
    <row r="30751" spans="20:36" x14ac:dyDescent="0.25">
      <c r="T30751" s="11"/>
      <c r="AJ30751" s="15"/>
    </row>
    <row r="30752" spans="20:36" x14ac:dyDescent="0.25">
      <c r="T30752" s="11"/>
      <c r="AJ30752" s="15"/>
    </row>
    <row r="30753" spans="20:36" x14ac:dyDescent="0.25">
      <c r="T30753" s="11"/>
      <c r="AJ30753" s="15"/>
    </row>
    <row r="30754" spans="20:36" x14ac:dyDescent="0.25">
      <c r="T30754" s="11"/>
      <c r="AJ30754" s="15"/>
    </row>
    <row r="30755" spans="20:36" x14ac:dyDescent="0.25">
      <c r="T30755" s="11"/>
      <c r="AJ30755" s="15"/>
    </row>
    <row r="30756" spans="20:36" x14ac:dyDescent="0.25">
      <c r="T30756" s="11"/>
      <c r="AJ30756" s="15"/>
    </row>
    <row r="30757" spans="20:36" x14ac:dyDescent="0.25">
      <c r="T30757" s="11"/>
      <c r="AJ30757" s="15"/>
    </row>
    <row r="30758" spans="20:36" x14ac:dyDescent="0.25">
      <c r="T30758" s="11"/>
      <c r="AJ30758" s="15"/>
    </row>
    <row r="30759" spans="20:36" x14ac:dyDescent="0.25">
      <c r="T30759" s="11"/>
      <c r="AJ30759" s="15"/>
    </row>
    <row r="30760" spans="20:36" x14ac:dyDescent="0.25">
      <c r="T30760" s="11"/>
      <c r="AJ30760" s="15"/>
    </row>
    <row r="30761" spans="20:36" x14ac:dyDescent="0.25">
      <c r="T30761" s="11"/>
      <c r="AJ30761" s="15"/>
    </row>
    <row r="30762" spans="20:36" x14ac:dyDescent="0.25">
      <c r="T30762" s="11"/>
      <c r="AJ30762" s="15"/>
    </row>
    <row r="30763" spans="20:36" x14ac:dyDescent="0.25">
      <c r="T30763" s="11"/>
      <c r="AJ30763" s="15"/>
    </row>
    <row r="30764" spans="20:36" x14ac:dyDescent="0.25">
      <c r="T30764" s="11"/>
      <c r="AJ30764" s="15"/>
    </row>
    <row r="30765" spans="20:36" x14ac:dyDescent="0.25">
      <c r="T30765" s="11"/>
      <c r="AJ30765" s="15"/>
    </row>
    <row r="30766" spans="20:36" x14ac:dyDescent="0.25">
      <c r="T30766" s="11"/>
      <c r="AJ30766" s="15"/>
    </row>
    <row r="30767" spans="20:36" x14ac:dyDescent="0.25">
      <c r="T30767" s="11"/>
      <c r="AJ30767" s="15"/>
    </row>
    <row r="30768" spans="20:36" x14ac:dyDescent="0.25">
      <c r="T30768" s="11"/>
      <c r="AJ30768" s="15"/>
    </row>
    <row r="30769" spans="20:36" x14ac:dyDescent="0.25">
      <c r="T30769" s="11"/>
      <c r="AJ30769" s="15"/>
    </row>
    <row r="30770" spans="20:36" x14ac:dyDescent="0.25">
      <c r="T30770" s="11"/>
      <c r="AJ30770" s="15"/>
    </row>
    <row r="30771" spans="20:36" x14ac:dyDescent="0.25">
      <c r="T30771" s="11"/>
      <c r="AJ30771" s="15"/>
    </row>
    <row r="30772" spans="20:36" x14ac:dyDescent="0.25">
      <c r="T30772" s="11"/>
      <c r="AJ30772" s="15"/>
    </row>
    <row r="30773" spans="20:36" x14ac:dyDescent="0.25">
      <c r="T30773" s="11"/>
      <c r="AJ30773" s="15"/>
    </row>
    <row r="30774" spans="20:36" x14ac:dyDescent="0.25">
      <c r="T30774" s="11"/>
      <c r="AJ30774" s="15"/>
    </row>
    <row r="30775" spans="20:36" x14ac:dyDescent="0.25">
      <c r="T30775" s="11"/>
      <c r="AJ30775" s="15"/>
    </row>
    <row r="30776" spans="20:36" x14ac:dyDescent="0.25">
      <c r="T30776" s="11"/>
      <c r="AJ30776" s="15"/>
    </row>
    <row r="30777" spans="20:36" x14ac:dyDescent="0.25">
      <c r="T30777" s="11"/>
      <c r="AJ30777" s="15"/>
    </row>
    <row r="30778" spans="20:36" x14ac:dyDescent="0.25">
      <c r="T30778" s="11"/>
      <c r="AJ30778" s="15"/>
    </row>
    <row r="30779" spans="20:36" x14ac:dyDescent="0.25">
      <c r="T30779" s="11"/>
      <c r="AJ30779" s="15"/>
    </row>
    <row r="30780" spans="20:36" x14ac:dyDescent="0.25">
      <c r="T30780" s="11"/>
      <c r="AJ30780" s="15"/>
    </row>
    <row r="30781" spans="20:36" x14ac:dyDescent="0.25">
      <c r="T30781" s="11"/>
      <c r="AJ30781" s="15"/>
    </row>
    <row r="30782" spans="20:36" x14ac:dyDescent="0.25">
      <c r="T30782" s="11"/>
      <c r="AJ30782" s="15"/>
    </row>
    <row r="30783" spans="20:36" x14ac:dyDescent="0.25">
      <c r="T30783" s="11"/>
      <c r="AJ30783" s="15"/>
    </row>
    <row r="30784" spans="20:36" x14ac:dyDescent="0.25">
      <c r="T30784" s="11"/>
      <c r="AJ30784" s="15"/>
    </row>
    <row r="30785" spans="20:36" x14ac:dyDescent="0.25">
      <c r="T30785" s="11"/>
      <c r="AJ30785" s="15"/>
    </row>
    <row r="30786" spans="20:36" x14ac:dyDescent="0.25">
      <c r="T30786" s="11"/>
      <c r="AJ30786" s="15"/>
    </row>
    <row r="30787" spans="20:36" x14ac:dyDescent="0.25">
      <c r="T30787" s="11"/>
      <c r="AJ30787" s="15"/>
    </row>
    <row r="30788" spans="20:36" x14ac:dyDescent="0.25">
      <c r="T30788" s="11"/>
      <c r="AJ30788" s="15"/>
    </row>
    <row r="30789" spans="20:36" x14ac:dyDescent="0.25">
      <c r="T30789" s="11"/>
      <c r="AJ30789" s="15"/>
    </row>
    <row r="30790" spans="20:36" x14ac:dyDescent="0.25">
      <c r="T30790" s="11"/>
      <c r="AJ30790" s="15"/>
    </row>
    <row r="30791" spans="20:36" x14ac:dyDescent="0.25">
      <c r="T30791" s="11"/>
      <c r="AJ30791" s="15"/>
    </row>
    <row r="30792" spans="20:36" x14ac:dyDescent="0.25">
      <c r="T30792" s="11"/>
      <c r="AJ30792" s="15"/>
    </row>
    <row r="30793" spans="20:36" x14ac:dyDescent="0.25">
      <c r="T30793" s="11"/>
      <c r="AJ30793" s="15"/>
    </row>
    <row r="30794" spans="20:36" x14ac:dyDescent="0.25">
      <c r="T30794" s="11"/>
      <c r="AJ30794" s="15"/>
    </row>
    <row r="30795" spans="20:36" x14ac:dyDescent="0.25">
      <c r="T30795" s="11"/>
      <c r="AJ30795" s="15"/>
    </row>
    <row r="30796" spans="20:36" x14ac:dyDescent="0.25">
      <c r="T30796" s="11"/>
      <c r="AJ30796" s="15"/>
    </row>
    <row r="30797" spans="20:36" x14ac:dyDescent="0.25">
      <c r="T30797" s="11"/>
      <c r="AJ30797" s="15"/>
    </row>
    <row r="30798" spans="20:36" x14ac:dyDescent="0.25">
      <c r="T30798" s="11"/>
      <c r="AJ30798" s="15"/>
    </row>
    <row r="30799" spans="20:36" x14ac:dyDescent="0.25">
      <c r="T30799" s="11"/>
      <c r="AJ30799" s="15"/>
    </row>
    <row r="30800" spans="20:36" x14ac:dyDescent="0.25">
      <c r="T30800" s="11"/>
      <c r="AJ30800" s="15"/>
    </row>
    <row r="30801" spans="20:36" x14ac:dyDescent="0.25">
      <c r="T30801" s="11"/>
      <c r="AJ30801" s="15"/>
    </row>
    <row r="30802" spans="20:36" x14ac:dyDescent="0.25">
      <c r="T30802" s="11"/>
      <c r="AJ30802" s="15"/>
    </row>
    <row r="30803" spans="20:36" x14ac:dyDescent="0.25">
      <c r="T30803" s="11"/>
      <c r="AJ30803" s="15"/>
    </row>
    <row r="30804" spans="20:36" x14ac:dyDescent="0.25">
      <c r="T30804" s="11"/>
      <c r="AJ30804" s="15"/>
    </row>
    <row r="30805" spans="20:36" x14ac:dyDescent="0.25">
      <c r="T30805" s="11"/>
      <c r="AJ30805" s="15"/>
    </row>
    <row r="30806" spans="20:36" x14ac:dyDescent="0.25">
      <c r="T30806" s="11"/>
      <c r="AJ30806" s="15"/>
    </row>
    <row r="30807" spans="20:36" x14ac:dyDescent="0.25">
      <c r="T30807" s="11"/>
      <c r="AJ30807" s="15"/>
    </row>
    <row r="30808" spans="20:36" x14ac:dyDescent="0.25">
      <c r="T30808" s="11"/>
      <c r="AJ30808" s="15"/>
    </row>
    <row r="30809" spans="20:36" x14ac:dyDescent="0.25">
      <c r="T30809" s="11"/>
      <c r="AJ30809" s="15"/>
    </row>
    <row r="30810" spans="20:36" x14ac:dyDescent="0.25">
      <c r="T30810" s="11"/>
      <c r="AJ30810" s="15"/>
    </row>
    <row r="30811" spans="20:36" x14ac:dyDescent="0.25">
      <c r="T30811" s="11"/>
      <c r="AJ30811" s="15"/>
    </row>
    <row r="30812" spans="20:36" x14ac:dyDescent="0.25">
      <c r="T30812" s="11"/>
      <c r="AJ30812" s="15"/>
    </row>
    <row r="30813" spans="20:36" x14ac:dyDescent="0.25">
      <c r="T30813" s="11"/>
      <c r="AJ30813" s="15"/>
    </row>
    <row r="30814" spans="20:36" x14ac:dyDescent="0.25">
      <c r="T30814" s="11"/>
      <c r="AJ30814" s="15"/>
    </row>
    <row r="30815" spans="20:36" x14ac:dyDescent="0.25">
      <c r="T30815" s="11"/>
      <c r="AJ30815" s="15"/>
    </row>
    <row r="30816" spans="20:36" x14ac:dyDescent="0.25">
      <c r="T30816" s="11"/>
      <c r="AJ30816" s="15"/>
    </row>
    <row r="30817" spans="20:36" x14ac:dyDescent="0.25">
      <c r="T30817" s="11"/>
      <c r="AJ30817" s="15"/>
    </row>
    <row r="30818" spans="20:36" x14ac:dyDescent="0.25">
      <c r="T30818" s="11"/>
      <c r="AJ30818" s="15"/>
    </row>
    <row r="30819" spans="20:36" x14ac:dyDescent="0.25">
      <c r="T30819" s="11"/>
      <c r="AJ30819" s="15"/>
    </row>
    <row r="30820" spans="20:36" x14ac:dyDescent="0.25">
      <c r="T30820" s="11"/>
      <c r="AJ30820" s="15"/>
    </row>
    <row r="30821" spans="20:36" x14ac:dyDescent="0.25">
      <c r="T30821" s="11"/>
      <c r="AJ30821" s="15"/>
    </row>
    <row r="30822" spans="20:36" x14ac:dyDescent="0.25">
      <c r="T30822" s="11"/>
      <c r="AJ30822" s="15"/>
    </row>
    <row r="30823" spans="20:36" x14ac:dyDescent="0.25">
      <c r="T30823" s="11"/>
      <c r="AJ30823" s="15"/>
    </row>
    <row r="30824" spans="20:36" x14ac:dyDescent="0.25">
      <c r="T30824" s="11"/>
      <c r="AJ30824" s="15"/>
    </row>
    <row r="30825" spans="20:36" x14ac:dyDescent="0.25">
      <c r="T30825" s="11"/>
      <c r="AJ30825" s="15"/>
    </row>
    <row r="30826" spans="20:36" x14ac:dyDescent="0.25">
      <c r="T30826" s="11"/>
      <c r="AJ30826" s="15"/>
    </row>
    <row r="30827" spans="20:36" x14ac:dyDescent="0.25">
      <c r="T30827" s="11"/>
      <c r="AJ30827" s="15"/>
    </row>
    <row r="30828" spans="20:36" x14ac:dyDescent="0.25">
      <c r="T30828" s="11"/>
      <c r="AJ30828" s="15"/>
    </row>
    <row r="30829" spans="20:36" x14ac:dyDescent="0.25">
      <c r="T30829" s="11"/>
      <c r="AJ30829" s="15"/>
    </row>
    <row r="30830" spans="20:36" x14ac:dyDescent="0.25">
      <c r="T30830" s="11"/>
      <c r="AJ30830" s="15"/>
    </row>
    <row r="30831" spans="20:36" x14ac:dyDescent="0.25">
      <c r="T30831" s="11"/>
      <c r="AJ30831" s="15"/>
    </row>
    <row r="30832" spans="20:36" x14ac:dyDescent="0.25">
      <c r="T30832" s="11"/>
      <c r="AJ30832" s="15"/>
    </row>
    <row r="30833" spans="20:36" x14ac:dyDescent="0.25">
      <c r="T30833" s="11"/>
      <c r="AJ30833" s="15"/>
    </row>
    <row r="30834" spans="20:36" x14ac:dyDescent="0.25">
      <c r="T30834" s="11"/>
      <c r="AJ30834" s="15"/>
    </row>
    <row r="30835" spans="20:36" x14ac:dyDescent="0.25">
      <c r="T30835" s="11"/>
      <c r="AJ30835" s="15"/>
    </row>
    <row r="30836" spans="20:36" x14ac:dyDescent="0.25">
      <c r="T30836" s="11"/>
      <c r="AJ30836" s="15"/>
    </row>
    <row r="30837" spans="20:36" x14ac:dyDescent="0.25">
      <c r="T30837" s="11"/>
      <c r="AJ30837" s="15"/>
    </row>
    <row r="30838" spans="20:36" x14ac:dyDescent="0.25">
      <c r="T30838" s="11"/>
      <c r="AJ30838" s="15"/>
    </row>
    <row r="30839" spans="20:36" x14ac:dyDescent="0.25">
      <c r="T30839" s="11"/>
      <c r="AJ30839" s="15"/>
    </row>
    <row r="30840" spans="20:36" x14ac:dyDescent="0.25">
      <c r="T30840" s="11"/>
      <c r="AJ30840" s="15"/>
    </row>
    <row r="30841" spans="20:36" x14ac:dyDescent="0.25">
      <c r="T30841" s="11"/>
      <c r="AJ30841" s="15"/>
    </row>
    <row r="30842" spans="20:36" x14ac:dyDescent="0.25">
      <c r="T30842" s="11"/>
      <c r="AJ30842" s="15"/>
    </row>
    <row r="30843" spans="20:36" x14ac:dyDescent="0.25">
      <c r="T30843" s="11"/>
      <c r="AJ30843" s="15"/>
    </row>
    <row r="30844" spans="20:36" x14ac:dyDescent="0.25">
      <c r="T30844" s="11"/>
      <c r="AJ30844" s="15"/>
    </row>
    <row r="30845" spans="20:36" x14ac:dyDescent="0.25">
      <c r="T30845" s="11"/>
      <c r="AJ30845" s="15"/>
    </row>
    <row r="30846" spans="20:36" x14ac:dyDescent="0.25">
      <c r="T30846" s="11"/>
      <c r="AJ30846" s="15"/>
    </row>
    <row r="30847" spans="20:36" x14ac:dyDescent="0.25">
      <c r="T30847" s="11"/>
      <c r="AJ30847" s="15"/>
    </row>
    <row r="30848" spans="20:36" x14ac:dyDescent="0.25">
      <c r="T30848" s="11"/>
      <c r="AJ30848" s="15"/>
    </row>
    <row r="30849" spans="20:36" x14ac:dyDescent="0.25">
      <c r="T30849" s="11"/>
      <c r="AJ30849" s="15"/>
    </row>
    <row r="30850" spans="20:36" x14ac:dyDescent="0.25">
      <c r="T30850" s="11"/>
      <c r="AJ30850" s="15"/>
    </row>
    <row r="30851" spans="20:36" x14ac:dyDescent="0.25">
      <c r="T30851" s="11"/>
      <c r="AJ30851" s="15"/>
    </row>
    <row r="30852" spans="20:36" x14ac:dyDescent="0.25">
      <c r="T30852" s="11"/>
      <c r="AJ30852" s="15"/>
    </row>
    <row r="30853" spans="20:36" x14ac:dyDescent="0.25">
      <c r="T30853" s="11"/>
      <c r="AJ30853" s="15"/>
    </row>
    <row r="30854" spans="20:36" x14ac:dyDescent="0.25">
      <c r="T30854" s="11"/>
      <c r="AJ30854" s="15"/>
    </row>
    <row r="30855" spans="20:36" x14ac:dyDescent="0.25">
      <c r="T30855" s="11"/>
      <c r="AJ30855" s="15"/>
    </row>
    <row r="30856" spans="20:36" x14ac:dyDescent="0.25">
      <c r="T30856" s="11"/>
      <c r="AJ30856" s="15"/>
    </row>
    <row r="30857" spans="20:36" x14ac:dyDescent="0.25">
      <c r="T30857" s="11"/>
      <c r="AJ30857" s="15"/>
    </row>
    <row r="30858" spans="20:36" x14ac:dyDescent="0.25">
      <c r="T30858" s="11"/>
      <c r="AJ30858" s="15"/>
    </row>
    <row r="30859" spans="20:36" x14ac:dyDescent="0.25">
      <c r="T30859" s="11"/>
      <c r="AJ30859" s="15"/>
    </row>
    <row r="30860" spans="20:36" x14ac:dyDescent="0.25">
      <c r="T30860" s="11"/>
      <c r="AJ30860" s="15"/>
    </row>
    <row r="30861" spans="20:36" x14ac:dyDescent="0.25">
      <c r="T30861" s="11"/>
      <c r="AJ30861" s="15"/>
    </row>
    <row r="30862" spans="20:36" x14ac:dyDescent="0.25">
      <c r="T30862" s="11"/>
      <c r="AJ30862" s="15"/>
    </row>
    <row r="30863" spans="20:36" x14ac:dyDescent="0.25">
      <c r="T30863" s="11"/>
      <c r="AJ30863" s="15"/>
    </row>
    <row r="30864" spans="20:36" x14ac:dyDescent="0.25">
      <c r="T30864" s="11"/>
      <c r="AJ30864" s="15"/>
    </row>
    <row r="30865" spans="20:36" x14ac:dyDescent="0.25">
      <c r="T30865" s="11"/>
      <c r="AJ30865" s="15"/>
    </row>
    <row r="30866" spans="20:36" x14ac:dyDescent="0.25">
      <c r="T30866" s="11"/>
      <c r="AJ30866" s="15"/>
    </row>
    <row r="30867" spans="20:36" x14ac:dyDescent="0.25">
      <c r="T30867" s="11"/>
      <c r="AJ30867" s="15"/>
    </row>
    <row r="30868" spans="20:36" x14ac:dyDescent="0.25">
      <c r="T30868" s="11"/>
      <c r="AJ30868" s="15"/>
    </row>
    <row r="30869" spans="20:36" x14ac:dyDescent="0.25">
      <c r="T30869" s="11"/>
      <c r="AJ30869" s="15"/>
    </row>
    <row r="30870" spans="20:36" x14ac:dyDescent="0.25">
      <c r="T30870" s="11"/>
      <c r="AJ30870" s="15"/>
    </row>
    <row r="30871" spans="20:36" x14ac:dyDescent="0.25">
      <c r="T30871" s="11"/>
      <c r="AJ30871" s="15"/>
    </row>
    <row r="30872" spans="20:36" x14ac:dyDescent="0.25">
      <c r="T30872" s="11"/>
      <c r="AJ30872" s="15"/>
    </row>
    <row r="30873" spans="20:36" x14ac:dyDescent="0.25">
      <c r="T30873" s="11"/>
      <c r="AJ30873" s="15"/>
    </row>
    <row r="30874" spans="20:36" x14ac:dyDescent="0.25">
      <c r="T30874" s="11"/>
      <c r="AJ30874" s="15"/>
    </row>
    <row r="30875" spans="20:36" x14ac:dyDescent="0.25">
      <c r="T30875" s="11"/>
      <c r="AJ30875" s="15"/>
    </row>
    <row r="30876" spans="20:36" x14ac:dyDescent="0.25">
      <c r="T30876" s="11"/>
      <c r="AJ30876" s="15"/>
    </row>
    <row r="30877" spans="20:36" x14ac:dyDescent="0.25">
      <c r="T30877" s="11"/>
      <c r="AJ30877" s="15"/>
    </row>
    <row r="30878" spans="20:36" x14ac:dyDescent="0.25">
      <c r="T30878" s="11"/>
      <c r="AJ30878" s="15"/>
    </row>
    <row r="30879" spans="20:36" x14ac:dyDescent="0.25">
      <c r="T30879" s="11"/>
      <c r="AJ30879" s="15"/>
    </row>
    <row r="30880" spans="20:36" x14ac:dyDescent="0.25">
      <c r="T30880" s="11"/>
      <c r="AJ30880" s="15"/>
    </row>
    <row r="30881" spans="20:36" x14ac:dyDescent="0.25">
      <c r="T30881" s="11"/>
      <c r="AJ30881" s="15"/>
    </row>
    <row r="30882" spans="20:36" x14ac:dyDescent="0.25">
      <c r="T30882" s="11"/>
      <c r="AJ30882" s="15"/>
    </row>
    <row r="30883" spans="20:36" x14ac:dyDescent="0.25">
      <c r="T30883" s="11"/>
      <c r="AJ30883" s="15"/>
    </row>
    <row r="30884" spans="20:36" x14ac:dyDescent="0.25">
      <c r="T30884" s="11"/>
      <c r="AJ30884" s="15"/>
    </row>
    <row r="30885" spans="20:36" x14ac:dyDescent="0.25">
      <c r="T30885" s="11"/>
      <c r="AJ30885" s="15"/>
    </row>
    <row r="30886" spans="20:36" x14ac:dyDescent="0.25">
      <c r="T30886" s="11"/>
      <c r="AJ30886" s="15"/>
    </row>
    <row r="30887" spans="20:36" x14ac:dyDescent="0.25">
      <c r="T30887" s="11"/>
      <c r="AJ30887" s="15"/>
    </row>
    <row r="30888" spans="20:36" x14ac:dyDescent="0.25">
      <c r="T30888" s="11"/>
      <c r="AJ30888" s="15"/>
    </row>
    <row r="30889" spans="20:36" x14ac:dyDescent="0.25">
      <c r="T30889" s="11"/>
      <c r="AJ30889" s="15"/>
    </row>
    <row r="30890" spans="20:36" x14ac:dyDescent="0.25">
      <c r="T30890" s="11"/>
      <c r="AJ30890" s="15"/>
    </row>
    <row r="30891" spans="20:36" x14ac:dyDescent="0.25">
      <c r="T30891" s="11"/>
      <c r="AJ30891" s="15"/>
    </row>
    <row r="30892" spans="20:36" x14ac:dyDescent="0.25">
      <c r="T30892" s="11"/>
      <c r="AJ30892" s="15"/>
    </row>
    <row r="30893" spans="20:36" x14ac:dyDescent="0.25">
      <c r="T30893" s="11"/>
      <c r="AJ30893" s="15"/>
    </row>
    <row r="30894" spans="20:36" x14ac:dyDescent="0.25">
      <c r="T30894" s="11"/>
      <c r="AJ30894" s="15"/>
    </row>
    <row r="30895" spans="20:36" x14ac:dyDescent="0.25">
      <c r="T30895" s="11"/>
      <c r="AJ30895" s="15"/>
    </row>
    <row r="30896" spans="20:36" x14ac:dyDescent="0.25">
      <c r="T30896" s="11"/>
      <c r="AJ30896" s="15"/>
    </row>
    <row r="30897" spans="20:36" x14ac:dyDescent="0.25">
      <c r="T30897" s="11"/>
      <c r="AJ30897" s="15"/>
    </row>
    <row r="30898" spans="20:36" x14ac:dyDescent="0.25">
      <c r="T30898" s="11"/>
      <c r="AJ30898" s="15"/>
    </row>
    <row r="30899" spans="20:36" x14ac:dyDescent="0.25">
      <c r="T30899" s="11"/>
      <c r="AJ30899" s="15"/>
    </row>
    <row r="30900" spans="20:36" x14ac:dyDescent="0.25">
      <c r="T30900" s="11"/>
      <c r="AJ30900" s="15"/>
    </row>
    <row r="30901" spans="20:36" x14ac:dyDescent="0.25">
      <c r="T30901" s="11"/>
      <c r="AJ30901" s="15"/>
    </row>
    <row r="30902" spans="20:36" x14ac:dyDescent="0.25">
      <c r="T30902" s="11"/>
      <c r="AJ30902" s="15"/>
    </row>
    <row r="30903" spans="20:36" x14ac:dyDescent="0.25">
      <c r="T30903" s="11"/>
      <c r="AJ30903" s="15"/>
    </row>
    <row r="30904" spans="20:36" x14ac:dyDescent="0.25">
      <c r="T30904" s="11"/>
      <c r="AJ30904" s="15"/>
    </row>
    <row r="30905" spans="20:36" x14ac:dyDescent="0.25">
      <c r="T30905" s="11"/>
      <c r="AJ30905" s="15"/>
    </row>
    <row r="30906" spans="20:36" x14ac:dyDescent="0.25">
      <c r="T30906" s="11"/>
      <c r="AJ30906" s="15"/>
    </row>
    <row r="30907" spans="20:36" x14ac:dyDescent="0.25">
      <c r="T30907" s="11"/>
      <c r="AJ30907" s="15"/>
    </row>
    <row r="30908" spans="20:36" x14ac:dyDescent="0.25">
      <c r="T30908" s="11"/>
      <c r="AJ30908" s="15"/>
    </row>
    <row r="30909" spans="20:36" x14ac:dyDescent="0.25">
      <c r="T30909" s="11"/>
      <c r="AJ30909" s="15"/>
    </row>
    <row r="30910" spans="20:36" x14ac:dyDescent="0.25">
      <c r="T30910" s="11"/>
      <c r="AJ30910" s="15"/>
    </row>
    <row r="30911" spans="20:36" x14ac:dyDescent="0.25">
      <c r="T30911" s="11"/>
      <c r="AJ30911" s="15"/>
    </row>
    <row r="30912" spans="20:36" x14ac:dyDescent="0.25">
      <c r="T30912" s="11"/>
      <c r="AJ30912" s="15"/>
    </row>
    <row r="30913" spans="20:36" x14ac:dyDescent="0.25">
      <c r="T30913" s="11"/>
      <c r="AJ30913" s="15"/>
    </row>
    <row r="30914" spans="20:36" x14ac:dyDescent="0.25">
      <c r="T30914" s="11"/>
      <c r="AJ30914" s="15"/>
    </row>
    <row r="30915" spans="20:36" x14ac:dyDescent="0.25">
      <c r="T30915" s="11"/>
      <c r="AJ30915" s="15"/>
    </row>
    <row r="30916" spans="20:36" x14ac:dyDescent="0.25">
      <c r="T30916" s="11"/>
      <c r="AJ30916" s="15"/>
    </row>
    <row r="30917" spans="20:36" x14ac:dyDescent="0.25">
      <c r="T30917" s="11"/>
      <c r="AJ30917" s="15"/>
    </row>
    <row r="30918" spans="20:36" x14ac:dyDescent="0.25">
      <c r="T30918" s="11"/>
      <c r="AJ30918" s="15"/>
    </row>
    <row r="30919" spans="20:36" x14ac:dyDescent="0.25">
      <c r="T30919" s="11"/>
      <c r="AJ30919" s="15"/>
    </row>
    <row r="30920" spans="20:36" x14ac:dyDescent="0.25">
      <c r="T30920" s="11"/>
      <c r="AJ30920" s="15"/>
    </row>
    <row r="30921" spans="20:36" x14ac:dyDescent="0.25">
      <c r="T30921" s="11"/>
      <c r="AJ30921" s="15"/>
    </row>
    <row r="30922" spans="20:36" x14ac:dyDescent="0.25">
      <c r="T30922" s="11"/>
      <c r="AJ30922" s="15"/>
    </row>
    <row r="30923" spans="20:36" x14ac:dyDescent="0.25">
      <c r="T30923" s="11"/>
      <c r="AJ30923" s="15"/>
    </row>
    <row r="30924" spans="20:36" x14ac:dyDescent="0.25">
      <c r="T30924" s="11"/>
      <c r="AJ30924" s="15"/>
    </row>
    <row r="30925" spans="20:36" x14ac:dyDescent="0.25">
      <c r="T30925" s="11"/>
      <c r="AJ30925" s="15"/>
    </row>
    <row r="30926" spans="20:36" x14ac:dyDescent="0.25">
      <c r="T30926" s="11"/>
      <c r="AJ30926" s="15"/>
    </row>
    <row r="30927" spans="20:36" x14ac:dyDescent="0.25">
      <c r="T30927" s="11"/>
      <c r="AJ30927" s="15"/>
    </row>
    <row r="30928" spans="20:36" x14ac:dyDescent="0.25">
      <c r="T30928" s="11"/>
      <c r="AJ30928" s="15"/>
    </row>
    <row r="30929" spans="20:36" x14ac:dyDescent="0.25">
      <c r="T30929" s="11"/>
      <c r="AJ30929" s="15"/>
    </row>
    <row r="30930" spans="20:36" x14ac:dyDescent="0.25">
      <c r="T30930" s="11"/>
      <c r="AJ30930" s="15"/>
    </row>
    <row r="30931" spans="20:36" x14ac:dyDescent="0.25">
      <c r="T30931" s="11"/>
      <c r="AJ30931" s="15"/>
    </row>
    <row r="30932" spans="20:36" x14ac:dyDescent="0.25">
      <c r="T30932" s="11"/>
      <c r="AJ30932" s="15"/>
    </row>
    <row r="30933" spans="20:36" x14ac:dyDescent="0.25">
      <c r="T30933" s="11"/>
      <c r="AJ30933" s="15"/>
    </row>
    <row r="30934" spans="20:36" x14ac:dyDescent="0.25">
      <c r="T30934" s="11"/>
      <c r="AJ30934" s="15"/>
    </row>
    <row r="30935" spans="20:36" x14ac:dyDescent="0.25">
      <c r="T30935" s="11"/>
      <c r="AJ30935" s="15"/>
    </row>
    <row r="30936" spans="20:36" x14ac:dyDescent="0.25">
      <c r="T30936" s="11"/>
      <c r="AJ30936" s="15"/>
    </row>
    <row r="30937" spans="20:36" x14ac:dyDescent="0.25">
      <c r="T30937" s="11"/>
      <c r="AJ30937" s="15"/>
    </row>
    <row r="30938" spans="20:36" x14ac:dyDescent="0.25">
      <c r="T30938" s="11"/>
      <c r="AJ30938" s="15"/>
    </row>
    <row r="30939" spans="20:36" x14ac:dyDescent="0.25">
      <c r="T30939" s="11"/>
      <c r="AJ30939" s="15"/>
    </row>
    <row r="30940" spans="20:36" x14ac:dyDescent="0.25">
      <c r="T30940" s="11"/>
      <c r="AJ30940" s="15"/>
    </row>
    <row r="30941" spans="20:36" x14ac:dyDescent="0.25">
      <c r="T30941" s="11"/>
      <c r="AJ30941" s="15"/>
    </row>
    <row r="30942" spans="20:36" x14ac:dyDescent="0.25">
      <c r="T30942" s="11"/>
      <c r="AJ30942" s="15"/>
    </row>
    <row r="30943" spans="20:36" x14ac:dyDescent="0.25">
      <c r="T30943" s="11"/>
      <c r="AJ30943" s="15"/>
    </row>
    <row r="30944" spans="20:36" x14ac:dyDescent="0.25">
      <c r="T30944" s="11"/>
      <c r="AJ30944" s="15"/>
    </row>
    <row r="30945" spans="20:36" x14ac:dyDescent="0.25">
      <c r="T30945" s="11"/>
      <c r="AJ30945" s="15"/>
    </row>
    <row r="30946" spans="20:36" x14ac:dyDescent="0.25">
      <c r="T30946" s="11"/>
      <c r="AJ30946" s="15"/>
    </row>
    <row r="30947" spans="20:36" x14ac:dyDescent="0.25">
      <c r="T30947" s="11"/>
      <c r="AJ30947" s="15"/>
    </row>
    <row r="30948" spans="20:36" x14ac:dyDescent="0.25">
      <c r="T30948" s="11"/>
      <c r="AJ30948" s="15"/>
    </row>
    <row r="30949" spans="20:36" x14ac:dyDescent="0.25">
      <c r="T30949" s="11"/>
      <c r="AJ30949" s="15"/>
    </row>
    <row r="30950" spans="20:36" x14ac:dyDescent="0.25">
      <c r="T30950" s="11"/>
      <c r="AJ30950" s="15"/>
    </row>
    <row r="30951" spans="20:36" x14ac:dyDescent="0.25">
      <c r="T30951" s="11"/>
      <c r="AJ30951" s="15"/>
    </row>
    <row r="30952" spans="20:36" x14ac:dyDescent="0.25">
      <c r="T30952" s="11"/>
      <c r="AJ30952" s="15"/>
    </row>
    <row r="30953" spans="20:36" x14ac:dyDescent="0.25">
      <c r="T30953" s="11"/>
      <c r="AJ30953" s="15"/>
    </row>
    <row r="30954" spans="20:36" x14ac:dyDescent="0.25">
      <c r="T30954" s="11"/>
      <c r="AJ30954" s="15"/>
    </row>
    <row r="30955" spans="20:36" x14ac:dyDescent="0.25">
      <c r="T30955" s="11"/>
      <c r="AJ30955" s="15"/>
    </row>
    <row r="30956" spans="20:36" x14ac:dyDescent="0.25">
      <c r="T30956" s="11"/>
      <c r="AJ30956" s="15"/>
    </row>
    <row r="30957" spans="20:36" x14ac:dyDescent="0.25">
      <c r="T30957" s="11"/>
      <c r="AJ30957" s="15"/>
    </row>
    <row r="30958" spans="20:36" x14ac:dyDescent="0.25">
      <c r="T30958" s="11"/>
      <c r="AJ30958" s="15"/>
    </row>
    <row r="30959" spans="20:36" x14ac:dyDescent="0.25">
      <c r="T30959" s="11"/>
      <c r="AJ30959" s="15"/>
    </row>
    <row r="30960" spans="20:36" x14ac:dyDescent="0.25">
      <c r="T30960" s="11"/>
      <c r="AJ30960" s="15"/>
    </row>
    <row r="30961" spans="20:36" x14ac:dyDescent="0.25">
      <c r="T30961" s="11"/>
      <c r="AJ30961" s="15"/>
    </row>
    <row r="30962" spans="20:36" x14ac:dyDescent="0.25">
      <c r="T30962" s="11"/>
      <c r="AJ30962" s="15"/>
    </row>
    <row r="30963" spans="20:36" x14ac:dyDescent="0.25">
      <c r="T30963" s="11"/>
      <c r="AJ30963" s="15"/>
    </row>
    <row r="30964" spans="20:36" x14ac:dyDescent="0.25">
      <c r="T30964" s="11"/>
      <c r="AJ30964" s="15"/>
    </row>
    <row r="30965" spans="20:36" x14ac:dyDescent="0.25">
      <c r="T30965" s="11"/>
      <c r="AJ30965" s="15"/>
    </row>
    <row r="30966" spans="20:36" x14ac:dyDescent="0.25">
      <c r="T30966" s="11"/>
      <c r="AJ30966" s="15"/>
    </row>
    <row r="30967" spans="20:36" x14ac:dyDescent="0.25">
      <c r="T30967" s="11"/>
      <c r="AJ30967" s="15"/>
    </row>
    <row r="30968" spans="20:36" x14ac:dyDescent="0.25">
      <c r="T30968" s="11"/>
      <c r="AJ30968" s="15"/>
    </row>
    <row r="30969" spans="20:36" x14ac:dyDescent="0.25">
      <c r="T30969" s="11"/>
      <c r="AJ30969" s="15"/>
    </row>
    <row r="30970" spans="20:36" x14ac:dyDescent="0.25">
      <c r="T30970" s="11"/>
      <c r="AJ30970" s="15"/>
    </row>
    <row r="30971" spans="20:36" x14ac:dyDescent="0.25">
      <c r="T30971" s="11"/>
      <c r="AJ30971" s="15"/>
    </row>
    <row r="30972" spans="20:36" x14ac:dyDescent="0.25">
      <c r="T30972" s="11"/>
      <c r="AJ30972" s="15"/>
    </row>
    <row r="30973" spans="20:36" x14ac:dyDescent="0.25">
      <c r="T30973" s="11"/>
      <c r="AJ30973" s="15"/>
    </row>
    <row r="30974" spans="20:36" x14ac:dyDescent="0.25">
      <c r="T30974" s="11"/>
      <c r="AJ30974" s="15"/>
    </row>
    <row r="30975" spans="20:36" x14ac:dyDescent="0.25">
      <c r="T30975" s="11"/>
      <c r="AJ30975" s="15"/>
    </row>
    <row r="30976" spans="20:36" x14ac:dyDescent="0.25">
      <c r="T30976" s="11"/>
      <c r="AJ30976" s="15"/>
    </row>
    <row r="30977" spans="20:36" x14ac:dyDescent="0.25">
      <c r="T30977" s="11"/>
      <c r="AJ30977" s="15"/>
    </row>
    <row r="30978" spans="20:36" x14ac:dyDescent="0.25">
      <c r="T30978" s="11"/>
      <c r="AJ30978" s="15"/>
    </row>
    <row r="30979" spans="20:36" x14ac:dyDescent="0.25">
      <c r="T30979" s="11"/>
      <c r="AJ30979" s="15"/>
    </row>
    <row r="30980" spans="20:36" x14ac:dyDescent="0.25">
      <c r="T30980" s="11"/>
      <c r="AJ30980" s="15"/>
    </row>
    <row r="30981" spans="20:36" x14ac:dyDescent="0.25">
      <c r="T30981" s="11"/>
      <c r="AJ30981" s="15"/>
    </row>
    <row r="30982" spans="20:36" x14ac:dyDescent="0.25">
      <c r="T30982" s="11"/>
      <c r="AJ30982" s="15"/>
    </row>
    <row r="30983" spans="20:36" x14ac:dyDescent="0.25">
      <c r="T30983" s="11"/>
      <c r="AJ30983" s="15"/>
    </row>
    <row r="30984" spans="20:36" x14ac:dyDescent="0.25">
      <c r="T30984" s="11"/>
      <c r="AJ30984" s="15"/>
    </row>
    <row r="30985" spans="20:36" x14ac:dyDescent="0.25">
      <c r="T30985" s="11"/>
      <c r="AJ30985" s="15"/>
    </row>
    <row r="30986" spans="20:36" x14ac:dyDescent="0.25">
      <c r="T30986" s="11"/>
      <c r="AJ30986" s="15"/>
    </row>
    <row r="30987" spans="20:36" x14ac:dyDescent="0.25">
      <c r="T30987" s="11"/>
      <c r="AJ30987" s="15"/>
    </row>
    <row r="30988" spans="20:36" x14ac:dyDescent="0.25">
      <c r="T30988" s="11"/>
      <c r="AJ30988" s="15"/>
    </row>
    <row r="30989" spans="20:36" x14ac:dyDescent="0.25">
      <c r="T30989" s="11"/>
      <c r="AJ30989" s="15"/>
    </row>
    <row r="30990" spans="20:36" x14ac:dyDescent="0.25">
      <c r="T30990" s="11"/>
      <c r="AJ30990" s="15"/>
    </row>
    <row r="30991" spans="20:36" x14ac:dyDescent="0.25">
      <c r="T30991" s="11"/>
      <c r="AJ30991" s="15"/>
    </row>
    <row r="30992" spans="20:36" x14ac:dyDescent="0.25">
      <c r="T30992" s="11"/>
      <c r="AJ30992" s="15"/>
    </row>
    <row r="30993" spans="20:36" x14ac:dyDescent="0.25">
      <c r="T30993" s="11"/>
      <c r="AJ30993" s="15"/>
    </row>
    <row r="30994" spans="20:36" x14ac:dyDescent="0.25">
      <c r="T30994" s="11"/>
      <c r="AJ30994" s="15"/>
    </row>
    <row r="30995" spans="20:36" x14ac:dyDescent="0.25">
      <c r="T30995" s="11"/>
      <c r="AJ30995" s="15"/>
    </row>
    <row r="30996" spans="20:36" x14ac:dyDescent="0.25">
      <c r="T30996" s="11"/>
      <c r="AJ30996" s="15"/>
    </row>
    <row r="30997" spans="20:36" x14ac:dyDescent="0.25">
      <c r="T30997" s="11"/>
      <c r="AJ30997" s="15"/>
    </row>
    <row r="30998" spans="20:36" x14ac:dyDescent="0.25">
      <c r="T30998" s="11"/>
      <c r="AJ30998" s="15"/>
    </row>
    <row r="30999" spans="20:36" x14ac:dyDescent="0.25">
      <c r="T30999" s="11"/>
      <c r="AJ30999" s="15"/>
    </row>
    <row r="31000" spans="20:36" x14ac:dyDescent="0.25">
      <c r="T31000" s="11"/>
      <c r="AJ31000" s="15"/>
    </row>
    <row r="31001" spans="20:36" x14ac:dyDescent="0.25">
      <c r="T31001" s="11"/>
      <c r="AJ31001" s="15"/>
    </row>
    <row r="31002" spans="20:36" x14ac:dyDescent="0.25">
      <c r="T31002" s="11"/>
      <c r="AJ31002" s="15"/>
    </row>
    <row r="31003" spans="20:36" x14ac:dyDescent="0.25">
      <c r="T31003" s="11"/>
      <c r="AJ31003" s="15"/>
    </row>
    <row r="31004" spans="20:36" x14ac:dyDescent="0.25">
      <c r="T31004" s="11"/>
      <c r="AJ31004" s="15"/>
    </row>
    <row r="31005" spans="20:36" x14ac:dyDescent="0.25">
      <c r="T31005" s="11"/>
      <c r="AJ31005" s="15"/>
    </row>
    <row r="31006" spans="20:36" x14ac:dyDescent="0.25">
      <c r="T31006" s="11"/>
      <c r="AJ31006" s="15"/>
    </row>
    <row r="31007" spans="20:36" x14ac:dyDescent="0.25">
      <c r="T31007" s="11"/>
      <c r="AJ31007" s="15"/>
    </row>
    <row r="31008" spans="20:36" x14ac:dyDescent="0.25">
      <c r="T31008" s="11"/>
      <c r="AJ31008" s="15"/>
    </row>
    <row r="31009" spans="20:36" x14ac:dyDescent="0.25">
      <c r="T31009" s="11"/>
      <c r="AJ31009" s="15"/>
    </row>
    <row r="31010" spans="20:36" x14ac:dyDescent="0.25">
      <c r="T31010" s="11"/>
      <c r="AJ31010" s="15"/>
    </row>
    <row r="31011" spans="20:36" x14ac:dyDescent="0.25">
      <c r="T31011" s="11"/>
      <c r="AJ31011" s="15"/>
    </row>
    <row r="31012" spans="20:36" x14ac:dyDescent="0.25">
      <c r="T31012" s="11"/>
      <c r="AJ31012" s="15"/>
    </row>
    <row r="31013" spans="20:36" x14ac:dyDescent="0.25">
      <c r="T31013" s="11"/>
      <c r="AJ31013" s="15"/>
    </row>
    <row r="31014" spans="20:36" x14ac:dyDescent="0.25">
      <c r="T31014" s="11"/>
      <c r="AJ31014" s="15"/>
    </row>
    <row r="31015" spans="20:36" x14ac:dyDescent="0.25">
      <c r="T31015" s="11"/>
      <c r="AJ31015" s="15"/>
    </row>
    <row r="31016" spans="20:36" x14ac:dyDescent="0.25">
      <c r="T31016" s="11"/>
      <c r="AJ31016" s="15"/>
    </row>
    <row r="31017" spans="20:36" x14ac:dyDescent="0.25">
      <c r="T31017" s="11"/>
      <c r="AJ31017" s="15"/>
    </row>
    <row r="31018" spans="20:36" x14ac:dyDescent="0.25">
      <c r="T31018" s="11"/>
      <c r="AJ31018" s="15"/>
    </row>
    <row r="31019" spans="20:36" x14ac:dyDescent="0.25">
      <c r="T31019" s="11"/>
      <c r="AJ31019" s="15"/>
    </row>
    <row r="31020" spans="20:36" x14ac:dyDescent="0.25">
      <c r="T31020" s="11"/>
      <c r="AJ31020" s="15"/>
    </row>
    <row r="31021" spans="20:36" x14ac:dyDescent="0.25">
      <c r="T31021" s="11"/>
      <c r="AJ31021" s="15"/>
    </row>
    <row r="31022" spans="20:36" x14ac:dyDescent="0.25">
      <c r="T31022" s="11"/>
      <c r="AJ31022" s="15"/>
    </row>
    <row r="31023" spans="20:36" x14ac:dyDescent="0.25">
      <c r="T31023" s="11"/>
      <c r="AJ31023" s="15"/>
    </row>
    <row r="31024" spans="20:36" x14ac:dyDescent="0.25">
      <c r="T31024" s="11"/>
      <c r="AJ31024" s="15"/>
    </row>
    <row r="31025" spans="20:36" x14ac:dyDescent="0.25">
      <c r="T31025" s="11"/>
      <c r="AJ31025" s="15"/>
    </row>
    <row r="31026" spans="20:36" x14ac:dyDescent="0.25">
      <c r="T31026" s="11"/>
      <c r="AJ31026" s="15"/>
    </row>
    <row r="31027" spans="20:36" x14ac:dyDescent="0.25">
      <c r="T31027" s="11"/>
      <c r="AJ31027" s="15"/>
    </row>
    <row r="31028" spans="20:36" x14ac:dyDescent="0.25">
      <c r="T31028" s="11"/>
      <c r="AJ31028" s="15"/>
    </row>
    <row r="31029" spans="20:36" x14ac:dyDescent="0.25">
      <c r="T31029" s="11"/>
      <c r="AJ31029" s="15"/>
    </row>
    <row r="31030" spans="20:36" x14ac:dyDescent="0.25">
      <c r="T31030" s="11"/>
      <c r="AJ31030" s="15"/>
    </row>
    <row r="31031" spans="20:36" x14ac:dyDescent="0.25">
      <c r="T31031" s="11"/>
      <c r="AJ31031" s="15"/>
    </row>
    <row r="31032" spans="20:36" x14ac:dyDescent="0.25">
      <c r="T31032" s="11"/>
      <c r="AJ31032" s="15"/>
    </row>
    <row r="31033" spans="20:36" x14ac:dyDescent="0.25">
      <c r="T31033" s="11"/>
      <c r="AJ31033" s="15"/>
    </row>
    <row r="31034" spans="20:36" x14ac:dyDescent="0.25">
      <c r="T31034" s="11"/>
      <c r="AJ31034" s="15"/>
    </row>
    <row r="31035" spans="20:36" x14ac:dyDescent="0.25">
      <c r="T31035" s="11"/>
      <c r="AJ31035" s="15"/>
    </row>
    <row r="31036" spans="20:36" x14ac:dyDescent="0.25">
      <c r="T31036" s="11"/>
      <c r="AJ31036" s="15"/>
    </row>
    <row r="31037" spans="20:36" x14ac:dyDescent="0.25">
      <c r="T31037" s="11"/>
      <c r="AJ31037" s="15"/>
    </row>
    <row r="31038" spans="20:36" x14ac:dyDescent="0.25">
      <c r="T31038" s="11"/>
      <c r="AJ31038" s="15"/>
    </row>
    <row r="31039" spans="20:36" x14ac:dyDescent="0.25">
      <c r="T31039" s="11"/>
      <c r="AJ31039" s="15"/>
    </row>
    <row r="31040" spans="20:36" x14ac:dyDescent="0.25">
      <c r="T31040" s="11"/>
      <c r="AJ31040" s="15"/>
    </row>
    <row r="31041" spans="20:36" x14ac:dyDescent="0.25">
      <c r="T31041" s="11"/>
      <c r="AJ31041" s="15"/>
    </row>
    <row r="31042" spans="20:36" x14ac:dyDescent="0.25">
      <c r="T31042" s="11"/>
      <c r="AJ31042" s="15"/>
    </row>
    <row r="31043" spans="20:36" x14ac:dyDescent="0.25">
      <c r="T31043" s="11"/>
      <c r="AJ31043" s="15"/>
    </row>
    <row r="31044" spans="20:36" x14ac:dyDescent="0.25">
      <c r="T31044" s="11"/>
      <c r="AJ31044" s="15"/>
    </row>
    <row r="31045" spans="20:36" x14ac:dyDescent="0.25">
      <c r="T31045" s="11"/>
      <c r="AJ31045" s="15"/>
    </row>
    <row r="31046" spans="20:36" x14ac:dyDescent="0.25">
      <c r="T31046" s="11"/>
      <c r="AJ31046" s="15"/>
    </row>
    <row r="31047" spans="20:36" x14ac:dyDescent="0.25">
      <c r="T31047" s="11"/>
      <c r="AJ31047" s="15"/>
    </row>
    <row r="31048" spans="20:36" x14ac:dyDescent="0.25">
      <c r="T31048" s="11"/>
      <c r="AJ31048" s="15"/>
    </row>
    <row r="31049" spans="20:36" x14ac:dyDescent="0.25">
      <c r="T31049" s="11"/>
      <c r="AJ31049" s="15"/>
    </row>
    <row r="31050" spans="20:36" x14ac:dyDescent="0.25">
      <c r="T31050" s="11"/>
      <c r="AJ31050" s="15"/>
    </row>
    <row r="31051" spans="20:36" x14ac:dyDescent="0.25">
      <c r="T31051" s="11"/>
      <c r="AJ31051" s="15"/>
    </row>
    <row r="31052" spans="20:36" x14ac:dyDescent="0.25">
      <c r="T31052" s="11"/>
      <c r="AJ31052" s="15"/>
    </row>
    <row r="31053" spans="20:36" x14ac:dyDescent="0.25">
      <c r="T31053" s="11"/>
      <c r="AJ31053" s="15"/>
    </row>
    <row r="31054" spans="20:36" x14ac:dyDescent="0.25">
      <c r="T31054" s="11"/>
      <c r="AJ31054" s="15"/>
    </row>
    <row r="31055" spans="20:36" x14ac:dyDescent="0.25">
      <c r="T31055" s="11"/>
      <c r="AJ31055" s="15"/>
    </row>
    <row r="31056" spans="20:36" x14ac:dyDescent="0.25">
      <c r="T31056" s="11"/>
      <c r="AJ31056" s="15"/>
    </row>
    <row r="31057" spans="20:36" x14ac:dyDescent="0.25">
      <c r="T31057" s="11"/>
      <c r="AJ31057" s="15"/>
    </row>
    <row r="31058" spans="20:36" x14ac:dyDescent="0.25">
      <c r="T31058" s="11"/>
      <c r="AJ31058" s="15"/>
    </row>
    <row r="31059" spans="20:36" x14ac:dyDescent="0.25">
      <c r="T31059" s="11"/>
      <c r="AJ31059" s="15"/>
    </row>
    <row r="31060" spans="20:36" x14ac:dyDescent="0.25">
      <c r="T31060" s="11"/>
      <c r="AJ31060" s="15"/>
    </row>
    <row r="31061" spans="20:36" x14ac:dyDescent="0.25">
      <c r="T31061" s="11"/>
      <c r="AJ31061" s="15"/>
    </row>
    <row r="31062" spans="20:36" x14ac:dyDescent="0.25">
      <c r="T31062" s="11"/>
      <c r="AJ31062" s="15"/>
    </row>
    <row r="31063" spans="20:36" x14ac:dyDescent="0.25">
      <c r="T31063" s="11"/>
      <c r="AJ31063" s="15"/>
    </row>
    <row r="31064" spans="20:36" x14ac:dyDescent="0.25">
      <c r="T31064" s="11"/>
      <c r="AJ31064" s="15"/>
    </row>
    <row r="31065" spans="20:36" x14ac:dyDescent="0.25">
      <c r="T31065" s="11"/>
      <c r="AJ31065" s="15"/>
    </row>
    <row r="31066" spans="20:36" x14ac:dyDescent="0.25">
      <c r="T31066" s="11"/>
      <c r="AJ31066" s="15"/>
    </row>
    <row r="31067" spans="20:36" x14ac:dyDescent="0.25">
      <c r="T31067" s="11"/>
      <c r="AJ31067" s="15"/>
    </row>
    <row r="31068" spans="20:36" x14ac:dyDescent="0.25">
      <c r="T31068" s="11"/>
      <c r="AJ31068" s="15"/>
    </row>
    <row r="31069" spans="20:36" x14ac:dyDescent="0.25">
      <c r="T31069" s="11"/>
      <c r="AJ31069" s="15"/>
    </row>
    <row r="31070" spans="20:36" x14ac:dyDescent="0.25">
      <c r="T31070" s="11"/>
      <c r="AJ31070" s="15"/>
    </row>
    <row r="31071" spans="20:36" x14ac:dyDescent="0.25">
      <c r="T31071" s="11"/>
      <c r="AJ31071" s="15"/>
    </row>
    <row r="31072" spans="20:36" x14ac:dyDescent="0.25">
      <c r="T31072" s="11"/>
      <c r="AJ31072" s="15"/>
    </row>
    <row r="31073" spans="20:36" x14ac:dyDescent="0.25">
      <c r="T31073" s="11"/>
      <c r="AJ31073" s="15"/>
    </row>
    <row r="31074" spans="20:36" x14ac:dyDescent="0.25">
      <c r="T31074" s="11"/>
      <c r="AJ31074" s="15"/>
    </row>
    <row r="31075" spans="20:36" x14ac:dyDescent="0.25">
      <c r="T31075" s="11"/>
      <c r="AJ31075" s="15"/>
    </row>
    <row r="31076" spans="20:36" x14ac:dyDescent="0.25">
      <c r="T31076" s="11"/>
      <c r="AJ31076" s="15"/>
    </row>
    <row r="31077" spans="20:36" x14ac:dyDescent="0.25">
      <c r="T31077" s="11"/>
      <c r="AJ31077" s="15"/>
    </row>
    <row r="31078" spans="20:36" x14ac:dyDescent="0.25">
      <c r="T31078" s="11"/>
      <c r="AJ31078" s="15"/>
    </row>
    <row r="31079" spans="20:36" x14ac:dyDescent="0.25">
      <c r="T31079" s="11"/>
      <c r="AJ31079" s="15"/>
    </row>
    <row r="31080" spans="20:36" x14ac:dyDescent="0.25">
      <c r="T31080" s="11"/>
      <c r="AJ31080" s="15"/>
    </row>
    <row r="31081" spans="20:36" x14ac:dyDescent="0.25">
      <c r="T31081" s="11"/>
      <c r="AJ31081" s="15"/>
    </row>
    <row r="31082" spans="20:36" x14ac:dyDescent="0.25">
      <c r="T31082" s="11"/>
      <c r="AJ31082" s="15"/>
    </row>
    <row r="31083" spans="20:36" x14ac:dyDescent="0.25">
      <c r="T31083" s="11"/>
      <c r="AJ31083" s="15"/>
    </row>
    <row r="31084" spans="20:36" x14ac:dyDescent="0.25">
      <c r="T31084" s="11"/>
      <c r="AJ31084" s="15"/>
    </row>
    <row r="31085" spans="20:36" x14ac:dyDescent="0.25">
      <c r="T31085" s="11"/>
      <c r="AJ31085" s="15"/>
    </row>
    <row r="31086" spans="20:36" x14ac:dyDescent="0.25">
      <c r="T31086" s="11"/>
      <c r="AJ31086" s="15"/>
    </row>
    <row r="31087" spans="20:36" x14ac:dyDescent="0.25">
      <c r="T31087" s="11"/>
      <c r="AJ31087" s="15"/>
    </row>
    <row r="31088" spans="20:36" x14ac:dyDescent="0.25">
      <c r="T31088" s="11"/>
      <c r="AJ31088" s="15"/>
    </row>
    <row r="31089" spans="20:36" x14ac:dyDescent="0.25">
      <c r="T31089" s="11"/>
      <c r="AJ31089" s="15"/>
    </row>
    <row r="31090" spans="20:36" x14ac:dyDescent="0.25">
      <c r="T31090" s="11"/>
      <c r="AJ31090" s="15"/>
    </row>
    <row r="31091" spans="20:36" x14ac:dyDescent="0.25">
      <c r="T31091" s="11"/>
      <c r="AJ31091" s="15"/>
    </row>
    <row r="31092" spans="20:36" x14ac:dyDescent="0.25">
      <c r="T31092" s="11"/>
      <c r="AJ31092" s="15"/>
    </row>
    <row r="31093" spans="20:36" x14ac:dyDescent="0.25">
      <c r="T31093" s="11"/>
      <c r="AJ31093" s="15"/>
    </row>
    <row r="31094" spans="20:36" x14ac:dyDescent="0.25">
      <c r="T31094" s="11"/>
      <c r="AJ31094" s="15"/>
    </row>
    <row r="31095" spans="20:36" x14ac:dyDescent="0.25">
      <c r="T31095" s="11"/>
      <c r="AJ31095" s="15"/>
    </row>
    <row r="31096" spans="20:36" x14ac:dyDescent="0.25">
      <c r="T31096" s="11"/>
      <c r="AJ31096" s="15"/>
    </row>
    <row r="31097" spans="20:36" x14ac:dyDescent="0.25">
      <c r="T31097" s="11"/>
      <c r="AJ31097" s="15"/>
    </row>
    <row r="31098" spans="20:36" x14ac:dyDescent="0.25">
      <c r="T31098" s="11"/>
      <c r="AJ31098" s="15"/>
    </row>
    <row r="31099" spans="20:36" x14ac:dyDescent="0.25">
      <c r="T31099" s="11"/>
      <c r="AJ31099" s="15"/>
    </row>
    <row r="31100" spans="20:36" x14ac:dyDescent="0.25">
      <c r="T31100" s="11"/>
      <c r="AJ31100" s="15"/>
    </row>
    <row r="31101" spans="20:36" x14ac:dyDescent="0.25">
      <c r="T31101" s="11"/>
      <c r="AJ31101" s="15"/>
    </row>
    <row r="31102" spans="20:36" x14ac:dyDescent="0.25">
      <c r="T31102" s="11"/>
      <c r="AJ31102" s="15"/>
    </row>
    <row r="31103" spans="20:36" x14ac:dyDescent="0.25">
      <c r="T31103" s="11"/>
      <c r="AJ31103" s="15"/>
    </row>
    <row r="31104" spans="20:36" x14ac:dyDescent="0.25">
      <c r="T31104" s="11"/>
      <c r="AJ31104" s="15"/>
    </row>
    <row r="31105" spans="20:36" x14ac:dyDescent="0.25">
      <c r="T31105" s="11"/>
      <c r="AJ31105" s="15"/>
    </row>
    <row r="31106" spans="20:36" x14ac:dyDescent="0.25">
      <c r="T31106" s="11"/>
      <c r="AJ31106" s="15"/>
    </row>
    <row r="31107" spans="20:36" x14ac:dyDescent="0.25">
      <c r="T31107" s="11"/>
      <c r="AJ31107" s="15"/>
    </row>
    <row r="31108" spans="20:36" x14ac:dyDescent="0.25">
      <c r="T31108" s="11"/>
      <c r="AJ31108" s="15"/>
    </row>
    <row r="31109" spans="20:36" x14ac:dyDescent="0.25">
      <c r="T31109" s="11"/>
      <c r="AJ31109" s="15"/>
    </row>
    <row r="31110" spans="20:36" x14ac:dyDescent="0.25">
      <c r="T31110" s="11"/>
      <c r="AJ31110" s="15"/>
    </row>
    <row r="31111" spans="20:36" x14ac:dyDescent="0.25">
      <c r="T31111" s="11"/>
      <c r="AJ31111" s="15"/>
    </row>
    <row r="31112" spans="20:36" x14ac:dyDescent="0.25">
      <c r="T31112" s="11"/>
      <c r="AJ31112" s="15"/>
    </row>
    <row r="31113" spans="20:36" x14ac:dyDescent="0.25">
      <c r="T31113" s="11"/>
      <c r="AJ31113" s="15"/>
    </row>
    <row r="31114" spans="20:36" x14ac:dyDescent="0.25">
      <c r="T31114" s="11"/>
      <c r="AJ31114" s="15"/>
    </row>
    <row r="31115" spans="20:36" x14ac:dyDescent="0.25">
      <c r="T31115" s="11"/>
      <c r="AJ31115" s="15"/>
    </row>
    <row r="31116" spans="20:36" x14ac:dyDescent="0.25">
      <c r="T31116" s="11"/>
      <c r="AJ31116" s="15"/>
    </row>
    <row r="31117" spans="20:36" x14ac:dyDescent="0.25">
      <c r="T31117" s="11"/>
      <c r="AJ31117" s="15"/>
    </row>
    <row r="31118" spans="20:36" x14ac:dyDescent="0.25">
      <c r="T31118" s="11"/>
      <c r="AJ31118" s="15"/>
    </row>
    <row r="31119" spans="20:36" x14ac:dyDescent="0.25">
      <c r="T31119" s="11"/>
      <c r="AJ31119" s="15"/>
    </row>
    <row r="31120" spans="20:36" x14ac:dyDescent="0.25">
      <c r="T31120" s="11"/>
      <c r="AJ31120" s="15"/>
    </row>
    <row r="31121" spans="20:36" x14ac:dyDescent="0.25">
      <c r="T31121" s="11"/>
      <c r="AJ31121" s="15"/>
    </row>
    <row r="31122" spans="20:36" x14ac:dyDescent="0.25">
      <c r="T31122" s="11"/>
      <c r="AJ31122" s="15"/>
    </row>
    <row r="31123" spans="20:36" x14ac:dyDescent="0.25">
      <c r="T31123" s="11"/>
      <c r="AJ31123" s="15"/>
    </row>
    <row r="31124" spans="20:36" x14ac:dyDescent="0.25">
      <c r="T31124" s="11"/>
      <c r="AJ31124" s="15"/>
    </row>
    <row r="31125" spans="20:36" x14ac:dyDescent="0.25">
      <c r="T31125" s="11"/>
      <c r="AJ31125" s="15"/>
    </row>
    <row r="31126" spans="20:36" x14ac:dyDescent="0.25">
      <c r="T31126" s="11"/>
      <c r="AJ31126" s="15"/>
    </row>
    <row r="31127" spans="20:36" x14ac:dyDescent="0.25">
      <c r="T31127" s="11"/>
      <c r="AJ31127" s="15"/>
    </row>
    <row r="31128" spans="20:36" x14ac:dyDescent="0.25">
      <c r="T31128" s="11"/>
      <c r="AJ31128" s="15"/>
    </row>
    <row r="31129" spans="20:36" x14ac:dyDescent="0.25">
      <c r="T31129" s="11"/>
      <c r="AJ31129" s="15"/>
    </row>
    <row r="31130" spans="20:36" x14ac:dyDescent="0.25">
      <c r="T31130" s="11"/>
      <c r="AJ31130" s="15"/>
    </row>
    <row r="31131" spans="20:36" x14ac:dyDescent="0.25">
      <c r="T31131" s="11"/>
      <c r="AJ31131" s="15"/>
    </row>
    <row r="31132" spans="20:36" x14ac:dyDescent="0.25">
      <c r="T31132" s="11"/>
      <c r="AJ31132" s="15"/>
    </row>
    <row r="31133" spans="20:36" x14ac:dyDescent="0.25">
      <c r="T31133" s="11"/>
      <c r="AJ31133" s="15"/>
    </row>
    <row r="31134" spans="20:36" x14ac:dyDescent="0.25">
      <c r="T31134" s="11"/>
      <c r="AJ31134" s="15"/>
    </row>
    <row r="31135" spans="20:36" x14ac:dyDescent="0.25">
      <c r="T31135" s="11"/>
      <c r="AJ31135" s="15"/>
    </row>
    <row r="31136" spans="20:36" x14ac:dyDescent="0.25">
      <c r="T31136" s="11"/>
      <c r="AJ31136" s="15"/>
    </row>
    <row r="31137" spans="20:36" x14ac:dyDescent="0.25">
      <c r="T31137" s="11"/>
      <c r="AJ31137" s="15"/>
    </row>
    <row r="31138" spans="20:36" x14ac:dyDescent="0.25">
      <c r="T31138" s="11"/>
      <c r="AJ31138" s="15"/>
    </row>
    <row r="31139" spans="20:36" x14ac:dyDescent="0.25">
      <c r="T31139" s="11"/>
      <c r="AJ31139" s="15"/>
    </row>
    <row r="31140" spans="20:36" x14ac:dyDescent="0.25">
      <c r="T31140" s="11"/>
      <c r="AJ31140" s="15"/>
    </row>
    <row r="31141" spans="20:36" x14ac:dyDescent="0.25">
      <c r="T31141" s="11"/>
      <c r="AJ31141" s="15"/>
    </row>
    <row r="31142" spans="20:36" x14ac:dyDescent="0.25">
      <c r="T31142" s="11"/>
      <c r="AJ31142" s="15"/>
    </row>
    <row r="31143" spans="20:36" x14ac:dyDescent="0.25">
      <c r="T31143" s="11"/>
      <c r="AJ31143" s="15"/>
    </row>
    <row r="31144" spans="20:36" x14ac:dyDescent="0.25">
      <c r="T31144" s="11"/>
      <c r="AJ31144" s="15"/>
    </row>
    <row r="31145" spans="20:36" x14ac:dyDescent="0.25">
      <c r="T31145" s="11"/>
      <c r="AJ31145" s="15"/>
    </row>
    <row r="31146" spans="20:36" x14ac:dyDescent="0.25">
      <c r="T31146" s="11"/>
      <c r="AJ31146" s="15"/>
    </row>
    <row r="31147" spans="20:36" x14ac:dyDescent="0.25">
      <c r="T31147" s="11"/>
      <c r="AJ31147" s="15"/>
    </row>
    <row r="31148" spans="20:36" x14ac:dyDescent="0.25">
      <c r="T31148" s="11"/>
      <c r="AJ31148" s="15"/>
    </row>
    <row r="31149" spans="20:36" x14ac:dyDescent="0.25">
      <c r="T31149" s="11"/>
      <c r="AJ31149" s="15"/>
    </row>
    <row r="31150" spans="20:36" x14ac:dyDescent="0.25">
      <c r="T31150" s="11"/>
      <c r="AJ31150" s="15"/>
    </row>
    <row r="31151" spans="20:36" x14ac:dyDescent="0.25">
      <c r="T31151" s="11"/>
      <c r="AJ31151" s="15"/>
    </row>
    <row r="31152" spans="20:36" x14ac:dyDescent="0.25">
      <c r="T31152" s="11"/>
      <c r="AJ31152" s="15"/>
    </row>
    <row r="31153" spans="20:36" x14ac:dyDescent="0.25">
      <c r="T31153" s="11"/>
      <c r="AJ31153" s="15"/>
    </row>
    <row r="31154" spans="20:36" x14ac:dyDescent="0.25">
      <c r="T31154" s="11"/>
      <c r="AJ31154" s="15"/>
    </row>
    <row r="31155" spans="20:36" x14ac:dyDescent="0.25">
      <c r="T31155" s="11"/>
      <c r="AJ31155" s="15"/>
    </row>
    <row r="31156" spans="20:36" x14ac:dyDescent="0.25">
      <c r="T31156" s="11"/>
      <c r="AJ31156" s="15"/>
    </row>
    <row r="31157" spans="20:36" x14ac:dyDescent="0.25">
      <c r="T31157" s="11"/>
      <c r="AJ31157" s="15"/>
    </row>
    <row r="31158" spans="20:36" x14ac:dyDescent="0.25">
      <c r="T31158" s="11"/>
      <c r="AJ31158" s="15"/>
    </row>
    <row r="31159" spans="20:36" x14ac:dyDescent="0.25">
      <c r="T31159" s="11"/>
      <c r="AJ31159" s="15"/>
    </row>
    <row r="31160" spans="20:36" x14ac:dyDescent="0.25">
      <c r="T31160" s="11"/>
      <c r="AJ31160" s="15"/>
    </row>
    <row r="31161" spans="20:36" x14ac:dyDescent="0.25">
      <c r="T31161" s="11"/>
      <c r="AJ31161" s="15"/>
    </row>
    <row r="31162" spans="20:36" x14ac:dyDescent="0.25">
      <c r="T31162" s="11"/>
      <c r="AJ31162" s="15"/>
    </row>
    <row r="31163" spans="20:36" x14ac:dyDescent="0.25">
      <c r="T31163" s="11"/>
      <c r="AJ31163" s="15"/>
    </row>
    <row r="31164" spans="20:36" x14ac:dyDescent="0.25">
      <c r="T31164" s="11"/>
      <c r="AJ31164" s="15"/>
    </row>
    <row r="31165" spans="20:36" x14ac:dyDescent="0.25">
      <c r="T31165" s="11"/>
      <c r="AJ31165" s="15"/>
    </row>
    <row r="31166" spans="20:36" x14ac:dyDescent="0.25">
      <c r="T31166" s="11"/>
      <c r="AJ31166" s="15"/>
    </row>
    <row r="31167" spans="20:36" x14ac:dyDescent="0.25">
      <c r="T31167" s="11"/>
      <c r="AJ31167" s="15"/>
    </row>
    <row r="31168" spans="20:36" x14ac:dyDescent="0.25">
      <c r="T31168" s="11"/>
      <c r="AJ31168" s="15"/>
    </row>
    <row r="31169" spans="20:36" x14ac:dyDescent="0.25">
      <c r="T31169" s="11"/>
      <c r="AJ31169" s="15"/>
    </row>
    <row r="31170" spans="20:36" x14ac:dyDescent="0.25">
      <c r="T31170" s="11"/>
      <c r="AJ31170" s="15"/>
    </row>
    <row r="31171" spans="20:36" x14ac:dyDescent="0.25">
      <c r="T31171" s="11"/>
      <c r="AJ31171" s="15"/>
    </row>
    <row r="31172" spans="20:36" x14ac:dyDescent="0.25">
      <c r="T31172" s="11"/>
      <c r="AJ31172" s="15"/>
    </row>
    <row r="31173" spans="20:36" x14ac:dyDescent="0.25">
      <c r="T31173" s="11"/>
      <c r="AJ31173" s="15"/>
    </row>
    <row r="31174" spans="20:36" x14ac:dyDescent="0.25">
      <c r="T31174" s="11"/>
      <c r="AJ31174" s="15"/>
    </row>
    <row r="31175" spans="20:36" x14ac:dyDescent="0.25">
      <c r="T31175" s="11"/>
      <c r="AJ31175" s="15"/>
    </row>
    <row r="31176" spans="20:36" x14ac:dyDescent="0.25">
      <c r="T31176" s="11"/>
      <c r="AJ31176" s="15"/>
    </row>
    <row r="31177" spans="20:36" x14ac:dyDescent="0.25">
      <c r="T31177" s="11"/>
      <c r="AJ31177" s="15"/>
    </row>
    <row r="31178" spans="20:36" x14ac:dyDescent="0.25">
      <c r="T31178" s="11"/>
      <c r="AJ31178" s="15"/>
    </row>
    <row r="31179" spans="20:36" x14ac:dyDescent="0.25">
      <c r="T31179" s="11"/>
      <c r="AJ31179" s="15"/>
    </row>
    <row r="31180" spans="20:36" x14ac:dyDescent="0.25">
      <c r="T31180" s="11"/>
      <c r="AJ31180" s="15"/>
    </row>
    <row r="31181" spans="20:36" x14ac:dyDescent="0.25">
      <c r="T31181" s="11"/>
      <c r="AJ31181" s="15"/>
    </row>
    <row r="31182" spans="20:36" x14ac:dyDescent="0.25">
      <c r="T31182" s="11"/>
      <c r="AJ31182" s="15"/>
    </row>
    <row r="31183" spans="20:36" x14ac:dyDescent="0.25">
      <c r="T31183" s="11"/>
      <c r="AJ31183" s="15"/>
    </row>
    <row r="31184" spans="20:36" x14ac:dyDescent="0.25">
      <c r="T31184" s="11"/>
      <c r="AJ31184" s="15"/>
    </row>
    <row r="31185" spans="20:36" x14ac:dyDescent="0.25">
      <c r="T31185" s="11"/>
      <c r="AJ31185" s="15"/>
    </row>
    <row r="31186" spans="20:36" x14ac:dyDescent="0.25">
      <c r="T31186" s="11"/>
      <c r="AJ31186" s="15"/>
    </row>
    <row r="31187" spans="20:36" x14ac:dyDescent="0.25">
      <c r="T31187" s="11"/>
      <c r="AJ31187" s="15"/>
    </row>
    <row r="31188" spans="20:36" x14ac:dyDescent="0.25">
      <c r="T31188" s="11"/>
      <c r="AJ31188" s="15"/>
    </row>
    <row r="31189" spans="20:36" x14ac:dyDescent="0.25">
      <c r="T31189" s="11"/>
      <c r="AJ31189" s="15"/>
    </row>
    <row r="31190" spans="20:36" x14ac:dyDescent="0.25">
      <c r="T31190" s="11"/>
      <c r="AJ31190" s="15"/>
    </row>
    <row r="31191" spans="20:36" x14ac:dyDescent="0.25">
      <c r="T31191" s="11"/>
      <c r="AJ31191" s="15"/>
    </row>
    <row r="31192" spans="20:36" x14ac:dyDescent="0.25">
      <c r="T31192" s="11"/>
      <c r="AJ31192" s="15"/>
    </row>
    <row r="31193" spans="20:36" x14ac:dyDescent="0.25">
      <c r="T31193" s="11"/>
      <c r="AJ31193" s="15"/>
    </row>
    <row r="31194" spans="20:36" x14ac:dyDescent="0.25">
      <c r="T31194" s="11"/>
      <c r="AJ31194" s="15"/>
    </row>
    <row r="31195" spans="20:36" x14ac:dyDescent="0.25">
      <c r="T31195" s="11"/>
      <c r="AJ31195" s="15"/>
    </row>
    <row r="31196" spans="20:36" x14ac:dyDescent="0.25">
      <c r="T31196" s="11"/>
      <c r="AJ31196" s="15"/>
    </row>
    <row r="31197" spans="20:36" x14ac:dyDescent="0.25">
      <c r="T31197" s="11"/>
      <c r="AJ31197" s="15"/>
    </row>
    <row r="31198" spans="20:36" x14ac:dyDescent="0.25">
      <c r="T31198" s="11"/>
      <c r="AJ31198" s="15"/>
    </row>
    <row r="31199" spans="20:36" x14ac:dyDescent="0.25">
      <c r="T31199" s="11"/>
      <c r="AJ31199" s="15"/>
    </row>
    <row r="31200" spans="20:36" x14ac:dyDescent="0.25">
      <c r="T31200" s="11"/>
      <c r="AJ31200" s="15"/>
    </row>
    <row r="31201" spans="20:36" x14ac:dyDescent="0.25">
      <c r="T31201" s="11"/>
      <c r="AJ31201" s="15"/>
    </row>
    <row r="31202" spans="20:36" x14ac:dyDescent="0.25">
      <c r="T31202" s="11"/>
      <c r="AJ31202" s="15"/>
    </row>
    <row r="31203" spans="20:36" x14ac:dyDescent="0.25">
      <c r="T31203" s="11"/>
      <c r="AJ31203" s="15"/>
    </row>
    <row r="31204" spans="20:36" x14ac:dyDescent="0.25">
      <c r="T31204" s="11"/>
      <c r="AJ31204" s="15"/>
    </row>
    <row r="31205" spans="20:36" x14ac:dyDescent="0.25">
      <c r="T31205" s="11"/>
      <c r="AJ31205" s="15"/>
    </row>
    <row r="31206" spans="20:36" x14ac:dyDescent="0.25">
      <c r="T31206" s="11"/>
      <c r="AJ31206" s="15"/>
    </row>
    <row r="31207" spans="20:36" x14ac:dyDescent="0.25">
      <c r="T31207" s="11"/>
      <c r="AJ31207" s="15"/>
    </row>
    <row r="31208" spans="20:36" x14ac:dyDescent="0.25">
      <c r="T31208" s="11"/>
      <c r="AJ31208" s="15"/>
    </row>
    <row r="31209" spans="20:36" x14ac:dyDescent="0.25">
      <c r="T31209" s="11"/>
      <c r="AJ31209" s="15"/>
    </row>
    <row r="31210" spans="20:36" x14ac:dyDescent="0.25">
      <c r="T31210" s="11"/>
      <c r="AJ31210" s="15"/>
    </row>
    <row r="31211" spans="20:36" x14ac:dyDescent="0.25">
      <c r="T31211" s="11"/>
      <c r="AJ31211" s="15"/>
    </row>
    <row r="31212" spans="20:36" x14ac:dyDescent="0.25">
      <c r="T31212" s="11"/>
      <c r="AJ31212" s="15"/>
    </row>
    <row r="31213" spans="20:36" x14ac:dyDescent="0.25">
      <c r="T31213" s="11"/>
      <c r="AJ31213" s="15"/>
    </row>
    <row r="31214" spans="20:36" x14ac:dyDescent="0.25">
      <c r="T31214" s="11"/>
      <c r="AJ31214" s="15"/>
    </row>
    <row r="31215" spans="20:36" x14ac:dyDescent="0.25">
      <c r="T31215" s="11"/>
      <c r="AJ31215" s="15"/>
    </row>
    <row r="31216" spans="20:36" x14ac:dyDescent="0.25">
      <c r="T31216" s="11"/>
      <c r="AJ31216" s="15"/>
    </row>
    <row r="31217" spans="20:36" x14ac:dyDescent="0.25">
      <c r="T31217" s="11"/>
      <c r="AJ31217" s="15"/>
    </row>
    <row r="31218" spans="20:36" x14ac:dyDescent="0.25">
      <c r="T31218" s="11"/>
      <c r="AJ31218" s="15"/>
    </row>
    <row r="31219" spans="20:36" x14ac:dyDescent="0.25">
      <c r="T31219" s="11"/>
      <c r="AJ31219" s="15"/>
    </row>
    <row r="31220" spans="20:36" x14ac:dyDescent="0.25">
      <c r="T31220" s="11"/>
      <c r="AJ31220" s="15"/>
    </row>
    <row r="31221" spans="20:36" x14ac:dyDescent="0.25">
      <c r="T31221" s="11"/>
      <c r="AJ31221" s="15"/>
    </row>
    <row r="31222" spans="20:36" x14ac:dyDescent="0.25">
      <c r="T31222" s="11"/>
      <c r="AJ31222" s="15"/>
    </row>
    <row r="31223" spans="20:36" x14ac:dyDescent="0.25">
      <c r="T31223" s="11"/>
      <c r="AJ31223" s="15"/>
    </row>
    <row r="31224" spans="20:36" x14ac:dyDescent="0.25">
      <c r="T31224" s="11"/>
      <c r="AJ31224" s="15"/>
    </row>
    <row r="31225" spans="20:36" x14ac:dyDescent="0.25">
      <c r="T31225" s="11"/>
      <c r="AJ31225" s="15"/>
    </row>
    <row r="31226" spans="20:36" x14ac:dyDescent="0.25">
      <c r="T31226" s="11"/>
      <c r="AJ31226" s="15"/>
    </row>
    <row r="31227" spans="20:36" x14ac:dyDescent="0.25">
      <c r="T31227" s="11"/>
      <c r="AJ31227" s="15"/>
    </row>
    <row r="31228" spans="20:36" x14ac:dyDescent="0.25">
      <c r="T31228" s="11"/>
      <c r="AJ31228" s="15"/>
    </row>
    <row r="31229" spans="20:36" x14ac:dyDescent="0.25">
      <c r="T31229" s="11"/>
      <c r="AJ31229" s="15"/>
    </row>
    <row r="31230" spans="20:36" x14ac:dyDescent="0.25">
      <c r="T31230" s="11"/>
      <c r="AJ31230" s="15"/>
    </row>
    <row r="31231" spans="20:36" x14ac:dyDescent="0.25">
      <c r="T31231" s="11"/>
      <c r="AJ31231" s="15"/>
    </row>
    <row r="31232" spans="20:36" x14ac:dyDescent="0.25">
      <c r="T31232" s="11"/>
      <c r="AJ31232" s="15"/>
    </row>
    <row r="31233" spans="20:36" x14ac:dyDescent="0.25">
      <c r="T31233" s="11"/>
      <c r="AJ31233" s="15"/>
    </row>
    <row r="31234" spans="20:36" x14ac:dyDescent="0.25">
      <c r="T31234" s="11"/>
      <c r="AJ31234" s="15"/>
    </row>
    <row r="31235" spans="20:36" x14ac:dyDescent="0.25">
      <c r="T31235" s="11"/>
      <c r="AJ31235" s="15"/>
    </row>
    <row r="31236" spans="20:36" x14ac:dyDescent="0.25">
      <c r="T31236" s="11"/>
      <c r="AJ31236" s="15"/>
    </row>
    <row r="31237" spans="20:36" x14ac:dyDescent="0.25">
      <c r="T31237" s="11"/>
      <c r="AJ31237" s="15"/>
    </row>
    <row r="31238" spans="20:36" x14ac:dyDescent="0.25">
      <c r="T31238" s="11"/>
      <c r="AJ31238" s="15"/>
    </row>
    <row r="31239" spans="20:36" x14ac:dyDescent="0.25">
      <c r="T31239" s="11"/>
      <c r="AJ31239" s="15"/>
    </row>
    <row r="31240" spans="20:36" x14ac:dyDescent="0.25">
      <c r="T31240" s="11"/>
      <c r="AJ31240" s="15"/>
    </row>
    <row r="31241" spans="20:36" x14ac:dyDescent="0.25">
      <c r="T31241" s="11"/>
      <c r="AJ31241" s="15"/>
    </row>
    <row r="31242" spans="20:36" x14ac:dyDescent="0.25">
      <c r="T31242" s="11"/>
      <c r="AJ31242" s="15"/>
    </row>
    <row r="31243" spans="20:36" x14ac:dyDescent="0.25">
      <c r="T31243" s="11"/>
      <c r="AJ31243" s="15"/>
    </row>
    <row r="31244" spans="20:36" x14ac:dyDescent="0.25">
      <c r="T31244" s="11"/>
      <c r="AJ31244" s="15"/>
    </row>
    <row r="31245" spans="20:36" x14ac:dyDescent="0.25">
      <c r="T31245" s="11"/>
      <c r="AJ31245" s="15"/>
    </row>
    <row r="31246" spans="20:36" x14ac:dyDescent="0.25">
      <c r="T31246" s="11"/>
      <c r="AJ31246" s="15"/>
    </row>
    <row r="31247" spans="20:36" x14ac:dyDescent="0.25">
      <c r="T31247" s="11"/>
      <c r="AJ31247" s="15"/>
    </row>
    <row r="31248" spans="20:36" x14ac:dyDescent="0.25">
      <c r="T31248" s="11"/>
      <c r="AJ31248" s="15"/>
    </row>
    <row r="31249" spans="20:36" x14ac:dyDescent="0.25">
      <c r="T31249" s="11"/>
      <c r="AJ31249" s="15"/>
    </row>
    <row r="31250" spans="20:36" x14ac:dyDescent="0.25">
      <c r="T31250" s="11"/>
      <c r="AJ31250" s="15"/>
    </row>
    <row r="31251" spans="20:36" x14ac:dyDescent="0.25">
      <c r="T31251" s="11"/>
      <c r="AJ31251" s="15"/>
    </row>
    <row r="31252" spans="20:36" x14ac:dyDescent="0.25">
      <c r="T31252" s="11"/>
      <c r="AJ31252" s="15"/>
    </row>
    <row r="31253" spans="20:36" x14ac:dyDescent="0.25">
      <c r="T31253" s="11"/>
      <c r="AJ31253" s="15"/>
    </row>
    <row r="31254" spans="20:36" x14ac:dyDescent="0.25">
      <c r="T31254" s="11"/>
      <c r="AJ31254" s="15"/>
    </row>
    <row r="31255" spans="20:36" x14ac:dyDescent="0.25">
      <c r="T31255" s="11"/>
      <c r="AJ31255" s="15"/>
    </row>
    <row r="31256" spans="20:36" x14ac:dyDescent="0.25">
      <c r="T31256" s="11"/>
      <c r="AJ31256" s="15"/>
    </row>
    <row r="31257" spans="20:36" x14ac:dyDescent="0.25">
      <c r="T31257" s="11"/>
      <c r="AJ31257" s="15"/>
    </row>
    <row r="31258" spans="20:36" x14ac:dyDescent="0.25">
      <c r="T31258" s="11"/>
      <c r="AJ31258" s="15"/>
    </row>
    <row r="31259" spans="20:36" x14ac:dyDescent="0.25">
      <c r="T31259" s="11"/>
      <c r="AJ31259" s="15"/>
    </row>
    <row r="31260" spans="20:36" x14ac:dyDescent="0.25">
      <c r="T31260" s="11"/>
      <c r="AJ31260" s="15"/>
    </row>
    <row r="31261" spans="20:36" x14ac:dyDescent="0.25">
      <c r="T31261" s="11"/>
      <c r="AJ31261" s="15"/>
    </row>
    <row r="31262" spans="20:36" x14ac:dyDescent="0.25">
      <c r="T31262" s="11"/>
      <c r="AJ31262" s="15"/>
    </row>
    <row r="31263" spans="20:36" x14ac:dyDescent="0.25">
      <c r="T31263" s="11"/>
      <c r="AJ31263" s="15"/>
    </row>
    <row r="31264" spans="20:36" x14ac:dyDescent="0.25">
      <c r="T31264" s="11"/>
      <c r="AJ31264" s="15"/>
    </row>
    <row r="31265" spans="20:36" x14ac:dyDescent="0.25">
      <c r="T31265" s="11"/>
      <c r="AJ31265" s="15"/>
    </row>
    <row r="31266" spans="20:36" x14ac:dyDescent="0.25">
      <c r="T31266" s="11"/>
      <c r="AJ31266" s="15"/>
    </row>
    <row r="31267" spans="20:36" x14ac:dyDescent="0.25">
      <c r="T31267" s="11"/>
      <c r="AJ31267" s="15"/>
    </row>
    <row r="31268" spans="20:36" x14ac:dyDescent="0.25">
      <c r="T31268" s="11"/>
      <c r="AJ31268" s="15"/>
    </row>
    <row r="31269" spans="20:36" x14ac:dyDescent="0.25">
      <c r="T31269" s="11"/>
      <c r="AJ31269" s="15"/>
    </row>
    <row r="31270" spans="20:36" x14ac:dyDescent="0.25">
      <c r="T31270" s="11"/>
      <c r="AJ31270" s="15"/>
    </row>
    <row r="31271" spans="20:36" x14ac:dyDescent="0.25">
      <c r="T31271" s="11"/>
      <c r="AJ31271" s="15"/>
    </row>
    <row r="31272" spans="20:36" x14ac:dyDescent="0.25">
      <c r="T31272" s="11"/>
      <c r="AJ31272" s="15"/>
    </row>
    <row r="31273" spans="20:36" x14ac:dyDescent="0.25">
      <c r="T31273" s="11"/>
      <c r="AJ31273" s="15"/>
    </row>
    <row r="31274" spans="20:36" x14ac:dyDescent="0.25">
      <c r="T31274" s="11"/>
      <c r="AJ31274" s="15"/>
    </row>
    <row r="31275" spans="20:36" x14ac:dyDescent="0.25">
      <c r="T31275" s="11"/>
      <c r="AJ31275" s="15"/>
    </row>
    <row r="31276" spans="20:36" x14ac:dyDescent="0.25">
      <c r="T31276" s="11"/>
      <c r="AJ31276" s="15"/>
    </row>
    <row r="31277" spans="20:36" x14ac:dyDescent="0.25">
      <c r="T31277" s="11"/>
      <c r="AJ31277" s="15"/>
    </row>
    <row r="31278" spans="20:36" x14ac:dyDescent="0.25">
      <c r="T31278" s="11"/>
      <c r="AJ31278" s="15"/>
    </row>
    <row r="31279" spans="20:36" x14ac:dyDescent="0.25">
      <c r="T31279" s="11"/>
      <c r="AJ31279" s="15"/>
    </row>
    <row r="31280" spans="20:36" x14ac:dyDescent="0.25">
      <c r="T31280" s="11"/>
      <c r="AJ31280" s="15"/>
    </row>
    <row r="31281" spans="20:36" x14ac:dyDescent="0.25">
      <c r="T31281" s="11"/>
      <c r="AJ31281" s="15"/>
    </row>
    <row r="31282" spans="20:36" x14ac:dyDescent="0.25">
      <c r="T31282" s="11"/>
      <c r="AJ31282" s="15"/>
    </row>
    <row r="31283" spans="20:36" x14ac:dyDescent="0.25">
      <c r="T31283" s="11"/>
      <c r="AJ31283" s="15"/>
    </row>
    <row r="31284" spans="20:36" x14ac:dyDescent="0.25">
      <c r="T31284" s="11"/>
      <c r="AJ31284" s="15"/>
    </row>
    <row r="31285" spans="20:36" x14ac:dyDescent="0.25">
      <c r="T31285" s="11"/>
      <c r="AJ31285" s="15"/>
    </row>
    <row r="31286" spans="20:36" x14ac:dyDescent="0.25">
      <c r="T31286" s="11"/>
      <c r="AJ31286" s="15"/>
    </row>
    <row r="31287" spans="20:36" x14ac:dyDescent="0.25">
      <c r="T31287" s="11"/>
      <c r="AJ31287" s="15"/>
    </row>
    <row r="31288" spans="20:36" x14ac:dyDescent="0.25">
      <c r="T31288" s="11"/>
      <c r="AJ31288" s="15"/>
    </row>
    <row r="31289" spans="20:36" x14ac:dyDescent="0.25">
      <c r="T31289" s="11"/>
      <c r="AJ31289" s="15"/>
    </row>
    <row r="31290" spans="20:36" x14ac:dyDescent="0.25">
      <c r="T31290" s="11"/>
      <c r="AJ31290" s="15"/>
    </row>
    <row r="31291" spans="20:36" x14ac:dyDescent="0.25">
      <c r="T31291" s="11"/>
      <c r="AJ31291" s="15"/>
    </row>
    <row r="31292" spans="20:36" x14ac:dyDescent="0.25">
      <c r="T31292" s="11"/>
      <c r="AJ31292" s="15"/>
    </row>
    <row r="31293" spans="20:36" x14ac:dyDescent="0.25">
      <c r="T31293" s="11"/>
      <c r="AJ31293" s="15"/>
    </row>
    <row r="31294" spans="20:36" x14ac:dyDescent="0.25">
      <c r="T31294" s="11"/>
      <c r="AJ31294" s="15"/>
    </row>
    <row r="31295" spans="20:36" x14ac:dyDescent="0.25">
      <c r="T31295" s="11"/>
      <c r="AJ31295" s="15"/>
    </row>
    <row r="31296" spans="20:36" x14ac:dyDescent="0.25">
      <c r="T31296" s="11"/>
      <c r="AJ31296" s="15"/>
    </row>
    <row r="31297" spans="20:36" x14ac:dyDescent="0.25">
      <c r="T31297" s="11"/>
      <c r="AJ31297" s="15"/>
    </row>
    <row r="31298" spans="20:36" x14ac:dyDescent="0.25">
      <c r="T31298" s="11"/>
      <c r="AJ31298" s="15"/>
    </row>
    <row r="31299" spans="20:36" x14ac:dyDescent="0.25">
      <c r="T31299" s="11"/>
      <c r="AJ31299" s="15"/>
    </row>
    <row r="31300" spans="20:36" x14ac:dyDescent="0.25">
      <c r="T31300" s="11"/>
      <c r="AJ31300" s="15"/>
    </row>
    <row r="31301" spans="20:36" x14ac:dyDescent="0.25">
      <c r="T31301" s="11"/>
      <c r="AJ31301" s="15"/>
    </row>
    <row r="31302" spans="20:36" x14ac:dyDescent="0.25">
      <c r="T31302" s="11"/>
      <c r="AJ31302" s="15"/>
    </row>
    <row r="31303" spans="20:36" x14ac:dyDescent="0.25">
      <c r="T31303" s="11"/>
      <c r="AJ31303" s="15"/>
    </row>
    <row r="31304" spans="20:36" x14ac:dyDescent="0.25">
      <c r="T31304" s="11"/>
      <c r="AJ31304" s="15"/>
    </row>
    <row r="31305" spans="20:36" x14ac:dyDescent="0.25">
      <c r="T31305" s="11"/>
      <c r="AJ31305" s="15"/>
    </row>
    <row r="31306" spans="20:36" x14ac:dyDescent="0.25">
      <c r="T31306" s="11"/>
      <c r="AJ31306" s="15"/>
    </row>
    <row r="31307" spans="20:36" x14ac:dyDescent="0.25">
      <c r="T31307" s="11"/>
      <c r="AJ31307" s="15"/>
    </row>
    <row r="31308" spans="20:36" x14ac:dyDescent="0.25">
      <c r="T31308" s="11"/>
      <c r="AJ31308" s="15"/>
    </row>
    <row r="31309" spans="20:36" x14ac:dyDescent="0.25">
      <c r="T31309" s="11"/>
      <c r="AJ31309" s="15"/>
    </row>
    <row r="31310" spans="20:36" x14ac:dyDescent="0.25">
      <c r="T31310" s="11"/>
      <c r="AJ31310" s="15"/>
    </row>
    <row r="31311" spans="20:36" x14ac:dyDescent="0.25">
      <c r="T31311" s="11"/>
      <c r="AJ31311" s="15"/>
    </row>
    <row r="31312" spans="20:36" x14ac:dyDescent="0.25">
      <c r="T31312" s="11"/>
      <c r="AJ31312" s="15"/>
    </row>
    <row r="31313" spans="20:36" x14ac:dyDescent="0.25">
      <c r="T31313" s="11"/>
      <c r="AJ31313" s="15"/>
    </row>
    <row r="31314" spans="20:36" x14ac:dyDescent="0.25">
      <c r="T31314" s="11"/>
      <c r="AJ31314" s="15"/>
    </row>
    <row r="31315" spans="20:36" x14ac:dyDescent="0.25">
      <c r="T31315" s="11"/>
      <c r="AJ31315" s="15"/>
    </row>
    <row r="31316" spans="20:36" x14ac:dyDescent="0.25">
      <c r="T31316" s="11"/>
      <c r="AJ31316" s="15"/>
    </row>
    <row r="31317" spans="20:36" x14ac:dyDescent="0.25">
      <c r="T31317" s="11"/>
      <c r="AJ31317" s="15"/>
    </row>
    <row r="31318" spans="20:36" x14ac:dyDescent="0.25">
      <c r="T31318" s="11"/>
      <c r="AJ31318" s="15"/>
    </row>
    <row r="31319" spans="20:36" x14ac:dyDescent="0.25">
      <c r="T31319" s="11"/>
      <c r="AJ31319" s="15"/>
    </row>
    <row r="31320" spans="20:36" x14ac:dyDescent="0.25">
      <c r="T31320" s="11"/>
      <c r="AJ31320" s="15"/>
    </row>
    <row r="31321" spans="20:36" x14ac:dyDescent="0.25">
      <c r="T31321" s="11"/>
      <c r="AJ31321" s="15"/>
    </row>
    <row r="31322" spans="20:36" x14ac:dyDescent="0.25">
      <c r="T31322" s="11"/>
      <c r="AJ31322" s="15"/>
    </row>
    <row r="31323" spans="20:36" x14ac:dyDescent="0.25">
      <c r="T31323" s="11"/>
      <c r="AJ31323" s="15"/>
    </row>
    <row r="31324" spans="20:36" x14ac:dyDescent="0.25">
      <c r="T31324" s="11"/>
      <c r="AJ31324" s="15"/>
    </row>
    <row r="31325" spans="20:36" x14ac:dyDescent="0.25">
      <c r="T31325" s="11"/>
      <c r="AJ31325" s="15"/>
    </row>
    <row r="31326" spans="20:36" x14ac:dyDescent="0.25">
      <c r="T31326" s="11"/>
      <c r="AJ31326" s="15"/>
    </row>
    <row r="31327" spans="20:36" x14ac:dyDescent="0.25">
      <c r="T31327" s="11"/>
      <c r="AJ31327" s="15"/>
    </row>
    <row r="31328" spans="20:36" x14ac:dyDescent="0.25">
      <c r="T31328" s="11"/>
      <c r="AJ31328" s="15"/>
    </row>
    <row r="31329" spans="20:36" x14ac:dyDescent="0.25">
      <c r="T31329" s="11"/>
      <c r="AJ31329" s="15"/>
    </row>
    <row r="31330" spans="20:36" x14ac:dyDescent="0.25">
      <c r="T31330" s="11"/>
      <c r="AJ31330" s="15"/>
    </row>
    <row r="31331" spans="20:36" x14ac:dyDescent="0.25">
      <c r="T31331" s="11"/>
      <c r="AJ31331" s="15"/>
    </row>
    <row r="31332" spans="20:36" x14ac:dyDescent="0.25">
      <c r="T31332" s="11"/>
      <c r="AJ31332" s="15"/>
    </row>
    <row r="31333" spans="20:36" x14ac:dyDescent="0.25">
      <c r="T31333" s="11"/>
      <c r="AJ31333" s="15"/>
    </row>
    <row r="31334" spans="20:36" x14ac:dyDescent="0.25">
      <c r="T31334" s="11"/>
      <c r="AJ31334" s="15"/>
    </row>
    <row r="31335" spans="20:36" x14ac:dyDescent="0.25">
      <c r="T31335" s="11"/>
      <c r="AJ31335" s="15"/>
    </row>
    <row r="31336" spans="20:36" x14ac:dyDescent="0.25">
      <c r="T31336" s="11"/>
      <c r="AJ31336" s="15"/>
    </row>
    <row r="31337" spans="20:36" x14ac:dyDescent="0.25">
      <c r="T31337" s="11"/>
      <c r="AJ31337" s="15"/>
    </row>
    <row r="31338" spans="20:36" x14ac:dyDescent="0.25">
      <c r="T31338" s="11"/>
      <c r="AJ31338" s="15"/>
    </row>
    <row r="31339" spans="20:36" x14ac:dyDescent="0.25">
      <c r="T31339" s="11"/>
      <c r="AJ31339" s="15"/>
    </row>
    <row r="31340" spans="20:36" x14ac:dyDescent="0.25">
      <c r="T31340" s="11"/>
      <c r="AJ31340" s="15"/>
    </row>
    <row r="31341" spans="20:36" x14ac:dyDescent="0.25">
      <c r="T31341" s="11"/>
      <c r="AJ31341" s="15"/>
    </row>
    <row r="31342" spans="20:36" x14ac:dyDescent="0.25">
      <c r="T31342" s="11"/>
      <c r="AJ31342" s="15"/>
    </row>
    <row r="31343" spans="20:36" x14ac:dyDescent="0.25">
      <c r="T31343" s="11"/>
      <c r="AJ31343" s="15"/>
    </row>
    <row r="31344" spans="20:36" x14ac:dyDescent="0.25">
      <c r="T31344" s="11"/>
      <c r="AJ31344" s="15"/>
    </row>
    <row r="31345" spans="20:36" x14ac:dyDescent="0.25">
      <c r="T31345" s="11"/>
      <c r="AJ31345" s="15"/>
    </row>
    <row r="31346" spans="20:36" x14ac:dyDescent="0.25">
      <c r="T31346" s="11"/>
      <c r="AJ31346" s="15"/>
    </row>
    <row r="31347" spans="20:36" x14ac:dyDescent="0.25">
      <c r="T31347" s="11"/>
      <c r="AJ31347" s="15"/>
    </row>
    <row r="31348" spans="20:36" x14ac:dyDescent="0.25">
      <c r="T31348" s="11"/>
      <c r="AJ31348" s="15"/>
    </row>
    <row r="31349" spans="20:36" x14ac:dyDescent="0.25">
      <c r="T31349" s="11"/>
      <c r="AJ31349" s="15"/>
    </row>
    <row r="31350" spans="20:36" x14ac:dyDescent="0.25">
      <c r="T31350" s="11"/>
      <c r="AJ31350" s="15"/>
    </row>
    <row r="31351" spans="20:36" x14ac:dyDescent="0.25">
      <c r="T31351" s="11"/>
      <c r="AJ31351" s="15"/>
    </row>
    <row r="31352" spans="20:36" x14ac:dyDescent="0.25">
      <c r="T31352" s="11"/>
      <c r="AJ31352" s="15"/>
    </row>
    <row r="31353" spans="20:36" x14ac:dyDescent="0.25">
      <c r="T31353" s="11"/>
      <c r="AJ31353" s="15"/>
    </row>
    <row r="31354" spans="20:36" x14ac:dyDescent="0.25">
      <c r="T31354" s="11"/>
      <c r="AJ31354" s="15"/>
    </row>
    <row r="31355" spans="20:36" x14ac:dyDescent="0.25">
      <c r="T31355" s="11"/>
      <c r="AJ31355" s="15"/>
    </row>
    <row r="31356" spans="20:36" x14ac:dyDescent="0.25">
      <c r="T31356" s="11"/>
      <c r="AJ31356" s="15"/>
    </row>
    <row r="31357" spans="20:36" x14ac:dyDescent="0.25">
      <c r="T31357" s="11"/>
      <c r="AJ31357" s="15"/>
    </row>
    <row r="31358" spans="20:36" x14ac:dyDescent="0.25">
      <c r="T31358" s="11"/>
      <c r="AJ31358" s="15"/>
    </row>
    <row r="31359" spans="20:36" x14ac:dyDescent="0.25">
      <c r="T31359" s="11"/>
      <c r="AJ31359" s="15"/>
    </row>
    <row r="31360" spans="20:36" x14ac:dyDescent="0.25">
      <c r="T31360" s="11"/>
      <c r="AJ31360" s="15"/>
    </row>
    <row r="31361" spans="20:36" x14ac:dyDescent="0.25">
      <c r="T31361" s="11"/>
      <c r="AJ31361" s="15"/>
    </row>
    <row r="31362" spans="20:36" x14ac:dyDescent="0.25">
      <c r="T31362" s="11"/>
      <c r="AJ31362" s="15"/>
    </row>
    <row r="31363" spans="20:36" x14ac:dyDescent="0.25">
      <c r="T31363" s="11"/>
      <c r="AJ31363" s="15"/>
    </row>
    <row r="31364" spans="20:36" x14ac:dyDescent="0.25">
      <c r="T31364" s="11"/>
      <c r="AJ31364" s="15"/>
    </row>
    <row r="31365" spans="20:36" x14ac:dyDescent="0.25">
      <c r="T31365" s="11"/>
      <c r="AJ31365" s="15"/>
    </row>
    <row r="31366" spans="20:36" x14ac:dyDescent="0.25">
      <c r="T31366" s="11"/>
      <c r="AJ31366" s="15"/>
    </row>
    <row r="31367" spans="20:36" x14ac:dyDescent="0.25">
      <c r="T31367" s="11"/>
      <c r="AJ31367" s="15"/>
    </row>
    <row r="31368" spans="20:36" x14ac:dyDescent="0.25">
      <c r="T31368" s="11"/>
      <c r="AJ31368" s="15"/>
    </row>
    <row r="31369" spans="20:36" x14ac:dyDescent="0.25">
      <c r="T31369" s="11"/>
      <c r="AJ31369" s="15"/>
    </row>
    <row r="31370" spans="20:36" x14ac:dyDescent="0.25">
      <c r="T31370" s="11"/>
      <c r="AJ31370" s="15"/>
    </row>
    <row r="31371" spans="20:36" x14ac:dyDescent="0.25">
      <c r="T31371" s="11"/>
      <c r="AJ31371" s="15"/>
    </row>
    <row r="31372" spans="20:36" x14ac:dyDescent="0.25">
      <c r="T31372" s="11"/>
      <c r="AJ31372" s="15"/>
    </row>
    <row r="31373" spans="20:36" x14ac:dyDescent="0.25">
      <c r="T31373" s="11"/>
      <c r="AJ31373" s="15"/>
    </row>
    <row r="31374" spans="20:36" x14ac:dyDescent="0.25">
      <c r="T31374" s="11"/>
      <c r="AJ31374" s="15"/>
    </row>
    <row r="31375" spans="20:36" x14ac:dyDescent="0.25">
      <c r="T31375" s="11"/>
      <c r="AJ31375" s="15"/>
    </row>
    <row r="31376" spans="20:36" x14ac:dyDescent="0.25">
      <c r="T31376" s="11"/>
      <c r="AJ31376" s="15"/>
    </row>
    <row r="31377" spans="20:36" x14ac:dyDescent="0.25">
      <c r="T31377" s="11"/>
      <c r="AJ31377" s="15"/>
    </row>
    <row r="31378" spans="20:36" x14ac:dyDescent="0.25">
      <c r="T31378" s="11"/>
      <c r="AJ31378" s="15"/>
    </row>
    <row r="31379" spans="20:36" x14ac:dyDescent="0.25">
      <c r="T31379" s="11"/>
      <c r="AJ31379" s="15"/>
    </row>
    <row r="31380" spans="20:36" x14ac:dyDescent="0.25">
      <c r="T31380" s="11"/>
      <c r="AJ31380" s="15"/>
    </row>
    <row r="31381" spans="20:36" x14ac:dyDescent="0.25">
      <c r="T31381" s="11"/>
      <c r="AJ31381" s="15"/>
    </row>
    <row r="31382" spans="20:36" x14ac:dyDescent="0.25">
      <c r="T31382" s="11"/>
      <c r="AJ31382" s="15"/>
    </row>
    <row r="31383" spans="20:36" x14ac:dyDescent="0.25">
      <c r="T31383" s="11"/>
      <c r="AJ31383" s="15"/>
    </row>
    <row r="31384" spans="20:36" x14ac:dyDescent="0.25">
      <c r="T31384" s="11"/>
      <c r="AJ31384" s="15"/>
    </row>
    <row r="31385" spans="20:36" x14ac:dyDescent="0.25">
      <c r="T31385" s="11"/>
      <c r="AJ31385" s="15"/>
    </row>
    <row r="31386" spans="20:36" x14ac:dyDescent="0.25">
      <c r="T31386" s="11"/>
      <c r="AJ31386" s="15"/>
    </row>
    <row r="31387" spans="20:36" x14ac:dyDescent="0.25">
      <c r="T31387" s="11"/>
      <c r="AJ31387" s="15"/>
    </row>
    <row r="31388" spans="20:36" x14ac:dyDescent="0.25">
      <c r="T31388" s="11"/>
      <c r="AJ31388" s="15"/>
    </row>
    <row r="31389" spans="20:36" x14ac:dyDescent="0.25">
      <c r="T31389" s="11"/>
      <c r="AJ31389" s="15"/>
    </row>
    <row r="31390" spans="20:36" x14ac:dyDescent="0.25">
      <c r="T31390" s="11"/>
      <c r="AJ31390" s="15"/>
    </row>
    <row r="31391" spans="20:36" x14ac:dyDescent="0.25">
      <c r="T31391" s="11"/>
      <c r="AJ31391" s="15"/>
    </row>
    <row r="31392" spans="20:36" x14ac:dyDescent="0.25">
      <c r="T31392" s="11"/>
      <c r="AJ31392" s="15"/>
    </row>
    <row r="31393" spans="20:36" x14ac:dyDescent="0.25">
      <c r="T31393" s="11"/>
      <c r="AJ31393" s="15"/>
    </row>
    <row r="31394" spans="20:36" x14ac:dyDescent="0.25">
      <c r="T31394" s="11"/>
      <c r="AJ31394" s="15"/>
    </row>
    <row r="31395" spans="20:36" x14ac:dyDescent="0.25">
      <c r="T31395" s="11"/>
      <c r="AJ31395" s="15"/>
    </row>
    <row r="31396" spans="20:36" x14ac:dyDescent="0.25">
      <c r="T31396" s="11"/>
      <c r="AJ31396" s="15"/>
    </row>
    <row r="31397" spans="20:36" x14ac:dyDescent="0.25">
      <c r="T31397" s="11"/>
      <c r="AJ31397" s="15"/>
    </row>
    <row r="31398" spans="20:36" x14ac:dyDescent="0.25">
      <c r="T31398" s="11"/>
      <c r="AJ31398" s="15"/>
    </row>
    <row r="31399" spans="20:36" x14ac:dyDescent="0.25">
      <c r="T31399" s="11"/>
      <c r="AJ31399" s="15"/>
    </row>
    <row r="31400" spans="20:36" x14ac:dyDescent="0.25">
      <c r="T31400" s="11"/>
      <c r="AJ31400" s="15"/>
    </row>
    <row r="31401" spans="20:36" x14ac:dyDescent="0.25">
      <c r="T31401" s="11"/>
      <c r="AJ31401" s="15"/>
    </row>
    <row r="31402" spans="20:36" x14ac:dyDescent="0.25">
      <c r="T31402" s="11"/>
      <c r="AJ31402" s="15"/>
    </row>
    <row r="31403" spans="20:36" x14ac:dyDescent="0.25">
      <c r="T31403" s="11"/>
      <c r="AJ31403" s="15"/>
    </row>
    <row r="31404" spans="20:36" x14ac:dyDescent="0.25">
      <c r="T31404" s="11"/>
      <c r="AJ31404" s="15"/>
    </row>
    <row r="31405" spans="20:36" x14ac:dyDescent="0.25">
      <c r="T31405" s="11"/>
      <c r="AJ31405" s="15"/>
    </row>
    <row r="31406" spans="20:36" x14ac:dyDescent="0.25">
      <c r="T31406" s="11"/>
      <c r="AJ31406" s="15"/>
    </row>
    <row r="31407" spans="20:36" x14ac:dyDescent="0.25">
      <c r="T31407" s="11"/>
      <c r="AJ31407" s="15"/>
    </row>
    <row r="31408" spans="20:36" x14ac:dyDescent="0.25">
      <c r="T31408" s="11"/>
      <c r="AJ31408" s="15"/>
    </row>
    <row r="31409" spans="20:36" x14ac:dyDescent="0.25">
      <c r="T31409" s="11"/>
      <c r="AJ31409" s="15"/>
    </row>
    <row r="31410" spans="20:36" x14ac:dyDescent="0.25">
      <c r="T31410" s="11"/>
      <c r="AJ31410" s="15"/>
    </row>
    <row r="31411" spans="20:36" x14ac:dyDescent="0.25">
      <c r="T31411" s="11"/>
      <c r="AJ31411" s="15"/>
    </row>
    <row r="31412" spans="20:36" x14ac:dyDescent="0.25">
      <c r="T31412" s="11"/>
      <c r="AJ31412" s="15"/>
    </row>
    <row r="31413" spans="20:36" x14ac:dyDescent="0.25">
      <c r="T31413" s="11"/>
      <c r="AJ31413" s="15"/>
    </row>
    <row r="31414" spans="20:36" x14ac:dyDescent="0.25">
      <c r="T31414" s="11"/>
      <c r="AJ31414" s="15"/>
    </row>
    <row r="31415" spans="20:36" x14ac:dyDescent="0.25">
      <c r="T31415" s="11"/>
      <c r="AJ31415" s="15"/>
    </row>
    <row r="31416" spans="20:36" x14ac:dyDescent="0.25">
      <c r="T31416" s="11"/>
      <c r="AJ31416" s="15"/>
    </row>
    <row r="31417" spans="20:36" x14ac:dyDescent="0.25">
      <c r="T31417" s="11"/>
      <c r="AJ31417" s="15"/>
    </row>
    <row r="31418" spans="20:36" x14ac:dyDescent="0.25">
      <c r="T31418" s="11"/>
      <c r="AJ31418" s="15"/>
    </row>
    <row r="31419" spans="20:36" x14ac:dyDescent="0.25">
      <c r="T31419" s="11"/>
      <c r="AJ31419" s="15"/>
    </row>
    <row r="31420" spans="20:36" x14ac:dyDescent="0.25">
      <c r="T31420" s="11"/>
      <c r="AJ31420" s="15"/>
    </row>
    <row r="31421" spans="20:36" x14ac:dyDescent="0.25">
      <c r="T31421" s="11"/>
      <c r="AJ31421" s="15"/>
    </row>
    <row r="31422" spans="20:36" x14ac:dyDescent="0.25">
      <c r="T31422" s="11"/>
      <c r="AJ31422" s="15"/>
    </row>
    <row r="31423" spans="20:36" x14ac:dyDescent="0.25">
      <c r="T31423" s="11"/>
      <c r="AJ31423" s="15"/>
    </row>
    <row r="31424" spans="20:36" x14ac:dyDescent="0.25">
      <c r="T31424" s="11"/>
      <c r="AJ31424" s="15"/>
    </row>
    <row r="31425" spans="20:36" x14ac:dyDescent="0.25">
      <c r="T31425" s="11"/>
      <c r="AJ31425" s="15"/>
    </row>
    <row r="31426" spans="20:36" x14ac:dyDescent="0.25">
      <c r="T31426" s="11"/>
      <c r="AJ31426" s="15"/>
    </row>
    <row r="31427" spans="20:36" x14ac:dyDescent="0.25">
      <c r="T31427" s="11"/>
      <c r="AJ31427" s="15"/>
    </row>
    <row r="31428" spans="20:36" x14ac:dyDescent="0.25">
      <c r="T31428" s="11"/>
      <c r="AJ31428" s="15"/>
    </row>
    <row r="31429" spans="20:36" x14ac:dyDescent="0.25">
      <c r="T31429" s="11"/>
      <c r="AJ31429" s="15"/>
    </row>
    <row r="31430" spans="20:36" x14ac:dyDescent="0.25">
      <c r="T31430" s="11"/>
      <c r="AJ31430" s="15"/>
    </row>
    <row r="31431" spans="20:36" x14ac:dyDescent="0.25">
      <c r="T31431" s="11"/>
      <c r="AJ31431" s="15"/>
    </row>
    <row r="31432" spans="20:36" x14ac:dyDescent="0.25">
      <c r="T31432" s="11"/>
      <c r="AJ31432" s="15"/>
    </row>
    <row r="31433" spans="20:36" x14ac:dyDescent="0.25">
      <c r="T31433" s="11"/>
      <c r="AJ31433" s="15"/>
    </row>
    <row r="31434" spans="20:36" x14ac:dyDescent="0.25">
      <c r="T31434" s="11"/>
      <c r="AJ31434" s="15"/>
    </row>
    <row r="31435" spans="20:36" x14ac:dyDescent="0.25">
      <c r="T31435" s="11"/>
      <c r="AJ31435" s="15"/>
    </row>
    <row r="31436" spans="20:36" x14ac:dyDescent="0.25">
      <c r="T31436" s="11"/>
      <c r="AJ31436" s="15"/>
    </row>
    <row r="31437" spans="20:36" x14ac:dyDescent="0.25">
      <c r="T31437" s="11"/>
      <c r="AJ31437" s="15"/>
    </row>
    <row r="31438" spans="20:36" x14ac:dyDescent="0.25">
      <c r="T31438" s="11"/>
      <c r="AJ31438" s="15"/>
    </row>
    <row r="31439" spans="20:36" x14ac:dyDescent="0.25">
      <c r="T31439" s="11"/>
      <c r="AJ31439" s="15"/>
    </row>
    <row r="31440" spans="20:36" x14ac:dyDescent="0.25">
      <c r="T31440" s="11"/>
      <c r="AJ31440" s="15"/>
    </row>
    <row r="31441" spans="20:36" x14ac:dyDescent="0.25">
      <c r="T31441" s="11"/>
      <c r="AJ31441" s="15"/>
    </row>
    <row r="31442" spans="20:36" x14ac:dyDescent="0.25">
      <c r="T31442" s="11"/>
      <c r="AJ31442" s="15"/>
    </row>
    <row r="31443" spans="20:36" x14ac:dyDescent="0.25">
      <c r="T31443" s="11"/>
      <c r="AJ31443" s="15"/>
    </row>
    <row r="31444" spans="20:36" x14ac:dyDescent="0.25">
      <c r="T31444" s="11"/>
      <c r="AJ31444" s="15"/>
    </row>
    <row r="31445" spans="20:36" x14ac:dyDescent="0.25">
      <c r="T31445" s="11"/>
      <c r="AJ31445" s="15"/>
    </row>
    <row r="31446" spans="20:36" x14ac:dyDescent="0.25">
      <c r="T31446" s="11"/>
      <c r="AJ31446" s="15"/>
    </row>
    <row r="31447" spans="20:36" x14ac:dyDescent="0.25">
      <c r="T31447" s="11"/>
      <c r="AJ31447" s="15"/>
    </row>
    <row r="31448" spans="20:36" x14ac:dyDescent="0.25">
      <c r="T31448" s="11"/>
      <c r="AJ31448" s="15"/>
    </row>
    <row r="31449" spans="20:36" x14ac:dyDescent="0.25">
      <c r="T31449" s="11"/>
      <c r="AJ31449" s="15"/>
    </row>
    <row r="31450" spans="20:36" x14ac:dyDescent="0.25">
      <c r="T31450" s="11"/>
      <c r="AJ31450" s="15"/>
    </row>
    <row r="31451" spans="20:36" x14ac:dyDescent="0.25">
      <c r="T31451" s="11"/>
      <c r="AJ31451" s="15"/>
    </row>
    <row r="31452" spans="20:36" x14ac:dyDescent="0.25">
      <c r="T31452" s="11"/>
      <c r="AJ31452" s="15"/>
    </row>
    <row r="31453" spans="20:36" x14ac:dyDescent="0.25">
      <c r="T31453" s="11"/>
      <c r="AJ31453" s="15"/>
    </row>
    <row r="31454" spans="20:36" x14ac:dyDescent="0.25">
      <c r="T31454" s="11"/>
      <c r="AJ31454" s="15"/>
    </row>
    <row r="31455" spans="20:36" x14ac:dyDescent="0.25">
      <c r="T31455" s="11"/>
      <c r="AJ31455" s="15"/>
    </row>
    <row r="31456" spans="20:36" x14ac:dyDescent="0.25">
      <c r="T31456" s="11"/>
      <c r="AJ31456" s="15"/>
    </row>
    <row r="31457" spans="20:36" x14ac:dyDescent="0.25">
      <c r="T31457" s="11"/>
      <c r="AJ31457" s="15"/>
    </row>
    <row r="31458" spans="20:36" x14ac:dyDescent="0.25">
      <c r="T31458" s="11"/>
      <c r="AJ31458" s="15"/>
    </row>
    <row r="31459" spans="20:36" x14ac:dyDescent="0.25">
      <c r="T31459" s="11"/>
      <c r="AJ31459" s="15"/>
    </row>
    <row r="31460" spans="20:36" x14ac:dyDescent="0.25">
      <c r="T31460" s="11"/>
      <c r="AJ31460" s="15"/>
    </row>
    <row r="31461" spans="20:36" x14ac:dyDescent="0.25">
      <c r="T31461" s="11"/>
      <c r="AJ31461" s="15"/>
    </row>
    <row r="31462" spans="20:36" x14ac:dyDescent="0.25">
      <c r="T31462" s="11"/>
      <c r="AJ31462" s="15"/>
    </row>
    <row r="31463" spans="20:36" x14ac:dyDescent="0.25">
      <c r="T31463" s="11"/>
      <c r="AJ31463" s="15"/>
    </row>
    <row r="31464" spans="20:36" x14ac:dyDescent="0.25">
      <c r="T31464" s="11"/>
      <c r="AJ31464" s="15"/>
    </row>
    <row r="31465" spans="20:36" x14ac:dyDescent="0.25">
      <c r="T31465" s="11"/>
      <c r="AJ31465" s="15"/>
    </row>
    <row r="31466" spans="20:36" x14ac:dyDescent="0.25">
      <c r="T31466" s="11"/>
      <c r="AJ31466" s="15"/>
    </row>
    <row r="31467" spans="20:36" x14ac:dyDescent="0.25">
      <c r="T31467" s="11"/>
      <c r="AJ31467" s="15"/>
    </row>
    <row r="31468" spans="20:36" x14ac:dyDescent="0.25">
      <c r="T31468" s="11"/>
      <c r="AJ31468" s="15"/>
    </row>
    <row r="31469" spans="20:36" x14ac:dyDescent="0.25">
      <c r="T31469" s="11"/>
      <c r="AJ31469" s="15"/>
    </row>
    <row r="31470" spans="20:36" x14ac:dyDescent="0.25">
      <c r="T31470" s="11"/>
      <c r="AJ31470" s="15"/>
    </row>
    <row r="31471" spans="20:36" x14ac:dyDescent="0.25">
      <c r="T31471" s="11"/>
      <c r="AJ31471" s="15"/>
    </row>
    <row r="31472" spans="20:36" x14ac:dyDescent="0.25">
      <c r="T31472" s="11"/>
      <c r="AJ31472" s="15"/>
    </row>
    <row r="31473" spans="20:36" x14ac:dyDescent="0.25">
      <c r="T31473" s="11"/>
      <c r="AJ31473" s="15"/>
    </row>
    <row r="31474" spans="20:36" x14ac:dyDescent="0.25">
      <c r="T31474" s="11"/>
      <c r="AJ31474" s="15"/>
    </row>
    <row r="31475" spans="20:36" x14ac:dyDescent="0.25">
      <c r="T31475" s="11"/>
      <c r="AJ31475" s="15"/>
    </row>
    <row r="31476" spans="20:36" x14ac:dyDescent="0.25">
      <c r="T31476" s="11"/>
      <c r="AJ31476" s="15"/>
    </row>
    <row r="31477" spans="20:36" x14ac:dyDescent="0.25">
      <c r="T31477" s="11"/>
      <c r="AJ31477" s="15"/>
    </row>
    <row r="31478" spans="20:36" x14ac:dyDescent="0.25">
      <c r="T31478" s="11"/>
      <c r="AJ31478" s="15"/>
    </row>
    <row r="31479" spans="20:36" x14ac:dyDescent="0.25">
      <c r="T31479" s="11"/>
      <c r="AJ31479" s="15"/>
    </row>
    <row r="31480" spans="20:36" x14ac:dyDescent="0.25">
      <c r="T31480" s="11"/>
      <c r="AJ31480" s="15"/>
    </row>
    <row r="31481" spans="20:36" x14ac:dyDescent="0.25">
      <c r="T31481" s="11"/>
      <c r="AJ31481" s="15"/>
    </row>
    <row r="31482" spans="20:36" x14ac:dyDescent="0.25">
      <c r="T31482" s="11"/>
      <c r="AJ31482" s="15"/>
    </row>
    <row r="31483" spans="20:36" x14ac:dyDescent="0.25">
      <c r="T31483" s="11"/>
      <c r="AJ31483" s="15"/>
    </row>
    <row r="31484" spans="20:36" x14ac:dyDescent="0.25">
      <c r="T31484" s="11"/>
      <c r="AJ31484" s="15"/>
    </row>
    <row r="31485" spans="20:36" x14ac:dyDescent="0.25">
      <c r="T31485" s="11"/>
      <c r="AJ31485" s="15"/>
    </row>
    <row r="31486" spans="20:36" x14ac:dyDescent="0.25">
      <c r="T31486" s="11"/>
      <c r="AJ31486" s="15"/>
    </row>
    <row r="31487" spans="20:36" x14ac:dyDescent="0.25">
      <c r="T31487" s="11"/>
      <c r="AJ31487" s="15"/>
    </row>
    <row r="31488" spans="20:36" x14ac:dyDescent="0.25">
      <c r="T31488" s="11"/>
      <c r="AJ31488" s="15"/>
    </row>
    <row r="31489" spans="20:36" x14ac:dyDescent="0.25">
      <c r="T31489" s="11"/>
      <c r="AJ31489" s="15"/>
    </row>
    <row r="31490" spans="20:36" x14ac:dyDescent="0.25">
      <c r="T31490" s="11"/>
      <c r="AJ31490" s="15"/>
    </row>
    <row r="31491" spans="20:36" x14ac:dyDescent="0.25">
      <c r="T31491" s="11"/>
      <c r="AJ31491" s="15"/>
    </row>
    <row r="31492" spans="20:36" x14ac:dyDescent="0.25">
      <c r="T31492" s="11"/>
      <c r="AJ31492" s="15"/>
    </row>
    <row r="31493" spans="20:36" x14ac:dyDescent="0.25">
      <c r="T31493" s="11"/>
      <c r="AJ31493" s="15"/>
    </row>
    <row r="31494" spans="20:36" x14ac:dyDescent="0.25">
      <c r="T31494" s="11"/>
      <c r="AJ31494" s="15"/>
    </row>
    <row r="31495" spans="20:36" x14ac:dyDescent="0.25">
      <c r="T31495" s="11"/>
      <c r="AJ31495" s="15"/>
    </row>
    <row r="31496" spans="20:36" x14ac:dyDescent="0.25">
      <c r="T31496" s="11"/>
      <c r="AJ31496" s="15"/>
    </row>
    <row r="31497" spans="20:36" x14ac:dyDescent="0.25">
      <c r="T31497" s="11"/>
      <c r="AJ31497" s="15"/>
    </row>
    <row r="31498" spans="20:36" x14ac:dyDescent="0.25">
      <c r="T31498" s="11"/>
      <c r="AJ31498" s="15"/>
    </row>
    <row r="31499" spans="20:36" x14ac:dyDescent="0.25">
      <c r="T31499" s="11"/>
      <c r="AJ31499" s="15"/>
    </row>
    <row r="31500" spans="20:36" x14ac:dyDescent="0.25">
      <c r="T31500" s="11"/>
      <c r="AJ31500" s="15"/>
    </row>
    <row r="31501" spans="20:36" x14ac:dyDescent="0.25">
      <c r="T31501" s="11"/>
      <c r="AJ31501" s="15"/>
    </row>
    <row r="31502" spans="20:36" x14ac:dyDescent="0.25">
      <c r="T31502" s="11"/>
      <c r="AJ31502" s="15"/>
    </row>
    <row r="31503" spans="20:36" x14ac:dyDescent="0.25">
      <c r="T31503" s="11"/>
      <c r="AJ31503" s="15"/>
    </row>
    <row r="31504" spans="20:36" x14ac:dyDescent="0.25">
      <c r="T31504" s="11"/>
      <c r="AJ31504" s="15"/>
    </row>
    <row r="31505" spans="20:36" x14ac:dyDescent="0.25">
      <c r="T31505" s="11"/>
      <c r="AJ31505" s="15"/>
    </row>
    <row r="31506" spans="20:36" x14ac:dyDescent="0.25">
      <c r="T31506" s="11"/>
      <c r="AJ31506" s="15"/>
    </row>
    <row r="31507" spans="20:36" x14ac:dyDescent="0.25">
      <c r="T31507" s="11"/>
      <c r="AJ31507" s="15"/>
    </row>
    <row r="31508" spans="20:36" x14ac:dyDescent="0.25">
      <c r="T31508" s="11"/>
      <c r="AJ31508" s="15"/>
    </row>
    <row r="31509" spans="20:36" x14ac:dyDescent="0.25">
      <c r="T31509" s="11"/>
      <c r="AJ31509" s="15"/>
    </row>
    <row r="31510" spans="20:36" x14ac:dyDescent="0.25">
      <c r="T31510" s="11"/>
      <c r="AJ31510" s="15"/>
    </row>
    <row r="31511" spans="20:36" x14ac:dyDescent="0.25">
      <c r="T31511" s="11"/>
      <c r="AJ31511" s="15"/>
    </row>
    <row r="31512" spans="20:36" x14ac:dyDescent="0.25">
      <c r="T31512" s="11"/>
      <c r="AJ31512" s="15"/>
    </row>
    <row r="31513" spans="20:36" x14ac:dyDescent="0.25">
      <c r="T31513" s="11"/>
      <c r="AJ31513" s="15"/>
    </row>
    <row r="31514" spans="20:36" x14ac:dyDescent="0.25">
      <c r="T31514" s="11"/>
      <c r="AJ31514" s="15"/>
    </row>
    <row r="31515" spans="20:36" x14ac:dyDescent="0.25">
      <c r="T31515" s="11"/>
      <c r="AJ31515" s="15"/>
    </row>
    <row r="31516" spans="20:36" x14ac:dyDescent="0.25">
      <c r="T31516" s="11"/>
      <c r="AJ31516" s="15"/>
    </row>
    <row r="31517" spans="20:36" x14ac:dyDescent="0.25">
      <c r="T31517" s="11"/>
      <c r="AJ31517" s="15"/>
    </row>
    <row r="31518" spans="20:36" x14ac:dyDescent="0.25">
      <c r="T31518" s="11"/>
      <c r="AJ31518" s="15"/>
    </row>
    <row r="31519" spans="20:36" x14ac:dyDescent="0.25">
      <c r="T31519" s="11"/>
      <c r="AJ31519" s="15"/>
    </row>
    <row r="31520" spans="20:36" x14ac:dyDescent="0.25">
      <c r="T31520" s="11"/>
      <c r="AJ31520" s="15"/>
    </row>
    <row r="31521" spans="20:36" x14ac:dyDescent="0.25">
      <c r="T31521" s="11"/>
      <c r="AJ31521" s="15"/>
    </row>
    <row r="31522" spans="20:36" x14ac:dyDescent="0.25">
      <c r="T31522" s="11"/>
      <c r="AJ31522" s="15"/>
    </row>
    <row r="31523" spans="20:36" x14ac:dyDescent="0.25">
      <c r="T31523" s="11"/>
      <c r="AJ31523" s="15"/>
    </row>
    <row r="31524" spans="20:36" x14ac:dyDescent="0.25">
      <c r="T31524" s="11"/>
      <c r="AJ31524" s="15"/>
    </row>
    <row r="31525" spans="20:36" x14ac:dyDescent="0.25">
      <c r="T31525" s="11"/>
      <c r="AJ31525" s="15"/>
    </row>
    <row r="31526" spans="20:36" x14ac:dyDescent="0.25">
      <c r="T31526" s="11"/>
      <c r="AJ31526" s="15"/>
    </row>
    <row r="31527" spans="20:36" x14ac:dyDescent="0.25">
      <c r="T31527" s="11"/>
      <c r="AJ31527" s="15"/>
    </row>
    <row r="31528" spans="20:36" x14ac:dyDescent="0.25">
      <c r="T31528" s="11"/>
      <c r="AJ31528" s="15"/>
    </row>
    <row r="31529" spans="20:36" x14ac:dyDescent="0.25">
      <c r="T31529" s="11"/>
      <c r="AJ31529" s="15"/>
    </row>
    <row r="31530" spans="20:36" x14ac:dyDescent="0.25">
      <c r="T31530" s="11"/>
      <c r="AJ31530" s="15"/>
    </row>
    <row r="31531" spans="20:36" x14ac:dyDescent="0.25">
      <c r="T31531" s="11"/>
      <c r="AJ31531" s="15"/>
    </row>
    <row r="31532" spans="20:36" x14ac:dyDescent="0.25">
      <c r="T31532" s="11"/>
      <c r="AJ31532" s="15"/>
    </row>
    <row r="31533" spans="20:36" x14ac:dyDescent="0.25">
      <c r="T31533" s="11"/>
      <c r="AJ31533" s="15"/>
    </row>
    <row r="31534" spans="20:36" x14ac:dyDescent="0.25">
      <c r="T31534" s="11"/>
      <c r="AJ31534" s="15"/>
    </row>
    <row r="31535" spans="20:36" x14ac:dyDescent="0.25">
      <c r="T31535" s="11"/>
      <c r="AJ31535" s="15"/>
    </row>
    <row r="31536" spans="20:36" x14ac:dyDescent="0.25">
      <c r="T31536" s="11"/>
      <c r="AJ31536" s="15"/>
    </row>
    <row r="31537" spans="20:36" x14ac:dyDescent="0.25">
      <c r="T31537" s="11"/>
      <c r="AJ31537" s="15"/>
    </row>
    <row r="31538" spans="20:36" x14ac:dyDescent="0.25">
      <c r="T31538" s="11"/>
      <c r="AJ31538" s="15"/>
    </row>
    <row r="31539" spans="20:36" x14ac:dyDescent="0.25">
      <c r="T31539" s="11"/>
      <c r="AJ31539" s="15"/>
    </row>
    <row r="31540" spans="20:36" x14ac:dyDescent="0.25">
      <c r="T31540" s="11"/>
      <c r="AJ31540" s="15"/>
    </row>
    <row r="31541" spans="20:36" x14ac:dyDescent="0.25">
      <c r="T31541" s="11"/>
      <c r="AJ31541" s="15"/>
    </row>
    <row r="31542" spans="20:36" x14ac:dyDescent="0.25">
      <c r="T31542" s="11"/>
      <c r="AJ31542" s="15"/>
    </row>
    <row r="31543" spans="20:36" x14ac:dyDescent="0.25">
      <c r="T31543" s="11"/>
      <c r="AJ31543" s="15"/>
    </row>
    <row r="31544" spans="20:36" x14ac:dyDescent="0.25">
      <c r="T31544" s="11"/>
      <c r="AJ31544" s="15"/>
    </row>
    <row r="31545" spans="20:36" x14ac:dyDescent="0.25">
      <c r="T31545" s="11"/>
      <c r="AJ31545" s="15"/>
    </row>
    <row r="31546" spans="20:36" x14ac:dyDescent="0.25">
      <c r="T31546" s="11"/>
      <c r="AJ31546" s="15"/>
    </row>
    <row r="31547" spans="20:36" x14ac:dyDescent="0.25">
      <c r="T31547" s="11"/>
      <c r="AJ31547" s="15"/>
    </row>
    <row r="31548" spans="20:36" x14ac:dyDescent="0.25">
      <c r="T31548" s="11"/>
      <c r="AJ31548" s="15"/>
    </row>
    <row r="31549" spans="20:36" x14ac:dyDescent="0.25">
      <c r="T31549" s="11"/>
      <c r="AJ31549" s="15"/>
    </row>
    <row r="31550" spans="20:36" x14ac:dyDescent="0.25">
      <c r="T31550" s="11"/>
      <c r="AJ31550" s="15"/>
    </row>
    <row r="31551" spans="20:36" x14ac:dyDescent="0.25">
      <c r="T31551" s="11"/>
      <c r="AJ31551" s="15"/>
    </row>
    <row r="31552" spans="20:36" x14ac:dyDescent="0.25">
      <c r="T31552" s="11"/>
      <c r="AJ31552" s="15"/>
    </row>
    <row r="31553" spans="20:36" x14ac:dyDescent="0.25">
      <c r="T31553" s="11"/>
      <c r="AJ31553" s="15"/>
    </row>
    <row r="31554" spans="20:36" x14ac:dyDescent="0.25">
      <c r="T31554" s="11"/>
      <c r="AJ31554" s="15"/>
    </row>
    <row r="31555" spans="20:36" x14ac:dyDescent="0.25">
      <c r="T31555" s="11"/>
      <c r="AJ31555" s="15"/>
    </row>
    <row r="31556" spans="20:36" x14ac:dyDescent="0.25">
      <c r="T31556" s="11"/>
      <c r="AJ31556" s="15"/>
    </row>
    <row r="31557" spans="20:36" x14ac:dyDescent="0.25">
      <c r="T31557" s="11"/>
      <c r="AJ31557" s="15"/>
    </row>
    <row r="31558" spans="20:36" x14ac:dyDescent="0.25">
      <c r="T31558" s="11"/>
      <c r="AJ31558" s="15"/>
    </row>
    <row r="31559" spans="20:36" x14ac:dyDescent="0.25">
      <c r="T31559" s="11"/>
      <c r="AJ31559" s="15"/>
    </row>
    <row r="31560" spans="20:36" x14ac:dyDescent="0.25">
      <c r="T31560" s="11"/>
      <c r="AJ31560" s="15"/>
    </row>
    <row r="31561" spans="20:36" x14ac:dyDescent="0.25">
      <c r="T31561" s="11"/>
      <c r="AJ31561" s="15"/>
    </row>
    <row r="31562" spans="20:36" x14ac:dyDescent="0.25">
      <c r="T31562" s="11"/>
      <c r="AJ31562" s="15"/>
    </row>
    <row r="31563" spans="20:36" x14ac:dyDescent="0.25">
      <c r="T31563" s="11"/>
      <c r="AJ31563" s="15"/>
    </row>
    <row r="31564" spans="20:36" x14ac:dyDescent="0.25">
      <c r="T31564" s="11"/>
      <c r="AJ31564" s="15"/>
    </row>
    <row r="31565" spans="20:36" x14ac:dyDescent="0.25">
      <c r="T31565" s="11"/>
      <c r="AJ31565" s="15"/>
    </row>
    <row r="31566" spans="20:36" x14ac:dyDescent="0.25">
      <c r="T31566" s="11"/>
      <c r="AJ31566" s="15"/>
    </row>
    <row r="31567" spans="20:36" x14ac:dyDescent="0.25">
      <c r="T31567" s="11"/>
      <c r="AJ31567" s="15"/>
    </row>
    <row r="31568" spans="20:36" x14ac:dyDescent="0.25">
      <c r="T31568" s="11"/>
      <c r="AJ31568" s="15"/>
    </row>
    <row r="31569" spans="20:36" x14ac:dyDescent="0.25">
      <c r="T31569" s="11"/>
      <c r="AJ31569" s="15"/>
    </row>
    <row r="31570" spans="20:36" x14ac:dyDescent="0.25">
      <c r="T31570" s="11"/>
      <c r="AJ31570" s="15"/>
    </row>
    <row r="31571" spans="20:36" x14ac:dyDescent="0.25">
      <c r="T31571" s="11"/>
      <c r="AJ31571" s="15"/>
    </row>
    <row r="31572" spans="20:36" x14ac:dyDescent="0.25">
      <c r="T31572" s="11"/>
      <c r="AJ31572" s="15"/>
    </row>
    <row r="31573" spans="20:36" x14ac:dyDescent="0.25">
      <c r="T31573" s="11"/>
      <c r="AJ31573" s="15"/>
    </row>
    <row r="31574" spans="20:36" x14ac:dyDescent="0.25">
      <c r="T31574" s="11"/>
      <c r="AJ31574" s="15"/>
    </row>
    <row r="31575" spans="20:36" x14ac:dyDescent="0.25">
      <c r="T31575" s="11"/>
      <c r="AJ31575" s="15"/>
    </row>
    <row r="31576" spans="20:36" x14ac:dyDescent="0.25">
      <c r="T31576" s="11"/>
      <c r="AJ31576" s="15"/>
    </row>
    <row r="31577" spans="20:36" x14ac:dyDescent="0.25">
      <c r="T31577" s="11"/>
      <c r="AJ31577" s="15"/>
    </row>
    <row r="31578" spans="20:36" x14ac:dyDescent="0.25">
      <c r="T31578" s="11"/>
      <c r="AJ31578" s="15"/>
    </row>
    <row r="31579" spans="20:36" x14ac:dyDescent="0.25">
      <c r="T31579" s="11"/>
      <c r="AJ31579" s="15"/>
    </row>
    <row r="31580" spans="20:36" x14ac:dyDescent="0.25">
      <c r="T31580" s="11"/>
      <c r="AJ31580" s="15"/>
    </row>
    <row r="31581" spans="20:36" x14ac:dyDescent="0.25">
      <c r="T31581" s="11"/>
      <c r="AJ31581" s="15"/>
    </row>
    <row r="31582" spans="20:36" x14ac:dyDescent="0.25">
      <c r="T31582" s="11"/>
      <c r="AJ31582" s="15"/>
    </row>
    <row r="31583" spans="20:36" x14ac:dyDescent="0.25">
      <c r="T31583" s="11"/>
      <c r="AJ31583" s="15"/>
    </row>
    <row r="31584" spans="20:36" x14ac:dyDescent="0.25">
      <c r="T31584" s="11"/>
      <c r="AJ31584" s="15"/>
    </row>
    <row r="31585" spans="20:36" x14ac:dyDescent="0.25">
      <c r="T31585" s="11"/>
      <c r="AJ31585" s="15"/>
    </row>
    <row r="31586" spans="20:36" x14ac:dyDescent="0.25">
      <c r="T31586" s="11"/>
      <c r="AJ31586" s="15"/>
    </row>
    <row r="31587" spans="20:36" x14ac:dyDescent="0.25">
      <c r="T31587" s="11"/>
      <c r="AJ31587" s="15"/>
    </row>
    <row r="31588" spans="20:36" x14ac:dyDescent="0.25">
      <c r="T31588" s="11"/>
      <c r="AJ31588" s="15"/>
    </row>
    <row r="31589" spans="20:36" x14ac:dyDescent="0.25">
      <c r="T31589" s="11"/>
      <c r="AJ31589" s="15"/>
    </row>
    <row r="31590" spans="20:36" x14ac:dyDescent="0.25">
      <c r="T31590" s="11"/>
      <c r="AJ31590" s="15"/>
    </row>
    <row r="31591" spans="20:36" x14ac:dyDescent="0.25">
      <c r="T31591" s="11"/>
      <c r="AJ31591" s="15"/>
    </row>
    <row r="31592" spans="20:36" x14ac:dyDescent="0.25">
      <c r="T31592" s="11"/>
      <c r="AJ31592" s="15"/>
    </row>
    <row r="31593" spans="20:36" x14ac:dyDescent="0.25">
      <c r="T31593" s="11"/>
      <c r="AJ31593" s="15"/>
    </row>
    <row r="31594" spans="20:36" x14ac:dyDescent="0.25">
      <c r="T31594" s="11"/>
      <c r="AJ31594" s="15"/>
    </row>
    <row r="31595" spans="20:36" x14ac:dyDescent="0.25">
      <c r="T31595" s="11"/>
      <c r="AJ31595" s="15"/>
    </row>
    <row r="31596" spans="20:36" x14ac:dyDescent="0.25">
      <c r="T31596" s="11"/>
      <c r="AJ31596" s="15"/>
    </row>
    <row r="31597" spans="20:36" x14ac:dyDescent="0.25">
      <c r="T31597" s="11"/>
      <c r="AJ31597" s="15"/>
    </row>
    <row r="31598" spans="20:36" x14ac:dyDescent="0.25">
      <c r="T31598" s="11"/>
      <c r="AJ31598" s="15"/>
    </row>
    <row r="31599" spans="20:36" x14ac:dyDescent="0.25">
      <c r="T31599" s="11"/>
      <c r="AJ31599" s="15"/>
    </row>
    <row r="31600" spans="20:36" x14ac:dyDescent="0.25">
      <c r="T31600" s="11"/>
      <c r="AJ31600" s="15"/>
    </row>
    <row r="31601" spans="20:36" x14ac:dyDescent="0.25">
      <c r="T31601" s="11"/>
      <c r="AJ31601" s="15"/>
    </row>
    <row r="31602" spans="20:36" x14ac:dyDescent="0.25">
      <c r="T31602" s="11"/>
      <c r="AJ31602" s="15"/>
    </row>
    <row r="31603" spans="20:36" x14ac:dyDescent="0.25">
      <c r="T31603" s="11"/>
      <c r="AJ31603" s="15"/>
    </row>
    <row r="31604" spans="20:36" x14ac:dyDescent="0.25">
      <c r="T31604" s="11"/>
      <c r="AJ31604" s="15"/>
    </row>
    <row r="31605" spans="20:36" x14ac:dyDescent="0.25">
      <c r="T31605" s="11"/>
      <c r="AJ31605" s="15"/>
    </row>
    <row r="31606" spans="20:36" x14ac:dyDescent="0.25">
      <c r="T31606" s="11"/>
      <c r="AJ31606" s="15"/>
    </row>
    <row r="31607" spans="20:36" x14ac:dyDescent="0.25">
      <c r="T31607" s="11"/>
      <c r="AJ31607" s="15"/>
    </row>
    <row r="31608" spans="20:36" x14ac:dyDescent="0.25">
      <c r="T31608" s="11"/>
      <c r="AJ31608" s="15"/>
    </row>
    <row r="31609" spans="20:36" x14ac:dyDescent="0.25">
      <c r="T31609" s="11"/>
      <c r="AJ31609" s="15"/>
    </row>
    <row r="31610" spans="20:36" x14ac:dyDescent="0.25">
      <c r="T31610" s="11"/>
      <c r="AJ31610" s="15"/>
    </row>
    <row r="31611" spans="20:36" x14ac:dyDescent="0.25">
      <c r="T31611" s="11"/>
      <c r="AJ31611" s="15"/>
    </row>
    <row r="31612" spans="20:36" x14ac:dyDescent="0.25">
      <c r="T31612" s="11"/>
      <c r="AJ31612" s="15"/>
    </row>
    <row r="31613" spans="20:36" x14ac:dyDescent="0.25">
      <c r="T31613" s="11"/>
      <c r="AJ31613" s="15"/>
    </row>
    <row r="31614" spans="20:36" x14ac:dyDescent="0.25">
      <c r="T31614" s="11"/>
      <c r="AJ31614" s="15"/>
    </row>
    <row r="31615" spans="20:36" x14ac:dyDescent="0.25">
      <c r="T31615" s="11"/>
      <c r="AJ31615" s="15"/>
    </row>
    <row r="31616" spans="20:36" x14ac:dyDescent="0.25">
      <c r="T31616" s="11"/>
      <c r="AJ31616" s="15"/>
    </row>
    <row r="31617" spans="20:36" x14ac:dyDescent="0.25">
      <c r="T31617" s="11"/>
      <c r="AJ31617" s="15"/>
    </row>
    <row r="31618" spans="20:36" x14ac:dyDescent="0.25">
      <c r="T31618" s="11"/>
      <c r="AJ31618" s="15"/>
    </row>
    <row r="31619" spans="20:36" x14ac:dyDescent="0.25">
      <c r="T31619" s="11"/>
      <c r="AJ31619" s="15"/>
    </row>
    <row r="31620" spans="20:36" x14ac:dyDescent="0.25">
      <c r="T31620" s="11"/>
      <c r="AJ31620" s="15"/>
    </row>
    <row r="31621" spans="20:36" x14ac:dyDescent="0.25">
      <c r="T31621" s="11"/>
      <c r="AJ31621" s="15"/>
    </row>
    <row r="31622" spans="20:36" x14ac:dyDescent="0.25">
      <c r="T31622" s="11"/>
      <c r="AJ31622" s="15"/>
    </row>
    <row r="31623" spans="20:36" x14ac:dyDescent="0.25">
      <c r="T31623" s="11"/>
      <c r="AJ31623" s="15"/>
    </row>
    <row r="31624" spans="20:36" x14ac:dyDescent="0.25">
      <c r="T31624" s="11"/>
      <c r="AJ31624" s="15"/>
    </row>
    <row r="31625" spans="20:36" x14ac:dyDescent="0.25">
      <c r="T31625" s="11"/>
      <c r="AJ31625" s="15"/>
    </row>
    <row r="31626" spans="20:36" x14ac:dyDescent="0.25">
      <c r="T31626" s="11"/>
      <c r="AJ31626" s="15"/>
    </row>
    <row r="31627" spans="20:36" x14ac:dyDescent="0.25">
      <c r="T31627" s="11"/>
      <c r="AJ31627" s="15"/>
    </row>
    <row r="31628" spans="20:36" x14ac:dyDescent="0.25">
      <c r="T31628" s="11"/>
      <c r="AJ31628" s="15"/>
    </row>
    <row r="31629" spans="20:36" x14ac:dyDescent="0.25">
      <c r="T31629" s="11"/>
      <c r="AJ31629" s="15"/>
    </row>
    <row r="31630" spans="20:36" x14ac:dyDescent="0.25">
      <c r="T31630" s="11"/>
      <c r="AJ31630" s="15"/>
    </row>
    <row r="31631" spans="20:36" x14ac:dyDescent="0.25">
      <c r="T31631" s="11"/>
      <c r="AJ31631" s="15"/>
    </row>
    <row r="31632" spans="20:36" x14ac:dyDescent="0.25">
      <c r="T31632" s="11"/>
      <c r="AJ31632" s="15"/>
    </row>
    <row r="31633" spans="20:36" x14ac:dyDescent="0.25">
      <c r="T31633" s="11"/>
      <c r="AJ31633" s="15"/>
    </row>
    <row r="31634" spans="20:36" x14ac:dyDescent="0.25">
      <c r="T31634" s="11"/>
      <c r="AJ31634" s="15"/>
    </row>
    <row r="31635" spans="20:36" x14ac:dyDescent="0.25">
      <c r="T31635" s="11"/>
      <c r="AJ31635" s="15"/>
    </row>
    <row r="31636" spans="20:36" x14ac:dyDescent="0.25">
      <c r="T31636" s="11"/>
      <c r="AJ31636" s="15"/>
    </row>
    <row r="31637" spans="20:36" x14ac:dyDescent="0.25">
      <c r="T31637" s="11"/>
      <c r="AJ31637" s="15"/>
    </row>
    <row r="31638" spans="20:36" x14ac:dyDescent="0.25">
      <c r="T31638" s="11"/>
      <c r="AJ31638" s="15"/>
    </row>
    <row r="31639" spans="20:36" x14ac:dyDescent="0.25">
      <c r="T31639" s="11"/>
      <c r="AJ31639" s="15"/>
    </row>
    <row r="31640" spans="20:36" x14ac:dyDescent="0.25">
      <c r="T31640" s="11"/>
      <c r="AJ31640" s="15"/>
    </row>
    <row r="31641" spans="20:36" x14ac:dyDescent="0.25">
      <c r="T31641" s="11"/>
      <c r="AJ31641" s="15"/>
    </row>
    <row r="31642" spans="20:36" x14ac:dyDescent="0.25">
      <c r="T31642" s="11"/>
      <c r="AJ31642" s="15"/>
    </row>
    <row r="31643" spans="20:36" x14ac:dyDescent="0.25">
      <c r="T31643" s="11"/>
      <c r="AJ31643" s="15"/>
    </row>
    <row r="31644" spans="20:36" x14ac:dyDescent="0.25">
      <c r="T31644" s="11"/>
      <c r="AJ31644" s="15"/>
    </row>
    <row r="31645" spans="20:36" x14ac:dyDescent="0.25">
      <c r="T31645" s="11"/>
      <c r="AJ31645" s="15"/>
    </row>
    <row r="31646" spans="20:36" x14ac:dyDescent="0.25">
      <c r="T31646" s="11"/>
      <c r="AJ31646" s="15"/>
    </row>
    <row r="31647" spans="20:36" x14ac:dyDescent="0.25">
      <c r="T31647" s="11"/>
      <c r="AJ31647" s="15"/>
    </row>
    <row r="31648" spans="20:36" x14ac:dyDescent="0.25">
      <c r="T31648" s="11"/>
      <c r="AJ31648" s="15"/>
    </row>
    <row r="31649" spans="20:36" x14ac:dyDescent="0.25">
      <c r="T31649" s="11"/>
      <c r="AJ31649" s="15"/>
    </row>
    <row r="31650" spans="20:36" x14ac:dyDescent="0.25">
      <c r="T31650" s="11"/>
      <c r="AJ31650" s="15"/>
    </row>
    <row r="31651" spans="20:36" x14ac:dyDescent="0.25">
      <c r="T31651" s="11"/>
      <c r="AJ31651" s="15"/>
    </row>
    <row r="31652" spans="20:36" x14ac:dyDescent="0.25">
      <c r="T31652" s="11"/>
      <c r="AJ31652" s="15"/>
    </row>
    <row r="31653" spans="20:36" x14ac:dyDescent="0.25">
      <c r="T31653" s="11"/>
      <c r="AJ31653" s="15"/>
    </row>
    <row r="31654" spans="20:36" x14ac:dyDescent="0.25">
      <c r="T31654" s="11"/>
      <c r="AJ31654" s="15"/>
    </row>
    <row r="31655" spans="20:36" x14ac:dyDescent="0.25">
      <c r="T31655" s="11"/>
      <c r="AJ31655" s="15"/>
    </row>
    <row r="31656" spans="20:36" x14ac:dyDescent="0.25">
      <c r="T31656" s="11"/>
      <c r="AJ31656" s="15"/>
    </row>
    <row r="31657" spans="20:36" x14ac:dyDescent="0.25">
      <c r="T31657" s="11"/>
      <c r="AJ31657" s="15"/>
    </row>
    <row r="31658" spans="20:36" x14ac:dyDescent="0.25">
      <c r="T31658" s="11"/>
      <c r="AJ31658" s="15"/>
    </row>
    <row r="31659" spans="20:36" x14ac:dyDescent="0.25">
      <c r="T31659" s="11"/>
      <c r="AJ31659" s="15"/>
    </row>
    <row r="31660" spans="20:36" x14ac:dyDescent="0.25">
      <c r="T31660" s="11"/>
      <c r="AJ31660" s="15"/>
    </row>
    <row r="31661" spans="20:36" x14ac:dyDescent="0.25">
      <c r="T31661" s="11"/>
      <c r="AJ31661" s="15"/>
    </row>
    <row r="31662" spans="20:36" x14ac:dyDescent="0.25">
      <c r="T31662" s="11"/>
      <c r="AJ31662" s="15"/>
    </row>
    <row r="31663" spans="20:36" x14ac:dyDescent="0.25">
      <c r="T31663" s="11"/>
      <c r="AJ31663" s="15"/>
    </row>
    <row r="31664" spans="20:36" x14ac:dyDescent="0.25">
      <c r="T31664" s="11"/>
      <c r="AJ31664" s="15"/>
    </row>
    <row r="31665" spans="20:36" x14ac:dyDescent="0.25">
      <c r="T31665" s="11"/>
      <c r="AJ31665" s="15"/>
    </row>
    <row r="31666" spans="20:36" x14ac:dyDescent="0.25">
      <c r="T31666" s="11"/>
      <c r="AJ31666" s="15"/>
    </row>
    <row r="31667" spans="20:36" x14ac:dyDescent="0.25">
      <c r="T31667" s="11"/>
      <c r="AJ31667" s="15"/>
    </row>
    <row r="31668" spans="20:36" x14ac:dyDescent="0.25">
      <c r="T31668" s="11"/>
      <c r="AJ31668" s="15"/>
    </row>
    <row r="31669" spans="20:36" x14ac:dyDescent="0.25">
      <c r="T31669" s="11"/>
      <c r="AJ31669" s="15"/>
    </row>
    <row r="31670" spans="20:36" x14ac:dyDescent="0.25">
      <c r="T31670" s="11"/>
      <c r="AJ31670" s="15"/>
    </row>
    <row r="31671" spans="20:36" x14ac:dyDescent="0.25">
      <c r="T31671" s="11"/>
      <c r="AJ31671" s="15"/>
    </row>
    <row r="31672" spans="20:36" x14ac:dyDescent="0.25">
      <c r="T31672" s="11"/>
      <c r="AJ31672" s="15"/>
    </row>
    <row r="31673" spans="20:36" x14ac:dyDescent="0.25">
      <c r="T31673" s="11"/>
      <c r="AJ31673" s="15"/>
    </row>
    <row r="31674" spans="20:36" x14ac:dyDescent="0.25">
      <c r="T31674" s="11"/>
      <c r="AJ31674" s="15"/>
    </row>
    <row r="31675" spans="20:36" x14ac:dyDescent="0.25">
      <c r="T31675" s="11"/>
      <c r="AJ31675" s="15"/>
    </row>
    <row r="31676" spans="20:36" x14ac:dyDescent="0.25">
      <c r="T31676" s="11"/>
      <c r="AJ31676" s="15"/>
    </row>
    <row r="31677" spans="20:36" x14ac:dyDescent="0.25">
      <c r="T31677" s="11"/>
      <c r="AJ31677" s="15"/>
    </row>
    <row r="31678" spans="20:36" x14ac:dyDescent="0.25">
      <c r="T31678" s="11"/>
      <c r="AJ31678" s="15"/>
    </row>
    <row r="31679" spans="20:36" x14ac:dyDescent="0.25">
      <c r="T31679" s="11"/>
      <c r="AJ31679" s="15"/>
    </row>
    <row r="31680" spans="20:36" x14ac:dyDescent="0.25">
      <c r="T31680" s="11"/>
      <c r="AJ31680" s="15"/>
    </row>
    <row r="31681" spans="20:36" x14ac:dyDescent="0.25">
      <c r="T31681" s="11"/>
      <c r="AJ31681" s="15"/>
    </row>
    <row r="31682" spans="20:36" x14ac:dyDescent="0.25">
      <c r="T31682" s="11"/>
      <c r="AJ31682" s="15"/>
    </row>
    <row r="31683" spans="20:36" x14ac:dyDescent="0.25">
      <c r="T31683" s="11"/>
      <c r="AJ31683" s="15"/>
    </row>
    <row r="31684" spans="20:36" x14ac:dyDescent="0.25">
      <c r="T31684" s="11"/>
      <c r="AJ31684" s="15"/>
    </row>
    <row r="31685" spans="20:36" x14ac:dyDescent="0.25">
      <c r="T31685" s="11"/>
      <c r="AJ31685" s="15"/>
    </row>
    <row r="31686" spans="20:36" x14ac:dyDescent="0.25">
      <c r="T31686" s="11"/>
      <c r="AJ31686" s="15"/>
    </row>
    <row r="31687" spans="20:36" x14ac:dyDescent="0.25">
      <c r="T31687" s="11"/>
      <c r="AJ31687" s="15"/>
    </row>
    <row r="31688" spans="20:36" x14ac:dyDescent="0.25">
      <c r="T31688" s="11"/>
      <c r="AJ31688" s="15"/>
    </row>
    <row r="31689" spans="20:36" x14ac:dyDescent="0.25">
      <c r="T31689" s="11"/>
      <c r="AJ31689" s="15"/>
    </row>
    <row r="31690" spans="20:36" x14ac:dyDescent="0.25">
      <c r="T31690" s="11"/>
      <c r="AJ31690" s="15"/>
    </row>
    <row r="31691" spans="20:36" x14ac:dyDescent="0.25">
      <c r="T31691" s="11"/>
      <c r="AJ31691" s="15"/>
    </row>
    <row r="31692" spans="20:36" x14ac:dyDescent="0.25">
      <c r="T31692" s="11"/>
      <c r="AJ31692" s="15"/>
    </row>
    <row r="31693" spans="20:36" x14ac:dyDescent="0.25">
      <c r="T31693" s="11"/>
      <c r="AJ31693" s="15"/>
    </row>
    <row r="31694" spans="20:36" x14ac:dyDescent="0.25">
      <c r="T31694" s="11"/>
      <c r="AJ31694" s="15"/>
    </row>
    <row r="31695" spans="20:36" x14ac:dyDescent="0.25">
      <c r="T31695" s="11"/>
      <c r="AJ31695" s="15"/>
    </row>
    <row r="31696" spans="20:36" x14ac:dyDescent="0.25">
      <c r="T31696" s="11"/>
      <c r="AJ31696" s="15"/>
    </row>
    <row r="31697" spans="20:36" x14ac:dyDescent="0.25">
      <c r="T31697" s="11"/>
      <c r="AJ31697" s="15"/>
    </row>
    <row r="31698" spans="20:36" x14ac:dyDescent="0.25">
      <c r="T31698" s="11"/>
      <c r="AJ31698" s="15"/>
    </row>
    <row r="31699" spans="20:36" x14ac:dyDescent="0.25">
      <c r="T31699" s="11"/>
      <c r="AJ31699" s="15"/>
    </row>
    <row r="31700" spans="20:36" x14ac:dyDescent="0.25">
      <c r="T31700" s="11"/>
      <c r="AJ31700" s="15"/>
    </row>
    <row r="31701" spans="20:36" x14ac:dyDescent="0.25">
      <c r="T31701" s="11"/>
      <c r="AJ31701" s="15"/>
    </row>
    <row r="31702" spans="20:36" x14ac:dyDescent="0.25">
      <c r="T31702" s="11"/>
      <c r="AJ31702" s="15"/>
    </row>
    <row r="31703" spans="20:36" x14ac:dyDescent="0.25">
      <c r="T31703" s="11"/>
      <c r="AJ31703" s="15"/>
    </row>
    <row r="31704" spans="20:36" x14ac:dyDescent="0.25">
      <c r="T31704" s="11"/>
      <c r="AJ31704" s="15"/>
    </row>
    <row r="31705" spans="20:36" x14ac:dyDescent="0.25">
      <c r="T31705" s="11"/>
      <c r="AJ31705" s="15"/>
    </row>
    <row r="31706" spans="20:36" x14ac:dyDescent="0.25">
      <c r="T31706" s="11"/>
      <c r="AJ31706" s="15"/>
    </row>
    <row r="31707" spans="20:36" x14ac:dyDescent="0.25">
      <c r="T31707" s="11"/>
      <c r="AJ31707" s="15"/>
    </row>
    <row r="31708" spans="20:36" x14ac:dyDescent="0.25">
      <c r="T31708" s="11"/>
      <c r="AJ31708" s="15"/>
    </row>
    <row r="31709" spans="20:36" x14ac:dyDescent="0.25">
      <c r="T31709" s="11"/>
      <c r="AJ31709" s="15"/>
    </row>
    <row r="31710" spans="20:36" x14ac:dyDescent="0.25">
      <c r="T31710" s="11"/>
      <c r="AJ31710" s="15"/>
    </row>
    <row r="31711" spans="20:36" x14ac:dyDescent="0.25">
      <c r="T31711" s="11"/>
      <c r="AJ31711" s="15"/>
    </row>
    <row r="31712" spans="20:36" x14ac:dyDescent="0.25">
      <c r="T31712" s="11"/>
      <c r="AJ31712" s="15"/>
    </row>
    <row r="31713" spans="20:36" x14ac:dyDescent="0.25">
      <c r="T31713" s="11"/>
      <c r="AJ31713" s="15"/>
    </row>
    <row r="31714" spans="20:36" x14ac:dyDescent="0.25">
      <c r="T31714" s="11"/>
      <c r="AJ31714" s="15"/>
    </row>
    <row r="31715" spans="20:36" x14ac:dyDescent="0.25">
      <c r="T31715" s="11"/>
      <c r="AJ31715" s="15"/>
    </row>
    <row r="31716" spans="20:36" x14ac:dyDescent="0.25">
      <c r="T31716" s="11"/>
      <c r="AJ31716" s="15"/>
    </row>
    <row r="31717" spans="20:36" x14ac:dyDescent="0.25">
      <c r="T31717" s="11"/>
      <c r="AJ31717" s="15"/>
    </row>
    <row r="31718" spans="20:36" x14ac:dyDescent="0.25">
      <c r="T31718" s="11"/>
      <c r="AJ31718" s="15"/>
    </row>
    <row r="31719" spans="20:36" x14ac:dyDescent="0.25">
      <c r="T31719" s="11"/>
      <c r="AJ31719" s="15"/>
    </row>
    <row r="31720" spans="20:36" x14ac:dyDescent="0.25">
      <c r="T31720" s="11"/>
      <c r="AJ31720" s="15"/>
    </row>
    <row r="31721" spans="20:36" x14ac:dyDescent="0.25">
      <c r="T31721" s="11"/>
      <c r="AJ31721" s="15"/>
    </row>
    <row r="31722" spans="20:36" x14ac:dyDescent="0.25">
      <c r="T31722" s="11"/>
      <c r="AJ31722" s="15"/>
    </row>
    <row r="31723" spans="20:36" x14ac:dyDescent="0.25">
      <c r="T31723" s="11"/>
      <c r="AJ31723" s="15"/>
    </row>
    <row r="31724" spans="20:36" x14ac:dyDescent="0.25">
      <c r="T31724" s="11"/>
      <c r="AJ31724" s="15"/>
    </row>
    <row r="31725" spans="20:36" x14ac:dyDescent="0.25">
      <c r="T31725" s="11"/>
      <c r="AJ31725" s="15"/>
    </row>
    <row r="31726" spans="20:36" x14ac:dyDescent="0.25">
      <c r="T31726" s="11"/>
      <c r="AJ31726" s="15"/>
    </row>
    <row r="31727" spans="20:36" x14ac:dyDescent="0.25">
      <c r="T31727" s="11"/>
      <c r="AJ31727" s="15"/>
    </row>
    <row r="31728" spans="20:36" x14ac:dyDescent="0.25">
      <c r="T31728" s="11"/>
      <c r="AJ31728" s="15"/>
    </row>
    <row r="31729" spans="20:36" x14ac:dyDescent="0.25">
      <c r="T31729" s="11"/>
      <c r="AJ31729" s="15"/>
    </row>
    <row r="31730" spans="20:36" x14ac:dyDescent="0.25">
      <c r="T31730" s="11"/>
      <c r="AJ31730" s="15"/>
    </row>
    <row r="31731" spans="20:36" x14ac:dyDescent="0.25">
      <c r="T31731" s="11"/>
      <c r="AJ31731" s="15"/>
    </row>
    <row r="31732" spans="20:36" x14ac:dyDescent="0.25">
      <c r="T31732" s="11"/>
      <c r="AJ31732" s="15"/>
    </row>
    <row r="31733" spans="20:36" x14ac:dyDescent="0.25">
      <c r="T31733" s="11"/>
      <c r="AJ31733" s="15"/>
    </row>
    <row r="31734" spans="20:36" x14ac:dyDescent="0.25">
      <c r="T31734" s="11"/>
      <c r="AJ31734" s="15"/>
    </row>
    <row r="31735" spans="20:36" x14ac:dyDescent="0.25">
      <c r="T31735" s="11"/>
      <c r="AJ31735" s="15"/>
    </row>
    <row r="31736" spans="20:36" x14ac:dyDescent="0.25">
      <c r="T31736" s="11"/>
      <c r="AJ31736" s="15"/>
    </row>
    <row r="31737" spans="20:36" x14ac:dyDescent="0.25">
      <c r="T31737" s="11"/>
      <c r="AJ31737" s="15"/>
    </row>
    <row r="31738" spans="20:36" x14ac:dyDescent="0.25">
      <c r="T31738" s="11"/>
      <c r="AJ31738" s="15"/>
    </row>
    <row r="31739" spans="20:36" x14ac:dyDescent="0.25">
      <c r="T31739" s="11"/>
      <c r="AJ31739" s="15"/>
    </row>
    <row r="31740" spans="20:36" x14ac:dyDescent="0.25">
      <c r="T31740" s="11"/>
      <c r="AJ31740" s="15"/>
    </row>
    <row r="31741" spans="20:36" x14ac:dyDescent="0.25">
      <c r="T31741" s="11"/>
      <c r="AJ31741" s="15"/>
    </row>
    <row r="31742" spans="20:36" x14ac:dyDescent="0.25">
      <c r="T31742" s="11"/>
      <c r="AJ31742" s="15"/>
    </row>
    <row r="31743" spans="20:36" x14ac:dyDescent="0.25">
      <c r="T31743" s="11"/>
      <c r="AJ31743" s="15"/>
    </row>
    <row r="31744" spans="20:36" x14ac:dyDescent="0.25">
      <c r="T31744" s="11"/>
      <c r="AJ31744" s="15"/>
    </row>
    <row r="31745" spans="20:36" x14ac:dyDescent="0.25">
      <c r="T31745" s="11"/>
      <c r="AJ31745" s="15"/>
    </row>
    <row r="31746" spans="20:36" x14ac:dyDescent="0.25">
      <c r="T31746" s="11"/>
      <c r="AJ31746" s="15"/>
    </row>
    <row r="31747" spans="20:36" x14ac:dyDescent="0.25">
      <c r="T31747" s="11"/>
      <c r="AJ31747" s="15"/>
    </row>
    <row r="31748" spans="20:36" x14ac:dyDescent="0.25">
      <c r="T31748" s="11"/>
      <c r="AJ31748" s="15"/>
    </row>
    <row r="31749" spans="20:36" x14ac:dyDescent="0.25">
      <c r="T31749" s="11"/>
      <c r="AJ31749" s="15"/>
    </row>
    <row r="31750" spans="20:36" x14ac:dyDescent="0.25">
      <c r="T31750" s="11"/>
      <c r="AJ31750" s="15"/>
    </row>
    <row r="31751" spans="20:36" x14ac:dyDescent="0.25">
      <c r="T31751" s="11"/>
      <c r="AJ31751" s="15"/>
    </row>
    <row r="31752" spans="20:36" x14ac:dyDescent="0.25">
      <c r="T31752" s="11"/>
      <c r="AJ31752" s="15"/>
    </row>
    <row r="31753" spans="20:36" x14ac:dyDescent="0.25">
      <c r="T31753" s="11"/>
      <c r="AJ31753" s="15"/>
    </row>
    <row r="31754" spans="20:36" x14ac:dyDescent="0.25">
      <c r="T31754" s="11"/>
      <c r="AJ31754" s="15"/>
    </row>
    <row r="31755" spans="20:36" x14ac:dyDescent="0.25">
      <c r="T31755" s="11"/>
      <c r="AJ31755" s="15"/>
    </row>
    <row r="31756" spans="20:36" x14ac:dyDescent="0.25">
      <c r="T31756" s="11"/>
      <c r="AJ31756" s="15"/>
    </row>
    <row r="31757" spans="20:36" x14ac:dyDescent="0.25">
      <c r="T31757" s="11"/>
      <c r="AJ31757" s="15"/>
    </row>
    <row r="31758" spans="20:36" x14ac:dyDescent="0.25">
      <c r="T31758" s="11"/>
      <c r="AJ31758" s="15"/>
    </row>
    <row r="31759" spans="20:36" x14ac:dyDescent="0.25">
      <c r="T31759" s="11"/>
      <c r="AJ31759" s="15"/>
    </row>
    <row r="31760" spans="20:36" x14ac:dyDescent="0.25">
      <c r="T31760" s="11"/>
      <c r="AJ31760" s="15"/>
    </row>
    <row r="31761" spans="20:36" x14ac:dyDescent="0.25">
      <c r="T31761" s="11"/>
      <c r="AJ31761" s="15"/>
    </row>
    <row r="31762" spans="20:36" x14ac:dyDescent="0.25">
      <c r="T31762" s="11"/>
      <c r="AJ31762" s="15"/>
    </row>
    <row r="31763" spans="20:36" x14ac:dyDescent="0.25">
      <c r="T31763" s="11"/>
      <c r="AJ31763" s="15"/>
    </row>
    <row r="31764" spans="20:36" x14ac:dyDescent="0.25">
      <c r="T31764" s="11"/>
      <c r="AJ31764" s="15"/>
    </row>
    <row r="31765" spans="20:36" x14ac:dyDescent="0.25">
      <c r="T31765" s="11"/>
      <c r="AJ31765" s="15"/>
    </row>
    <row r="31766" spans="20:36" x14ac:dyDescent="0.25">
      <c r="T31766" s="11"/>
      <c r="AJ31766" s="15"/>
    </row>
    <row r="31767" spans="20:36" x14ac:dyDescent="0.25">
      <c r="T31767" s="11"/>
      <c r="AJ31767" s="15"/>
    </row>
    <row r="31768" spans="20:36" x14ac:dyDescent="0.25">
      <c r="T31768" s="11"/>
      <c r="AJ31768" s="15"/>
    </row>
    <row r="31769" spans="20:36" x14ac:dyDescent="0.25">
      <c r="T31769" s="11"/>
      <c r="AJ31769" s="15"/>
    </row>
    <row r="31770" spans="20:36" x14ac:dyDescent="0.25">
      <c r="T31770" s="11"/>
      <c r="AJ31770" s="15"/>
    </row>
    <row r="31771" spans="20:36" x14ac:dyDescent="0.25">
      <c r="T31771" s="11"/>
      <c r="AJ31771" s="15"/>
    </row>
    <row r="31772" spans="20:36" x14ac:dyDescent="0.25">
      <c r="T31772" s="11"/>
      <c r="AJ31772" s="15"/>
    </row>
    <row r="31773" spans="20:36" x14ac:dyDescent="0.25">
      <c r="T31773" s="11"/>
      <c r="AJ31773" s="15"/>
    </row>
    <row r="31774" spans="20:36" x14ac:dyDescent="0.25">
      <c r="T31774" s="11"/>
      <c r="AJ31774" s="15"/>
    </row>
    <row r="31775" spans="20:36" x14ac:dyDescent="0.25">
      <c r="T31775" s="11"/>
      <c r="AJ31775" s="15"/>
    </row>
    <row r="31776" spans="20:36" x14ac:dyDescent="0.25">
      <c r="T31776" s="11"/>
      <c r="AJ31776" s="15"/>
    </row>
    <row r="31777" spans="20:36" x14ac:dyDescent="0.25">
      <c r="T31777" s="11"/>
      <c r="AJ31777" s="15"/>
    </row>
    <row r="31778" spans="20:36" x14ac:dyDescent="0.25">
      <c r="T31778" s="11"/>
      <c r="AJ31778" s="15"/>
    </row>
    <row r="31779" spans="20:36" x14ac:dyDescent="0.25">
      <c r="T31779" s="11"/>
      <c r="AJ31779" s="15"/>
    </row>
    <row r="31780" spans="20:36" x14ac:dyDescent="0.25">
      <c r="T31780" s="11"/>
      <c r="AJ31780" s="15"/>
    </row>
    <row r="31781" spans="20:36" x14ac:dyDescent="0.25">
      <c r="T31781" s="11"/>
      <c r="AJ31781" s="15"/>
    </row>
    <row r="31782" spans="20:36" x14ac:dyDescent="0.25">
      <c r="T31782" s="11"/>
      <c r="AJ31782" s="15"/>
    </row>
    <row r="31783" spans="20:36" x14ac:dyDescent="0.25">
      <c r="T31783" s="11"/>
      <c r="AJ31783" s="15"/>
    </row>
    <row r="31784" spans="20:36" x14ac:dyDescent="0.25">
      <c r="T31784" s="11"/>
      <c r="AJ31784" s="15"/>
    </row>
    <row r="31785" spans="20:36" x14ac:dyDescent="0.25">
      <c r="T31785" s="11"/>
      <c r="AJ31785" s="15"/>
    </row>
    <row r="31786" spans="20:36" x14ac:dyDescent="0.25">
      <c r="T31786" s="11"/>
      <c r="AJ31786" s="15"/>
    </row>
    <row r="31787" spans="20:36" x14ac:dyDescent="0.25">
      <c r="T31787" s="11"/>
      <c r="AJ31787" s="15"/>
    </row>
    <row r="31788" spans="20:36" x14ac:dyDescent="0.25">
      <c r="T31788" s="11"/>
      <c r="AJ31788" s="15"/>
    </row>
    <row r="31789" spans="20:36" x14ac:dyDescent="0.25">
      <c r="T31789" s="11"/>
      <c r="AJ31789" s="15"/>
    </row>
    <row r="31790" spans="20:36" x14ac:dyDescent="0.25">
      <c r="T31790" s="11"/>
      <c r="AJ31790" s="15"/>
    </row>
    <row r="31791" spans="20:36" x14ac:dyDescent="0.25">
      <c r="T31791" s="11"/>
      <c r="AJ31791" s="15"/>
    </row>
    <row r="31792" spans="20:36" x14ac:dyDescent="0.25">
      <c r="T31792" s="11"/>
      <c r="AJ31792" s="15"/>
    </row>
    <row r="31793" spans="20:36" x14ac:dyDescent="0.25">
      <c r="T31793" s="11"/>
      <c r="AJ31793" s="15"/>
    </row>
    <row r="31794" spans="20:36" x14ac:dyDescent="0.25">
      <c r="T31794" s="11"/>
      <c r="AJ31794" s="15"/>
    </row>
    <row r="31795" spans="20:36" x14ac:dyDescent="0.25">
      <c r="T31795" s="11"/>
      <c r="AJ31795" s="15"/>
    </row>
    <row r="31796" spans="20:36" x14ac:dyDescent="0.25">
      <c r="T31796" s="11"/>
      <c r="AJ31796" s="15"/>
    </row>
    <row r="31797" spans="20:36" x14ac:dyDescent="0.25">
      <c r="T31797" s="11"/>
      <c r="AJ31797" s="15"/>
    </row>
    <row r="31798" spans="20:36" x14ac:dyDescent="0.25">
      <c r="T31798" s="11"/>
      <c r="AJ31798" s="15"/>
    </row>
    <row r="31799" spans="20:36" x14ac:dyDescent="0.25">
      <c r="T31799" s="11"/>
      <c r="AJ31799" s="15"/>
    </row>
    <row r="31800" spans="20:36" x14ac:dyDescent="0.25">
      <c r="T31800" s="11"/>
      <c r="AJ31800" s="15"/>
    </row>
    <row r="31801" spans="20:36" x14ac:dyDescent="0.25">
      <c r="T31801" s="11"/>
      <c r="AJ31801" s="15"/>
    </row>
    <row r="31802" spans="20:36" x14ac:dyDescent="0.25">
      <c r="T31802" s="11"/>
      <c r="AJ31802" s="15"/>
    </row>
    <row r="31803" spans="20:36" x14ac:dyDescent="0.25">
      <c r="T31803" s="11"/>
      <c r="AJ31803" s="15"/>
    </row>
    <row r="31804" spans="20:36" x14ac:dyDescent="0.25">
      <c r="T31804" s="11"/>
      <c r="AJ31804" s="15"/>
    </row>
    <row r="31805" spans="20:36" x14ac:dyDescent="0.25">
      <c r="T31805" s="11"/>
      <c r="AJ31805" s="15"/>
    </row>
    <row r="31806" spans="20:36" x14ac:dyDescent="0.25">
      <c r="T31806" s="11"/>
      <c r="AJ31806" s="15"/>
    </row>
    <row r="31807" spans="20:36" x14ac:dyDescent="0.25">
      <c r="T31807" s="11"/>
      <c r="AJ31807" s="15"/>
    </row>
    <row r="31808" spans="20:36" x14ac:dyDescent="0.25">
      <c r="T31808" s="11"/>
      <c r="AJ31808" s="15"/>
    </row>
    <row r="31809" spans="20:36" x14ac:dyDescent="0.25">
      <c r="T31809" s="11"/>
      <c r="AJ31809" s="15"/>
    </row>
    <row r="31810" spans="20:36" x14ac:dyDescent="0.25">
      <c r="T31810" s="11"/>
      <c r="AJ31810" s="15"/>
    </row>
    <row r="31811" spans="20:36" x14ac:dyDescent="0.25">
      <c r="T31811" s="11"/>
      <c r="AJ31811" s="15"/>
    </row>
    <row r="31812" spans="20:36" x14ac:dyDescent="0.25">
      <c r="T31812" s="11"/>
      <c r="AJ31812" s="15"/>
    </row>
    <row r="31813" spans="20:36" x14ac:dyDescent="0.25">
      <c r="T31813" s="11"/>
      <c r="AJ31813" s="15"/>
    </row>
    <row r="31814" spans="20:36" x14ac:dyDescent="0.25">
      <c r="T31814" s="11"/>
      <c r="AJ31814" s="15"/>
    </row>
    <row r="31815" spans="20:36" x14ac:dyDescent="0.25">
      <c r="T31815" s="11"/>
      <c r="AJ31815" s="15"/>
    </row>
    <row r="31816" spans="20:36" x14ac:dyDescent="0.25">
      <c r="T31816" s="11"/>
      <c r="AJ31816" s="15"/>
    </row>
    <row r="31817" spans="20:36" x14ac:dyDescent="0.25">
      <c r="T31817" s="11"/>
      <c r="AJ31817" s="15"/>
    </row>
    <row r="31818" spans="20:36" x14ac:dyDescent="0.25">
      <c r="T31818" s="11"/>
      <c r="AJ31818" s="15"/>
    </row>
    <row r="31819" spans="20:36" x14ac:dyDescent="0.25">
      <c r="T31819" s="11"/>
      <c r="AJ31819" s="15"/>
    </row>
    <row r="31820" spans="20:36" x14ac:dyDescent="0.25">
      <c r="T31820" s="11"/>
      <c r="AJ31820" s="15"/>
    </row>
    <row r="31821" spans="20:36" x14ac:dyDescent="0.25">
      <c r="T31821" s="11"/>
      <c r="AJ31821" s="15"/>
    </row>
    <row r="31822" spans="20:36" x14ac:dyDescent="0.25">
      <c r="T31822" s="11"/>
      <c r="AJ31822" s="15"/>
    </row>
    <row r="31823" spans="20:36" x14ac:dyDescent="0.25">
      <c r="T31823" s="11"/>
      <c r="AJ31823" s="15"/>
    </row>
    <row r="31824" spans="20:36" x14ac:dyDescent="0.25">
      <c r="T31824" s="11"/>
      <c r="AJ31824" s="15"/>
    </row>
    <row r="31825" spans="20:36" x14ac:dyDescent="0.25">
      <c r="T31825" s="11"/>
      <c r="AJ31825" s="15"/>
    </row>
    <row r="31826" spans="20:36" x14ac:dyDescent="0.25">
      <c r="T31826" s="11"/>
      <c r="AJ31826" s="15"/>
    </row>
    <row r="31827" spans="20:36" x14ac:dyDescent="0.25">
      <c r="T31827" s="11"/>
      <c r="AJ31827" s="15"/>
    </row>
    <row r="31828" spans="20:36" x14ac:dyDescent="0.25">
      <c r="T31828" s="11"/>
      <c r="AJ31828" s="15"/>
    </row>
    <row r="31829" spans="20:36" x14ac:dyDescent="0.25">
      <c r="T31829" s="11"/>
      <c r="AJ31829" s="15"/>
    </row>
    <row r="31830" spans="20:36" x14ac:dyDescent="0.25">
      <c r="T31830" s="11"/>
      <c r="AJ31830" s="15"/>
    </row>
    <row r="31831" spans="20:36" x14ac:dyDescent="0.25">
      <c r="T31831" s="11"/>
      <c r="AJ31831" s="15"/>
    </row>
    <row r="31832" spans="20:36" x14ac:dyDescent="0.25">
      <c r="T31832" s="11"/>
      <c r="AJ31832" s="15"/>
    </row>
    <row r="31833" spans="20:36" x14ac:dyDescent="0.25">
      <c r="T31833" s="11"/>
      <c r="AJ31833" s="15"/>
    </row>
    <row r="31834" spans="20:36" x14ac:dyDescent="0.25">
      <c r="T31834" s="11"/>
      <c r="AJ31834" s="15"/>
    </row>
    <row r="31835" spans="20:36" x14ac:dyDescent="0.25">
      <c r="T31835" s="11"/>
      <c r="AJ31835" s="15"/>
    </row>
    <row r="31836" spans="20:36" x14ac:dyDescent="0.25">
      <c r="T31836" s="11"/>
      <c r="AJ31836" s="15"/>
    </row>
    <row r="31837" spans="20:36" x14ac:dyDescent="0.25">
      <c r="T31837" s="11"/>
      <c r="AJ31837" s="15"/>
    </row>
    <row r="31838" spans="20:36" x14ac:dyDescent="0.25">
      <c r="T31838" s="11"/>
      <c r="AJ31838" s="15"/>
    </row>
    <row r="31839" spans="20:36" x14ac:dyDescent="0.25">
      <c r="T31839" s="11"/>
      <c r="AJ31839" s="15"/>
    </row>
    <row r="31840" spans="20:36" x14ac:dyDescent="0.25">
      <c r="T31840" s="11"/>
      <c r="AJ31840" s="15"/>
    </row>
    <row r="31841" spans="20:36" x14ac:dyDescent="0.25">
      <c r="T31841" s="11"/>
      <c r="AJ31841" s="15"/>
    </row>
    <row r="31842" spans="20:36" x14ac:dyDescent="0.25">
      <c r="T31842" s="11"/>
      <c r="AJ31842" s="15"/>
    </row>
    <row r="31843" spans="20:36" x14ac:dyDescent="0.25">
      <c r="T31843" s="11"/>
      <c r="AJ31843" s="15"/>
    </row>
    <row r="31844" spans="20:36" x14ac:dyDescent="0.25">
      <c r="T31844" s="11"/>
      <c r="AJ31844" s="15"/>
    </row>
    <row r="31845" spans="20:36" x14ac:dyDescent="0.25">
      <c r="T31845" s="11"/>
      <c r="AJ31845" s="15"/>
    </row>
    <row r="31846" spans="20:36" x14ac:dyDescent="0.25">
      <c r="T31846" s="11"/>
      <c r="AJ31846" s="15"/>
    </row>
    <row r="31847" spans="20:36" x14ac:dyDescent="0.25">
      <c r="T31847" s="11"/>
      <c r="AJ31847" s="15"/>
    </row>
    <row r="31848" spans="20:36" x14ac:dyDescent="0.25">
      <c r="T31848" s="11"/>
      <c r="AJ31848" s="15"/>
    </row>
    <row r="31849" spans="20:36" x14ac:dyDescent="0.25">
      <c r="T31849" s="11"/>
      <c r="AJ31849" s="15"/>
    </row>
    <row r="31850" spans="20:36" x14ac:dyDescent="0.25">
      <c r="T31850" s="11"/>
      <c r="AJ31850" s="15"/>
    </row>
    <row r="31851" spans="20:36" x14ac:dyDescent="0.25">
      <c r="T31851" s="11"/>
      <c r="AJ31851" s="15"/>
    </row>
    <row r="31852" spans="20:36" x14ac:dyDescent="0.25">
      <c r="T31852" s="11"/>
      <c r="AJ31852" s="15"/>
    </row>
    <row r="31853" spans="20:36" x14ac:dyDescent="0.25">
      <c r="T31853" s="11"/>
      <c r="AJ31853" s="15"/>
    </row>
    <row r="31854" spans="20:36" x14ac:dyDescent="0.25">
      <c r="T31854" s="11"/>
      <c r="AJ31854" s="15"/>
    </row>
    <row r="31855" spans="20:36" x14ac:dyDescent="0.25">
      <c r="T31855" s="11"/>
      <c r="AJ31855" s="15"/>
    </row>
    <row r="31856" spans="20:36" x14ac:dyDescent="0.25">
      <c r="T31856" s="11"/>
      <c r="AJ31856" s="15"/>
    </row>
    <row r="31857" spans="20:36" x14ac:dyDescent="0.25">
      <c r="T31857" s="11"/>
      <c r="AJ31857" s="15"/>
    </row>
    <row r="31858" spans="20:36" x14ac:dyDescent="0.25">
      <c r="T31858" s="11"/>
      <c r="AJ31858" s="15"/>
    </row>
    <row r="31859" spans="20:36" x14ac:dyDescent="0.25">
      <c r="T31859" s="11"/>
      <c r="AJ31859" s="15"/>
    </row>
    <row r="31860" spans="20:36" x14ac:dyDescent="0.25">
      <c r="T31860" s="11"/>
      <c r="AJ31860" s="15"/>
    </row>
    <row r="31861" spans="20:36" x14ac:dyDescent="0.25">
      <c r="T31861" s="11"/>
      <c r="AJ31861" s="15"/>
    </row>
    <row r="31862" spans="20:36" x14ac:dyDescent="0.25">
      <c r="T31862" s="11"/>
      <c r="AJ31862" s="15"/>
    </row>
    <row r="31863" spans="20:36" x14ac:dyDescent="0.25">
      <c r="T31863" s="11"/>
      <c r="AJ31863" s="15"/>
    </row>
    <row r="31864" spans="20:36" x14ac:dyDescent="0.25">
      <c r="T31864" s="11"/>
      <c r="AJ31864" s="15"/>
    </row>
    <row r="31865" spans="20:36" x14ac:dyDescent="0.25">
      <c r="T31865" s="11"/>
      <c r="AJ31865" s="15"/>
    </row>
    <row r="31866" spans="20:36" x14ac:dyDescent="0.25">
      <c r="T31866" s="11"/>
      <c r="AJ31866" s="15"/>
    </row>
    <row r="31867" spans="20:36" x14ac:dyDescent="0.25">
      <c r="T31867" s="11"/>
      <c r="AJ31867" s="15"/>
    </row>
    <row r="31868" spans="20:36" x14ac:dyDescent="0.25">
      <c r="T31868" s="11"/>
      <c r="AJ31868" s="15"/>
    </row>
    <row r="31869" spans="20:36" x14ac:dyDescent="0.25">
      <c r="T31869" s="11"/>
      <c r="AJ31869" s="15"/>
    </row>
    <row r="31870" spans="20:36" x14ac:dyDescent="0.25">
      <c r="T31870" s="11"/>
      <c r="AJ31870" s="15"/>
    </row>
    <row r="31871" spans="20:36" x14ac:dyDescent="0.25">
      <c r="T31871" s="11"/>
      <c r="AJ31871" s="15"/>
    </row>
    <row r="31872" spans="20:36" x14ac:dyDescent="0.25">
      <c r="T31872" s="11"/>
      <c r="AJ31872" s="15"/>
    </row>
    <row r="31873" spans="20:36" x14ac:dyDescent="0.25">
      <c r="T31873" s="11"/>
      <c r="AJ31873" s="15"/>
    </row>
    <row r="31874" spans="20:36" x14ac:dyDescent="0.25">
      <c r="T31874" s="11"/>
      <c r="AJ31874" s="15"/>
    </row>
    <row r="31875" spans="20:36" x14ac:dyDescent="0.25">
      <c r="T31875" s="11"/>
      <c r="AJ31875" s="15"/>
    </row>
    <row r="31876" spans="20:36" x14ac:dyDescent="0.25">
      <c r="T31876" s="11"/>
      <c r="AJ31876" s="15"/>
    </row>
    <row r="31877" spans="20:36" x14ac:dyDescent="0.25">
      <c r="T31877" s="11"/>
      <c r="AJ31877" s="15"/>
    </row>
    <row r="31878" spans="20:36" x14ac:dyDescent="0.25">
      <c r="T31878" s="11"/>
      <c r="AJ31878" s="15"/>
    </row>
    <row r="31879" spans="20:36" x14ac:dyDescent="0.25">
      <c r="T31879" s="11"/>
      <c r="AJ31879" s="15"/>
    </row>
    <row r="31880" spans="20:36" x14ac:dyDescent="0.25">
      <c r="T31880" s="11"/>
      <c r="AJ31880" s="15"/>
    </row>
    <row r="31881" spans="20:36" x14ac:dyDescent="0.25">
      <c r="T31881" s="11"/>
      <c r="AJ31881" s="15"/>
    </row>
    <row r="31882" spans="20:36" x14ac:dyDescent="0.25">
      <c r="T31882" s="11"/>
      <c r="AJ31882" s="15"/>
    </row>
    <row r="31883" spans="20:36" x14ac:dyDescent="0.25">
      <c r="T31883" s="11"/>
      <c r="AJ31883" s="15"/>
    </row>
    <row r="31884" spans="20:36" x14ac:dyDescent="0.25">
      <c r="T31884" s="11"/>
      <c r="AJ31884" s="15"/>
    </row>
    <row r="31885" spans="20:36" x14ac:dyDescent="0.25">
      <c r="T31885" s="11"/>
      <c r="AJ31885" s="15"/>
    </row>
    <row r="31886" spans="20:36" x14ac:dyDescent="0.25">
      <c r="T31886" s="11"/>
      <c r="AJ31886" s="15"/>
    </row>
    <row r="31887" spans="20:36" x14ac:dyDescent="0.25">
      <c r="T31887" s="11"/>
      <c r="AJ31887" s="15"/>
    </row>
    <row r="31888" spans="20:36" x14ac:dyDescent="0.25">
      <c r="T31888" s="11"/>
      <c r="AJ31888" s="15"/>
    </row>
    <row r="31889" spans="20:36" x14ac:dyDescent="0.25">
      <c r="T31889" s="11"/>
      <c r="AJ31889" s="15"/>
    </row>
    <row r="31890" spans="20:36" x14ac:dyDescent="0.25">
      <c r="T31890" s="11"/>
      <c r="AJ31890" s="15"/>
    </row>
    <row r="31891" spans="20:36" x14ac:dyDescent="0.25">
      <c r="T31891" s="11"/>
      <c r="AJ31891" s="15"/>
    </row>
    <row r="31892" spans="20:36" x14ac:dyDescent="0.25">
      <c r="T31892" s="11"/>
      <c r="AJ31892" s="15"/>
    </row>
    <row r="31893" spans="20:36" x14ac:dyDescent="0.25">
      <c r="T31893" s="11"/>
      <c r="AJ31893" s="15"/>
    </row>
    <row r="31894" spans="20:36" x14ac:dyDescent="0.25">
      <c r="T31894" s="11"/>
      <c r="AJ31894" s="15"/>
    </row>
    <row r="31895" spans="20:36" x14ac:dyDescent="0.25">
      <c r="T31895" s="11"/>
      <c r="AJ31895" s="15"/>
    </row>
    <row r="31896" spans="20:36" x14ac:dyDescent="0.25">
      <c r="T31896" s="11"/>
      <c r="AJ31896" s="15"/>
    </row>
    <row r="31897" spans="20:36" x14ac:dyDescent="0.25">
      <c r="T31897" s="11"/>
      <c r="AJ31897" s="15"/>
    </row>
    <row r="31898" spans="20:36" x14ac:dyDescent="0.25">
      <c r="T31898" s="11"/>
      <c r="AJ31898" s="15"/>
    </row>
    <row r="31899" spans="20:36" x14ac:dyDescent="0.25">
      <c r="T31899" s="11"/>
      <c r="AJ31899" s="15"/>
    </row>
    <row r="31900" spans="20:36" x14ac:dyDescent="0.25">
      <c r="T31900" s="11"/>
      <c r="AJ31900" s="15"/>
    </row>
    <row r="31901" spans="20:36" x14ac:dyDescent="0.25">
      <c r="T31901" s="11"/>
      <c r="AJ31901" s="15"/>
    </row>
    <row r="31902" spans="20:36" x14ac:dyDescent="0.25">
      <c r="T31902" s="11"/>
      <c r="AJ31902" s="15"/>
    </row>
    <row r="31903" spans="20:36" x14ac:dyDescent="0.25">
      <c r="T31903" s="11"/>
      <c r="AJ31903" s="15"/>
    </row>
    <row r="31904" spans="20:36" x14ac:dyDescent="0.25">
      <c r="T31904" s="11"/>
      <c r="AJ31904" s="15"/>
    </row>
    <row r="31905" spans="20:36" x14ac:dyDescent="0.25">
      <c r="T31905" s="11"/>
      <c r="AJ31905" s="15"/>
    </row>
    <row r="31906" spans="20:36" x14ac:dyDescent="0.25">
      <c r="T31906" s="11"/>
      <c r="AJ31906" s="15"/>
    </row>
    <row r="31907" spans="20:36" x14ac:dyDescent="0.25">
      <c r="T31907" s="11"/>
      <c r="AJ31907" s="15"/>
    </row>
    <row r="31908" spans="20:36" x14ac:dyDescent="0.25">
      <c r="T31908" s="11"/>
      <c r="AJ31908" s="15"/>
    </row>
    <row r="31909" spans="20:36" x14ac:dyDescent="0.25">
      <c r="T31909" s="11"/>
      <c r="AJ31909" s="15"/>
    </row>
    <row r="31910" spans="20:36" x14ac:dyDescent="0.25">
      <c r="T31910" s="11"/>
      <c r="AJ31910" s="15"/>
    </row>
    <row r="31911" spans="20:36" x14ac:dyDescent="0.25">
      <c r="T31911" s="11"/>
      <c r="AJ31911" s="15"/>
    </row>
    <row r="31912" spans="20:36" x14ac:dyDescent="0.25">
      <c r="T31912" s="11"/>
      <c r="AJ31912" s="15"/>
    </row>
    <row r="31913" spans="20:36" x14ac:dyDescent="0.25">
      <c r="T31913" s="11"/>
      <c r="AJ31913" s="15"/>
    </row>
    <row r="31914" spans="20:36" x14ac:dyDescent="0.25">
      <c r="T31914" s="11"/>
      <c r="AJ31914" s="15"/>
    </row>
    <row r="31915" spans="20:36" x14ac:dyDescent="0.25">
      <c r="T31915" s="11"/>
      <c r="AJ31915" s="15"/>
    </row>
    <row r="31916" spans="20:36" x14ac:dyDescent="0.25">
      <c r="T31916" s="11"/>
      <c r="AJ31916" s="15"/>
    </row>
    <row r="31917" spans="20:36" x14ac:dyDescent="0.25">
      <c r="T31917" s="11"/>
      <c r="AJ31917" s="15"/>
    </row>
    <row r="31918" spans="20:36" x14ac:dyDescent="0.25">
      <c r="T31918" s="11"/>
      <c r="AJ31918" s="15"/>
    </row>
    <row r="31919" spans="20:36" x14ac:dyDescent="0.25">
      <c r="T31919" s="11"/>
      <c r="AJ31919" s="15"/>
    </row>
    <row r="31920" spans="20:36" x14ac:dyDescent="0.25">
      <c r="T31920" s="11"/>
      <c r="AJ31920" s="15"/>
    </row>
    <row r="31921" spans="20:36" x14ac:dyDescent="0.25">
      <c r="T31921" s="11"/>
      <c r="AJ31921" s="15"/>
    </row>
    <row r="31922" spans="20:36" x14ac:dyDescent="0.25">
      <c r="T31922" s="11"/>
      <c r="AJ31922" s="15"/>
    </row>
    <row r="31923" spans="20:36" x14ac:dyDescent="0.25">
      <c r="T31923" s="11"/>
      <c r="AJ31923" s="15"/>
    </row>
    <row r="31924" spans="20:36" x14ac:dyDescent="0.25">
      <c r="T31924" s="11"/>
      <c r="AJ31924" s="15"/>
    </row>
    <row r="31925" spans="20:36" x14ac:dyDescent="0.25">
      <c r="T31925" s="11"/>
      <c r="AJ31925" s="15"/>
    </row>
    <row r="31926" spans="20:36" x14ac:dyDescent="0.25">
      <c r="T31926" s="11"/>
      <c r="AJ31926" s="15"/>
    </row>
    <row r="31927" spans="20:36" x14ac:dyDescent="0.25">
      <c r="T31927" s="11"/>
      <c r="AJ31927" s="15"/>
    </row>
    <row r="31928" spans="20:36" x14ac:dyDescent="0.25">
      <c r="T31928" s="11"/>
      <c r="AJ31928" s="15"/>
    </row>
    <row r="31929" spans="20:36" x14ac:dyDescent="0.25">
      <c r="T31929" s="11"/>
      <c r="AJ31929" s="15"/>
    </row>
    <row r="31930" spans="20:36" x14ac:dyDescent="0.25">
      <c r="T31930" s="11"/>
      <c r="AJ31930" s="15"/>
    </row>
    <row r="31931" spans="20:36" x14ac:dyDescent="0.25">
      <c r="T31931" s="11"/>
      <c r="AJ31931" s="15"/>
    </row>
    <row r="31932" spans="20:36" x14ac:dyDescent="0.25">
      <c r="T31932" s="11"/>
      <c r="AJ31932" s="15"/>
    </row>
    <row r="31933" spans="20:36" x14ac:dyDescent="0.25">
      <c r="T31933" s="11"/>
      <c r="AJ31933" s="15"/>
    </row>
    <row r="31934" spans="20:36" x14ac:dyDescent="0.25">
      <c r="T31934" s="11"/>
      <c r="AJ31934" s="15"/>
    </row>
    <row r="31935" spans="20:36" x14ac:dyDescent="0.25">
      <c r="T31935" s="11"/>
      <c r="AJ31935" s="15"/>
    </row>
    <row r="31936" spans="20:36" x14ac:dyDescent="0.25">
      <c r="T31936" s="11"/>
      <c r="AJ31936" s="15"/>
    </row>
    <row r="31937" spans="20:36" x14ac:dyDescent="0.25">
      <c r="T31937" s="11"/>
      <c r="AJ31937" s="15"/>
    </row>
    <row r="31938" spans="20:36" x14ac:dyDescent="0.25">
      <c r="T31938" s="11"/>
      <c r="AJ31938" s="15"/>
    </row>
    <row r="31939" spans="20:36" x14ac:dyDescent="0.25">
      <c r="T31939" s="11"/>
      <c r="AJ31939" s="15"/>
    </row>
    <row r="31940" spans="20:36" x14ac:dyDescent="0.25">
      <c r="T31940" s="11"/>
      <c r="AJ31940" s="15"/>
    </row>
    <row r="31941" spans="20:36" x14ac:dyDescent="0.25">
      <c r="T31941" s="11"/>
      <c r="AJ31941" s="15"/>
    </row>
    <row r="31942" spans="20:36" x14ac:dyDescent="0.25">
      <c r="T31942" s="11"/>
      <c r="AJ31942" s="15"/>
    </row>
    <row r="31943" spans="20:36" x14ac:dyDescent="0.25">
      <c r="T31943" s="11"/>
      <c r="AJ31943" s="15"/>
    </row>
    <row r="31944" spans="20:36" x14ac:dyDescent="0.25">
      <c r="T31944" s="11"/>
      <c r="AJ31944" s="15"/>
    </row>
    <row r="31945" spans="20:36" x14ac:dyDescent="0.25">
      <c r="T31945" s="11"/>
      <c r="AJ31945" s="15"/>
    </row>
    <row r="31946" spans="20:36" x14ac:dyDescent="0.25">
      <c r="T31946" s="11"/>
      <c r="AJ31946" s="15"/>
    </row>
    <row r="31947" spans="20:36" x14ac:dyDescent="0.25">
      <c r="T31947" s="11"/>
      <c r="AJ31947" s="15"/>
    </row>
    <row r="31948" spans="20:36" x14ac:dyDescent="0.25">
      <c r="T31948" s="11"/>
      <c r="AJ31948" s="15"/>
    </row>
    <row r="31949" spans="20:36" x14ac:dyDescent="0.25">
      <c r="T31949" s="11"/>
      <c r="AJ31949" s="15"/>
    </row>
    <row r="31950" spans="20:36" x14ac:dyDescent="0.25">
      <c r="T31950" s="11"/>
      <c r="AJ31950" s="15"/>
    </row>
    <row r="31951" spans="20:36" x14ac:dyDescent="0.25">
      <c r="T31951" s="11"/>
      <c r="AJ31951" s="15"/>
    </row>
    <row r="31952" spans="20:36" x14ac:dyDescent="0.25">
      <c r="T31952" s="11"/>
      <c r="AJ31952" s="15"/>
    </row>
    <row r="31953" spans="20:36" x14ac:dyDescent="0.25">
      <c r="T31953" s="11"/>
      <c r="AJ31953" s="15"/>
    </row>
    <row r="31954" spans="20:36" x14ac:dyDescent="0.25">
      <c r="T31954" s="11"/>
      <c r="AJ31954" s="15"/>
    </row>
    <row r="31955" spans="20:36" x14ac:dyDescent="0.25">
      <c r="T31955" s="11"/>
      <c r="AJ31955" s="15"/>
    </row>
    <row r="31956" spans="20:36" x14ac:dyDescent="0.25">
      <c r="T31956" s="11"/>
      <c r="AJ31956" s="15"/>
    </row>
    <row r="31957" spans="20:36" x14ac:dyDescent="0.25">
      <c r="T31957" s="11"/>
      <c r="AJ31957" s="15"/>
    </row>
    <row r="31958" spans="20:36" x14ac:dyDescent="0.25">
      <c r="T31958" s="11"/>
      <c r="AJ31958" s="15"/>
    </row>
    <row r="31959" spans="20:36" x14ac:dyDescent="0.25">
      <c r="T31959" s="11"/>
      <c r="AJ31959" s="15"/>
    </row>
    <row r="31960" spans="20:36" x14ac:dyDescent="0.25">
      <c r="T31960" s="11"/>
      <c r="AJ31960" s="15"/>
    </row>
    <row r="31961" spans="20:36" x14ac:dyDescent="0.25">
      <c r="T31961" s="11"/>
      <c r="AJ31961" s="15"/>
    </row>
    <row r="31962" spans="20:36" x14ac:dyDescent="0.25">
      <c r="T31962" s="11"/>
      <c r="AJ31962" s="15"/>
    </row>
    <row r="31963" spans="20:36" x14ac:dyDescent="0.25">
      <c r="T31963" s="11"/>
      <c r="AJ31963" s="15"/>
    </row>
    <row r="31964" spans="20:36" x14ac:dyDescent="0.25">
      <c r="T31964" s="11"/>
      <c r="AJ31964" s="15"/>
    </row>
    <row r="31965" spans="20:36" x14ac:dyDescent="0.25">
      <c r="T31965" s="11"/>
      <c r="AJ31965" s="15"/>
    </row>
    <row r="31966" spans="20:36" x14ac:dyDescent="0.25">
      <c r="T31966" s="11"/>
      <c r="AJ31966" s="15"/>
    </row>
    <row r="31967" spans="20:36" x14ac:dyDescent="0.25">
      <c r="T31967" s="11"/>
      <c r="AJ31967" s="15"/>
    </row>
    <row r="31968" spans="20:36" x14ac:dyDescent="0.25">
      <c r="T31968" s="11"/>
      <c r="AJ31968" s="15"/>
    </row>
    <row r="31969" spans="20:36" x14ac:dyDescent="0.25">
      <c r="T31969" s="11"/>
      <c r="AJ31969" s="15"/>
    </row>
    <row r="31970" spans="20:36" x14ac:dyDescent="0.25">
      <c r="T31970" s="11"/>
      <c r="AJ31970" s="15"/>
    </row>
    <row r="31971" spans="20:36" x14ac:dyDescent="0.25">
      <c r="T31971" s="11"/>
      <c r="AJ31971" s="15"/>
    </row>
    <row r="31972" spans="20:36" x14ac:dyDescent="0.25">
      <c r="T31972" s="11"/>
      <c r="AJ31972" s="15"/>
    </row>
    <row r="31973" spans="20:36" x14ac:dyDescent="0.25">
      <c r="T31973" s="11"/>
      <c r="AJ31973" s="15"/>
    </row>
    <row r="31974" spans="20:36" x14ac:dyDescent="0.25">
      <c r="T31974" s="11"/>
      <c r="AJ31974" s="15"/>
    </row>
    <row r="31975" spans="20:36" x14ac:dyDescent="0.25">
      <c r="T31975" s="11"/>
      <c r="AJ31975" s="15"/>
    </row>
    <row r="31976" spans="20:36" x14ac:dyDescent="0.25">
      <c r="T31976" s="11"/>
      <c r="AJ31976" s="15"/>
    </row>
    <row r="31977" spans="20:36" x14ac:dyDescent="0.25">
      <c r="T31977" s="11"/>
      <c r="AJ31977" s="15"/>
    </row>
    <row r="31978" spans="20:36" x14ac:dyDescent="0.25">
      <c r="T31978" s="11"/>
      <c r="AJ31978" s="15"/>
    </row>
    <row r="31979" spans="20:36" x14ac:dyDescent="0.25">
      <c r="T31979" s="11"/>
      <c r="AJ31979" s="15"/>
    </row>
    <row r="31980" spans="20:36" x14ac:dyDescent="0.25">
      <c r="T31980" s="11"/>
      <c r="AJ31980" s="15"/>
    </row>
    <row r="31981" spans="20:36" x14ac:dyDescent="0.25">
      <c r="T31981" s="11"/>
      <c r="AJ31981" s="15"/>
    </row>
    <row r="31982" spans="20:36" x14ac:dyDescent="0.25">
      <c r="T31982" s="11"/>
      <c r="AJ31982" s="15"/>
    </row>
    <row r="31983" spans="20:36" x14ac:dyDescent="0.25">
      <c r="T31983" s="11"/>
      <c r="AJ31983" s="15"/>
    </row>
    <row r="31984" spans="20:36" x14ac:dyDescent="0.25">
      <c r="T31984" s="11"/>
      <c r="AJ31984" s="15"/>
    </row>
    <row r="31985" spans="20:36" x14ac:dyDescent="0.25">
      <c r="T31985" s="11"/>
      <c r="AJ31985" s="15"/>
    </row>
    <row r="31986" spans="20:36" x14ac:dyDescent="0.25">
      <c r="T31986" s="11"/>
      <c r="AJ31986" s="15"/>
    </row>
    <row r="31987" spans="20:36" x14ac:dyDescent="0.25">
      <c r="T31987" s="11"/>
      <c r="AJ31987" s="15"/>
    </row>
    <row r="31988" spans="20:36" x14ac:dyDescent="0.25">
      <c r="T31988" s="11"/>
      <c r="AJ31988" s="15"/>
    </row>
    <row r="31989" spans="20:36" x14ac:dyDescent="0.25">
      <c r="T31989" s="11"/>
      <c r="AJ31989" s="15"/>
    </row>
    <row r="31990" spans="20:36" x14ac:dyDescent="0.25">
      <c r="T31990" s="11"/>
      <c r="AJ31990" s="15"/>
    </row>
    <row r="31991" spans="20:36" x14ac:dyDescent="0.25">
      <c r="T31991" s="11"/>
      <c r="AJ31991" s="15"/>
    </row>
    <row r="31992" spans="20:36" x14ac:dyDescent="0.25">
      <c r="T31992" s="11"/>
      <c r="AJ31992" s="15"/>
    </row>
    <row r="31993" spans="20:36" x14ac:dyDescent="0.25">
      <c r="T31993" s="11"/>
      <c r="AJ31993" s="15"/>
    </row>
    <row r="31994" spans="20:36" x14ac:dyDescent="0.25">
      <c r="T31994" s="11"/>
      <c r="AJ31994" s="15"/>
    </row>
    <row r="31995" spans="20:36" x14ac:dyDescent="0.25">
      <c r="T31995" s="11"/>
      <c r="AJ31995" s="15"/>
    </row>
    <row r="31996" spans="20:36" x14ac:dyDescent="0.25">
      <c r="T31996" s="11"/>
      <c r="AJ31996" s="15"/>
    </row>
    <row r="31997" spans="20:36" x14ac:dyDescent="0.25">
      <c r="T31997" s="11"/>
      <c r="AJ31997" s="15"/>
    </row>
    <row r="31998" spans="20:36" x14ac:dyDescent="0.25">
      <c r="T31998" s="11"/>
      <c r="AJ31998" s="15"/>
    </row>
    <row r="31999" spans="20:36" x14ac:dyDescent="0.25">
      <c r="T31999" s="11"/>
      <c r="AJ31999" s="15"/>
    </row>
    <row r="32000" spans="20:36" x14ac:dyDescent="0.25">
      <c r="T32000" s="11"/>
      <c r="AJ32000" s="15"/>
    </row>
    <row r="32001" spans="20:36" x14ac:dyDescent="0.25">
      <c r="T32001" s="11"/>
      <c r="AJ32001" s="15"/>
    </row>
    <row r="32002" spans="20:36" x14ac:dyDescent="0.25">
      <c r="T32002" s="11"/>
      <c r="AJ32002" s="15"/>
    </row>
    <row r="32003" spans="20:36" x14ac:dyDescent="0.25">
      <c r="T32003" s="11"/>
      <c r="AJ32003" s="15"/>
    </row>
    <row r="32004" spans="20:36" x14ac:dyDescent="0.25">
      <c r="T32004" s="11"/>
      <c r="AJ32004" s="15"/>
    </row>
    <row r="32005" spans="20:36" x14ac:dyDescent="0.25">
      <c r="T32005" s="11"/>
      <c r="AJ32005" s="15"/>
    </row>
    <row r="32006" spans="20:36" x14ac:dyDescent="0.25">
      <c r="T32006" s="11"/>
      <c r="AJ32006" s="15"/>
    </row>
    <row r="32007" spans="20:36" x14ac:dyDescent="0.25">
      <c r="T32007" s="11"/>
      <c r="AJ32007" s="15"/>
    </row>
    <row r="32008" spans="20:36" x14ac:dyDescent="0.25">
      <c r="T32008" s="11"/>
      <c r="AJ32008" s="15"/>
    </row>
    <row r="32009" spans="20:36" x14ac:dyDescent="0.25">
      <c r="T32009" s="11"/>
      <c r="AJ32009" s="15"/>
    </row>
    <row r="32010" spans="20:36" x14ac:dyDescent="0.25">
      <c r="T32010" s="11"/>
      <c r="AJ32010" s="15"/>
    </row>
    <row r="32011" spans="20:36" x14ac:dyDescent="0.25">
      <c r="T32011" s="11"/>
      <c r="AJ32011" s="15"/>
    </row>
    <row r="32012" spans="20:36" x14ac:dyDescent="0.25">
      <c r="T32012" s="11"/>
      <c r="AJ32012" s="15"/>
    </row>
    <row r="32013" spans="20:36" x14ac:dyDescent="0.25">
      <c r="T32013" s="11"/>
      <c r="AJ32013" s="15"/>
    </row>
    <row r="32014" spans="20:36" x14ac:dyDescent="0.25">
      <c r="T32014" s="11"/>
      <c r="AJ32014" s="15"/>
    </row>
    <row r="32015" spans="20:36" x14ac:dyDescent="0.25">
      <c r="T32015" s="11"/>
      <c r="AJ32015" s="15"/>
    </row>
    <row r="32016" spans="20:36" x14ac:dyDescent="0.25">
      <c r="T32016" s="11"/>
      <c r="AJ32016" s="15"/>
    </row>
    <row r="32017" spans="20:36" x14ac:dyDescent="0.25">
      <c r="T32017" s="11"/>
      <c r="AJ32017" s="15"/>
    </row>
    <row r="32018" spans="20:36" x14ac:dyDescent="0.25">
      <c r="T32018" s="11"/>
      <c r="AJ32018" s="15"/>
    </row>
    <row r="32019" spans="20:36" x14ac:dyDescent="0.25">
      <c r="T32019" s="11"/>
      <c r="AJ32019" s="15"/>
    </row>
    <row r="32020" spans="20:36" x14ac:dyDescent="0.25">
      <c r="T32020" s="11"/>
      <c r="AJ32020" s="15"/>
    </row>
    <row r="32021" spans="20:36" x14ac:dyDescent="0.25">
      <c r="T32021" s="11"/>
      <c r="AJ32021" s="15"/>
    </row>
    <row r="32022" spans="20:36" x14ac:dyDescent="0.25">
      <c r="T32022" s="11"/>
      <c r="AJ32022" s="15"/>
    </row>
    <row r="32023" spans="20:36" x14ac:dyDescent="0.25">
      <c r="T32023" s="11"/>
      <c r="AJ32023" s="15"/>
    </row>
    <row r="32024" spans="20:36" x14ac:dyDescent="0.25">
      <c r="T32024" s="11"/>
      <c r="AJ32024" s="15"/>
    </row>
    <row r="32025" spans="20:36" x14ac:dyDescent="0.25">
      <c r="T32025" s="11"/>
      <c r="AJ32025" s="15"/>
    </row>
    <row r="32026" spans="20:36" x14ac:dyDescent="0.25">
      <c r="T32026" s="11"/>
      <c r="AJ32026" s="15"/>
    </row>
    <row r="32027" spans="20:36" x14ac:dyDescent="0.25">
      <c r="T32027" s="11"/>
      <c r="AJ32027" s="15"/>
    </row>
    <row r="32028" spans="20:36" x14ac:dyDescent="0.25">
      <c r="T32028" s="11"/>
      <c r="AJ32028" s="15"/>
    </row>
    <row r="32029" spans="20:36" x14ac:dyDescent="0.25">
      <c r="T32029" s="11"/>
      <c r="AJ32029" s="15"/>
    </row>
    <row r="32030" spans="20:36" x14ac:dyDescent="0.25">
      <c r="T32030" s="11"/>
      <c r="AJ32030" s="15"/>
    </row>
    <row r="32031" spans="20:36" x14ac:dyDescent="0.25">
      <c r="T32031" s="11"/>
      <c r="AJ32031" s="15"/>
    </row>
    <row r="32032" spans="20:36" x14ac:dyDescent="0.25">
      <c r="T32032" s="11"/>
      <c r="AJ32032" s="15"/>
    </row>
    <row r="32033" spans="20:36" x14ac:dyDescent="0.25">
      <c r="T32033" s="11"/>
      <c r="AJ32033" s="15"/>
    </row>
    <row r="32034" spans="20:36" x14ac:dyDescent="0.25">
      <c r="T32034" s="11"/>
      <c r="AJ32034" s="15"/>
    </row>
    <row r="32035" spans="20:36" x14ac:dyDescent="0.25">
      <c r="T32035" s="11"/>
      <c r="AJ32035" s="15"/>
    </row>
    <row r="32036" spans="20:36" x14ac:dyDescent="0.25">
      <c r="T32036" s="11"/>
      <c r="AJ32036" s="15"/>
    </row>
    <row r="32037" spans="20:36" x14ac:dyDescent="0.25">
      <c r="T32037" s="11"/>
      <c r="AJ32037" s="15"/>
    </row>
    <row r="32038" spans="20:36" x14ac:dyDescent="0.25">
      <c r="T32038" s="11"/>
      <c r="AJ32038" s="15"/>
    </row>
    <row r="32039" spans="20:36" x14ac:dyDescent="0.25">
      <c r="T32039" s="11"/>
      <c r="AJ32039" s="15"/>
    </row>
    <row r="32040" spans="20:36" x14ac:dyDescent="0.25">
      <c r="T32040" s="11"/>
      <c r="AJ32040" s="15"/>
    </row>
    <row r="32041" spans="20:36" x14ac:dyDescent="0.25">
      <c r="T32041" s="11"/>
      <c r="AJ32041" s="15"/>
    </row>
    <row r="32042" spans="20:36" x14ac:dyDescent="0.25">
      <c r="T32042" s="11"/>
      <c r="AJ32042" s="15"/>
    </row>
    <row r="32043" spans="20:36" x14ac:dyDescent="0.25">
      <c r="T32043" s="11"/>
      <c r="AJ32043" s="15"/>
    </row>
    <row r="32044" spans="20:36" x14ac:dyDescent="0.25">
      <c r="T32044" s="11"/>
      <c r="AJ32044" s="15"/>
    </row>
    <row r="32045" spans="20:36" x14ac:dyDescent="0.25">
      <c r="T32045" s="11"/>
      <c r="AJ32045" s="15"/>
    </row>
    <row r="32046" spans="20:36" x14ac:dyDescent="0.25">
      <c r="T32046" s="11"/>
      <c r="AJ32046" s="15"/>
    </row>
    <row r="32047" spans="20:36" x14ac:dyDescent="0.25">
      <c r="T32047" s="11"/>
      <c r="AJ32047" s="15"/>
    </row>
    <row r="32048" spans="20:36" x14ac:dyDescent="0.25">
      <c r="T32048" s="11"/>
      <c r="AJ32048" s="15"/>
    </row>
    <row r="32049" spans="20:36" x14ac:dyDescent="0.25">
      <c r="T32049" s="11"/>
      <c r="AJ32049" s="15"/>
    </row>
    <row r="32050" spans="20:36" x14ac:dyDescent="0.25">
      <c r="T32050" s="11"/>
      <c r="AJ32050" s="15"/>
    </row>
    <row r="32051" spans="20:36" x14ac:dyDescent="0.25">
      <c r="T32051" s="11"/>
      <c r="AJ32051" s="15"/>
    </row>
    <row r="32052" spans="20:36" x14ac:dyDescent="0.25">
      <c r="T32052" s="11"/>
      <c r="AJ32052" s="15"/>
    </row>
    <row r="32053" spans="20:36" x14ac:dyDescent="0.25">
      <c r="T32053" s="11"/>
      <c r="AJ32053" s="15"/>
    </row>
    <row r="32054" spans="20:36" x14ac:dyDescent="0.25">
      <c r="T32054" s="11"/>
      <c r="AJ32054" s="15"/>
    </row>
    <row r="32055" spans="20:36" x14ac:dyDescent="0.25">
      <c r="T32055" s="11"/>
      <c r="AJ32055" s="15"/>
    </row>
    <row r="32056" spans="20:36" x14ac:dyDescent="0.25">
      <c r="T32056" s="11"/>
      <c r="AJ32056" s="15"/>
    </row>
    <row r="32057" spans="20:36" x14ac:dyDescent="0.25">
      <c r="T32057" s="11"/>
      <c r="AJ32057" s="15"/>
    </row>
    <row r="32058" spans="20:36" x14ac:dyDescent="0.25">
      <c r="T32058" s="11"/>
      <c r="AJ32058" s="15"/>
    </row>
    <row r="32059" spans="20:36" x14ac:dyDescent="0.25">
      <c r="T32059" s="11"/>
      <c r="AJ32059" s="15"/>
    </row>
    <row r="32060" spans="20:36" x14ac:dyDescent="0.25">
      <c r="T32060" s="11"/>
      <c r="AJ32060" s="15"/>
    </row>
    <row r="32061" spans="20:36" x14ac:dyDescent="0.25">
      <c r="T32061" s="11"/>
      <c r="AJ32061" s="15"/>
    </row>
    <row r="32062" spans="20:36" x14ac:dyDescent="0.25">
      <c r="T32062" s="11"/>
      <c r="AJ32062" s="15"/>
    </row>
    <row r="32063" spans="20:36" x14ac:dyDescent="0.25">
      <c r="T32063" s="11"/>
      <c r="AJ32063" s="15"/>
    </row>
    <row r="32064" spans="20:36" x14ac:dyDescent="0.25">
      <c r="T32064" s="11"/>
      <c r="AJ32064" s="15"/>
    </row>
    <row r="32065" spans="20:36" x14ac:dyDescent="0.25">
      <c r="T32065" s="11"/>
      <c r="AJ32065" s="15"/>
    </row>
    <row r="32066" spans="20:36" x14ac:dyDescent="0.25">
      <c r="T32066" s="11"/>
      <c r="AJ32066" s="15"/>
    </row>
    <row r="32067" spans="20:36" x14ac:dyDescent="0.25">
      <c r="T32067" s="11"/>
      <c r="AJ32067" s="15"/>
    </row>
    <row r="32068" spans="20:36" x14ac:dyDescent="0.25">
      <c r="T32068" s="11"/>
      <c r="AJ32068" s="15"/>
    </row>
    <row r="32069" spans="20:36" x14ac:dyDescent="0.25">
      <c r="T32069" s="11"/>
      <c r="AJ32069" s="15"/>
    </row>
    <row r="32070" spans="20:36" x14ac:dyDescent="0.25">
      <c r="T32070" s="11"/>
      <c r="AJ32070" s="15"/>
    </row>
    <row r="32071" spans="20:36" x14ac:dyDescent="0.25">
      <c r="T32071" s="11"/>
      <c r="AJ32071" s="15"/>
    </row>
    <row r="32072" spans="20:36" x14ac:dyDescent="0.25">
      <c r="T32072" s="11"/>
      <c r="AJ32072" s="15"/>
    </row>
    <row r="32073" spans="20:36" x14ac:dyDescent="0.25">
      <c r="T32073" s="11"/>
      <c r="AJ32073" s="15"/>
    </row>
    <row r="32074" spans="20:36" x14ac:dyDescent="0.25">
      <c r="T32074" s="11"/>
      <c r="AJ32074" s="15"/>
    </row>
    <row r="32075" spans="20:36" x14ac:dyDescent="0.25">
      <c r="T32075" s="11"/>
      <c r="AJ32075" s="15"/>
    </row>
    <row r="32076" spans="20:36" x14ac:dyDescent="0.25">
      <c r="T32076" s="11"/>
      <c r="AJ32076" s="15"/>
    </row>
    <row r="32077" spans="20:36" x14ac:dyDescent="0.25">
      <c r="T32077" s="11"/>
      <c r="AJ32077" s="15"/>
    </row>
    <row r="32078" spans="20:36" x14ac:dyDescent="0.25">
      <c r="T32078" s="11"/>
      <c r="AJ32078" s="15"/>
    </row>
    <row r="32079" spans="20:36" x14ac:dyDescent="0.25">
      <c r="T32079" s="11"/>
      <c r="AJ32079" s="15"/>
    </row>
    <row r="32080" spans="20:36" x14ac:dyDescent="0.25">
      <c r="T32080" s="11"/>
      <c r="AJ32080" s="15"/>
    </row>
    <row r="32081" spans="20:36" x14ac:dyDescent="0.25">
      <c r="T32081" s="11"/>
      <c r="AJ32081" s="15"/>
    </row>
    <row r="32082" spans="20:36" x14ac:dyDescent="0.25">
      <c r="T32082" s="11"/>
      <c r="AJ32082" s="15"/>
    </row>
    <row r="32083" spans="20:36" x14ac:dyDescent="0.25">
      <c r="T32083" s="11"/>
      <c r="AJ32083" s="15"/>
    </row>
    <row r="32084" spans="20:36" x14ac:dyDescent="0.25">
      <c r="T32084" s="11"/>
      <c r="AJ32084" s="15"/>
    </row>
    <row r="32085" spans="20:36" x14ac:dyDescent="0.25">
      <c r="T32085" s="11"/>
      <c r="AJ32085" s="15"/>
    </row>
    <row r="32086" spans="20:36" x14ac:dyDescent="0.25">
      <c r="T32086" s="11"/>
      <c r="AJ32086" s="15"/>
    </row>
    <row r="32087" spans="20:36" x14ac:dyDescent="0.25">
      <c r="T32087" s="11"/>
      <c r="AJ32087" s="15"/>
    </row>
    <row r="32088" spans="20:36" x14ac:dyDescent="0.25">
      <c r="T32088" s="11"/>
      <c r="AJ32088" s="15"/>
    </row>
    <row r="32089" spans="20:36" x14ac:dyDescent="0.25">
      <c r="T32089" s="11"/>
      <c r="AJ32089" s="15"/>
    </row>
    <row r="32090" spans="20:36" x14ac:dyDescent="0.25">
      <c r="T32090" s="11"/>
      <c r="AJ32090" s="15"/>
    </row>
    <row r="32091" spans="20:36" x14ac:dyDescent="0.25">
      <c r="T32091" s="11"/>
      <c r="AJ32091" s="15"/>
    </row>
    <row r="32092" spans="20:36" x14ac:dyDescent="0.25">
      <c r="T32092" s="11"/>
      <c r="AJ32092" s="15"/>
    </row>
    <row r="32093" spans="20:36" x14ac:dyDescent="0.25">
      <c r="T32093" s="11"/>
      <c r="AJ32093" s="15"/>
    </row>
    <row r="32094" spans="20:36" x14ac:dyDescent="0.25">
      <c r="T32094" s="11"/>
      <c r="AJ32094" s="15"/>
    </row>
    <row r="32095" spans="20:36" x14ac:dyDescent="0.25">
      <c r="T32095" s="11"/>
      <c r="AJ32095" s="15"/>
    </row>
    <row r="32096" spans="20:36" x14ac:dyDescent="0.25">
      <c r="T32096" s="11"/>
      <c r="AJ32096" s="15"/>
    </row>
    <row r="32097" spans="20:36" x14ac:dyDescent="0.25">
      <c r="T32097" s="11"/>
      <c r="AJ32097" s="15"/>
    </row>
    <row r="32098" spans="20:36" x14ac:dyDescent="0.25">
      <c r="T32098" s="11"/>
      <c r="AJ32098" s="15"/>
    </row>
    <row r="32099" spans="20:36" x14ac:dyDescent="0.25">
      <c r="T32099" s="11"/>
      <c r="AJ32099" s="15"/>
    </row>
    <row r="32100" spans="20:36" x14ac:dyDescent="0.25">
      <c r="T32100" s="11"/>
      <c r="AJ32100" s="15"/>
    </row>
    <row r="32101" spans="20:36" x14ac:dyDescent="0.25">
      <c r="T32101" s="11"/>
      <c r="AJ32101" s="15"/>
    </row>
    <row r="32102" spans="20:36" x14ac:dyDescent="0.25">
      <c r="T32102" s="11"/>
      <c r="AJ32102" s="15"/>
    </row>
    <row r="32103" spans="20:36" x14ac:dyDescent="0.25">
      <c r="T32103" s="11"/>
      <c r="AJ32103" s="15"/>
    </row>
    <row r="32104" spans="20:36" x14ac:dyDescent="0.25">
      <c r="T32104" s="11"/>
      <c r="AJ32104" s="15"/>
    </row>
    <row r="32105" spans="20:36" x14ac:dyDescent="0.25">
      <c r="T32105" s="11"/>
      <c r="AJ32105" s="15"/>
    </row>
    <row r="32106" spans="20:36" x14ac:dyDescent="0.25">
      <c r="T32106" s="11"/>
      <c r="AJ32106" s="15"/>
    </row>
    <row r="32107" spans="20:36" x14ac:dyDescent="0.25">
      <c r="T32107" s="11"/>
      <c r="AJ32107" s="15"/>
    </row>
    <row r="32108" spans="20:36" x14ac:dyDescent="0.25">
      <c r="T32108" s="11"/>
      <c r="AJ32108" s="15"/>
    </row>
    <row r="32109" spans="20:36" x14ac:dyDescent="0.25">
      <c r="T32109" s="11"/>
      <c r="AJ32109" s="15"/>
    </row>
    <row r="32110" spans="20:36" x14ac:dyDescent="0.25">
      <c r="T32110" s="11"/>
      <c r="AJ32110" s="15"/>
    </row>
    <row r="32111" spans="20:36" x14ac:dyDescent="0.25">
      <c r="T32111" s="11"/>
      <c r="AJ32111" s="15"/>
    </row>
    <row r="32112" spans="20:36" x14ac:dyDescent="0.25">
      <c r="T32112" s="11"/>
      <c r="AJ32112" s="15"/>
    </row>
    <row r="32113" spans="20:36" x14ac:dyDescent="0.25">
      <c r="T32113" s="11"/>
      <c r="AJ32113" s="15"/>
    </row>
    <row r="32114" spans="20:36" x14ac:dyDescent="0.25">
      <c r="T32114" s="11"/>
      <c r="AJ32114" s="15"/>
    </row>
    <row r="32115" spans="20:36" x14ac:dyDescent="0.25">
      <c r="T32115" s="11"/>
      <c r="AJ32115" s="15"/>
    </row>
    <row r="32116" spans="20:36" x14ac:dyDescent="0.25">
      <c r="T32116" s="11"/>
      <c r="AJ32116" s="15"/>
    </row>
    <row r="32117" spans="20:36" x14ac:dyDescent="0.25">
      <c r="T32117" s="11"/>
      <c r="AJ32117" s="15"/>
    </row>
    <row r="32118" spans="20:36" x14ac:dyDescent="0.25">
      <c r="T32118" s="11"/>
      <c r="AJ32118" s="15"/>
    </row>
    <row r="32119" spans="20:36" x14ac:dyDescent="0.25">
      <c r="T32119" s="11"/>
      <c r="AJ32119" s="15"/>
    </row>
    <row r="32120" spans="20:36" x14ac:dyDescent="0.25">
      <c r="T32120" s="11"/>
      <c r="AJ32120" s="15"/>
    </row>
    <row r="32121" spans="20:36" x14ac:dyDescent="0.25">
      <c r="T32121" s="11"/>
      <c r="AJ32121" s="15"/>
    </row>
    <row r="32122" spans="20:36" x14ac:dyDescent="0.25">
      <c r="T32122" s="11"/>
      <c r="AJ32122" s="15"/>
    </row>
    <row r="32123" spans="20:36" x14ac:dyDescent="0.25">
      <c r="T32123" s="11"/>
      <c r="AJ32123" s="15"/>
    </row>
    <row r="32124" spans="20:36" x14ac:dyDescent="0.25">
      <c r="T32124" s="11"/>
      <c r="AJ32124" s="15"/>
    </row>
    <row r="32125" spans="20:36" x14ac:dyDescent="0.25">
      <c r="T32125" s="11"/>
      <c r="AJ32125" s="15"/>
    </row>
    <row r="32126" spans="20:36" x14ac:dyDescent="0.25">
      <c r="T32126" s="11"/>
      <c r="AJ32126" s="15"/>
    </row>
    <row r="32127" spans="20:36" x14ac:dyDescent="0.25">
      <c r="T32127" s="11"/>
      <c r="AJ32127" s="15"/>
    </row>
    <row r="32128" spans="20:36" x14ac:dyDescent="0.25">
      <c r="T32128" s="11"/>
      <c r="AJ32128" s="15"/>
    </row>
    <row r="32129" spans="20:36" x14ac:dyDescent="0.25">
      <c r="T32129" s="11"/>
      <c r="AJ32129" s="15"/>
    </row>
    <row r="32130" spans="20:36" x14ac:dyDescent="0.25">
      <c r="T32130" s="11"/>
      <c r="AJ32130" s="15"/>
    </row>
    <row r="32131" spans="20:36" x14ac:dyDescent="0.25">
      <c r="T32131" s="11"/>
      <c r="AJ32131" s="15"/>
    </row>
    <row r="32132" spans="20:36" x14ac:dyDescent="0.25">
      <c r="T32132" s="11"/>
      <c r="AJ32132" s="15"/>
    </row>
    <row r="32133" spans="20:36" x14ac:dyDescent="0.25">
      <c r="T32133" s="11"/>
      <c r="AJ32133" s="15"/>
    </row>
    <row r="32134" spans="20:36" x14ac:dyDescent="0.25">
      <c r="T32134" s="11"/>
      <c r="AJ32134" s="15"/>
    </row>
    <row r="32135" spans="20:36" x14ac:dyDescent="0.25">
      <c r="T32135" s="11"/>
      <c r="AJ32135" s="15"/>
    </row>
    <row r="32136" spans="20:36" x14ac:dyDescent="0.25">
      <c r="T32136" s="11"/>
      <c r="AJ32136" s="15"/>
    </row>
    <row r="32137" spans="20:36" x14ac:dyDescent="0.25">
      <c r="T32137" s="11"/>
      <c r="AJ32137" s="15"/>
    </row>
    <row r="32138" spans="20:36" x14ac:dyDescent="0.25">
      <c r="T32138" s="11"/>
      <c r="AJ32138" s="15"/>
    </row>
    <row r="32139" spans="20:36" x14ac:dyDescent="0.25">
      <c r="T32139" s="11"/>
      <c r="AJ32139" s="15"/>
    </row>
    <row r="32140" spans="20:36" x14ac:dyDescent="0.25">
      <c r="T32140" s="11"/>
      <c r="AJ32140" s="15"/>
    </row>
    <row r="32141" spans="20:36" x14ac:dyDescent="0.25">
      <c r="T32141" s="11"/>
      <c r="AJ32141" s="15"/>
    </row>
    <row r="32142" spans="20:36" x14ac:dyDescent="0.25">
      <c r="T32142" s="11"/>
      <c r="AJ32142" s="15"/>
    </row>
    <row r="32143" spans="20:36" x14ac:dyDescent="0.25">
      <c r="T32143" s="11"/>
      <c r="AJ32143" s="15"/>
    </row>
    <row r="32144" spans="20:36" x14ac:dyDescent="0.25">
      <c r="T32144" s="11"/>
      <c r="AJ32144" s="15"/>
    </row>
    <row r="32145" spans="20:36" x14ac:dyDescent="0.25">
      <c r="T32145" s="11"/>
      <c r="AJ32145" s="15"/>
    </row>
    <row r="32146" spans="20:36" x14ac:dyDescent="0.25">
      <c r="T32146" s="11"/>
      <c r="AJ32146" s="15"/>
    </row>
    <row r="32147" spans="20:36" x14ac:dyDescent="0.25">
      <c r="T32147" s="11"/>
      <c r="AJ32147" s="15"/>
    </row>
    <row r="32148" spans="20:36" x14ac:dyDescent="0.25">
      <c r="T32148" s="11"/>
      <c r="AJ32148" s="15"/>
    </row>
    <row r="32149" spans="20:36" x14ac:dyDescent="0.25">
      <c r="T32149" s="11"/>
      <c r="AJ32149" s="15"/>
    </row>
    <row r="32150" spans="20:36" x14ac:dyDescent="0.25">
      <c r="T32150" s="11"/>
      <c r="AJ32150" s="15"/>
    </row>
    <row r="32151" spans="20:36" x14ac:dyDescent="0.25">
      <c r="T32151" s="11"/>
      <c r="AJ32151" s="15"/>
    </row>
    <row r="32152" spans="20:36" x14ac:dyDescent="0.25">
      <c r="T32152" s="11"/>
      <c r="AJ32152" s="15"/>
    </row>
    <row r="32153" spans="20:36" x14ac:dyDescent="0.25">
      <c r="T32153" s="11"/>
      <c r="AJ32153" s="15"/>
    </row>
    <row r="32154" spans="20:36" x14ac:dyDescent="0.25">
      <c r="T32154" s="11"/>
      <c r="AJ32154" s="15"/>
    </row>
    <row r="32155" spans="20:36" x14ac:dyDescent="0.25">
      <c r="T32155" s="11"/>
      <c r="AJ32155" s="15"/>
    </row>
    <row r="32156" spans="20:36" x14ac:dyDescent="0.25">
      <c r="T32156" s="11"/>
      <c r="AJ32156" s="15"/>
    </row>
    <row r="32157" spans="20:36" x14ac:dyDescent="0.25">
      <c r="T32157" s="11"/>
      <c r="AJ32157" s="15"/>
    </row>
    <row r="32158" spans="20:36" x14ac:dyDescent="0.25">
      <c r="T32158" s="11"/>
      <c r="AJ32158" s="15"/>
    </row>
    <row r="32159" spans="20:36" x14ac:dyDescent="0.25">
      <c r="T32159" s="11"/>
      <c r="AJ32159" s="15"/>
    </row>
    <row r="32160" spans="20:36" x14ac:dyDescent="0.25">
      <c r="T32160" s="11"/>
      <c r="AJ32160" s="15"/>
    </row>
    <row r="32161" spans="20:36" x14ac:dyDescent="0.25">
      <c r="T32161" s="11"/>
      <c r="AJ32161" s="15"/>
    </row>
    <row r="32162" spans="20:36" x14ac:dyDescent="0.25">
      <c r="T32162" s="11"/>
      <c r="AJ32162" s="15"/>
    </row>
    <row r="32163" spans="20:36" x14ac:dyDescent="0.25">
      <c r="T32163" s="11"/>
      <c r="AJ32163" s="15"/>
    </row>
    <row r="32164" spans="20:36" x14ac:dyDescent="0.25">
      <c r="T32164" s="11"/>
      <c r="AJ32164" s="15"/>
    </row>
    <row r="32165" spans="20:36" x14ac:dyDescent="0.25">
      <c r="T32165" s="11"/>
      <c r="AJ32165" s="15"/>
    </row>
    <row r="32166" spans="20:36" x14ac:dyDescent="0.25">
      <c r="T32166" s="11"/>
      <c r="AJ32166" s="15"/>
    </row>
    <row r="32167" spans="20:36" x14ac:dyDescent="0.25">
      <c r="T32167" s="11"/>
      <c r="AJ32167" s="15"/>
    </row>
    <row r="32168" spans="20:36" x14ac:dyDescent="0.25">
      <c r="T32168" s="11"/>
      <c r="AJ32168" s="15"/>
    </row>
    <row r="32169" spans="20:36" x14ac:dyDescent="0.25">
      <c r="T32169" s="11"/>
      <c r="AJ32169" s="15"/>
    </row>
    <row r="32170" spans="20:36" x14ac:dyDescent="0.25">
      <c r="T32170" s="11"/>
      <c r="AJ32170" s="15"/>
    </row>
    <row r="32171" spans="20:36" x14ac:dyDescent="0.25">
      <c r="T32171" s="11"/>
      <c r="AJ32171" s="15"/>
    </row>
    <row r="32172" spans="20:36" x14ac:dyDescent="0.25">
      <c r="T32172" s="11"/>
      <c r="AJ32172" s="15"/>
    </row>
    <row r="32173" spans="20:36" x14ac:dyDescent="0.25">
      <c r="T32173" s="11"/>
      <c r="AJ32173" s="15"/>
    </row>
    <row r="32174" spans="20:36" x14ac:dyDescent="0.25">
      <c r="T32174" s="11"/>
      <c r="AJ32174" s="15"/>
    </row>
    <row r="32175" spans="20:36" x14ac:dyDescent="0.25">
      <c r="T32175" s="11"/>
      <c r="AJ32175" s="15"/>
    </row>
    <row r="32176" spans="20:36" x14ac:dyDescent="0.25">
      <c r="T32176" s="11"/>
      <c r="AJ32176" s="15"/>
    </row>
    <row r="32177" spans="20:36" x14ac:dyDescent="0.25">
      <c r="T32177" s="11"/>
      <c r="AJ32177" s="15"/>
    </row>
    <row r="32178" spans="20:36" x14ac:dyDescent="0.25">
      <c r="T32178" s="11"/>
      <c r="AJ32178" s="15"/>
    </row>
    <row r="32179" spans="20:36" x14ac:dyDescent="0.25">
      <c r="T32179" s="11"/>
      <c r="AJ32179" s="15"/>
    </row>
    <row r="32180" spans="20:36" x14ac:dyDescent="0.25">
      <c r="T32180" s="11"/>
      <c r="AJ32180" s="15"/>
    </row>
    <row r="32181" spans="20:36" x14ac:dyDescent="0.25">
      <c r="T32181" s="11"/>
      <c r="AJ32181" s="15"/>
    </row>
    <row r="32182" spans="20:36" x14ac:dyDescent="0.25">
      <c r="T32182" s="11"/>
      <c r="AJ32182" s="15"/>
    </row>
    <row r="32183" spans="20:36" x14ac:dyDescent="0.25">
      <c r="T32183" s="11"/>
      <c r="AJ32183" s="15"/>
    </row>
    <row r="32184" spans="20:36" x14ac:dyDescent="0.25">
      <c r="T32184" s="11"/>
      <c r="AJ32184" s="15"/>
    </row>
    <row r="32185" spans="20:36" x14ac:dyDescent="0.25">
      <c r="T32185" s="11"/>
      <c r="AJ32185" s="15"/>
    </row>
    <row r="32186" spans="20:36" x14ac:dyDescent="0.25">
      <c r="T32186" s="11"/>
      <c r="AJ32186" s="15"/>
    </row>
    <row r="32187" spans="20:36" x14ac:dyDescent="0.25">
      <c r="T32187" s="11"/>
      <c r="AJ32187" s="15"/>
    </row>
    <row r="32188" spans="20:36" x14ac:dyDescent="0.25">
      <c r="T32188" s="11"/>
      <c r="AJ32188" s="15"/>
    </row>
    <row r="32189" spans="20:36" x14ac:dyDescent="0.25">
      <c r="T32189" s="11"/>
      <c r="AJ32189" s="15"/>
    </row>
    <row r="32190" spans="20:36" x14ac:dyDescent="0.25">
      <c r="T32190" s="11"/>
      <c r="AJ32190" s="15"/>
    </row>
    <row r="32191" spans="20:36" x14ac:dyDescent="0.25">
      <c r="T32191" s="11"/>
      <c r="AJ32191" s="15"/>
    </row>
    <row r="32192" spans="20:36" x14ac:dyDescent="0.25">
      <c r="T32192" s="11"/>
      <c r="AJ32192" s="15"/>
    </row>
    <row r="32193" spans="20:36" x14ac:dyDescent="0.25">
      <c r="T32193" s="11"/>
      <c r="AJ32193" s="15"/>
    </row>
    <row r="32194" spans="20:36" x14ac:dyDescent="0.25">
      <c r="T32194" s="11"/>
      <c r="AJ32194" s="15"/>
    </row>
    <row r="32195" spans="20:36" x14ac:dyDescent="0.25">
      <c r="T32195" s="11"/>
      <c r="AJ32195" s="15"/>
    </row>
    <row r="32196" spans="20:36" x14ac:dyDescent="0.25">
      <c r="T32196" s="11"/>
      <c r="AJ32196" s="15"/>
    </row>
    <row r="32197" spans="20:36" x14ac:dyDescent="0.25">
      <c r="T32197" s="11"/>
      <c r="AJ32197" s="15"/>
    </row>
    <row r="32198" spans="20:36" x14ac:dyDescent="0.25">
      <c r="T32198" s="11"/>
      <c r="AJ32198" s="15"/>
    </row>
    <row r="32199" spans="20:36" x14ac:dyDescent="0.25">
      <c r="T32199" s="11"/>
      <c r="AJ32199" s="15"/>
    </row>
    <row r="32200" spans="20:36" x14ac:dyDescent="0.25">
      <c r="T32200" s="11"/>
      <c r="AJ32200" s="15"/>
    </row>
    <row r="32201" spans="20:36" x14ac:dyDescent="0.25">
      <c r="T32201" s="11"/>
      <c r="AJ32201" s="15"/>
    </row>
    <row r="32202" spans="20:36" x14ac:dyDescent="0.25">
      <c r="T32202" s="11"/>
      <c r="AJ32202" s="15"/>
    </row>
    <row r="32203" spans="20:36" x14ac:dyDescent="0.25">
      <c r="T32203" s="11"/>
      <c r="AJ32203" s="15"/>
    </row>
    <row r="32204" spans="20:36" x14ac:dyDescent="0.25">
      <c r="T32204" s="11"/>
      <c r="AJ32204" s="15"/>
    </row>
    <row r="32205" spans="20:36" x14ac:dyDescent="0.25">
      <c r="T32205" s="11"/>
      <c r="AJ32205" s="15"/>
    </row>
    <row r="32206" spans="20:36" x14ac:dyDescent="0.25">
      <c r="T32206" s="11"/>
      <c r="AJ32206" s="15"/>
    </row>
    <row r="32207" spans="20:36" x14ac:dyDescent="0.25">
      <c r="T32207" s="11"/>
      <c r="AJ32207" s="15"/>
    </row>
    <row r="32208" spans="20:36" x14ac:dyDescent="0.25">
      <c r="T32208" s="11"/>
      <c r="AJ32208" s="15"/>
    </row>
    <row r="32209" spans="20:36" x14ac:dyDescent="0.25">
      <c r="T32209" s="11"/>
      <c r="AJ32209" s="15"/>
    </row>
    <row r="32210" spans="20:36" x14ac:dyDescent="0.25">
      <c r="T32210" s="11"/>
      <c r="AJ32210" s="15"/>
    </row>
    <row r="32211" spans="20:36" x14ac:dyDescent="0.25">
      <c r="T32211" s="11"/>
      <c r="AJ32211" s="15"/>
    </row>
    <row r="32212" spans="20:36" x14ac:dyDescent="0.25">
      <c r="T32212" s="11"/>
      <c r="AJ32212" s="15"/>
    </row>
    <row r="32213" spans="20:36" x14ac:dyDescent="0.25">
      <c r="T32213" s="11"/>
      <c r="AJ32213" s="15"/>
    </row>
    <row r="32214" spans="20:36" x14ac:dyDescent="0.25">
      <c r="T32214" s="11"/>
      <c r="AJ32214" s="15"/>
    </row>
    <row r="32215" spans="20:36" x14ac:dyDescent="0.25">
      <c r="T32215" s="11"/>
      <c r="AJ32215" s="15"/>
    </row>
    <row r="32216" spans="20:36" x14ac:dyDescent="0.25">
      <c r="T32216" s="11"/>
      <c r="AJ32216" s="15"/>
    </row>
    <row r="32217" spans="20:36" x14ac:dyDescent="0.25">
      <c r="T32217" s="11"/>
      <c r="AJ32217" s="15"/>
    </row>
    <row r="32218" spans="20:36" x14ac:dyDescent="0.25">
      <c r="T32218" s="11"/>
      <c r="AJ32218" s="15"/>
    </row>
    <row r="32219" spans="20:36" x14ac:dyDescent="0.25">
      <c r="T32219" s="11"/>
      <c r="AJ32219" s="15"/>
    </row>
    <row r="32220" spans="20:36" x14ac:dyDescent="0.25">
      <c r="T32220" s="11"/>
      <c r="AJ32220" s="15"/>
    </row>
    <row r="32221" spans="20:36" x14ac:dyDescent="0.25">
      <c r="T32221" s="11"/>
      <c r="AJ32221" s="15"/>
    </row>
    <row r="32222" spans="20:36" x14ac:dyDescent="0.25">
      <c r="T32222" s="11"/>
      <c r="AJ32222" s="15"/>
    </row>
    <row r="32223" spans="20:36" x14ac:dyDescent="0.25">
      <c r="T32223" s="11"/>
      <c r="AJ32223" s="15"/>
    </row>
    <row r="32224" spans="20:36" x14ac:dyDescent="0.25">
      <c r="T32224" s="11"/>
      <c r="AJ32224" s="15"/>
    </row>
    <row r="32225" spans="20:36" x14ac:dyDescent="0.25">
      <c r="T32225" s="11"/>
      <c r="AJ32225" s="15"/>
    </row>
    <row r="32226" spans="20:36" x14ac:dyDescent="0.25">
      <c r="T32226" s="11"/>
      <c r="AJ32226" s="15"/>
    </row>
    <row r="32227" spans="20:36" x14ac:dyDescent="0.25">
      <c r="T32227" s="11"/>
      <c r="AJ32227" s="15"/>
    </row>
    <row r="32228" spans="20:36" x14ac:dyDescent="0.25">
      <c r="T32228" s="11"/>
      <c r="AJ32228" s="15"/>
    </row>
    <row r="32229" spans="20:36" x14ac:dyDescent="0.25">
      <c r="T32229" s="11"/>
      <c r="AJ32229" s="15"/>
    </row>
    <row r="32230" spans="20:36" x14ac:dyDescent="0.25">
      <c r="T32230" s="11"/>
      <c r="AJ32230" s="15"/>
    </row>
    <row r="32231" spans="20:36" x14ac:dyDescent="0.25">
      <c r="T32231" s="11"/>
      <c r="AJ32231" s="15"/>
    </row>
    <row r="32232" spans="20:36" x14ac:dyDescent="0.25">
      <c r="T32232" s="11"/>
      <c r="AJ32232" s="15"/>
    </row>
    <row r="32233" spans="20:36" x14ac:dyDescent="0.25">
      <c r="T32233" s="11"/>
      <c r="AJ32233" s="15"/>
    </row>
    <row r="32234" spans="20:36" x14ac:dyDescent="0.25">
      <c r="T32234" s="11"/>
      <c r="AJ32234" s="15"/>
    </row>
    <row r="32235" spans="20:36" x14ac:dyDescent="0.25">
      <c r="T32235" s="11"/>
      <c r="AJ32235" s="15"/>
    </row>
    <row r="32236" spans="20:36" x14ac:dyDescent="0.25">
      <c r="T32236" s="11"/>
      <c r="AJ32236" s="15"/>
    </row>
    <row r="32237" spans="20:36" x14ac:dyDescent="0.25">
      <c r="T32237" s="11"/>
      <c r="AJ32237" s="15"/>
    </row>
    <row r="32238" spans="20:36" x14ac:dyDescent="0.25">
      <c r="T32238" s="11"/>
      <c r="AJ32238" s="15"/>
    </row>
    <row r="32239" spans="20:36" x14ac:dyDescent="0.25">
      <c r="T32239" s="11"/>
      <c r="AJ32239" s="15"/>
    </row>
    <row r="32240" spans="20:36" x14ac:dyDescent="0.25">
      <c r="T32240" s="11"/>
      <c r="AJ32240" s="15"/>
    </row>
    <row r="32241" spans="20:36" x14ac:dyDescent="0.25">
      <c r="T32241" s="11"/>
      <c r="AJ32241" s="15"/>
    </row>
    <row r="32242" spans="20:36" x14ac:dyDescent="0.25">
      <c r="T32242" s="11"/>
      <c r="AJ32242" s="15"/>
    </row>
    <row r="32243" spans="20:36" x14ac:dyDescent="0.25">
      <c r="T32243" s="11"/>
      <c r="AJ32243" s="15"/>
    </row>
    <row r="32244" spans="20:36" x14ac:dyDescent="0.25">
      <c r="T32244" s="11"/>
      <c r="AJ32244" s="15"/>
    </row>
    <row r="32245" spans="20:36" x14ac:dyDescent="0.25">
      <c r="T32245" s="11"/>
      <c r="AJ32245" s="15"/>
    </row>
    <row r="32246" spans="20:36" x14ac:dyDescent="0.25">
      <c r="T32246" s="11"/>
      <c r="AJ32246" s="15"/>
    </row>
    <row r="32247" spans="20:36" x14ac:dyDescent="0.25">
      <c r="T32247" s="11"/>
      <c r="AJ32247" s="15"/>
    </row>
    <row r="32248" spans="20:36" x14ac:dyDescent="0.25">
      <c r="T32248" s="11"/>
      <c r="AJ32248" s="15"/>
    </row>
    <row r="32249" spans="20:36" x14ac:dyDescent="0.25">
      <c r="T32249" s="11"/>
      <c r="AJ32249" s="15"/>
    </row>
    <row r="32250" spans="20:36" x14ac:dyDescent="0.25">
      <c r="T32250" s="11"/>
      <c r="AJ32250" s="15"/>
    </row>
    <row r="32251" spans="20:36" x14ac:dyDescent="0.25">
      <c r="T32251" s="11"/>
      <c r="AJ32251" s="15"/>
    </row>
    <row r="32252" spans="20:36" x14ac:dyDescent="0.25">
      <c r="T32252" s="11"/>
      <c r="AJ32252" s="15"/>
    </row>
    <row r="32253" spans="20:36" x14ac:dyDescent="0.25">
      <c r="T32253" s="11"/>
      <c r="AJ32253" s="15"/>
    </row>
    <row r="32254" spans="20:36" x14ac:dyDescent="0.25">
      <c r="T32254" s="11"/>
      <c r="AJ32254" s="15"/>
    </row>
    <row r="32255" spans="20:36" x14ac:dyDescent="0.25">
      <c r="T32255" s="11"/>
      <c r="AJ32255" s="15"/>
    </row>
    <row r="32256" spans="20:36" x14ac:dyDescent="0.25">
      <c r="T32256" s="11"/>
      <c r="AJ32256" s="15"/>
    </row>
    <row r="32257" spans="20:36" x14ac:dyDescent="0.25">
      <c r="T32257" s="11"/>
      <c r="AJ32257" s="15"/>
    </row>
    <row r="32258" spans="20:36" x14ac:dyDescent="0.25">
      <c r="T32258" s="11"/>
      <c r="AJ32258" s="15"/>
    </row>
    <row r="32259" spans="20:36" x14ac:dyDescent="0.25">
      <c r="T32259" s="11"/>
      <c r="AJ32259" s="15"/>
    </row>
    <row r="32260" spans="20:36" x14ac:dyDescent="0.25">
      <c r="T32260" s="11"/>
      <c r="AJ32260" s="15"/>
    </row>
    <row r="32261" spans="20:36" x14ac:dyDescent="0.25">
      <c r="T32261" s="11"/>
      <c r="AJ32261" s="15"/>
    </row>
    <row r="32262" spans="20:36" x14ac:dyDescent="0.25">
      <c r="T32262" s="11"/>
      <c r="AJ32262" s="15"/>
    </row>
    <row r="32263" spans="20:36" x14ac:dyDescent="0.25">
      <c r="T32263" s="11"/>
      <c r="AJ32263" s="15"/>
    </row>
    <row r="32264" spans="20:36" x14ac:dyDescent="0.25">
      <c r="T32264" s="11"/>
      <c r="AJ32264" s="15"/>
    </row>
    <row r="32265" spans="20:36" x14ac:dyDescent="0.25">
      <c r="T32265" s="11"/>
      <c r="AJ32265" s="15"/>
    </row>
    <row r="32266" spans="20:36" x14ac:dyDescent="0.25">
      <c r="T32266" s="11"/>
      <c r="AJ32266" s="15"/>
    </row>
    <row r="32267" spans="20:36" x14ac:dyDescent="0.25">
      <c r="T32267" s="11"/>
      <c r="AJ32267" s="15"/>
    </row>
    <row r="32268" spans="20:36" x14ac:dyDescent="0.25">
      <c r="T32268" s="11"/>
      <c r="AJ32268" s="15"/>
    </row>
    <row r="32269" spans="20:36" x14ac:dyDescent="0.25">
      <c r="T32269" s="11"/>
      <c r="AJ32269" s="15"/>
    </row>
    <row r="32270" spans="20:36" x14ac:dyDescent="0.25">
      <c r="T32270" s="11"/>
      <c r="AJ32270" s="15"/>
    </row>
    <row r="32271" spans="20:36" x14ac:dyDescent="0.25">
      <c r="T32271" s="11"/>
      <c r="AJ32271" s="15"/>
    </row>
    <row r="32272" spans="20:36" x14ac:dyDescent="0.25">
      <c r="T32272" s="11"/>
      <c r="AJ32272" s="15"/>
    </row>
    <row r="32273" spans="20:36" x14ac:dyDescent="0.25">
      <c r="T32273" s="11"/>
      <c r="AJ32273" s="15"/>
    </row>
    <row r="32274" spans="20:36" x14ac:dyDescent="0.25">
      <c r="T32274" s="11"/>
      <c r="AJ32274" s="15"/>
    </row>
    <row r="32275" spans="20:36" x14ac:dyDescent="0.25">
      <c r="T32275" s="11"/>
      <c r="AJ32275" s="15"/>
    </row>
    <row r="32276" spans="20:36" x14ac:dyDescent="0.25">
      <c r="T32276" s="11"/>
      <c r="AJ32276" s="15"/>
    </row>
    <row r="32277" spans="20:36" x14ac:dyDescent="0.25">
      <c r="T32277" s="11"/>
      <c r="AJ32277" s="15"/>
    </row>
    <row r="32278" spans="20:36" x14ac:dyDescent="0.25">
      <c r="T32278" s="11"/>
      <c r="AJ32278" s="15"/>
    </row>
    <row r="32279" spans="20:36" x14ac:dyDescent="0.25">
      <c r="T32279" s="11"/>
      <c r="AJ32279" s="15"/>
    </row>
    <row r="32280" spans="20:36" x14ac:dyDescent="0.25">
      <c r="T32280" s="11"/>
      <c r="AJ32280" s="15"/>
    </row>
    <row r="32281" spans="20:36" x14ac:dyDescent="0.25">
      <c r="T32281" s="11"/>
      <c r="AJ32281" s="15"/>
    </row>
    <row r="32282" spans="20:36" x14ac:dyDescent="0.25">
      <c r="T32282" s="11"/>
      <c r="AJ32282" s="15"/>
    </row>
    <row r="32283" spans="20:36" x14ac:dyDescent="0.25">
      <c r="T32283" s="11"/>
      <c r="AJ32283" s="15"/>
    </row>
    <row r="32284" spans="20:36" x14ac:dyDescent="0.25">
      <c r="T32284" s="11"/>
      <c r="AJ32284" s="15"/>
    </row>
    <row r="32285" spans="20:36" x14ac:dyDescent="0.25">
      <c r="T32285" s="11"/>
      <c r="AJ32285" s="15"/>
    </row>
    <row r="32286" spans="20:36" x14ac:dyDescent="0.25">
      <c r="T32286" s="11"/>
      <c r="AJ32286" s="15"/>
    </row>
    <row r="32287" spans="20:36" x14ac:dyDescent="0.25">
      <c r="T32287" s="11"/>
      <c r="AJ32287" s="15"/>
    </row>
    <row r="32288" spans="20:36" x14ac:dyDescent="0.25">
      <c r="T32288" s="11"/>
      <c r="AJ32288" s="15"/>
    </row>
    <row r="32289" spans="20:36" x14ac:dyDescent="0.25">
      <c r="T32289" s="11"/>
      <c r="AJ32289" s="15"/>
    </row>
    <row r="32290" spans="20:36" x14ac:dyDescent="0.25">
      <c r="T32290" s="11"/>
      <c r="AJ32290" s="15"/>
    </row>
    <row r="32291" spans="20:36" x14ac:dyDescent="0.25">
      <c r="T32291" s="11"/>
      <c r="AJ32291" s="15"/>
    </row>
    <row r="32292" spans="20:36" x14ac:dyDescent="0.25">
      <c r="T32292" s="11"/>
      <c r="AJ32292" s="15"/>
    </row>
    <row r="32293" spans="20:36" x14ac:dyDescent="0.25">
      <c r="T32293" s="11"/>
      <c r="AJ32293" s="15"/>
    </row>
    <row r="32294" spans="20:36" x14ac:dyDescent="0.25">
      <c r="T32294" s="11"/>
      <c r="AJ32294" s="15"/>
    </row>
    <row r="32295" spans="20:36" x14ac:dyDescent="0.25">
      <c r="T32295" s="11"/>
      <c r="AJ32295" s="15"/>
    </row>
    <row r="32296" spans="20:36" x14ac:dyDescent="0.25">
      <c r="T32296" s="11"/>
      <c r="AJ32296" s="15"/>
    </row>
    <row r="32297" spans="20:36" x14ac:dyDescent="0.25">
      <c r="T32297" s="11"/>
      <c r="AJ32297" s="15"/>
    </row>
    <row r="32298" spans="20:36" x14ac:dyDescent="0.25">
      <c r="T32298" s="11"/>
      <c r="AJ32298" s="15"/>
    </row>
    <row r="32299" spans="20:36" x14ac:dyDescent="0.25">
      <c r="T32299" s="11"/>
      <c r="AJ32299" s="15"/>
    </row>
    <row r="32300" spans="20:36" x14ac:dyDescent="0.25">
      <c r="T32300" s="11"/>
      <c r="AJ32300" s="15"/>
    </row>
    <row r="32301" spans="20:36" x14ac:dyDescent="0.25">
      <c r="T32301" s="11"/>
      <c r="AJ32301" s="15"/>
    </row>
    <row r="32302" spans="20:36" x14ac:dyDescent="0.25">
      <c r="T32302" s="11"/>
      <c r="AJ32302" s="15"/>
    </row>
    <row r="32303" spans="20:36" x14ac:dyDescent="0.25">
      <c r="T32303" s="11"/>
      <c r="AJ32303" s="15"/>
    </row>
    <row r="32304" spans="20:36" x14ac:dyDescent="0.25">
      <c r="T32304" s="11"/>
      <c r="AJ32304" s="15"/>
    </row>
    <row r="32305" spans="20:36" x14ac:dyDescent="0.25">
      <c r="T32305" s="11"/>
      <c r="AJ32305" s="15"/>
    </row>
    <row r="32306" spans="20:36" x14ac:dyDescent="0.25">
      <c r="T32306" s="11"/>
      <c r="AJ32306" s="15"/>
    </row>
    <row r="32307" spans="20:36" x14ac:dyDescent="0.25">
      <c r="T32307" s="11"/>
      <c r="AJ32307" s="15"/>
    </row>
    <row r="32308" spans="20:36" x14ac:dyDescent="0.25">
      <c r="T32308" s="11"/>
      <c r="AJ32308" s="15"/>
    </row>
    <row r="32309" spans="20:36" x14ac:dyDescent="0.25">
      <c r="T32309" s="11"/>
      <c r="AJ32309" s="15"/>
    </row>
    <row r="32310" spans="20:36" x14ac:dyDescent="0.25">
      <c r="T32310" s="11"/>
      <c r="AJ32310" s="15"/>
    </row>
    <row r="32311" spans="20:36" x14ac:dyDescent="0.25">
      <c r="T32311" s="11"/>
      <c r="AJ32311" s="15"/>
    </row>
    <row r="32312" spans="20:36" x14ac:dyDescent="0.25">
      <c r="T32312" s="11"/>
      <c r="AJ32312" s="15"/>
    </row>
    <row r="32313" spans="20:36" x14ac:dyDescent="0.25">
      <c r="T32313" s="11"/>
      <c r="AJ32313" s="15"/>
    </row>
    <row r="32314" spans="20:36" x14ac:dyDescent="0.25">
      <c r="T32314" s="11"/>
      <c r="AJ32314" s="15"/>
    </row>
    <row r="32315" spans="20:36" x14ac:dyDescent="0.25">
      <c r="T32315" s="11"/>
      <c r="AJ32315" s="15"/>
    </row>
    <row r="32316" spans="20:36" x14ac:dyDescent="0.25">
      <c r="T32316" s="11"/>
      <c r="AJ32316" s="15"/>
    </row>
    <row r="32317" spans="20:36" x14ac:dyDescent="0.25">
      <c r="T32317" s="11"/>
      <c r="AJ32317" s="15"/>
    </row>
    <row r="32318" spans="20:36" x14ac:dyDescent="0.25">
      <c r="T32318" s="11"/>
      <c r="AJ32318" s="15"/>
    </row>
    <row r="32319" spans="20:36" x14ac:dyDescent="0.25">
      <c r="T32319" s="11"/>
      <c r="AJ32319" s="15"/>
    </row>
    <row r="32320" spans="20:36" x14ac:dyDescent="0.25">
      <c r="T32320" s="11"/>
      <c r="AJ32320" s="15"/>
    </row>
    <row r="32321" spans="20:36" x14ac:dyDescent="0.25">
      <c r="T32321" s="11"/>
      <c r="AJ32321" s="15"/>
    </row>
    <row r="32322" spans="20:36" x14ac:dyDescent="0.25">
      <c r="T32322" s="11"/>
      <c r="AJ32322" s="15"/>
    </row>
    <row r="32323" spans="20:36" x14ac:dyDescent="0.25">
      <c r="T32323" s="11"/>
      <c r="AJ32323" s="15"/>
    </row>
    <row r="32324" spans="20:36" x14ac:dyDescent="0.25">
      <c r="T32324" s="11"/>
      <c r="AJ32324" s="15"/>
    </row>
    <row r="32325" spans="20:36" x14ac:dyDescent="0.25">
      <c r="T32325" s="11"/>
      <c r="AJ32325" s="15"/>
    </row>
    <row r="32326" spans="20:36" x14ac:dyDescent="0.25">
      <c r="T32326" s="11"/>
      <c r="AJ32326" s="15"/>
    </row>
    <row r="32327" spans="20:36" x14ac:dyDescent="0.25">
      <c r="T32327" s="11"/>
      <c r="AJ32327" s="15"/>
    </row>
    <row r="32328" spans="20:36" x14ac:dyDescent="0.25">
      <c r="T32328" s="11"/>
      <c r="AJ32328" s="15"/>
    </row>
    <row r="32329" spans="20:36" x14ac:dyDescent="0.25">
      <c r="T32329" s="11"/>
      <c r="AJ32329" s="15"/>
    </row>
    <row r="32330" spans="20:36" x14ac:dyDescent="0.25">
      <c r="T32330" s="11"/>
      <c r="AJ32330" s="15"/>
    </row>
    <row r="32331" spans="20:36" x14ac:dyDescent="0.25">
      <c r="T32331" s="11"/>
      <c r="AJ32331" s="15"/>
    </row>
    <row r="32332" spans="20:36" x14ac:dyDescent="0.25">
      <c r="T32332" s="11"/>
      <c r="AJ32332" s="15"/>
    </row>
    <row r="32333" spans="20:36" x14ac:dyDescent="0.25">
      <c r="T32333" s="11"/>
      <c r="AJ32333" s="15"/>
    </row>
    <row r="32334" spans="20:36" x14ac:dyDescent="0.25">
      <c r="T32334" s="11"/>
      <c r="AJ32334" s="15"/>
    </row>
    <row r="32335" spans="20:36" x14ac:dyDescent="0.25">
      <c r="T32335" s="11"/>
      <c r="AJ32335" s="15"/>
    </row>
    <row r="32336" spans="20:36" x14ac:dyDescent="0.25">
      <c r="T32336" s="11"/>
      <c r="AJ32336" s="15"/>
    </row>
    <row r="32337" spans="20:36" x14ac:dyDescent="0.25">
      <c r="T32337" s="11"/>
      <c r="AJ32337" s="15"/>
    </row>
    <row r="32338" spans="20:36" x14ac:dyDescent="0.25">
      <c r="T32338" s="11"/>
      <c r="AJ32338" s="15"/>
    </row>
    <row r="32339" spans="20:36" x14ac:dyDescent="0.25">
      <c r="T32339" s="11"/>
      <c r="AJ32339" s="15"/>
    </row>
    <row r="32340" spans="20:36" x14ac:dyDescent="0.25">
      <c r="T32340" s="11"/>
      <c r="AJ32340" s="15"/>
    </row>
    <row r="32341" spans="20:36" x14ac:dyDescent="0.25">
      <c r="T32341" s="11"/>
      <c r="AJ32341" s="15"/>
    </row>
    <row r="32342" spans="20:36" x14ac:dyDescent="0.25">
      <c r="T32342" s="11"/>
      <c r="AJ32342" s="15"/>
    </row>
    <row r="32343" spans="20:36" x14ac:dyDescent="0.25">
      <c r="T32343" s="11"/>
      <c r="AJ32343" s="15"/>
    </row>
    <row r="32344" spans="20:36" x14ac:dyDescent="0.25">
      <c r="T32344" s="11"/>
      <c r="AJ32344" s="15"/>
    </row>
    <row r="32345" spans="20:36" x14ac:dyDescent="0.25">
      <c r="T32345" s="11"/>
      <c r="AJ32345" s="15"/>
    </row>
    <row r="32346" spans="20:36" x14ac:dyDescent="0.25">
      <c r="T32346" s="11"/>
      <c r="AJ32346" s="15"/>
    </row>
    <row r="32347" spans="20:36" x14ac:dyDescent="0.25">
      <c r="T32347" s="11"/>
      <c r="AJ32347" s="15"/>
    </row>
    <row r="32348" spans="20:36" x14ac:dyDescent="0.25">
      <c r="T32348" s="11"/>
      <c r="AJ32348" s="15"/>
    </row>
    <row r="32349" spans="20:36" x14ac:dyDescent="0.25">
      <c r="T32349" s="11"/>
      <c r="AJ32349" s="15"/>
    </row>
    <row r="32350" spans="20:36" x14ac:dyDescent="0.25">
      <c r="T32350" s="11"/>
      <c r="AJ32350" s="15"/>
    </row>
    <row r="32351" spans="20:36" x14ac:dyDescent="0.25">
      <c r="T32351" s="11"/>
      <c r="AJ32351" s="15"/>
    </row>
    <row r="32352" spans="20:36" x14ac:dyDescent="0.25">
      <c r="T32352" s="11"/>
      <c r="AJ32352" s="15"/>
    </row>
    <row r="32353" spans="20:36" x14ac:dyDescent="0.25">
      <c r="T32353" s="11"/>
      <c r="AJ32353" s="15"/>
    </row>
    <row r="32354" spans="20:36" x14ac:dyDescent="0.25">
      <c r="T32354" s="11"/>
      <c r="AJ32354" s="15"/>
    </row>
    <row r="32355" spans="20:36" x14ac:dyDescent="0.25">
      <c r="T32355" s="11"/>
      <c r="AJ32355" s="15"/>
    </row>
    <row r="32356" spans="20:36" x14ac:dyDescent="0.25">
      <c r="T32356" s="11"/>
      <c r="AJ32356" s="15"/>
    </row>
    <row r="32357" spans="20:36" x14ac:dyDescent="0.25">
      <c r="T32357" s="11"/>
      <c r="AJ32357" s="15"/>
    </row>
    <row r="32358" spans="20:36" x14ac:dyDescent="0.25">
      <c r="T32358" s="11"/>
      <c r="AJ32358" s="15"/>
    </row>
    <row r="32359" spans="20:36" x14ac:dyDescent="0.25">
      <c r="T32359" s="11"/>
      <c r="AJ32359" s="15"/>
    </row>
    <row r="32360" spans="20:36" x14ac:dyDescent="0.25">
      <c r="T32360" s="11"/>
      <c r="AJ32360" s="15"/>
    </row>
    <row r="32361" spans="20:36" x14ac:dyDescent="0.25">
      <c r="T32361" s="11"/>
      <c r="AJ32361" s="15"/>
    </row>
    <row r="32362" spans="20:36" x14ac:dyDescent="0.25">
      <c r="T32362" s="11"/>
      <c r="AJ32362" s="15"/>
    </row>
    <row r="32363" spans="20:36" x14ac:dyDescent="0.25">
      <c r="T32363" s="11"/>
      <c r="AJ32363" s="15"/>
    </row>
    <row r="32364" spans="20:36" x14ac:dyDescent="0.25">
      <c r="T32364" s="11"/>
      <c r="AJ32364" s="15"/>
    </row>
    <row r="32365" spans="20:36" x14ac:dyDescent="0.25">
      <c r="T32365" s="11"/>
      <c r="AJ32365" s="15"/>
    </row>
    <row r="32366" spans="20:36" x14ac:dyDescent="0.25">
      <c r="T32366" s="11"/>
      <c r="AJ32366" s="15"/>
    </row>
    <row r="32367" spans="20:36" x14ac:dyDescent="0.25">
      <c r="T32367" s="11"/>
      <c r="AJ32367" s="15"/>
    </row>
    <row r="32368" spans="20:36" x14ac:dyDescent="0.25">
      <c r="T32368" s="11"/>
      <c r="AJ32368" s="15"/>
    </row>
    <row r="32369" spans="20:36" x14ac:dyDescent="0.25">
      <c r="T32369" s="11"/>
      <c r="AJ32369" s="15"/>
    </row>
    <row r="32370" spans="20:36" x14ac:dyDescent="0.25">
      <c r="T32370" s="11"/>
      <c r="AJ32370" s="15"/>
    </row>
    <row r="32371" spans="20:36" x14ac:dyDescent="0.25">
      <c r="T32371" s="11"/>
      <c r="AJ32371" s="15"/>
    </row>
    <row r="32372" spans="20:36" x14ac:dyDescent="0.25">
      <c r="T32372" s="11"/>
      <c r="AJ32372" s="15"/>
    </row>
    <row r="32373" spans="20:36" x14ac:dyDescent="0.25">
      <c r="T32373" s="11"/>
      <c r="AJ32373" s="15"/>
    </row>
    <row r="32374" spans="20:36" x14ac:dyDescent="0.25">
      <c r="T32374" s="11"/>
      <c r="AJ32374" s="15"/>
    </row>
    <row r="32375" spans="20:36" x14ac:dyDescent="0.25">
      <c r="T32375" s="11"/>
      <c r="AJ32375" s="15"/>
    </row>
    <row r="32376" spans="20:36" x14ac:dyDescent="0.25">
      <c r="T32376" s="11"/>
      <c r="AJ32376" s="15"/>
    </row>
    <row r="32377" spans="20:36" x14ac:dyDescent="0.25">
      <c r="T32377" s="11"/>
      <c r="AJ32377" s="15"/>
    </row>
    <row r="32378" spans="20:36" x14ac:dyDescent="0.25">
      <c r="T32378" s="11"/>
      <c r="AJ32378" s="15"/>
    </row>
    <row r="32379" spans="20:36" x14ac:dyDescent="0.25">
      <c r="T32379" s="11"/>
      <c r="AJ32379" s="15"/>
    </row>
    <row r="32380" spans="20:36" x14ac:dyDescent="0.25">
      <c r="T32380" s="11"/>
      <c r="AJ32380" s="15"/>
    </row>
    <row r="32381" spans="20:36" x14ac:dyDescent="0.25">
      <c r="T32381" s="11"/>
      <c r="AJ32381" s="15"/>
    </row>
    <row r="32382" spans="20:36" x14ac:dyDescent="0.25">
      <c r="T32382" s="11"/>
      <c r="AJ32382" s="15"/>
    </row>
    <row r="32383" spans="20:36" x14ac:dyDescent="0.25">
      <c r="T32383" s="11"/>
      <c r="AJ32383" s="15"/>
    </row>
    <row r="32384" spans="20:36" x14ac:dyDescent="0.25">
      <c r="T32384" s="11"/>
      <c r="AJ32384" s="15"/>
    </row>
    <row r="32385" spans="20:36" x14ac:dyDescent="0.25">
      <c r="T32385" s="11"/>
      <c r="AJ32385" s="15"/>
    </row>
    <row r="32386" spans="20:36" x14ac:dyDescent="0.25">
      <c r="T32386" s="11"/>
      <c r="AJ32386" s="15"/>
    </row>
    <row r="32387" spans="20:36" x14ac:dyDescent="0.25">
      <c r="T32387" s="11"/>
      <c r="AJ32387" s="15"/>
    </row>
    <row r="32388" spans="20:36" x14ac:dyDescent="0.25">
      <c r="T32388" s="11"/>
      <c r="AJ32388" s="15"/>
    </row>
    <row r="32389" spans="20:36" x14ac:dyDescent="0.25">
      <c r="T32389" s="11"/>
      <c r="AJ32389" s="15"/>
    </row>
    <row r="32390" spans="20:36" x14ac:dyDescent="0.25">
      <c r="T32390" s="11"/>
      <c r="AJ32390" s="15"/>
    </row>
    <row r="32391" spans="20:36" x14ac:dyDescent="0.25">
      <c r="T32391" s="11"/>
      <c r="AJ32391" s="15"/>
    </row>
    <row r="32392" spans="20:36" x14ac:dyDescent="0.25">
      <c r="T32392" s="11"/>
      <c r="AJ32392" s="15"/>
    </row>
    <row r="32393" spans="20:36" x14ac:dyDescent="0.25">
      <c r="T32393" s="11"/>
      <c r="AJ32393" s="15"/>
    </row>
    <row r="32394" spans="20:36" x14ac:dyDescent="0.25">
      <c r="T32394" s="11"/>
      <c r="AJ32394" s="15"/>
    </row>
    <row r="32395" spans="20:36" x14ac:dyDescent="0.25">
      <c r="T32395" s="11"/>
      <c r="AJ32395" s="15"/>
    </row>
    <row r="32396" spans="20:36" x14ac:dyDescent="0.25">
      <c r="T32396" s="11"/>
      <c r="AJ32396" s="15"/>
    </row>
    <row r="32397" spans="20:36" x14ac:dyDescent="0.25">
      <c r="T32397" s="11"/>
      <c r="AJ32397" s="15"/>
    </row>
    <row r="32398" spans="20:36" x14ac:dyDescent="0.25">
      <c r="T32398" s="11"/>
      <c r="AJ32398" s="15"/>
    </row>
    <row r="32399" spans="20:36" x14ac:dyDescent="0.25">
      <c r="T32399" s="11"/>
      <c r="AJ32399" s="15"/>
    </row>
    <row r="32400" spans="20:36" x14ac:dyDescent="0.25">
      <c r="T32400" s="11"/>
      <c r="AJ32400" s="15"/>
    </row>
    <row r="32401" spans="20:36" x14ac:dyDescent="0.25">
      <c r="T32401" s="11"/>
      <c r="AJ32401" s="15"/>
    </row>
    <row r="32402" spans="20:36" x14ac:dyDescent="0.25">
      <c r="T32402" s="11"/>
      <c r="AJ32402" s="15"/>
    </row>
    <row r="32403" spans="20:36" x14ac:dyDescent="0.25">
      <c r="T32403" s="11"/>
      <c r="AJ32403" s="15"/>
    </row>
    <row r="32404" spans="20:36" x14ac:dyDescent="0.25">
      <c r="T32404" s="11"/>
      <c r="AJ32404" s="15"/>
    </row>
    <row r="32405" spans="20:36" x14ac:dyDescent="0.25">
      <c r="T32405" s="11"/>
      <c r="AJ32405" s="15"/>
    </row>
    <row r="32406" spans="20:36" x14ac:dyDescent="0.25">
      <c r="T32406" s="11"/>
      <c r="AJ32406" s="15"/>
    </row>
    <row r="32407" spans="20:36" x14ac:dyDescent="0.25">
      <c r="T32407" s="11"/>
      <c r="AJ32407" s="15"/>
    </row>
    <row r="32408" spans="20:36" x14ac:dyDescent="0.25">
      <c r="T32408" s="11"/>
      <c r="AJ32408" s="15"/>
    </row>
    <row r="32409" spans="20:36" x14ac:dyDescent="0.25">
      <c r="T32409" s="11"/>
      <c r="AJ32409" s="15"/>
    </row>
    <row r="32410" spans="20:36" x14ac:dyDescent="0.25">
      <c r="T32410" s="11"/>
      <c r="AJ32410" s="15"/>
    </row>
    <row r="32411" spans="20:36" x14ac:dyDescent="0.25">
      <c r="T32411" s="11"/>
      <c r="AJ32411" s="15"/>
    </row>
    <row r="32412" spans="20:36" x14ac:dyDescent="0.25">
      <c r="T32412" s="11"/>
      <c r="AJ32412" s="15"/>
    </row>
    <row r="32413" spans="20:36" x14ac:dyDescent="0.25">
      <c r="T32413" s="11"/>
      <c r="AJ32413" s="15"/>
    </row>
    <row r="32414" spans="20:36" x14ac:dyDescent="0.25">
      <c r="T32414" s="11"/>
      <c r="AJ32414" s="15"/>
    </row>
    <row r="32415" spans="20:36" x14ac:dyDescent="0.25">
      <c r="T32415" s="11"/>
      <c r="AJ32415" s="15"/>
    </row>
    <row r="32416" spans="20:36" x14ac:dyDescent="0.25">
      <c r="T32416" s="11"/>
      <c r="AJ32416" s="15"/>
    </row>
    <row r="32417" spans="20:36" x14ac:dyDescent="0.25">
      <c r="T32417" s="11"/>
      <c r="AJ32417" s="15"/>
    </row>
    <row r="32418" spans="20:36" x14ac:dyDescent="0.25">
      <c r="T32418" s="11"/>
      <c r="AJ32418" s="15"/>
    </row>
    <row r="32419" spans="20:36" x14ac:dyDescent="0.25">
      <c r="T32419" s="11"/>
      <c r="AJ32419" s="15"/>
    </row>
    <row r="32420" spans="20:36" x14ac:dyDescent="0.25">
      <c r="T32420" s="11"/>
      <c r="AJ32420" s="15"/>
    </row>
    <row r="32421" spans="20:36" x14ac:dyDescent="0.25">
      <c r="T32421" s="11"/>
      <c r="AJ32421" s="15"/>
    </row>
    <row r="32422" spans="20:36" x14ac:dyDescent="0.25">
      <c r="T32422" s="11"/>
      <c r="AJ32422" s="15"/>
    </row>
    <row r="32423" spans="20:36" x14ac:dyDescent="0.25">
      <c r="T32423" s="11"/>
      <c r="AJ32423" s="15"/>
    </row>
    <row r="32424" spans="20:36" x14ac:dyDescent="0.25">
      <c r="T32424" s="11"/>
      <c r="AJ32424" s="15"/>
    </row>
    <row r="32425" spans="20:36" x14ac:dyDescent="0.25">
      <c r="T32425" s="11"/>
      <c r="AJ32425" s="15"/>
    </row>
    <row r="32426" spans="20:36" x14ac:dyDescent="0.25">
      <c r="T32426" s="11"/>
      <c r="AJ32426" s="15"/>
    </row>
    <row r="32427" spans="20:36" x14ac:dyDescent="0.25">
      <c r="T32427" s="11"/>
      <c r="AJ32427" s="15"/>
    </row>
    <row r="32428" spans="20:36" x14ac:dyDescent="0.25">
      <c r="T32428" s="11"/>
      <c r="AJ32428" s="15"/>
    </row>
    <row r="32429" spans="20:36" x14ac:dyDescent="0.25">
      <c r="T32429" s="11"/>
      <c r="AJ32429" s="15"/>
    </row>
    <row r="32430" spans="20:36" x14ac:dyDescent="0.25">
      <c r="T32430" s="11"/>
      <c r="AJ32430" s="15"/>
    </row>
    <row r="32431" spans="20:36" x14ac:dyDescent="0.25">
      <c r="T32431" s="11"/>
      <c r="AJ32431" s="15"/>
    </row>
    <row r="32432" spans="20:36" x14ac:dyDescent="0.25">
      <c r="T32432" s="11"/>
      <c r="AJ32432" s="15"/>
    </row>
    <row r="32433" spans="20:36" x14ac:dyDescent="0.25">
      <c r="T32433" s="11"/>
      <c r="AJ32433" s="15"/>
    </row>
    <row r="32434" spans="20:36" x14ac:dyDescent="0.25">
      <c r="T32434" s="11"/>
      <c r="AJ32434" s="15"/>
    </row>
    <row r="32435" spans="20:36" x14ac:dyDescent="0.25">
      <c r="T32435" s="11"/>
      <c r="AJ32435" s="15"/>
    </row>
    <row r="32436" spans="20:36" x14ac:dyDescent="0.25">
      <c r="T32436" s="11"/>
      <c r="AJ32436" s="15"/>
    </row>
    <row r="32437" spans="20:36" x14ac:dyDescent="0.25">
      <c r="T32437" s="11"/>
      <c r="AJ32437" s="15"/>
    </row>
    <row r="32438" spans="20:36" x14ac:dyDescent="0.25">
      <c r="T32438" s="11"/>
      <c r="AJ32438" s="15"/>
    </row>
    <row r="32439" spans="20:36" x14ac:dyDescent="0.25">
      <c r="T32439" s="11"/>
      <c r="AJ32439" s="15"/>
    </row>
    <row r="32440" spans="20:36" x14ac:dyDescent="0.25">
      <c r="T32440" s="11"/>
      <c r="AJ32440" s="15"/>
    </row>
    <row r="32441" spans="20:36" x14ac:dyDescent="0.25">
      <c r="T32441" s="11"/>
      <c r="AJ32441" s="15"/>
    </row>
    <row r="32442" spans="20:36" x14ac:dyDescent="0.25">
      <c r="T32442" s="11"/>
      <c r="AJ32442" s="15"/>
    </row>
    <row r="32443" spans="20:36" x14ac:dyDescent="0.25">
      <c r="T32443" s="11"/>
      <c r="AJ32443" s="15"/>
    </row>
    <row r="32444" spans="20:36" x14ac:dyDescent="0.25">
      <c r="T32444" s="11"/>
      <c r="AJ32444" s="15"/>
    </row>
    <row r="32445" spans="20:36" x14ac:dyDescent="0.25">
      <c r="T32445" s="11"/>
      <c r="AJ32445" s="15"/>
    </row>
    <row r="32446" spans="20:36" x14ac:dyDescent="0.25">
      <c r="T32446" s="11"/>
      <c r="AJ32446" s="15"/>
    </row>
    <row r="32447" spans="20:36" x14ac:dyDescent="0.25">
      <c r="T32447" s="11"/>
      <c r="AJ32447" s="15"/>
    </row>
    <row r="32448" spans="20:36" x14ac:dyDescent="0.25">
      <c r="T32448" s="11"/>
      <c r="AJ32448" s="15"/>
    </row>
    <row r="32449" spans="20:36" x14ac:dyDescent="0.25">
      <c r="T32449" s="11"/>
      <c r="AJ32449" s="15"/>
    </row>
    <row r="32450" spans="20:36" x14ac:dyDescent="0.25">
      <c r="T32450" s="11"/>
      <c r="AJ32450" s="15"/>
    </row>
    <row r="32451" spans="20:36" x14ac:dyDescent="0.25">
      <c r="T32451" s="11"/>
      <c r="AJ32451" s="15"/>
    </row>
    <row r="32452" spans="20:36" x14ac:dyDescent="0.25">
      <c r="T32452" s="11"/>
      <c r="AJ32452" s="15"/>
    </row>
    <row r="32453" spans="20:36" x14ac:dyDescent="0.25">
      <c r="T32453" s="11"/>
      <c r="AJ32453" s="15"/>
    </row>
    <row r="32454" spans="20:36" x14ac:dyDescent="0.25">
      <c r="T32454" s="11"/>
      <c r="AJ32454" s="15"/>
    </row>
    <row r="32455" spans="20:36" x14ac:dyDescent="0.25">
      <c r="T32455" s="11"/>
      <c r="AJ32455" s="15"/>
    </row>
    <row r="32456" spans="20:36" x14ac:dyDescent="0.25">
      <c r="T32456" s="11"/>
      <c r="AJ32456" s="15"/>
    </row>
    <row r="32457" spans="20:36" x14ac:dyDescent="0.25">
      <c r="T32457" s="11"/>
      <c r="AJ32457" s="15"/>
    </row>
    <row r="32458" spans="20:36" x14ac:dyDescent="0.25">
      <c r="T32458" s="11"/>
      <c r="AJ32458" s="15"/>
    </row>
    <row r="32459" spans="20:36" x14ac:dyDescent="0.25">
      <c r="T32459" s="11"/>
      <c r="AJ32459" s="15"/>
    </row>
    <row r="32460" spans="20:36" x14ac:dyDescent="0.25">
      <c r="T32460" s="11"/>
      <c r="AJ32460" s="15"/>
    </row>
    <row r="32461" spans="20:36" x14ac:dyDescent="0.25">
      <c r="T32461" s="11"/>
      <c r="AJ32461" s="15"/>
    </row>
    <row r="32462" spans="20:36" x14ac:dyDescent="0.25">
      <c r="T32462" s="11"/>
      <c r="AJ32462" s="15"/>
    </row>
    <row r="32463" spans="20:36" x14ac:dyDescent="0.25">
      <c r="T32463" s="11"/>
      <c r="AJ32463" s="15"/>
    </row>
    <row r="32464" spans="20:36" x14ac:dyDescent="0.25">
      <c r="T32464" s="11"/>
      <c r="AJ32464" s="15"/>
    </row>
    <row r="32465" spans="20:36" x14ac:dyDescent="0.25">
      <c r="T32465" s="11"/>
      <c r="AJ32465" s="15"/>
    </row>
    <row r="32466" spans="20:36" x14ac:dyDescent="0.25">
      <c r="T32466" s="11"/>
      <c r="AJ32466" s="15"/>
    </row>
    <row r="32467" spans="20:36" x14ac:dyDescent="0.25">
      <c r="T32467" s="11"/>
      <c r="AJ32467" s="15"/>
    </row>
    <row r="32468" spans="20:36" x14ac:dyDescent="0.25">
      <c r="T32468" s="11"/>
      <c r="AJ32468" s="15"/>
    </row>
    <row r="32469" spans="20:36" x14ac:dyDescent="0.25">
      <c r="T32469" s="11"/>
      <c r="AJ32469" s="15"/>
    </row>
    <row r="32470" spans="20:36" x14ac:dyDescent="0.25">
      <c r="T32470" s="11"/>
      <c r="AJ32470" s="15"/>
    </row>
    <row r="32471" spans="20:36" x14ac:dyDescent="0.25">
      <c r="T32471" s="11"/>
      <c r="AJ32471" s="15"/>
    </row>
    <row r="32472" spans="20:36" x14ac:dyDescent="0.25">
      <c r="T32472" s="11"/>
      <c r="AJ32472" s="15"/>
    </row>
    <row r="32473" spans="20:36" x14ac:dyDescent="0.25">
      <c r="T32473" s="11"/>
      <c r="AJ32473" s="15"/>
    </row>
    <row r="32474" spans="20:36" x14ac:dyDescent="0.25">
      <c r="T32474" s="11"/>
      <c r="AJ32474" s="15"/>
    </row>
    <row r="32475" spans="20:36" x14ac:dyDescent="0.25">
      <c r="T32475" s="11"/>
      <c r="AJ32475" s="15"/>
    </row>
    <row r="32476" spans="20:36" x14ac:dyDescent="0.25">
      <c r="T32476" s="11"/>
      <c r="AJ32476" s="15"/>
    </row>
    <row r="32477" spans="20:36" x14ac:dyDescent="0.25">
      <c r="T32477" s="11"/>
      <c r="AJ32477" s="15"/>
    </row>
    <row r="32478" spans="20:36" x14ac:dyDescent="0.25">
      <c r="T32478" s="11"/>
      <c r="AJ32478" s="15"/>
    </row>
    <row r="32479" spans="20:36" x14ac:dyDescent="0.25">
      <c r="T32479" s="11"/>
      <c r="AJ32479" s="15"/>
    </row>
    <row r="32480" spans="20:36" x14ac:dyDescent="0.25">
      <c r="T32480" s="11"/>
      <c r="AJ32480" s="15"/>
    </row>
    <row r="32481" spans="20:36" x14ac:dyDescent="0.25">
      <c r="T32481" s="11"/>
      <c r="AJ32481" s="15"/>
    </row>
    <row r="32482" spans="20:36" x14ac:dyDescent="0.25">
      <c r="T32482" s="11"/>
      <c r="AJ32482" s="15"/>
    </row>
    <row r="32483" spans="20:36" x14ac:dyDescent="0.25">
      <c r="T32483" s="11"/>
      <c r="AJ32483" s="15"/>
    </row>
    <row r="32484" spans="20:36" x14ac:dyDescent="0.25">
      <c r="T32484" s="11"/>
      <c r="AJ32484" s="15"/>
    </row>
    <row r="32485" spans="20:36" x14ac:dyDescent="0.25">
      <c r="T32485" s="11"/>
      <c r="AJ32485" s="15"/>
    </row>
    <row r="32486" spans="20:36" x14ac:dyDescent="0.25">
      <c r="T32486" s="11"/>
      <c r="AJ32486" s="15"/>
    </row>
    <row r="32487" spans="20:36" x14ac:dyDescent="0.25">
      <c r="T32487" s="11"/>
      <c r="AJ32487" s="15"/>
    </row>
    <row r="32488" spans="20:36" x14ac:dyDescent="0.25">
      <c r="T32488" s="11"/>
      <c r="AJ32488" s="15"/>
    </row>
    <row r="32489" spans="20:36" x14ac:dyDescent="0.25">
      <c r="T32489" s="11"/>
      <c r="AJ32489" s="15"/>
    </row>
    <row r="32490" spans="20:36" x14ac:dyDescent="0.25">
      <c r="T32490" s="11"/>
      <c r="AJ32490" s="15"/>
    </row>
    <row r="32491" spans="20:36" x14ac:dyDescent="0.25">
      <c r="T32491" s="11"/>
      <c r="AJ32491" s="15"/>
    </row>
    <row r="32492" spans="20:36" x14ac:dyDescent="0.25">
      <c r="T32492" s="11"/>
      <c r="AJ32492" s="15"/>
    </row>
    <row r="32493" spans="20:36" x14ac:dyDescent="0.25">
      <c r="T32493" s="11"/>
      <c r="AJ32493" s="15"/>
    </row>
    <row r="32494" spans="20:36" x14ac:dyDescent="0.25">
      <c r="T32494" s="11"/>
      <c r="AJ32494" s="15"/>
    </row>
    <row r="32495" spans="20:36" x14ac:dyDescent="0.25">
      <c r="T32495" s="11"/>
      <c r="AJ32495" s="15"/>
    </row>
    <row r="32496" spans="20:36" x14ac:dyDescent="0.25">
      <c r="T32496" s="11"/>
      <c r="AJ32496" s="15"/>
    </row>
    <row r="32497" spans="20:36" x14ac:dyDescent="0.25">
      <c r="T32497" s="11"/>
      <c r="AJ32497" s="15"/>
    </row>
    <row r="32498" spans="20:36" x14ac:dyDescent="0.25">
      <c r="T32498" s="11"/>
      <c r="AJ32498" s="15"/>
    </row>
    <row r="32499" spans="20:36" x14ac:dyDescent="0.25">
      <c r="T32499" s="11"/>
      <c r="AJ32499" s="15"/>
    </row>
    <row r="32500" spans="20:36" x14ac:dyDescent="0.25">
      <c r="T32500" s="11"/>
      <c r="AJ32500" s="15"/>
    </row>
    <row r="32501" spans="20:36" x14ac:dyDescent="0.25">
      <c r="T32501" s="11"/>
      <c r="AJ32501" s="15"/>
    </row>
    <row r="32502" spans="20:36" x14ac:dyDescent="0.25">
      <c r="T32502" s="11"/>
      <c r="AJ32502" s="15"/>
    </row>
    <row r="32503" spans="20:36" x14ac:dyDescent="0.25">
      <c r="T32503" s="11"/>
      <c r="AJ32503" s="15"/>
    </row>
    <row r="32504" spans="20:36" x14ac:dyDescent="0.25">
      <c r="T32504" s="11"/>
      <c r="AJ32504" s="15"/>
    </row>
    <row r="32505" spans="20:36" x14ac:dyDescent="0.25">
      <c r="T32505" s="11"/>
      <c r="AJ32505" s="15"/>
    </row>
    <row r="32506" spans="20:36" x14ac:dyDescent="0.25">
      <c r="T32506" s="11"/>
      <c r="AJ32506" s="15"/>
    </row>
    <row r="32507" spans="20:36" x14ac:dyDescent="0.25">
      <c r="T32507" s="11"/>
      <c r="AJ32507" s="15"/>
    </row>
    <row r="32508" spans="20:36" x14ac:dyDescent="0.25">
      <c r="T32508" s="11"/>
      <c r="AJ32508" s="15"/>
    </row>
    <row r="32509" spans="20:36" x14ac:dyDescent="0.25">
      <c r="T32509" s="11"/>
      <c r="AJ32509" s="15"/>
    </row>
    <row r="32510" spans="20:36" x14ac:dyDescent="0.25">
      <c r="T32510" s="11"/>
      <c r="AJ32510" s="15"/>
    </row>
    <row r="32511" spans="20:36" x14ac:dyDescent="0.25">
      <c r="T32511" s="11"/>
      <c r="AJ32511" s="15"/>
    </row>
    <row r="32512" spans="20:36" x14ac:dyDescent="0.25">
      <c r="T32512" s="11"/>
      <c r="AJ32512" s="15"/>
    </row>
    <row r="32513" spans="20:36" x14ac:dyDescent="0.25">
      <c r="T32513" s="11"/>
      <c r="AJ32513" s="15"/>
    </row>
    <row r="32514" spans="20:36" x14ac:dyDescent="0.25">
      <c r="T32514" s="11"/>
      <c r="AJ32514" s="15"/>
    </row>
    <row r="32515" spans="20:36" x14ac:dyDescent="0.25">
      <c r="T32515" s="11"/>
      <c r="AJ32515" s="15"/>
    </row>
    <row r="32516" spans="20:36" x14ac:dyDescent="0.25">
      <c r="T32516" s="11"/>
      <c r="AJ32516" s="15"/>
    </row>
    <row r="32517" spans="20:36" x14ac:dyDescent="0.25">
      <c r="T32517" s="11"/>
      <c r="AJ32517" s="15"/>
    </row>
    <row r="32518" spans="20:36" x14ac:dyDescent="0.25">
      <c r="T32518" s="11"/>
      <c r="AJ32518" s="15"/>
    </row>
    <row r="32519" spans="20:36" x14ac:dyDescent="0.25">
      <c r="T32519" s="11"/>
      <c r="AJ32519" s="15"/>
    </row>
    <row r="32520" spans="20:36" x14ac:dyDescent="0.25">
      <c r="T32520" s="11"/>
      <c r="AJ32520" s="15"/>
    </row>
    <row r="32521" spans="20:36" x14ac:dyDescent="0.25">
      <c r="T32521" s="11"/>
      <c r="AJ32521" s="15"/>
    </row>
    <row r="32522" spans="20:36" x14ac:dyDescent="0.25">
      <c r="T32522" s="11"/>
      <c r="AJ32522" s="15"/>
    </row>
    <row r="32523" spans="20:36" x14ac:dyDescent="0.25">
      <c r="T32523" s="11"/>
      <c r="AJ32523" s="15"/>
    </row>
    <row r="32524" spans="20:36" x14ac:dyDescent="0.25">
      <c r="T32524" s="11"/>
      <c r="AJ32524" s="15"/>
    </row>
    <row r="32525" spans="20:36" x14ac:dyDescent="0.25">
      <c r="T32525" s="11"/>
      <c r="AJ32525" s="15"/>
    </row>
    <row r="32526" spans="20:36" x14ac:dyDescent="0.25">
      <c r="T32526" s="11"/>
      <c r="AJ32526" s="15"/>
    </row>
    <row r="32527" spans="20:36" x14ac:dyDescent="0.25">
      <c r="T32527" s="11"/>
      <c r="AJ32527" s="15"/>
    </row>
    <row r="32528" spans="20:36" x14ac:dyDescent="0.25">
      <c r="T32528" s="11"/>
      <c r="AJ32528" s="15"/>
    </row>
    <row r="32529" spans="20:36" x14ac:dyDescent="0.25">
      <c r="T32529" s="11"/>
      <c r="AJ32529" s="15"/>
    </row>
    <row r="32530" spans="20:36" x14ac:dyDescent="0.25">
      <c r="T32530" s="11"/>
      <c r="AJ32530" s="15"/>
    </row>
    <row r="32531" spans="20:36" x14ac:dyDescent="0.25">
      <c r="T32531" s="11"/>
      <c r="AJ32531" s="15"/>
    </row>
    <row r="32532" spans="20:36" x14ac:dyDescent="0.25">
      <c r="T32532" s="11"/>
      <c r="AJ32532" s="15"/>
    </row>
    <row r="32533" spans="20:36" x14ac:dyDescent="0.25">
      <c r="T32533" s="11"/>
      <c r="AJ32533" s="15"/>
    </row>
    <row r="32534" spans="20:36" x14ac:dyDescent="0.25">
      <c r="T32534" s="11"/>
      <c r="AJ32534" s="15"/>
    </row>
    <row r="32535" spans="20:36" x14ac:dyDescent="0.25">
      <c r="T32535" s="11"/>
      <c r="AJ32535" s="15"/>
    </row>
    <row r="32536" spans="20:36" x14ac:dyDescent="0.25">
      <c r="T32536" s="11"/>
      <c r="AJ32536" s="15"/>
    </row>
    <row r="32537" spans="20:36" x14ac:dyDescent="0.25">
      <c r="T32537" s="11"/>
      <c r="AJ32537" s="15"/>
    </row>
    <row r="32538" spans="20:36" x14ac:dyDescent="0.25">
      <c r="T32538" s="11"/>
      <c r="AJ32538" s="15"/>
    </row>
    <row r="32539" spans="20:36" x14ac:dyDescent="0.25">
      <c r="T32539" s="11"/>
      <c r="AJ32539" s="15"/>
    </row>
    <row r="32540" spans="20:36" x14ac:dyDescent="0.25">
      <c r="T32540" s="11"/>
      <c r="AJ32540" s="15"/>
    </row>
    <row r="32541" spans="20:36" x14ac:dyDescent="0.25">
      <c r="T32541" s="11"/>
      <c r="AJ32541" s="15"/>
    </row>
    <row r="32542" spans="20:36" x14ac:dyDescent="0.25">
      <c r="T32542" s="11"/>
      <c r="AJ32542" s="15"/>
    </row>
    <row r="32543" spans="20:36" x14ac:dyDescent="0.25">
      <c r="T32543" s="11"/>
      <c r="AJ32543" s="15"/>
    </row>
    <row r="32544" spans="20:36" x14ac:dyDescent="0.25">
      <c r="T32544" s="11"/>
      <c r="AJ32544" s="15"/>
    </row>
    <row r="32545" spans="20:36" x14ac:dyDescent="0.25">
      <c r="T32545" s="11"/>
      <c r="AJ32545" s="15"/>
    </row>
    <row r="32546" spans="20:36" x14ac:dyDescent="0.25">
      <c r="T32546" s="11"/>
      <c r="AJ32546" s="15"/>
    </row>
    <row r="32547" spans="20:36" x14ac:dyDescent="0.25">
      <c r="T32547" s="11"/>
      <c r="AJ32547" s="15"/>
    </row>
    <row r="32548" spans="20:36" x14ac:dyDescent="0.25">
      <c r="T32548" s="11"/>
      <c r="AJ32548" s="15"/>
    </row>
    <row r="32549" spans="20:36" x14ac:dyDescent="0.25">
      <c r="T32549" s="11"/>
      <c r="AJ32549" s="15"/>
    </row>
    <row r="32550" spans="20:36" x14ac:dyDescent="0.25">
      <c r="T32550" s="11"/>
      <c r="AJ32550" s="15"/>
    </row>
    <row r="32551" spans="20:36" x14ac:dyDescent="0.25">
      <c r="T32551" s="11"/>
      <c r="AJ32551" s="15"/>
    </row>
    <row r="32552" spans="20:36" x14ac:dyDescent="0.25">
      <c r="T32552" s="11"/>
      <c r="AJ32552" s="15"/>
    </row>
    <row r="32553" spans="20:36" x14ac:dyDescent="0.25">
      <c r="T32553" s="11"/>
      <c r="AJ32553" s="15"/>
    </row>
    <row r="32554" spans="20:36" x14ac:dyDescent="0.25">
      <c r="T32554" s="11"/>
      <c r="AJ32554" s="15"/>
    </row>
    <row r="32555" spans="20:36" x14ac:dyDescent="0.25">
      <c r="T32555" s="11"/>
      <c r="AJ32555" s="15"/>
    </row>
    <row r="32556" spans="20:36" x14ac:dyDescent="0.25">
      <c r="T32556" s="11"/>
      <c r="AJ32556" s="15"/>
    </row>
    <row r="32557" spans="20:36" x14ac:dyDescent="0.25">
      <c r="T32557" s="11"/>
      <c r="AJ32557" s="15"/>
    </row>
    <row r="32558" spans="20:36" x14ac:dyDescent="0.25">
      <c r="T32558" s="11"/>
      <c r="AJ32558" s="15"/>
    </row>
    <row r="32559" spans="20:36" x14ac:dyDescent="0.25">
      <c r="T32559" s="11"/>
      <c r="AJ32559" s="15"/>
    </row>
    <row r="32560" spans="20:36" x14ac:dyDescent="0.25">
      <c r="T32560" s="11"/>
      <c r="AJ32560" s="15"/>
    </row>
    <row r="32561" spans="20:36" x14ac:dyDescent="0.25">
      <c r="T32561" s="11"/>
      <c r="AJ32561" s="15"/>
    </row>
    <row r="32562" spans="20:36" x14ac:dyDescent="0.25">
      <c r="T32562" s="11"/>
      <c r="AJ32562" s="15"/>
    </row>
    <row r="32563" spans="20:36" x14ac:dyDescent="0.25">
      <c r="T32563" s="11"/>
      <c r="AJ32563" s="15"/>
    </row>
    <row r="32564" spans="20:36" x14ac:dyDescent="0.25">
      <c r="T32564" s="11"/>
      <c r="AJ32564" s="15"/>
    </row>
    <row r="32565" spans="20:36" x14ac:dyDescent="0.25">
      <c r="T32565" s="11"/>
      <c r="AJ32565" s="15"/>
    </row>
    <row r="32566" spans="20:36" x14ac:dyDescent="0.25">
      <c r="T32566" s="11"/>
      <c r="AJ32566" s="15"/>
    </row>
    <row r="32567" spans="20:36" x14ac:dyDescent="0.25">
      <c r="T32567" s="11"/>
      <c r="AJ32567" s="15"/>
    </row>
    <row r="32568" spans="20:36" x14ac:dyDescent="0.25">
      <c r="T32568" s="11"/>
      <c r="AJ32568" s="15"/>
    </row>
    <row r="32569" spans="20:36" x14ac:dyDescent="0.25">
      <c r="T32569" s="11"/>
      <c r="AJ32569" s="15"/>
    </row>
    <row r="32570" spans="20:36" x14ac:dyDescent="0.25">
      <c r="T32570" s="11"/>
      <c r="AJ32570" s="15"/>
    </row>
    <row r="32571" spans="20:36" x14ac:dyDescent="0.25">
      <c r="T32571" s="11"/>
      <c r="AJ32571" s="15"/>
    </row>
    <row r="32572" spans="20:36" x14ac:dyDescent="0.25">
      <c r="T32572" s="11"/>
      <c r="AJ32572" s="15"/>
    </row>
    <row r="32573" spans="20:36" x14ac:dyDescent="0.25">
      <c r="T32573" s="11"/>
      <c r="AJ32573" s="15"/>
    </row>
    <row r="32574" spans="20:36" x14ac:dyDescent="0.25">
      <c r="T32574" s="11"/>
      <c r="AJ32574" s="15"/>
    </row>
    <row r="32575" spans="20:36" x14ac:dyDescent="0.25">
      <c r="T32575" s="11"/>
      <c r="AJ32575" s="15"/>
    </row>
    <row r="32576" spans="20:36" x14ac:dyDescent="0.25">
      <c r="T32576" s="11"/>
      <c r="AJ32576" s="15"/>
    </row>
    <row r="32577" spans="20:36" x14ac:dyDescent="0.25">
      <c r="T32577" s="11"/>
      <c r="AJ32577" s="15"/>
    </row>
    <row r="32578" spans="20:36" x14ac:dyDescent="0.25">
      <c r="T32578" s="11"/>
      <c r="AJ32578" s="15"/>
    </row>
    <row r="32579" spans="20:36" x14ac:dyDescent="0.25">
      <c r="T32579" s="11"/>
      <c r="AJ32579" s="15"/>
    </row>
    <row r="32580" spans="20:36" x14ac:dyDescent="0.25">
      <c r="T32580" s="11"/>
      <c r="AJ32580" s="15"/>
    </row>
    <row r="32581" spans="20:36" x14ac:dyDescent="0.25">
      <c r="T32581" s="11"/>
      <c r="AJ32581" s="15"/>
    </row>
    <row r="32582" spans="20:36" x14ac:dyDescent="0.25">
      <c r="T32582" s="11"/>
      <c r="AJ32582" s="15"/>
    </row>
    <row r="32583" spans="20:36" x14ac:dyDescent="0.25">
      <c r="T32583" s="11"/>
      <c r="AJ32583" s="15"/>
    </row>
    <row r="32584" spans="20:36" x14ac:dyDescent="0.25">
      <c r="T32584" s="11"/>
      <c r="AJ32584" s="15"/>
    </row>
    <row r="32585" spans="20:36" x14ac:dyDescent="0.25">
      <c r="T32585" s="11"/>
      <c r="AJ32585" s="15"/>
    </row>
    <row r="32586" spans="20:36" x14ac:dyDescent="0.25">
      <c r="T32586" s="11"/>
      <c r="AJ32586" s="15"/>
    </row>
    <row r="32587" spans="20:36" x14ac:dyDescent="0.25">
      <c r="T32587" s="11"/>
      <c r="AJ32587" s="15"/>
    </row>
    <row r="32588" spans="20:36" x14ac:dyDescent="0.25">
      <c r="T32588" s="11"/>
      <c r="AJ32588" s="15"/>
    </row>
    <row r="32589" spans="20:36" x14ac:dyDescent="0.25">
      <c r="T32589" s="11"/>
      <c r="AJ32589" s="15"/>
    </row>
    <row r="32590" spans="20:36" x14ac:dyDescent="0.25">
      <c r="T32590" s="11"/>
      <c r="AJ32590" s="15"/>
    </row>
    <row r="32591" spans="20:36" x14ac:dyDescent="0.25">
      <c r="T32591" s="11"/>
      <c r="AJ32591" s="15"/>
    </row>
    <row r="32592" spans="20:36" x14ac:dyDescent="0.25">
      <c r="T32592" s="11"/>
      <c r="AJ32592" s="15"/>
    </row>
    <row r="32593" spans="20:36" x14ac:dyDescent="0.25">
      <c r="T32593" s="11"/>
      <c r="AJ32593" s="15"/>
    </row>
    <row r="32594" spans="20:36" x14ac:dyDescent="0.25">
      <c r="T32594" s="11"/>
      <c r="AJ32594" s="15"/>
    </row>
    <row r="32595" spans="20:36" x14ac:dyDescent="0.25">
      <c r="T32595" s="11"/>
      <c r="AJ32595" s="15"/>
    </row>
    <row r="32596" spans="20:36" x14ac:dyDescent="0.25">
      <c r="T32596" s="11"/>
      <c r="AJ32596" s="15"/>
    </row>
    <row r="32597" spans="20:36" x14ac:dyDescent="0.25">
      <c r="T32597" s="11"/>
      <c r="AJ32597" s="15"/>
    </row>
    <row r="32598" spans="20:36" x14ac:dyDescent="0.25">
      <c r="T32598" s="11"/>
      <c r="AJ32598" s="15"/>
    </row>
    <row r="32599" spans="20:36" x14ac:dyDescent="0.25">
      <c r="T32599" s="11"/>
      <c r="AJ32599" s="15"/>
    </row>
    <row r="32600" spans="20:36" x14ac:dyDescent="0.25">
      <c r="T32600" s="11"/>
      <c r="AJ32600" s="15"/>
    </row>
    <row r="32601" spans="20:36" x14ac:dyDescent="0.25">
      <c r="T32601" s="11"/>
      <c r="AJ32601" s="15"/>
    </row>
    <row r="32602" spans="20:36" x14ac:dyDescent="0.25">
      <c r="T32602" s="11"/>
      <c r="AJ32602" s="15"/>
    </row>
    <row r="32603" spans="20:36" x14ac:dyDescent="0.25">
      <c r="T32603" s="11"/>
      <c r="AJ32603" s="15"/>
    </row>
    <row r="32604" spans="20:36" x14ac:dyDescent="0.25">
      <c r="T32604" s="11"/>
      <c r="AJ32604" s="15"/>
    </row>
    <row r="32605" spans="20:36" x14ac:dyDescent="0.25">
      <c r="T32605" s="11"/>
      <c r="AJ32605" s="15"/>
    </row>
    <row r="32606" spans="20:36" x14ac:dyDescent="0.25">
      <c r="T32606" s="11"/>
      <c r="AJ32606" s="15"/>
    </row>
    <row r="32607" spans="20:36" x14ac:dyDescent="0.25">
      <c r="T32607" s="11"/>
      <c r="AJ32607" s="15"/>
    </row>
    <row r="32608" spans="20:36" x14ac:dyDescent="0.25">
      <c r="T32608" s="11"/>
      <c r="AJ32608" s="15"/>
    </row>
    <row r="32609" spans="20:36" x14ac:dyDescent="0.25">
      <c r="T32609" s="11"/>
      <c r="AJ32609" s="15"/>
    </row>
    <row r="32610" spans="20:36" x14ac:dyDescent="0.25">
      <c r="T32610" s="11"/>
      <c r="AJ32610" s="15"/>
    </row>
    <row r="32611" spans="20:36" x14ac:dyDescent="0.25">
      <c r="T32611" s="11"/>
      <c r="AJ32611" s="15"/>
    </row>
    <row r="32612" spans="20:36" x14ac:dyDescent="0.25">
      <c r="T32612" s="11"/>
      <c r="AJ32612" s="15"/>
    </row>
    <row r="32613" spans="20:36" x14ac:dyDescent="0.25">
      <c r="T32613" s="11"/>
      <c r="AJ32613" s="15"/>
    </row>
    <row r="32614" spans="20:36" x14ac:dyDescent="0.25">
      <c r="T32614" s="11"/>
      <c r="AJ32614" s="15"/>
    </row>
    <row r="32615" spans="20:36" x14ac:dyDescent="0.25">
      <c r="T32615" s="11"/>
      <c r="AJ32615" s="15"/>
    </row>
    <row r="32616" spans="20:36" x14ac:dyDescent="0.25">
      <c r="T32616" s="11"/>
      <c r="AJ32616" s="15"/>
    </row>
    <row r="32617" spans="20:36" x14ac:dyDescent="0.25">
      <c r="T32617" s="11"/>
      <c r="AJ32617" s="15"/>
    </row>
    <row r="32618" spans="20:36" x14ac:dyDescent="0.25">
      <c r="T32618" s="11"/>
      <c r="AJ32618" s="15"/>
    </row>
    <row r="32619" spans="20:36" x14ac:dyDescent="0.25">
      <c r="T32619" s="11"/>
      <c r="AJ32619" s="15"/>
    </row>
    <row r="32620" spans="20:36" x14ac:dyDescent="0.25">
      <c r="T32620" s="11"/>
      <c r="AJ32620" s="15"/>
    </row>
    <row r="32621" spans="20:36" x14ac:dyDescent="0.25">
      <c r="T32621" s="11"/>
      <c r="AJ32621" s="15"/>
    </row>
    <row r="32622" spans="20:36" x14ac:dyDescent="0.25">
      <c r="T32622" s="11"/>
      <c r="AJ32622" s="15"/>
    </row>
    <row r="32623" spans="20:36" x14ac:dyDescent="0.25">
      <c r="T32623" s="11"/>
      <c r="AJ32623" s="15"/>
    </row>
    <row r="32624" spans="20:36" x14ac:dyDescent="0.25">
      <c r="T32624" s="11"/>
      <c r="AJ32624" s="15"/>
    </row>
    <row r="32625" spans="20:36" x14ac:dyDescent="0.25">
      <c r="T32625" s="11"/>
      <c r="AJ32625" s="15"/>
    </row>
    <row r="32626" spans="20:36" x14ac:dyDescent="0.25">
      <c r="T32626" s="11"/>
      <c r="AJ32626" s="15"/>
    </row>
    <row r="32627" spans="20:36" x14ac:dyDescent="0.25">
      <c r="T32627" s="11"/>
      <c r="AJ32627" s="15"/>
    </row>
    <row r="32628" spans="20:36" x14ac:dyDescent="0.25">
      <c r="T32628" s="11"/>
      <c r="AJ32628" s="15"/>
    </row>
    <row r="32629" spans="20:36" x14ac:dyDescent="0.25">
      <c r="T32629" s="11"/>
      <c r="AJ32629" s="15"/>
    </row>
    <row r="32630" spans="20:36" x14ac:dyDescent="0.25">
      <c r="T32630" s="11"/>
      <c r="AJ32630" s="15"/>
    </row>
    <row r="32631" spans="20:36" x14ac:dyDescent="0.25">
      <c r="T32631" s="11"/>
      <c r="AJ32631" s="15"/>
    </row>
    <row r="32632" spans="20:36" x14ac:dyDescent="0.25">
      <c r="T32632" s="11"/>
      <c r="AJ32632" s="15"/>
    </row>
    <row r="32633" spans="20:36" x14ac:dyDescent="0.25">
      <c r="T32633" s="11"/>
      <c r="AJ32633" s="15"/>
    </row>
    <row r="32634" spans="20:36" x14ac:dyDescent="0.25">
      <c r="T32634" s="11"/>
      <c r="AJ32634" s="15"/>
    </row>
    <row r="32635" spans="20:36" x14ac:dyDescent="0.25">
      <c r="T32635" s="11"/>
      <c r="AJ32635" s="15"/>
    </row>
    <row r="32636" spans="20:36" x14ac:dyDescent="0.25">
      <c r="T32636" s="11"/>
      <c r="AJ32636" s="15"/>
    </row>
    <row r="32637" spans="20:36" x14ac:dyDescent="0.25">
      <c r="T32637" s="11"/>
      <c r="AJ32637" s="15"/>
    </row>
    <row r="32638" spans="20:36" x14ac:dyDescent="0.25">
      <c r="T32638" s="11"/>
      <c r="AJ32638" s="15"/>
    </row>
    <row r="32639" spans="20:36" x14ac:dyDescent="0.25">
      <c r="T32639" s="11"/>
      <c r="AJ32639" s="15"/>
    </row>
    <row r="32640" spans="20:36" x14ac:dyDescent="0.25">
      <c r="T32640" s="11"/>
      <c r="AJ32640" s="15"/>
    </row>
    <row r="32641" spans="20:36" x14ac:dyDescent="0.25">
      <c r="T32641" s="11"/>
      <c r="AJ32641" s="15"/>
    </row>
    <row r="32642" spans="20:36" x14ac:dyDescent="0.25">
      <c r="T32642" s="11"/>
      <c r="AJ32642" s="15"/>
    </row>
    <row r="32643" spans="20:36" x14ac:dyDescent="0.25">
      <c r="T32643" s="11"/>
      <c r="AJ32643" s="15"/>
    </row>
    <row r="32644" spans="20:36" x14ac:dyDescent="0.25">
      <c r="T32644" s="11"/>
      <c r="AJ32644" s="15"/>
    </row>
    <row r="32645" spans="20:36" x14ac:dyDescent="0.25">
      <c r="T32645" s="11"/>
      <c r="AJ32645" s="15"/>
    </row>
    <row r="32646" spans="20:36" x14ac:dyDescent="0.25">
      <c r="T32646" s="11"/>
      <c r="AJ32646" s="15"/>
    </row>
    <row r="32647" spans="20:36" x14ac:dyDescent="0.25">
      <c r="T32647" s="11"/>
      <c r="AJ32647" s="15"/>
    </row>
    <row r="32648" spans="20:36" x14ac:dyDescent="0.25">
      <c r="T32648" s="11"/>
      <c r="AJ32648" s="15"/>
    </row>
    <row r="32649" spans="20:36" x14ac:dyDescent="0.25">
      <c r="T32649" s="11"/>
      <c r="AJ32649" s="15"/>
    </row>
    <row r="32650" spans="20:36" x14ac:dyDescent="0.25">
      <c r="T32650" s="11"/>
      <c r="AJ32650" s="15"/>
    </row>
    <row r="32651" spans="20:36" x14ac:dyDescent="0.25">
      <c r="T32651" s="11"/>
      <c r="AJ32651" s="15"/>
    </row>
    <row r="32652" spans="20:36" x14ac:dyDescent="0.25">
      <c r="T32652" s="11"/>
      <c r="AJ32652" s="15"/>
    </row>
    <row r="32653" spans="20:36" x14ac:dyDescent="0.25">
      <c r="T32653" s="11"/>
      <c r="AJ32653" s="15"/>
    </row>
    <row r="32654" spans="20:36" x14ac:dyDescent="0.25">
      <c r="T32654" s="11"/>
      <c r="AJ32654" s="15"/>
    </row>
    <row r="32655" spans="20:36" x14ac:dyDescent="0.25">
      <c r="T32655" s="11"/>
      <c r="AJ32655" s="15"/>
    </row>
    <row r="32656" spans="20:36" x14ac:dyDescent="0.25">
      <c r="T32656" s="11"/>
      <c r="AJ32656" s="15"/>
    </row>
    <row r="32657" spans="20:36" x14ac:dyDescent="0.25">
      <c r="T32657" s="11"/>
      <c r="AJ32657" s="15"/>
    </row>
    <row r="32658" spans="20:36" x14ac:dyDescent="0.25">
      <c r="T32658" s="11"/>
      <c r="AJ32658" s="15"/>
    </row>
    <row r="32659" spans="20:36" x14ac:dyDescent="0.25">
      <c r="T32659" s="11"/>
      <c r="AJ32659" s="15"/>
    </row>
    <row r="32660" spans="20:36" x14ac:dyDescent="0.25">
      <c r="T32660" s="11"/>
      <c r="AJ32660" s="15"/>
    </row>
    <row r="32661" spans="20:36" x14ac:dyDescent="0.25">
      <c r="T32661" s="11"/>
      <c r="AJ32661" s="15"/>
    </row>
    <row r="32662" spans="20:36" x14ac:dyDescent="0.25">
      <c r="T32662" s="11"/>
      <c r="AJ32662" s="15"/>
    </row>
    <row r="32663" spans="20:36" x14ac:dyDescent="0.25">
      <c r="T32663" s="11"/>
      <c r="AJ32663" s="15"/>
    </row>
    <row r="32664" spans="20:36" x14ac:dyDescent="0.25">
      <c r="T32664" s="11"/>
      <c r="AJ32664" s="15"/>
    </row>
    <row r="32665" spans="20:36" x14ac:dyDescent="0.25">
      <c r="T32665" s="11"/>
      <c r="AJ32665" s="15"/>
    </row>
    <row r="32666" spans="20:36" x14ac:dyDescent="0.25">
      <c r="T32666" s="11"/>
      <c r="AJ32666" s="15"/>
    </row>
    <row r="32667" spans="20:36" x14ac:dyDescent="0.25">
      <c r="T32667" s="11"/>
      <c r="AJ32667" s="15"/>
    </row>
    <row r="32668" spans="20:36" x14ac:dyDescent="0.25">
      <c r="T32668" s="11"/>
      <c r="AJ32668" s="15"/>
    </row>
    <row r="32669" spans="20:36" x14ac:dyDescent="0.25">
      <c r="T32669" s="11"/>
      <c r="AJ32669" s="15"/>
    </row>
    <row r="32670" spans="20:36" x14ac:dyDescent="0.25">
      <c r="T32670" s="11"/>
      <c r="AJ32670" s="15"/>
    </row>
    <row r="32671" spans="20:36" x14ac:dyDescent="0.25">
      <c r="T32671" s="11"/>
      <c r="AJ32671" s="15"/>
    </row>
    <row r="32672" spans="20:36" x14ac:dyDescent="0.25">
      <c r="T32672" s="11"/>
      <c r="AJ32672" s="15"/>
    </row>
    <row r="32673" spans="20:36" x14ac:dyDescent="0.25">
      <c r="T32673" s="11"/>
      <c r="AJ32673" s="15"/>
    </row>
    <row r="32674" spans="20:36" x14ac:dyDescent="0.25">
      <c r="T32674" s="11"/>
      <c r="AJ32674" s="15"/>
    </row>
    <row r="32675" spans="20:36" x14ac:dyDescent="0.25">
      <c r="T32675" s="11"/>
      <c r="AJ32675" s="15"/>
    </row>
    <row r="32676" spans="20:36" x14ac:dyDescent="0.25">
      <c r="T32676" s="11"/>
      <c r="AJ32676" s="15"/>
    </row>
    <row r="32677" spans="20:36" x14ac:dyDescent="0.25">
      <c r="T32677" s="11"/>
      <c r="AJ32677" s="15"/>
    </row>
    <row r="32678" spans="20:36" x14ac:dyDescent="0.25">
      <c r="T32678" s="11"/>
      <c r="AJ32678" s="15"/>
    </row>
    <row r="32679" spans="20:36" x14ac:dyDescent="0.25">
      <c r="T32679" s="11"/>
      <c r="AJ32679" s="15"/>
    </row>
    <row r="32680" spans="20:36" x14ac:dyDescent="0.25">
      <c r="T32680" s="11"/>
      <c r="AJ32680" s="15"/>
    </row>
    <row r="32681" spans="20:36" x14ac:dyDescent="0.25">
      <c r="T32681" s="11"/>
      <c r="AJ32681" s="15"/>
    </row>
    <row r="32682" spans="20:36" x14ac:dyDescent="0.25">
      <c r="T32682" s="11"/>
      <c r="AJ32682" s="15"/>
    </row>
    <row r="32683" spans="20:36" x14ac:dyDescent="0.25">
      <c r="T32683" s="11"/>
      <c r="AJ32683" s="15"/>
    </row>
    <row r="32684" spans="20:36" x14ac:dyDescent="0.25">
      <c r="T32684" s="11"/>
      <c r="AJ32684" s="15"/>
    </row>
    <row r="32685" spans="20:36" x14ac:dyDescent="0.25">
      <c r="T32685" s="11"/>
      <c r="AJ32685" s="15"/>
    </row>
    <row r="32686" spans="20:36" x14ac:dyDescent="0.25">
      <c r="T32686" s="11"/>
      <c r="AJ32686" s="15"/>
    </row>
    <row r="32687" spans="20:36" x14ac:dyDescent="0.25">
      <c r="T32687" s="11"/>
      <c r="AJ32687" s="15"/>
    </row>
    <row r="32688" spans="20:36" x14ac:dyDescent="0.25">
      <c r="T32688" s="11"/>
      <c r="AJ32688" s="15"/>
    </row>
    <row r="32689" spans="20:36" x14ac:dyDescent="0.25">
      <c r="T32689" s="11"/>
      <c r="AJ32689" s="15"/>
    </row>
    <row r="32690" spans="20:36" x14ac:dyDescent="0.25">
      <c r="T32690" s="11"/>
      <c r="AJ32690" s="15"/>
    </row>
    <row r="32691" spans="20:36" x14ac:dyDescent="0.25">
      <c r="T32691" s="11"/>
      <c r="AJ32691" s="15"/>
    </row>
    <row r="32692" spans="20:36" x14ac:dyDescent="0.25">
      <c r="T32692" s="11"/>
      <c r="AJ32692" s="15"/>
    </row>
    <row r="32693" spans="20:36" x14ac:dyDescent="0.25">
      <c r="T32693" s="11"/>
      <c r="AJ32693" s="15"/>
    </row>
    <row r="32694" spans="20:36" x14ac:dyDescent="0.25">
      <c r="T32694" s="11"/>
      <c r="AJ32694" s="15"/>
    </row>
    <row r="32695" spans="20:36" x14ac:dyDescent="0.25">
      <c r="T32695" s="11"/>
      <c r="AJ32695" s="15"/>
    </row>
    <row r="32696" spans="20:36" x14ac:dyDescent="0.25">
      <c r="T32696" s="11"/>
      <c r="AJ32696" s="15"/>
    </row>
    <row r="32697" spans="20:36" x14ac:dyDescent="0.25">
      <c r="T32697" s="11"/>
      <c r="AJ32697" s="15"/>
    </row>
    <row r="32698" spans="20:36" x14ac:dyDescent="0.25">
      <c r="T32698" s="11"/>
      <c r="AJ32698" s="15"/>
    </row>
    <row r="32699" spans="20:36" x14ac:dyDescent="0.25">
      <c r="T32699" s="11"/>
      <c r="AJ32699" s="15"/>
    </row>
    <row r="32700" spans="20:36" x14ac:dyDescent="0.25">
      <c r="T32700" s="11"/>
      <c r="AJ32700" s="15"/>
    </row>
    <row r="32701" spans="20:36" x14ac:dyDescent="0.25">
      <c r="T32701" s="11"/>
      <c r="AJ32701" s="15"/>
    </row>
    <row r="32702" spans="20:36" x14ac:dyDescent="0.25">
      <c r="T32702" s="11"/>
      <c r="AJ32702" s="15"/>
    </row>
    <row r="32703" spans="20:36" x14ac:dyDescent="0.25">
      <c r="T32703" s="11"/>
      <c r="AJ32703" s="15"/>
    </row>
    <row r="32704" spans="20:36" x14ac:dyDescent="0.25">
      <c r="T32704" s="11"/>
      <c r="AJ32704" s="15"/>
    </row>
    <row r="32705" spans="20:36" x14ac:dyDescent="0.25">
      <c r="T32705" s="11"/>
      <c r="AJ32705" s="15"/>
    </row>
    <row r="32706" spans="20:36" x14ac:dyDescent="0.25">
      <c r="T32706" s="11"/>
      <c r="AJ32706" s="15"/>
    </row>
    <row r="32707" spans="20:36" x14ac:dyDescent="0.25">
      <c r="T32707" s="11"/>
      <c r="AJ32707" s="15"/>
    </row>
    <row r="32708" spans="20:36" x14ac:dyDescent="0.25">
      <c r="T32708" s="11"/>
      <c r="AJ32708" s="15"/>
    </row>
    <row r="32709" spans="20:36" x14ac:dyDescent="0.25">
      <c r="T32709" s="11"/>
      <c r="AJ32709" s="15"/>
    </row>
    <row r="32710" spans="20:36" x14ac:dyDescent="0.25">
      <c r="T32710" s="11"/>
      <c r="AJ32710" s="15"/>
    </row>
    <row r="32711" spans="20:36" x14ac:dyDescent="0.25">
      <c r="T32711" s="11"/>
      <c r="AJ32711" s="15"/>
    </row>
    <row r="32712" spans="20:36" x14ac:dyDescent="0.25">
      <c r="T32712" s="11"/>
      <c r="AJ32712" s="15"/>
    </row>
    <row r="32713" spans="20:36" x14ac:dyDescent="0.25">
      <c r="T32713" s="11"/>
      <c r="AJ32713" s="15"/>
    </row>
    <row r="32714" spans="20:36" x14ac:dyDescent="0.25">
      <c r="T32714" s="11"/>
      <c r="AJ32714" s="15"/>
    </row>
    <row r="32715" spans="20:36" x14ac:dyDescent="0.25">
      <c r="T32715" s="11"/>
      <c r="AJ32715" s="15"/>
    </row>
    <row r="32716" spans="20:36" x14ac:dyDescent="0.25">
      <c r="T32716" s="11"/>
      <c r="AJ32716" s="15"/>
    </row>
    <row r="32717" spans="20:36" x14ac:dyDescent="0.25">
      <c r="T32717" s="11"/>
      <c r="AJ32717" s="15"/>
    </row>
    <row r="32718" spans="20:36" x14ac:dyDescent="0.25">
      <c r="T32718" s="11"/>
      <c r="AJ32718" s="15"/>
    </row>
    <row r="32719" spans="20:36" x14ac:dyDescent="0.25">
      <c r="T32719" s="11"/>
      <c r="AJ32719" s="15"/>
    </row>
    <row r="32720" spans="20:36" x14ac:dyDescent="0.25">
      <c r="T32720" s="11"/>
      <c r="AJ32720" s="15"/>
    </row>
    <row r="32721" spans="20:36" x14ac:dyDescent="0.25">
      <c r="T32721" s="11"/>
      <c r="AJ32721" s="15"/>
    </row>
    <row r="32722" spans="20:36" x14ac:dyDescent="0.25">
      <c r="T32722" s="11"/>
      <c r="AJ32722" s="15"/>
    </row>
    <row r="32723" spans="20:36" x14ac:dyDescent="0.25">
      <c r="T32723" s="11"/>
      <c r="AJ32723" s="15"/>
    </row>
    <row r="32724" spans="20:36" x14ac:dyDescent="0.25">
      <c r="T32724" s="11"/>
      <c r="AJ32724" s="15"/>
    </row>
    <row r="32725" spans="20:36" x14ac:dyDescent="0.25">
      <c r="T32725" s="11"/>
      <c r="AJ32725" s="15"/>
    </row>
    <row r="32726" spans="20:36" x14ac:dyDescent="0.25">
      <c r="T32726" s="11"/>
      <c r="AJ32726" s="15"/>
    </row>
    <row r="32727" spans="20:36" x14ac:dyDescent="0.25">
      <c r="T32727" s="11"/>
      <c r="AJ32727" s="15"/>
    </row>
    <row r="32728" spans="20:36" x14ac:dyDescent="0.25">
      <c r="T32728" s="11"/>
      <c r="AJ32728" s="15"/>
    </row>
    <row r="32729" spans="20:36" x14ac:dyDescent="0.25">
      <c r="T32729" s="11"/>
      <c r="AJ32729" s="15"/>
    </row>
    <row r="32730" spans="20:36" x14ac:dyDescent="0.25">
      <c r="T32730" s="11"/>
      <c r="AJ32730" s="15"/>
    </row>
    <row r="32731" spans="20:36" x14ac:dyDescent="0.25">
      <c r="T32731" s="11"/>
      <c r="AJ32731" s="15"/>
    </row>
    <row r="32732" spans="20:36" x14ac:dyDescent="0.25">
      <c r="T32732" s="11"/>
      <c r="AJ32732" s="15"/>
    </row>
    <row r="32733" spans="20:36" x14ac:dyDescent="0.25">
      <c r="T32733" s="11"/>
      <c r="AJ32733" s="15"/>
    </row>
    <row r="32734" spans="20:36" x14ac:dyDescent="0.25">
      <c r="T32734" s="11"/>
      <c r="AJ32734" s="15"/>
    </row>
    <row r="32735" spans="20:36" x14ac:dyDescent="0.25">
      <c r="T32735" s="11"/>
      <c r="AJ32735" s="15"/>
    </row>
    <row r="32736" spans="20:36" x14ac:dyDescent="0.25">
      <c r="T32736" s="11"/>
      <c r="AJ32736" s="15"/>
    </row>
    <row r="32737" spans="20:36" x14ac:dyDescent="0.25">
      <c r="T32737" s="11"/>
      <c r="AJ32737" s="15"/>
    </row>
    <row r="32738" spans="20:36" x14ac:dyDescent="0.25">
      <c r="T32738" s="11"/>
      <c r="AJ32738" s="15"/>
    </row>
    <row r="32739" spans="20:36" x14ac:dyDescent="0.25">
      <c r="T32739" s="11"/>
      <c r="AJ32739" s="15"/>
    </row>
    <row r="32740" spans="20:36" x14ac:dyDescent="0.25">
      <c r="T32740" s="11"/>
      <c r="AJ32740" s="15"/>
    </row>
    <row r="32741" spans="20:36" x14ac:dyDescent="0.25">
      <c r="T32741" s="11"/>
      <c r="AJ32741" s="15"/>
    </row>
    <row r="32742" spans="20:36" x14ac:dyDescent="0.25">
      <c r="T32742" s="11"/>
      <c r="AJ32742" s="15"/>
    </row>
    <row r="32743" spans="20:36" x14ac:dyDescent="0.25">
      <c r="T32743" s="11"/>
      <c r="AJ32743" s="15"/>
    </row>
    <row r="32744" spans="20:36" x14ac:dyDescent="0.25">
      <c r="T32744" s="11"/>
      <c r="AJ32744" s="15"/>
    </row>
    <row r="32745" spans="20:36" x14ac:dyDescent="0.25">
      <c r="T32745" s="11"/>
      <c r="AJ32745" s="15"/>
    </row>
    <row r="32746" spans="20:36" x14ac:dyDescent="0.25">
      <c r="T32746" s="11"/>
      <c r="AJ32746" s="15"/>
    </row>
    <row r="32747" spans="20:36" x14ac:dyDescent="0.25">
      <c r="T32747" s="11"/>
      <c r="AJ32747" s="15"/>
    </row>
    <row r="32748" spans="20:36" x14ac:dyDescent="0.25">
      <c r="T32748" s="11"/>
      <c r="AJ32748" s="15"/>
    </row>
    <row r="32749" spans="20:36" x14ac:dyDescent="0.25">
      <c r="T32749" s="11"/>
      <c r="AJ32749" s="15"/>
    </row>
    <row r="32750" spans="20:36" x14ac:dyDescent="0.25">
      <c r="T32750" s="11"/>
      <c r="AJ32750" s="15"/>
    </row>
    <row r="32751" spans="20:36" x14ac:dyDescent="0.25">
      <c r="T32751" s="11"/>
      <c r="AJ32751" s="15"/>
    </row>
    <row r="32752" spans="20:36" x14ac:dyDescent="0.25">
      <c r="T32752" s="11"/>
      <c r="AJ32752" s="15"/>
    </row>
    <row r="32753" spans="20:36" x14ac:dyDescent="0.25">
      <c r="T32753" s="11"/>
      <c r="AJ32753" s="15"/>
    </row>
    <row r="32754" spans="20:36" x14ac:dyDescent="0.25">
      <c r="T32754" s="11"/>
      <c r="AJ32754" s="15"/>
    </row>
    <row r="32755" spans="20:36" x14ac:dyDescent="0.25">
      <c r="T32755" s="11"/>
      <c r="AJ32755" s="15"/>
    </row>
    <row r="32756" spans="20:36" x14ac:dyDescent="0.25">
      <c r="T32756" s="11"/>
      <c r="AJ32756" s="15"/>
    </row>
    <row r="32757" spans="20:36" x14ac:dyDescent="0.25">
      <c r="T32757" s="11"/>
      <c r="AJ32757" s="15"/>
    </row>
    <row r="32758" spans="20:36" x14ac:dyDescent="0.25">
      <c r="T32758" s="11"/>
      <c r="AJ32758" s="15"/>
    </row>
    <row r="32759" spans="20:36" x14ac:dyDescent="0.25">
      <c r="T32759" s="11"/>
      <c r="AJ32759" s="15"/>
    </row>
    <row r="32760" spans="20:36" x14ac:dyDescent="0.25">
      <c r="T32760" s="11"/>
      <c r="AJ32760" s="15"/>
    </row>
    <row r="32761" spans="20:36" x14ac:dyDescent="0.25">
      <c r="T32761" s="11"/>
      <c r="AJ32761" s="15"/>
    </row>
    <row r="32762" spans="20:36" x14ac:dyDescent="0.25">
      <c r="T32762" s="11"/>
      <c r="AJ32762" s="15"/>
    </row>
    <row r="32763" spans="20:36" x14ac:dyDescent="0.25">
      <c r="T32763" s="11"/>
      <c r="AJ32763" s="15"/>
    </row>
    <row r="32764" spans="20:36" x14ac:dyDescent="0.25">
      <c r="T32764" s="11"/>
      <c r="AJ32764" s="15"/>
    </row>
    <row r="32765" spans="20:36" x14ac:dyDescent="0.25">
      <c r="T32765" s="11"/>
      <c r="AJ32765" s="15"/>
    </row>
    <row r="32766" spans="20:36" x14ac:dyDescent="0.25">
      <c r="T32766" s="11"/>
      <c r="AJ32766" s="15"/>
    </row>
    <row r="32767" spans="20:36" x14ac:dyDescent="0.25">
      <c r="T32767" s="11"/>
      <c r="AJ32767" s="15"/>
    </row>
    <row r="32768" spans="20:36" x14ac:dyDescent="0.25">
      <c r="T32768" s="11"/>
      <c r="AJ32768" s="15"/>
    </row>
    <row r="32769" spans="20:36" x14ac:dyDescent="0.25">
      <c r="T32769" s="11"/>
      <c r="AJ32769" s="15"/>
    </row>
    <row r="32770" spans="20:36" x14ac:dyDescent="0.25">
      <c r="T32770" s="11"/>
      <c r="AJ32770" s="15"/>
    </row>
    <row r="32771" spans="20:36" x14ac:dyDescent="0.25">
      <c r="T32771" s="11"/>
      <c r="AJ32771" s="15"/>
    </row>
    <row r="32772" spans="20:36" x14ac:dyDescent="0.25">
      <c r="T32772" s="11"/>
      <c r="AJ32772" s="15"/>
    </row>
    <row r="32773" spans="20:36" x14ac:dyDescent="0.25">
      <c r="T32773" s="11"/>
      <c r="AJ32773" s="15"/>
    </row>
    <row r="32774" spans="20:36" x14ac:dyDescent="0.25">
      <c r="T32774" s="11"/>
      <c r="AJ32774" s="15"/>
    </row>
    <row r="32775" spans="20:36" x14ac:dyDescent="0.25">
      <c r="T32775" s="11"/>
      <c r="AJ32775" s="15"/>
    </row>
    <row r="32776" spans="20:36" x14ac:dyDescent="0.25">
      <c r="T32776" s="11"/>
      <c r="AJ32776" s="15"/>
    </row>
    <row r="32777" spans="20:36" x14ac:dyDescent="0.25">
      <c r="T32777" s="11"/>
      <c r="AJ32777" s="15"/>
    </row>
    <row r="32778" spans="20:36" x14ac:dyDescent="0.25">
      <c r="T32778" s="11"/>
      <c r="AJ32778" s="15"/>
    </row>
    <row r="32779" spans="20:36" x14ac:dyDescent="0.25">
      <c r="T32779" s="11"/>
      <c r="AJ32779" s="15"/>
    </row>
    <row r="32780" spans="20:36" x14ac:dyDescent="0.25">
      <c r="T32780" s="11"/>
      <c r="AJ32780" s="15"/>
    </row>
    <row r="32781" spans="20:36" x14ac:dyDescent="0.25">
      <c r="T32781" s="11"/>
      <c r="AJ32781" s="15"/>
    </row>
    <row r="32782" spans="20:36" x14ac:dyDescent="0.25">
      <c r="T32782" s="11"/>
      <c r="AJ32782" s="15"/>
    </row>
    <row r="32783" spans="20:36" x14ac:dyDescent="0.25">
      <c r="T32783" s="11"/>
      <c r="AJ32783" s="15"/>
    </row>
    <row r="32784" spans="20:36" x14ac:dyDescent="0.25">
      <c r="T32784" s="11"/>
      <c r="AJ32784" s="15"/>
    </row>
    <row r="32785" spans="20:36" x14ac:dyDescent="0.25">
      <c r="T32785" s="11"/>
      <c r="AJ32785" s="15"/>
    </row>
    <row r="32786" spans="20:36" x14ac:dyDescent="0.25">
      <c r="T32786" s="11"/>
      <c r="AJ32786" s="15"/>
    </row>
    <row r="32787" spans="20:36" x14ac:dyDescent="0.25">
      <c r="T32787" s="11"/>
      <c r="AJ32787" s="15"/>
    </row>
    <row r="32788" spans="20:36" x14ac:dyDescent="0.25">
      <c r="T32788" s="11"/>
      <c r="AJ32788" s="15"/>
    </row>
    <row r="32789" spans="20:36" x14ac:dyDescent="0.25">
      <c r="T32789" s="11"/>
      <c r="AJ32789" s="15"/>
    </row>
    <row r="32790" spans="20:36" x14ac:dyDescent="0.25">
      <c r="T32790" s="11"/>
      <c r="AJ32790" s="15"/>
    </row>
    <row r="32791" spans="20:36" x14ac:dyDescent="0.25">
      <c r="T32791" s="11"/>
      <c r="AJ32791" s="15"/>
    </row>
    <row r="32792" spans="20:36" x14ac:dyDescent="0.25">
      <c r="T32792" s="11"/>
      <c r="AJ32792" s="15"/>
    </row>
    <row r="32793" spans="20:36" x14ac:dyDescent="0.25">
      <c r="T32793" s="11"/>
      <c r="AJ32793" s="15"/>
    </row>
    <row r="32794" spans="20:36" x14ac:dyDescent="0.25">
      <c r="T32794" s="11"/>
      <c r="AJ32794" s="15"/>
    </row>
    <row r="32795" spans="20:36" x14ac:dyDescent="0.25">
      <c r="T32795" s="11"/>
      <c r="AJ32795" s="15"/>
    </row>
    <row r="32796" spans="20:36" x14ac:dyDescent="0.25">
      <c r="T32796" s="11"/>
      <c r="AJ32796" s="15"/>
    </row>
    <row r="32797" spans="20:36" x14ac:dyDescent="0.25">
      <c r="T32797" s="11"/>
      <c r="AJ32797" s="15"/>
    </row>
    <row r="32798" spans="20:36" x14ac:dyDescent="0.25">
      <c r="T32798" s="11"/>
      <c r="AJ32798" s="15"/>
    </row>
    <row r="32799" spans="20:36" x14ac:dyDescent="0.25">
      <c r="T32799" s="11"/>
      <c r="AJ32799" s="15"/>
    </row>
    <row r="32800" spans="20:36" x14ac:dyDescent="0.25">
      <c r="T32800" s="11"/>
      <c r="AJ32800" s="15"/>
    </row>
    <row r="32801" spans="20:36" x14ac:dyDescent="0.25">
      <c r="T32801" s="11"/>
      <c r="AJ32801" s="15"/>
    </row>
    <row r="32802" spans="20:36" x14ac:dyDescent="0.25">
      <c r="T32802" s="11"/>
      <c r="AJ32802" s="15"/>
    </row>
    <row r="32803" spans="20:36" x14ac:dyDescent="0.25">
      <c r="T32803" s="11"/>
      <c r="AJ32803" s="15"/>
    </row>
    <row r="32804" spans="20:36" x14ac:dyDescent="0.25">
      <c r="T32804" s="11"/>
      <c r="AJ32804" s="15"/>
    </row>
    <row r="32805" spans="20:36" x14ac:dyDescent="0.25">
      <c r="T32805" s="11"/>
      <c r="AJ32805" s="15"/>
    </row>
    <row r="32806" spans="20:36" x14ac:dyDescent="0.25">
      <c r="T32806" s="11"/>
      <c r="AJ32806" s="15"/>
    </row>
    <row r="32807" spans="20:36" x14ac:dyDescent="0.25">
      <c r="T32807" s="11"/>
      <c r="AJ32807" s="15"/>
    </row>
    <row r="32808" spans="20:36" x14ac:dyDescent="0.25">
      <c r="T32808" s="11"/>
      <c r="AJ32808" s="15"/>
    </row>
    <row r="32809" spans="20:36" x14ac:dyDescent="0.25">
      <c r="T32809" s="11"/>
      <c r="AJ32809" s="15"/>
    </row>
    <row r="32810" spans="20:36" x14ac:dyDescent="0.25">
      <c r="T32810" s="11"/>
      <c r="AJ32810" s="15"/>
    </row>
    <row r="32811" spans="20:36" x14ac:dyDescent="0.25">
      <c r="T32811" s="11"/>
      <c r="AJ32811" s="15"/>
    </row>
    <row r="32812" spans="20:36" x14ac:dyDescent="0.25">
      <c r="T32812" s="11"/>
      <c r="AJ32812" s="15"/>
    </row>
    <row r="32813" spans="20:36" x14ac:dyDescent="0.25">
      <c r="T32813" s="11"/>
      <c r="AJ32813" s="15"/>
    </row>
    <row r="32814" spans="20:36" x14ac:dyDescent="0.25">
      <c r="T32814" s="11"/>
      <c r="AJ32814" s="15"/>
    </row>
    <row r="32815" spans="20:36" x14ac:dyDescent="0.25">
      <c r="T32815" s="11"/>
      <c r="AJ32815" s="15"/>
    </row>
    <row r="32816" spans="20:36" x14ac:dyDescent="0.25">
      <c r="T32816" s="11"/>
      <c r="AJ32816" s="15"/>
    </row>
    <row r="32817" spans="20:36" x14ac:dyDescent="0.25">
      <c r="T32817" s="11"/>
      <c r="AJ32817" s="15"/>
    </row>
    <row r="32818" spans="20:36" x14ac:dyDescent="0.25">
      <c r="T32818" s="11"/>
      <c r="AJ32818" s="15"/>
    </row>
    <row r="32819" spans="20:36" x14ac:dyDescent="0.25">
      <c r="T32819" s="11"/>
      <c r="AJ32819" s="15"/>
    </row>
    <row r="32820" spans="20:36" x14ac:dyDescent="0.25">
      <c r="T32820" s="11"/>
      <c r="AJ32820" s="15"/>
    </row>
    <row r="32821" spans="20:36" x14ac:dyDescent="0.25">
      <c r="T32821" s="11"/>
      <c r="AJ32821" s="15"/>
    </row>
    <row r="32822" spans="20:36" x14ac:dyDescent="0.25">
      <c r="T32822" s="11"/>
      <c r="AJ32822" s="15"/>
    </row>
    <row r="32823" spans="20:36" x14ac:dyDescent="0.25">
      <c r="T32823" s="11"/>
      <c r="AJ32823" s="15"/>
    </row>
    <row r="32824" spans="20:36" x14ac:dyDescent="0.25">
      <c r="T32824" s="11"/>
      <c r="AJ32824" s="15"/>
    </row>
    <row r="32825" spans="20:36" x14ac:dyDescent="0.25">
      <c r="T32825" s="11"/>
      <c r="AJ32825" s="15"/>
    </row>
    <row r="32826" spans="20:36" x14ac:dyDescent="0.25">
      <c r="T32826" s="11"/>
      <c r="AJ32826" s="15"/>
    </row>
    <row r="32827" spans="20:36" x14ac:dyDescent="0.25">
      <c r="T32827" s="11"/>
      <c r="AJ32827" s="15"/>
    </row>
    <row r="32828" spans="20:36" x14ac:dyDescent="0.25">
      <c r="T32828" s="11"/>
      <c r="AJ32828" s="15"/>
    </row>
    <row r="32829" spans="20:36" x14ac:dyDescent="0.25">
      <c r="T32829" s="11"/>
      <c r="AJ32829" s="15"/>
    </row>
    <row r="32830" spans="20:36" x14ac:dyDescent="0.25">
      <c r="T32830" s="11"/>
      <c r="AJ32830" s="15"/>
    </row>
    <row r="32831" spans="20:36" x14ac:dyDescent="0.25">
      <c r="T32831" s="11"/>
      <c r="AJ32831" s="15"/>
    </row>
    <row r="32832" spans="20:36" x14ac:dyDescent="0.25">
      <c r="T32832" s="11"/>
      <c r="AJ32832" s="15"/>
    </row>
    <row r="32833" spans="20:36" x14ac:dyDescent="0.25">
      <c r="T32833" s="11"/>
      <c r="AJ32833" s="15"/>
    </row>
    <row r="32834" spans="20:36" x14ac:dyDescent="0.25">
      <c r="T32834" s="11"/>
      <c r="AJ32834" s="15"/>
    </row>
    <row r="32835" spans="20:36" x14ac:dyDescent="0.25">
      <c r="T32835" s="11"/>
      <c r="AJ32835" s="15"/>
    </row>
    <row r="32836" spans="20:36" x14ac:dyDescent="0.25">
      <c r="T32836" s="11"/>
      <c r="AJ32836" s="15"/>
    </row>
    <row r="32837" spans="20:36" x14ac:dyDescent="0.25">
      <c r="T32837" s="11"/>
      <c r="AJ32837" s="15"/>
    </row>
    <row r="32838" spans="20:36" x14ac:dyDescent="0.25">
      <c r="T32838" s="11"/>
      <c r="AJ32838" s="15"/>
    </row>
    <row r="32839" spans="20:36" x14ac:dyDescent="0.25">
      <c r="T32839" s="11"/>
      <c r="AJ32839" s="15"/>
    </row>
    <row r="32840" spans="20:36" x14ac:dyDescent="0.25">
      <c r="T32840" s="11"/>
      <c r="AJ32840" s="15"/>
    </row>
    <row r="32841" spans="20:36" x14ac:dyDescent="0.25">
      <c r="T32841" s="11"/>
      <c r="AJ32841" s="15"/>
    </row>
    <row r="32842" spans="20:36" x14ac:dyDescent="0.25">
      <c r="T32842" s="11"/>
      <c r="AJ32842" s="15"/>
    </row>
    <row r="32843" spans="20:36" x14ac:dyDescent="0.25">
      <c r="T32843" s="11"/>
      <c r="AJ32843" s="15"/>
    </row>
    <row r="32844" spans="20:36" x14ac:dyDescent="0.25">
      <c r="T32844" s="11"/>
      <c r="AJ32844" s="15"/>
    </row>
    <row r="32845" spans="20:36" x14ac:dyDescent="0.25">
      <c r="T32845" s="11"/>
      <c r="AJ32845" s="15"/>
    </row>
    <row r="32846" spans="20:36" x14ac:dyDescent="0.25">
      <c r="T32846" s="11"/>
      <c r="AJ32846" s="15"/>
    </row>
    <row r="32847" spans="20:36" x14ac:dyDescent="0.25">
      <c r="T32847" s="11"/>
      <c r="AJ32847" s="15"/>
    </row>
    <row r="32848" spans="20:36" x14ac:dyDescent="0.25">
      <c r="T32848" s="11"/>
      <c r="AJ32848" s="15"/>
    </row>
    <row r="32849" spans="20:36" x14ac:dyDescent="0.25">
      <c r="T32849" s="11"/>
      <c r="AJ32849" s="15"/>
    </row>
    <row r="32850" spans="20:36" x14ac:dyDescent="0.25">
      <c r="T32850" s="11"/>
      <c r="AJ32850" s="15"/>
    </row>
    <row r="32851" spans="20:36" x14ac:dyDescent="0.25">
      <c r="T32851" s="11"/>
      <c r="AJ32851" s="15"/>
    </row>
    <row r="32852" spans="20:36" x14ac:dyDescent="0.25">
      <c r="T32852" s="11"/>
      <c r="AJ32852" s="15"/>
    </row>
    <row r="32853" spans="20:36" x14ac:dyDescent="0.25">
      <c r="T32853" s="11"/>
      <c r="AJ32853" s="15"/>
    </row>
    <row r="32854" spans="20:36" x14ac:dyDescent="0.25">
      <c r="T32854" s="11"/>
      <c r="AJ32854" s="15"/>
    </row>
    <row r="32855" spans="20:36" x14ac:dyDescent="0.25">
      <c r="T32855" s="11"/>
      <c r="AJ32855" s="15"/>
    </row>
    <row r="32856" spans="20:36" x14ac:dyDescent="0.25">
      <c r="T32856" s="11"/>
      <c r="AJ32856" s="15"/>
    </row>
    <row r="32857" spans="20:36" x14ac:dyDescent="0.25">
      <c r="T32857" s="11"/>
      <c r="AJ32857" s="15"/>
    </row>
    <row r="32858" spans="20:36" x14ac:dyDescent="0.25">
      <c r="T32858" s="11"/>
      <c r="AJ32858" s="15"/>
    </row>
    <row r="32859" spans="20:36" x14ac:dyDescent="0.25">
      <c r="T32859" s="11"/>
      <c r="AJ32859" s="15"/>
    </row>
    <row r="32860" spans="20:36" x14ac:dyDescent="0.25">
      <c r="T32860" s="11"/>
      <c r="AJ32860" s="15"/>
    </row>
    <row r="32861" spans="20:36" x14ac:dyDescent="0.25">
      <c r="T32861" s="11"/>
      <c r="AJ32861" s="15"/>
    </row>
    <row r="32862" spans="20:36" x14ac:dyDescent="0.25">
      <c r="T32862" s="11"/>
      <c r="AJ32862" s="15"/>
    </row>
    <row r="32863" spans="20:36" x14ac:dyDescent="0.25">
      <c r="T32863" s="11"/>
      <c r="AJ32863" s="15"/>
    </row>
    <row r="32864" spans="20:36" x14ac:dyDescent="0.25">
      <c r="T32864" s="11"/>
      <c r="AJ32864" s="15"/>
    </row>
    <row r="32865" spans="20:36" x14ac:dyDescent="0.25">
      <c r="T32865" s="11"/>
      <c r="AJ32865" s="15"/>
    </row>
    <row r="32866" spans="20:36" x14ac:dyDescent="0.25">
      <c r="T32866" s="11"/>
      <c r="AJ32866" s="15"/>
    </row>
    <row r="32867" spans="20:36" x14ac:dyDescent="0.25">
      <c r="T32867" s="11"/>
      <c r="AJ32867" s="15"/>
    </row>
    <row r="32868" spans="20:36" x14ac:dyDescent="0.25">
      <c r="T32868" s="11"/>
      <c r="AJ32868" s="15"/>
    </row>
    <row r="32869" spans="20:36" x14ac:dyDescent="0.25">
      <c r="T32869" s="11"/>
      <c r="AJ32869" s="15"/>
    </row>
    <row r="32870" spans="20:36" x14ac:dyDescent="0.25">
      <c r="T32870" s="11"/>
      <c r="AJ32870" s="15"/>
    </row>
    <row r="32871" spans="20:36" x14ac:dyDescent="0.25">
      <c r="T32871" s="11"/>
      <c r="AJ32871" s="15"/>
    </row>
    <row r="32872" spans="20:36" x14ac:dyDescent="0.25">
      <c r="T32872" s="11"/>
      <c r="AJ32872" s="15"/>
    </row>
    <row r="32873" spans="20:36" x14ac:dyDescent="0.25">
      <c r="T32873" s="11"/>
      <c r="AJ32873" s="15"/>
    </row>
    <row r="32874" spans="20:36" x14ac:dyDescent="0.25">
      <c r="T32874" s="11"/>
      <c r="AJ32874" s="15"/>
    </row>
    <row r="32875" spans="20:36" x14ac:dyDescent="0.25">
      <c r="T32875" s="11"/>
      <c r="AJ32875" s="15"/>
    </row>
    <row r="32876" spans="20:36" x14ac:dyDescent="0.25">
      <c r="T32876" s="11"/>
      <c r="AJ32876" s="15"/>
    </row>
    <row r="32877" spans="20:36" x14ac:dyDescent="0.25">
      <c r="T32877" s="11"/>
      <c r="AJ32877" s="15"/>
    </row>
    <row r="32878" spans="20:36" x14ac:dyDescent="0.25">
      <c r="T32878" s="11"/>
      <c r="AJ32878" s="15"/>
    </row>
    <row r="32879" spans="20:36" x14ac:dyDescent="0.25">
      <c r="T32879" s="11"/>
      <c r="AJ32879" s="15"/>
    </row>
    <row r="32880" spans="20:36" x14ac:dyDescent="0.25">
      <c r="T32880" s="11"/>
      <c r="AJ32880" s="15"/>
    </row>
    <row r="32881" spans="20:36" x14ac:dyDescent="0.25">
      <c r="T32881" s="11"/>
      <c r="AJ32881" s="15"/>
    </row>
    <row r="32882" spans="20:36" x14ac:dyDescent="0.25">
      <c r="T32882" s="11"/>
      <c r="AJ32882" s="15"/>
    </row>
    <row r="32883" spans="20:36" x14ac:dyDescent="0.25">
      <c r="T32883" s="11"/>
      <c r="AJ32883" s="15"/>
    </row>
    <row r="32884" spans="20:36" x14ac:dyDescent="0.25">
      <c r="T32884" s="11"/>
      <c r="AJ32884" s="15"/>
    </row>
    <row r="32885" spans="20:36" x14ac:dyDescent="0.25">
      <c r="T32885" s="11"/>
      <c r="AJ32885" s="15"/>
    </row>
    <row r="32886" spans="20:36" x14ac:dyDescent="0.25">
      <c r="T32886" s="11"/>
      <c r="AJ32886" s="15"/>
    </row>
    <row r="32887" spans="20:36" x14ac:dyDescent="0.25">
      <c r="T32887" s="11"/>
      <c r="AJ32887" s="15"/>
    </row>
    <row r="32888" spans="20:36" x14ac:dyDescent="0.25">
      <c r="T32888" s="11"/>
      <c r="AJ32888" s="15"/>
    </row>
    <row r="32889" spans="20:36" x14ac:dyDescent="0.25">
      <c r="T32889" s="11"/>
      <c r="AJ32889" s="15"/>
    </row>
    <row r="32890" spans="20:36" x14ac:dyDescent="0.25">
      <c r="T32890" s="11"/>
      <c r="AJ32890" s="15"/>
    </row>
    <row r="32891" spans="20:36" x14ac:dyDescent="0.25">
      <c r="T32891" s="11"/>
      <c r="AJ32891" s="15"/>
    </row>
    <row r="32892" spans="20:36" x14ac:dyDescent="0.25">
      <c r="T32892" s="11"/>
      <c r="AJ32892" s="15"/>
    </row>
    <row r="32893" spans="20:36" x14ac:dyDescent="0.25">
      <c r="T32893" s="11"/>
      <c r="AJ32893" s="15"/>
    </row>
    <row r="32894" spans="20:36" x14ac:dyDescent="0.25">
      <c r="T32894" s="11"/>
      <c r="AJ32894" s="15"/>
    </row>
    <row r="32895" spans="20:36" x14ac:dyDescent="0.25">
      <c r="T32895" s="11"/>
      <c r="AJ32895" s="15"/>
    </row>
    <row r="32896" spans="20:36" x14ac:dyDescent="0.25">
      <c r="T32896" s="11"/>
      <c r="AJ32896" s="15"/>
    </row>
    <row r="32897" spans="20:36" x14ac:dyDescent="0.25">
      <c r="T32897" s="11"/>
      <c r="AJ32897" s="15"/>
    </row>
    <row r="32898" spans="20:36" x14ac:dyDescent="0.25">
      <c r="T32898" s="11"/>
      <c r="AJ32898" s="15"/>
    </row>
    <row r="32899" spans="20:36" x14ac:dyDescent="0.25">
      <c r="T32899" s="11"/>
      <c r="AJ32899" s="15"/>
    </row>
    <row r="32900" spans="20:36" x14ac:dyDescent="0.25">
      <c r="T32900" s="11"/>
      <c r="AJ32900" s="15"/>
    </row>
    <row r="32901" spans="20:36" x14ac:dyDescent="0.25">
      <c r="T32901" s="11"/>
      <c r="AJ32901" s="15"/>
    </row>
    <row r="32902" spans="20:36" x14ac:dyDescent="0.25">
      <c r="T32902" s="11"/>
      <c r="AJ32902" s="15"/>
    </row>
    <row r="32903" spans="20:36" x14ac:dyDescent="0.25">
      <c r="T32903" s="11"/>
      <c r="AJ32903" s="15"/>
    </row>
    <row r="32904" spans="20:36" x14ac:dyDescent="0.25">
      <c r="T32904" s="11"/>
      <c r="AJ32904" s="15"/>
    </row>
    <row r="32905" spans="20:36" x14ac:dyDescent="0.25">
      <c r="T32905" s="11"/>
      <c r="AJ32905" s="15"/>
    </row>
    <row r="32906" spans="20:36" x14ac:dyDescent="0.25">
      <c r="T32906" s="11"/>
      <c r="AJ32906" s="15"/>
    </row>
    <row r="32907" spans="20:36" x14ac:dyDescent="0.25">
      <c r="T32907" s="11"/>
      <c r="AJ32907" s="15"/>
    </row>
    <row r="32908" spans="20:36" x14ac:dyDescent="0.25">
      <c r="T32908" s="11"/>
      <c r="AJ32908" s="15"/>
    </row>
    <row r="32909" spans="20:36" x14ac:dyDescent="0.25">
      <c r="T32909" s="11"/>
      <c r="AJ32909" s="15"/>
    </row>
    <row r="32910" spans="20:36" x14ac:dyDescent="0.25">
      <c r="T32910" s="11"/>
      <c r="AJ32910" s="15"/>
    </row>
    <row r="32911" spans="20:36" x14ac:dyDescent="0.25">
      <c r="T32911" s="11"/>
      <c r="AJ32911" s="15"/>
    </row>
    <row r="32912" spans="20:36" x14ac:dyDescent="0.25">
      <c r="T32912" s="11"/>
      <c r="AJ32912" s="15"/>
    </row>
    <row r="32913" spans="20:36" x14ac:dyDescent="0.25">
      <c r="T32913" s="11"/>
      <c r="AJ32913" s="15"/>
    </row>
    <row r="32914" spans="20:36" x14ac:dyDescent="0.25">
      <c r="T32914" s="11"/>
      <c r="AJ32914" s="15"/>
    </row>
    <row r="32915" spans="20:36" x14ac:dyDescent="0.25">
      <c r="T32915" s="11"/>
      <c r="AJ32915" s="15"/>
    </row>
    <row r="32916" spans="20:36" x14ac:dyDescent="0.25">
      <c r="T32916" s="11"/>
      <c r="AJ32916" s="15"/>
    </row>
    <row r="32917" spans="20:36" x14ac:dyDescent="0.25">
      <c r="T32917" s="11"/>
      <c r="AJ32917" s="15"/>
    </row>
    <row r="32918" spans="20:36" x14ac:dyDescent="0.25">
      <c r="T32918" s="11"/>
      <c r="AJ32918" s="15"/>
    </row>
    <row r="32919" spans="20:36" x14ac:dyDescent="0.25">
      <c r="T32919" s="11"/>
      <c r="AJ32919" s="15"/>
    </row>
    <row r="32920" spans="20:36" x14ac:dyDescent="0.25">
      <c r="T32920" s="11"/>
      <c r="AJ32920" s="15"/>
    </row>
    <row r="32921" spans="20:36" x14ac:dyDescent="0.25">
      <c r="T32921" s="11"/>
      <c r="AJ32921" s="15"/>
    </row>
    <row r="32922" spans="20:36" x14ac:dyDescent="0.25">
      <c r="T32922" s="11"/>
      <c r="AJ32922" s="15"/>
    </row>
    <row r="32923" spans="20:36" x14ac:dyDescent="0.25">
      <c r="T32923" s="11"/>
      <c r="AJ32923" s="15"/>
    </row>
    <row r="32924" spans="20:36" x14ac:dyDescent="0.25">
      <c r="T32924" s="11"/>
      <c r="AJ32924" s="15"/>
    </row>
    <row r="32925" spans="20:36" x14ac:dyDescent="0.25">
      <c r="T32925" s="11"/>
      <c r="AJ32925" s="15"/>
    </row>
    <row r="32926" spans="20:36" x14ac:dyDescent="0.25">
      <c r="T32926" s="11"/>
      <c r="AJ32926" s="15"/>
    </row>
    <row r="32927" spans="20:36" x14ac:dyDescent="0.25">
      <c r="T32927" s="11"/>
      <c r="AJ32927" s="15"/>
    </row>
    <row r="32928" spans="20:36" x14ac:dyDescent="0.25">
      <c r="T32928" s="11"/>
      <c r="AJ32928" s="15"/>
    </row>
    <row r="32929" spans="20:36" x14ac:dyDescent="0.25">
      <c r="T32929" s="11"/>
      <c r="AJ32929" s="15"/>
    </row>
    <row r="32930" spans="20:36" x14ac:dyDescent="0.25">
      <c r="T32930" s="11"/>
      <c r="AJ32930" s="15"/>
    </row>
    <row r="32931" spans="20:36" x14ac:dyDescent="0.25">
      <c r="T32931" s="11"/>
      <c r="AJ32931" s="15"/>
    </row>
    <row r="32932" spans="20:36" x14ac:dyDescent="0.25">
      <c r="T32932" s="11"/>
      <c r="AJ32932" s="15"/>
    </row>
    <row r="32933" spans="20:36" x14ac:dyDescent="0.25">
      <c r="T32933" s="11"/>
      <c r="AJ32933" s="15"/>
    </row>
    <row r="32934" spans="20:36" x14ac:dyDescent="0.25">
      <c r="T32934" s="11"/>
      <c r="AJ32934" s="15"/>
    </row>
    <row r="32935" spans="20:36" x14ac:dyDescent="0.25">
      <c r="T32935" s="11"/>
      <c r="AJ32935" s="15"/>
    </row>
    <row r="32936" spans="20:36" x14ac:dyDescent="0.25">
      <c r="T32936" s="11"/>
      <c r="AJ32936" s="15"/>
    </row>
    <row r="32937" spans="20:36" x14ac:dyDescent="0.25">
      <c r="T32937" s="11"/>
      <c r="AJ32937" s="15"/>
    </row>
    <row r="32938" spans="20:36" x14ac:dyDescent="0.25">
      <c r="T32938" s="11"/>
      <c r="AJ32938" s="15"/>
    </row>
    <row r="32939" spans="20:36" x14ac:dyDescent="0.25">
      <c r="T32939" s="11"/>
      <c r="AJ32939" s="15"/>
    </row>
    <row r="32940" spans="20:36" x14ac:dyDescent="0.25">
      <c r="T32940" s="11"/>
      <c r="AJ32940" s="15"/>
    </row>
    <row r="32941" spans="20:36" x14ac:dyDescent="0.25">
      <c r="T32941" s="11"/>
      <c r="AJ32941" s="15"/>
    </row>
    <row r="32942" spans="20:36" x14ac:dyDescent="0.25">
      <c r="T32942" s="11"/>
      <c r="AJ32942" s="15"/>
    </row>
    <row r="32943" spans="20:36" x14ac:dyDescent="0.25">
      <c r="T32943" s="11"/>
      <c r="AJ32943" s="15"/>
    </row>
    <row r="32944" spans="20:36" x14ac:dyDescent="0.25">
      <c r="T32944" s="11"/>
      <c r="AJ32944" s="15"/>
    </row>
    <row r="32945" spans="20:36" x14ac:dyDescent="0.25">
      <c r="T32945" s="11"/>
      <c r="AJ32945" s="15"/>
    </row>
    <row r="32946" spans="20:36" x14ac:dyDescent="0.25">
      <c r="T32946" s="11"/>
      <c r="AJ32946" s="15"/>
    </row>
    <row r="32947" spans="20:36" x14ac:dyDescent="0.25">
      <c r="T32947" s="11"/>
      <c r="AJ32947" s="15"/>
    </row>
    <row r="32948" spans="20:36" x14ac:dyDescent="0.25">
      <c r="T32948" s="11"/>
      <c r="AJ32948" s="15"/>
    </row>
    <row r="32949" spans="20:36" x14ac:dyDescent="0.25">
      <c r="T32949" s="11"/>
      <c r="AJ32949" s="15"/>
    </row>
    <row r="32950" spans="20:36" x14ac:dyDescent="0.25">
      <c r="T32950" s="11"/>
      <c r="AJ32950" s="15"/>
    </row>
    <row r="32951" spans="20:36" x14ac:dyDescent="0.25">
      <c r="T32951" s="11"/>
      <c r="AJ32951" s="15"/>
    </row>
    <row r="32952" spans="20:36" x14ac:dyDescent="0.25">
      <c r="T32952" s="11"/>
      <c r="AJ32952" s="15"/>
    </row>
    <row r="32953" spans="20:36" x14ac:dyDescent="0.25">
      <c r="T32953" s="11"/>
      <c r="AJ32953" s="15"/>
    </row>
    <row r="32954" spans="20:36" x14ac:dyDescent="0.25">
      <c r="T32954" s="11"/>
      <c r="AJ32954" s="15"/>
    </row>
    <row r="32955" spans="20:36" x14ac:dyDescent="0.25">
      <c r="T32955" s="11"/>
      <c r="AJ32955" s="15"/>
    </row>
    <row r="32956" spans="20:36" x14ac:dyDescent="0.25">
      <c r="T32956" s="11"/>
      <c r="AJ32956" s="15"/>
    </row>
    <row r="32957" spans="20:36" x14ac:dyDescent="0.25">
      <c r="T32957" s="11"/>
      <c r="AJ32957" s="15"/>
    </row>
    <row r="32958" spans="20:36" x14ac:dyDescent="0.25">
      <c r="T32958" s="11"/>
      <c r="AJ32958" s="15"/>
    </row>
    <row r="32959" spans="20:36" x14ac:dyDescent="0.25">
      <c r="T32959" s="11"/>
      <c r="AJ32959" s="15"/>
    </row>
    <row r="32960" spans="20:36" x14ac:dyDescent="0.25">
      <c r="T32960" s="11"/>
      <c r="AJ32960" s="15"/>
    </row>
    <row r="32961" spans="20:36" x14ac:dyDescent="0.25">
      <c r="T32961" s="11"/>
      <c r="AJ32961" s="15"/>
    </row>
    <row r="32962" spans="20:36" x14ac:dyDescent="0.25">
      <c r="T32962" s="11"/>
      <c r="AJ32962" s="15"/>
    </row>
    <row r="32963" spans="20:36" x14ac:dyDescent="0.25">
      <c r="T32963" s="11"/>
      <c r="AJ32963" s="15"/>
    </row>
    <row r="32964" spans="20:36" x14ac:dyDescent="0.25">
      <c r="T32964" s="11"/>
      <c r="AJ32964" s="15"/>
    </row>
    <row r="32965" spans="20:36" x14ac:dyDescent="0.25">
      <c r="T32965" s="11"/>
      <c r="AJ32965" s="15"/>
    </row>
    <row r="32966" spans="20:36" x14ac:dyDescent="0.25">
      <c r="T32966" s="11"/>
      <c r="AJ32966" s="15"/>
    </row>
    <row r="32967" spans="20:36" x14ac:dyDescent="0.25">
      <c r="T32967" s="11"/>
      <c r="AJ32967" s="15"/>
    </row>
    <row r="32968" spans="20:36" x14ac:dyDescent="0.25">
      <c r="T32968" s="11"/>
      <c r="AJ32968" s="15"/>
    </row>
    <row r="32969" spans="20:36" x14ac:dyDescent="0.25">
      <c r="T32969" s="11"/>
      <c r="AJ32969" s="15"/>
    </row>
    <row r="32970" spans="20:36" x14ac:dyDescent="0.25">
      <c r="T32970" s="11"/>
      <c r="AJ32970" s="15"/>
    </row>
    <row r="32971" spans="20:36" x14ac:dyDescent="0.25">
      <c r="T32971" s="11"/>
      <c r="AJ32971" s="15"/>
    </row>
    <row r="32972" spans="20:36" x14ac:dyDescent="0.25">
      <c r="T32972" s="11"/>
      <c r="AJ32972" s="15"/>
    </row>
    <row r="32973" spans="20:36" x14ac:dyDescent="0.25">
      <c r="T32973" s="11"/>
      <c r="AJ32973" s="15"/>
    </row>
    <row r="32974" spans="20:36" x14ac:dyDescent="0.25">
      <c r="T32974" s="11"/>
      <c r="AJ32974" s="15"/>
    </row>
    <row r="32975" spans="20:36" x14ac:dyDescent="0.25">
      <c r="T32975" s="11"/>
      <c r="AJ32975" s="15"/>
    </row>
    <row r="32976" spans="20:36" x14ac:dyDescent="0.25">
      <c r="T32976" s="11"/>
      <c r="AJ32976" s="15"/>
    </row>
    <row r="32977" spans="20:36" x14ac:dyDescent="0.25">
      <c r="T32977" s="11"/>
      <c r="AJ32977" s="15"/>
    </row>
    <row r="32978" spans="20:36" x14ac:dyDescent="0.25">
      <c r="T32978" s="11"/>
      <c r="AJ32978" s="15"/>
    </row>
    <row r="32979" spans="20:36" x14ac:dyDescent="0.25">
      <c r="T32979" s="11"/>
      <c r="AJ32979" s="15"/>
    </row>
    <row r="32980" spans="20:36" x14ac:dyDescent="0.25">
      <c r="T32980" s="11"/>
      <c r="AJ32980" s="15"/>
    </row>
    <row r="32981" spans="20:36" x14ac:dyDescent="0.25">
      <c r="T32981" s="11"/>
      <c r="AJ32981" s="15"/>
    </row>
    <row r="32982" spans="20:36" x14ac:dyDescent="0.25">
      <c r="T32982" s="11"/>
      <c r="AJ32982" s="15"/>
    </row>
    <row r="32983" spans="20:36" x14ac:dyDescent="0.25">
      <c r="T32983" s="11"/>
      <c r="AJ32983" s="15"/>
    </row>
    <row r="32984" spans="20:36" x14ac:dyDescent="0.25">
      <c r="T32984" s="11"/>
      <c r="AJ32984" s="15"/>
    </row>
    <row r="32985" spans="20:36" x14ac:dyDescent="0.25">
      <c r="T32985" s="11"/>
      <c r="AJ32985" s="15"/>
    </row>
    <row r="32986" spans="20:36" x14ac:dyDescent="0.25">
      <c r="T32986" s="11"/>
      <c r="AJ32986" s="15"/>
    </row>
    <row r="32987" spans="20:36" x14ac:dyDescent="0.25">
      <c r="T32987" s="11"/>
      <c r="AJ32987" s="15"/>
    </row>
    <row r="32988" spans="20:36" x14ac:dyDescent="0.25">
      <c r="T32988" s="11"/>
      <c r="AJ32988" s="15"/>
    </row>
    <row r="32989" spans="20:36" x14ac:dyDescent="0.25">
      <c r="T32989" s="11"/>
      <c r="AJ32989" s="15"/>
    </row>
    <row r="32990" spans="20:36" x14ac:dyDescent="0.25">
      <c r="T32990" s="11"/>
      <c r="AJ32990" s="15"/>
    </row>
    <row r="32991" spans="20:36" x14ac:dyDescent="0.25">
      <c r="T32991" s="11"/>
      <c r="AJ32991" s="15"/>
    </row>
    <row r="32992" spans="20:36" x14ac:dyDescent="0.25">
      <c r="T32992" s="11"/>
      <c r="AJ32992" s="15"/>
    </row>
    <row r="32993" spans="20:36" x14ac:dyDescent="0.25">
      <c r="T32993" s="11"/>
      <c r="AJ32993" s="15"/>
    </row>
    <row r="32994" spans="20:36" x14ac:dyDescent="0.25">
      <c r="T32994" s="11"/>
      <c r="AJ32994" s="15"/>
    </row>
    <row r="32995" spans="20:36" x14ac:dyDescent="0.25">
      <c r="T32995" s="11"/>
      <c r="AJ32995" s="15"/>
    </row>
    <row r="32996" spans="20:36" x14ac:dyDescent="0.25">
      <c r="T32996" s="11"/>
      <c r="AJ32996" s="15"/>
    </row>
    <row r="32997" spans="20:36" x14ac:dyDescent="0.25">
      <c r="T32997" s="11"/>
      <c r="AJ32997" s="15"/>
    </row>
    <row r="32998" spans="20:36" x14ac:dyDescent="0.25">
      <c r="T32998" s="11"/>
      <c r="AJ32998" s="15"/>
    </row>
    <row r="32999" spans="20:36" x14ac:dyDescent="0.25">
      <c r="T32999" s="11"/>
      <c r="AJ32999" s="15"/>
    </row>
    <row r="33000" spans="20:36" x14ac:dyDescent="0.25">
      <c r="T33000" s="11"/>
      <c r="AJ33000" s="15"/>
    </row>
    <row r="33001" spans="20:36" x14ac:dyDescent="0.25">
      <c r="T33001" s="11"/>
      <c r="AJ33001" s="15"/>
    </row>
    <row r="33002" spans="20:36" x14ac:dyDescent="0.25">
      <c r="T33002" s="11"/>
      <c r="AJ33002" s="15"/>
    </row>
    <row r="33003" spans="20:36" x14ac:dyDescent="0.25">
      <c r="T33003" s="11"/>
      <c r="AJ33003" s="15"/>
    </row>
    <row r="33004" spans="20:36" x14ac:dyDescent="0.25">
      <c r="T33004" s="11"/>
      <c r="AJ33004" s="15"/>
    </row>
    <row r="33005" spans="20:36" x14ac:dyDescent="0.25">
      <c r="T33005" s="11"/>
      <c r="AJ33005" s="15"/>
    </row>
    <row r="33006" spans="20:36" x14ac:dyDescent="0.25">
      <c r="T33006" s="11"/>
      <c r="AJ33006" s="15"/>
    </row>
    <row r="33007" spans="20:36" x14ac:dyDescent="0.25">
      <c r="T33007" s="11"/>
      <c r="AJ33007" s="15"/>
    </row>
    <row r="33008" spans="20:36" x14ac:dyDescent="0.25">
      <c r="T33008" s="11"/>
      <c r="AJ33008" s="15"/>
    </row>
    <row r="33009" spans="20:36" x14ac:dyDescent="0.25">
      <c r="T33009" s="11"/>
      <c r="AJ33009" s="15"/>
    </row>
    <row r="33010" spans="20:36" x14ac:dyDescent="0.25">
      <c r="T33010" s="11"/>
      <c r="AJ33010" s="15"/>
    </row>
    <row r="33011" spans="20:36" x14ac:dyDescent="0.25">
      <c r="T33011" s="11"/>
      <c r="AJ33011" s="15"/>
    </row>
    <row r="33012" spans="20:36" x14ac:dyDescent="0.25">
      <c r="T33012" s="11"/>
      <c r="AJ33012" s="15"/>
    </row>
    <row r="33013" spans="20:36" x14ac:dyDescent="0.25">
      <c r="T33013" s="11"/>
      <c r="AJ33013" s="15"/>
    </row>
    <row r="33014" spans="20:36" x14ac:dyDescent="0.25">
      <c r="T33014" s="11"/>
      <c r="AJ33014" s="15"/>
    </row>
    <row r="33015" spans="20:36" x14ac:dyDescent="0.25">
      <c r="T33015" s="11"/>
      <c r="AJ33015" s="15"/>
    </row>
    <row r="33016" spans="20:36" x14ac:dyDescent="0.25">
      <c r="T33016" s="11"/>
      <c r="AJ33016" s="15"/>
    </row>
    <row r="33017" spans="20:36" x14ac:dyDescent="0.25">
      <c r="T33017" s="11"/>
      <c r="AJ33017" s="15"/>
    </row>
    <row r="33018" spans="20:36" x14ac:dyDescent="0.25">
      <c r="T33018" s="11"/>
      <c r="AJ33018" s="15"/>
    </row>
    <row r="33019" spans="20:36" x14ac:dyDescent="0.25">
      <c r="T33019" s="11"/>
      <c r="AJ33019" s="15"/>
    </row>
    <row r="33020" spans="20:36" x14ac:dyDescent="0.25">
      <c r="T33020" s="11"/>
      <c r="AJ33020" s="15"/>
    </row>
    <row r="33021" spans="20:36" x14ac:dyDescent="0.25">
      <c r="T33021" s="11"/>
      <c r="AJ33021" s="15"/>
    </row>
    <row r="33022" spans="20:36" x14ac:dyDescent="0.25">
      <c r="T33022" s="11"/>
      <c r="AJ33022" s="15"/>
    </row>
    <row r="33023" spans="20:36" x14ac:dyDescent="0.25">
      <c r="T33023" s="11"/>
      <c r="AJ33023" s="15"/>
    </row>
    <row r="33024" spans="20:36" x14ac:dyDescent="0.25">
      <c r="T33024" s="11"/>
      <c r="AJ33024" s="15"/>
    </row>
    <row r="33025" spans="20:36" x14ac:dyDescent="0.25">
      <c r="T33025" s="11"/>
      <c r="AJ33025" s="15"/>
    </row>
    <row r="33026" spans="20:36" x14ac:dyDescent="0.25">
      <c r="T33026" s="11"/>
      <c r="AJ33026" s="15"/>
    </row>
    <row r="33027" spans="20:36" x14ac:dyDescent="0.25">
      <c r="T33027" s="11"/>
      <c r="AJ33027" s="15"/>
    </row>
    <row r="33028" spans="20:36" x14ac:dyDescent="0.25">
      <c r="T33028" s="11"/>
      <c r="AJ33028" s="15"/>
    </row>
    <row r="33029" spans="20:36" x14ac:dyDescent="0.25">
      <c r="T33029" s="11"/>
      <c r="AJ33029" s="15"/>
    </row>
    <row r="33030" spans="20:36" x14ac:dyDescent="0.25">
      <c r="T33030" s="11"/>
      <c r="AJ33030" s="15"/>
    </row>
    <row r="33031" spans="20:36" x14ac:dyDescent="0.25">
      <c r="T33031" s="11"/>
      <c r="AJ33031" s="15"/>
    </row>
    <row r="33032" spans="20:36" x14ac:dyDescent="0.25">
      <c r="T33032" s="11"/>
      <c r="AJ33032" s="15"/>
    </row>
    <row r="33033" spans="20:36" x14ac:dyDescent="0.25">
      <c r="T33033" s="11"/>
      <c r="AJ33033" s="15"/>
    </row>
    <row r="33034" spans="20:36" x14ac:dyDescent="0.25">
      <c r="T33034" s="11"/>
      <c r="AJ33034" s="15"/>
    </row>
    <row r="33035" spans="20:36" x14ac:dyDescent="0.25">
      <c r="T33035" s="11"/>
      <c r="AJ33035" s="15"/>
    </row>
    <row r="33036" spans="20:36" x14ac:dyDescent="0.25">
      <c r="T33036" s="11"/>
      <c r="AJ33036" s="15"/>
    </row>
    <row r="33037" spans="20:36" x14ac:dyDescent="0.25">
      <c r="T33037" s="11"/>
      <c r="AJ33037" s="15"/>
    </row>
    <row r="33038" spans="20:36" x14ac:dyDescent="0.25">
      <c r="T33038" s="11"/>
      <c r="AJ33038" s="15"/>
    </row>
    <row r="33039" spans="20:36" x14ac:dyDescent="0.25">
      <c r="T33039" s="11"/>
      <c r="AJ33039" s="15"/>
    </row>
    <row r="33040" spans="20:36" x14ac:dyDescent="0.25">
      <c r="T33040" s="11"/>
      <c r="AJ33040" s="15"/>
    </row>
    <row r="33041" spans="20:36" x14ac:dyDescent="0.25">
      <c r="T33041" s="11"/>
      <c r="AJ33041" s="15"/>
    </row>
    <row r="33042" spans="20:36" x14ac:dyDescent="0.25">
      <c r="T33042" s="11"/>
      <c r="AJ33042" s="15"/>
    </row>
    <row r="33043" spans="20:36" x14ac:dyDescent="0.25">
      <c r="T33043" s="11"/>
      <c r="AJ33043" s="15"/>
    </row>
    <row r="33044" spans="20:36" x14ac:dyDescent="0.25">
      <c r="T33044" s="11"/>
      <c r="AJ33044" s="15"/>
    </row>
    <row r="33045" spans="20:36" x14ac:dyDescent="0.25">
      <c r="T33045" s="11"/>
      <c r="AJ33045" s="15"/>
    </row>
    <row r="33046" spans="20:36" x14ac:dyDescent="0.25">
      <c r="T33046" s="11"/>
      <c r="AJ33046" s="15"/>
    </row>
    <row r="33047" spans="20:36" x14ac:dyDescent="0.25">
      <c r="T33047" s="11"/>
      <c r="AJ33047" s="15"/>
    </row>
    <row r="33048" spans="20:36" x14ac:dyDescent="0.25">
      <c r="T33048" s="11"/>
      <c r="AJ33048" s="15"/>
    </row>
    <row r="33049" spans="20:36" x14ac:dyDescent="0.25">
      <c r="T33049" s="11"/>
      <c r="AJ33049" s="15"/>
    </row>
    <row r="33050" spans="20:36" x14ac:dyDescent="0.25">
      <c r="T33050" s="11"/>
      <c r="AJ33050" s="15"/>
    </row>
    <row r="33051" spans="20:36" x14ac:dyDescent="0.25">
      <c r="T33051" s="11"/>
      <c r="AJ33051" s="15"/>
    </row>
    <row r="33052" spans="20:36" x14ac:dyDescent="0.25">
      <c r="T33052" s="11"/>
      <c r="AJ33052" s="15"/>
    </row>
    <row r="33053" spans="20:36" x14ac:dyDescent="0.25">
      <c r="T33053" s="11"/>
      <c r="AJ33053" s="15"/>
    </row>
    <row r="33054" spans="20:36" x14ac:dyDescent="0.25">
      <c r="T33054" s="11"/>
      <c r="AJ33054" s="15"/>
    </row>
    <row r="33055" spans="20:36" x14ac:dyDescent="0.25">
      <c r="T33055" s="11"/>
      <c r="AJ33055" s="15"/>
    </row>
    <row r="33056" spans="20:36" x14ac:dyDescent="0.25">
      <c r="T33056" s="11"/>
      <c r="AJ33056" s="15"/>
    </row>
    <row r="33057" spans="20:36" x14ac:dyDescent="0.25">
      <c r="T33057" s="11"/>
      <c r="AJ33057" s="15"/>
    </row>
    <row r="33058" spans="20:36" x14ac:dyDescent="0.25">
      <c r="T33058" s="11"/>
      <c r="AJ33058" s="15"/>
    </row>
    <row r="33059" spans="20:36" x14ac:dyDescent="0.25">
      <c r="T33059" s="11"/>
      <c r="AJ33059" s="15"/>
    </row>
    <row r="33060" spans="20:36" x14ac:dyDescent="0.25">
      <c r="T33060" s="11"/>
      <c r="AJ33060" s="15"/>
    </row>
    <row r="33061" spans="20:36" x14ac:dyDescent="0.25">
      <c r="T33061" s="11"/>
      <c r="AJ33061" s="15"/>
    </row>
    <row r="33062" spans="20:36" x14ac:dyDescent="0.25">
      <c r="T33062" s="11"/>
      <c r="AJ33062" s="15"/>
    </row>
    <row r="33063" spans="20:36" x14ac:dyDescent="0.25">
      <c r="T33063" s="11"/>
      <c r="AJ33063" s="15"/>
    </row>
    <row r="33064" spans="20:36" x14ac:dyDescent="0.25">
      <c r="T33064" s="11"/>
      <c r="AJ33064" s="15"/>
    </row>
    <row r="33065" spans="20:36" x14ac:dyDescent="0.25">
      <c r="T33065" s="11"/>
      <c r="AJ33065" s="15"/>
    </row>
    <row r="33066" spans="20:36" x14ac:dyDescent="0.25">
      <c r="T33066" s="11"/>
      <c r="AJ33066" s="15"/>
    </row>
    <row r="33067" spans="20:36" x14ac:dyDescent="0.25">
      <c r="T33067" s="11"/>
      <c r="AJ33067" s="15"/>
    </row>
    <row r="33068" spans="20:36" x14ac:dyDescent="0.25">
      <c r="T33068" s="11"/>
      <c r="AJ33068" s="15"/>
    </row>
    <row r="33069" spans="20:36" x14ac:dyDescent="0.25">
      <c r="T33069" s="11"/>
      <c r="AJ33069" s="15"/>
    </row>
    <row r="33070" spans="20:36" x14ac:dyDescent="0.25">
      <c r="T33070" s="11"/>
      <c r="AJ33070" s="15"/>
    </row>
    <row r="33071" spans="20:36" x14ac:dyDescent="0.25">
      <c r="T33071" s="11"/>
      <c r="AJ33071" s="15"/>
    </row>
    <row r="33072" spans="20:36" x14ac:dyDescent="0.25">
      <c r="T33072" s="11"/>
      <c r="AJ33072" s="15"/>
    </row>
    <row r="33073" spans="20:36" x14ac:dyDescent="0.25">
      <c r="T33073" s="11"/>
      <c r="AJ33073" s="15"/>
    </row>
    <row r="33074" spans="20:36" x14ac:dyDescent="0.25">
      <c r="T33074" s="11"/>
      <c r="AJ33074" s="15"/>
    </row>
    <row r="33075" spans="20:36" x14ac:dyDescent="0.25">
      <c r="T33075" s="11"/>
      <c r="AJ33075" s="15"/>
    </row>
    <row r="33076" spans="20:36" x14ac:dyDescent="0.25">
      <c r="T33076" s="11"/>
      <c r="AJ33076" s="15"/>
    </row>
    <row r="33077" spans="20:36" x14ac:dyDescent="0.25">
      <c r="T33077" s="11"/>
      <c r="AJ33077" s="15"/>
    </row>
    <row r="33078" spans="20:36" x14ac:dyDescent="0.25">
      <c r="T33078" s="11"/>
      <c r="AJ33078" s="15"/>
    </row>
    <row r="33079" spans="20:36" x14ac:dyDescent="0.25">
      <c r="T33079" s="11"/>
      <c r="AJ33079" s="15"/>
    </row>
    <row r="33080" spans="20:36" x14ac:dyDescent="0.25">
      <c r="T33080" s="11"/>
      <c r="AJ33080" s="15"/>
    </row>
    <row r="33081" spans="20:36" x14ac:dyDescent="0.25">
      <c r="T33081" s="11"/>
      <c r="AJ33081" s="15"/>
    </row>
    <row r="33082" spans="20:36" x14ac:dyDescent="0.25">
      <c r="T33082" s="11"/>
      <c r="AJ33082" s="15"/>
    </row>
    <row r="33083" spans="20:36" x14ac:dyDescent="0.25">
      <c r="T33083" s="11"/>
      <c r="AJ33083" s="15"/>
    </row>
    <row r="33084" spans="20:36" x14ac:dyDescent="0.25">
      <c r="T33084" s="11"/>
      <c r="AJ33084" s="15"/>
    </row>
    <row r="33085" spans="20:36" x14ac:dyDescent="0.25">
      <c r="T33085" s="11"/>
      <c r="AJ33085" s="15"/>
    </row>
    <row r="33086" spans="20:36" x14ac:dyDescent="0.25">
      <c r="T33086" s="11"/>
      <c r="AJ33086" s="15"/>
    </row>
    <row r="33087" spans="20:36" x14ac:dyDescent="0.25">
      <c r="T33087" s="11"/>
      <c r="AJ33087" s="15"/>
    </row>
    <row r="33088" spans="20:36" x14ac:dyDescent="0.25">
      <c r="T33088" s="11"/>
      <c r="AJ33088" s="15"/>
    </row>
    <row r="33089" spans="20:36" x14ac:dyDescent="0.25">
      <c r="T33089" s="11"/>
      <c r="AJ33089" s="15"/>
    </row>
    <row r="33090" spans="20:36" x14ac:dyDescent="0.25">
      <c r="T33090" s="11"/>
      <c r="AJ33090" s="15"/>
    </row>
    <row r="33091" spans="20:36" x14ac:dyDescent="0.25">
      <c r="T33091" s="11"/>
      <c r="AJ33091" s="15"/>
    </row>
    <row r="33092" spans="20:36" x14ac:dyDescent="0.25">
      <c r="T33092" s="11"/>
      <c r="AJ33092" s="15"/>
    </row>
    <row r="33093" spans="20:36" x14ac:dyDescent="0.25">
      <c r="T33093" s="11"/>
      <c r="AJ33093" s="15"/>
    </row>
    <row r="33094" spans="20:36" x14ac:dyDescent="0.25">
      <c r="T33094" s="11"/>
      <c r="AJ33094" s="15"/>
    </row>
    <row r="33095" spans="20:36" x14ac:dyDescent="0.25">
      <c r="T33095" s="11"/>
      <c r="AJ33095" s="15"/>
    </row>
    <row r="33096" spans="20:36" x14ac:dyDescent="0.25">
      <c r="T33096" s="11"/>
      <c r="AJ33096" s="15"/>
    </row>
    <row r="33097" spans="20:36" x14ac:dyDescent="0.25">
      <c r="T33097" s="11"/>
      <c r="AJ33097" s="15"/>
    </row>
    <row r="33098" spans="20:36" x14ac:dyDescent="0.25">
      <c r="T33098" s="11"/>
      <c r="AJ33098" s="15"/>
    </row>
    <row r="33099" spans="20:36" x14ac:dyDescent="0.25">
      <c r="T33099" s="11"/>
      <c r="AJ33099" s="15"/>
    </row>
    <row r="33100" spans="20:36" x14ac:dyDescent="0.25">
      <c r="T33100" s="11"/>
      <c r="AJ33100" s="15"/>
    </row>
    <row r="33101" spans="20:36" x14ac:dyDescent="0.25">
      <c r="T33101" s="11"/>
      <c r="AJ33101" s="15"/>
    </row>
    <row r="33102" spans="20:36" x14ac:dyDescent="0.25">
      <c r="T33102" s="11"/>
      <c r="AJ33102" s="15"/>
    </row>
    <row r="33103" spans="20:36" x14ac:dyDescent="0.25">
      <c r="T33103" s="11"/>
      <c r="AJ33103" s="15"/>
    </row>
    <row r="33104" spans="20:36" x14ac:dyDescent="0.25">
      <c r="T33104" s="11"/>
      <c r="AJ33104" s="15"/>
    </row>
    <row r="33105" spans="20:36" x14ac:dyDescent="0.25">
      <c r="T33105" s="11"/>
      <c r="AJ33105" s="15"/>
    </row>
    <row r="33106" spans="20:36" x14ac:dyDescent="0.25">
      <c r="T33106" s="11"/>
      <c r="AJ33106" s="15"/>
    </row>
    <row r="33107" spans="20:36" x14ac:dyDescent="0.25">
      <c r="T33107" s="11"/>
      <c r="AJ33107" s="15"/>
    </row>
    <row r="33108" spans="20:36" x14ac:dyDescent="0.25">
      <c r="T33108" s="11"/>
      <c r="AJ33108" s="15"/>
    </row>
    <row r="33109" spans="20:36" x14ac:dyDescent="0.25">
      <c r="T33109" s="11"/>
      <c r="AJ33109" s="15"/>
    </row>
    <row r="33110" spans="20:36" x14ac:dyDescent="0.25">
      <c r="T33110" s="11"/>
      <c r="AJ33110" s="15"/>
    </row>
    <row r="33111" spans="20:36" x14ac:dyDescent="0.25">
      <c r="T33111" s="11"/>
      <c r="AJ33111" s="15"/>
    </row>
    <row r="33112" spans="20:36" x14ac:dyDescent="0.25">
      <c r="T33112" s="11"/>
      <c r="AJ33112" s="15"/>
    </row>
    <row r="33113" spans="20:36" x14ac:dyDescent="0.25">
      <c r="T33113" s="11"/>
      <c r="AJ33113" s="15"/>
    </row>
    <row r="33114" spans="20:36" x14ac:dyDescent="0.25">
      <c r="T33114" s="11"/>
      <c r="AJ33114" s="15"/>
    </row>
    <row r="33115" spans="20:36" x14ac:dyDescent="0.25">
      <c r="T33115" s="11"/>
      <c r="AJ33115" s="15"/>
    </row>
    <row r="33116" spans="20:36" x14ac:dyDescent="0.25">
      <c r="T33116" s="11"/>
      <c r="AJ33116" s="15"/>
    </row>
    <row r="33117" spans="20:36" x14ac:dyDescent="0.25">
      <c r="T33117" s="11"/>
      <c r="AJ33117" s="15"/>
    </row>
    <row r="33118" spans="20:36" x14ac:dyDescent="0.25">
      <c r="T33118" s="11"/>
      <c r="AJ33118" s="15"/>
    </row>
    <row r="33119" spans="20:36" x14ac:dyDescent="0.25">
      <c r="T33119" s="11"/>
      <c r="AJ33119" s="15"/>
    </row>
    <row r="33120" spans="20:36" x14ac:dyDescent="0.25">
      <c r="T33120" s="11"/>
      <c r="AJ33120" s="15"/>
    </row>
    <row r="33121" spans="20:36" x14ac:dyDescent="0.25">
      <c r="T33121" s="11"/>
      <c r="AJ33121" s="15"/>
    </row>
    <row r="33122" spans="20:36" x14ac:dyDescent="0.25">
      <c r="T33122" s="11"/>
      <c r="AJ33122" s="15"/>
    </row>
    <row r="33123" spans="20:36" x14ac:dyDescent="0.25">
      <c r="T33123" s="11"/>
      <c r="AJ33123" s="15"/>
    </row>
    <row r="33124" spans="20:36" x14ac:dyDescent="0.25">
      <c r="T33124" s="11"/>
      <c r="AJ33124" s="15"/>
    </row>
    <row r="33125" spans="20:36" x14ac:dyDescent="0.25">
      <c r="T33125" s="11"/>
      <c r="AJ33125" s="15"/>
    </row>
    <row r="33126" spans="20:36" x14ac:dyDescent="0.25">
      <c r="T33126" s="11"/>
      <c r="AJ33126" s="15"/>
    </row>
    <row r="33127" spans="20:36" x14ac:dyDescent="0.25">
      <c r="T33127" s="11"/>
      <c r="AJ33127" s="15"/>
    </row>
    <row r="33128" spans="20:36" x14ac:dyDescent="0.25">
      <c r="T33128" s="11"/>
      <c r="AJ33128" s="15"/>
    </row>
    <row r="33129" spans="20:36" x14ac:dyDescent="0.25">
      <c r="T33129" s="11"/>
      <c r="AJ33129" s="15"/>
    </row>
    <row r="33130" spans="20:36" x14ac:dyDescent="0.25">
      <c r="T33130" s="11"/>
      <c r="AJ33130" s="15"/>
    </row>
    <row r="33131" spans="20:36" x14ac:dyDescent="0.25">
      <c r="T33131" s="11"/>
      <c r="AJ33131" s="15"/>
    </row>
    <row r="33132" spans="20:36" x14ac:dyDescent="0.25">
      <c r="T33132" s="11"/>
      <c r="AJ33132" s="15"/>
    </row>
    <row r="33133" spans="20:36" x14ac:dyDescent="0.25">
      <c r="T33133" s="11"/>
      <c r="AJ33133" s="15"/>
    </row>
    <row r="33134" spans="20:36" x14ac:dyDescent="0.25">
      <c r="T33134" s="11"/>
      <c r="AJ33134" s="15"/>
    </row>
    <row r="33135" spans="20:36" x14ac:dyDescent="0.25">
      <c r="T33135" s="11"/>
      <c r="AJ33135" s="15"/>
    </row>
    <row r="33136" spans="20:36" x14ac:dyDescent="0.25">
      <c r="T33136" s="11"/>
      <c r="AJ33136" s="15"/>
    </row>
    <row r="33137" spans="20:36" x14ac:dyDescent="0.25">
      <c r="T33137" s="11"/>
      <c r="AJ33137" s="15"/>
    </row>
    <row r="33138" spans="20:36" x14ac:dyDescent="0.25">
      <c r="T33138" s="11"/>
      <c r="AJ33138" s="15"/>
    </row>
    <row r="33139" spans="20:36" x14ac:dyDescent="0.25">
      <c r="T33139" s="11"/>
      <c r="AJ33139" s="15"/>
    </row>
    <row r="33140" spans="20:36" x14ac:dyDescent="0.25">
      <c r="T33140" s="11"/>
      <c r="AJ33140" s="15"/>
    </row>
    <row r="33141" spans="20:36" x14ac:dyDescent="0.25">
      <c r="T33141" s="11"/>
      <c r="AJ33141" s="15"/>
    </row>
    <row r="33142" spans="20:36" x14ac:dyDescent="0.25">
      <c r="T33142" s="11"/>
      <c r="AJ33142" s="15"/>
    </row>
    <row r="33143" spans="20:36" x14ac:dyDescent="0.25">
      <c r="T33143" s="11"/>
      <c r="AJ33143" s="15"/>
    </row>
    <row r="33144" spans="20:36" x14ac:dyDescent="0.25">
      <c r="T33144" s="11"/>
      <c r="AJ33144" s="15"/>
    </row>
    <row r="33145" spans="20:36" x14ac:dyDescent="0.25">
      <c r="T33145" s="11"/>
      <c r="AJ33145" s="15"/>
    </row>
    <row r="33146" spans="20:36" x14ac:dyDescent="0.25">
      <c r="T33146" s="11"/>
      <c r="AJ33146" s="15"/>
    </row>
    <row r="33147" spans="20:36" x14ac:dyDescent="0.25">
      <c r="T33147" s="11"/>
      <c r="AJ33147" s="15"/>
    </row>
    <row r="33148" spans="20:36" x14ac:dyDescent="0.25">
      <c r="T33148" s="11"/>
      <c r="AJ33148" s="15"/>
    </row>
    <row r="33149" spans="20:36" x14ac:dyDescent="0.25">
      <c r="T33149" s="11"/>
      <c r="AJ33149" s="15"/>
    </row>
    <row r="33150" spans="20:36" x14ac:dyDescent="0.25">
      <c r="T33150" s="11"/>
      <c r="AJ33150" s="15"/>
    </row>
    <row r="33151" spans="20:36" x14ac:dyDescent="0.25">
      <c r="T33151" s="11"/>
      <c r="AJ33151" s="15"/>
    </row>
    <row r="33152" spans="20:36" x14ac:dyDescent="0.25">
      <c r="T33152" s="11"/>
      <c r="AJ33152" s="15"/>
    </row>
    <row r="33153" spans="20:36" x14ac:dyDescent="0.25">
      <c r="T33153" s="11"/>
      <c r="AJ33153" s="15"/>
    </row>
    <row r="33154" spans="20:36" x14ac:dyDescent="0.25">
      <c r="T33154" s="11"/>
      <c r="AJ33154" s="15"/>
    </row>
    <row r="33155" spans="20:36" x14ac:dyDescent="0.25">
      <c r="T33155" s="11"/>
      <c r="AJ33155" s="15"/>
    </row>
    <row r="33156" spans="20:36" x14ac:dyDescent="0.25">
      <c r="T33156" s="11"/>
      <c r="AJ33156" s="15"/>
    </row>
    <row r="33157" spans="20:36" x14ac:dyDescent="0.25">
      <c r="T33157" s="11"/>
      <c r="AJ33157" s="15"/>
    </row>
    <row r="33158" spans="20:36" x14ac:dyDescent="0.25">
      <c r="T33158" s="11"/>
      <c r="AJ33158" s="15"/>
    </row>
    <row r="33159" spans="20:36" x14ac:dyDescent="0.25">
      <c r="T33159" s="11"/>
      <c r="AJ33159" s="15"/>
    </row>
    <row r="33160" spans="20:36" x14ac:dyDescent="0.25">
      <c r="T33160" s="11"/>
      <c r="AJ33160" s="15"/>
    </row>
    <row r="33161" spans="20:36" x14ac:dyDescent="0.25">
      <c r="T33161" s="11"/>
      <c r="AJ33161" s="15"/>
    </row>
    <row r="33162" spans="20:36" x14ac:dyDescent="0.25">
      <c r="T33162" s="11"/>
      <c r="AJ33162" s="15"/>
    </row>
    <row r="33163" spans="20:36" x14ac:dyDescent="0.25">
      <c r="T33163" s="11"/>
      <c r="AJ33163" s="15"/>
    </row>
    <row r="33164" spans="20:36" x14ac:dyDescent="0.25">
      <c r="T33164" s="11"/>
      <c r="AJ33164" s="15"/>
    </row>
    <row r="33165" spans="20:36" x14ac:dyDescent="0.25">
      <c r="T33165" s="11"/>
      <c r="AJ33165" s="15"/>
    </row>
    <row r="33166" spans="20:36" x14ac:dyDescent="0.25">
      <c r="T33166" s="11"/>
      <c r="AJ33166" s="15"/>
    </row>
    <row r="33167" spans="20:36" x14ac:dyDescent="0.25">
      <c r="T33167" s="11"/>
      <c r="AJ33167" s="15"/>
    </row>
    <row r="33168" spans="20:36" x14ac:dyDescent="0.25">
      <c r="T33168" s="11"/>
      <c r="AJ33168" s="15"/>
    </row>
    <row r="33169" spans="20:36" x14ac:dyDescent="0.25">
      <c r="T33169" s="11"/>
      <c r="AJ33169" s="15"/>
    </row>
    <row r="33170" spans="20:36" x14ac:dyDescent="0.25">
      <c r="T33170" s="11"/>
      <c r="AJ33170" s="15"/>
    </row>
    <row r="33171" spans="20:36" x14ac:dyDescent="0.25">
      <c r="T33171" s="11"/>
      <c r="AJ33171" s="15"/>
    </row>
    <row r="33172" spans="20:36" x14ac:dyDescent="0.25">
      <c r="T33172" s="11"/>
      <c r="AJ33172" s="15"/>
    </row>
    <row r="33173" spans="20:36" x14ac:dyDescent="0.25">
      <c r="T33173" s="11"/>
      <c r="AJ33173" s="15"/>
    </row>
    <row r="33174" spans="20:36" x14ac:dyDescent="0.25">
      <c r="T33174" s="11"/>
      <c r="AJ33174" s="15"/>
    </row>
    <row r="33175" spans="20:36" x14ac:dyDescent="0.25">
      <c r="T33175" s="11"/>
      <c r="AJ33175" s="15"/>
    </row>
    <row r="33176" spans="20:36" x14ac:dyDescent="0.25">
      <c r="T33176" s="11"/>
      <c r="AJ33176" s="15"/>
    </row>
    <row r="33177" spans="20:36" x14ac:dyDescent="0.25">
      <c r="T33177" s="11"/>
      <c r="AJ33177" s="15"/>
    </row>
    <row r="33178" spans="20:36" x14ac:dyDescent="0.25">
      <c r="T33178" s="11"/>
      <c r="AJ33178" s="15"/>
    </row>
    <row r="33179" spans="20:36" x14ac:dyDescent="0.25">
      <c r="T33179" s="11"/>
      <c r="AJ33179" s="15"/>
    </row>
    <row r="33180" spans="20:36" x14ac:dyDescent="0.25">
      <c r="T33180" s="11"/>
      <c r="AJ33180" s="15"/>
    </row>
    <row r="33181" spans="20:36" x14ac:dyDescent="0.25">
      <c r="T33181" s="11"/>
      <c r="AJ33181" s="15"/>
    </row>
    <row r="33182" spans="20:36" x14ac:dyDescent="0.25">
      <c r="T33182" s="11"/>
      <c r="AJ33182" s="15"/>
    </row>
    <row r="33183" spans="20:36" x14ac:dyDescent="0.25">
      <c r="T33183" s="11"/>
      <c r="AJ33183" s="15"/>
    </row>
    <row r="33184" spans="20:36" x14ac:dyDescent="0.25">
      <c r="T33184" s="11"/>
      <c r="AJ33184" s="15"/>
    </row>
    <row r="33185" spans="20:36" x14ac:dyDescent="0.25">
      <c r="T33185" s="11"/>
      <c r="AJ33185" s="15"/>
    </row>
    <row r="33186" spans="20:36" x14ac:dyDescent="0.25">
      <c r="T33186" s="11"/>
      <c r="AJ33186" s="15"/>
    </row>
    <row r="33187" spans="20:36" x14ac:dyDescent="0.25">
      <c r="T33187" s="11"/>
      <c r="AJ33187" s="15"/>
    </row>
    <row r="33188" spans="20:36" x14ac:dyDescent="0.25">
      <c r="T33188" s="11"/>
      <c r="AJ33188" s="15"/>
    </row>
    <row r="33189" spans="20:36" x14ac:dyDescent="0.25">
      <c r="T33189" s="11"/>
      <c r="AJ33189" s="15"/>
    </row>
    <row r="33190" spans="20:36" x14ac:dyDescent="0.25">
      <c r="T33190" s="11"/>
      <c r="AJ33190" s="15"/>
    </row>
    <row r="33191" spans="20:36" x14ac:dyDescent="0.25">
      <c r="T33191" s="11"/>
      <c r="AJ33191" s="15"/>
    </row>
    <row r="33192" spans="20:36" x14ac:dyDescent="0.25">
      <c r="T33192" s="11"/>
      <c r="AJ33192" s="15"/>
    </row>
    <row r="33193" spans="20:36" x14ac:dyDescent="0.25">
      <c r="T33193" s="11"/>
      <c r="AJ33193" s="15"/>
    </row>
    <row r="33194" spans="20:36" x14ac:dyDescent="0.25">
      <c r="T33194" s="11"/>
      <c r="AJ33194" s="15"/>
    </row>
    <row r="33195" spans="20:36" x14ac:dyDescent="0.25">
      <c r="T33195" s="11"/>
      <c r="AJ33195" s="15"/>
    </row>
    <row r="33196" spans="20:36" x14ac:dyDescent="0.25">
      <c r="T33196" s="11"/>
      <c r="AJ33196" s="15"/>
    </row>
    <row r="33197" spans="20:36" x14ac:dyDescent="0.25">
      <c r="T33197" s="11"/>
      <c r="AJ33197" s="15"/>
    </row>
    <row r="33198" spans="20:36" x14ac:dyDescent="0.25">
      <c r="T33198" s="11"/>
      <c r="AJ33198" s="15"/>
    </row>
    <row r="33199" spans="20:36" x14ac:dyDescent="0.25">
      <c r="T33199" s="11"/>
      <c r="AJ33199" s="15"/>
    </row>
    <row r="33200" spans="20:36" x14ac:dyDescent="0.25">
      <c r="T33200" s="11"/>
      <c r="AJ33200" s="15"/>
    </row>
    <row r="33201" spans="20:36" x14ac:dyDescent="0.25">
      <c r="T33201" s="11"/>
      <c r="AJ33201" s="15"/>
    </row>
    <row r="33202" spans="20:36" x14ac:dyDescent="0.25">
      <c r="T33202" s="11"/>
      <c r="AJ33202" s="15"/>
    </row>
    <row r="33203" spans="20:36" x14ac:dyDescent="0.25">
      <c r="T33203" s="11"/>
      <c r="AJ33203" s="15"/>
    </row>
    <row r="33204" spans="20:36" x14ac:dyDescent="0.25">
      <c r="T33204" s="11"/>
      <c r="AJ33204" s="15"/>
    </row>
    <row r="33205" spans="20:36" x14ac:dyDescent="0.25">
      <c r="T33205" s="11"/>
      <c r="AJ33205" s="15"/>
    </row>
    <row r="33206" spans="20:36" x14ac:dyDescent="0.25">
      <c r="T33206" s="11"/>
      <c r="AJ33206" s="15"/>
    </row>
    <row r="33207" spans="20:36" x14ac:dyDescent="0.25">
      <c r="T33207" s="11"/>
      <c r="AJ33207" s="15"/>
    </row>
    <row r="33208" spans="20:36" x14ac:dyDescent="0.25">
      <c r="T33208" s="11"/>
      <c r="AJ33208" s="15"/>
    </row>
    <row r="33209" spans="20:36" x14ac:dyDescent="0.25">
      <c r="T33209" s="11"/>
      <c r="AJ33209" s="15"/>
    </row>
    <row r="33210" spans="20:36" x14ac:dyDescent="0.25">
      <c r="T33210" s="11"/>
      <c r="AJ33210" s="15"/>
    </row>
    <row r="33211" spans="20:36" x14ac:dyDescent="0.25">
      <c r="T33211" s="11"/>
      <c r="AJ33211" s="15"/>
    </row>
    <row r="33212" spans="20:36" x14ac:dyDescent="0.25">
      <c r="T33212" s="11"/>
      <c r="AJ33212" s="15"/>
    </row>
    <row r="33213" spans="20:36" x14ac:dyDescent="0.25">
      <c r="T33213" s="11"/>
      <c r="AJ33213" s="15"/>
    </row>
    <row r="33214" spans="20:36" x14ac:dyDescent="0.25">
      <c r="T33214" s="11"/>
      <c r="AJ33214" s="15"/>
    </row>
    <row r="33215" spans="20:36" x14ac:dyDescent="0.25">
      <c r="T33215" s="11"/>
      <c r="AJ33215" s="15"/>
    </row>
    <row r="33216" spans="20:36" x14ac:dyDescent="0.25">
      <c r="T33216" s="11"/>
      <c r="AJ33216" s="15"/>
    </row>
    <row r="33217" spans="20:36" x14ac:dyDescent="0.25">
      <c r="T33217" s="11"/>
      <c r="AJ33217" s="15"/>
    </row>
    <row r="33218" spans="20:36" x14ac:dyDescent="0.25">
      <c r="T33218" s="11"/>
      <c r="AJ33218" s="15"/>
    </row>
    <row r="33219" spans="20:36" x14ac:dyDescent="0.25">
      <c r="T33219" s="11"/>
      <c r="AJ33219" s="15"/>
    </row>
    <row r="33220" spans="20:36" x14ac:dyDescent="0.25">
      <c r="T33220" s="11"/>
      <c r="AJ33220" s="15"/>
    </row>
    <row r="33221" spans="20:36" x14ac:dyDescent="0.25">
      <c r="T33221" s="11"/>
      <c r="AJ33221" s="15"/>
    </row>
    <row r="33222" spans="20:36" x14ac:dyDescent="0.25">
      <c r="T33222" s="11"/>
      <c r="AJ33222" s="15"/>
    </row>
    <row r="33223" spans="20:36" x14ac:dyDescent="0.25">
      <c r="T33223" s="11"/>
      <c r="AJ33223" s="15"/>
    </row>
    <row r="33224" spans="20:36" x14ac:dyDescent="0.25">
      <c r="T33224" s="11"/>
      <c r="AJ33224" s="15"/>
    </row>
    <row r="33225" spans="20:36" x14ac:dyDescent="0.25">
      <c r="T33225" s="11"/>
      <c r="AJ33225" s="15"/>
    </row>
    <row r="33226" spans="20:36" x14ac:dyDescent="0.25">
      <c r="T33226" s="11"/>
      <c r="AJ33226" s="15"/>
    </row>
    <row r="33227" spans="20:36" x14ac:dyDescent="0.25">
      <c r="T33227" s="11"/>
      <c r="AJ33227" s="15"/>
    </row>
    <row r="33228" spans="20:36" x14ac:dyDescent="0.25">
      <c r="T33228" s="11"/>
      <c r="AJ33228" s="15"/>
    </row>
    <row r="33229" spans="20:36" x14ac:dyDescent="0.25">
      <c r="T33229" s="11"/>
      <c r="AJ33229" s="15"/>
    </row>
    <row r="33230" spans="20:36" x14ac:dyDescent="0.25">
      <c r="T33230" s="11"/>
      <c r="AJ33230" s="15"/>
    </row>
    <row r="33231" spans="20:36" x14ac:dyDescent="0.25">
      <c r="T33231" s="11"/>
      <c r="AJ33231" s="15"/>
    </row>
    <row r="33232" spans="20:36" x14ac:dyDescent="0.25">
      <c r="T33232" s="11"/>
      <c r="AJ33232" s="15"/>
    </row>
    <row r="33233" spans="20:36" x14ac:dyDescent="0.25">
      <c r="T33233" s="11"/>
      <c r="AJ33233" s="15"/>
    </row>
    <row r="33234" spans="20:36" x14ac:dyDescent="0.25">
      <c r="T33234" s="11"/>
      <c r="AJ33234" s="15"/>
    </row>
    <row r="33235" spans="20:36" x14ac:dyDescent="0.25">
      <c r="T33235" s="11"/>
      <c r="AJ33235" s="15"/>
    </row>
    <row r="33236" spans="20:36" x14ac:dyDescent="0.25">
      <c r="T33236" s="11"/>
      <c r="AJ33236" s="15"/>
    </row>
    <row r="33237" spans="20:36" x14ac:dyDescent="0.25">
      <c r="T33237" s="11"/>
      <c r="AJ33237" s="15"/>
    </row>
    <row r="33238" spans="20:36" x14ac:dyDescent="0.25">
      <c r="T33238" s="11"/>
      <c r="AJ33238" s="15"/>
    </row>
    <row r="33239" spans="20:36" x14ac:dyDescent="0.25">
      <c r="T33239" s="11"/>
      <c r="AJ33239" s="15"/>
    </row>
    <row r="33240" spans="20:36" x14ac:dyDescent="0.25">
      <c r="T33240" s="11"/>
      <c r="AJ33240" s="15"/>
    </row>
    <row r="33241" spans="20:36" x14ac:dyDescent="0.25">
      <c r="T33241" s="11"/>
      <c r="AJ33241" s="15"/>
    </row>
    <row r="33242" spans="20:36" x14ac:dyDescent="0.25">
      <c r="T33242" s="11"/>
      <c r="AJ33242" s="15"/>
    </row>
    <row r="33243" spans="20:36" x14ac:dyDescent="0.25">
      <c r="T33243" s="11"/>
      <c r="AJ33243" s="15"/>
    </row>
    <row r="33244" spans="20:36" x14ac:dyDescent="0.25">
      <c r="T33244" s="11"/>
      <c r="AJ33244" s="15"/>
    </row>
    <row r="33245" spans="20:36" x14ac:dyDescent="0.25">
      <c r="T33245" s="11"/>
      <c r="AJ33245" s="15"/>
    </row>
    <row r="33246" spans="20:36" x14ac:dyDescent="0.25">
      <c r="T33246" s="11"/>
      <c r="AJ33246" s="15"/>
    </row>
    <row r="33247" spans="20:36" x14ac:dyDescent="0.25">
      <c r="T33247" s="11"/>
      <c r="AJ33247" s="15"/>
    </row>
    <row r="33248" spans="20:36" x14ac:dyDescent="0.25">
      <c r="T33248" s="11"/>
      <c r="AJ33248" s="15"/>
    </row>
    <row r="33249" spans="20:36" x14ac:dyDescent="0.25">
      <c r="T33249" s="11"/>
      <c r="AJ33249" s="15"/>
    </row>
    <row r="33250" spans="20:36" x14ac:dyDescent="0.25">
      <c r="T33250" s="11"/>
      <c r="AJ33250" s="15"/>
    </row>
    <row r="33251" spans="20:36" x14ac:dyDescent="0.25">
      <c r="T33251" s="11"/>
      <c r="AJ33251" s="15"/>
    </row>
    <row r="33252" spans="20:36" x14ac:dyDescent="0.25">
      <c r="T33252" s="11"/>
      <c r="AJ33252" s="15"/>
    </row>
    <row r="33253" spans="20:36" x14ac:dyDescent="0.25">
      <c r="T33253" s="11"/>
      <c r="AJ33253" s="15"/>
    </row>
    <row r="33254" spans="20:36" x14ac:dyDescent="0.25">
      <c r="T33254" s="11"/>
      <c r="AJ33254" s="15"/>
    </row>
    <row r="33255" spans="20:36" x14ac:dyDescent="0.25">
      <c r="T33255" s="11"/>
      <c r="AJ33255" s="15"/>
    </row>
    <row r="33256" spans="20:36" x14ac:dyDescent="0.25">
      <c r="T33256" s="11"/>
      <c r="AJ33256" s="15"/>
    </row>
    <row r="33257" spans="20:36" x14ac:dyDescent="0.25">
      <c r="T33257" s="11"/>
      <c r="AJ33257" s="15"/>
    </row>
    <row r="33258" spans="20:36" x14ac:dyDescent="0.25">
      <c r="T33258" s="11"/>
      <c r="AJ33258" s="15"/>
    </row>
    <row r="33259" spans="20:36" x14ac:dyDescent="0.25">
      <c r="T33259" s="11"/>
      <c r="AJ33259" s="15"/>
    </row>
    <row r="33260" spans="20:36" x14ac:dyDescent="0.25">
      <c r="T33260" s="11"/>
      <c r="AJ33260" s="15"/>
    </row>
    <row r="33261" spans="20:36" x14ac:dyDescent="0.25">
      <c r="T33261" s="11"/>
      <c r="AJ33261" s="15"/>
    </row>
    <row r="33262" spans="20:36" x14ac:dyDescent="0.25">
      <c r="T33262" s="11"/>
      <c r="AJ33262" s="15"/>
    </row>
    <row r="33263" spans="20:36" x14ac:dyDescent="0.25">
      <c r="T33263" s="11"/>
      <c r="AJ33263" s="15"/>
    </row>
    <row r="33264" spans="20:36" x14ac:dyDescent="0.25">
      <c r="T33264" s="11"/>
      <c r="AJ33264" s="15"/>
    </row>
    <row r="33265" spans="20:36" x14ac:dyDescent="0.25">
      <c r="T33265" s="11"/>
      <c r="AJ33265" s="15"/>
    </row>
    <row r="33266" spans="20:36" x14ac:dyDescent="0.25">
      <c r="T33266" s="11"/>
      <c r="AJ33266" s="15"/>
    </row>
    <row r="33267" spans="20:36" x14ac:dyDescent="0.25">
      <c r="T33267" s="11"/>
      <c r="AJ33267" s="15"/>
    </row>
    <row r="33268" spans="20:36" x14ac:dyDescent="0.25">
      <c r="T33268" s="11"/>
      <c r="AJ33268" s="15"/>
    </row>
    <row r="33269" spans="20:36" x14ac:dyDescent="0.25">
      <c r="T33269" s="11"/>
      <c r="AJ33269" s="15"/>
    </row>
    <row r="33270" spans="20:36" x14ac:dyDescent="0.25">
      <c r="T33270" s="11"/>
      <c r="AJ33270" s="15"/>
    </row>
    <row r="33271" spans="20:36" x14ac:dyDescent="0.25">
      <c r="T33271" s="11"/>
      <c r="AJ33271" s="15"/>
    </row>
    <row r="33272" spans="20:36" x14ac:dyDescent="0.25">
      <c r="T33272" s="11"/>
      <c r="AJ33272" s="15"/>
    </row>
    <row r="33273" spans="20:36" x14ac:dyDescent="0.25">
      <c r="T33273" s="11"/>
      <c r="AJ33273" s="15"/>
    </row>
    <row r="33274" spans="20:36" x14ac:dyDescent="0.25">
      <c r="T33274" s="11"/>
      <c r="AJ33274" s="15"/>
    </row>
    <row r="33275" spans="20:36" x14ac:dyDescent="0.25">
      <c r="T33275" s="11"/>
      <c r="AJ33275" s="15"/>
    </row>
    <row r="33276" spans="20:36" x14ac:dyDescent="0.25">
      <c r="T33276" s="11"/>
      <c r="AJ33276" s="15"/>
    </row>
    <row r="33277" spans="20:36" x14ac:dyDescent="0.25">
      <c r="T33277" s="11"/>
      <c r="AJ33277" s="15"/>
    </row>
    <row r="33278" spans="20:36" x14ac:dyDescent="0.25">
      <c r="T33278" s="11"/>
      <c r="AJ33278" s="15"/>
    </row>
    <row r="33279" spans="20:36" x14ac:dyDescent="0.25">
      <c r="T33279" s="11"/>
      <c r="AJ33279" s="15"/>
    </row>
    <row r="33280" spans="20:36" x14ac:dyDescent="0.25">
      <c r="T33280" s="11"/>
      <c r="AJ33280" s="15"/>
    </row>
    <row r="33281" spans="20:36" x14ac:dyDescent="0.25">
      <c r="T33281" s="11"/>
      <c r="AJ33281" s="15"/>
    </row>
    <row r="33282" spans="20:36" x14ac:dyDescent="0.25">
      <c r="T33282" s="11"/>
      <c r="AJ33282" s="15"/>
    </row>
    <row r="33283" spans="20:36" x14ac:dyDescent="0.25">
      <c r="T33283" s="11"/>
      <c r="AJ33283" s="15"/>
    </row>
    <row r="33284" spans="20:36" x14ac:dyDescent="0.25">
      <c r="T33284" s="11"/>
      <c r="AJ33284" s="15"/>
    </row>
    <row r="33285" spans="20:36" x14ac:dyDescent="0.25">
      <c r="T33285" s="11"/>
      <c r="AJ33285" s="15"/>
    </row>
    <row r="33286" spans="20:36" x14ac:dyDescent="0.25">
      <c r="T33286" s="11"/>
      <c r="AJ33286" s="15"/>
    </row>
    <row r="33287" spans="20:36" x14ac:dyDescent="0.25">
      <c r="T33287" s="11"/>
      <c r="AJ33287" s="15"/>
    </row>
    <row r="33288" spans="20:36" x14ac:dyDescent="0.25">
      <c r="T33288" s="11"/>
      <c r="AJ33288" s="15"/>
    </row>
    <row r="33289" spans="20:36" x14ac:dyDescent="0.25">
      <c r="T33289" s="11"/>
      <c r="AJ33289" s="15"/>
    </row>
    <row r="33290" spans="20:36" x14ac:dyDescent="0.25">
      <c r="T33290" s="11"/>
      <c r="AJ33290" s="15"/>
    </row>
    <row r="33291" spans="20:36" x14ac:dyDescent="0.25">
      <c r="T33291" s="11"/>
      <c r="AJ33291" s="15"/>
    </row>
    <row r="33292" spans="20:36" x14ac:dyDescent="0.25">
      <c r="T33292" s="11"/>
      <c r="AJ33292" s="15"/>
    </row>
    <row r="33293" spans="20:36" x14ac:dyDescent="0.25">
      <c r="T33293" s="11"/>
      <c r="AJ33293" s="15"/>
    </row>
    <row r="33294" spans="20:36" x14ac:dyDescent="0.25">
      <c r="T33294" s="11"/>
      <c r="AJ33294" s="15"/>
    </row>
    <row r="33295" spans="20:36" x14ac:dyDescent="0.25">
      <c r="T33295" s="11"/>
      <c r="AJ33295" s="15"/>
    </row>
    <row r="33296" spans="20:36" x14ac:dyDescent="0.25">
      <c r="T33296" s="11"/>
      <c r="AJ33296" s="15"/>
    </row>
    <row r="33297" spans="20:36" x14ac:dyDescent="0.25">
      <c r="T33297" s="11"/>
      <c r="AJ33297" s="15"/>
    </row>
    <row r="33298" spans="20:36" x14ac:dyDescent="0.25">
      <c r="T33298" s="11"/>
      <c r="AJ33298" s="15"/>
    </row>
    <row r="33299" spans="20:36" x14ac:dyDescent="0.25">
      <c r="T33299" s="11"/>
      <c r="AJ33299" s="15"/>
    </row>
    <row r="33300" spans="20:36" x14ac:dyDescent="0.25">
      <c r="T33300" s="11"/>
      <c r="AJ33300" s="15"/>
    </row>
    <row r="33301" spans="20:36" x14ac:dyDescent="0.25">
      <c r="T33301" s="11"/>
      <c r="AJ33301" s="15"/>
    </row>
    <row r="33302" spans="20:36" x14ac:dyDescent="0.25">
      <c r="T33302" s="11"/>
      <c r="AJ33302" s="15"/>
    </row>
    <row r="33303" spans="20:36" x14ac:dyDescent="0.25">
      <c r="T33303" s="11"/>
      <c r="AJ33303" s="15"/>
    </row>
    <row r="33304" spans="20:36" x14ac:dyDescent="0.25">
      <c r="T33304" s="11"/>
      <c r="AJ33304" s="15"/>
    </row>
    <row r="33305" spans="20:36" x14ac:dyDescent="0.25">
      <c r="T33305" s="11"/>
      <c r="AJ33305" s="15"/>
    </row>
    <row r="33306" spans="20:36" x14ac:dyDescent="0.25">
      <c r="T33306" s="11"/>
      <c r="AJ33306" s="15"/>
    </row>
    <row r="33307" spans="20:36" x14ac:dyDescent="0.25">
      <c r="T33307" s="11"/>
      <c r="AJ33307" s="15"/>
    </row>
    <row r="33308" spans="20:36" x14ac:dyDescent="0.25">
      <c r="T33308" s="11"/>
      <c r="AJ33308" s="15"/>
    </row>
    <row r="33309" spans="20:36" x14ac:dyDescent="0.25">
      <c r="T33309" s="11"/>
      <c r="AJ33309" s="15"/>
    </row>
    <row r="33310" spans="20:36" x14ac:dyDescent="0.25">
      <c r="T33310" s="11"/>
      <c r="AJ33310" s="15"/>
    </row>
    <row r="33311" spans="20:36" x14ac:dyDescent="0.25">
      <c r="T33311" s="11"/>
      <c r="AJ33311" s="15"/>
    </row>
    <row r="33312" spans="20:36" x14ac:dyDescent="0.25">
      <c r="T33312" s="11"/>
      <c r="AJ33312" s="15"/>
    </row>
    <row r="33313" spans="20:36" x14ac:dyDescent="0.25">
      <c r="T33313" s="11"/>
      <c r="AJ33313" s="15"/>
    </row>
    <row r="33314" spans="20:36" x14ac:dyDescent="0.25">
      <c r="T33314" s="11"/>
      <c r="AJ33314" s="15"/>
    </row>
    <row r="33315" spans="20:36" x14ac:dyDescent="0.25">
      <c r="T33315" s="11"/>
      <c r="AJ33315" s="15"/>
    </row>
    <row r="33316" spans="20:36" x14ac:dyDescent="0.25">
      <c r="T33316" s="11"/>
      <c r="AJ33316" s="15"/>
    </row>
    <row r="33317" spans="20:36" x14ac:dyDescent="0.25">
      <c r="T33317" s="11"/>
      <c r="AJ33317" s="15"/>
    </row>
    <row r="33318" spans="20:36" x14ac:dyDescent="0.25">
      <c r="T33318" s="11"/>
      <c r="AJ33318" s="15"/>
    </row>
    <row r="33319" spans="20:36" x14ac:dyDescent="0.25">
      <c r="T33319" s="11"/>
      <c r="AJ33319" s="15"/>
    </row>
    <row r="33320" spans="20:36" x14ac:dyDescent="0.25">
      <c r="T33320" s="11"/>
      <c r="AJ33320" s="15"/>
    </row>
    <row r="33321" spans="20:36" x14ac:dyDescent="0.25">
      <c r="T33321" s="11"/>
      <c r="AJ33321" s="15"/>
    </row>
    <row r="33322" spans="20:36" x14ac:dyDescent="0.25">
      <c r="T33322" s="11"/>
      <c r="AJ33322" s="15"/>
    </row>
    <row r="33323" spans="20:36" x14ac:dyDescent="0.25">
      <c r="T33323" s="11"/>
      <c r="AJ33323" s="15"/>
    </row>
    <row r="33324" spans="20:36" x14ac:dyDescent="0.25">
      <c r="T33324" s="11"/>
      <c r="AJ33324" s="15"/>
    </row>
    <row r="33325" spans="20:36" x14ac:dyDescent="0.25">
      <c r="T33325" s="11"/>
      <c r="AJ33325" s="15"/>
    </row>
    <row r="33326" spans="20:36" x14ac:dyDescent="0.25">
      <c r="T33326" s="11"/>
      <c r="AJ33326" s="15"/>
    </row>
    <row r="33327" spans="20:36" x14ac:dyDescent="0.25">
      <c r="T33327" s="11"/>
      <c r="AJ33327" s="15"/>
    </row>
    <row r="33328" spans="20:36" x14ac:dyDescent="0.25">
      <c r="T33328" s="11"/>
      <c r="AJ33328" s="15"/>
    </row>
    <row r="33329" spans="20:36" x14ac:dyDescent="0.25">
      <c r="T33329" s="11"/>
      <c r="AJ33329" s="15"/>
    </row>
    <row r="33330" spans="20:36" x14ac:dyDescent="0.25">
      <c r="T33330" s="11"/>
      <c r="AJ33330" s="15"/>
    </row>
    <row r="33331" spans="20:36" x14ac:dyDescent="0.25">
      <c r="T33331" s="11"/>
      <c r="AJ33331" s="15"/>
    </row>
    <row r="33332" spans="20:36" x14ac:dyDescent="0.25">
      <c r="T33332" s="11"/>
      <c r="AJ33332" s="15"/>
    </row>
    <row r="33333" spans="20:36" x14ac:dyDescent="0.25">
      <c r="T33333" s="11"/>
      <c r="AJ33333" s="15"/>
    </row>
    <row r="33334" spans="20:36" x14ac:dyDescent="0.25">
      <c r="T33334" s="11"/>
      <c r="AJ33334" s="15"/>
    </row>
    <row r="33335" spans="20:36" x14ac:dyDescent="0.25">
      <c r="T33335" s="11"/>
      <c r="AJ33335" s="15"/>
    </row>
    <row r="33336" spans="20:36" x14ac:dyDescent="0.25">
      <c r="T33336" s="11"/>
      <c r="AJ33336" s="15"/>
    </row>
    <row r="33337" spans="20:36" x14ac:dyDescent="0.25">
      <c r="T33337" s="11"/>
      <c r="AJ33337" s="15"/>
    </row>
    <row r="33338" spans="20:36" x14ac:dyDescent="0.25">
      <c r="T33338" s="11"/>
      <c r="AJ33338" s="15"/>
    </row>
    <row r="33339" spans="20:36" x14ac:dyDescent="0.25">
      <c r="T33339" s="11"/>
      <c r="AJ33339" s="15"/>
    </row>
    <row r="33340" spans="20:36" x14ac:dyDescent="0.25">
      <c r="T33340" s="11"/>
      <c r="AJ33340" s="15"/>
    </row>
    <row r="33341" spans="20:36" x14ac:dyDescent="0.25">
      <c r="T33341" s="11"/>
      <c r="AJ33341" s="15"/>
    </row>
    <row r="33342" spans="20:36" x14ac:dyDescent="0.25">
      <c r="T33342" s="11"/>
      <c r="AJ33342" s="15"/>
    </row>
    <row r="33343" spans="20:36" x14ac:dyDescent="0.25">
      <c r="T33343" s="11"/>
      <c r="AJ33343" s="15"/>
    </row>
    <row r="33344" spans="20:36" x14ac:dyDescent="0.25">
      <c r="T33344" s="11"/>
      <c r="AJ33344" s="15"/>
    </row>
    <row r="33345" spans="20:36" x14ac:dyDescent="0.25">
      <c r="T33345" s="11"/>
      <c r="AJ33345" s="15"/>
    </row>
    <row r="33346" spans="20:36" x14ac:dyDescent="0.25">
      <c r="T33346" s="11"/>
      <c r="AJ33346" s="15"/>
    </row>
    <row r="33347" spans="20:36" x14ac:dyDescent="0.25">
      <c r="T33347" s="11"/>
      <c r="AJ33347" s="15"/>
    </row>
    <row r="33348" spans="20:36" x14ac:dyDescent="0.25">
      <c r="T33348" s="11"/>
      <c r="AJ33348" s="15"/>
    </row>
    <row r="33349" spans="20:36" x14ac:dyDescent="0.25">
      <c r="T33349" s="11"/>
      <c r="AJ33349" s="15"/>
    </row>
    <row r="33350" spans="20:36" x14ac:dyDescent="0.25">
      <c r="T33350" s="11"/>
      <c r="AJ33350" s="15"/>
    </row>
    <row r="33351" spans="20:36" x14ac:dyDescent="0.25">
      <c r="T33351" s="11"/>
      <c r="AJ33351" s="15"/>
    </row>
    <row r="33352" spans="20:36" x14ac:dyDescent="0.25">
      <c r="T33352" s="11"/>
      <c r="AJ33352" s="15"/>
    </row>
    <row r="33353" spans="20:36" x14ac:dyDescent="0.25">
      <c r="T33353" s="11"/>
      <c r="AJ33353" s="15"/>
    </row>
    <row r="33354" spans="20:36" x14ac:dyDescent="0.25">
      <c r="T33354" s="11"/>
      <c r="AJ33354" s="15"/>
    </row>
    <row r="33355" spans="20:36" x14ac:dyDescent="0.25">
      <c r="T33355" s="11"/>
      <c r="AJ33355" s="15"/>
    </row>
    <row r="33356" spans="20:36" x14ac:dyDescent="0.25">
      <c r="T33356" s="11"/>
      <c r="AJ33356" s="15"/>
    </row>
    <row r="33357" spans="20:36" x14ac:dyDescent="0.25">
      <c r="T33357" s="11"/>
      <c r="AJ33357" s="15"/>
    </row>
    <row r="33358" spans="20:36" x14ac:dyDescent="0.25">
      <c r="T33358" s="11"/>
      <c r="AJ33358" s="15"/>
    </row>
    <row r="33359" spans="20:36" x14ac:dyDescent="0.25">
      <c r="T33359" s="11"/>
      <c r="AJ33359" s="15"/>
    </row>
    <row r="33360" spans="20:36" x14ac:dyDescent="0.25">
      <c r="T33360" s="11"/>
      <c r="AJ33360" s="15"/>
    </row>
    <row r="33361" spans="20:36" x14ac:dyDescent="0.25">
      <c r="T33361" s="11"/>
      <c r="AJ33361" s="15"/>
    </row>
    <row r="33362" spans="20:36" x14ac:dyDescent="0.25">
      <c r="T33362" s="11"/>
      <c r="AJ33362" s="15"/>
    </row>
    <row r="33363" spans="20:36" x14ac:dyDescent="0.25">
      <c r="T33363" s="11"/>
      <c r="AJ33363" s="15"/>
    </row>
    <row r="33364" spans="20:36" x14ac:dyDescent="0.25">
      <c r="T33364" s="11"/>
      <c r="AJ33364" s="15"/>
    </row>
    <row r="33365" spans="20:36" x14ac:dyDescent="0.25">
      <c r="T33365" s="11"/>
      <c r="AJ33365" s="15"/>
    </row>
    <row r="33366" spans="20:36" x14ac:dyDescent="0.25">
      <c r="T33366" s="11"/>
      <c r="AJ33366" s="15"/>
    </row>
    <row r="33367" spans="20:36" x14ac:dyDescent="0.25">
      <c r="T33367" s="11"/>
      <c r="AJ33367" s="15"/>
    </row>
    <row r="33368" spans="20:36" x14ac:dyDescent="0.25">
      <c r="T33368" s="11"/>
      <c r="AJ33368" s="15"/>
    </row>
    <row r="33369" spans="20:36" x14ac:dyDescent="0.25">
      <c r="T33369" s="11"/>
      <c r="AJ33369" s="15"/>
    </row>
    <row r="33370" spans="20:36" x14ac:dyDescent="0.25">
      <c r="T33370" s="11"/>
      <c r="AJ33370" s="15"/>
    </row>
    <row r="33371" spans="20:36" x14ac:dyDescent="0.25">
      <c r="T33371" s="11"/>
      <c r="AJ33371" s="15"/>
    </row>
    <row r="33372" spans="20:36" x14ac:dyDescent="0.25">
      <c r="T33372" s="11"/>
      <c r="AJ33372" s="15"/>
    </row>
    <row r="33373" spans="20:36" x14ac:dyDescent="0.25">
      <c r="T33373" s="11"/>
      <c r="AJ33373" s="15"/>
    </row>
    <row r="33374" spans="20:36" x14ac:dyDescent="0.25">
      <c r="T33374" s="11"/>
      <c r="AJ33374" s="15"/>
    </row>
    <row r="33375" spans="20:36" x14ac:dyDescent="0.25">
      <c r="T33375" s="11"/>
      <c r="AJ33375" s="15"/>
    </row>
    <row r="33376" spans="20:36" x14ac:dyDescent="0.25">
      <c r="T33376" s="11"/>
      <c r="AJ33376" s="15"/>
    </row>
    <row r="33377" spans="20:36" x14ac:dyDescent="0.25">
      <c r="T33377" s="11"/>
      <c r="AJ33377" s="15"/>
    </row>
    <row r="33378" spans="20:36" x14ac:dyDescent="0.25">
      <c r="T33378" s="11"/>
      <c r="AJ33378" s="15"/>
    </row>
    <row r="33379" spans="20:36" x14ac:dyDescent="0.25">
      <c r="T33379" s="11"/>
      <c r="AJ33379" s="15"/>
    </row>
    <row r="33380" spans="20:36" x14ac:dyDescent="0.25">
      <c r="T33380" s="11"/>
      <c r="AJ33380" s="15"/>
    </row>
    <row r="33381" spans="20:36" x14ac:dyDescent="0.25">
      <c r="T33381" s="11"/>
      <c r="AJ33381" s="15"/>
    </row>
    <row r="33382" spans="20:36" x14ac:dyDescent="0.25">
      <c r="T33382" s="11"/>
      <c r="AJ33382" s="15"/>
    </row>
    <row r="33383" spans="20:36" x14ac:dyDescent="0.25">
      <c r="T33383" s="11"/>
      <c r="AJ33383" s="15"/>
    </row>
    <row r="33384" spans="20:36" x14ac:dyDescent="0.25">
      <c r="T33384" s="11"/>
      <c r="AJ33384" s="15"/>
    </row>
    <row r="33385" spans="20:36" x14ac:dyDescent="0.25">
      <c r="T33385" s="11"/>
      <c r="AJ33385" s="15"/>
    </row>
    <row r="33386" spans="20:36" x14ac:dyDescent="0.25">
      <c r="T33386" s="11"/>
      <c r="AJ33386" s="15"/>
    </row>
    <row r="33387" spans="20:36" x14ac:dyDescent="0.25">
      <c r="T33387" s="11"/>
      <c r="AJ33387" s="15"/>
    </row>
    <row r="33388" spans="20:36" x14ac:dyDescent="0.25">
      <c r="T33388" s="11"/>
      <c r="AJ33388" s="15"/>
    </row>
    <row r="33389" spans="20:36" x14ac:dyDescent="0.25">
      <c r="T33389" s="11"/>
      <c r="AJ33389" s="15"/>
    </row>
    <row r="33390" spans="20:36" x14ac:dyDescent="0.25">
      <c r="T33390" s="11"/>
      <c r="AJ33390" s="15"/>
    </row>
    <row r="33391" spans="20:36" x14ac:dyDescent="0.25">
      <c r="T33391" s="11"/>
      <c r="AJ33391" s="15"/>
    </row>
    <row r="33392" spans="20:36" x14ac:dyDescent="0.25">
      <c r="T33392" s="11"/>
      <c r="AJ33392" s="15"/>
    </row>
    <row r="33393" spans="20:36" x14ac:dyDescent="0.25">
      <c r="T33393" s="11"/>
      <c r="AJ33393" s="15"/>
    </row>
    <row r="33394" spans="20:36" x14ac:dyDescent="0.25">
      <c r="T33394" s="11"/>
      <c r="AJ33394" s="15"/>
    </row>
    <row r="33395" spans="20:36" x14ac:dyDescent="0.25">
      <c r="T33395" s="11"/>
      <c r="AJ33395" s="15"/>
    </row>
    <row r="33396" spans="20:36" x14ac:dyDescent="0.25">
      <c r="T33396" s="11"/>
      <c r="AJ33396" s="15"/>
    </row>
    <row r="33397" spans="20:36" x14ac:dyDescent="0.25">
      <c r="T33397" s="11"/>
      <c r="AJ33397" s="15"/>
    </row>
    <row r="33398" spans="20:36" x14ac:dyDescent="0.25">
      <c r="T33398" s="11"/>
      <c r="AJ33398" s="15"/>
    </row>
    <row r="33399" spans="20:36" x14ac:dyDescent="0.25">
      <c r="T33399" s="11"/>
      <c r="AJ33399" s="15"/>
    </row>
    <row r="33400" spans="20:36" x14ac:dyDescent="0.25">
      <c r="T33400" s="11"/>
      <c r="AJ33400" s="15"/>
    </row>
    <row r="33401" spans="20:36" x14ac:dyDescent="0.25">
      <c r="T33401" s="11"/>
      <c r="AJ33401" s="15"/>
    </row>
    <row r="33402" spans="20:36" x14ac:dyDescent="0.25">
      <c r="T33402" s="11"/>
      <c r="AJ33402" s="15"/>
    </row>
    <row r="33403" spans="20:36" x14ac:dyDescent="0.25">
      <c r="T33403" s="11"/>
      <c r="AJ33403" s="15"/>
    </row>
    <row r="33404" spans="20:36" x14ac:dyDescent="0.25">
      <c r="T33404" s="11"/>
      <c r="AJ33404" s="15"/>
    </row>
    <row r="33405" spans="20:36" x14ac:dyDescent="0.25">
      <c r="T33405" s="11"/>
      <c r="AJ33405" s="15"/>
    </row>
    <row r="33406" spans="20:36" x14ac:dyDescent="0.25">
      <c r="T33406" s="11"/>
      <c r="AJ33406" s="15"/>
    </row>
    <row r="33407" spans="20:36" x14ac:dyDescent="0.25">
      <c r="T33407" s="11"/>
      <c r="AJ33407" s="15"/>
    </row>
    <row r="33408" spans="20:36" x14ac:dyDescent="0.25">
      <c r="T33408" s="11"/>
      <c r="AJ33408" s="15"/>
    </row>
    <row r="33409" spans="20:36" x14ac:dyDescent="0.25">
      <c r="T33409" s="11"/>
      <c r="AJ33409" s="15"/>
    </row>
    <row r="33410" spans="20:36" x14ac:dyDescent="0.25">
      <c r="T33410" s="11"/>
      <c r="AJ33410" s="15"/>
    </row>
    <row r="33411" spans="20:36" x14ac:dyDescent="0.25">
      <c r="T33411" s="11"/>
      <c r="AJ33411" s="15"/>
    </row>
    <row r="33412" spans="20:36" x14ac:dyDescent="0.25">
      <c r="T33412" s="11"/>
      <c r="AJ33412" s="15"/>
    </row>
    <row r="33413" spans="20:36" x14ac:dyDescent="0.25">
      <c r="T33413" s="11"/>
      <c r="AJ33413" s="15"/>
    </row>
    <row r="33414" spans="20:36" x14ac:dyDescent="0.25">
      <c r="T33414" s="11"/>
      <c r="AJ33414" s="15"/>
    </row>
    <row r="33415" spans="20:36" x14ac:dyDescent="0.25">
      <c r="T33415" s="11"/>
      <c r="AJ33415" s="15"/>
    </row>
    <row r="33416" spans="20:36" x14ac:dyDescent="0.25">
      <c r="T33416" s="11"/>
      <c r="AJ33416" s="15"/>
    </row>
    <row r="33417" spans="20:36" x14ac:dyDescent="0.25">
      <c r="T33417" s="11"/>
      <c r="AJ33417" s="15"/>
    </row>
    <row r="33418" spans="20:36" x14ac:dyDescent="0.25">
      <c r="T33418" s="11"/>
      <c r="AJ33418" s="15"/>
    </row>
    <row r="33419" spans="20:36" x14ac:dyDescent="0.25">
      <c r="T33419" s="11"/>
      <c r="AJ33419" s="15"/>
    </row>
    <row r="33420" spans="20:36" x14ac:dyDescent="0.25">
      <c r="T33420" s="11"/>
      <c r="AJ33420" s="15"/>
    </row>
    <row r="33421" spans="20:36" x14ac:dyDescent="0.25">
      <c r="T33421" s="11"/>
      <c r="AJ33421" s="15"/>
    </row>
    <row r="33422" spans="20:36" x14ac:dyDescent="0.25">
      <c r="T33422" s="11"/>
      <c r="AJ33422" s="15"/>
    </row>
    <row r="33423" spans="20:36" x14ac:dyDescent="0.25">
      <c r="T33423" s="11"/>
      <c r="AJ33423" s="15"/>
    </row>
    <row r="33424" spans="20:36" x14ac:dyDescent="0.25">
      <c r="T33424" s="11"/>
      <c r="AJ33424" s="15"/>
    </row>
    <row r="33425" spans="20:36" x14ac:dyDescent="0.25">
      <c r="T33425" s="11"/>
      <c r="AJ33425" s="15"/>
    </row>
    <row r="33426" spans="20:36" x14ac:dyDescent="0.25">
      <c r="T33426" s="11"/>
      <c r="AJ33426" s="15"/>
    </row>
    <row r="33427" spans="20:36" x14ac:dyDescent="0.25">
      <c r="T33427" s="11"/>
      <c r="AJ33427" s="15"/>
    </row>
    <row r="33428" spans="20:36" x14ac:dyDescent="0.25">
      <c r="T33428" s="11"/>
      <c r="AJ33428" s="15"/>
    </row>
    <row r="33429" spans="20:36" x14ac:dyDescent="0.25">
      <c r="T33429" s="11"/>
      <c r="AJ33429" s="15"/>
    </row>
    <row r="33430" spans="20:36" x14ac:dyDescent="0.25">
      <c r="T33430" s="11"/>
      <c r="AJ33430" s="15"/>
    </row>
    <row r="33431" spans="20:36" x14ac:dyDescent="0.25">
      <c r="T33431" s="11"/>
      <c r="AJ33431" s="15"/>
    </row>
    <row r="33432" spans="20:36" x14ac:dyDescent="0.25">
      <c r="T33432" s="11"/>
      <c r="AJ33432" s="15"/>
    </row>
    <row r="33433" spans="20:36" x14ac:dyDescent="0.25">
      <c r="T33433" s="11"/>
      <c r="AJ33433" s="15"/>
    </row>
    <row r="33434" spans="20:36" x14ac:dyDescent="0.25">
      <c r="T33434" s="11"/>
      <c r="AJ33434" s="15"/>
    </row>
    <row r="33435" spans="20:36" x14ac:dyDescent="0.25">
      <c r="T33435" s="11"/>
      <c r="AJ33435" s="15"/>
    </row>
    <row r="33436" spans="20:36" x14ac:dyDescent="0.25">
      <c r="T33436" s="11"/>
      <c r="AJ33436" s="15"/>
    </row>
    <row r="33437" spans="20:36" x14ac:dyDescent="0.25">
      <c r="T33437" s="11"/>
      <c r="AJ33437" s="15"/>
    </row>
    <row r="33438" spans="20:36" x14ac:dyDescent="0.25">
      <c r="T33438" s="11"/>
      <c r="AJ33438" s="15"/>
    </row>
    <row r="33439" spans="20:36" x14ac:dyDescent="0.25">
      <c r="T33439" s="11"/>
      <c r="AJ33439" s="15"/>
    </row>
    <row r="33440" spans="20:36" x14ac:dyDescent="0.25">
      <c r="T33440" s="11"/>
      <c r="AJ33440" s="15"/>
    </row>
    <row r="33441" spans="20:36" x14ac:dyDescent="0.25">
      <c r="T33441" s="11"/>
      <c r="AJ33441" s="15"/>
    </row>
    <row r="33442" spans="20:36" x14ac:dyDescent="0.25">
      <c r="T33442" s="11"/>
      <c r="AJ33442" s="15"/>
    </row>
    <row r="33443" spans="20:36" x14ac:dyDescent="0.25">
      <c r="T33443" s="11"/>
      <c r="AJ33443" s="15"/>
    </row>
    <row r="33444" spans="20:36" x14ac:dyDescent="0.25">
      <c r="T33444" s="11"/>
      <c r="AJ33444" s="15"/>
    </row>
    <row r="33445" spans="20:36" x14ac:dyDescent="0.25">
      <c r="T33445" s="11"/>
      <c r="AJ33445" s="15"/>
    </row>
    <row r="33446" spans="20:36" x14ac:dyDescent="0.25">
      <c r="T33446" s="11"/>
      <c r="AJ33446" s="15"/>
    </row>
    <row r="33447" spans="20:36" x14ac:dyDescent="0.25">
      <c r="T33447" s="11"/>
      <c r="AJ33447" s="15"/>
    </row>
    <row r="33448" spans="20:36" x14ac:dyDescent="0.25">
      <c r="T33448" s="11"/>
      <c r="AJ33448" s="15"/>
    </row>
    <row r="33449" spans="20:36" x14ac:dyDescent="0.25">
      <c r="T33449" s="11"/>
      <c r="AJ33449" s="15"/>
    </row>
    <row r="33450" spans="20:36" x14ac:dyDescent="0.25">
      <c r="T33450" s="11"/>
      <c r="AJ33450" s="15"/>
    </row>
    <row r="33451" spans="20:36" x14ac:dyDescent="0.25">
      <c r="T33451" s="11"/>
      <c r="AJ33451" s="15"/>
    </row>
    <row r="33452" spans="20:36" x14ac:dyDescent="0.25">
      <c r="T33452" s="11"/>
      <c r="AJ33452" s="15"/>
    </row>
    <row r="33453" spans="20:36" x14ac:dyDescent="0.25">
      <c r="T33453" s="11"/>
      <c r="AJ33453" s="15"/>
    </row>
    <row r="33454" spans="20:36" x14ac:dyDescent="0.25">
      <c r="T33454" s="11"/>
      <c r="AJ33454" s="15"/>
    </row>
    <row r="33455" spans="20:36" x14ac:dyDescent="0.25">
      <c r="T33455" s="11"/>
      <c r="AJ33455" s="15"/>
    </row>
    <row r="33456" spans="20:36" x14ac:dyDescent="0.25">
      <c r="T33456" s="11"/>
      <c r="AJ33456" s="15"/>
    </row>
    <row r="33457" spans="20:36" x14ac:dyDescent="0.25">
      <c r="T33457" s="11"/>
      <c r="AJ33457" s="15"/>
    </row>
    <row r="33458" spans="20:36" x14ac:dyDescent="0.25">
      <c r="T33458" s="11"/>
      <c r="AJ33458" s="15"/>
    </row>
    <row r="33459" spans="20:36" x14ac:dyDescent="0.25">
      <c r="T33459" s="11"/>
      <c r="AJ33459" s="15"/>
    </row>
    <row r="33460" spans="20:36" x14ac:dyDescent="0.25">
      <c r="T33460" s="11"/>
      <c r="AJ33460" s="15"/>
    </row>
    <row r="33461" spans="20:36" x14ac:dyDescent="0.25">
      <c r="T33461" s="11"/>
      <c r="AJ33461" s="15"/>
    </row>
    <row r="33462" spans="20:36" x14ac:dyDescent="0.25">
      <c r="T33462" s="11"/>
      <c r="AJ33462" s="15"/>
    </row>
    <row r="33463" spans="20:36" x14ac:dyDescent="0.25">
      <c r="T33463" s="11"/>
      <c r="AJ33463" s="15"/>
    </row>
    <row r="33464" spans="20:36" x14ac:dyDescent="0.25">
      <c r="T33464" s="11"/>
      <c r="AJ33464" s="15"/>
    </row>
    <row r="33465" spans="20:36" x14ac:dyDescent="0.25">
      <c r="T33465" s="11"/>
      <c r="AJ33465" s="15"/>
    </row>
    <row r="33466" spans="20:36" x14ac:dyDescent="0.25">
      <c r="T33466" s="11"/>
      <c r="AJ33466" s="15"/>
    </row>
    <row r="33467" spans="20:36" x14ac:dyDescent="0.25">
      <c r="T33467" s="11"/>
      <c r="AJ33467" s="15"/>
    </row>
    <row r="33468" spans="20:36" x14ac:dyDescent="0.25">
      <c r="T33468" s="11"/>
      <c r="AJ33468" s="15"/>
    </row>
    <row r="33469" spans="20:36" x14ac:dyDescent="0.25">
      <c r="T33469" s="11"/>
      <c r="AJ33469" s="15"/>
    </row>
    <row r="33470" spans="20:36" x14ac:dyDescent="0.25">
      <c r="T33470" s="11"/>
      <c r="AJ33470" s="15"/>
    </row>
    <row r="33471" spans="20:36" x14ac:dyDescent="0.25">
      <c r="T33471" s="11"/>
      <c r="AJ33471" s="15"/>
    </row>
    <row r="33472" spans="20:36" x14ac:dyDescent="0.25">
      <c r="T33472" s="11"/>
      <c r="AJ33472" s="15"/>
    </row>
    <row r="33473" spans="20:36" x14ac:dyDescent="0.25">
      <c r="T33473" s="11"/>
      <c r="AJ33473" s="15"/>
    </row>
    <row r="33474" spans="20:36" x14ac:dyDescent="0.25">
      <c r="T33474" s="11"/>
      <c r="AJ33474" s="15"/>
    </row>
    <row r="33475" spans="20:36" x14ac:dyDescent="0.25">
      <c r="T33475" s="11"/>
      <c r="AJ33475" s="15"/>
    </row>
    <row r="33476" spans="20:36" x14ac:dyDescent="0.25">
      <c r="T33476" s="11"/>
      <c r="AJ33476" s="15"/>
    </row>
    <row r="33477" spans="20:36" x14ac:dyDescent="0.25">
      <c r="T33477" s="11"/>
      <c r="AJ33477" s="15"/>
    </row>
    <row r="33478" spans="20:36" x14ac:dyDescent="0.25">
      <c r="T33478" s="11"/>
      <c r="AJ33478" s="15"/>
    </row>
    <row r="33479" spans="20:36" x14ac:dyDescent="0.25">
      <c r="T33479" s="11"/>
      <c r="AJ33479" s="15"/>
    </row>
    <row r="33480" spans="20:36" x14ac:dyDescent="0.25">
      <c r="T33480" s="11"/>
      <c r="AJ33480" s="15"/>
    </row>
    <row r="33481" spans="20:36" x14ac:dyDescent="0.25">
      <c r="T33481" s="11"/>
      <c r="AJ33481" s="15"/>
    </row>
    <row r="33482" spans="20:36" x14ac:dyDescent="0.25">
      <c r="T33482" s="11"/>
      <c r="AJ33482" s="15"/>
    </row>
    <row r="33483" spans="20:36" x14ac:dyDescent="0.25">
      <c r="T33483" s="11"/>
      <c r="AJ33483" s="15"/>
    </row>
    <row r="33484" spans="20:36" x14ac:dyDescent="0.25">
      <c r="T33484" s="11"/>
      <c r="AJ33484" s="15"/>
    </row>
    <row r="33485" spans="20:36" x14ac:dyDescent="0.25">
      <c r="T33485" s="11"/>
      <c r="AJ33485" s="15"/>
    </row>
    <row r="33486" spans="20:36" x14ac:dyDescent="0.25">
      <c r="T33486" s="11"/>
      <c r="AJ33486" s="15"/>
    </row>
    <row r="33487" spans="20:36" x14ac:dyDescent="0.25">
      <c r="T33487" s="11"/>
      <c r="AJ33487" s="15"/>
    </row>
    <row r="33488" spans="20:36" x14ac:dyDescent="0.25">
      <c r="T33488" s="11"/>
      <c r="AJ33488" s="15"/>
    </row>
    <row r="33489" spans="20:36" x14ac:dyDescent="0.25">
      <c r="T33489" s="11"/>
      <c r="AJ33489" s="15"/>
    </row>
    <row r="33490" spans="20:36" x14ac:dyDescent="0.25">
      <c r="T33490" s="11"/>
      <c r="AJ33490" s="15"/>
    </row>
    <row r="33491" spans="20:36" x14ac:dyDescent="0.25">
      <c r="T33491" s="11"/>
      <c r="AJ33491" s="15"/>
    </row>
    <row r="33492" spans="20:36" x14ac:dyDescent="0.25">
      <c r="T33492" s="11"/>
      <c r="AJ33492" s="15"/>
    </row>
    <row r="33493" spans="20:36" x14ac:dyDescent="0.25">
      <c r="T33493" s="11"/>
      <c r="AJ33493" s="15"/>
    </row>
    <row r="33494" spans="20:36" x14ac:dyDescent="0.25">
      <c r="T33494" s="11"/>
      <c r="AJ33494" s="15"/>
    </row>
    <row r="33495" spans="20:36" x14ac:dyDescent="0.25">
      <c r="T33495" s="11"/>
      <c r="AJ33495" s="15"/>
    </row>
    <row r="33496" spans="20:36" x14ac:dyDescent="0.25">
      <c r="T33496" s="11"/>
      <c r="AJ33496" s="15"/>
    </row>
    <row r="33497" spans="20:36" x14ac:dyDescent="0.25">
      <c r="T33497" s="11"/>
      <c r="AJ33497" s="15"/>
    </row>
    <row r="33498" spans="20:36" x14ac:dyDescent="0.25">
      <c r="T33498" s="11"/>
      <c r="AJ33498" s="15"/>
    </row>
    <row r="33499" spans="20:36" x14ac:dyDescent="0.25">
      <c r="T33499" s="11"/>
      <c r="AJ33499" s="15"/>
    </row>
    <row r="33500" spans="20:36" x14ac:dyDescent="0.25">
      <c r="T33500" s="11"/>
      <c r="AJ33500" s="15"/>
    </row>
    <row r="33501" spans="20:36" x14ac:dyDescent="0.25">
      <c r="T33501" s="11"/>
      <c r="AJ33501" s="15"/>
    </row>
    <row r="33502" spans="20:36" x14ac:dyDescent="0.25">
      <c r="T33502" s="11"/>
      <c r="AJ33502" s="15"/>
    </row>
    <row r="33503" spans="20:36" x14ac:dyDescent="0.25">
      <c r="T33503" s="11"/>
      <c r="AJ33503" s="15"/>
    </row>
    <row r="33504" spans="20:36" x14ac:dyDescent="0.25">
      <c r="T33504" s="11"/>
      <c r="AJ33504" s="15"/>
    </row>
    <row r="33505" spans="20:36" x14ac:dyDescent="0.25">
      <c r="T33505" s="11"/>
      <c r="AJ33505" s="15"/>
    </row>
    <row r="33506" spans="20:36" x14ac:dyDescent="0.25">
      <c r="T33506" s="11"/>
      <c r="AJ33506" s="15"/>
    </row>
    <row r="33507" spans="20:36" x14ac:dyDescent="0.25">
      <c r="T33507" s="11"/>
      <c r="AJ33507" s="15"/>
    </row>
    <row r="33508" spans="20:36" x14ac:dyDescent="0.25">
      <c r="T33508" s="11"/>
      <c r="AJ33508" s="15"/>
    </row>
    <row r="33509" spans="20:36" x14ac:dyDescent="0.25">
      <c r="T33509" s="11"/>
      <c r="AJ33509" s="15"/>
    </row>
    <row r="33510" spans="20:36" x14ac:dyDescent="0.25">
      <c r="T33510" s="11"/>
      <c r="AJ33510" s="15"/>
    </row>
    <row r="33511" spans="20:36" x14ac:dyDescent="0.25">
      <c r="T33511" s="11"/>
      <c r="AJ33511" s="15"/>
    </row>
    <row r="33512" spans="20:36" x14ac:dyDescent="0.25">
      <c r="T33512" s="11"/>
      <c r="AJ33512" s="15"/>
    </row>
    <row r="33513" spans="20:36" x14ac:dyDescent="0.25">
      <c r="T33513" s="11"/>
      <c r="AJ33513" s="15"/>
    </row>
    <row r="33514" spans="20:36" x14ac:dyDescent="0.25">
      <c r="T33514" s="11"/>
      <c r="AJ33514" s="15"/>
    </row>
    <row r="33515" spans="20:36" x14ac:dyDescent="0.25">
      <c r="T33515" s="11"/>
      <c r="AJ33515" s="15"/>
    </row>
    <row r="33516" spans="20:36" x14ac:dyDescent="0.25">
      <c r="T33516" s="11"/>
      <c r="AJ33516" s="15"/>
    </row>
    <row r="33517" spans="20:36" x14ac:dyDescent="0.25">
      <c r="T33517" s="11"/>
      <c r="AJ33517" s="15"/>
    </row>
    <row r="33518" spans="20:36" x14ac:dyDescent="0.25">
      <c r="T33518" s="11"/>
      <c r="AJ33518" s="15"/>
    </row>
    <row r="33519" spans="20:36" x14ac:dyDescent="0.25">
      <c r="T33519" s="11"/>
      <c r="AJ33519" s="15"/>
    </row>
    <row r="33520" spans="20:36" x14ac:dyDescent="0.25">
      <c r="T33520" s="11"/>
      <c r="AJ33520" s="15"/>
    </row>
    <row r="33521" spans="20:36" x14ac:dyDescent="0.25">
      <c r="T33521" s="11"/>
      <c r="AJ33521" s="15"/>
    </row>
    <row r="33522" spans="20:36" x14ac:dyDescent="0.25">
      <c r="T33522" s="11"/>
      <c r="AJ33522" s="15"/>
    </row>
    <row r="33523" spans="20:36" x14ac:dyDescent="0.25">
      <c r="T33523" s="11"/>
      <c r="AJ33523" s="15"/>
    </row>
    <row r="33524" spans="20:36" x14ac:dyDescent="0.25">
      <c r="T33524" s="11"/>
      <c r="AJ33524" s="15"/>
    </row>
    <row r="33525" spans="20:36" x14ac:dyDescent="0.25">
      <c r="T33525" s="11"/>
      <c r="AJ33525" s="15"/>
    </row>
    <row r="33526" spans="20:36" x14ac:dyDescent="0.25">
      <c r="T33526" s="11"/>
      <c r="AJ33526" s="15"/>
    </row>
    <row r="33527" spans="20:36" x14ac:dyDescent="0.25">
      <c r="T33527" s="11"/>
      <c r="AJ33527" s="15"/>
    </row>
    <row r="33528" spans="20:36" x14ac:dyDescent="0.25">
      <c r="T33528" s="11"/>
      <c r="AJ33528" s="15"/>
    </row>
    <row r="33529" spans="20:36" x14ac:dyDescent="0.25">
      <c r="T33529" s="11"/>
      <c r="AJ33529" s="15"/>
    </row>
    <row r="33530" spans="20:36" x14ac:dyDescent="0.25">
      <c r="T33530" s="11"/>
      <c r="AJ33530" s="15"/>
    </row>
    <row r="33531" spans="20:36" x14ac:dyDescent="0.25">
      <c r="T33531" s="11"/>
      <c r="AJ33531" s="15"/>
    </row>
    <row r="33532" spans="20:36" x14ac:dyDescent="0.25">
      <c r="T33532" s="11"/>
      <c r="AJ33532" s="15"/>
    </row>
    <row r="33533" spans="20:36" x14ac:dyDescent="0.25">
      <c r="T33533" s="11"/>
      <c r="AJ33533" s="15"/>
    </row>
    <row r="33534" spans="20:36" x14ac:dyDescent="0.25">
      <c r="T33534" s="11"/>
      <c r="AJ33534" s="15"/>
    </row>
    <row r="33535" spans="20:36" x14ac:dyDescent="0.25">
      <c r="T33535" s="11"/>
      <c r="AJ33535" s="15"/>
    </row>
    <row r="33536" spans="20:36" x14ac:dyDescent="0.25">
      <c r="T33536" s="11"/>
      <c r="AJ33536" s="15"/>
    </row>
    <row r="33537" spans="20:36" x14ac:dyDescent="0.25">
      <c r="T33537" s="11"/>
      <c r="AJ33537" s="15"/>
    </row>
    <row r="33538" spans="20:36" x14ac:dyDescent="0.25">
      <c r="T33538" s="11"/>
      <c r="AJ33538" s="15"/>
    </row>
    <row r="33539" spans="20:36" x14ac:dyDescent="0.25">
      <c r="T33539" s="11"/>
      <c r="AJ33539" s="15"/>
    </row>
    <row r="33540" spans="20:36" x14ac:dyDescent="0.25">
      <c r="T33540" s="11"/>
      <c r="AJ33540" s="15"/>
    </row>
    <row r="33541" spans="20:36" x14ac:dyDescent="0.25">
      <c r="T33541" s="11"/>
      <c r="AJ33541" s="15"/>
    </row>
    <row r="33542" spans="20:36" x14ac:dyDescent="0.25">
      <c r="T33542" s="11"/>
      <c r="AJ33542" s="15"/>
    </row>
    <row r="33543" spans="20:36" x14ac:dyDescent="0.25">
      <c r="T33543" s="11"/>
      <c r="AJ33543" s="15"/>
    </row>
    <row r="33544" spans="20:36" x14ac:dyDescent="0.25">
      <c r="T33544" s="11"/>
      <c r="AJ33544" s="15"/>
    </row>
    <row r="33545" spans="20:36" x14ac:dyDescent="0.25">
      <c r="T33545" s="11"/>
      <c r="AJ33545" s="15"/>
    </row>
    <row r="33546" spans="20:36" x14ac:dyDescent="0.25">
      <c r="T33546" s="11"/>
      <c r="AJ33546" s="15"/>
    </row>
    <row r="33547" spans="20:36" x14ac:dyDescent="0.25">
      <c r="T33547" s="11"/>
      <c r="AJ33547" s="15"/>
    </row>
    <row r="33548" spans="20:36" x14ac:dyDescent="0.25">
      <c r="T33548" s="11"/>
      <c r="AJ33548" s="15"/>
    </row>
    <row r="33549" spans="20:36" x14ac:dyDescent="0.25">
      <c r="T33549" s="11"/>
      <c r="AJ33549" s="15"/>
    </row>
    <row r="33550" spans="20:36" x14ac:dyDescent="0.25">
      <c r="T33550" s="11"/>
      <c r="AJ33550" s="15"/>
    </row>
    <row r="33551" spans="20:36" x14ac:dyDescent="0.25">
      <c r="T33551" s="11"/>
      <c r="AJ33551" s="15"/>
    </row>
    <row r="33552" spans="20:36" x14ac:dyDescent="0.25">
      <c r="T33552" s="11"/>
      <c r="AJ33552" s="15"/>
    </row>
    <row r="33553" spans="20:36" x14ac:dyDescent="0.25">
      <c r="T33553" s="11"/>
      <c r="AJ33553" s="15"/>
    </row>
    <row r="33554" spans="20:36" x14ac:dyDescent="0.25">
      <c r="T33554" s="11"/>
      <c r="AJ33554" s="15"/>
    </row>
    <row r="33555" spans="20:36" x14ac:dyDescent="0.25">
      <c r="T33555" s="11"/>
      <c r="AJ33555" s="15"/>
    </row>
    <row r="33556" spans="20:36" x14ac:dyDescent="0.25">
      <c r="T33556" s="11"/>
      <c r="AJ33556" s="15"/>
    </row>
    <row r="33557" spans="20:36" x14ac:dyDescent="0.25">
      <c r="T33557" s="11"/>
      <c r="AJ33557" s="15"/>
    </row>
    <row r="33558" spans="20:36" x14ac:dyDescent="0.25">
      <c r="T33558" s="11"/>
      <c r="AJ33558" s="15"/>
    </row>
    <row r="33559" spans="20:36" x14ac:dyDescent="0.25">
      <c r="T33559" s="11"/>
      <c r="AJ33559" s="15"/>
    </row>
    <row r="33560" spans="20:36" x14ac:dyDescent="0.25">
      <c r="T33560" s="11"/>
      <c r="AJ33560" s="15"/>
    </row>
    <row r="33561" spans="20:36" x14ac:dyDescent="0.25">
      <c r="T33561" s="11"/>
      <c r="AJ33561" s="15"/>
    </row>
    <row r="33562" spans="20:36" x14ac:dyDescent="0.25">
      <c r="T33562" s="11"/>
      <c r="AJ33562" s="15"/>
    </row>
    <row r="33563" spans="20:36" x14ac:dyDescent="0.25">
      <c r="T33563" s="11"/>
      <c r="AJ33563" s="15"/>
    </row>
    <row r="33564" spans="20:36" x14ac:dyDescent="0.25">
      <c r="T33564" s="11"/>
      <c r="AJ33564" s="15"/>
    </row>
    <row r="33565" spans="20:36" x14ac:dyDescent="0.25">
      <c r="T33565" s="11"/>
      <c r="AJ33565" s="15"/>
    </row>
    <row r="33566" spans="20:36" x14ac:dyDescent="0.25">
      <c r="T33566" s="11"/>
      <c r="AJ33566" s="15"/>
    </row>
    <row r="33567" spans="20:36" x14ac:dyDescent="0.25">
      <c r="T33567" s="11"/>
      <c r="AJ33567" s="15"/>
    </row>
    <row r="33568" spans="20:36" x14ac:dyDescent="0.25">
      <c r="T33568" s="11"/>
      <c r="AJ33568" s="15"/>
    </row>
    <row r="33569" spans="20:36" x14ac:dyDescent="0.25">
      <c r="T33569" s="11"/>
      <c r="AJ33569" s="15"/>
    </row>
    <row r="33570" spans="20:36" x14ac:dyDescent="0.25">
      <c r="T33570" s="11"/>
      <c r="AJ33570" s="15"/>
    </row>
    <row r="33571" spans="20:36" x14ac:dyDescent="0.25">
      <c r="T33571" s="11"/>
      <c r="AJ33571" s="15"/>
    </row>
    <row r="33572" spans="20:36" x14ac:dyDescent="0.25">
      <c r="T33572" s="11"/>
      <c r="AJ33572" s="15"/>
    </row>
    <row r="33573" spans="20:36" x14ac:dyDescent="0.25">
      <c r="T33573" s="11"/>
      <c r="AJ33573" s="15"/>
    </row>
    <row r="33574" spans="20:36" x14ac:dyDescent="0.25">
      <c r="T33574" s="11"/>
      <c r="AJ33574" s="15"/>
    </row>
    <row r="33575" spans="20:36" x14ac:dyDescent="0.25">
      <c r="T33575" s="11"/>
      <c r="AJ33575" s="15"/>
    </row>
    <row r="33576" spans="20:36" x14ac:dyDescent="0.25">
      <c r="T33576" s="11"/>
      <c r="AJ33576" s="15"/>
    </row>
    <row r="33577" spans="20:36" x14ac:dyDescent="0.25">
      <c r="T33577" s="11"/>
      <c r="AJ33577" s="15"/>
    </row>
    <row r="33578" spans="20:36" x14ac:dyDescent="0.25">
      <c r="T33578" s="11"/>
      <c r="AJ33578" s="15"/>
    </row>
    <row r="33579" spans="20:36" x14ac:dyDescent="0.25">
      <c r="T33579" s="11"/>
      <c r="AJ33579" s="15"/>
    </row>
    <row r="33580" spans="20:36" x14ac:dyDescent="0.25">
      <c r="T33580" s="11"/>
      <c r="AJ33580" s="15"/>
    </row>
    <row r="33581" spans="20:36" x14ac:dyDescent="0.25">
      <c r="T33581" s="11"/>
      <c r="AJ33581" s="15"/>
    </row>
    <row r="33582" spans="20:36" x14ac:dyDescent="0.25">
      <c r="T33582" s="11"/>
      <c r="AJ33582" s="15"/>
    </row>
    <row r="33583" spans="20:36" x14ac:dyDescent="0.25">
      <c r="T33583" s="11"/>
      <c r="AJ33583" s="15"/>
    </row>
    <row r="33584" spans="20:36" x14ac:dyDescent="0.25">
      <c r="T33584" s="11"/>
      <c r="AJ33584" s="15"/>
    </row>
    <row r="33585" spans="20:36" x14ac:dyDescent="0.25">
      <c r="T33585" s="11"/>
      <c r="AJ33585" s="15"/>
    </row>
    <row r="33586" spans="20:36" x14ac:dyDescent="0.25">
      <c r="T33586" s="11"/>
      <c r="AJ33586" s="15"/>
    </row>
    <row r="33587" spans="20:36" x14ac:dyDescent="0.25">
      <c r="T33587" s="11"/>
      <c r="AJ33587" s="15"/>
    </row>
    <row r="33588" spans="20:36" x14ac:dyDescent="0.25">
      <c r="T33588" s="11"/>
      <c r="AJ33588" s="15"/>
    </row>
    <row r="33589" spans="20:36" x14ac:dyDescent="0.25">
      <c r="T33589" s="11"/>
      <c r="AJ33589" s="15"/>
    </row>
    <row r="33590" spans="20:36" x14ac:dyDescent="0.25">
      <c r="T33590" s="11"/>
      <c r="AJ33590" s="15"/>
    </row>
    <row r="33591" spans="20:36" x14ac:dyDescent="0.25">
      <c r="T33591" s="11"/>
      <c r="AJ33591" s="15"/>
    </row>
    <row r="33592" spans="20:36" x14ac:dyDescent="0.25">
      <c r="T33592" s="11"/>
      <c r="AJ33592" s="15"/>
    </row>
    <row r="33593" spans="20:36" x14ac:dyDescent="0.25">
      <c r="T33593" s="11"/>
      <c r="AJ33593" s="15"/>
    </row>
    <row r="33594" spans="20:36" x14ac:dyDescent="0.25">
      <c r="T33594" s="11"/>
      <c r="AJ33594" s="15"/>
    </row>
    <row r="33595" spans="20:36" x14ac:dyDescent="0.25">
      <c r="T33595" s="11"/>
      <c r="AJ33595" s="15"/>
    </row>
    <row r="33596" spans="20:36" x14ac:dyDescent="0.25">
      <c r="T33596" s="11"/>
      <c r="AJ33596" s="15"/>
    </row>
    <row r="33597" spans="20:36" x14ac:dyDescent="0.25">
      <c r="T33597" s="11"/>
      <c r="AJ33597" s="15"/>
    </row>
    <row r="33598" spans="20:36" x14ac:dyDescent="0.25">
      <c r="T33598" s="11"/>
      <c r="AJ33598" s="15"/>
    </row>
    <row r="33599" spans="20:36" x14ac:dyDescent="0.25">
      <c r="T33599" s="11"/>
      <c r="AJ33599" s="15"/>
    </row>
    <row r="33600" spans="20:36" x14ac:dyDescent="0.25">
      <c r="T33600" s="11"/>
      <c r="AJ33600" s="15"/>
    </row>
    <row r="33601" spans="20:36" x14ac:dyDescent="0.25">
      <c r="T33601" s="11"/>
      <c r="AJ33601" s="15"/>
    </row>
    <row r="33602" spans="20:36" x14ac:dyDescent="0.25">
      <c r="T33602" s="11"/>
      <c r="AJ33602" s="15"/>
    </row>
    <row r="33603" spans="20:36" x14ac:dyDescent="0.25">
      <c r="T33603" s="11"/>
      <c r="AJ33603" s="15"/>
    </row>
    <row r="33604" spans="20:36" x14ac:dyDescent="0.25">
      <c r="T33604" s="11"/>
      <c r="AJ33604" s="15"/>
    </row>
    <row r="33605" spans="20:36" x14ac:dyDescent="0.25">
      <c r="T33605" s="11"/>
      <c r="AJ33605" s="15"/>
    </row>
    <row r="33606" spans="20:36" x14ac:dyDescent="0.25">
      <c r="T33606" s="11"/>
      <c r="AJ33606" s="15"/>
    </row>
    <row r="33607" spans="20:36" x14ac:dyDescent="0.25">
      <c r="T33607" s="11"/>
      <c r="AJ33607" s="15"/>
    </row>
    <row r="33608" spans="20:36" x14ac:dyDescent="0.25">
      <c r="T33608" s="11"/>
      <c r="AJ33608" s="15"/>
    </row>
    <row r="33609" spans="20:36" x14ac:dyDescent="0.25">
      <c r="T33609" s="11"/>
      <c r="AJ33609" s="15"/>
    </row>
    <row r="33610" spans="20:36" x14ac:dyDescent="0.25">
      <c r="T33610" s="11"/>
      <c r="AJ33610" s="15"/>
    </row>
    <row r="33611" spans="20:36" x14ac:dyDescent="0.25">
      <c r="T33611" s="11"/>
      <c r="AJ33611" s="15"/>
    </row>
    <row r="33612" spans="20:36" x14ac:dyDescent="0.25">
      <c r="T33612" s="11"/>
      <c r="AJ33612" s="15"/>
    </row>
    <row r="33613" spans="20:36" x14ac:dyDescent="0.25">
      <c r="T33613" s="11"/>
      <c r="AJ33613" s="15"/>
    </row>
    <row r="33614" spans="20:36" x14ac:dyDescent="0.25">
      <c r="T33614" s="11"/>
      <c r="AJ33614" s="15"/>
    </row>
    <row r="33615" spans="20:36" x14ac:dyDescent="0.25">
      <c r="T33615" s="11"/>
      <c r="AJ33615" s="15"/>
    </row>
    <row r="33616" spans="20:36" x14ac:dyDescent="0.25">
      <c r="T33616" s="11"/>
      <c r="AJ33616" s="15"/>
    </row>
    <row r="33617" spans="20:36" x14ac:dyDescent="0.25">
      <c r="T33617" s="11"/>
      <c r="AJ33617" s="15"/>
    </row>
    <row r="33618" spans="20:36" x14ac:dyDescent="0.25">
      <c r="T33618" s="11"/>
      <c r="AJ33618" s="15"/>
    </row>
    <row r="33619" spans="20:36" x14ac:dyDescent="0.25">
      <c r="T33619" s="11"/>
      <c r="AJ33619" s="15"/>
    </row>
    <row r="33620" spans="20:36" x14ac:dyDescent="0.25">
      <c r="T33620" s="11"/>
      <c r="AJ33620" s="15"/>
    </row>
    <row r="33621" spans="20:36" x14ac:dyDescent="0.25">
      <c r="T33621" s="11"/>
      <c r="AJ33621" s="15"/>
    </row>
    <row r="33622" spans="20:36" x14ac:dyDescent="0.25">
      <c r="T33622" s="11"/>
      <c r="AJ33622" s="15"/>
    </row>
    <row r="33623" spans="20:36" x14ac:dyDescent="0.25">
      <c r="T33623" s="11"/>
      <c r="AJ33623" s="15"/>
    </row>
    <row r="33624" spans="20:36" x14ac:dyDescent="0.25">
      <c r="T33624" s="11"/>
      <c r="AJ33624" s="15"/>
    </row>
    <row r="33625" spans="20:36" x14ac:dyDescent="0.25">
      <c r="T33625" s="11"/>
      <c r="AJ33625" s="15"/>
    </row>
    <row r="33626" spans="20:36" x14ac:dyDescent="0.25">
      <c r="T33626" s="11"/>
      <c r="AJ33626" s="15"/>
    </row>
    <row r="33627" spans="20:36" x14ac:dyDescent="0.25">
      <c r="T33627" s="11"/>
      <c r="AJ33627" s="15"/>
    </row>
    <row r="33628" spans="20:36" x14ac:dyDescent="0.25">
      <c r="T33628" s="11"/>
      <c r="AJ33628" s="15"/>
    </row>
    <row r="33629" spans="20:36" x14ac:dyDescent="0.25">
      <c r="T33629" s="11"/>
      <c r="AJ33629" s="15"/>
    </row>
    <row r="33630" spans="20:36" x14ac:dyDescent="0.25">
      <c r="T33630" s="11"/>
      <c r="AJ33630" s="15"/>
    </row>
    <row r="33631" spans="20:36" x14ac:dyDescent="0.25">
      <c r="T33631" s="11"/>
      <c r="AJ33631" s="15"/>
    </row>
    <row r="33632" spans="20:36" x14ac:dyDescent="0.25">
      <c r="T33632" s="11"/>
      <c r="AJ33632" s="15"/>
    </row>
    <row r="33633" spans="20:36" x14ac:dyDescent="0.25">
      <c r="T33633" s="11"/>
      <c r="AJ33633" s="15"/>
    </row>
    <row r="33634" spans="20:36" x14ac:dyDescent="0.25">
      <c r="T33634" s="11"/>
      <c r="AJ33634" s="15"/>
    </row>
    <row r="33635" spans="20:36" x14ac:dyDescent="0.25">
      <c r="T33635" s="11"/>
      <c r="AJ33635" s="15"/>
    </row>
    <row r="33636" spans="20:36" x14ac:dyDescent="0.25">
      <c r="T33636" s="11"/>
      <c r="AJ33636" s="15"/>
    </row>
    <row r="33637" spans="20:36" x14ac:dyDescent="0.25">
      <c r="T33637" s="11"/>
      <c r="AJ33637" s="15"/>
    </row>
    <row r="33638" spans="20:36" x14ac:dyDescent="0.25">
      <c r="T33638" s="11"/>
      <c r="AJ33638" s="15"/>
    </row>
    <row r="33639" spans="20:36" x14ac:dyDescent="0.25">
      <c r="T33639" s="11"/>
      <c r="AJ33639" s="15"/>
    </row>
    <row r="33640" spans="20:36" x14ac:dyDescent="0.25">
      <c r="T33640" s="11"/>
      <c r="AJ33640" s="15"/>
    </row>
    <row r="33641" spans="20:36" x14ac:dyDescent="0.25">
      <c r="T33641" s="11"/>
      <c r="AJ33641" s="15"/>
    </row>
    <row r="33642" spans="20:36" x14ac:dyDescent="0.25">
      <c r="T33642" s="11"/>
      <c r="AJ33642" s="15"/>
    </row>
    <row r="33643" spans="20:36" x14ac:dyDescent="0.25">
      <c r="T33643" s="11"/>
      <c r="AJ33643" s="15"/>
    </row>
    <row r="33644" spans="20:36" x14ac:dyDescent="0.25">
      <c r="T33644" s="11"/>
      <c r="AJ33644" s="15"/>
    </row>
    <row r="33645" spans="20:36" x14ac:dyDescent="0.25">
      <c r="T33645" s="11"/>
      <c r="AJ33645" s="15"/>
    </row>
    <row r="33646" spans="20:36" x14ac:dyDescent="0.25">
      <c r="T33646" s="11"/>
      <c r="AJ33646" s="15"/>
    </row>
    <row r="33647" spans="20:36" x14ac:dyDescent="0.25">
      <c r="T33647" s="11"/>
      <c r="AJ33647" s="15"/>
    </row>
    <row r="33648" spans="20:36" x14ac:dyDescent="0.25">
      <c r="T33648" s="11"/>
      <c r="AJ33648" s="15"/>
    </row>
    <row r="33649" spans="20:36" x14ac:dyDescent="0.25">
      <c r="T33649" s="11"/>
      <c r="AJ33649" s="15"/>
    </row>
    <row r="33650" spans="20:36" x14ac:dyDescent="0.25">
      <c r="T33650" s="11"/>
      <c r="AJ33650" s="15"/>
    </row>
    <row r="33651" spans="20:36" x14ac:dyDescent="0.25">
      <c r="T33651" s="11"/>
      <c r="AJ33651" s="15"/>
    </row>
    <row r="33652" spans="20:36" x14ac:dyDescent="0.25">
      <c r="T33652" s="11"/>
      <c r="AJ33652" s="15"/>
    </row>
    <row r="33653" spans="20:36" x14ac:dyDescent="0.25">
      <c r="T33653" s="11"/>
      <c r="AJ33653" s="15"/>
    </row>
    <row r="33654" spans="20:36" x14ac:dyDescent="0.25">
      <c r="T33654" s="11"/>
      <c r="AJ33654" s="15"/>
    </row>
    <row r="33655" spans="20:36" x14ac:dyDescent="0.25">
      <c r="T33655" s="11"/>
      <c r="AJ33655" s="15"/>
    </row>
    <row r="33656" spans="20:36" x14ac:dyDescent="0.25">
      <c r="T33656" s="11"/>
      <c r="AJ33656" s="15"/>
    </row>
    <row r="33657" spans="20:36" x14ac:dyDescent="0.25">
      <c r="T33657" s="11"/>
      <c r="AJ33657" s="15"/>
    </row>
    <row r="33658" spans="20:36" x14ac:dyDescent="0.25">
      <c r="T33658" s="11"/>
      <c r="AJ33658" s="15"/>
    </row>
    <row r="33659" spans="20:36" x14ac:dyDescent="0.25">
      <c r="T33659" s="11"/>
      <c r="AJ33659" s="15"/>
    </row>
    <row r="33660" spans="20:36" x14ac:dyDescent="0.25">
      <c r="T33660" s="11"/>
      <c r="AJ33660" s="15"/>
    </row>
    <row r="33661" spans="20:36" x14ac:dyDescent="0.25">
      <c r="T33661" s="11"/>
      <c r="AJ33661" s="15"/>
    </row>
    <row r="33662" spans="20:36" x14ac:dyDescent="0.25">
      <c r="T33662" s="11"/>
      <c r="AJ33662" s="15"/>
    </row>
    <row r="33663" spans="20:36" x14ac:dyDescent="0.25">
      <c r="T33663" s="11"/>
      <c r="AJ33663" s="15"/>
    </row>
    <row r="33664" spans="20:36" x14ac:dyDescent="0.25">
      <c r="T33664" s="11"/>
      <c r="AJ33664" s="15"/>
    </row>
    <row r="33665" spans="20:36" x14ac:dyDescent="0.25">
      <c r="T33665" s="11"/>
      <c r="AJ33665" s="15"/>
    </row>
    <row r="33666" spans="20:36" x14ac:dyDescent="0.25">
      <c r="T33666" s="11"/>
      <c r="AJ33666" s="15"/>
    </row>
    <row r="33667" spans="20:36" x14ac:dyDescent="0.25">
      <c r="T33667" s="11"/>
      <c r="AJ33667" s="15"/>
    </row>
    <row r="33668" spans="20:36" x14ac:dyDescent="0.25">
      <c r="T33668" s="11"/>
      <c r="AJ33668" s="15"/>
    </row>
    <row r="33669" spans="20:36" x14ac:dyDescent="0.25">
      <c r="T33669" s="11"/>
      <c r="AJ33669" s="15"/>
    </row>
    <row r="33670" spans="20:36" x14ac:dyDescent="0.25">
      <c r="T33670" s="11"/>
      <c r="AJ33670" s="15"/>
    </row>
    <row r="33671" spans="20:36" x14ac:dyDescent="0.25">
      <c r="T33671" s="11"/>
      <c r="AJ33671" s="15"/>
    </row>
    <row r="33672" spans="20:36" x14ac:dyDescent="0.25">
      <c r="T33672" s="11"/>
      <c r="AJ33672" s="15"/>
    </row>
    <row r="33673" spans="20:36" x14ac:dyDescent="0.25">
      <c r="T33673" s="11"/>
      <c r="AJ33673" s="15"/>
    </row>
    <row r="33674" spans="20:36" x14ac:dyDescent="0.25">
      <c r="T33674" s="11"/>
      <c r="AJ33674" s="15"/>
    </row>
    <row r="33675" spans="20:36" x14ac:dyDescent="0.25">
      <c r="T33675" s="11"/>
      <c r="AJ33675" s="15"/>
    </row>
    <row r="33676" spans="20:36" x14ac:dyDescent="0.25">
      <c r="T33676" s="11"/>
      <c r="AJ33676" s="15"/>
    </row>
    <row r="33677" spans="20:36" x14ac:dyDescent="0.25">
      <c r="T33677" s="11"/>
      <c r="AJ33677" s="15"/>
    </row>
    <row r="33678" spans="20:36" x14ac:dyDescent="0.25">
      <c r="T33678" s="11"/>
      <c r="AJ33678" s="15"/>
    </row>
    <row r="33679" spans="20:36" x14ac:dyDescent="0.25">
      <c r="T33679" s="11"/>
      <c r="AJ33679" s="15"/>
    </row>
    <row r="33680" spans="20:36" x14ac:dyDescent="0.25">
      <c r="T33680" s="11"/>
      <c r="AJ33680" s="15"/>
    </row>
    <row r="33681" spans="20:36" x14ac:dyDescent="0.25">
      <c r="T33681" s="11"/>
      <c r="AJ33681" s="15"/>
    </row>
    <row r="33682" spans="20:36" x14ac:dyDescent="0.25">
      <c r="T33682" s="11"/>
      <c r="AJ33682" s="15"/>
    </row>
    <row r="33683" spans="20:36" x14ac:dyDescent="0.25">
      <c r="T33683" s="11"/>
      <c r="AJ33683" s="15"/>
    </row>
    <row r="33684" spans="20:36" x14ac:dyDescent="0.25">
      <c r="T33684" s="11"/>
      <c r="AJ33684" s="15"/>
    </row>
    <row r="33685" spans="20:36" x14ac:dyDescent="0.25">
      <c r="T33685" s="11"/>
      <c r="AJ33685" s="15"/>
    </row>
    <row r="33686" spans="20:36" x14ac:dyDescent="0.25">
      <c r="T33686" s="11"/>
      <c r="AJ33686" s="15"/>
    </row>
    <row r="33687" spans="20:36" x14ac:dyDescent="0.25">
      <c r="T33687" s="11"/>
      <c r="AJ33687" s="15"/>
    </row>
    <row r="33688" spans="20:36" x14ac:dyDescent="0.25">
      <c r="T33688" s="11"/>
      <c r="AJ33688" s="15"/>
    </row>
    <row r="33689" spans="20:36" x14ac:dyDescent="0.25">
      <c r="T33689" s="11"/>
      <c r="AJ33689" s="15"/>
    </row>
    <row r="33690" spans="20:36" x14ac:dyDescent="0.25">
      <c r="T33690" s="11"/>
      <c r="AJ33690" s="15"/>
    </row>
    <row r="33691" spans="20:36" x14ac:dyDescent="0.25">
      <c r="T33691" s="11"/>
      <c r="AJ33691" s="15"/>
    </row>
    <row r="33692" spans="20:36" x14ac:dyDescent="0.25">
      <c r="T33692" s="11"/>
      <c r="AJ33692" s="15"/>
    </row>
    <row r="33693" spans="20:36" x14ac:dyDescent="0.25">
      <c r="T33693" s="11"/>
      <c r="AJ33693" s="15"/>
    </row>
    <row r="33694" spans="20:36" x14ac:dyDescent="0.25">
      <c r="T33694" s="11"/>
      <c r="AJ33694" s="15"/>
    </row>
    <row r="33695" spans="20:36" x14ac:dyDescent="0.25">
      <c r="T33695" s="11"/>
      <c r="AJ33695" s="15"/>
    </row>
    <row r="33696" spans="20:36" x14ac:dyDescent="0.25">
      <c r="T33696" s="11"/>
      <c r="AJ33696" s="15"/>
    </row>
    <row r="33697" spans="20:36" x14ac:dyDescent="0.25">
      <c r="T33697" s="11"/>
      <c r="AJ33697" s="15"/>
    </row>
    <row r="33698" spans="20:36" x14ac:dyDescent="0.25">
      <c r="T33698" s="11"/>
      <c r="AJ33698" s="15"/>
    </row>
    <row r="33699" spans="20:36" x14ac:dyDescent="0.25">
      <c r="T33699" s="11"/>
      <c r="AJ33699" s="15"/>
    </row>
    <row r="33700" spans="20:36" x14ac:dyDescent="0.25">
      <c r="T33700" s="11"/>
      <c r="AJ33700" s="15"/>
    </row>
    <row r="33701" spans="20:36" x14ac:dyDescent="0.25">
      <c r="T33701" s="11"/>
      <c r="AJ33701" s="15"/>
    </row>
    <row r="33702" spans="20:36" x14ac:dyDescent="0.25">
      <c r="T33702" s="11"/>
      <c r="AJ33702" s="15"/>
    </row>
    <row r="33703" spans="20:36" x14ac:dyDescent="0.25">
      <c r="T33703" s="11"/>
      <c r="AJ33703" s="15"/>
    </row>
    <row r="33704" spans="20:36" x14ac:dyDescent="0.25">
      <c r="T33704" s="11"/>
      <c r="AJ33704" s="15"/>
    </row>
    <row r="33705" spans="20:36" x14ac:dyDescent="0.25">
      <c r="T33705" s="11"/>
      <c r="AJ33705" s="15"/>
    </row>
    <row r="33706" spans="20:36" x14ac:dyDescent="0.25">
      <c r="T33706" s="11"/>
      <c r="AJ33706" s="15"/>
    </row>
    <row r="33707" spans="20:36" x14ac:dyDescent="0.25">
      <c r="T33707" s="11"/>
      <c r="AJ33707" s="15"/>
    </row>
    <row r="33708" spans="20:36" x14ac:dyDescent="0.25">
      <c r="T33708" s="11"/>
      <c r="AJ33708" s="15"/>
    </row>
    <row r="33709" spans="20:36" x14ac:dyDescent="0.25">
      <c r="T33709" s="11"/>
      <c r="AJ33709" s="15"/>
    </row>
    <row r="33710" spans="20:36" x14ac:dyDescent="0.25">
      <c r="T33710" s="11"/>
      <c r="AJ33710" s="15"/>
    </row>
    <row r="33711" spans="20:36" x14ac:dyDescent="0.25">
      <c r="T33711" s="11"/>
      <c r="AJ33711" s="15"/>
    </row>
    <row r="33712" spans="20:36" x14ac:dyDescent="0.25">
      <c r="T33712" s="11"/>
      <c r="AJ33712" s="15"/>
    </row>
    <row r="33713" spans="20:36" x14ac:dyDescent="0.25">
      <c r="T33713" s="11"/>
      <c r="AJ33713" s="15"/>
    </row>
    <row r="33714" spans="20:36" x14ac:dyDescent="0.25">
      <c r="T33714" s="11"/>
      <c r="AJ33714" s="15"/>
    </row>
    <row r="33715" spans="20:36" x14ac:dyDescent="0.25">
      <c r="T33715" s="11"/>
      <c r="AJ33715" s="15"/>
    </row>
    <row r="33716" spans="20:36" x14ac:dyDescent="0.25">
      <c r="T33716" s="11"/>
      <c r="AJ33716" s="15"/>
    </row>
    <row r="33717" spans="20:36" x14ac:dyDescent="0.25">
      <c r="T33717" s="11"/>
      <c r="AJ33717" s="15"/>
    </row>
    <row r="33718" spans="20:36" x14ac:dyDescent="0.25">
      <c r="T33718" s="11"/>
      <c r="AJ33718" s="15"/>
    </row>
    <row r="33719" spans="20:36" x14ac:dyDescent="0.25">
      <c r="T33719" s="11"/>
      <c r="AJ33719" s="15"/>
    </row>
    <row r="33720" spans="20:36" x14ac:dyDescent="0.25">
      <c r="T33720" s="11"/>
      <c r="AJ33720" s="15"/>
    </row>
    <row r="33721" spans="20:36" x14ac:dyDescent="0.25">
      <c r="T33721" s="11"/>
      <c r="AJ33721" s="15"/>
    </row>
    <row r="33722" spans="20:36" x14ac:dyDescent="0.25">
      <c r="T33722" s="11"/>
      <c r="AJ33722" s="15"/>
    </row>
    <row r="33723" spans="20:36" x14ac:dyDescent="0.25">
      <c r="T33723" s="11"/>
      <c r="AJ33723" s="15"/>
    </row>
    <row r="33724" spans="20:36" x14ac:dyDescent="0.25">
      <c r="T33724" s="11"/>
      <c r="AJ33724" s="15"/>
    </row>
    <row r="33725" spans="20:36" x14ac:dyDescent="0.25">
      <c r="T33725" s="11"/>
      <c r="AJ33725" s="15"/>
    </row>
    <row r="33726" spans="20:36" x14ac:dyDescent="0.25">
      <c r="T33726" s="11"/>
      <c r="AJ33726" s="15"/>
    </row>
    <row r="33727" spans="20:36" x14ac:dyDescent="0.25">
      <c r="T33727" s="11"/>
      <c r="AJ33727" s="15"/>
    </row>
    <row r="33728" spans="20:36" x14ac:dyDescent="0.25">
      <c r="T33728" s="11"/>
      <c r="AJ33728" s="15"/>
    </row>
    <row r="33729" spans="20:36" x14ac:dyDescent="0.25">
      <c r="T33729" s="11"/>
      <c r="AJ33729" s="15"/>
    </row>
    <row r="33730" spans="20:36" x14ac:dyDescent="0.25">
      <c r="T33730" s="11"/>
      <c r="AJ33730" s="15"/>
    </row>
    <row r="33731" spans="20:36" x14ac:dyDescent="0.25">
      <c r="T33731" s="11"/>
      <c r="AJ33731" s="15"/>
    </row>
    <row r="33732" spans="20:36" x14ac:dyDescent="0.25">
      <c r="T33732" s="11"/>
      <c r="AJ33732" s="15"/>
    </row>
    <row r="33733" spans="20:36" x14ac:dyDescent="0.25">
      <c r="T33733" s="11"/>
      <c r="AJ33733" s="15"/>
    </row>
    <row r="33734" spans="20:36" x14ac:dyDescent="0.25">
      <c r="T33734" s="11"/>
      <c r="AJ33734" s="15"/>
    </row>
    <row r="33735" spans="20:36" x14ac:dyDescent="0.25">
      <c r="T33735" s="11"/>
      <c r="AJ33735" s="15"/>
    </row>
    <row r="33736" spans="20:36" x14ac:dyDescent="0.25">
      <c r="T33736" s="11"/>
      <c r="AJ33736" s="15"/>
    </row>
    <row r="33737" spans="20:36" x14ac:dyDescent="0.25">
      <c r="T33737" s="11"/>
      <c r="AJ33737" s="15"/>
    </row>
    <row r="33738" spans="20:36" x14ac:dyDescent="0.25">
      <c r="T33738" s="11"/>
      <c r="AJ33738" s="15"/>
    </row>
    <row r="33739" spans="20:36" x14ac:dyDescent="0.25">
      <c r="T33739" s="11"/>
      <c r="AJ33739" s="15"/>
    </row>
    <row r="33740" spans="20:36" x14ac:dyDescent="0.25">
      <c r="T33740" s="11"/>
      <c r="AJ33740" s="15"/>
    </row>
    <row r="33741" spans="20:36" x14ac:dyDescent="0.25">
      <c r="T33741" s="11"/>
      <c r="AJ33741" s="15"/>
    </row>
    <row r="33742" spans="20:36" x14ac:dyDescent="0.25">
      <c r="T33742" s="11"/>
      <c r="AJ33742" s="15"/>
    </row>
    <row r="33743" spans="20:36" x14ac:dyDescent="0.25">
      <c r="T33743" s="11"/>
      <c r="AJ33743" s="15"/>
    </row>
    <row r="33744" spans="20:36" x14ac:dyDescent="0.25">
      <c r="T33744" s="11"/>
      <c r="AJ33744" s="15"/>
    </row>
    <row r="33745" spans="20:36" x14ac:dyDescent="0.25">
      <c r="T33745" s="11"/>
      <c r="AJ33745" s="15"/>
    </row>
    <row r="33746" spans="20:36" x14ac:dyDescent="0.25">
      <c r="T33746" s="11"/>
      <c r="AJ33746" s="15"/>
    </row>
    <row r="33747" spans="20:36" x14ac:dyDescent="0.25">
      <c r="T33747" s="11"/>
      <c r="AJ33747" s="15"/>
    </row>
    <row r="33748" spans="20:36" x14ac:dyDescent="0.25">
      <c r="T33748" s="11"/>
      <c r="AJ33748" s="15"/>
    </row>
    <row r="33749" spans="20:36" x14ac:dyDescent="0.25">
      <c r="T33749" s="11"/>
      <c r="AJ33749" s="15"/>
    </row>
    <row r="33750" spans="20:36" x14ac:dyDescent="0.25">
      <c r="T33750" s="11"/>
      <c r="AJ33750" s="15"/>
    </row>
    <row r="33751" spans="20:36" x14ac:dyDescent="0.25">
      <c r="T33751" s="11"/>
      <c r="AJ33751" s="15"/>
    </row>
    <row r="33752" spans="20:36" x14ac:dyDescent="0.25">
      <c r="T33752" s="11"/>
      <c r="AJ33752" s="15"/>
    </row>
    <row r="33753" spans="20:36" x14ac:dyDescent="0.25">
      <c r="T33753" s="11"/>
      <c r="AJ33753" s="15"/>
    </row>
    <row r="33754" spans="20:36" x14ac:dyDescent="0.25">
      <c r="T33754" s="11"/>
      <c r="AJ33754" s="15"/>
    </row>
    <row r="33755" spans="20:36" x14ac:dyDescent="0.25">
      <c r="T33755" s="11"/>
      <c r="AJ33755" s="15"/>
    </row>
    <row r="33756" spans="20:36" x14ac:dyDescent="0.25">
      <c r="T33756" s="11"/>
      <c r="AJ33756" s="15"/>
    </row>
    <row r="33757" spans="20:36" x14ac:dyDescent="0.25">
      <c r="T33757" s="11"/>
      <c r="AJ33757" s="15"/>
    </row>
    <row r="33758" spans="20:36" x14ac:dyDescent="0.25">
      <c r="T33758" s="11"/>
      <c r="AJ33758" s="15"/>
    </row>
    <row r="33759" spans="20:36" x14ac:dyDescent="0.25">
      <c r="T33759" s="11"/>
      <c r="AJ33759" s="15"/>
    </row>
    <row r="33760" spans="20:36" x14ac:dyDescent="0.25">
      <c r="T33760" s="11"/>
      <c r="AJ33760" s="15"/>
    </row>
    <row r="33761" spans="20:36" x14ac:dyDescent="0.25">
      <c r="T33761" s="11"/>
      <c r="AJ33761" s="15"/>
    </row>
    <row r="33762" spans="20:36" x14ac:dyDescent="0.25">
      <c r="T33762" s="11"/>
      <c r="AJ33762" s="15"/>
    </row>
    <row r="33763" spans="20:36" x14ac:dyDescent="0.25">
      <c r="T33763" s="11"/>
      <c r="AJ33763" s="15"/>
    </row>
    <row r="33764" spans="20:36" x14ac:dyDescent="0.25">
      <c r="T33764" s="11"/>
      <c r="AJ33764" s="15"/>
    </row>
    <row r="33765" spans="20:36" x14ac:dyDescent="0.25">
      <c r="T33765" s="11"/>
      <c r="AJ33765" s="15"/>
    </row>
    <row r="33766" spans="20:36" x14ac:dyDescent="0.25">
      <c r="T33766" s="11"/>
      <c r="AJ33766" s="15"/>
    </row>
    <row r="33767" spans="20:36" x14ac:dyDescent="0.25">
      <c r="T33767" s="11"/>
      <c r="AJ33767" s="15"/>
    </row>
    <row r="33768" spans="20:36" x14ac:dyDescent="0.25">
      <c r="T33768" s="11"/>
      <c r="AJ33768" s="15"/>
    </row>
    <row r="33769" spans="20:36" x14ac:dyDescent="0.25">
      <c r="T33769" s="11"/>
      <c r="AJ33769" s="15"/>
    </row>
    <row r="33770" spans="20:36" x14ac:dyDescent="0.25">
      <c r="T33770" s="11"/>
      <c r="AJ33770" s="15"/>
    </row>
    <row r="33771" spans="20:36" x14ac:dyDescent="0.25">
      <c r="T33771" s="11"/>
      <c r="AJ33771" s="15"/>
    </row>
    <row r="33772" spans="20:36" x14ac:dyDescent="0.25">
      <c r="T33772" s="11"/>
      <c r="AJ33772" s="15"/>
    </row>
    <row r="33773" spans="20:36" x14ac:dyDescent="0.25">
      <c r="T33773" s="11"/>
      <c r="AJ33773" s="15"/>
    </row>
    <row r="33774" spans="20:36" x14ac:dyDescent="0.25">
      <c r="T33774" s="11"/>
      <c r="AJ33774" s="15"/>
    </row>
    <row r="33775" spans="20:36" x14ac:dyDescent="0.25">
      <c r="T33775" s="11"/>
      <c r="AJ33775" s="15"/>
    </row>
    <row r="33776" spans="20:36" x14ac:dyDescent="0.25">
      <c r="T33776" s="11"/>
      <c r="AJ33776" s="15"/>
    </row>
    <row r="33777" spans="20:36" x14ac:dyDescent="0.25">
      <c r="T33777" s="11"/>
      <c r="AJ33777" s="15"/>
    </row>
    <row r="33778" spans="20:36" x14ac:dyDescent="0.25">
      <c r="T33778" s="11"/>
      <c r="AJ33778" s="15"/>
    </row>
    <row r="33779" spans="20:36" x14ac:dyDescent="0.25">
      <c r="T33779" s="11"/>
      <c r="AJ33779" s="15"/>
    </row>
    <row r="33780" spans="20:36" x14ac:dyDescent="0.25">
      <c r="T33780" s="11"/>
      <c r="AJ33780" s="15"/>
    </row>
    <row r="33781" spans="20:36" x14ac:dyDescent="0.25">
      <c r="T33781" s="11"/>
      <c r="AJ33781" s="15"/>
    </row>
    <row r="33782" spans="20:36" x14ac:dyDescent="0.25">
      <c r="T33782" s="11"/>
      <c r="AJ33782" s="15"/>
    </row>
    <row r="33783" spans="20:36" x14ac:dyDescent="0.25">
      <c r="T33783" s="11"/>
      <c r="AJ33783" s="15"/>
    </row>
    <row r="33784" spans="20:36" x14ac:dyDescent="0.25">
      <c r="T33784" s="11"/>
      <c r="AJ33784" s="15"/>
    </row>
    <row r="33785" spans="20:36" x14ac:dyDescent="0.25">
      <c r="T33785" s="11"/>
      <c r="AJ33785" s="15"/>
    </row>
    <row r="33786" spans="20:36" x14ac:dyDescent="0.25">
      <c r="T33786" s="11"/>
      <c r="AJ33786" s="15"/>
    </row>
    <row r="33787" spans="20:36" x14ac:dyDescent="0.25">
      <c r="T33787" s="11"/>
      <c r="AJ33787" s="15"/>
    </row>
    <row r="33788" spans="20:36" x14ac:dyDescent="0.25">
      <c r="T33788" s="11"/>
      <c r="AJ33788" s="15"/>
    </row>
    <row r="33789" spans="20:36" x14ac:dyDescent="0.25">
      <c r="T33789" s="11"/>
      <c r="AJ33789" s="15"/>
    </row>
    <row r="33790" spans="20:36" x14ac:dyDescent="0.25">
      <c r="T33790" s="11"/>
      <c r="AJ33790" s="15"/>
    </row>
    <row r="33791" spans="20:36" x14ac:dyDescent="0.25">
      <c r="T33791" s="11"/>
      <c r="AJ33791" s="15"/>
    </row>
    <row r="33792" spans="20:36" x14ac:dyDescent="0.25">
      <c r="T33792" s="11"/>
      <c r="AJ33792" s="15"/>
    </row>
    <row r="33793" spans="20:36" x14ac:dyDescent="0.25">
      <c r="T33793" s="11"/>
      <c r="AJ33793" s="15"/>
    </row>
    <row r="33794" spans="20:36" x14ac:dyDescent="0.25">
      <c r="T33794" s="11"/>
      <c r="AJ33794" s="15"/>
    </row>
    <row r="33795" spans="20:36" x14ac:dyDescent="0.25">
      <c r="T33795" s="11"/>
      <c r="AJ33795" s="15"/>
    </row>
    <row r="33796" spans="20:36" x14ac:dyDescent="0.25">
      <c r="T33796" s="11"/>
      <c r="AJ33796" s="15"/>
    </row>
    <row r="33797" spans="20:36" x14ac:dyDescent="0.25">
      <c r="T33797" s="11"/>
      <c r="AJ33797" s="15"/>
    </row>
    <row r="33798" spans="20:36" x14ac:dyDescent="0.25">
      <c r="T33798" s="11"/>
      <c r="AJ33798" s="15"/>
    </row>
    <row r="33799" spans="20:36" x14ac:dyDescent="0.25">
      <c r="T33799" s="11"/>
      <c r="AJ33799" s="15"/>
    </row>
    <row r="33800" spans="20:36" x14ac:dyDescent="0.25">
      <c r="T33800" s="11"/>
      <c r="AJ33800" s="15"/>
    </row>
    <row r="33801" spans="20:36" x14ac:dyDescent="0.25">
      <c r="T33801" s="11"/>
      <c r="AJ33801" s="15"/>
    </row>
    <row r="33802" spans="20:36" x14ac:dyDescent="0.25">
      <c r="T33802" s="11"/>
      <c r="AJ33802" s="15"/>
    </row>
    <row r="33803" spans="20:36" x14ac:dyDescent="0.25">
      <c r="T33803" s="11"/>
      <c r="AJ33803" s="15"/>
    </row>
    <row r="33804" spans="20:36" x14ac:dyDescent="0.25">
      <c r="T33804" s="11"/>
      <c r="AJ33804" s="15"/>
    </row>
    <row r="33805" spans="20:36" x14ac:dyDescent="0.25">
      <c r="T33805" s="11"/>
      <c r="AJ33805" s="15"/>
    </row>
    <row r="33806" spans="20:36" x14ac:dyDescent="0.25">
      <c r="T33806" s="11"/>
      <c r="AJ33806" s="15"/>
    </row>
    <row r="33807" spans="20:36" x14ac:dyDescent="0.25">
      <c r="T33807" s="11"/>
      <c r="AJ33807" s="15"/>
    </row>
    <row r="33808" spans="20:36" x14ac:dyDescent="0.25">
      <c r="T33808" s="11"/>
      <c r="AJ33808" s="15"/>
    </row>
    <row r="33809" spans="20:36" x14ac:dyDescent="0.25">
      <c r="T33809" s="11"/>
      <c r="AJ33809" s="15"/>
    </row>
    <row r="33810" spans="20:36" x14ac:dyDescent="0.25">
      <c r="T33810" s="11"/>
      <c r="AJ33810" s="15"/>
    </row>
    <row r="33811" spans="20:36" x14ac:dyDescent="0.25">
      <c r="T33811" s="11"/>
      <c r="AJ33811" s="15"/>
    </row>
    <row r="33812" spans="20:36" x14ac:dyDescent="0.25">
      <c r="T33812" s="11"/>
      <c r="AJ33812" s="15"/>
    </row>
    <row r="33813" spans="20:36" x14ac:dyDescent="0.25">
      <c r="T33813" s="11"/>
      <c r="AJ33813" s="15"/>
    </row>
    <row r="33814" spans="20:36" x14ac:dyDescent="0.25">
      <c r="T33814" s="11"/>
      <c r="AJ33814" s="15"/>
    </row>
    <row r="33815" spans="20:36" x14ac:dyDescent="0.25">
      <c r="T33815" s="11"/>
      <c r="AJ33815" s="15"/>
    </row>
    <row r="33816" spans="20:36" x14ac:dyDescent="0.25">
      <c r="T33816" s="11"/>
      <c r="AJ33816" s="15"/>
    </row>
    <row r="33817" spans="20:36" x14ac:dyDescent="0.25">
      <c r="T33817" s="11"/>
      <c r="AJ33817" s="15"/>
    </row>
    <row r="33818" spans="20:36" x14ac:dyDescent="0.25">
      <c r="T33818" s="11"/>
      <c r="AJ33818" s="15"/>
    </row>
    <row r="33819" spans="20:36" x14ac:dyDescent="0.25">
      <c r="T33819" s="11"/>
      <c r="AJ33819" s="15"/>
    </row>
    <row r="33820" spans="20:36" x14ac:dyDescent="0.25">
      <c r="T33820" s="11"/>
      <c r="AJ33820" s="15"/>
    </row>
    <row r="33821" spans="20:36" x14ac:dyDescent="0.25">
      <c r="T33821" s="11"/>
      <c r="AJ33821" s="15"/>
    </row>
    <row r="33822" spans="20:36" x14ac:dyDescent="0.25">
      <c r="T33822" s="11"/>
      <c r="AJ33822" s="15"/>
    </row>
    <row r="33823" spans="20:36" x14ac:dyDescent="0.25">
      <c r="T33823" s="11"/>
      <c r="AJ33823" s="15"/>
    </row>
    <row r="33824" spans="20:36" x14ac:dyDescent="0.25">
      <c r="T33824" s="11"/>
      <c r="AJ33824" s="15"/>
    </row>
    <row r="33825" spans="20:36" x14ac:dyDescent="0.25">
      <c r="T33825" s="11"/>
      <c r="AJ33825" s="15"/>
    </row>
    <row r="33826" spans="20:36" x14ac:dyDescent="0.25">
      <c r="T33826" s="11"/>
      <c r="AJ33826" s="15"/>
    </row>
    <row r="33827" spans="20:36" x14ac:dyDescent="0.25">
      <c r="T33827" s="11"/>
      <c r="AJ33827" s="15"/>
    </row>
    <row r="33828" spans="20:36" x14ac:dyDescent="0.25">
      <c r="T33828" s="11"/>
      <c r="AJ33828" s="15"/>
    </row>
    <row r="33829" spans="20:36" x14ac:dyDescent="0.25">
      <c r="T33829" s="11"/>
      <c r="AJ33829" s="15"/>
    </row>
    <row r="33830" spans="20:36" x14ac:dyDescent="0.25">
      <c r="T33830" s="11"/>
      <c r="AJ33830" s="15"/>
    </row>
    <row r="33831" spans="20:36" x14ac:dyDescent="0.25">
      <c r="T33831" s="11"/>
      <c r="AJ33831" s="15"/>
    </row>
    <row r="33832" spans="20:36" x14ac:dyDescent="0.25">
      <c r="T33832" s="11"/>
      <c r="AJ33832" s="15"/>
    </row>
    <row r="33833" spans="20:36" x14ac:dyDescent="0.25">
      <c r="T33833" s="11"/>
      <c r="AJ33833" s="15"/>
    </row>
    <row r="33834" spans="20:36" x14ac:dyDescent="0.25">
      <c r="T33834" s="11"/>
      <c r="AJ33834" s="15"/>
    </row>
    <row r="33835" spans="20:36" x14ac:dyDescent="0.25">
      <c r="T33835" s="11"/>
      <c r="AJ33835" s="15"/>
    </row>
    <row r="33836" spans="20:36" x14ac:dyDescent="0.25">
      <c r="T33836" s="11"/>
      <c r="AJ33836" s="15"/>
    </row>
    <row r="33837" spans="20:36" x14ac:dyDescent="0.25">
      <c r="T33837" s="11"/>
      <c r="AJ33837" s="15"/>
    </row>
    <row r="33838" spans="20:36" x14ac:dyDescent="0.25">
      <c r="T33838" s="11"/>
      <c r="AJ33838" s="15"/>
    </row>
    <row r="33839" spans="20:36" x14ac:dyDescent="0.25">
      <c r="T33839" s="11"/>
      <c r="AJ33839" s="15"/>
    </row>
    <row r="33840" spans="20:36" x14ac:dyDescent="0.25">
      <c r="T33840" s="11"/>
      <c r="AJ33840" s="15"/>
    </row>
    <row r="33841" spans="20:36" x14ac:dyDescent="0.25">
      <c r="T33841" s="11"/>
      <c r="AJ33841" s="15"/>
    </row>
    <row r="33842" spans="20:36" x14ac:dyDescent="0.25">
      <c r="T33842" s="11"/>
      <c r="AJ33842" s="15"/>
    </row>
    <row r="33843" spans="20:36" x14ac:dyDescent="0.25">
      <c r="T33843" s="11"/>
      <c r="AJ33843" s="15"/>
    </row>
    <row r="33844" spans="20:36" x14ac:dyDescent="0.25">
      <c r="T33844" s="11"/>
      <c r="AJ33844" s="15"/>
    </row>
    <row r="33845" spans="20:36" x14ac:dyDescent="0.25">
      <c r="T33845" s="11"/>
      <c r="AJ33845" s="15"/>
    </row>
    <row r="33846" spans="20:36" x14ac:dyDescent="0.25">
      <c r="T33846" s="11"/>
      <c r="AJ33846" s="15"/>
    </row>
    <row r="33847" spans="20:36" x14ac:dyDescent="0.25">
      <c r="T33847" s="11"/>
      <c r="AJ33847" s="15"/>
    </row>
    <row r="33848" spans="20:36" x14ac:dyDescent="0.25">
      <c r="T33848" s="11"/>
      <c r="AJ33848" s="15"/>
    </row>
    <row r="33849" spans="20:36" x14ac:dyDescent="0.25">
      <c r="T33849" s="11"/>
      <c r="AJ33849" s="15"/>
    </row>
    <row r="33850" spans="20:36" x14ac:dyDescent="0.25">
      <c r="T33850" s="11"/>
      <c r="AJ33850" s="15"/>
    </row>
    <row r="33851" spans="20:36" x14ac:dyDescent="0.25">
      <c r="T33851" s="11"/>
      <c r="AJ33851" s="15"/>
    </row>
    <row r="33852" spans="20:36" x14ac:dyDescent="0.25">
      <c r="T33852" s="11"/>
      <c r="AJ33852" s="15"/>
    </row>
    <row r="33853" spans="20:36" x14ac:dyDescent="0.25">
      <c r="T33853" s="11"/>
      <c r="AJ33853" s="15"/>
    </row>
    <row r="33854" spans="20:36" x14ac:dyDescent="0.25">
      <c r="T33854" s="11"/>
      <c r="AJ33854" s="15"/>
    </row>
    <row r="33855" spans="20:36" x14ac:dyDescent="0.25">
      <c r="T33855" s="11"/>
      <c r="AJ33855" s="15"/>
    </row>
    <row r="33856" spans="20:36" x14ac:dyDescent="0.25">
      <c r="T33856" s="11"/>
      <c r="AJ33856" s="15"/>
    </row>
    <row r="33857" spans="20:36" x14ac:dyDescent="0.25">
      <c r="T33857" s="11"/>
      <c r="AJ33857" s="15"/>
    </row>
    <row r="33858" spans="20:36" x14ac:dyDescent="0.25">
      <c r="T33858" s="11"/>
      <c r="AJ33858" s="15"/>
    </row>
    <row r="33859" spans="20:36" x14ac:dyDescent="0.25">
      <c r="T33859" s="11"/>
      <c r="AJ33859" s="15"/>
    </row>
    <row r="33860" spans="20:36" x14ac:dyDescent="0.25">
      <c r="T33860" s="11"/>
      <c r="AJ33860" s="15"/>
    </row>
    <row r="33861" spans="20:36" x14ac:dyDescent="0.25">
      <c r="T33861" s="11"/>
      <c r="AJ33861" s="15"/>
    </row>
    <row r="33862" spans="20:36" x14ac:dyDescent="0.25">
      <c r="T33862" s="11"/>
      <c r="AJ33862" s="15"/>
    </row>
    <row r="33863" spans="20:36" x14ac:dyDescent="0.25">
      <c r="T33863" s="11"/>
      <c r="AJ33863" s="15"/>
    </row>
    <row r="33864" spans="20:36" x14ac:dyDescent="0.25">
      <c r="T33864" s="11"/>
      <c r="AJ33864" s="15"/>
    </row>
    <row r="33865" spans="20:36" x14ac:dyDescent="0.25">
      <c r="T33865" s="11"/>
      <c r="AJ33865" s="15"/>
    </row>
    <row r="33866" spans="20:36" x14ac:dyDescent="0.25">
      <c r="T33866" s="11"/>
      <c r="AJ33866" s="15"/>
    </row>
    <row r="33867" spans="20:36" x14ac:dyDescent="0.25">
      <c r="T33867" s="11"/>
      <c r="AJ33867" s="15"/>
    </row>
    <row r="33868" spans="20:36" x14ac:dyDescent="0.25">
      <c r="T33868" s="11"/>
      <c r="AJ33868" s="15"/>
    </row>
    <row r="33869" spans="20:36" x14ac:dyDescent="0.25">
      <c r="T33869" s="11"/>
      <c r="AJ33869" s="15"/>
    </row>
    <row r="33870" spans="20:36" x14ac:dyDescent="0.25">
      <c r="T33870" s="11"/>
      <c r="AJ33870" s="15"/>
    </row>
    <row r="33871" spans="20:36" x14ac:dyDescent="0.25">
      <c r="T33871" s="11"/>
      <c r="AJ33871" s="15"/>
    </row>
    <row r="33872" spans="20:36" x14ac:dyDescent="0.25">
      <c r="T33872" s="11"/>
      <c r="AJ33872" s="15"/>
    </row>
    <row r="33873" spans="20:36" x14ac:dyDescent="0.25">
      <c r="T33873" s="11"/>
      <c r="AJ33873" s="15"/>
    </row>
    <row r="33874" spans="20:36" x14ac:dyDescent="0.25">
      <c r="T33874" s="11"/>
      <c r="AJ33874" s="15"/>
    </row>
    <row r="33875" spans="20:36" x14ac:dyDescent="0.25">
      <c r="T33875" s="11"/>
      <c r="AJ33875" s="15"/>
    </row>
    <row r="33876" spans="20:36" x14ac:dyDescent="0.25">
      <c r="T33876" s="11"/>
      <c r="AJ33876" s="15"/>
    </row>
    <row r="33877" spans="20:36" x14ac:dyDescent="0.25">
      <c r="T33877" s="11"/>
      <c r="AJ33877" s="15"/>
    </row>
    <row r="33878" spans="20:36" x14ac:dyDescent="0.25">
      <c r="T33878" s="11"/>
      <c r="AJ33878" s="15"/>
    </row>
    <row r="33879" spans="20:36" x14ac:dyDescent="0.25">
      <c r="T33879" s="11"/>
      <c r="AJ33879" s="15"/>
    </row>
    <row r="33880" spans="20:36" x14ac:dyDescent="0.25">
      <c r="T33880" s="11"/>
      <c r="AJ33880" s="15"/>
    </row>
    <row r="33881" spans="20:36" x14ac:dyDescent="0.25">
      <c r="T33881" s="11"/>
      <c r="AJ33881" s="15"/>
    </row>
    <row r="33882" spans="20:36" x14ac:dyDescent="0.25">
      <c r="T33882" s="11"/>
      <c r="AJ33882" s="15"/>
    </row>
    <row r="33883" spans="20:36" x14ac:dyDescent="0.25">
      <c r="T33883" s="11"/>
      <c r="AJ33883" s="15"/>
    </row>
    <row r="33884" spans="20:36" x14ac:dyDescent="0.25">
      <c r="T33884" s="11"/>
      <c r="AJ33884" s="15"/>
    </row>
    <row r="33885" spans="20:36" x14ac:dyDescent="0.25">
      <c r="T33885" s="11"/>
      <c r="AJ33885" s="15"/>
    </row>
    <row r="33886" spans="20:36" x14ac:dyDescent="0.25">
      <c r="T33886" s="11"/>
      <c r="AJ33886" s="15"/>
    </row>
    <row r="33887" spans="20:36" x14ac:dyDescent="0.25">
      <c r="T33887" s="11"/>
      <c r="AJ33887" s="15"/>
    </row>
    <row r="33888" spans="20:36" x14ac:dyDescent="0.25">
      <c r="T33888" s="11"/>
      <c r="AJ33888" s="15"/>
    </row>
    <row r="33889" spans="20:36" x14ac:dyDescent="0.25">
      <c r="T33889" s="11"/>
      <c r="AJ33889" s="15"/>
    </row>
    <row r="33890" spans="20:36" x14ac:dyDescent="0.25">
      <c r="T33890" s="11"/>
      <c r="AJ33890" s="15"/>
    </row>
    <row r="33891" spans="20:36" x14ac:dyDescent="0.25">
      <c r="T33891" s="11"/>
      <c r="AJ33891" s="15"/>
    </row>
    <row r="33892" spans="20:36" x14ac:dyDescent="0.25">
      <c r="T33892" s="11"/>
      <c r="AJ33892" s="15"/>
    </row>
    <row r="33893" spans="20:36" x14ac:dyDescent="0.25">
      <c r="T33893" s="11"/>
      <c r="AJ33893" s="15"/>
    </row>
    <row r="33894" spans="20:36" x14ac:dyDescent="0.25">
      <c r="T33894" s="11"/>
      <c r="AJ33894" s="15"/>
    </row>
    <row r="33895" spans="20:36" x14ac:dyDescent="0.25">
      <c r="T33895" s="11"/>
      <c r="AJ33895" s="15"/>
    </row>
    <row r="33896" spans="20:36" x14ac:dyDescent="0.25">
      <c r="T33896" s="11"/>
      <c r="AJ33896" s="15"/>
    </row>
    <row r="33897" spans="20:36" x14ac:dyDescent="0.25">
      <c r="T33897" s="11"/>
      <c r="AJ33897" s="15"/>
    </row>
    <row r="33898" spans="20:36" x14ac:dyDescent="0.25">
      <c r="T33898" s="11"/>
      <c r="AJ33898" s="15"/>
    </row>
    <row r="33899" spans="20:36" x14ac:dyDescent="0.25">
      <c r="T33899" s="11"/>
      <c r="AJ33899" s="15"/>
    </row>
    <row r="33900" spans="20:36" x14ac:dyDescent="0.25">
      <c r="T33900" s="11"/>
      <c r="AJ33900" s="15"/>
    </row>
    <row r="33901" spans="20:36" x14ac:dyDescent="0.25">
      <c r="T33901" s="11"/>
      <c r="AJ33901" s="15"/>
    </row>
    <row r="33902" spans="20:36" x14ac:dyDescent="0.25">
      <c r="T33902" s="11"/>
      <c r="AJ33902" s="15"/>
    </row>
    <row r="33903" spans="20:36" x14ac:dyDescent="0.25">
      <c r="T33903" s="11"/>
      <c r="AJ33903" s="15"/>
    </row>
    <row r="33904" spans="20:36" x14ac:dyDescent="0.25">
      <c r="T33904" s="11"/>
      <c r="AJ33904" s="15"/>
    </row>
    <row r="33905" spans="20:36" x14ac:dyDescent="0.25">
      <c r="T33905" s="11"/>
      <c r="AJ33905" s="15"/>
    </row>
    <row r="33906" spans="20:36" x14ac:dyDescent="0.25">
      <c r="T33906" s="11"/>
      <c r="AJ33906" s="15"/>
    </row>
    <row r="33907" spans="20:36" x14ac:dyDescent="0.25">
      <c r="T33907" s="11"/>
      <c r="AJ33907" s="15"/>
    </row>
    <row r="33908" spans="20:36" x14ac:dyDescent="0.25">
      <c r="T33908" s="11"/>
      <c r="AJ33908" s="15"/>
    </row>
    <row r="33909" spans="20:36" x14ac:dyDescent="0.25">
      <c r="T33909" s="11"/>
      <c r="AJ33909" s="15"/>
    </row>
    <row r="33910" spans="20:36" x14ac:dyDescent="0.25">
      <c r="T33910" s="11"/>
      <c r="AJ33910" s="15"/>
    </row>
    <row r="33911" spans="20:36" x14ac:dyDescent="0.25">
      <c r="T33911" s="11"/>
      <c r="AJ33911" s="15"/>
    </row>
    <row r="33912" spans="20:36" x14ac:dyDescent="0.25">
      <c r="T33912" s="11"/>
      <c r="AJ33912" s="15"/>
    </row>
    <row r="33913" spans="20:36" x14ac:dyDescent="0.25">
      <c r="T33913" s="11"/>
      <c r="AJ33913" s="15"/>
    </row>
    <row r="33914" spans="20:36" x14ac:dyDescent="0.25">
      <c r="T33914" s="11"/>
      <c r="AJ33914" s="15"/>
    </row>
    <row r="33915" spans="20:36" x14ac:dyDescent="0.25">
      <c r="T33915" s="11"/>
      <c r="AJ33915" s="15"/>
    </row>
    <row r="33916" spans="20:36" x14ac:dyDescent="0.25">
      <c r="T33916" s="11"/>
      <c r="AJ33916" s="15"/>
    </row>
    <row r="33917" spans="20:36" x14ac:dyDescent="0.25">
      <c r="T33917" s="11"/>
      <c r="AJ33917" s="15"/>
    </row>
    <row r="33918" spans="20:36" x14ac:dyDescent="0.25">
      <c r="T33918" s="11"/>
      <c r="AJ33918" s="15"/>
    </row>
    <row r="33919" spans="20:36" x14ac:dyDescent="0.25">
      <c r="T33919" s="11"/>
      <c r="AJ33919" s="15"/>
    </row>
    <row r="33920" spans="20:36" x14ac:dyDescent="0.25">
      <c r="T33920" s="11"/>
      <c r="AJ33920" s="15"/>
    </row>
    <row r="33921" spans="20:36" x14ac:dyDescent="0.25">
      <c r="T33921" s="11"/>
      <c r="AJ33921" s="15"/>
    </row>
    <row r="33922" spans="20:36" x14ac:dyDescent="0.25">
      <c r="T33922" s="11"/>
      <c r="AJ33922" s="15"/>
    </row>
    <row r="33923" spans="20:36" x14ac:dyDescent="0.25">
      <c r="T33923" s="11"/>
      <c r="AJ33923" s="15"/>
    </row>
    <row r="33924" spans="20:36" x14ac:dyDescent="0.25">
      <c r="T33924" s="11"/>
      <c r="AJ33924" s="15"/>
    </row>
    <row r="33925" spans="20:36" x14ac:dyDescent="0.25">
      <c r="T33925" s="11"/>
      <c r="AJ33925" s="15"/>
    </row>
    <row r="33926" spans="20:36" x14ac:dyDescent="0.25">
      <c r="T33926" s="11"/>
      <c r="AJ33926" s="15"/>
    </row>
    <row r="33927" spans="20:36" x14ac:dyDescent="0.25">
      <c r="T33927" s="11"/>
      <c r="AJ33927" s="15"/>
    </row>
    <row r="33928" spans="20:36" x14ac:dyDescent="0.25">
      <c r="T33928" s="11"/>
      <c r="AJ33928" s="15"/>
    </row>
    <row r="33929" spans="20:36" x14ac:dyDescent="0.25">
      <c r="T33929" s="11"/>
      <c r="AJ33929" s="15"/>
    </row>
    <row r="33930" spans="20:36" x14ac:dyDescent="0.25">
      <c r="T33930" s="11"/>
      <c r="AJ33930" s="15"/>
    </row>
    <row r="33931" spans="20:36" x14ac:dyDescent="0.25">
      <c r="T33931" s="11"/>
      <c r="AJ33931" s="15"/>
    </row>
    <row r="33932" spans="20:36" x14ac:dyDescent="0.25">
      <c r="T33932" s="11"/>
      <c r="AJ33932" s="15"/>
    </row>
    <row r="33933" spans="20:36" x14ac:dyDescent="0.25">
      <c r="T33933" s="11"/>
      <c r="AJ33933" s="15"/>
    </row>
    <row r="33934" spans="20:36" x14ac:dyDescent="0.25">
      <c r="T33934" s="11"/>
      <c r="AJ33934" s="15"/>
    </row>
    <row r="33935" spans="20:36" x14ac:dyDescent="0.25">
      <c r="T33935" s="11"/>
      <c r="AJ33935" s="15"/>
    </row>
    <row r="33936" spans="20:36" x14ac:dyDescent="0.25">
      <c r="T33936" s="11"/>
      <c r="AJ33936" s="15"/>
    </row>
    <row r="33937" spans="20:36" x14ac:dyDescent="0.25">
      <c r="T33937" s="11"/>
      <c r="AJ33937" s="15"/>
    </row>
    <row r="33938" spans="20:36" x14ac:dyDescent="0.25">
      <c r="T33938" s="11"/>
      <c r="AJ33938" s="15"/>
    </row>
    <row r="33939" spans="20:36" x14ac:dyDescent="0.25">
      <c r="T33939" s="11"/>
      <c r="AJ33939" s="15"/>
    </row>
    <row r="33940" spans="20:36" x14ac:dyDescent="0.25">
      <c r="T33940" s="11"/>
      <c r="AJ33940" s="15"/>
    </row>
    <row r="33941" spans="20:36" x14ac:dyDescent="0.25">
      <c r="T33941" s="11"/>
      <c r="AJ33941" s="15"/>
    </row>
    <row r="33942" spans="20:36" x14ac:dyDescent="0.25">
      <c r="T33942" s="11"/>
      <c r="AJ33942" s="15"/>
    </row>
    <row r="33943" spans="20:36" x14ac:dyDescent="0.25">
      <c r="T33943" s="11"/>
      <c r="AJ33943" s="15"/>
    </row>
    <row r="33944" spans="20:36" x14ac:dyDescent="0.25">
      <c r="T33944" s="11"/>
      <c r="AJ33944" s="15"/>
    </row>
    <row r="33945" spans="20:36" x14ac:dyDescent="0.25">
      <c r="T33945" s="11"/>
      <c r="AJ33945" s="15"/>
    </row>
    <row r="33946" spans="20:36" x14ac:dyDescent="0.25">
      <c r="T33946" s="11"/>
      <c r="AJ33946" s="15"/>
    </row>
    <row r="33947" spans="20:36" x14ac:dyDescent="0.25">
      <c r="T33947" s="11"/>
      <c r="AJ33947" s="15"/>
    </row>
    <row r="33948" spans="20:36" x14ac:dyDescent="0.25">
      <c r="T33948" s="11"/>
      <c r="AJ33948" s="15"/>
    </row>
    <row r="33949" spans="20:36" x14ac:dyDescent="0.25">
      <c r="T33949" s="11"/>
      <c r="AJ33949" s="15"/>
    </row>
    <row r="33950" spans="20:36" x14ac:dyDescent="0.25">
      <c r="T33950" s="11"/>
      <c r="AJ33950" s="15"/>
    </row>
    <row r="33951" spans="20:36" x14ac:dyDescent="0.25">
      <c r="T33951" s="11"/>
      <c r="AJ33951" s="15"/>
    </row>
    <row r="33952" spans="20:36" x14ac:dyDescent="0.25">
      <c r="T33952" s="11"/>
      <c r="AJ33952" s="15"/>
    </row>
    <row r="33953" spans="20:36" x14ac:dyDescent="0.25">
      <c r="T33953" s="11"/>
      <c r="AJ33953" s="15"/>
    </row>
    <row r="33954" spans="20:36" x14ac:dyDescent="0.25">
      <c r="T33954" s="11"/>
      <c r="AJ33954" s="15"/>
    </row>
    <row r="33955" spans="20:36" x14ac:dyDescent="0.25">
      <c r="T33955" s="11"/>
      <c r="AJ33955" s="15"/>
    </row>
    <row r="33956" spans="20:36" x14ac:dyDescent="0.25">
      <c r="T33956" s="11"/>
      <c r="AJ33956" s="15"/>
    </row>
    <row r="33957" spans="20:36" x14ac:dyDescent="0.25">
      <c r="T33957" s="11"/>
      <c r="AJ33957" s="15"/>
    </row>
    <row r="33958" spans="20:36" x14ac:dyDescent="0.25">
      <c r="T33958" s="11"/>
      <c r="AJ33958" s="15"/>
    </row>
    <row r="33959" spans="20:36" x14ac:dyDescent="0.25">
      <c r="T33959" s="11"/>
      <c r="AJ33959" s="15"/>
    </row>
    <row r="33960" spans="20:36" x14ac:dyDescent="0.25">
      <c r="T33960" s="11"/>
      <c r="AJ33960" s="15"/>
    </row>
    <row r="33961" spans="20:36" x14ac:dyDescent="0.25">
      <c r="T33961" s="11"/>
      <c r="AJ33961" s="15"/>
    </row>
    <row r="33962" spans="20:36" x14ac:dyDescent="0.25">
      <c r="T33962" s="11"/>
      <c r="AJ33962" s="15"/>
    </row>
    <row r="33963" spans="20:36" x14ac:dyDescent="0.25">
      <c r="T33963" s="11"/>
      <c r="AJ33963" s="15"/>
    </row>
    <row r="33964" spans="20:36" x14ac:dyDescent="0.25">
      <c r="T33964" s="11"/>
      <c r="AJ33964" s="15"/>
    </row>
    <row r="33965" spans="20:36" x14ac:dyDescent="0.25">
      <c r="T33965" s="11"/>
      <c r="AJ33965" s="15"/>
    </row>
    <row r="33966" spans="20:36" x14ac:dyDescent="0.25">
      <c r="T33966" s="11"/>
      <c r="AJ33966" s="15"/>
    </row>
    <row r="33967" spans="20:36" x14ac:dyDescent="0.25">
      <c r="T33967" s="11"/>
      <c r="AJ33967" s="15"/>
    </row>
    <row r="33968" spans="20:36" x14ac:dyDescent="0.25">
      <c r="T33968" s="11"/>
      <c r="AJ33968" s="15"/>
    </row>
    <row r="33969" spans="20:36" x14ac:dyDescent="0.25">
      <c r="T33969" s="11"/>
      <c r="AJ33969" s="15"/>
    </row>
    <row r="33970" spans="20:36" x14ac:dyDescent="0.25">
      <c r="T33970" s="11"/>
      <c r="AJ33970" s="15"/>
    </row>
    <row r="33971" spans="20:36" x14ac:dyDescent="0.25">
      <c r="T33971" s="11"/>
      <c r="AJ33971" s="15"/>
    </row>
    <row r="33972" spans="20:36" x14ac:dyDescent="0.25">
      <c r="T33972" s="11"/>
      <c r="AJ33972" s="15"/>
    </row>
    <row r="33973" spans="20:36" x14ac:dyDescent="0.25">
      <c r="T33973" s="11"/>
      <c r="AJ33973" s="15"/>
    </row>
    <row r="33974" spans="20:36" x14ac:dyDescent="0.25">
      <c r="T33974" s="11"/>
      <c r="AJ33974" s="15"/>
    </row>
    <row r="33975" spans="20:36" x14ac:dyDescent="0.25">
      <c r="T33975" s="11"/>
      <c r="AJ33975" s="15"/>
    </row>
    <row r="33976" spans="20:36" x14ac:dyDescent="0.25">
      <c r="T33976" s="11"/>
      <c r="AJ33976" s="15"/>
    </row>
    <row r="33977" spans="20:36" x14ac:dyDescent="0.25">
      <c r="T33977" s="11"/>
      <c r="AJ33977" s="15"/>
    </row>
    <row r="33978" spans="20:36" x14ac:dyDescent="0.25">
      <c r="T33978" s="11"/>
      <c r="AJ33978" s="15"/>
    </row>
    <row r="33979" spans="20:36" x14ac:dyDescent="0.25">
      <c r="T33979" s="11"/>
      <c r="AJ33979" s="15"/>
    </row>
    <row r="33980" spans="20:36" x14ac:dyDescent="0.25">
      <c r="T33980" s="11"/>
      <c r="AJ33980" s="15"/>
    </row>
    <row r="33981" spans="20:36" x14ac:dyDescent="0.25">
      <c r="T33981" s="11"/>
      <c r="AJ33981" s="15"/>
    </row>
    <row r="33982" spans="20:36" x14ac:dyDescent="0.25">
      <c r="T33982" s="11"/>
      <c r="AJ33982" s="15"/>
    </row>
    <row r="33983" spans="20:36" x14ac:dyDescent="0.25">
      <c r="T33983" s="11"/>
      <c r="AJ33983" s="15"/>
    </row>
    <row r="33984" spans="20:36" x14ac:dyDescent="0.25">
      <c r="T33984" s="11"/>
      <c r="AJ33984" s="15"/>
    </row>
    <row r="33985" spans="20:36" x14ac:dyDescent="0.25">
      <c r="T33985" s="11"/>
      <c r="AJ33985" s="15"/>
    </row>
    <row r="33986" spans="20:36" x14ac:dyDescent="0.25">
      <c r="T33986" s="11"/>
      <c r="AJ33986" s="15"/>
    </row>
    <row r="33987" spans="20:36" x14ac:dyDescent="0.25">
      <c r="T33987" s="11"/>
      <c r="AJ33987" s="15"/>
    </row>
    <row r="33988" spans="20:36" x14ac:dyDescent="0.25">
      <c r="T33988" s="11"/>
      <c r="AJ33988" s="15"/>
    </row>
    <row r="33989" spans="20:36" x14ac:dyDescent="0.25">
      <c r="T33989" s="11"/>
      <c r="AJ33989" s="15"/>
    </row>
    <row r="33990" spans="20:36" x14ac:dyDescent="0.25">
      <c r="T33990" s="11"/>
      <c r="AJ33990" s="15"/>
    </row>
    <row r="33991" spans="20:36" x14ac:dyDescent="0.25">
      <c r="T33991" s="11"/>
      <c r="AJ33991" s="15"/>
    </row>
    <row r="33992" spans="20:36" x14ac:dyDescent="0.25">
      <c r="T33992" s="11"/>
      <c r="AJ33992" s="15"/>
    </row>
    <row r="33993" spans="20:36" x14ac:dyDescent="0.25">
      <c r="T33993" s="11"/>
      <c r="AJ33993" s="15"/>
    </row>
    <row r="33994" spans="20:36" x14ac:dyDescent="0.25">
      <c r="T33994" s="11"/>
      <c r="AJ33994" s="15"/>
    </row>
    <row r="33995" spans="20:36" x14ac:dyDescent="0.25">
      <c r="T33995" s="11"/>
      <c r="AJ33995" s="15"/>
    </row>
    <row r="33996" spans="20:36" x14ac:dyDescent="0.25">
      <c r="T33996" s="11"/>
      <c r="AJ33996" s="15"/>
    </row>
    <row r="33997" spans="20:36" x14ac:dyDescent="0.25">
      <c r="T33997" s="11"/>
      <c r="AJ33997" s="15"/>
    </row>
    <row r="33998" spans="20:36" x14ac:dyDescent="0.25">
      <c r="T33998" s="11"/>
      <c r="AJ33998" s="15"/>
    </row>
    <row r="33999" spans="20:36" x14ac:dyDescent="0.25">
      <c r="T33999" s="11"/>
      <c r="AJ33999" s="15"/>
    </row>
    <row r="34000" spans="20:36" x14ac:dyDescent="0.25">
      <c r="T34000" s="11"/>
      <c r="AJ34000" s="15"/>
    </row>
    <row r="34001" spans="20:36" x14ac:dyDescent="0.25">
      <c r="T34001" s="11"/>
      <c r="AJ34001" s="15"/>
    </row>
    <row r="34002" spans="20:36" x14ac:dyDescent="0.25">
      <c r="T34002" s="11"/>
      <c r="AJ34002" s="15"/>
    </row>
    <row r="34003" spans="20:36" x14ac:dyDescent="0.25">
      <c r="T34003" s="11"/>
      <c r="AJ34003" s="15"/>
    </row>
    <row r="34004" spans="20:36" x14ac:dyDescent="0.25">
      <c r="T34004" s="11"/>
      <c r="AJ34004" s="15"/>
    </row>
    <row r="34005" spans="20:36" x14ac:dyDescent="0.25">
      <c r="T34005" s="11"/>
      <c r="AJ34005" s="15"/>
    </row>
    <row r="34006" spans="20:36" x14ac:dyDescent="0.25">
      <c r="T34006" s="11"/>
      <c r="AJ34006" s="15"/>
    </row>
    <row r="34007" spans="20:36" x14ac:dyDescent="0.25">
      <c r="T34007" s="11"/>
      <c r="AJ34007" s="15"/>
    </row>
    <row r="34008" spans="20:36" x14ac:dyDescent="0.25">
      <c r="T34008" s="11"/>
      <c r="AJ34008" s="15"/>
    </row>
    <row r="34009" spans="20:36" x14ac:dyDescent="0.25">
      <c r="T34009" s="11"/>
      <c r="AJ34009" s="15"/>
    </row>
    <row r="34010" spans="20:36" x14ac:dyDescent="0.25">
      <c r="T34010" s="11"/>
      <c r="AJ34010" s="15"/>
    </row>
    <row r="34011" spans="20:36" x14ac:dyDescent="0.25">
      <c r="T34011" s="11"/>
      <c r="AJ34011" s="15"/>
    </row>
    <row r="34012" spans="20:36" x14ac:dyDescent="0.25">
      <c r="T34012" s="11"/>
      <c r="AJ34012" s="15"/>
    </row>
    <row r="34013" spans="20:36" x14ac:dyDescent="0.25">
      <c r="T34013" s="11"/>
      <c r="AJ34013" s="15"/>
    </row>
    <row r="34014" spans="20:36" x14ac:dyDescent="0.25">
      <c r="T34014" s="11"/>
      <c r="AJ34014" s="15"/>
    </row>
    <row r="34015" spans="20:36" x14ac:dyDescent="0.25">
      <c r="T34015" s="11"/>
      <c r="AJ34015" s="15"/>
    </row>
    <row r="34016" spans="20:36" x14ac:dyDescent="0.25">
      <c r="T34016" s="11"/>
      <c r="AJ34016" s="15"/>
    </row>
    <row r="34017" spans="20:36" x14ac:dyDescent="0.25">
      <c r="T34017" s="11"/>
      <c r="AJ34017" s="15"/>
    </row>
    <row r="34018" spans="20:36" x14ac:dyDescent="0.25">
      <c r="T34018" s="11"/>
      <c r="AJ34018" s="15"/>
    </row>
    <row r="34019" spans="20:36" x14ac:dyDescent="0.25">
      <c r="T34019" s="11"/>
      <c r="AJ34019" s="15"/>
    </row>
    <row r="34020" spans="20:36" x14ac:dyDescent="0.25">
      <c r="T34020" s="11"/>
      <c r="AJ34020" s="15"/>
    </row>
    <row r="34021" spans="20:36" x14ac:dyDescent="0.25">
      <c r="T34021" s="11"/>
      <c r="AJ34021" s="15"/>
    </row>
    <row r="34022" spans="20:36" x14ac:dyDescent="0.25">
      <c r="T34022" s="11"/>
      <c r="AJ34022" s="15"/>
    </row>
    <row r="34023" spans="20:36" x14ac:dyDescent="0.25">
      <c r="T34023" s="11"/>
      <c r="AJ34023" s="15"/>
    </row>
    <row r="34024" spans="20:36" x14ac:dyDescent="0.25">
      <c r="T34024" s="11"/>
      <c r="AJ34024" s="15"/>
    </row>
    <row r="34025" spans="20:36" x14ac:dyDescent="0.25">
      <c r="T34025" s="11"/>
      <c r="AJ34025" s="15"/>
    </row>
    <row r="34026" spans="20:36" x14ac:dyDescent="0.25">
      <c r="T34026" s="11"/>
      <c r="AJ34026" s="15"/>
    </row>
    <row r="34027" spans="20:36" x14ac:dyDescent="0.25">
      <c r="T34027" s="11"/>
      <c r="AJ34027" s="15"/>
    </row>
    <row r="34028" spans="20:36" x14ac:dyDescent="0.25">
      <c r="T34028" s="11"/>
      <c r="AJ34028" s="15"/>
    </row>
    <row r="34029" spans="20:36" x14ac:dyDescent="0.25">
      <c r="T34029" s="11"/>
      <c r="AJ34029" s="15"/>
    </row>
    <row r="34030" spans="20:36" x14ac:dyDescent="0.25">
      <c r="T34030" s="11"/>
      <c r="AJ34030" s="15"/>
    </row>
    <row r="34031" spans="20:36" x14ac:dyDescent="0.25">
      <c r="T34031" s="11"/>
      <c r="AJ34031" s="15"/>
    </row>
    <row r="34032" spans="20:36" x14ac:dyDescent="0.25">
      <c r="T34032" s="11"/>
      <c r="AJ34032" s="15"/>
    </row>
    <row r="34033" spans="20:36" x14ac:dyDescent="0.25">
      <c r="T34033" s="11"/>
      <c r="AJ34033" s="15"/>
    </row>
    <row r="34034" spans="20:36" x14ac:dyDescent="0.25">
      <c r="T34034" s="11"/>
      <c r="AJ34034" s="15"/>
    </row>
    <row r="34035" spans="20:36" x14ac:dyDescent="0.25">
      <c r="T34035" s="11"/>
      <c r="AJ34035" s="15"/>
    </row>
    <row r="34036" spans="20:36" x14ac:dyDescent="0.25">
      <c r="T34036" s="11"/>
      <c r="AJ34036" s="15"/>
    </row>
    <row r="34037" spans="20:36" x14ac:dyDescent="0.25">
      <c r="T34037" s="11"/>
      <c r="AJ34037" s="15"/>
    </row>
    <row r="34038" spans="20:36" x14ac:dyDescent="0.25">
      <c r="T34038" s="11"/>
      <c r="AJ34038" s="15"/>
    </row>
    <row r="34039" spans="20:36" x14ac:dyDescent="0.25">
      <c r="T34039" s="11"/>
      <c r="AJ34039" s="15"/>
    </row>
    <row r="34040" spans="20:36" x14ac:dyDescent="0.25">
      <c r="T34040" s="11"/>
      <c r="AJ34040" s="15"/>
    </row>
    <row r="34041" spans="20:36" x14ac:dyDescent="0.25">
      <c r="T34041" s="11"/>
      <c r="AJ34041" s="15"/>
    </row>
    <row r="34042" spans="20:36" x14ac:dyDescent="0.25">
      <c r="T34042" s="11"/>
      <c r="AJ34042" s="15"/>
    </row>
    <row r="34043" spans="20:36" x14ac:dyDescent="0.25">
      <c r="T34043" s="11"/>
      <c r="AJ34043" s="15"/>
    </row>
    <row r="34044" spans="20:36" x14ac:dyDescent="0.25">
      <c r="T34044" s="11"/>
      <c r="AJ34044" s="15"/>
    </row>
    <row r="34045" spans="20:36" x14ac:dyDescent="0.25">
      <c r="T34045" s="11"/>
      <c r="AJ34045" s="15"/>
    </row>
    <row r="34046" spans="20:36" x14ac:dyDescent="0.25">
      <c r="T34046" s="11"/>
      <c r="AJ34046" s="15"/>
    </row>
    <row r="34047" spans="20:36" x14ac:dyDescent="0.25">
      <c r="T34047" s="11"/>
      <c r="AJ34047" s="15"/>
    </row>
    <row r="34048" spans="20:36" x14ac:dyDescent="0.25">
      <c r="T34048" s="11"/>
      <c r="AJ34048" s="15"/>
    </row>
    <row r="34049" spans="20:36" x14ac:dyDescent="0.25">
      <c r="T34049" s="11"/>
      <c r="AJ34049" s="15"/>
    </row>
    <row r="34050" spans="20:36" x14ac:dyDescent="0.25">
      <c r="T34050" s="11"/>
      <c r="AJ34050" s="15"/>
    </row>
    <row r="34051" spans="20:36" x14ac:dyDescent="0.25">
      <c r="T34051" s="11"/>
      <c r="AJ34051" s="15"/>
    </row>
    <row r="34052" spans="20:36" x14ac:dyDescent="0.25">
      <c r="T34052" s="11"/>
      <c r="AJ34052" s="15"/>
    </row>
    <row r="34053" spans="20:36" x14ac:dyDescent="0.25">
      <c r="T34053" s="11"/>
      <c r="AJ34053" s="15"/>
    </row>
    <row r="34054" spans="20:36" x14ac:dyDescent="0.25">
      <c r="T34054" s="11"/>
      <c r="AJ34054" s="15"/>
    </row>
    <row r="34055" spans="20:36" x14ac:dyDescent="0.25">
      <c r="T34055" s="11"/>
      <c r="AJ34055" s="15"/>
    </row>
    <row r="34056" spans="20:36" x14ac:dyDescent="0.25">
      <c r="T34056" s="11"/>
      <c r="AJ34056" s="15"/>
    </row>
    <row r="34057" spans="20:36" x14ac:dyDescent="0.25">
      <c r="T34057" s="11"/>
      <c r="AJ34057" s="15"/>
    </row>
    <row r="34058" spans="20:36" x14ac:dyDescent="0.25">
      <c r="T34058" s="11"/>
      <c r="AJ34058" s="15"/>
    </row>
    <row r="34059" spans="20:36" x14ac:dyDescent="0.25">
      <c r="T34059" s="11"/>
      <c r="AJ34059" s="15"/>
    </row>
    <row r="34060" spans="20:36" x14ac:dyDescent="0.25">
      <c r="T34060" s="11"/>
      <c r="AJ34060" s="15"/>
    </row>
    <row r="34061" spans="20:36" x14ac:dyDescent="0.25">
      <c r="T34061" s="11"/>
      <c r="AJ34061" s="15"/>
    </row>
    <row r="34062" spans="20:36" x14ac:dyDescent="0.25">
      <c r="T34062" s="11"/>
      <c r="AJ34062" s="15"/>
    </row>
    <row r="34063" spans="20:36" x14ac:dyDescent="0.25">
      <c r="T34063" s="11"/>
      <c r="AJ34063" s="15"/>
    </row>
    <row r="34064" spans="20:36" x14ac:dyDescent="0.25">
      <c r="T34064" s="11"/>
      <c r="AJ34064" s="15"/>
    </row>
    <row r="34065" spans="20:36" x14ac:dyDescent="0.25">
      <c r="T34065" s="11"/>
      <c r="AJ34065" s="15"/>
    </row>
    <row r="34066" spans="20:36" x14ac:dyDescent="0.25">
      <c r="T34066" s="11"/>
      <c r="AJ34066" s="15"/>
    </row>
    <row r="34067" spans="20:36" x14ac:dyDescent="0.25">
      <c r="T34067" s="11"/>
      <c r="AJ34067" s="15"/>
    </row>
    <row r="34068" spans="20:36" x14ac:dyDescent="0.25">
      <c r="T34068" s="11"/>
      <c r="AJ34068" s="15"/>
    </row>
    <row r="34069" spans="20:36" x14ac:dyDescent="0.25">
      <c r="T34069" s="11"/>
      <c r="AJ34069" s="15"/>
    </row>
    <row r="34070" spans="20:36" x14ac:dyDescent="0.25">
      <c r="T34070" s="11"/>
      <c r="AJ34070" s="15"/>
    </row>
    <row r="34071" spans="20:36" x14ac:dyDescent="0.25">
      <c r="T34071" s="11"/>
      <c r="AJ34071" s="15"/>
    </row>
    <row r="34072" spans="20:36" x14ac:dyDescent="0.25">
      <c r="T34072" s="11"/>
      <c r="AJ34072" s="15"/>
    </row>
    <row r="34073" spans="20:36" x14ac:dyDescent="0.25">
      <c r="T34073" s="11"/>
      <c r="AJ34073" s="15"/>
    </row>
    <row r="34074" spans="20:36" x14ac:dyDescent="0.25">
      <c r="T34074" s="11"/>
      <c r="AJ34074" s="15"/>
    </row>
    <row r="34075" spans="20:36" x14ac:dyDescent="0.25">
      <c r="T34075" s="11"/>
      <c r="AJ34075" s="15"/>
    </row>
    <row r="34076" spans="20:36" x14ac:dyDescent="0.25">
      <c r="T34076" s="11"/>
      <c r="AJ34076" s="15"/>
    </row>
    <row r="34077" spans="20:36" x14ac:dyDescent="0.25">
      <c r="T34077" s="11"/>
      <c r="AJ34077" s="15"/>
    </row>
    <row r="34078" spans="20:36" x14ac:dyDescent="0.25">
      <c r="T34078" s="11"/>
      <c r="AJ34078" s="15"/>
    </row>
    <row r="34079" spans="20:36" x14ac:dyDescent="0.25">
      <c r="T34079" s="11"/>
      <c r="AJ34079" s="15"/>
    </row>
    <row r="34080" spans="20:36" x14ac:dyDescent="0.25">
      <c r="T34080" s="11"/>
      <c r="AJ34080" s="15"/>
    </row>
    <row r="34081" spans="20:36" x14ac:dyDescent="0.25">
      <c r="T34081" s="11"/>
      <c r="AJ34081" s="15"/>
    </row>
    <row r="34082" spans="20:36" x14ac:dyDescent="0.25">
      <c r="T34082" s="11"/>
      <c r="AJ34082" s="15"/>
    </row>
    <row r="34083" spans="20:36" x14ac:dyDescent="0.25">
      <c r="T34083" s="11"/>
      <c r="AJ34083" s="15"/>
    </row>
    <row r="34084" spans="20:36" x14ac:dyDescent="0.25">
      <c r="T34084" s="11"/>
      <c r="AJ34084" s="15"/>
    </row>
    <row r="34085" spans="20:36" x14ac:dyDescent="0.25">
      <c r="T34085" s="11"/>
      <c r="AJ34085" s="15"/>
    </row>
    <row r="34086" spans="20:36" x14ac:dyDescent="0.25">
      <c r="T34086" s="11"/>
      <c r="AJ34086" s="15"/>
    </row>
    <row r="34087" spans="20:36" x14ac:dyDescent="0.25">
      <c r="T34087" s="11"/>
      <c r="AJ34087" s="15"/>
    </row>
    <row r="34088" spans="20:36" x14ac:dyDescent="0.25">
      <c r="T34088" s="11"/>
      <c r="AJ34088" s="15"/>
    </row>
    <row r="34089" spans="20:36" x14ac:dyDescent="0.25">
      <c r="T34089" s="11"/>
      <c r="AJ34089" s="15"/>
    </row>
    <row r="34090" spans="20:36" x14ac:dyDescent="0.25">
      <c r="T34090" s="11"/>
      <c r="AJ34090" s="15"/>
    </row>
    <row r="34091" spans="20:36" x14ac:dyDescent="0.25">
      <c r="T34091" s="11"/>
      <c r="AJ34091" s="15"/>
    </row>
    <row r="34092" spans="20:36" x14ac:dyDescent="0.25">
      <c r="T34092" s="11"/>
      <c r="AJ34092" s="15"/>
    </row>
    <row r="34093" spans="20:36" x14ac:dyDescent="0.25">
      <c r="T34093" s="11"/>
      <c r="AJ34093" s="15"/>
    </row>
    <row r="34094" spans="20:36" x14ac:dyDescent="0.25">
      <c r="T34094" s="11"/>
      <c r="AJ34094" s="15"/>
    </row>
    <row r="34095" spans="20:36" x14ac:dyDescent="0.25">
      <c r="T34095" s="11"/>
      <c r="AJ34095" s="15"/>
    </row>
    <row r="34096" spans="20:36" x14ac:dyDescent="0.25">
      <c r="T34096" s="11"/>
      <c r="AJ34096" s="15"/>
    </row>
    <row r="34097" spans="20:36" x14ac:dyDescent="0.25">
      <c r="T34097" s="11"/>
      <c r="AJ34097" s="15"/>
    </row>
    <row r="34098" spans="20:36" x14ac:dyDescent="0.25">
      <c r="T34098" s="11"/>
      <c r="AJ34098" s="15"/>
    </row>
    <row r="34099" spans="20:36" x14ac:dyDescent="0.25">
      <c r="T34099" s="11"/>
      <c r="AJ34099" s="15"/>
    </row>
    <row r="34100" spans="20:36" x14ac:dyDescent="0.25">
      <c r="T34100" s="11"/>
      <c r="AJ34100" s="15"/>
    </row>
    <row r="34101" spans="20:36" x14ac:dyDescent="0.25">
      <c r="T34101" s="11"/>
      <c r="AJ34101" s="15"/>
    </row>
    <row r="34102" spans="20:36" x14ac:dyDescent="0.25">
      <c r="T34102" s="11"/>
      <c r="AJ34102" s="15"/>
    </row>
    <row r="34103" spans="20:36" x14ac:dyDescent="0.25">
      <c r="T34103" s="11"/>
      <c r="AJ34103" s="15"/>
    </row>
    <row r="34104" spans="20:36" x14ac:dyDescent="0.25">
      <c r="T34104" s="11"/>
      <c r="AJ34104" s="15"/>
    </row>
    <row r="34105" spans="20:36" x14ac:dyDescent="0.25">
      <c r="T34105" s="11"/>
      <c r="AJ34105" s="15"/>
    </row>
    <row r="34106" spans="20:36" x14ac:dyDescent="0.25">
      <c r="T34106" s="11"/>
      <c r="AJ34106" s="15"/>
    </row>
    <row r="34107" spans="20:36" x14ac:dyDescent="0.25">
      <c r="T34107" s="11"/>
      <c r="AJ34107" s="15"/>
    </row>
    <row r="34108" spans="20:36" x14ac:dyDescent="0.25">
      <c r="T34108" s="11"/>
      <c r="AJ34108" s="15"/>
    </row>
    <row r="34109" spans="20:36" x14ac:dyDescent="0.25">
      <c r="T34109" s="11"/>
      <c r="AJ34109" s="15"/>
    </row>
    <row r="34110" spans="20:36" x14ac:dyDescent="0.25">
      <c r="T34110" s="11"/>
      <c r="AJ34110" s="15"/>
    </row>
    <row r="34111" spans="20:36" x14ac:dyDescent="0.25">
      <c r="T34111" s="11"/>
      <c r="AJ34111" s="15"/>
    </row>
    <row r="34112" spans="20:36" x14ac:dyDescent="0.25">
      <c r="T34112" s="11"/>
      <c r="AJ34112" s="15"/>
    </row>
    <row r="34113" spans="20:36" x14ac:dyDescent="0.25">
      <c r="T34113" s="11"/>
      <c r="AJ34113" s="15"/>
    </row>
    <row r="34114" spans="20:36" x14ac:dyDescent="0.25">
      <c r="T34114" s="11"/>
      <c r="AJ34114" s="15"/>
    </row>
    <row r="34115" spans="20:36" x14ac:dyDescent="0.25">
      <c r="T34115" s="11"/>
      <c r="AJ34115" s="15"/>
    </row>
    <row r="34116" spans="20:36" x14ac:dyDescent="0.25">
      <c r="T34116" s="11"/>
      <c r="AJ34116" s="15"/>
    </row>
    <row r="34117" spans="20:36" x14ac:dyDescent="0.25">
      <c r="T34117" s="11"/>
      <c r="AJ34117" s="15"/>
    </row>
    <row r="34118" spans="20:36" x14ac:dyDescent="0.25">
      <c r="T34118" s="11"/>
      <c r="AJ34118" s="15"/>
    </row>
    <row r="34119" spans="20:36" x14ac:dyDescent="0.25">
      <c r="T34119" s="11"/>
      <c r="AJ34119" s="15"/>
    </row>
    <row r="34120" spans="20:36" x14ac:dyDescent="0.25">
      <c r="T34120" s="11"/>
      <c r="AJ34120" s="15"/>
    </row>
    <row r="34121" spans="20:36" x14ac:dyDescent="0.25">
      <c r="T34121" s="11"/>
      <c r="AJ34121" s="15"/>
    </row>
    <row r="34122" spans="20:36" x14ac:dyDescent="0.25">
      <c r="T34122" s="11"/>
      <c r="AJ34122" s="15"/>
    </row>
    <row r="34123" spans="20:36" x14ac:dyDescent="0.25">
      <c r="T34123" s="11"/>
      <c r="AJ34123" s="15"/>
    </row>
    <row r="34124" spans="20:36" x14ac:dyDescent="0.25">
      <c r="T34124" s="11"/>
      <c r="AJ34124" s="15"/>
    </row>
    <row r="34125" spans="20:36" x14ac:dyDescent="0.25">
      <c r="T34125" s="11"/>
      <c r="AJ34125" s="15"/>
    </row>
    <row r="34126" spans="20:36" x14ac:dyDescent="0.25">
      <c r="T34126" s="11"/>
      <c r="AJ34126" s="15"/>
    </row>
    <row r="34127" spans="20:36" x14ac:dyDescent="0.25">
      <c r="T34127" s="11"/>
      <c r="AJ34127" s="15"/>
    </row>
    <row r="34128" spans="20:36" x14ac:dyDescent="0.25">
      <c r="T34128" s="11"/>
      <c r="AJ34128" s="15"/>
    </row>
    <row r="34129" spans="20:36" x14ac:dyDescent="0.25">
      <c r="T34129" s="11"/>
      <c r="AJ34129" s="15"/>
    </row>
    <row r="34130" spans="20:36" x14ac:dyDescent="0.25">
      <c r="T34130" s="11"/>
      <c r="AJ34130" s="15"/>
    </row>
    <row r="34131" spans="20:36" x14ac:dyDescent="0.25">
      <c r="T34131" s="11"/>
      <c r="AJ34131" s="15"/>
    </row>
    <row r="34132" spans="20:36" x14ac:dyDescent="0.25">
      <c r="T34132" s="11"/>
      <c r="AJ34132" s="15"/>
    </row>
    <row r="34133" spans="20:36" x14ac:dyDescent="0.25">
      <c r="T34133" s="11"/>
      <c r="AJ34133" s="15"/>
    </row>
    <row r="34134" spans="20:36" x14ac:dyDescent="0.25">
      <c r="T34134" s="11"/>
      <c r="AJ34134" s="15"/>
    </row>
    <row r="34135" spans="20:36" x14ac:dyDescent="0.25">
      <c r="T34135" s="11"/>
      <c r="AJ34135" s="15"/>
    </row>
    <row r="34136" spans="20:36" x14ac:dyDescent="0.25">
      <c r="T34136" s="11"/>
      <c r="AJ34136" s="15"/>
    </row>
    <row r="34137" spans="20:36" x14ac:dyDescent="0.25">
      <c r="T34137" s="11"/>
      <c r="AJ34137" s="15"/>
    </row>
    <row r="34138" spans="20:36" x14ac:dyDescent="0.25">
      <c r="T34138" s="11"/>
      <c r="AJ34138" s="15"/>
    </row>
    <row r="34139" spans="20:36" x14ac:dyDescent="0.25">
      <c r="T34139" s="11"/>
      <c r="AJ34139" s="15"/>
    </row>
    <row r="34140" spans="20:36" x14ac:dyDescent="0.25">
      <c r="T34140" s="11"/>
      <c r="AJ34140" s="15"/>
    </row>
    <row r="34141" spans="20:36" x14ac:dyDescent="0.25">
      <c r="T34141" s="11"/>
      <c r="AJ34141" s="15"/>
    </row>
    <row r="34142" spans="20:36" x14ac:dyDescent="0.25">
      <c r="T34142" s="11"/>
      <c r="AJ34142" s="15"/>
    </row>
    <row r="34143" spans="20:36" x14ac:dyDescent="0.25">
      <c r="T34143" s="11"/>
      <c r="AJ34143" s="15"/>
    </row>
    <row r="34144" spans="20:36" x14ac:dyDescent="0.25">
      <c r="T34144" s="11"/>
      <c r="AJ34144" s="15"/>
    </row>
    <row r="34145" spans="20:36" x14ac:dyDescent="0.25">
      <c r="T34145" s="11"/>
      <c r="AJ34145" s="15"/>
    </row>
    <row r="34146" spans="20:36" x14ac:dyDescent="0.25">
      <c r="T34146" s="11"/>
      <c r="AJ34146" s="15"/>
    </row>
    <row r="34147" spans="20:36" x14ac:dyDescent="0.25">
      <c r="T34147" s="11"/>
      <c r="AJ34147" s="15"/>
    </row>
    <row r="34148" spans="20:36" x14ac:dyDescent="0.25">
      <c r="T34148" s="11"/>
      <c r="AJ34148" s="15"/>
    </row>
    <row r="34149" spans="20:36" x14ac:dyDescent="0.25">
      <c r="T34149" s="11"/>
      <c r="AJ34149" s="15"/>
    </row>
    <row r="34150" spans="20:36" x14ac:dyDescent="0.25">
      <c r="T34150" s="11"/>
      <c r="AJ34150" s="15"/>
    </row>
    <row r="34151" spans="20:36" x14ac:dyDescent="0.25">
      <c r="T34151" s="11"/>
      <c r="AJ34151" s="15"/>
    </row>
    <row r="34152" spans="20:36" x14ac:dyDescent="0.25">
      <c r="T34152" s="11"/>
      <c r="AJ34152" s="15"/>
    </row>
    <row r="34153" spans="20:36" x14ac:dyDescent="0.25">
      <c r="T34153" s="11"/>
      <c r="AJ34153" s="15"/>
    </row>
    <row r="34154" spans="20:36" x14ac:dyDescent="0.25">
      <c r="T34154" s="11"/>
      <c r="AJ34154" s="15"/>
    </row>
    <row r="34155" spans="20:36" x14ac:dyDescent="0.25">
      <c r="T34155" s="11"/>
      <c r="AJ34155" s="15"/>
    </row>
    <row r="34156" spans="20:36" x14ac:dyDescent="0.25">
      <c r="T34156" s="11"/>
      <c r="AJ34156" s="15"/>
    </row>
    <row r="34157" spans="20:36" x14ac:dyDescent="0.25">
      <c r="T34157" s="11"/>
      <c r="AJ34157" s="15"/>
    </row>
    <row r="34158" spans="20:36" x14ac:dyDescent="0.25">
      <c r="T34158" s="11"/>
      <c r="AJ34158" s="15"/>
    </row>
    <row r="34159" spans="20:36" x14ac:dyDescent="0.25">
      <c r="T34159" s="11"/>
      <c r="AJ34159" s="15"/>
    </row>
    <row r="34160" spans="20:36" x14ac:dyDescent="0.25">
      <c r="T34160" s="11"/>
      <c r="AJ34160" s="15"/>
    </row>
    <row r="34161" spans="20:36" x14ac:dyDescent="0.25">
      <c r="T34161" s="11"/>
      <c r="AJ34161" s="15"/>
    </row>
    <row r="34162" spans="20:36" x14ac:dyDescent="0.25">
      <c r="T34162" s="11"/>
      <c r="AJ34162" s="15"/>
    </row>
    <row r="34163" spans="20:36" x14ac:dyDescent="0.25">
      <c r="T34163" s="11"/>
      <c r="AJ34163" s="15"/>
    </row>
    <row r="34164" spans="20:36" x14ac:dyDescent="0.25">
      <c r="T34164" s="11"/>
      <c r="AJ34164" s="15"/>
    </row>
    <row r="34165" spans="20:36" x14ac:dyDescent="0.25">
      <c r="T34165" s="11"/>
      <c r="AJ34165" s="15"/>
    </row>
    <row r="34166" spans="20:36" x14ac:dyDescent="0.25">
      <c r="T34166" s="11"/>
      <c r="AJ34166" s="15"/>
    </row>
    <row r="34167" spans="20:36" x14ac:dyDescent="0.25">
      <c r="T34167" s="11"/>
      <c r="AJ34167" s="15"/>
    </row>
    <row r="34168" spans="20:36" x14ac:dyDescent="0.25">
      <c r="T34168" s="11"/>
      <c r="AJ34168" s="15"/>
    </row>
    <row r="34169" spans="20:36" x14ac:dyDescent="0.25">
      <c r="T34169" s="11"/>
      <c r="AJ34169" s="15"/>
    </row>
    <row r="34170" spans="20:36" x14ac:dyDescent="0.25">
      <c r="T34170" s="11"/>
      <c r="AJ34170" s="15"/>
    </row>
    <row r="34171" spans="20:36" x14ac:dyDescent="0.25">
      <c r="T34171" s="11"/>
      <c r="AJ34171" s="15"/>
    </row>
    <row r="34172" spans="20:36" x14ac:dyDescent="0.25">
      <c r="T34172" s="11"/>
      <c r="AJ34172" s="15"/>
    </row>
    <row r="34173" spans="20:36" x14ac:dyDescent="0.25">
      <c r="T34173" s="11"/>
      <c r="AJ34173" s="15"/>
    </row>
    <row r="34174" spans="20:36" x14ac:dyDescent="0.25">
      <c r="T34174" s="11"/>
      <c r="AJ34174" s="15"/>
    </row>
    <row r="34175" spans="20:36" x14ac:dyDescent="0.25">
      <c r="T34175" s="11"/>
      <c r="AJ34175" s="15"/>
    </row>
    <row r="34176" spans="20:36" x14ac:dyDescent="0.25">
      <c r="T34176" s="11"/>
      <c r="AJ34176" s="15"/>
    </row>
    <row r="34177" spans="20:36" x14ac:dyDescent="0.25">
      <c r="T34177" s="11"/>
      <c r="AJ34177" s="15"/>
    </row>
    <row r="34178" spans="20:36" x14ac:dyDescent="0.25">
      <c r="T34178" s="11"/>
      <c r="AJ34178" s="15"/>
    </row>
    <row r="34179" spans="20:36" x14ac:dyDescent="0.25">
      <c r="T34179" s="11"/>
      <c r="AJ34179" s="15"/>
    </row>
    <row r="34180" spans="20:36" x14ac:dyDescent="0.25">
      <c r="T34180" s="11"/>
      <c r="AJ34180" s="15"/>
    </row>
    <row r="34181" spans="20:36" x14ac:dyDescent="0.25">
      <c r="T34181" s="11"/>
      <c r="AJ34181" s="15"/>
    </row>
    <row r="34182" spans="20:36" x14ac:dyDescent="0.25">
      <c r="T34182" s="11"/>
      <c r="AJ34182" s="15"/>
    </row>
    <row r="34183" spans="20:36" x14ac:dyDescent="0.25">
      <c r="T34183" s="11"/>
      <c r="AJ34183" s="15"/>
    </row>
    <row r="34184" spans="20:36" x14ac:dyDescent="0.25">
      <c r="T34184" s="11"/>
      <c r="AJ34184" s="15"/>
    </row>
    <row r="34185" spans="20:36" x14ac:dyDescent="0.25">
      <c r="T34185" s="11"/>
      <c r="AJ34185" s="15"/>
    </row>
    <row r="34186" spans="20:36" x14ac:dyDescent="0.25">
      <c r="T34186" s="11"/>
      <c r="AJ34186" s="15"/>
    </row>
    <row r="34187" spans="20:36" x14ac:dyDescent="0.25">
      <c r="T34187" s="11"/>
      <c r="AJ34187" s="15"/>
    </row>
    <row r="34188" spans="20:36" x14ac:dyDescent="0.25">
      <c r="T34188" s="11"/>
      <c r="AJ34188" s="15"/>
    </row>
    <row r="34189" spans="20:36" x14ac:dyDescent="0.25">
      <c r="T34189" s="11"/>
      <c r="AJ34189" s="15"/>
    </row>
    <row r="34190" spans="20:36" x14ac:dyDescent="0.25">
      <c r="T34190" s="11"/>
      <c r="AJ34190" s="15"/>
    </row>
    <row r="34191" spans="20:36" x14ac:dyDescent="0.25">
      <c r="T34191" s="11"/>
      <c r="AJ34191" s="15"/>
    </row>
    <row r="34192" spans="20:36" x14ac:dyDescent="0.25">
      <c r="T34192" s="11"/>
      <c r="AJ34192" s="15"/>
    </row>
    <row r="34193" spans="20:36" x14ac:dyDescent="0.25">
      <c r="T34193" s="11"/>
      <c r="AJ34193" s="15"/>
    </row>
    <row r="34194" spans="20:36" x14ac:dyDescent="0.25">
      <c r="T34194" s="11"/>
      <c r="AJ34194" s="15"/>
    </row>
    <row r="34195" spans="20:36" x14ac:dyDescent="0.25">
      <c r="T34195" s="11"/>
      <c r="AJ34195" s="15"/>
    </row>
    <row r="34196" spans="20:36" x14ac:dyDescent="0.25">
      <c r="T34196" s="11"/>
      <c r="AJ34196" s="15"/>
    </row>
    <row r="34197" spans="20:36" x14ac:dyDescent="0.25">
      <c r="T34197" s="11"/>
      <c r="AJ34197" s="15"/>
    </row>
    <row r="34198" spans="20:36" x14ac:dyDescent="0.25">
      <c r="T34198" s="11"/>
      <c r="AJ34198" s="15"/>
    </row>
    <row r="34199" spans="20:36" x14ac:dyDescent="0.25">
      <c r="T34199" s="11"/>
      <c r="AJ34199" s="15"/>
    </row>
    <row r="34200" spans="20:36" x14ac:dyDescent="0.25">
      <c r="T34200" s="11"/>
      <c r="AJ34200" s="15"/>
    </row>
    <row r="34201" spans="20:36" x14ac:dyDescent="0.25">
      <c r="T34201" s="11"/>
      <c r="AJ34201" s="15"/>
    </row>
    <row r="34202" spans="20:36" x14ac:dyDescent="0.25">
      <c r="T34202" s="11"/>
      <c r="AJ34202" s="15"/>
    </row>
    <row r="34203" spans="20:36" x14ac:dyDescent="0.25">
      <c r="T34203" s="11"/>
      <c r="AJ34203" s="15"/>
    </row>
    <row r="34204" spans="20:36" x14ac:dyDescent="0.25">
      <c r="T34204" s="11"/>
      <c r="AJ34204" s="15"/>
    </row>
    <row r="34205" spans="20:36" x14ac:dyDescent="0.25">
      <c r="T34205" s="11"/>
      <c r="AJ34205" s="15"/>
    </row>
    <row r="34206" spans="20:36" x14ac:dyDescent="0.25">
      <c r="T34206" s="11"/>
      <c r="AJ34206" s="15"/>
    </row>
    <row r="34207" spans="20:36" x14ac:dyDescent="0.25">
      <c r="T34207" s="11"/>
      <c r="AJ34207" s="15"/>
    </row>
    <row r="34208" spans="20:36" x14ac:dyDescent="0.25">
      <c r="T34208" s="11"/>
      <c r="AJ34208" s="15"/>
    </row>
    <row r="34209" spans="20:36" x14ac:dyDescent="0.25">
      <c r="T34209" s="11"/>
      <c r="AJ34209" s="15"/>
    </row>
    <row r="34210" spans="20:36" x14ac:dyDescent="0.25">
      <c r="T34210" s="11"/>
      <c r="AJ34210" s="15"/>
    </row>
    <row r="34211" spans="20:36" x14ac:dyDescent="0.25">
      <c r="T34211" s="11"/>
      <c r="AJ34211" s="15"/>
    </row>
    <row r="34212" spans="20:36" x14ac:dyDescent="0.25">
      <c r="T34212" s="11"/>
      <c r="AJ34212" s="15"/>
    </row>
    <row r="34213" spans="20:36" x14ac:dyDescent="0.25">
      <c r="T34213" s="11"/>
      <c r="AJ34213" s="15"/>
    </row>
    <row r="34214" spans="20:36" x14ac:dyDescent="0.25">
      <c r="T34214" s="11"/>
      <c r="AJ34214" s="15"/>
    </row>
    <row r="34215" spans="20:36" x14ac:dyDescent="0.25">
      <c r="T34215" s="11"/>
      <c r="AJ34215" s="15"/>
    </row>
    <row r="34216" spans="20:36" x14ac:dyDescent="0.25">
      <c r="T34216" s="11"/>
      <c r="AJ34216" s="15"/>
    </row>
    <row r="34217" spans="20:36" x14ac:dyDescent="0.25">
      <c r="T34217" s="11"/>
      <c r="AJ34217" s="15"/>
    </row>
    <row r="34218" spans="20:36" x14ac:dyDescent="0.25">
      <c r="T34218" s="11"/>
      <c r="AJ34218" s="15"/>
    </row>
    <row r="34219" spans="20:36" x14ac:dyDescent="0.25">
      <c r="T34219" s="11"/>
      <c r="AJ34219" s="15"/>
    </row>
    <row r="34220" spans="20:36" x14ac:dyDescent="0.25">
      <c r="T34220" s="11"/>
      <c r="AJ34220" s="15"/>
    </row>
    <row r="34221" spans="20:36" x14ac:dyDescent="0.25">
      <c r="T34221" s="11"/>
      <c r="AJ34221" s="15"/>
    </row>
    <row r="34222" spans="20:36" x14ac:dyDescent="0.25">
      <c r="T34222" s="11"/>
      <c r="AJ34222" s="15"/>
    </row>
    <row r="34223" spans="20:36" x14ac:dyDescent="0.25">
      <c r="T34223" s="11"/>
      <c r="AJ34223" s="15"/>
    </row>
    <row r="34224" spans="20:36" x14ac:dyDescent="0.25">
      <c r="T34224" s="11"/>
      <c r="AJ34224" s="15"/>
    </row>
    <row r="34225" spans="20:36" x14ac:dyDescent="0.25">
      <c r="T34225" s="11"/>
      <c r="AJ34225" s="15"/>
    </row>
    <row r="34226" spans="20:36" x14ac:dyDescent="0.25">
      <c r="T34226" s="11"/>
      <c r="AJ34226" s="15"/>
    </row>
    <row r="34227" spans="20:36" x14ac:dyDescent="0.25">
      <c r="T34227" s="11"/>
      <c r="AJ34227" s="15"/>
    </row>
    <row r="34228" spans="20:36" x14ac:dyDescent="0.25">
      <c r="T34228" s="11"/>
      <c r="AJ34228" s="15"/>
    </row>
    <row r="34229" spans="20:36" x14ac:dyDescent="0.25">
      <c r="T34229" s="11"/>
      <c r="AJ34229" s="15"/>
    </row>
    <row r="34230" spans="20:36" x14ac:dyDescent="0.25">
      <c r="T34230" s="11"/>
      <c r="AJ34230" s="15"/>
    </row>
    <row r="34231" spans="20:36" x14ac:dyDescent="0.25">
      <c r="T34231" s="11"/>
      <c r="AJ34231" s="15"/>
    </row>
    <row r="34232" spans="20:36" x14ac:dyDescent="0.25">
      <c r="T34232" s="11"/>
      <c r="AJ34232" s="15"/>
    </row>
    <row r="34233" spans="20:36" x14ac:dyDescent="0.25">
      <c r="T34233" s="11"/>
      <c r="AJ34233" s="15"/>
    </row>
    <row r="34234" spans="20:36" x14ac:dyDescent="0.25">
      <c r="T34234" s="11"/>
      <c r="AJ34234" s="15"/>
    </row>
    <row r="34235" spans="20:36" x14ac:dyDescent="0.25">
      <c r="T34235" s="11"/>
      <c r="AJ34235" s="15"/>
    </row>
    <row r="34236" spans="20:36" x14ac:dyDescent="0.25">
      <c r="T34236" s="11"/>
      <c r="AJ34236" s="15"/>
    </row>
    <row r="34237" spans="20:36" x14ac:dyDescent="0.25">
      <c r="T34237" s="11"/>
      <c r="AJ34237" s="15"/>
    </row>
    <row r="34238" spans="20:36" x14ac:dyDescent="0.25">
      <c r="T34238" s="11"/>
      <c r="AJ34238" s="15"/>
    </row>
    <row r="34239" spans="20:36" x14ac:dyDescent="0.25">
      <c r="T34239" s="11"/>
      <c r="AJ34239" s="15"/>
    </row>
    <row r="34240" spans="20:36" x14ac:dyDescent="0.25">
      <c r="T34240" s="11"/>
      <c r="AJ34240" s="15"/>
    </row>
    <row r="34241" spans="20:36" x14ac:dyDescent="0.25">
      <c r="T34241" s="11"/>
      <c r="AJ34241" s="15"/>
    </row>
    <row r="34242" spans="20:36" x14ac:dyDescent="0.25">
      <c r="T34242" s="11"/>
      <c r="AJ34242" s="15"/>
    </row>
    <row r="34243" spans="20:36" x14ac:dyDescent="0.25">
      <c r="T34243" s="11"/>
      <c r="AJ34243" s="15"/>
    </row>
    <row r="34244" spans="20:36" x14ac:dyDescent="0.25">
      <c r="T34244" s="11"/>
      <c r="AJ34244" s="15"/>
    </row>
    <row r="34245" spans="20:36" x14ac:dyDescent="0.25">
      <c r="T34245" s="11"/>
      <c r="AJ34245" s="15"/>
    </row>
    <row r="34246" spans="20:36" x14ac:dyDescent="0.25">
      <c r="T34246" s="11"/>
      <c r="AJ34246" s="15"/>
    </row>
    <row r="34247" spans="20:36" x14ac:dyDescent="0.25">
      <c r="T34247" s="11"/>
      <c r="AJ34247" s="15"/>
    </row>
    <row r="34248" spans="20:36" x14ac:dyDescent="0.25">
      <c r="T34248" s="11"/>
      <c r="AJ34248" s="15"/>
    </row>
    <row r="34249" spans="20:36" x14ac:dyDescent="0.25">
      <c r="T34249" s="11"/>
      <c r="AJ34249" s="15"/>
    </row>
    <row r="34250" spans="20:36" x14ac:dyDescent="0.25">
      <c r="T34250" s="11"/>
      <c r="AJ34250" s="15"/>
    </row>
    <row r="34251" spans="20:36" x14ac:dyDescent="0.25">
      <c r="T34251" s="11"/>
      <c r="AJ34251" s="15"/>
    </row>
    <row r="34252" spans="20:36" x14ac:dyDescent="0.25">
      <c r="T34252" s="11"/>
      <c r="AJ34252" s="15"/>
    </row>
    <row r="34253" spans="20:36" x14ac:dyDescent="0.25">
      <c r="T34253" s="11"/>
      <c r="AJ34253" s="15"/>
    </row>
    <row r="34254" spans="20:36" x14ac:dyDescent="0.25">
      <c r="T34254" s="11"/>
      <c r="AJ34254" s="15"/>
    </row>
    <row r="34255" spans="20:36" x14ac:dyDescent="0.25">
      <c r="T34255" s="11"/>
      <c r="AJ34255" s="15"/>
    </row>
    <row r="34256" spans="20:36" x14ac:dyDescent="0.25">
      <c r="T34256" s="11"/>
      <c r="AJ34256" s="15"/>
    </row>
    <row r="34257" spans="20:36" x14ac:dyDescent="0.25">
      <c r="T34257" s="11"/>
      <c r="AJ34257" s="15"/>
    </row>
    <row r="34258" spans="20:36" x14ac:dyDescent="0.25">
      <c r="T34258" s="11"/>
      <c r="AJ34258" s="15"/>
    </row>
    <row r="34259" spans="20:36" x14ac:dyDescent="0.25">
      <c r="T34259" s="11"/>
      <c r="AJ34259" s="15"/>
    </row>
    <row r="34260" spans="20:36" x14ac:dyDescent="0.25">
      <c r="T34260" s="11"/>
      <c r="AJ34260" s="15"/>
    </row>
    <row r="34261" spans="20:36" x14ac:dyDescent="0.25">
      <c r="T34261" s="11"/>
      <c r="AJ34261" s="15"/>
    </row>
    <row r="34262" spans="20:36" x14ac:dyDescent="0.25">
      <c r="T34262" s="11"/>
      <c r="AJ34262" s="15"/>
    </row>
    <row r="34263" spans="20:36" x14ac:dyDescent="0.25">
      <c r="T34263" s="11"/>
      <c r="AJ34263" s="15"/>
    </row>
    <row r="34264" spans="20:36" x14ac:dyDescent="0.25">
      <c r="T34264" s="11"/>
      <c r="AJ34264" s="15"/>
    </row>
    <row r="34265" spans="20:36" x14ac:dyDescent="0.25">
      <c r="T34265" s="11"/>
      <c r="AJ34265" s="15"/>
    </row>
    <row r="34266" spans="20:36" x14ac:dyDescent="0.25">
      <c r="T34266" s="11"/>
      <c r="AJ34266" s="15"/>
    </row>
    <row r="34267" spans="20:36" x14ac:dyDescent="0.25">
      <c r="T34267" s="11"/>
      <c r="AJ34267" s="15"/>
    </row>
    <row r="34268" spans="20:36" x14ac:dyDescent="0.25">
      <c r="T34268" s="11"/>
      <c r="AJ34268" s="15"/>
    </row>
    <row r="34269" spans="20:36" x14ac:dyDescent="0.25">
      <c r="T34269" s="11"/>
      <c r="AJ34269" s="15"/>
    </row>
    <row r="34270" spans="20:36" x14ac:dyDescent="0.25">
      <c r="T34270" s="11"/>
      <c r="AJ34270" s="15"/>
    </row>
    <row r="34271" spans="20:36" x14ac:dyDescent="0.25">
      <c r="T34271" s="11"/>
      <c r="AJ34271" s="15"/>
    </row>
    <row r="34272" spans="20:36" x14ac:dyDescent="0.25">
      <c r="T34272" s="11"/>
      <c r="AJ34272" s="15"/>
    </row>
    <row r="34273" spans="20:36" x14ac:dyDescent="0.25">
      <c r="T34273" s="11"/>
      <c r="AJ34273" s="15"/>
    </row>
    <row r="34274" spans="20:36" x14ac:dyDescent="0.25">
      <c r="T34274" s="11"/>
      <c r="AJ34274" s="15"/>
    </row>
    <row r="34275" spans="20:36" x14ac:dyDescent="0.25">
      <c r="T34275" s="11"/>
      <c r="AJ34275" s="15"/>
    </row>
    <row r="34276" spans="20:36" x14ac:dyDescent="0.25">
      <c r="T34276" s="11"/>
      <c r="AJ34276" s="15"/>
    </row>
    <row r="34277" spans="20:36" x14ac:dyDescent="0.25">
      <c r="T34277" s="11"/>
      <c r="AJ34277" s="15"/>
    </row>
    <row r="34278" spans="20:36" x14ac:dyDescent="0.25">
      <c r="T34278" s="11"/>
      <c r="AJ34278" s="15"/>
    </row>
    <row r="34279" spans="20:36" x14ac:dyDescent="0.25">
      <c r="T34279" s="11"/>
      <c r="AJ34279" s="15"/>
    </row>
    <row r="34280" spans="20:36" x14ac:dyDescent="0.25">
      <c r="T34280" s="11"/>
      <c r="AJ34280" s="15"/>
    </row>
    <row r="34281" spans="20:36" x14ac:dyDescent="0.25">
      <c r="T34281" s="11"/>
      <c r="AJ34281" s="15"/>
    </row>
    <row r="34282" spans="20:36" x14ac:dyDescent="0.25">
      <c r="T34282" s="11"/>
      <c r="AJ34282" s="15"/>
    </row>
    <row r="34283" spans="20:36" x14ac:dyDescent="0.25">
      <c r="T34283" s="11"/>
      <c r="AJ34283" s="15"/>
    </row>
    <row r="34284" spans="20:36" x14ac:dyDescent="0.25">
      <c r="T34284" s="11"/>
      <c r="AJ34284" s="15"/>
    </row>
    <row r="34285" spans="20:36" x14ac:dyDescent="0.25">
      <c r="T34285" s="11"/>
      <c r="AJ34285" s="15"/>
    </row>
    <row r="34286" spans="20:36" x14ac:dyDescent="0.25">
      <c r="T34286" s="11"/>
      <c r="AJ34286" s="15"/>
    </row>
    <row r="34287" spans="20:36" x14ac:dyDescent="0.25">
      <c r="T34287" s="11"/>
      <c r="AJ34287" s="15"/>
    </row>
    <row r="34288" spans="20:36" x14ac:dyDescent="0.25">
      <c r="T34288" s="11"/>
      <c r="AJ34288" s="15"/>
    </row>
    <row r="34289" spans="20:36" x14ac:dyDescent="0.25">
      <c r="T34289" s="11"/>
      <c r="AJ34289" s="15"/>
    </row>
    <row r="34290" spans="20:36" x14ac:dyDescent="0.25">
      <c r="T34290" s="11"/>
      <c r="AJ34290" s="15"/>
    </row>
    <row r="34291" spans="20:36" x14ac:dyDescent="0.25">
      <c r="T34291" s="11"/>
      <c r="AJ34291" s="15"/>
    </row>
    <row r="34292" spans="20:36" x14ac:dyDescent="0.25">
      <c r="T34292" s="11"/>
      <c r="AJ34292" s="15"/>
    </row>
    <row r="34293" spans="20:36" x14ac:dyDescent="0.25">
      <c r="T34293" s="11"/>
      <c r="AJ34293" s="15"/>
    </row>
    <row r="34294" spans="20:36" x14ac:dyDescent="0.25">
      <c r="T34294" s="11"/>
      <c r="AJ34294" s="15"/>
    </row>
    <row r="34295" spans="20:36" x14ac:dyDescent="0.25">
      <c r="T34295" s="11"/>
      <c r="AJ34295" s="15"/>
    </row>
    <row r="34296" spans="20:36" x14ac:dyDescent="0.25">
      <c r="T34296" s="11"/>
      <c r="AJ34296" s="15"/>
    </row>
    <row r="34297" spans="20:36" x14ac:dyDescent="0.25">
      <c r="T34297" s="11"/>
      <c r="AJ34297" s="15"/>
    </row>
    <row r="34298" spans="20:36" x14ac:dyDescent="0.25">
      <c r="T34298" s="11"/>
      <c r="AJ34298" s="15"/>
    </row>
    <row r="34299" spans="20:36" x14ac:dyDescent="0.25">
      <c r="T34299" s="11"/>
      <c r="AJ34299" s="15"/>
    </row>
    <row r="34300" spans="20:36" x14ac:dyDescent="0.25">
      <c r="T34300" s="11"/>
      <c r="AJ34300" s="15"/>
    </row>
    <row r="34301" spans="20:36" x14ac:dyDescent="0.25">
      <c r="T34301" s="11"/>
      <c r="AJ34301" s="15"/>
    </row>
    <row r="34302" spans="20:36" x14ac:dyDescent="0.25">
      <c r="T34302" s="11"/>
      <c r="AJ34302" s="15"/>
    </row>
    <row r="34303" spans="20:36" x14ac:dyDescent="0.25">
      <c r="T34303" s="11"/>
      <c r="AJ34303" s="15"/>
    </row>
    <row r="34304" spans="20:36" x14ac:dyDescent="0.25">
      <c r="T34304" s="11"/>
      <c r="AJ34304" s="15"/>
    </row>
    <row r="34305" spans="20:36" x14ac:dyDescent="0.25">
      <c r="T34305" s="11"/>
      <c r="AJ34305" s="15"/>
    </row>
    <row r="34306" spans="20:36" x14ac:dyDescent="0.25">
      <c r="T34306" s="11"/>
      <c r="AJ34306" s="15"/>
    </row>
    <row r="34307" spans="20:36" x14ac:dyDescent="0.25">
      <c r="T34307" s="11"/>
      <c r="AJ34307" s="15"/>
    </row>
    <row r="34308" spans="20:36" x14ac:dyDescent="0.25">
      <c r="T34308" s="11"/>
      <c r="AJ34308" s="15"/>
    </row>
    <row r="34309" spans="20:36" x14ac:dyDescent="0.25">
      <c r="T34309" s="11"/>
      <c r="AJ34309" s="15"/>
    </row>
    <row r="34310" spans="20:36" x14ac:dyDescent="0.25">
      <c r="T34310" s="11"/>
      <c r="AJ34310" s="15"/>
    </row>
    <row r="34311" spans="20:36" x14ac:dyDescent="0.25">
      <c r="T34311" s="11"/>
      <c r="AJ34311" s="15"/>
    </row>
    <row r="34312" spans="20:36" x14ac:dyDescent="0.25">
      <c r="T34312" s="11"/>
      <c r="AJ34312" s="15"/>
    </row>
    <row r="34313" spans="20:36" x14ac:dyDescent="0.25">
      <c r="T34313" s="11"/>
      <c r="AJ34313" s="15"/>
    </row>
    <row r="34314" spans="20:36" x14ac:dyDescent="0.25">
      <c r="T34314" s="11"/>
      <c r="AJ34314" s="15"/>
    </row>
    <row r="34315" spans="20:36" x14ac:dyDescent="0.25">
      <c r="T34315" s="11"/>
      <c r="AJ34315" s="15"/>
    </row>
    <row r="34316" spans="20:36" x14ac:dyDescent="0.25">
      <c r="T34316" s="11"/>
      <c r="AJ34316" s="15"/>
    </row>
    <row r="34317" spans="20:36" x14ac:dyDescent="0.25">
      <c r="T34317" s="11"/>
      <c r="AJ34317" s="15"/>
    </row>
    <row r="34318" spans="20:36" x14ac:dyDescent="0.25">
      <c r="T34318" s="11"/>
      <c r="AJ34318" s="15"/>
    </row>
    <row r="34319" spans="20:36" x14ac:dyDescent="0.25">
      <c r="T34319" s="11"/>
      <c r="AJ34319" s="15"/>
    </row>
    <row r="34320" spans="20:36" x14ac:dyDescent="0.25">
      <c r="T34320" s="11"/>
      <c r="AJ34320" s="15"/>
    </row>
    <row r="34321" spans="20:36" x14ac:dyDescent="0.25">
      <c r="T34321" s="11"/>
      <c r="AJ34321" s="15"/>
    </row>
    <row r="34322" spans="20:36" x14ac:dyDescent="0.25">
      <c r="T34322" s="11"/>
      <c r="AJ34322" s="15"/>
    </row>
    <row r="34323" spans="20:36" x14ac:dyDescent="0.25">
      <c r="T34323" s="11"/>
      <c r="AJ34323" s="15"/>
    </row>
    <row r="34324" spans="20:36" x14ac:dyDescent="0.25">
      <c r="T34324" s="11"/>
      <c r="AJ34324" s="15"/>
    </row>
    <row r="34325" spans="20:36" x14ac:dyDescent="0.25">
      <c r="T34325" s="11"/>
      <c r="AJ34325" s="15"/>
    </row>
    <row r="34326" spans="20:36" x14ac:dyDescent="0.25">
      <c r="T34326" s="11"/>
      <c r="AJ34326" s="15"/>
    </row>
    <row r="34327" spans="20:36" x14ac:dyDescent="0.25">
      <c r="T34327" s="11"/>
      <c r="AJ34327" s="15"/>
    </row>
    <row r="34328" spans="20:36" x14ac:dyDescent="0.25">
      <c r="T34328" s="11"/>
      <c r="AJ34328" s="15"/>
    </row>
    <row r="34329" spans="20:36" x14ac:dyDescent="0.25">
      <c r="T34329" s="11"/>
      <c r="AJ34329" s="15"/>
    </row>
    <row r="34330" spans="20:36" x14ac:dyDescent="0.25">
      <c r="T34330" s="11"/>
      <c r="AJ34330" s="15"/>
    </row>
    <row r="34331" spans="20:36" x14ac:dyDescent="0.25">
      <c r="T34331" s="11"/>
      <c r="AJ34331" s="15"/>
    </row>
    <row r="34332" spans="20:36" x14ac:dyDescent="0.25">
      <c r="T34332" s="11"/>
      <c r="AJ34332" s="15"/>
    </row>
    <row r="34333" spans="20:36" x14ac:dyDescent="0.25">
      <c r="T34333" s="11"/>
      <c r="AJ34333" s="15"/>
    </row>
    <row r="34334" spans="20:36" x14ac:dyDescent="0.25">
      <c r="T34334" s="11"/>
      <c r="AJ34334" s="15"/>
    </row>
    <row r="34335" spans="20:36" x14ac:dyDescent="0.25">
      <c r="T34335" s="11"/>
      <c r="AJ34335" s="15"/>
    </row>
    <row r="34336" spans="20:36" x14ac:dyDescent="0.25">
      <c r="T34336" s="11"/>
      <c r="AJ34336" s="15"/>
    </row>
    <row r="34337" spans="20:36" x14ac:dyDescent="0.25">
      <c r="T34337" s="11"/>
      <c r="AJ34337" s="15"/>
    </row>
    <row r="34338" spans="20:36" x14ac:dyDescent="0.25">
      <c r="T34338" s="11"/>
      <c r="AJ34338" s="15"/>
    </row>
    <row r="34339" spans="20:36" x14ac:dyDescent="0.25">
      <c r="T34339" s="11"/>
      <c r="AJ34339" s="15"/>
    </row>
    <row r="34340" spans="20:36" x14ac:dyDescent="0.25">
      <c r="T34340" s="11"/>
      <c r="AJ34340" s="15"/>
    </row>
    <row r="34341" spans="20:36" x14ac:dyDescent="0.25">
      <c r="T34341" s="11"/>
      <c r="AJ34341" s="15"/>
    </row>
    <row r="34342" spans="20:36" x14ac:dyDescent="0.25">
      <c r="T34342" s="11"/>
      <c r="AJ34342" s="15"/>
    </row>
    <row r="34343" spans="20:36" x14ac:dyDescent="0.25">
      <c r="T34343" s="11"/>
      <c r="AJ34343" s="15"/>
    </row>
    <row r="34344" spans="20:36" x14ac:dyDescent="0.25">
      <c r="T34344" s="11"/>
      <c r="AJ34344" s="15"/>
    </row>
    <row r="34345" spans="20:36" x14ac:dyDescent="0.25">
      <c r="T34345" s="11"/>
      <c r="AJ34345" s="15"/>
    </row>
    <row r="34346" spans="20:36" x14ac:dyDescent="0.25">
      <c r="T34346" s="11"/>
      <c r="AJ34346" s="15"/>
    </row>
    <row r="34347" spans="20:36" x14ac:dyDescent="0.25">
      <c r="T34347" s="11"/>
      <c r="AJ34347" s="15"/>
    </row>
    <row r="34348" spans="20:36" x14ac:dyDescent="0.25">
      <c r="T34348" s="11"/>
      <c r="AJ34348" s="15"/>
    </row>
    <row r="34349" spans="20:36" x14ac:dyDescent="0.25">
      <c r="T34349" s="11"/>
      <c r="AJ34349" s="15"/>
    </row>
    <row r="34350" spans="20:36" x14ac:dyDescent="0.25">
      <c r="T34350" s="11"/>
      <c r="AJ34350" s="15"/>
    </row>
    <row r="34351" spans="20:36" x14ac:dyDescent="0.25">
      <c r="T34351" s="11"/>
      <c r="AJ34351" s="15"/>
    </row>
    <row r="34352" spans="20:36" x14ac:dyDescent="0.25">
      <c r="T34352" s="11"/>
      <c r="AJ34352" s="15"/>
    </row>
    <row r="34353" spans="20:36" x14ac:dyDescent="0.25">
      <c r="T34353" s="11"/>
      <c r="AJ34353" s="15"/>
    </row>
    <row r="34354" spans="20:36" x14ac:dyDescent="0.25">
      <c r="T34354" s="11"/>
      <c r="AJ34354" s="15"/>
    </row>
    <row r="34355" spans="20:36" x14ac:dyDescent="0.25">
      <c r="T34355" s="11"/>
      <c r="AJ34355" s="15"/>
    </row>
    <row r="34356" spans="20:36" x14ac:dyDescent="0.25">
      <c r="T34356" s="11"/>
      <c r="AJ34356" s="15"/>
    </row>
    <row r="34357" spans="20:36" x14ac:dyDescent="0.25">
      <c r="T34357" s="11"/>
      <c r="AJ34357" s="15"/>
    </row>
    <row r="34358" spans="20:36" x14ac:dyDescent="0.25">
      <c r="T34358" s="11"/>
      <c r="AJ34358" s="15"/>
    </row>
    <row r="34359" spans="20:36" x14ac:dyDescent="0.25">
      <c r="T34359" s="11"/>
      <c r="AJ34359" s="15"/>
    </row>
    <row r="34360" spans="20:36" x14ac:dyDescent="0.25">
      <c r="T34360" s="11"/>
      <c r="AJ34360" s="15"/>
    </row>
    <row r="34361" spans="20:36" x14ac:dyDescent="0.25">
      <c r="T34361" s="11"/>
      <c r="AJ34361" s="15"/>
    </row>
    <row r="34362" spans="20:36" x14ac:dyDescent="0.25">
      <c r="T34362" s="11"/>
      <c r="AJ34362" s="15"/>
    </row>
    <row r="34363" spans="20:36" x14ac:dyDescent="0.25">
      <c r="T34363" s="11"/>
      <c r="AJ34363" s="15"/>
    </row>
    <row r="34364" spans="20:36" x14ac:dyDescent="0.25">
      <c r="T34364" s="11"/>
      <c r="AJ34364" s="15"/>
    </row>
    <row r="34365" spans="20:36" x14ac:dyDescent="0.25">
      <c r="T34365" s="11"/>
      <c r="AJ34365" s="15"/>
    </row>
    <row r="34366" spans="20:36" x14ac:dyDescent="0.25">
      <c r="T34366" s="11"/>
      <c r="AJ34366" s="15"/>
    </row>
    <row r="34367" spans="20:36" x14ac:dyDescent="0.25">
      <c r="T34367" s="11"/>
      <c r="AJ34367" s="15"/>
    </row>
    <row r="34368" spans="20:36" x14ac:dyDescent="0.25">
      <c r="T34368" s="11"/>
      <c r="AJ34368" s="15"/>
    </row>
    <row r="34369" spans="20:36" x14ac:dyDescent="0.25">
      <c r="T34369" s="11"/>
      <c r="AJ34369" s="15"/>
    </row>
    <row r="34370" spans="20:36" x14ac:dyDescent="0.25">
      <c r="T34370" s="11"/>
      <c r="AJ34370" s="15"/>
    </row>
    <row r="34371" spans="20:36" x14ac:dyDescent="0.25">
      <c r="T34371" s="11"/>
      <c r="AJ34371" s="15"/>
    </row>
    <row r="34372" spans="20:36" x14ac:dyDescent="0.25">
      <c r="T34372" s="11"/>
      <c r="AJ34372" s="15"/>
    </row>
    <row r="34373" spans="20:36" x14ac:dyDescent="0.25">
      <c r="T34373" s="11"/>
      <c r="AJ34373" s="15"/>
    </row>
    <row r="34374" spans="20:36" x14ac:dyDescent="0.25">
      <c r="T34374" s="11"/>
      <c r="AJ34374" s="15"/>
    </row>
    <row r="34375" spans="20:36" x14ac:dyDescent="0.25">
      <c r="T34375" s="11"/>
      <c r="AJ34375" s="15"/>
    </row>
    <row r="34376" spans="20:36" x14ac:dyDescent="0.25">
      <c r="T34376" s="11"/>
      <c r="AJ34376" s="15"/>
    </row>
    <row r="34377" spans="20:36" x14ac:dyDescent="0.25">
      <c r="T34377" s="11"/>
      <c r="AJ34377" s="15"/>
    </row>
    <row r="34378" spans="20:36" x14ac:dyDescent="0.25">
      <c r="T34378" s="11"/>
      <c r="AJ34378" s="15"/>
    </row>
    <row r="34379" spans="20:36" x14ac:dyDescent="0.25">
      <c r="T34379" s="11"/>
      <c r="AJ34379" s="15"/>
    </row>
    <row r="34380" spans="20:36" x14ac:dyDescent="0.25">
      <c r="T34380" s="11"/>
      <c r="AJ34380" s="15"/>
    </row>
    <row r="34381" spans="20:36" x14ac:dyDescent="0.25">
      <c r="T34381" s="11"/>
      <c r="AJ34381" s="15"/>
    </row>
    <row r="34382" spans="20:36" x14ac:dyDescent="0.25">
      <c r="T34382" s="11"/>
      <c r="AJ34382" s="15"/>
    </row>
    <row r="34383" spans="20:36" x14ac:dyDescent="0.25">
      <c r="T34383" s="11"/>
      <c r="AJ34383" s="15"/>
    </row>
    <row r="34384" spans="20:36" x14ac:dyDescent="0.25">
      <c r="T34384" s="11"/>
      <c r="AJ34384" s="15"/>
    </row>
    <row r="34385" spans="20:36" x14ac:dyDescent="0.25">
      <c r="T34385" s="11"/>
      <c r="AJ34385" s="15"/>
    </row>
    <row r="34386" spans="20:36" x14ac:dyDescent="0.25">
      <c r="T34386" s="11"/>
      <c r="AJ34386" s="15"/>
    </row>
    <row r="34387" spans="20:36" x14ac:dyDescent="0.25">
      <c r="T34387" s="11"/>
      <c r="AJ34387" s="15"/>
    </row>
    <row r="34388" spans="20:36" x14ac:dyDescent="0.25">
      <c r="T34388" s="11"/>
      <c r="AJ34388" s="15"/>
    </row>
    <row r="34389" spans="20:36" x14ac:dyDescent="0.25">
      <c r="T34389" s="11"/>
      <c r="AJ34389" s="15"/>
    </row>
    <row r="34390" spans="20:36" x14ac:dyDescent="0.25">
      <c r="T34390" s="11"/>
      <c r="AJ34390" s="15"/>
    </row>
    <row r="34391" spans="20:36" x14ac:dyDescent="0.25">
      <c r="T34391" s="11"/>
      <c r="AJ34391" s="15"/>
    </row>
    <row r="34392" spans="20:36" x14ac:dyDescent="0.25">
      <c r="T34392" s="11"/>
      <c r="AJ34392" s="15"/>
    </row>
    <row r="34393" spans="20:36" x14ac:dyDescent="0.25">
      <c r="T34393" s="11"/>
      <c r="AJ34393" s="15"/>
    </row>
    <row r="34394" spans="20:36" x14ac:dyDescent="0.25">
      <c r="T34394" s="11"/>
      <c r="AJ34394" s="15"/>
    </row>
    <row r="34395" spans="20:36" x14ac:dyDescent="0.25">
      <c r="T34395" s="11"/>
      <c r="AJ34395" s="15"/>
    </row>
    <row r="34396" spans="20:36" x14ac:dyDescent="0.25">
      <c r="T34396" s="11"/>
      <c r="AJ34396" s="15"/>
    </row>
    <row r="34397" spans="20:36" x14ac:dyDescent="0.25">
      <c r="T34397" s="11"/>
      <c r="AJ34397" s="15"/>
    </row>
    <row r="34398" spans="20:36" x14ac:dyDescent="0.25">
      <c r="T34398" s="11"/>
      <c r="AJ34398" s="15"/>
    </row>
    <row r="34399" spans="20:36" x14ac:dyDescent="0.25">
      <c r="T34399" s="11"/>
      <c r="AJ34399" s="15"/>
    </row>
    <row r="34400" spans="20:36" x14ac:dyDescent="0.25">
      <c r="T34400" s="11"/>
      <c r="AJ34400" s="15"/>
    </row>
    <row r="34401" spans="20:36" x14ac:dyDescent="0.25">
      <c r="T34401" s="11"/>
      <c r="AJ34401" s="15"/>
    </row>
    <row r="34402" spans="20:36" x14ac:dyDescent="0.25">
      <c r="T34402" s="11"/>
      <c r="AJ34402" s="15"/>
    </row>
    <row r="34403" spans="20:36" x14ac:dyDescent="0.25">
      <c r="T34403" s="11"/>
      <c r="AJ34403" s="15"/>
    </row>
    <row r="34404" spans="20:36" x14ac:dyDescent="0.25">
      <c r="T34404" s="11"/>
      <c r="AJ34404" s="15"/>
    </row>
    <row r="34405" spans="20:36" x14ac:dyDescent="0.25">
      <c r="T34405" s="11"/>
      <c r="AJ34405" s="15"/>
    </row>
    <row r="34406" spans="20:36" x14ac:dyDescent="0.25">
      <c r="T34406" s="11"/>
      <c r="AJ34406" s="15"/>
    </row>
    <row r="34407" spans="20:36" x14ac:dyDescent="0.25">
      <c r="T34407" s="11"/>
      <c r="AJ34407" s="15"/>
    </row>
    <row r="34408" spans="20:36" x14ac:dyDescent="0.25">
      <c r="T34408" s="11"/>
      <c r="AJ34408" s="15"/>
    </row>
    <row r="34409" spans="20:36" x14ac:dyDescent="0.25">
      <c r="T34409" s="11"/>
      <c r="AJ34409" s="15"/>
    </row>
    <row r="34410" spans="20:36" x14ac:dyDescent="0.25">
      <c r="T34410" s="11"/>
      <c r="AJ34410" s="15"/>
    </row>
    <row r="34411" spans="20:36" x14ac:dyDescent="0.25">
      <c r="T34411" s="11"/>
      <c r="AJ34411" s="15"/>
    </row>
    <row r="34412" spans="20:36" x14ac:dyDescent="0.25">
      <c r="T34412" s="11"/>
      <c r="AJ34412" s="15"/>
    </row>
    <row r="34413" spans="20:36" x14ac:dyDescent="0.25">
      <c r="T34413" s="11"/>
      <c r="AJ34413" s="15"/>
    </row>
    <row r="34414" spans="20:36" x14ac:dyDescent="0.25">
      <c r="T34414" s="11"/>
      <c r="AJ34414" s="15"/>
    </row>
    <row r="34415" spans="20:36" x14ac:dyDescent="0.25">
      <c r="T34415" s="11"/>
      <c r="AJ34415" s="15"/>
    </row>
    <row r="34416" spans="20:36" x14ac:dyDescent="0.25">
      <c r="T34416" s="11"/>
      <c r="AJ34416" s="15"/>
    </row>
    <row r="34417" spans="20:36" x14ac:dyDescent="0.25">
      <c r="T34417" s="11"/>
      <c r="AJ34417" s="15"/>
    </row>
    <row r="34418" spans="20:36" x14ac:dyDescent="0.25">
      <c r="T34418" s="11"/>
      <c r="AJ34418" s="15"/>
    </row>
    <row r="34419" spans="20:36" x14ac:dyDescent="0.25">
      <c r="T34419" s="11"/>
      <c r="AJ34419" s="15"/>
    </row>
    <row r="34420" spans="20:36" x14ac:dyDescent="0.25">
      <c r="T34420" s="11"/>
      <c r="AJ34420" s="15"/>
    </row>
    <row r="34421" spans="20:36" x14ac:dyDescent="0.25">
      <c r="T34421" s="11"/>
      <c r="AJ34421" s="15"/>
    </row>
    <row r="34422" spans="20:36" x14ac:dyDescent="0.25">
      <c r="T34422" s="11"/>
      <c r="AJ34422" s="15"/>
    </row>
    <row r="34423" spans="20:36" x14ac:dyDescent="0.25">
      <c r="T34423" s="11"/>
      <c r="AJ34423" s="15"/>
    </row>
    <row r="34424" spans="20:36" x14ac:dyDescent="0.25">
      <c r="T34424" s="11"/>
      <c r="AJ34424" s="15"/>
    </row>
    <row r="34425" spans="20:36" x14ac:dyDescent="0.25">
      <c r="T34425" s="11"/>
      <c r="AJ34425" s="15"/>
    </row>
    <row r="34426" spans="20:36" x14ac:dyDescent="0.25">
      <c r="T34426" s="11"/>
      <c r="AJ34426" s="15"/>
    </row>
    <row r="34427" spans="20:36" x14ac:dyDescent="0.25">
      <c r="T34427" s="11"/>
      <c r="AJ34427" s="15"/>
    </row>
    <row r="34428" spans="20:36" x14ac:dyDescent="0.25">
      <c r="T34428" s="11"/>
      <c r="AJ34428" s="15"/>
    </row>
    <row r="34429" spans="20:36" x14ac:dyDescent="0.25">
      <c r="T34429" s="11"/>
      <c r="AJ34429" s="15"/>
    </row>
    <row r="34430" spans="20:36" x14ac:dyDescent="0.25">
      <c r="T34430" s="11"/>
      <c r="AJ34430" s="15"/>
    </row>
    <row r="34431" spans="20:36" x14ac:dyDescent="0.25">
      <c r="T34431" s="11"/>
      <c r="AJ34431" s="15"/>
    </row>
    <row r="34432" spans="20:36" x14ac:dyDescent="0.25">
      <c r="T34432" s="11"/>
      <c r="AJ34432" s="15"/>
    </row>
    <row r="34433" spans="20:36" x14ac:dyDescent="0.25">
      <c r="T34433" s="11"/>
      <c r="AJ34433" s="15"/>
    </row>
    <row r="34434" spans="20:36" x14ac:dyDescent="0.25">
      <c r="T34434" s="11"/>
      <c r="AJ34434" s="15"/>
    </row>
    <row r="34435" spans="20:36" x14ac:dyDescent="0.25">
      <c r="T34435" s="11"/>
      <c r="AJ34435" s="15"/>
    </row>
    <row r="34436" spans="20:36" x14ac:dyDescent="0.25">
      <c r="T34436" s="11"/>
      <c r="AJ34436" s="15"/>
    </row>
    <row r="34437" spans="20:36" x14ac:dyDescent="0.25">
      <c r="T34437" s="11"/>
      <c r="AJ34437" s="15"/>
    </row>
    <row r="34438" spans="20:36" x14ac:dyDescent="0.25">
      <c r="T34438" s="11"/>
      <c r="AJ34438" s="15"/>
    </row>
    <row r="34439" spans="20:36" x14ac:dyDescent="0.25">
      <c r="T34439" s="11"/>
      <c r="AJ34439" s="15"/>
    </row>
    <row r="34440" spans="20:36" x14ac:dyDescent="0.25">
      <c r="T34440" s="11"/>
      <c r="AJ34440" s="15"/>
    </row>
    <row r="34441" spans="20:36" x14ac:dyDescent="0.25">
      <c r="T34441" s="11"/>
      <c r="AJ34441" s="15"/>
    </row>
    <row r="34442" spans="20:36" x14ac:dyDescent="0.25">
      <c r="T34442" s="11"/>
      <c r="AJ34442" s="15"/>
    </row>
    <row r="34443" spans="20:36" x14ac:dyDescent="0.25">
      <c r="T34443" s="11"/>
      <c r="AJ34443" s="15"/>
    </row>
    <row r="34444" spans="20:36" x14ac:dyDescent="0.25">
      <c r="T34444" s="11"/>
      <c r="AJ34444" s="15"/>
    </row>
    <row r="34445" spans="20:36" x14ac:dyDescent="0.25">
      <c r="T34445" s="11"/>
      <c r="AJ34445" s="15"/>
    </row>
    <row r="34446" spans="20:36" x14ac:dyDescent="0.25">
      <c r="T34446" s="11"/>
      <c r="AJ34446" s="15"/>
    </row>
    <row r="34447" spans="20:36" x14ac:dyDescent="0.25">
      <c r="T34447" s="11"/>
      <c r="AJ34447" s="15"/>
    </row>
    <row r="34448" spans="20:36" x14ac:dyDescent="0.25">
      <c r="T34448" s="11"/>
      <c r="AJ34448" s="15"/>
    </row>
    <row r="34449" spans="20:36" x14ac:dyDescent="0.25">
      <c r="T34449" s="11"/>
      <c r="AJ34449" s="15"/>
    </row>
    <row r="34450" spans="20:36" x14ac:dyDescent="0.25">
      <c r="T34450" s="11"/>
      <c r="AJ34450" s="15"/>
    </row>
    <row r="34451" spans="20:36" x14ac:dyDescent="0.25">
      <c r="T34451" s="11"/>
      <c r="AJ34451" s="15"/>
    </row>
    <row r="34452" spans="20:36" x14ac:dyDescent="0.25">
      <c r="T34452" s="11"/>
      <c r="AJ34452" s="15"/>
    </row>
    <row r="34453" spans="20:36" x14ac:dyDescent="0.25">
      <c r="T34453" s="11"/>
      <c r="AJ34453" s="15"/>
    </row>
    <row r="34454" spans="20:36" x14ac:dyDescent="0.25">
      <c r="T34454" s="11"/>
      <c r="AJ34454" s="15"/>
    </row>
    <row r="34455" spans="20:36" x14ac:dyDescent="0.25">
      <c r="T34455" s="11"/>
      <c r="AJ34455" s="15"/>
    </row>
    <row r="34456" spans="20:36" x14ac:dyDescent="0.25">
      <c r="T34456" s="11"/>
      <c r="AJ34456" s="15"/>
    </row>
    <row r="34457" spans="20:36" x14ac:dyDescent="0.25">
      <c r="T34457" s="11"/>
      <c r="AJ34457" s="15"/>
    </row>
    <row r="34458" spans="20:36" x14ac:dyDescent="0.25">
      <c r="T34458" s="11"/>
      <c r="AJ34458" s="15"/>
    </row>
    <row r="34459" spans="20:36" x14ac:dyDescent="0.25">
      <c r="T34459" s="11"/>
      <c r="AJ34459" s="15"/>
    </row>
    <row r="34460" spans="20:36" x14ac:dyDescent="0.25">
      <c r="T34460" s="11"/>
      <c r="AJ34460" s="15"/>
    </row>
    <row r="34461" spans="20:36" x14ac:dyDescent="0.25">
      <c r="T34461" s="11"/>
      <c r="AJ34461" s="15"/>
    </row>
    <row r="34462" spans="20:36" x14ac:dyDescent="0.25">
      <c r="T34462" s="11"/>
      <c r="AJ34462" s="15"/>
    </row>
    <row r="34463" spans="20:36" x14ac:dyDescent="0.25">
      <c r="T34463" s="11"/>
      <c r="AJ34463" s="15"/>
    </row>
    <row r="34464" spans="20:36" x14ac:dyDescent="0.25">
      <c r="T34464" s="11"/>
      <c r="AJ34464" s="15"/>
    </row>
    <row r="34465" spans="20:36" x14ac:dyDescent="0.25">
      <c r="T34465" s="11"/>
      <c r="AJ34465" s="15"/>
    </row>
    <row r="34466" spans="20:36" x14ac:dyDescent="0.25">
      <c r="T34466" s="11"/>
      <c r="AJ34466" s="15"/>
    </row>
    <row r="34467" spans="20:36" x14ac:dyDescent="0.25">
      <c r="T34467" s="11"/>
      <c r="AJ34467" s="15"/>
    </row>
    <row r="34468" spans="20:36" x14ac:dyDescent="0.25">
      <c r="T34468" s="11"/>
      <c r="AJ34468" s="15"/>
    </row>
    <row r="34469" spans="20:36" x14ac:dyDescent="0.25">
      <c r="T34469" s="11"/>
      <c r="AJ34469" s="15"/>
    </row>
    <row r="34470" spans="20:36" x14ac:dyDescent="0.25">
      <c r="T34470" s="11"/>
      <c r="AJ34470" s="15"/>
    </row>
    <row r="34471" spans="20:36" x14ac:dyDescent="0.25">
      <c r="T34471" s="11"/>
      <c r="AJ34471" s="15"/>
    </row>
    <row r="34472" spans="20:36" x14ac:dyDescent="0.25">
      <c r="T34472" s="11"/>
      <c r="AJ34472" s="15"/>
    </row>
    <row r="34473" spans="20:36" x14ac:dyDescent="0.25">
      <c r="T34473" s="11"/>
      <c r="AJ34473" s="15"/>
    </row>
    <row r="34474" spans="20:36" x14ac:dyDescent="0.25">
      <c r="T34474" s="11"/>
      <c r="AJ34474" s="15"/>
    </row>
    <row r="34475" spans="20:36" x14ac:dyDescent="0.25">
      <c r="T34475" s="11"/>
      <c r="AJ34475" s="15"/>
    </row>
    <row r="34476" spans="20:36" x14ac:dyDescent="0.25">
      <c r="T34476" s="11"/>
      <c r="AJ34476" s="15"/>
    </row>
    <row r="34477" spans="20:36" x14ac:dyDescent="0.25">
      <c r="T34477" s="11"/>
      <c r="AJ34477" s="15"/>
    </row>
    <row r="34478" spans="20:36" x14ac:dyDescent="0.25">
      <c r="T34478" s="11"/>
      <c r="AJ34478" s="15"/>
    </row>
    <row r="34479" spans="20:36" x14ac:dyDescent="0.25">
      <c r="T34479" s="11"/>
      <c r="AJ34479" s="15"/>
    </row>
    <row r="34480" spans="20:36" x14ac:dyDescent="0.25">
      <c r="T34480" s="11"/>
      <c r="AJ34480" s="15"/>
    </row>
    <row r="34481" spans="20:36" x14ac:dyDescent="0.25">
      <c r="T34481" s="11"/>
      <c r="AJ34481" s="15"/>
    </row>
    <row r="34482" spans="20:36" x14ac:dyDescent="0.25">
      <c r="T34482" s="11"/>
      <c r="AJ34482" s="15"/>
    </row>
    <row r="34483" spans="20:36" x14ac:dyDescent="0.25">
      <c r="T34483" s="11"/>
      <c r="AJ34483" s="15"/>
    </row>
    <row r="34484" spans="20:36" x14ac:dyDescent="0.25">
      <c r="T34484" s="11"/>
      <c r="AJ34484" s="15"/>
    </row>
    <row r="34485" spans="20:36" x14ac:dyDescent="0.25">
      <c r="T34485" s="11"/>
      <c r="AJ34485" s="15"/>
    </row>
    <row r="34486" spans="20:36" x14ac:dyDescent="0.25">
      <c r="T34486" s="11"/>
      <c r="AJ34486" s="15"/>
    </row>
    <row r="34487" spans="20:36" x14ac:dyDescent="0.25">
      <c r="T34487" s="11"/>
      <c r="AJ34487" s="15"/>
    </row>
    <row r="34488" spans="20:36" x14ac:dyDescent="0.25">
      <c r="T34488" s="11"/>
      <c r="AJ34488" s="15"/>
    </row>
    <row r="34489" spans="20:36" x14ac:dyDescent="0.25">
      <c r="T34489" s="11"/>
      <c r="AJ34489" s="15"/>
    </row>
    <row r="34490" spans="20:36" x14ac:dyDescent="0.25">
      <c r="T34490" s="11"/>
      <c r="AJ34490" s="15"/>
    </row>
    <row r="34491" spans="20:36" x14ac:dyDescent="0.25">
      <c r="T34491" s="11"/>
      <c r="AJ34491" s="15"/>
    </row>
    <row r="34492" spans="20:36" x14ac:dyDescent="0.25">
      <c r="T34492" s="11"/>
      <c r="AJ34492" s="15"/>
    </row>
    <row r="34493" spans="20:36" x14ac:dyDescent="0.25">
      <c r="T34493" s="11"/>
      <c r="AJ34493" s="15"/>
    </row>
    <row r="34494" spans="20:36" x14ac:dyDescent="0.25">
      <c r="T34494" s="11"/>
      <c r="AJ34494" s="15"/>
    </row>
    <row r="34495" spans="20:36" x14ac:dyDescent="0.25">
      <c r="T34495" s="11"/>
      <c r="AJ34495" s="15"/>
    </row>
    <row r="34496" spans="20:36" x14ac:dyDescent="0.25">
      <c r="T34496" s="11"/>
      <c r="AJ34496" s="15"/>
    </row>
    <row r="34497" spans="20:36" x14ac:dyDescent="0.25">
      <c r="T34497" s="11"/>
      <c r="AJ34497" s="15"/>
    </row>
    <row r="34498" spans="20:36" x14ac:dyDescent="0.25">
      <c r="T34498" s="11"/>
      <c r="AJ34498" s="15"/>
    </row>
    <row r="34499" spans="20:36" x14ac:dyDescent="0.25">
      <c r="T34499" s="11"/>
      <c r="AJ34499" s="15"/>
    </row>
    <row r="34500" spans="20:36" x14ac:dyDescent="0.25">
      <c r="T34500" s="11"/>
      <c r="AJ34500" s="15"/>
    </row>
    <row r="34501" spans="20:36" x14ac:dyDescent="0.25">
      <c r="T34501" s="11"/>
      <c r="AJ34501" s="15"/>
    </row>
    <row r="34502" spans="20:36" x14ac:dyDescent="0.25">
      <c r="T34502" s="11"/>
      <c r="AJ34502" s="15"/>
    </row>
    <row r="34503" spans="20:36" x14ac:dyDescent="0.25">
      <c r="T34503" s="11"/>
      <c r="AJ34503" s="15"/>
    </row>
    <row r="34504" spans="20:36" x14ac:dyDescent="0.25">
      <c r="T34504" s="11"/>
      <c r="AJ34504" s="15"/>
    </row>
    <row r="34505" spans="20:36" x14ac:dyDescent="0.25">
      <c r="T34505" s="11"/>
      <c r="AJ34505" s="15"/>
    </row>
    <row r="34506" spans="20:36" x14ac:dyDescent="0.25">
      <c r="T34506" s="11"/>
      <c r="AJ34506" s="15"/>
    </row>
    <row r="34507" spans="20:36" x14ac:dyDescent="0.25">
      <c r="T34507" s="11"/>
      <c r="AJ34507" s="15"/>
    </row>
    <row r="34508" spans="20:36" x14ac:dyDescent="0.25">
      <c r="T34508" s="11"/>
      <c r="AJ34508" s="15"/>
    </row>
    <row r="34509" spans="20:36" x14ac:dyDescent="0.25">
      <c r="T34509" s="11"/>
      <c r="AJ34509" s="15"/>
    </row>
    <row r="34510" spans="20:36" x14ac:dyDescent="0.25">
      <c r="T34510" s="11"/>
      <c r="AJ34510" s="15"/>
    </row>
    <row r="34511" spans="20:36" x14ac:dyDescent="0.25">
      <c r="T34511" s="11"/>
      <c r="AJ34511" s="15"/>
    </row>
    <row r="34512" spans="20:36" x14ac:dyDescent="0.25">
      <c r="T34512" s="11"/>
      <c r="AJ34512" s="15"/>
    </row>
    <row r="34513" spans="20:36" x14ac:dyDescent="0.25">
      <c r="T34513" s="11"/>
      <c r="AJ34513" s="15"/>
    </row>
    <row r="34514" spans="20:36" x14ac:dyDescent="0.25">
      <c r="T34514" s="11"/>
      <c r="AJ34514" s="15"/>
    </row>
    <row r="34515" spans="20:36" x14ac:dyDescent="0.25">
      <c r="T34515" s="11"/>
      <c r="AJ34515" s="15"/>
    </row>
    <row r="34516" spans="20:36" x14ac:dyDescent="0.25">
      <c r="T34516" s="11"/>
      <c r="AJ34516" s="15"/>
    </row>
    <row r="34517" spans="20:36" x14ac:dyDescent="0.25">
      <c r="T34517" s="11"/>
      <c r="AJ34517" s="15"/>
    </row>
    <row r="34518" spans="20:36" x14ac:dyDescent="0.25">
      <c r="T34518" s="11"/>
      <c r="AJ34518" s="15"/>
    </row>
    <row r="34519" spans="20:36" x14ac:dyDescent="0.25">
      <c r="T34519" s="11"/>
      <c r="AJ34519" s="15"/>
    </row>
    <row r="34520" spans="20:36" x14ac:dyDescent="0.25">
      <c r="T34520" s="11"/>
      <c r="AJ34520" s="15"/>
    </row>
    <row r="34521" spans="20:36" x14ac:dyDescent="0.25">
      <c r="T34521" s="11"/>
      <c r="AJ34521" s="15"/>
    </row>
    <row r="34522" spans="20:36" x14ac:dyDescent="0.25">
      <c r="T34522" s="11"/>
      <c r="AJ34522" s="15"/>
    </row>
    <row r="34523" spans="20:36" x14ac:dyDescent="0.25">
      <c r="T34523" s="11"/>
      <c r="AJ34523" s="15"/>
    </row>
    <row r="34524" spans="20:36" x14ac:dyDescent="0.25">
      <c r="T34524" s="11"/>
      <c r="AJ34524" s="15"/>
    </row>
    <row r="34525" spans="20:36" x14ac:dyDescent="0.25">
      <c r="T34525" s="11"/>
      <c r="AJ34525" s="15"/>
    </row>
    <row r="34526" spans="20:36" x14ac:dyDescent="0.25">
      <c r="T34526" s="11"/>
      <c r="AJ34526" s="15"/>
    </row>
    <row r="34527" spans="20:36" x14ac:dyDescent="0.25">
      <c r="T34527" s="11"/>
      <c r="AJ34527" s="15"/>
    </row>
    <row r="34528" spans="20:36" x14ac:dyDescent="0.25">
      <c r="T34528" s="11"/>
      <c r="AJ34528" s="15"/>
    </row>
    <row r="34529" spans="20:36" x14ac:dyDescent="0.25">
      <c r="T34529" s="11"/>
      <c r="AJ34529" s="15"/>
    </row>
    <row r="34530" spans="20:36" x14ac:dyDescent="0.25">
      <c r="T34530" s="11"/>
      <c r="AJ34530" s="15"/>
    </row>
    <row r="34531" spans="20:36" x14ac:dyDescent="0.25">
      <c r="T34531" s="11"/>
      <c r="AJ34531" s="15"/>
    </row>
    <row r="34532" spans="20:36" x14ac:dyDescent="0.25">
      <c r="T34532" s="11"/>
      <c r="AJ34532" s="15"/>
    </row>
    <row r="34533" spans="20:36" x14ac:dyDescent="0.25">
      <c r="T34533" s="11"/>
      <c r="AJ34533" s="15"/>
    </row>
    <row r="34534" spans="20:36" x14ac:dyDescent="0.25">
      <c r="T34534" s="11"/>
      <c r="AJ34534" s="15"/>
    </row>
    <row r="34535" spans="20:36" x14ac:dyDescent="0.25">
      <c r="T34535" s="11"/>
      <c r="AJ34535" s="15"/>
    </row>
    <row r="34536" spans="20:36" x14ac:dyDescent="0.25">
      <c r="T34536" s="11"/>
      <c r="AJ34536" s="15"/>
    </row>
    <row r="34537" spans="20:36" x14ac:dyDescent="0.25">
      <c r="T34537" s="11"/>
      <c r="AJ34537" s="15"/>
    </row>
    <row r="34538" spans="20:36" x14ac:dyDescent="0.25">
      <c r="T34538" s="11"/>
      <c r="AJ34538" s="15"/>
    </row>
    <row r="34539" spans="20:36" x14ac:dyDescent="0.25">
      <c r="T34539" s="11"/>
      <c r="AJ34539" s="15"/>
    </row>
    <row r="34540" spans="20:36" x14ac:dyDescent="0.25">
      <c r="T34540" s="11"/>
      <c r="AJ34540" s="15"/>
    </row>
    <row r="34541" spans="20:36" x14ac:dyDescent="0.25">
      <c r="T34541" s="11"/>
      <c r="AJ34541" s="15"/>
    </row>
    <row r="34542" spans="20:36" x14ac:dyDescent="0.25">
      <c r="T34542" s="11"/>
      <c r="AJ34542" s="15"/>
    </row>
    <row r="34543" spans="20:36" x14ac:dyDescent="0.25">
      <c r="T34543" s="11"/>
      <c r="AJ34543" s="15"/>
    </row>
    <row r="34544" spans="20:36" x14ac:dyDescent="0.25">
      <c r="T34544" s="11"/>
      <c r="AJ34544" s="15"/>
    </row>
    <row r="34545" spans="20:36" x14ac:dyDescent="0.25">
      <c r="T34545" s="11"/>
      <c r="AJ34545" s="15"/>
    </row>
    <row r="34546" spans="20:36" x14ac:dyDescent="0.25">
      <c r="T34546" s="11"/>
      <c r="AJ34546" s="15"/>
    </row>
    <row r="34547" spans="20:36" x14ac:dyDescent="0.25">
      <c r="T34547" s="11"/>
      <c r="AJ34547" s="15"/>
    </row>
    <row r="34548" spans="20:36" x14ac:dyDescent="0.25">
      <c r="T34548" s="11"/>
      <c r="AJ34548" s="15"/>
    </row>
    <row r="34549" spans="20:36" x14ac:dyDescent="0.25">
      <c r="T34549" s="11"/>
      <c r="AJ34549" s="15"/>
    </row>
    <row r="34550" spans="20:36" x14ac:dyDescent="0.25">
      <c r="T34550" s="11"/>
      <c r="AJ34550" s="15"/>
    </row>
    <row r="34551" spans="20:36" x14ac:dyDescent="0.25">
      <c r="T34551" s="11"/>
      <c r="AJ34551" s="15"/>
    </row>
    <row r="34552" spans="20:36" x14ac:dyDescent="0.25">
      <c r="T34552" s="11"/>
      <c r="AJ34552" s="15"/>
    </row>
    <row r="34553" spans="20:36" x14ac:dyDescent="0.25">
      <c r="T34553" s="11"/>
      <c r="AJ34553" s="15"/>
    </row>
    <row r="34554" spans="20:36" x14ac:dyDescent="0.25">
      <c r="T34554" s="11"/>
      <c r="AJ34554" s="15"/>
    </row>
    <row r="34555" spans="20:36" x14ac:dyDescent="0.25">
      <c r="T34555" s="11"/>
      <c r="AJ34555" s="15"/>
    </row>
    <row r="34556" spans="20:36" x14ac:dyDescent="0.25">
      <c r="T34556" s="11"/>
      <c r="AJ34556" s="15"/>
    </row>
    <row r="34557" spans="20:36" x14ac:dyDescent="0.25">
      <c r="T34557" s="11"/>
      <c r="AJ34557" s="15"/>
    </row>
    <row r="34558" spans="20:36" x14ac:dyDescent="0.25">
      <c r="T34558" s="11"/>
      <c r="AJ34558" s="15"/>
    </row>
    <row r="34559" spans="20:36" x14ac:dyDescent="0.25">
      <c r="T34559" s="11"/>
      <c r="AJ34559" s="15"/>
    </row>
    <row r="34560" spans="20:36" x14ac:dyDescent="0.25">
      <c r="T34560" s="11"/>
      <c r="AJ34560" s="15"/>
    </row>
    <row r="34561" spans="20:36" x14ac:dyDescent="0.25">
      <c r="T34561" s="11"/>
      <c r="AJ34561" s="15"/>
    </row>
    <row r="34562" spans="20:36" x14ac:dyDescent="0.25">
      <c r="T34562" s="11"/>
      <c r="AJ34562" s="15"/>
    </row>
    <row r="34563" spans="20:36" x14ac:dyDescent="0.25">
      <c r="T34563" s="11"/>
      <c r="AJ34563" s="15"/>
    </row>
    <row r="34564" spans="20:36" x14ac:dyDescent="0.25">
      <c r="T34564" s="11"/>
      <c r="AJ34564" s="15"/>
    </row>
    <row r="34565" spans="20:36" x14ac:dyDescent="0.25">
      <c r="T34565" s="11"/>
      <c r="AJ34565" s="15"/>
    </row>
    <row r="34566" spans="20:36" x14ac:dyDescent="0.25">
      <c r="T34566" s="11"/>
      <c r="AJ34566" s="15"/>
    </row>
    <row r="34567" spans="20:36" x14ac:dyDescent="0.25">
      <c r="T34567" s="11"/>
      <c r="AJ34567" s="15"/>
    </row>
    <row r="34568" spans="20:36" x14ac:dyDescent="0.25">
      <c r="T34568" s="11"/>
      <c r="AJ34568" s="15"/>
    </row>
    <row r="34569" spans="20:36" x14ac:dyDescent="0.25">
      <c r="T34569" s="11"/>
      <c r="AJ34569" s="15"/>
    </row>
    <row r="34570" spans="20:36" x14ac:dyDescent="0.25">
      <c r="T34570" s="11"/>
      <c r="AJ34570" s="15"/>
    </row>
    <row r="34571" spans="20:36" x14ac:dyDescent="0.25">
      <c r="T34571" s="11"/>
      <c r="AJ34571" s="15"/>
    </row>
    <row r="34572" spans="20:36" x14ac:dyDescent="0.25">
      <c r="T34572" s="11"/>
      <c r="AJ34572" s="15"/>
    </row>
    <row r="34573" spans="20:36" x14ac:dyDescent="0.25">
      <c r="T34573" s="11"/>
      <c r="AJ34573" s="15"/>
    </row>
    <row r="34574" spans="20:36" x14ac:dyDescent="0.25">
      <c r="T34574" s="11"/>
      <c r="AJ34574" s="15"/>
    </row>
    <row r="34575" spans="20:36" x14ac:dyDescent="0.25">
      <c r="T34575" s="11"/>
      <c r="AJ34575" s="15"/>
    </row>
    <row r="34576" spans="20:36" x14ac:dyDescent="0.25">
      <c r="T34576" s="11"/>
      <c r="AJ34576" s="15"/>
    </row>
    <row r="34577" spans="20:36" x14ac:dyDescent="0.25">
      <c r="T34577" s="11"/>
      <c r="AJ34577" s="15"/>
    </row>
    <row r="34578" spans="20:36" x14ac:dyDescent="0.25">
      <c r="T34578" s="11"/>
      <c r="AJ34578" s="15"/>
    </row>
    <row r="34579" spans="20:36" x14ac:dyDescent="0.25">
      <c r="T34579" s="11"/>
      <c r="AJ34579" s="15"/>
    </row>
    <row r="34580" spans="20:36" x14ac:dyDescent="0.25">
      <c r="T34580" s="11"/>
      <c r="AJ34580" s="15"/>
    </row>
    <row r="34581" spans="20:36" x14ac:dyDescent="0.25">
      <c r="T34581" s="11"/>
      <c r="AJ34581" s="15"/>
    </row>
    <row r="34582" spans="20:36" x14ac:dyDescent="0.25">
      <c r="T34582" s="11"/>
      <c r="AJ34582" s="15"/>
    </row>
    <row r="34583" spans="20:36" x14ac:dyDescent="0.25">
      <c r="T34583" s="11"/>
      <c r="AJ34583" s="15"/>
    </row>
    <row r="34584" spans="20:36" x14ac:dyDescent="0.25">
      <c r="T34584" s="11"/>
      <c r="AJ34584" s="15"/>
    </row>
    <row r="34585" spans="20:36" x14ac:dyDescent="0.25">
      <c r="T34585" s="11"/>
      <c r="AJ34585" s="15"/>
    </row>
    <row r="34586" spans="20:36" x14ac:dyDescent="0.25">
      <c r="T34586" s="11"/>
      <c r="AJ34586" s="15"/>
    </row>
    <row r="34587" spans="20:36" x14ac:dyDescent="0.25">
      <c r="T34587" s="11"/>
      <c r="AJ34587" s="15"/>
    </row>
    <row r="34588" spans="20:36" x14ac:dyDescent="0.25">
      <c r="T34588" s="11"/>
      <c r="AJ34588" s="15"/>
    </row>
    <row r="34589" spans="20:36" x14ac:dyDescent="0.25">
      <c r="T34589" s="11"/>
      <c r="AJ34589" s="15"/>
    </row>
    <row r="34590" spans="20:36" x14ac:dyDescent="0.25">
      <c r="T34590" s="11"/>
      <c r="AJ34590" s="15"/>
    </row>
    <row r="34591" spans="20:36" x14ac:dyDescent="0.25">
      <c r="T34591" s="11"/>
      <c r="AJ34591" s="15"/>
    </row>
    <row r="34592" spans="20:36" x14ac:dyDescent="0.25">
      <c r="T34592" s="11"/>
      <c r="AJ34592" s="15"/>
    </row>
    <row r="34593" spans="20:36" x14ac:dyDescent="0.25">
      <c r="T34593" s="11"/>
      <c r="AJ34593" s="15"/>
    </row>
    <row r="34594" spans="20:36" x14ac:dyDescent="0.25">
      <c r="T34594" s="11"/>
      <c r="AJ34594" s="15"/>
    </row>
    <row r="34595" spans="20:36" x14ac:dyDescent="0.25">
      <c r="T34595" s="11"/>
      <c r="AJ34595" s="15"/>
    </row>
    <row r="34596" spans="20:36" x14ac:dyDescent="0.25">
      <c r="T34596" s="11"/>
      <c r="AJ34596" s="15"/>
    </row>
    <row r="34597" spans="20:36" x14ac:dyDescent="0.25">
      <c r="T34597" s="11"/>
      <c r="AJ34597" s="15"/>
    </row>
    <row r="34598" spans="20:36" x14ac:dyDescent="0.25">
      <c r="T34598" s="11"/>
      <c r="AJ34598" s="15"/>
    </row>
    <row r="34599" spans="20:36" x14ac:dyDescent="0.25">
      <c r="T34599" s="11"/>
      <c r="AJ34599" s="15"/>
    </row>
    <row r="34600" spans="20:36" x14ac:dyDescent="0.25">
      <c r="T34600" s="11"/>
      <c r="AJ34600" s="15"/>
    </row>
    <row r="34601" spans="20:36" x14ac:dyDescent="0.25">
      <c r="T34601" s="11"/>
      <c r="AJ34601" s="15"/>
    </row>
    <row r="34602" spans="20:36" x14ac:dyDescent="0.25">
      <c r="T34602" s="11"/>
      <c r="AJ34602" s="15"/>
    </row>
    <row r="34603" spans="20:36" x14ac:dyDescent="0.25">
      <c r="T34603" s="11"/>
      <c r="AJ34603" s="15"/>
    </row>
    <row r="34604" spans="20:36" x14ac:dyDescent="0.25">
      <c r="T34604" s="11"/>
      <c r="AJ34604" s="15"/>
    </row>
    <row r="34605" spans="20:36" x14ac:dyDescent="0.25">
      <c r="T34605" s="11"/>
      <c r="AJ34605" s="15"/>
    </row>
    <row r="34606" spans="20:36" x14ac:dyDescent="0.25">
      <c r="T34606" s="11"/>
      <c r="AJ34606" s="15"/>
    </row>
    <row r="34607" spans="20:36" x14ac:dyDescent="0.25">
      <c r="T34607" s="11"/>
      <c r="AJ34607" s="15"/>
    </row>
    <row r="34608" spans="20:36" x14ac:dyDescent="0.25">
      <c r="T34608" s="11"/>
      <c r="AJ34608" s="15"/>
    </row>
    <row r="34609" spans="20:36" x14ac:dyDescent="0.25">
      <c r="T34609" s="11"/>
      <c r="AJ34609" s="15"/>
    </row>
    <row r="34610" spans="20:36" x14ac:dyDescent="0.25">
      <c r="T34610" s="11"/>
      <c r="AJ34610" s="15"/>
    </row>
    <row r="34611" spans="20:36" x14ac:dyDescent="0.25">
      <c r="T34611" s="11"/>
      <c r="AJ34611" s="15"/>
    </row>
    <row r="34612" spans="20:36" x14ac:dyDescent="0.25">
      <c r="T34612" s="11"/>
      <c r="AJ34612" s="15"/>
    </row>
    <row r="34613" spans="20:36" x14ac:dyDescent="0.25">
      <c r="T34613" s="11"/>
      <c r="AJ34613" s="15"/>
    </row>
    <row r="34614" spans="20:36" x14ac:dyDescent="0.25">
      <c r="T34614" s="11"/>
      <c r="AJ34614" s="15"/>
    </row>
    <row r="34615" spans="20:36" x14ac:dyDescent="0.25">
      <c r="T34615" s="11"/>
      <c r="AJ34615" s="15"/>
    </row>
    <row r="34616" spans="20:36" x14ac:dyDescent="0.25">
      <c r="T34616" s="11"/>
      <c r="AJ34616" s="15"/>
    </row>
    <row r="34617" spans="20:36" x14ac:dyDescent="0.25">
      <c r="T34617" s="11"/>
      <c r="AJ34617" s="15"/>
    </row>
    <row r="34618" spans="20:36" x14ac:dyDescent="0.25">
      <c r="T34618" s="11"/>
      <c r="AJ34618" s="15"/>
    </row>
    <row r="34619" spans="20:36" x14ac:dyDescent="0.25">
      <c r="T34619" s="11"/>
      <c r="AJ34619" s="15"/>
    </row>
    <row r="34620" spans="20:36" x14ac:dyDescent="0.25">
      <c r="T34620" s="11"/>
      <c r="AJ34620" s="15"/>
    </row>
    <row r="34621" spans="20:36" x14ac:dyDescent="0.25">
      <c r="T34621" s="11"/>
      <c r="AJ34621" s="15"/>
    </row>
    <row r="34622" spans="20:36" x14ac:dyDescent="0.25">
      <c r="T34622" s="11"/>
      <c r="AJ34622" s="15"/>
    </row>
    <row r="34623" spans="20:36" x14ac:dyDescent="0.25">
      <c r="T34623" s="11"/>
      <c r="AJ34623" s="15"/>
    </row>
    <row r="34624" spans="20:36" x14ac:dyDescent="0.25">
      <c r="T34624" s="11"/>
      <c r="AJ34624" s="15"/>
    </row>
    <row r="34625" spans="20:36" x14ac:dyDescent="0.25">
      <c r="T34625" s="11"/>
      <c r="AJ34625" s="15"/>
    </row>
    <row r="34626" spans="20:36" x14ac:dyDescent="0.25">
      <c r="T34626" s="11"/>
      <c r="AJ34626" s="15"/>
    </row>
    <row r="34627" spans="20:36" x14ac:dyDescent="0.25">
      <c r="T34627" s="11"/>
      <c r="AJ34627" s="15"/>
    </row>
    <row r="34628" spans="20:36" x14ac:dyDescent="0.25">
      <c r="T34628" s="11"/>
      <c r="AJ34628" s="15"/>
    </row>
    <row r="34629" spans="20:36" x14ac:dyDescent="0.25">
      <c r="T34629" s="11"/>
      <c r="AJ34629" s="15"/>
    </row>
    <row r="34630" spans="20:36" x14ac:dyDescent="0.25">
      <c r="T34630" s="11"/>
      <c r="AJ34630" s="15"/>
    </row>
    <row r="34631" spans="20:36" x14ac:dyDescent="0.25">
      <c r="T34631" s="11"/>
      <c r="AJ34631" s="15"/>
    </row>
    <row r="34632" spans="20:36" x14ac:dyDescent="0.25">
      <c r="T34632" s="11"/>
      <c r="AJ34632" s="15"/>
    </row>
    <row r="34633" spans="20:36" x14ac:dyDescent="0.25">
      <c r="T34633" s="11"/>
      <c r="AJ34633" s="15"/>
    </row>
    <row r="34634" spans="20:36" x14ac:dyDescent="0.25">
      <c r="T34634" s="11"/>
      <c r="AJ34634" s="15"/>
    </row>
    <row r="34635" spans="20:36" x14ac:dyDescent="0.25">
      <c r="T34635" s="11"/>
      <c r="AJ34635" s="15"/>
    </row>
    <row r="34636" spans="20:36" x14ac:dyDescent="0.25">
      <c r="T34636" s="11"/>
      <c r="AJ34636" s="15"/>
    </row>
    <row r="34637" spans="20:36" x14ac:dyDescent="0.25">
      <c r="T34637" s="11"/>
      <c r="AJ34637" s="15"/>
    </row>
    <row r="34638" spans="20:36" x14ac:dyDescent="0.25">
      <c r="T34638" s="11"/>
      <c r="AJ34638" s="15"/>
    </row>
    <row r="34639" spans="20:36" x14ac:dyDescent="0.25">
      <c r="T34639" s="11"/>
      <c r="AJ34639" s="15"/>
    </row>
    <row r="34640" spans="20:36" x14ac:dyDescent="0.25">
      <c r="T34640" s="11"/>
      <c r="AJ34640" s="15"/>
    </row>
    <row r="34641" spans="20:36" x14ac:dyDescent="0.25">
      <c r="T34641" s="11"/>
      <c r="AJ34641" s="15"/>
    </row>
    <row r="34642" spans="20:36" x14ac:dyDescent="0.25">
      <c r="T34642" s="11"/>
      <c r="AJ34642" s="15"/>
    </row>
    <row r="34643" spans="20:36" x14ac:dyDescent="0.25">
      <c r="T34643" s="11"/>
      <c r="AJ34643" s="15"/>
    </row>
    <row r="34644" spans="20:36" x14ac:dyDescent="0.25">
      <c r="T34644" s="11"/>
      <c r="AJ34644" s="15"/>
    </row>
    <row r="34645" spans="20:36" x14ac:dyDescent="0.25">
      <c r="T34645" s="11"/>
      <c r="AJ34645" s="15"/>
    </row>
    <row r="34646" spans="20:36" x14ac:dyDescent="0.25">
      <c r="T34646" s="11"/>
      <c r="AJ34646" s="15"/>
    </row>
    <row r="34647" spans="20:36" x14ac:dyDescent="0.25">
      <c r="T34647" s="11"/>
      <c r="AJ34647" s="15"/>
    </row>
    <row r="34648" spans="20:36" x14ac:dyDescent="0.25">
      <c r="T34648" s="11"/>
      <c r="AJ34648" s="15"/>
    </row>
    <row r="34649" spans="20:36" x14ac:dyDescent="0.25">
      <c r="T34649" s="11"/>
      <c r="AJ34649" s="15"/>
    </row>
    <row r="34650" spans="20:36" x14ac:dyDescent="0.25">
      <c r="T34650" s="11"/>
      <c r="AJ34650" s="15"/>
    </row>
    <row r="34651" spans="20:36" x14ac:dyDescent="0.25">
      <c r="T34651" s="11"/>
      <c r="AJ34651" s="15"/>
    </row>
    <row r="34652" spans="20:36" x14ac:dyDescent="0.25">
      <c r="T34652" s="11"/>
      <c r="AJ34652" s="15"/>
    </row>
    <row r="34653" spans="20:36" x14ac:dyDescent="0.25">
      <c r="T34653" s="11"/>
      <c r="AJ34653" s="15"/>
    </row>
    <row r="34654" spans="20:36" x14ac:dyDescent="0.25">
      <c r="T34654" s="11"/>
      <c r="AJ34654" s="15"/>
    </row>
    <row r="34655" spans="20:36" x14ac:dyDescent="0.25">
      <c r="T34655" s="11"/>
      <c r="AJ34655" s="15"/>
    </row>
    <row r="34656" spans="20:36" x14ac:dyDescent="0.25">
      <c r="T34656" s="11"/>
      <c r="AJ34656" s="15"/>
    </row>
    <row r="34657" spans="20:36" x14ac:dyDescent="0.25">
      <c r="T34657" s="11"/>
      <c r="AJ34657" s="15"/>
    </row>
    <row r="34658" spans="20:36" x14ac:dyDescent="0.25">
      <c r="T34658" s="11"/>
      <c r="AJ34658" s="15"/>
    </row>
    <row r="34659" spans="20:36" x14ac:dyDescent="0.25">
      <c r="T34659" s="11"/>
      <c r="AJ34659" s="15"/>
    </row>
    <row r="34660" spans="20:36" x14ac:dyDescent="0.25">
      <c r="T34660" s="11"/>
      <c r="AJ34660" s="15"/>
    </row>
    <row r="34661" spans="20:36" x14ac:dyDescent="0.25">
      <c r="T34661" s="11"/>
      <c r="AJ34661" s="15"/>
    </row>
    <row r="34662" spans="20:36" x14ac:dyDescent="0.25">
      <c r="T34662" s="11"/>
      <c r="AJ34662" s="15"/>
    </row>
    <row r="34663" spans="20:36" x14ac:dyDescent="0.25">
      <c r="T34663" s="11"/>
      <c r="AJ34663" s="15"/>
    </row>
    <row r="34664" spans="20:36" x14ac:dyDescent="0.25">
      <c r="T34664" s="11"/>
      <c r="AJ34664" s="15"/>
    </row>
    <row r="34665" spans="20:36" x14ac:dyDescent="0.25">
      <c r="T34665" s="11"/>
      <c r="AJ34665" s="15"/>
    </row>
    <row r="34666" spans="20:36" x14ac:dyDescent="0.25">
      <c r="T34666" s="11"/>
      <c r="AJ34666" s="15"/>
    </row>
    <row r="34667" spans="20:36" x14ac:dyDescent="0.25">
      <c r="T34667" s="11"/>
      <c r="AJ34667" s="15"/>
    </row>
    <row r="34668" spans="20:36" x14ac:dyDescent="0.25">
      <c r="T34668" s="11"/>
      <c r="AJ34668" s="15"/>
    </row>
    <row r="34669" spans="20:36" x14ac:dyDescent="0.25">
      <c r="T34669" s="11"/>
      <c r="AJ34669" s="15"/>
    </row>
    <row r="34670" spans="20:36" x14ac:dyDescent="0.25">
      <c r="T34670" s="11"/>
      <c r="AJ34670" s="15"/>
    </row>
    <row r="34671" spans="20:36" x14ac:dyDescent="0.25">
      <c r="T34671" s="11"/>
      <c r="AJ34671" s="15"/>
    </row>
    <row r="34672" spans="20:36" x14ac:dyDescent="0.25">
      <c r="T34672" s="11"/>
      <c r="AJ34672" s="15"/>
    </row>
    <row r="34673" spans="20:36" x14ac:dyDescent="0.25">
      <c r="T34673" s="11"/>
      <c r="AJ34673" s="15"/>
    </row>
    <row r="34674" spans="20:36" x14ac:dyDescent="0.25">
      <c r="T34674" s="11"/>
      <c r="AJ34674" s="15"/>
    </row>
    <row r="34675" spans="20:36" x14ac:dyDescent="0.25">
      <c r="T34675" s="11"/>
      <c r="AJ34675" s="15"/>
    </row>
    <row r="34676" spans="20:36" x14ac:dyDescent="0.25">
      <c r="T34676" s="11"/>
      <c r="AJ34676" s="15"/>
    </row>
    <row r="34677" spans="20:36" x14ac:dyDescent="0.25">
      <c r="T34677" s="11"/>
      <c r="AJ34677" s="15"/>
    </row>
    <row r="34678" spans="20:36" x14ac:dyDescent="0.25">
      <c r="T34678" s="11"/>
      <c r="AJ34678" s="15"/>
    </row>
    <row r="34679" spans="20:36" x14ac:dyDescent="0.25">
      <c r="T34679" s="11"/>
      <c r="AJ34679" s="15"/>
    </row>
    <row r="34680" spans="20:36" x14ac:dyDescent="0.25">
      <c r="T34680" s="11"/>
      <c r="AJ34680" s="15"/>
    </row>
    <row r="34681" spans="20:36" x14ac:dyDescent="0.25">
      <c r="T34681" s="11"/>
      <c r="AJ34681" s="15"/>
    </row>
    <row r="34682" spans="20:36" x14ac:dyDescent="0.25">
      <c r="T34682" s="11"/>
      <c r="AJ34682" s="15"/>
    </row>
    <row r="34683" spans="20:36" x14ac:dyDescent="0.25">
      <c r="T34683" s="11"/>
      <c r="AJ34683" s="15"/>
    </row>
    <row r="34684" spans="20:36" x14ac:dyDescent="0.25">
      <c r="T34684" s="11"/>
      <c r="AJ34684" s="15"/>
    </row>
    <row r="34685" spans="20:36" x14ac:dyDescent="0.25">
      <c r="T34685" s="11"/>
      <c r="AJ34685" s="15"/>
    </row>
    <row r="34686" spans="20:36" x14ac:dyDescent="0.25">
      <c r="T34686" s="11"/>
      <c r="AJ34686" s="15"/>
    </row>
    <row r="34687" spans="20:36" x14ac:dyDescent="0.25">
      <c r="T34687" s="11"/>
      <c r="AJ34687" s="15"/>
    </row>
    <row r="34688" spans="20:36" x14ac:dyDescent="0.25">
      <c r="T34688" s="11"/>
      <c r="AJ34688" s="15"/>
    </row>
    <row r="34689" spans="20:36" x14ac:dyDescent="0.25">
      <c r="T34689" s="11"/>
      <c r="AJ34689" s="15"/>
    </row>
    <row r="34690" spans="20:36" x14ac:dyDescent="0.25">
      <c r="T34690" s="11"/>
      <c r="AJ34690" s="15"/>
    </row>
    <row r="34691" spans="20:36" x14ac:dyDescent="0.25">
      <c r="T34691" s="11"/>
      <c r="AJ34691" s="15"/>
    </row>
    <row r="34692" spans="20:36" x14ac:dyDescent="0.25">
      <c r="T34692" s="11"/>
      <c r="AJ34692" s="15"/>
    </row>
    <row r="34693" spans="20:36" x14ac:dyDescent="0.25">
      <c r="T34693" s="11"/>
      <c r="AJ34693" s="15"/>
    </row>
    <row r="34694" spans="20:36" x14ac:dyDescent="0.25">
      <c r="T34694" s="11"/>
      <c r="AJ34694" s="15"/>
    </row>
    <row r="34695" spans="20:36" x14ac:dyDescent="0.25">
      <c r="T34695" s="11"/>
      <c r="AJ34695" s="15"/>
    </row>
    <row r="34696" spans="20:36" x14ac:dyDescent="0.25">
      <c r="T34696" s="11"/>
      <c r="AJ34696" s="15"/>
    </row>
    <row r="34697" spans="20:36" x14ac:dyDescent="0.25">
      <c r="T34697" s="11"/>
      <c r="AJ34697" s="15"/>
    </row>
    <row r="34698" spans="20:36" x14ac:dyDescent="0.25">
      <c r="T34698" s="11"/>
      <c r="AJ34698" s="15"/>
    </row>
    <row r="34699" spans="20:36" x14ac:dyDescent="0.25">
      <c r="T34699" s="11"/>
      <c r="AJ34699" s="15"/>
    </row>
    <row r="34700" spans="20:36" x14ac:dyDescent="0.25">
      <c r="T34700" s="11"/>
      <c r="AJ34700" s="15"/>
    </row>
    <row r="34701" spans="20:36" x14ac:dyDescent="0.25">
      <c r="T34701" s="11"/>
      <c r="AJ34701" s="15"/>
    </row>
    <row r="34702" spans="20:36" x14ac:dyDescent="0.25">
      <c r="T34702" s="11"/>
      <c r="AJ34702" s="15"/>
    </row>
    <row r="34703" spans="20:36" x14ac:dyDescent="0.25">
      <c r="T34703" s="11"/>
      <c r="AJ34703" s="15"/>
    </row>
    <row r="34704" spans="20:36" x14ac:dyDescent="0.25">
      <c r="T34704" s="11"/>
      <c r="AJ34704" s="15"/>
    </row>
    <row r="34705" spans="20:36" x14ac:dyDescent="0.25">
      <c r="T34705" s="11"/>
      <c r="AJ34705" s="15"/>
    </row>
    <row r="34706" spans="20:36" x14ac:dyDescent="0.25">
      <c r="T34706" s="11"/>
      <c r="AJ34706" s="15"/>
    </row>
    <row r="34707" spans="20:36" x14ac:dyDescent="0.25">
      <c r="T34707" s="11"/>
      <c r="AJ34707" s="15"/>
    </row>
    <row r="34708" spans="20:36" x14ac:dyDescent="0.25">
      <c r="T34708" s="11"/>
      <c r="AJ34708" s="15"/>
    </row>
    <row r="34709" spans="20:36" x14ac:dyDescent="0.25">
      <c r="T34709" s="11"/>
      <c r="AJ34709" s="15"/>
    </row>
    <row r="34710" spans="20:36" x14ac:dyDescent="0.25">
      <c r="T34710" s="11"/>
      <c r="AJ34710" s="15"/>
    </row>
    <row r="34711" spans="20:36" x14ac:dyDescent="0.25">
      <c r="T34711" s="11"/>
      <c r="AJ34711" s="15"/>
    </row>
    <row r="34712" spans="20:36" x14ac:dyDescent="0.25">
      <c r="T34712" s="11"/>
      <c r="AJ34712" s="15"/>
    </row>
    <row r="34713" spans="20:36" x14ac:dyDescent="0.25">
      <c r="T34713" s="11"/>
      <c r="AJ34713" s="15"/>
    </row>
    <row r="34714" spans="20:36" x14ac:dyDescent="0.25">
      <c r="T34714" s="11"/>
      <c r="AJ34714" s="15"/>
    </row>
    <row r="34715" spans="20:36" x14ac:dyDescent="0.25">
      <c r="T34715" s="11"/>
      <c r="AJ34715" s="15"/>
    </row>
    <row r="34716" spans="20:36" x14ac:dyDescent="0.25">
      <c r="T34716" s="11"/>
      <c r="AJ34716" s="15"/>
    </row>
    <row r="34717" spans="20:36" x14ac:dyDescent="0.25">
      <c r="T34717" s="11"/>
      <c r="AJ34717" s="15"/>
    </row>
    <row r="34718" spans="20:36" x14ac:dyDescent="0.25">
      <c r="T34718" s="11"/>
      <c r="AJ34718" s="15"/>
    </row>
    <row r="34719" spans="20:36" x14ac:dyDescent="0.25">
      <c r="T34719" s="11"/>
      <c r="AJ34719" s="15"/>
    </row>
    <row r="34720" spans="20:36" x14ac:dyDescent="0.25">
      <c r="T34720" s="11"/>
      <c r="AJ34720" s="15"/>
    </row>
    <row r="34721" spans="20:36" x14ac:dyDescent="0.25">
      <c r="T34721" s="11"/>
      <c r="AJ34721" s="15"/>
    </row>
    <row r="34722" spans="20:36" x14ac:dyDescent="0.25">
      <c r="T34722" s="11"/>
      <c r="AJ34722" s="15"/>
    </row>
    <row r="34723" spans="20:36" x14ac:dyDescent="0.25">
      <c r="T34723" s="11"/>
      <c r="AJ34723" s="15"/>
    </row>
    <row r="34724" spans="20:36" x14ac:dyDescent="0.25">
      <c r="T34724" s="11"/>
      <c r="AJ34724" s="15"/>
    </row>
    <row r="34725" spans="20:36" x14ac:dyDescent="0.25">
      <c r="T34725" s="11"/>
      <c r="AJ34725" s="15"/>
    </row>
    <row r="34726" spans="20:36" x14ac:dyDescent="0.25">
      <c r="T34726" s="11"/>
      <c r="AJ34726" s="15"/>
    </row>
    <row r="34727" spans="20:36" x14ac:dyDescent="0.25">
      <c r="T34727" s="11"/>
      <c r="AJ34727" s="15"/>
    </row>
    <row r="34728" spans="20:36" x14ac:dyDescent="0.25">
      <c r="T34728" s="11"/>
      <c r="AJ34728" s="15"/>
    </row>
    <row r="34729" spans="20:36" x14ac:dyDescent="0.25">
      <c r="T34729" s="11"/>
      <c r="AJ34729" s="15"/>
    </row>
    <row r="34730" spans="20:36" x14ac:dyDescent="0.25">
      <c r="T34730" s="11"/>
      <c r="AJ34730" s="15"/>
    </row>
    <row r="34731" spans="20:36" x14ac:dyDescent="0.25">
      <c r="T34731" s="11"/>
      <c r="AJ34731" s="15"/>
    </row>
    <row r="34732" spans="20:36" x14ac:dyDescent="0.25">
      <c r="T34732" s="11"/>
      <c r="AJ34732" s="15"/>
    </row>
    <row r="34733" spans="20:36" x14ac:dyDescent="0.25">
      <c r="T34733" s="11"/>
      <c r="AJ34733" s="15"/>
    </row>
    <row r="34734" spans="20:36" x14ac:dyDescent="0.25">
      <c r="T34734" s="11"/>
      <c r="AJ34734" s="15"/>
    </row>
    <row r="34735" spans="20:36" x14ac:dyDescent="0.25">
      <c r="T34735" s="11"/>
      <c r="AJ34735" s="15"/>
    </row>
    <row r="34736" spans="20:36" x14ac:dyDescent="0.25">
      <c r="T34736" s="11"/>
      <c r="AJ34736" s="15"/>
    </row>
    <row r="34737" spans="20:36" x14ac:dyDescent="0.25">
      <c r="T34737" s="11"/>
      <c r="AJ34737" s="15"/>
    </row>
    <row r="34738" spans="20:36" x14ac:dyDescent="0.25">
      <c r="T34738" s="11"/>
      <c r="AJ34738" s="15"/>
    </row>
    <row r="34739" spans="20:36" x14ac:dyDescent="0.25">
      <c r="T34739" s="11"/>
      <c r="AJ34739" s="15"/>
    </row>
    <row r="34740" spans="20:36" x14ac:dyDescent="0.25">
      <c r="T34740" s="11"/>
      <c r="AJ34740" s="15"/>
    </row>
    <row r="34741" spans="20:36" x14ac:dyDescent="0.25">
      <c r="T34741" s="11"/>
      <c r="AJ34741" s="15"/>
    </row>
    <row r="34742" spans="20:36" x14ac:dyDescent="0.25">
      <c r="T34742" s="11"/>
      <c r="AJ34742" s="15"/>
    </row>
    <row r="34743" spans="20:36" x14ac:dyDescent="0.25">
      <c r="T34743" s="11"/>
      <c r="AJ34743" s="15"/>
    </row>
    <row r="34744" spans="20:36" x14ac:dyDescent="0.25">
      <c r="T34744" s="11"/>
      <c r="AJ34744" s="15"/>
    </row>
    <row r="34745" spans="20:36" x14ac:dyDescent="0.25">
      <c r="T34745" s="11"/>
      <c r="AJ34745" s="15"/>
    </row>
    <row r="34746" spans="20:36" x14ac:dyDescent="0.25">
      <c r="T34746" s="11"/>
      <c r="AJ34746" s="15"/>
    </row>
    <row r="34747" spans="20:36" x14ac:dyDescent="0.25">
      <c r="T34747" s="11"/>
      <c r="AJ34747" s="15"/>
    </row>
    <row r="34748" spans="20:36" x14ac:dyDescent="0.25">
      <c r="T34748" s="11"/>
      <c r="AJ34748" s="15"/>
    </row>
    <row r="34749" spans="20:36" x14ac:dyDescent="0.25">
      <c r="T34749" s="11"/>
      <c r="AJ34749" s="15"/>
    </row>
    <row r="34750" spans="20:36" x14ac:dyDescent="0.25">
      <c r="T34750" s="11"/>
      <c r="AJ34750" s="15"/>
    </row>
    <row r="34751" spans="20:36" x14ac:dyDescent="0.25">
      <c r="T34751" s="11"/>
      <c r="AJ34751" s="15"/>
    </row>
    <row r="34752" spans="20:36" x14ac:dyDescent="0.25">
      <c r="T34752" s="11"/>
      <c r="AJ34752" s="15"/>
    </row>
    <row r="34753" spans="20:36" x14ac:dyDescent="0.25">
      <c r="T34753" s="11"/>
      <c r="AJ34753" s="15"/>
    </row>
    <row r="34754" spans="20:36" x14ac:dyDescent="0.25">
      <c r="T34754" s="11"/>
      <c r="AJ34754" s="15"/>
    </row>
    <row r="34755" spans="20:36" x14ac:dyDescent="0.25">
      <c r="T34755" s="11"/>
      <c r="AJ34755" s="15"/>
    </row>
    <row r="34756" spans="20:36" x14ac:dyDescent="0.25">
      <c r="T34756" s="11"/>
      <c r="AJ34756" s="15"/>
    </row>
    <row r="34757" spans="20:36" x14ac:dyDescent="0.25">
      <c r="T34757" s="11"/>
      <c r="AJ34757" s="15"/>
    </row>
    <row r="34758" spans="20:36" x14ac:dyDescent="0.25">
      <c r="T34758" s="11"/>
      <c r="AJ34758" s="15"/>
    </row>
    <row r="34759" spans="20:36" x14ac:dyDescent="0.25">
      <c r="T34759" s="11"/>
      <c r="AJ34759" s="15"/>
    </row>
    <row r="34760" spans="20:36" x14ac:dyDescent="0.25">
      <c r="T34760" s="11"/>
      <c r="AJ34760" s="15"/>
    </row>
    <row r="34761" spans="20:36" x14ac:dyDescent="0.25">
      <c r="T34761" s="11"/>
      <c r="AJ34761" s="15"/>
    </row>
    <row r="34762" spans="20:36" x14ac:dyDescent="0.25">
      <c r="T34762" s="11"/>
      <c r="AJ34762" s="15"/>
    </row>
    <row r="34763" spans="20:36" x14ac:dyDescent="0.25">
      <c r="T34763" s="11"/>
      <c r="AJ34763" s="15"/>
    </row>
    <row r="34764" spans="20:36" x14ac:dyDescent="0.25">
      <c r="T34764" s="11"/>
      <c r="AJ34764" s="15"/>
    </row>
    <row r="34765" spans="20:36" x14ac:dyDescent="0.25">
      <c r="T34765" s="11"/>
      <c r="AJ34765" s="15"/>
    </row>
    <row r="34766" spans="20:36" x14ac:dyDescent="0.25">
      <c r="T34766" s="11"/>
      <c r="AJ34766" s="15"/>
    </row>
    <row r="34767" spans="20:36" x14ac:dyDescent="0.25">
      <c r="T34767" s="11"/>
      <c r="AJ34767" s="15"/>
    </row>
    <row r="34768" spans="20:36" x14ac:dyDescent="0.25">
      <c r="T34768" s="11"/>
      <c r="AJ34768" s="15"/>
    </row>
    <row r="34769" spans="20:36" x14ac:dyDescent="0.25">
      <c r="T34769" s="11"/>
      <c r="AJ34769" s="15"/>
    </row>
    <row r="34770" spans="20:36" x14ac:dyDescent="0.25">
      <c r="T34770" s="11"/>
      <c r="AJ34770" s="15"/>
    </row>
    <row r="34771" spans="20:36" x14ac:dyDescent="0.25">
      <c r="T34771" s="11"/>
      <c r="AJ34771" s="15"/>
    </row>
    <row r="34772" spans="20:36" x14ac:dyDescent="0.25">
      <c r="T34772" s="11"/>
      <c r="AJ34772" s="15"/>
    </row>
    <row r="34773" spans="20:36" x14ac:dyDescent="0.25">
      <c r="T34773" s="11"/>
      <c r="AJ34773" s="15"/>
    </row>
    <row r="34774" spans="20:36" x14ac:dyDescent="0.25">
      <c r="T34774" s="11"/>
      <c r="AJ34774" s="15"/>
    </row>
    <row r="34775" spans="20:36" x14ac:dyDescent="0.25">
      <c r="T34775" s="11"/>
      <c r="AJ34775" s="15"/>
    </row>
    <row r="34776" spans="20:36" x14ac:dyDescent="0.25">
      <c r="T34776" s="11"/>
      <c r="AJ34776" s="15"/>
    </row>
    <row r="34777" spans="20:36" x14ac:dyDescent="0.25">
      <c r="T34777" s="11"/>
      <c r="AJ34777" s="15"/>
    </row>
    <row r="34778" spans="20:36" x14ac:dyDescent="0.25">
      <c r="T34778" s="11"/>
      <c r="AJ34778" s="15"/>
    </row>
    <row r="34779" spans="20:36" x14ac:dyDescent="0.25">
      <c r="T34779" s="11"/>
      <c r="AJ34779" s="15"/>
    </row>
    <row r="34780" spans="20:36" x14ac:dyDescent="0.25">
      <c r="T34780" s="11"/>
      <c r="AJ34780" s="15"/>
    </row>
    <row r="34781" spans="20:36" x14ac:dyDescent="0.25">
      <c r="T34781" s="11"/>
      <c r="AJ34781" s="15"/>
    </row>
    <row r="34782" spans="20:36" x14ac:dyDescent="0.25">
      <c r="T34782" s="11"/>
      <c r="AJ34782" s="15"/>
    </row>
    <row r="34783" spans="20:36" x14ac:dyDescent="0.25">
      <c r="T34783" s="11"/>
      <c r="AJ34783" s="15"/>
    </row>
    <row r="34784" spans="20:36" x14ac:dyDescent="0.25">
      <c r="T34784" s="11"/>
      <c r="AJ34784" s="15"/>
    </row>
    <row r="34785" spans="20:36" x14ac:dyDescent="0.25">
      <c r="T34785" s="11"/>
      <c r="AJ34785" s="15"/>
    </row>
    <row r="34786" spans="20:36" x14ac:dyDescent="0.25">
      <c r="T34786" s="11"/>
      <c r="AJ34786" s="15"/>
    </row>
    <row r="34787" spans="20:36" x14ac:dyDescent="0.25">
      <c r="T34787" s="11"/>
      <c r="AJ34787" s="15"/>
    </row>
    <row r="34788" spans="20:36" x14ac:dyDescent="0.25">
      <c r="T34788" s="11"/>
      <c r="AJ34788" s="15"/>
    </row>
    <row r="34789" spans="20:36" x14ac:dyDescent="0.25">
      <c r="T34789" s="11"/>
      <c r="AJ34789" s="15"/>
    </row>
    <row r="34790" spans="20:36" x14ac:dyDescent="0.25">
      <c r="T34790" s="11"/>
      <c r="AJ34790" s="15"/>
    </row>
    <row r="34791" spans="20:36" x14ac:dyDescent="0.25">
      <c r="T34791" s="11"/>
      <c r="AJ34791" s="15"/>
    </row>
    <row r="34792" spans="20:36" x14ac:dyDescent="0.25">
      <c r="T34792" s="11"/>
      <c r="AJ34792" s="15"/>
    </row>
    <row r="34793" spans="20:36" x14ac:dyDescent="0.25">
      <c r="T34793" s="11"/>
      <c r="AJ34793" s="15"/>
    </row>
    <row r="34794" spans="20:36" x14ac:dyDescent="0.25">
      <c r="T34794" s="11"/>
      <c r="AJ34794" s="15"/>
    </row>
    <row r="34795" spans="20:36" x14ac:dyDescent="0.25">
      <c r="T34795" s="11"/>
      <c r="AJ34795" s="15"/>
    </row>
    <row r="34796" spans="20:36" x14ac:dyDescent="0.25">
      <c r="T34796" s="11"/>
      <c r="AJ34796" s="15"/>
    </row>
    <row r="34797" spans="20:36" x14ac:dyDescent="0.25">
      <c r="T34797" s="11"/>
      <c r="AJ34797" s="15"/>
    </row>
    <row r="34798" spans="20:36" x14ac:dyDescent="0.25">
      <c r="T34798" s="11"/>
      <c r="AJ34798" s="15"/>
    </row>
    <row r="34799" spans="20:36" x14ac:dyDescent="0.25">
      <c r="T34799" s="11"/>
      <c r="AJ34799" s="15"/>
    </row>
    <row r="34800" spans="20:36" x14ac:dyDescent="0.25">
      <c r="T34800" s="11"/>
      <c r="AJ34800" s="15"/>
    </row>
    <row r="34801" spans="20:36" x14ac:dyDescent="0.25">
      <c r="T34801" s="11"/>
      <c r="AJ34801" s="15"/>
    </row>
    <row r="34802" spans="20:36" x14ac:dyDescent="0.25">
      <c r="T34802" s="11"/>
      <c r="AJ34802" s="15"/>
    </row>
    <row r="34803" spans="20:36" x14ac:dyDescent="0.25">
      <c r="T34803" s="11"/>
      <c r="AJ34803" s="15"/>
    </row>
    <row r="34804" spans="20:36" x14ac:dyDescent="0.25">
      <c r="T34804" s="11"/>
      <c r="AJ34804" s="15"/>
    </row>
    <row r="34805" spans="20:36" x14ac:dyDescent="0.25">
      <c r="T34805" s="11"/>
      <c r="AJ34805" s="15"/>
    </row>
    <row r="34806" spans="20:36" x14ac:dyDescent="0.25">
      <c r="T34806" s="11"/>
      <c r="AJ34806" s="15"/>
    </row>
    <row r="34807" spans="20:36" x14ac:dyDescent="0.25">
      <c r="T34807" s="11"/>
      <c r="AJ34807" s="15"/>
    </row>
    <row r="34808" spans="20:36" x14ac:dyDescent="0.25">
      <c r="T34808" s="11"/>
      <c r="AJ34808" s="15"/>
    </row>
    <row r="34809" spans="20:36" x14ac:dyDescent="0.25">
      <c r="T34809" s="11"/>
      <c r="AJ34809" s="15"/>
    </row>
    <row r="34810" spans="20:36" x14ac:dyDescent="0.25">
      <c r="T34810" s="11"/>
      <c r="AJ34810" s="15"/>
    </row>
    <row r="34811" spans="20:36" x14ac:dyDescent="0.25">
      <c r="T34811" s="11"/>
      <c r="AJ34811" s="15"/>
    </row>
    <row r="34812" spans="20:36" x14ac:dyDescent="0.25">
      <c r="T34812" s="11"/>
      <c r="AJ34812" s="15"/>
    </row>
    <row r="34813" spans="20:36" x14ac:dyDescent="0.25">
      <c r="T34813" s="11"/>
      <c r="AJ34813" s="15"/>
    </row>
    <row r="34814" spans="20:36" x14ac:dyDescent="0.25">
      <c r="T34814" s="11"/>
      <c r="AJ34814" s="15"/>
    </row>
    <row r="34815" spans="20:36" x14ac:dyDescent="0.25">
      <c r="T34815" s="11"/>
      <c r="AJ34815" s="15"/>
    </row>
    <row r="34816" spans="20:36" x14ac:dyDescent="0.25">
      <c r="T34816" s="11"/>
      <c r="AJ34816" s="15"/>
    </row>
    <row r="34817" spans="20:36" x14ac:dyDescent="0.25">
      <c r="T34817" s="11"/>
      <c r="AJ34817" s="15"/>
    </row>
    <row r="34818" spans="20:36" x14ac:dyDescent="0.25">
      <c r="T34818" s="11"/>
      <c r="AJ34818" s="15"/>
    </row>
    <row r="34819" spans="20:36" x14ac:dyDescent="0.25">
      <c r="T34819" s="11"/>
      <c r="AJ34819" s="15"/>
    </row>
    <row r="34820" spans="20:36" x14ac:dyDescent="0.25">
      <c r="T34820" s="11"/>
      <c r="AJ34820" s="15"/>
    </row>
    <row r="34821" spans="20:36" x14ac:dyDescent="0.25">
      <c r="T34821" s="11"/>
      <c r="AJ34821" s="15"/>
    </row>
    <row r="34822" spans="20:36" x14ac:dyDescent="0.25">
      <c r="T34822" s="11"/>
      <c r="AJ34822" s="15"/>
    </row>
    <row r="34823" spans="20:36" x14ac:dyDescent="0.25">
      <c r="T34823" s="11"/>
      <c r="AJ34823" s="15"/>
    </row>
    <row r="34824" spans="20:36" x14ac:dyDescent="0.25">
      <c r="T34824" s="11"/>
      <c r="AJ34824" s="15"/>
    </row>
    <row r="34825" spans="20:36" x14ac:dyDescent="0.25">
      <c r="T34825" s="11"/>
      <c r="AJ34825" s="15"/>
    </row>
    <row r="34826" spans="20:36" x14ac:dyDescent="0.25">
      <c r="T34826" s="11"/>
      <c r="AJ34826" s="15"/>
    </row>
    <row r="34827" spans="20:36" x14ac:dyDescent="0.25">
      <c r="T34827" s="11"/>
      <c r="AJ34827" s="15"/>
    </row>
    <row r="34828" spans="20:36" x14ac:dyDescent="0.25">
      <c r="T34828" s="11"/>
      <c r="AJ34828" s="15"/>
    </row>
    <row r="34829" spans="20:36" x14ac:dyDescent="0.25">
      <c r="T34829" s="11"/>
      <c r="AJ34829" s="15"/>
    </row>
    <row r="34830" spans="20:36" x14ac:dyDescent="0.25">
      <c r="T34830" s="11"/>
      <c r="AJ34830" s="15"/>
    </row>
    <row r="34831" spans="20:36" x14ac:dyDescent="0.25">
      <c r="T34831" s="11"/>
      <c r="AJ34831" s="15"/>
    </row>
    <row r="34832" spans="20:36" x14ac:dyDescent="0.25">
      <c r="T34832" s="11"/>
      <c r="AJ34832" s="15"/>
    </row>
    <row r="34833" spans="20:36" x14ac:dyDescent="0.25">
      <c r="T34833" s="11"/>
      <c r="AJ34833" s="15"/>
    </row>
    <row r="34834" spans="20:36" x14ac:dyDescent="0.25">
      <c r="T34834" s="11"/>
      <c r="AJ34834" s="15"/>
    </row>
    <row r="34835" spans="20:36" x14ac:dyDescent="0.25">
      <c r="T34835" s="11"/>
      <c r="AJ34835" s="15"/>
    </row>
    <row r="34836" spans="20:36" x14ac:dyDescent="0.25">
      <c r="T34836" s="11"/>
      <c r="AJ34836" s="15"/>
    </row>
    <row r="34837" spans="20:36" x14ac:dyDescent="0.25">
      <c r="T34837" s="11"/>
      <c r="AJ34837" s="15"/>
    </row>
    <row r="34838" spans="20:36" x14ac:dyDescent="0.25">
      <c r="T34838" s="11"/>
      <c r="AJ34838" s="15"/>
    </row>
    <row r="34839" spans="20:36" x14ac:dyDescent="0.25">
      <c r="T34839" s="11"/>
      <c r="AJ34839" s="15"/>
    </row>
    <row r="34840" spans="20:36" x14ac:dyDescent="0.25">
      <c r="T34840" s="11"/>
      <c r="AJ34840" s="15"/>
    </row>
    <row r="34841" spans="20:36" x14ac:dyDescent="0.25">
      <c r="T34841" s="11"/>
      <c r="AJ34841" s="15"/>
    </row>
    <row r="34842" spans="20:36" x14ac:dyDescent="0.25">
      <c r="T34842" s="11"/>
      <c r="AJ34842" s="15"/>
    </row>
    <row r="34843" spans="20:36" x14ac:dyDescent="0.25">
      <c r="T34843" s="11"/>
      <c r="AJ34843" s="15"/>
    </row>
    <row r="34844" spans="20:36" x14ac:dyDescent="0.25">
      <c r="T34844" s="11"/>
      <c r="AJ34844" s="15"/>
    </row>
    <row r="34845" spans="20:36" x14ac:dyDescent="0.25">
      <c r="T34845" s="11"/>
      <c r="AJ34845" s="15"/>
    </row>
    <row r="34846" spans="20:36" x14ac:dyDescent="0.25">
      <c r="T34846" s="11"/>
      <c r="AJ34846" s="15"/>
    </row>
    <row r="34847" spans="20:36" x14ac:dyDescent="0.25">
      <c r="T34847" s="11"/>
      <c r="AJ34847" s="15"/>
    </row>
    <row r="34848" spans="20:36" x14ac:dyDescent="0.25">
      <c r="T34848" s="11"/>
      <c r="AJ34848" s="15"/>
    </row>
    <row r="34849" spans="20:36" x14ac:dyDescent="0.25">
      <c r="T34849" s="11"/>
      <c r="AJ34849" s="15"/>
    </row>
    <row r="34850" spans="20:36" x14ac:dyDescent="0.25">
      <c r="T34850" s="11"/>
      <c r="AJ34850" s="15"/>
    </row>
    <row r="34851" spans="20:36" x14ac:dyDescent="0.25">
      <c r="T34851" s="11"/>
      <c r="AJ34851" s="15"/>
    </row>
    <row r="34852" spans="20:36" x14ac:dyDescent="0.25">
      <c r="T34852" s="11"/>
      <c r="AJ34852" s="15"/>
    </row>
    <row r="34853" spans="20:36" x14ac:dyDescent="0.25">
      <c r="T34853" s="11"/>
      <c r="AJ34853" s="15"/>
    </row>
    <row r="34854" spans="20:36" x14ac:dyDescent="0.25">
      <c r="T34854" s="11"/>
      <c r="AJ34854" s="15"/>
    </row>
    <row r="34855" spans="20:36" x14ac:dyDescent="0.25">
      <c r="T34855" s="11"/>
      <c r="AJ34855" s="15"/>
    </row>
    <row r="34856" spans="20:36" x14ac:dyDescent="0.25">
      <c r="T34856" s="11"/>
      <c r="AJ34856" s="15"/>
    </row>
    <row r="34857" spans="20:36" x14ac:dyDescent="0.25">
      <c r="T34857" s="11"/>
      <c r="AJ34857" s="15"/>
    </row>
    <row r="34858" spans="20:36" x14ac:dyDescent="0.25">
      <c r="T34858" s="11"/>
      <c r="AJ34858" s="15"/>
    </row>
    <row r="34859" spans="20:36" x14ac:dyDescent="0.25">
      <c r="T34859" s="11"/>
      <c r="AJ34859" s="15"/>
    </row>
    <row r="34860" spans="20:36" x14ac:dyDescent="0.25">
      <c r="T34860" s="11"/>
      <c r="AJ34860" s="15"/>
    </row>
    <row r="34861" spans="20:36" x14ac:dyDescent="0.25">
      <c r="T34861" s="11"/>
      <c r="AJ34861" s="15"/>
    </row>
    <row r="34862" spans="20:36" x14ac:dyDescent="0.25">
      <c r="T34862" s="11"/>
      <c r="AJ34862" s="15"/>
    </row>
    <row r="34863" spans="20:36" x14ac:dyDescent="0.25">
      <c r="T34863" s="11"/>
      <c r="AJ34863" s="15"/>
    </row>
    <row r="34864" spans="20:36" x14ac:dyDescent="0.25">
      <c r="T34864" s="11"/>
      <c r="AJ34864" s="15"/>
    </row>
    <row r="34865" spans="20:36" x14ac:dyDescent="0.25">
      <c r="T34865" s="11"/>
      <c r="AJ34865" s="15"/>
    </row>
    <row r="34866" spans="20:36" x14ac:dyDescent="0.25">
      <c r="T34866" s="11"/>
      <c r="AJ34866" s="15"/>
    </row>
    <row r="34867" spans="20:36" x14ac:dyDescent="0.25">
      <c r="T34867" s="11"/>
      <c r="AJ34867" s="15"/>
    </row>
    <row r="34868" spans="20:36" x14ac:dyDescent="0.25">
      <c r="T34868" s="11"/>
      <c r="AJ34868" s="15"/>
    </row>
    <row r="34869" spans="20:36" x14ac:dyDescent="0.25">
      <c r="T34869" s="11"/>
      <c r="AJ34869" s="15"/>
    </row>
    <row r="34870" spans="20:36" x14ac:dyDescent="0.25">
      <c r="T34870" s="11"/>
      <c r="AJ34870" s="15"/>
    </row>
    <row r="34871" spans="20:36" x14ac:dyDescent="0.25">
      <c r="T34871" s="11"/>
      <c r="AJ34871" s="15"/>
    </row>
    <row r="34872" spans="20:36" x14ac:dyDescent="0.25">
      <c r="T34872" s="11"/>
      <c r="AJ34872" s="15"/>
    </row>
    <row r="34873" spans="20:36" x14ac:dyDescent="0.25">
      <c r="T34873" s="11"/>
      <c r="AJ34873" s="15"/>
    </row>
    <row r="34874" spans="20:36" x14ac:dyDescent="0.25">
      <c r="T34874" s="11"/>
      <c r="AJ34874" s="15"/>
    </row>
    <row r="34875" spans="20:36" x14ac:dyDescent="0.25">
      <c r="T34875" s="11"/>
      <c r="AJ34875" s="15"/>
    </row>
    <row r="34876" spans="20:36" x14ac:dyDescent="0.25">
      <c r="T34876" s="11"/>
      <c r="AJ34876" s="15"/>
    </row>
    <row r="34877" spans="20:36" x14ac:dyDescent="0.25">
      <c r="T34877" s="11"/>
      <c r="AJ34877" s="15"/>
    </row>
    <row r="34878" spans="20:36" x14ac:dyDescent="0.25">
      <c r="T34878" s="11"/>
      <c r="AJ34878" s="15"/>
    </row>
    <row r="34879" spans="20:36" x14ac:dyDescent="0.25">
      <c r="T34879" s="11"/>
      <c r="AJ34879" s="15"/>
    </row>
    <row r="34880" spans="20:36" x14ac:dyDescent="0.25">
      <c r="T34880" s="11"/>
      <c r="AJ34880" s="15"/>
    </row>
    <row r="34881" spans="20:36" x14ac:dyDescent="0.25">
      <c r="T34881" s="11"/>
      <c r="AJ34881" s="15"/>
    </row>
    <row r="34882" spans="20:36" x14ac:dyDescent="0.25">
      <c r="T34882" s="11"/>
      <c r="AJ34882" s="15"/>
    </row>
    <row r="34883" spans="20:36" x14ac:dyDescent="0.25">
      <c r="T34883" s="11"/>
      <c r="AJ34883" s="15"/>
    </row>
    <row r="34884" spans="20:36" x14ac:dyDescent="0.25">
      <c r="T34884" s="11"/>
      <c r="AJ34884" s="15"/>
    </row>
    <row r="34885" spans="20:36" x14ac:dyDescent="0.25">
      <c r="T34885" s="11"/>
      <c r="AJ34885" s="15"/>
    </row>
    <row r="34886" spans="20:36" x14ac:dyDescent="0.25">
      <c r="T34886" s="11"/>
      <c r="AJ34886" s="15"/>
    </row>
    <row r="34887" spans="20:36" x14ac:dyDescent="0.25">
      <c r="T34887" s="11"/>
      <c r="AJ34887" s="15"/>
    </row>
    <row r="34888" spans="20:36" x14ac:dyDescent="0.25">
      <c r="T34888" s="11"/>
      <c r="AJ34888" s="15"/>
    </row>
    <row r="34889" spans="20:36" x14ac:dyDescent="0.25">
      <c r="T34889" s="11"/>
      <c r="AJ34889" s="15"/>
    </row>
    <row r="34890" spans="20:36" x14ac:dyDescent="0.25">
      <c r="T34890" s="11"/>
      <c r="AJ34890" s="15"/>
    </row>
    <row r="34891" spans="20:36" x14ac:dyDescent="0.25">
      <c r="T34891" s="11"/>
      <c r="AJ34891" s="15"/>
    </row>
    <row r="34892" spans="20:36" x14ac:dyDescent="0.25">
      <c r="T34892" s="11"/>
      <c r="AJ34892" s="15"/>
    </row>
    <row r="34893" spans="20:36" x14ac:dyDescent="0.25">
      <c r="T34893" s="11"/>
      <c r="AJ34893" s="15"/>
    </row>
    <row r="34894" spans="20:36" x14ac:dyDescent="0.25">
      <c r="T34894" s="11"/>
      <c r="AJ34894" s="15"/>
    </row>
    <row r="34895" spans="20:36" x14ac:dyDescent="0.25">
      <c r="T34895" s="11"/>
      <c r="AJ34895" s="15"/>
    </row>
    <row r="34896" spans="20:36" x14ac:dyDescent="0.25">
      <c r="T34896" s="11"/>
      <c r="AJ34896" s="15"/>
    </row>
    <row r="34897" spans="20:36" x14ac:dyDescent="0.25">
      <c r="T34897" s="11"/>
      <c r="AJ34897" s="15"/>
    </row>
    <row r="34898" spans="20:36" x14ac:dyDescent="0.25">
      <c r="T34898" s="11"/>
      <c r="AJ34898" s="15"/>
    </row>
    <row r="34899" spans="20:36" x14ac:dyDescent="0.25">
      <c r="T34899" s="11"/>
      <c r="AJ34899" s="15"/>
    </row>
    <row r="34900" spans="20:36" x14ac:dyDescent="0.25">
      <c r="T34900" s="11"/>
      <c r="AJ34900" s="15"/>
    </row>
    <row r="34901" spans="20:36" x14ac:dyDescent="0.25">
      <c r="T34901" s="11"/>
      <c r="AJ34901" s="15"/>
    </row>
    <row r="34902" spans="20:36" x14ac:dyDescent="0.25">
      <c r="T34902" s="11"/>
      <c r="AJ34902" s="15"/>
    </row>
    <row r="34903" spans="20:36" x14ac:dyDescent="0.25">
      <c r="T34903" s="11"/>
      <c r="AJ34903" s="15"/>
    </row>
    <row r="34904" spans="20:36" x14ac:dyDescent="0.25">
      <c r="T34904" s="11"/>
      <c r="AJ34904" s="15"/>
    </row>
    <row r="34905" spans="20:36" x14ac:dyDescent="0.25">
      <c r="T34905" s="11"/>
      <c r="AJ34905" s="15"/>
    </row>
    <row r="34906" spans="20:36" x14ac:dyDescent="0.25">
      <c r="T34906" s="11"/>
      <c r="AJ34906" s="15"/>
    </row>
    <row r="34907" spans="20:36" x14ac:dyDescent="0.25">
      <c r="T34907" s="11"/>
      <c r="AJ34907" s="15"/>
    </row>
    <row r="34908" spans="20:36" x14ac:dyDescent="0.25">
      <c r="T34908" s="11"/>
      <c r="AJ34908" s="15"/>
    </row>
    <row r="34909" spans="20:36" x14ac:dyDescent="0.25">
      <c r="T34909" s="11"/>
      <c r="AJ34909" s="15"/>
    </row>
    <row r="34910" spans="20:36" x14ac:dyDescent="0.25">
      <c r="T34910" s="11"/>
      <c r="AJ34910" s="15"/>
    </row>
    <row r="34911" spans="20:36" x14ac:dyDescent="0.25">
      <c r="T34911" s="11"/>
      <c r="AJ34911" s="15"/>
    </row>
    <row r="34912" spans="20:36" x14ac:dyDescent="0.25">
      <c r="T34912" s="11"/>
      <c r="AJ34912" s="15"/>
    </row>
    <row r="34913" spans="20:36" x14ac:dyDescent="0.25">
      <c r="T34913" s="11"/>
      <c r="AJ34913" s="15"/>
    </row>
    <row r="34914" spans="20:36" x14ac:dyDescent="0.25">
      <c r="T34914" s="11"/>
      <c r="AJ34914" s="15"/>
    </row>
    <row r="34915" spans="20:36" x14ac:dyDescent="0.25">
      <c r="T34915" s="11"/>
      <c r="AJ34915" s="15"/>
    </row>
    <row r="34916" spans="20:36" x14ac:dyDescent="0.25">
      <c r="T34916" s="11"/>
      <c r="AJ34916" s="15"/>
    </row>
    <row r="34917" spans="20:36" x14ac:dyDescent="0.25">
      <c r="T34917" s="11"/>
      <c r="AJ34917" s="15"/>
    </row>
    <row r="34918" spans="20:36" x14ac:dyDescent="0.25">
      <c r="T34918" s="11"/>
      <c r="AJ34918" s="15"/>
    </row>
    <row r="34919" spans="20:36" x14ac:dyDescent="0.25">
      <c r="T34919" s="11"/>
      <c r="AJ34919" s="15"/>
    </row>
    <row r="34920" spans="20:36" x14ac:dyDescent="0.25">
      <c r="T34920" s="11"/>
      <c r="AJ34920" s="15"/>
    </row>
    <row r="34921" spans="20:36" x14ac:dyDescent="0.25">
      <c r="T34921" s="11"/>
      <c r="AJ34921" s="15"/>
    </row>
    <row r="34922" spans="20:36" x14ac:dyDescent="0.25">
      <c r="T34922" s="11"/>
      <c r="AJ34922" s="15"/>
    </row>
    <row r="34923" spans="20:36" x14ac:dyDescent="0.25">
      <c r="T34923" s="11"/>
      <c r="AJ34923" s="15"/>
    </row>
    <row r="34924" spans="20:36" x14ac:dyDescent="0.25">
      <c r="T34924" s="11"/>
      <c r="AJ34924" s="15"/>
    </row>
    <row r="34925" spans="20:36" x14ac:dyDescent="0.25">
      <c r="T34925" s="11"/>
      <c r="AJ34925" s="15"/>
    </row>
    <row r="34926" spans="20:36" x14ac:dyDescent="0.25">
      <c r="T34926" s="11"/>
      <c r="AJ34926" s="15"/>
    </row>
    <row r="34927" spans="20:36" x14ac:dyDescent="0.25">
      <c r="T34927" s="11"/>
      <c r="AJ34927" s="15"/>
    </row>
    <row r="34928" spans="20:36" x14ac:dyDescent="0.25">
      <c r="T34928" s="11"/>
      <c r="AJ34928" s="15"/>
    </row>
    <row r="34929" spans="20:36" x14ac:dyDescent="0.25">
      <c r="T34929" s="11"/>
      <c r="AJ34929" s="15"/>
    </row>
    <row r="34930" spans="20:36" x14ac:dyDescent="0.25">
      <c r="T34930" s="11"/>
      <c r="AJ34930" s="15"/>
    </row>
    <row r="34931" spans="20:36" x14ac:dyDescent="0.25">
      <c r="T34931" s="11"/>
      <c r="AJ34931" s="15"/>
    </row>
    <row r="34932" spans="20:36" x14ac:dyDescent="0.25">
      <c r="T34932" s="11"/>
      <c r="AJ34932" s="15"/>
    </row>
    <row r="34933" spans="20:36" x14ac:dyDescent="0.25">
      <c r="T34933" s="11"/>
      <c r="AJ34933" s="15"/>
    </row>
    <row r="34934" spans="20:36" x14ac:dyDescent="0.25">
      <c r="T34934" s="11"/>
      <c r="AJ34934" s="15"/>
    </row>
    <row r="34935" spans="20:36" x14ac:dyDescent="0.25">
      <c r="T34935" s="11"/>
      <c r="AJ34935" s="15"/>
    </row>
    <row r="34936" spans="20:36" x14ac:dyDescent="0.25">
      <c r="T34936" s="11"/>
      <c r="AJ34936" s="15"/>
    </row>
    <row r="34937" spans="20:36" x14ac:dyDescent="0.25">
      <c r="T34937" s="11"/>
      <c r="AJ34937" s="15"/>
    </row>
    <row r="34938" spans="20:36" x14ac:dyDescent="0.25">
      <c r="T34938" s="11"/>
      <c r="AJ34938" s="15"/>
    </row>
    <row r="34939" spans="20:36" x14ac:dyDescent="0.25">
      <c r="T34939" s="11"/>
      <c r="AJ34939" s="15"/>
    </row>
    <row r="34940" spans="20:36" x14ac:dyDescent="0.25">
      <c r="T34940" s="11"/>
      <c r="AJ34940" s="15"/>
    </row>
    <row r="34941" spans="20:36" x14ac:dyDescent="0.25">
      <c r="T34941" s="11"/>
      <c r="AJ34941" s="15"/>
    </row>
    <row r="34942" spans="20:36" x14ac:dyDescent="0.25">
      <c r="T34942" s="11"/>
      <c r="AJ34942" s="15"/>
    </row>
    <row r="34943" spans="20:36" x14ac:dyDescent="0.25">
      <c r="T34943" s="11"/>
      <c r="AJ34943" s="15"/>
    </row>
    <row r="34944" spans="20:36" x14ac:dyDescent="0.25">
      <c r="T34944" s="11"/>
      <c r="AJ34944" s="15"/>
    </row>
    <row r="34945" spans="20:36" x14ac:dyDescent="0.25">
      <c r="T34945" s="11"/>
      <c r="AJ34945" s="15"/>
    </row>
    <row r="34946" spans="20:36" x14ac:dyDescent="0.25">
      <c r="T34946" s="11"/>
      <c r="AJ34946" s="15"/>
    </row>
    <row r="34947" spans="20:36" x14ac:dyDescent="0.25">
      <c r="T34947" s="11"/>
      <c r="AJ34947" s="15"/>
    </row>
    <row r="34948" spans="20:36" x14ac:dyDescent="0.25">
      <c r="T34948" s="11"/>
      <c r="AJ34948" s="15"/>
    </row>
    <row r="34949" spans="20:36" x14ac:dyDescent="0.25">
      <c r="T34949" s="11"/>
      <c r="AJ34949" s="15"/>
    </row>
    <row r="34950" spans="20:36" x14ac:dyDescent="0.25">
      <c r="T34950" s="11"/>
      <c r="AJ34950" s="15"/>
    </row>
    <row r="34951" spans="20:36" x14ac:dyDescent="0.25">
      <c r="T34951" s="11"/>
      <c r="AJ34951" s="15"/>
    </row>
    <row r="34952" spans="20:36" x14ac:dyDescent="0.25">
      <c r="T34952" s="11"/>
      <c r="AJ34952" s="15"/>
    </row>
    <row r="34953" spans="20:36" x14ac:dyDescent="0.25">
      <c r="T34953" s="11"/>
      <c r="AJ34953" s="15"/>
    </row>
    <row r="34954" spans="20:36" x14ac:dyDescent="0.25">
      <c r="T34954" s="11"/>
      <c r="AJ34954" s="15"/>
    </row>
    <row r="34955" spans="20:36" x14ac:dyDescent="0.25">
      <c r="T34955" s="11"/>
      <c r="AJ34955" s="15"/>
    </row>
    <row r="34956" spans="20:36" x14ac:dyDescent="0.25">
      <c r="T34956" s="11"/>
      <c r="AJ34956" s="15"/>
    </row>
    <row r="34957" spans="20:36" x14ac:dyDescent="0.25">
      <c r="T34957" s="11"/>
      <c r="AJ34957" s="15"/>
    </row>
    <row r="34958" spans="20:36" x14ac:dyDescent="0.25">
      <c r="T34958" s="11"/>
      <c r="AJ34958" s="15"/>
    </row>
    <row r="34959" spans="20:36" x14ac:dyDescent="0.25">
      <c r="T34959" s="11"/>
      <c r="AJ34959" s="15"/>
    </row>
    <row r="34960" spans="20:36" x14ac:dyDescent="0.25">
      <c r="T34960" s="11"/>
      <c r="AJ34960" s="15"/>
    </row>
    <row r="34961" spans="20:36" x14ac:dyDescent="0.25">
      <c r="T34961" s="11"/>
      <c r="AJ34961" s="15"/>
    </row>
    <row r="34962" spans="20:36" x14ac:dyDescent="0.25">
      <c r="T34962" s="11"/>
      <c r="AJ34962" s="15"/>
    </row>
    <row r="34963" spans="20:36" x14ac:dyDescent="0.25">
      <c r="T34963" s="11"/>
      <c r="AJ34963" s="15"/>
    </row>
    <row r="34964" spans="20:36" x14ac:dyDescent="0.25">
      <c r="T34964" s="11"/>
      <c r="AJ34964" s="15"/>
    </row>
    <row r="34965" spans="20:36" x14ac:dyDescent="0.25">
      <c r="T34965" s="11"/>
      <c r="AJ34965" s="15"/>
    </row>
    <row r="34966" spans="20:36" x14ac:dyDescent="0.25">
      <c r="T34966" s="11"/>
      <c r="AJ34966" s="15"/>
    </row>
    <row r="34967" spans="20:36" x14ac:dyDescent="0.25">
      <c r="T34967" s="11"/>
      <c r="AJ34967" s="15"/>
    </row>
    <row r="34968" spans="20:36" x14ac:dyDescent="0.25">
      <c r="T34968" s="11"/>
      <c r="AJ34968" s="15"/>
    </row>
    <row r="34969" spans="20:36" x14ac:dyDescent="0.25">
      <c r="T34969" s="11"/>
      <c r="AJ34969" s="15"/>
    </row>
    <row r="34970" spans="20:36" x14ac:dyDescent="0.25">
      <c r="T34970" s="11"/>
      <c r="AJ34970" s="15"/>
    </row>
    <row r="34971" spans="20:36" x14ac:dyDescent="0.25">
      <c r="T34971" s="11"/>
      <c r="AJ34971" s="15"/>
    </row>
    <row r="34972" spans="20:36" x14ac:dyDescent="0.25">
      <c r="T34972" s="11"/>
      <c r="AJ34972" s="15"/>
    </row>
    <row r="34973" spans="20:36" x14ac:dyDescent="0.25">
      <c r="T34973" s="11"/>
      <c r="AJ34973" s="15"/>
    </row>
    <row r="34974" spans="20:36" x14ac:dyDescent="0.25">
      <c r="T34974" s="11"/>
      <c r="AJ34974" s="15"/>
    </row>
    <row r="34975" spans="20:36" x14ac:dyDescent="0.25">
      <c r="T34975" s="11"/>
      <c r="AJ34975" s="15"/>
    </row>
    <row r="34976" spans="20:36" x14ac:dyDescent="0.25">
      <c r="T34976" s="11"/>
      <c r="AJ34976" s="15"/>
    </row>
    <row r="34977" spans="20:36" x14ac:dyDescent="0.25">
      <c r="T34977" s="11"/>
      <c r="AJ34977" s="15"/>
    </row>
    <row r="34978" spans="20:36" x14ac:dyDescent="0.25">
      <c r="T34978" s="11"/>
      <c r="AJ34978" s="15"/>
    </row>
    <row r="34979" spans="20:36" x14ac:dyDescent="0.25">
      <c r="T34979" s="11"/>
      <c r="AJ34979" s="15"/>
    </row>
    <row r="34980" spans="20:36" x14ac:dyDescent="0.25">
      <c r="T34980" s="11"/>
      <c r="AJ34980" s="15"/>
    </row>
    <row r="34981" spans="20:36" x14ac:dyDescent="0.25">
      <c r="T34981" s="11"/>
      <c r="AJ34981" s="15"/>
    </row>
    <row r="34982" spans="20:36" x14ac:dyDescent="0.25">
      <c r="T34982" s="11"/>
      <c r="AJ34982" s="15"/>
    </row>
    <row r="34983" spans="20:36" x14ac:dyDescent="0.25">
      <c r="T34983" s="11"/>
      <c r="AJ34983" s="15"/>
    </row>
    <row r="34984" spans="20:36" x14ac:dyDescent="0.25">
      <c r="T34984" s="11"/>
      <c r="AJ34984" s="15"/>
    </row>
    <row r="34985" spans="20:36" x14ac:dyDescent="0.25">
      <c r="T34985" s="11"/>
      <c r="AJ34985" s="15"/>
    </row>
    <row r="34986" spans="20:36" x14ac:dyDescent="0.25">
      <c r="T34986" s="11"/>
      <c r="AJ34986" s="15"/>
    </row>
    <row r="34987" spans="20:36" x14ac:dyDescent="0.25">
      <c r="T34987" s="11"/>
      <c r="AJ34987" s="15"/>
    </row>
    <row r="34988" spans="20:36" x14ac:dyDescent="0.25">
      <c r="T34988" s="11"/>
      <c r="AJ34988" s="15"/>
    </row>
    <row r="34989" spans="20:36" x14ac:dyDescent="0.25">
      <c r="T34989" s="11"/>
      <c r="AJ34989" s="15"/>
    </row>
    <row r="34990" spans="20:36" x14ac:dyDescent="0.25">
      <c r="T34990" s="11"/>
      <c r="AJ34990" s="15"/>
    </row>
    <row r="34991" spans="20:36" x14ac:dyDescent="0.25">
      <c r="T34991" s="11"/>
      <c r="AJ34991" s="15"/>
    </row>
    <row r="34992" spans="20:36" x14ac:dyDescent="0.25">
      <c r="T34992" s="11"/>
      <c r="AJ34992" s="15"/>
    </row>
    <row r="34993" spans="20:36" x14ac:dyDescent="0.25">
      <c r="T34993" s="11"/>
      <c r="AJ34993" s="15"/>
    </row>
    <row r="34994" spans="20:36" x14ac:dyDescent="0.25">
      <c r="T34994" s="11"/>
      <c r="AJ34994" s="15"/>
    </row>
    <row r="34995" spans="20:36" x14ac:dyDescent="0.25">
      <c r="T34995" s="11"/>
      <c r="AJ34995" s="15"/>
    </row>
    <row r="34996" spans="20:36" x14ac:dyDescent="0.25">
      <c r="T34996" s="11"/>
      <c r="AJ34996" s="15"/>
    </row>
    <row r="34997" spans="20:36" x14ac:dyDescent="0.25">
      <c r="T34997" s="11"/>
      <c r="AJ34997" s="15"/>
    </row>
    <row r="34998" spans="20:36" x14ac:dyDescent="0.25">
      <c r="T34998" s="11"/>
      <c r="AJ34998" s="15"/>
    </row>
    <row r="34999" spans="20:36" x14ac:dyDescent="0.25">
      <c r="T34999" s="11"/>
      <c r="AJ34999" s="15"/>
    </row>
    <row r="35000" spans="20:36" x14ac:dyDescent="0.25">
      <c r="T35000" s="11"/>
      <c r="AJ35000" s="15"/>
    </row>
    <row r="35001" spans="20:36" x14ac:dyDescent="0.25">
      <c r="T35001" s="11"/>
      <c r="AJ35001" s="15"/>
    </row>
    <row r="35002" spans="20:36" x14ac:dyDescent="0.25">
      <c r="T35002" s="11"/>
      <c r="AJ35002" s="15"/>
    </row>
    <row r="35003" spans="20:36" x14ac:dyDescent="0.25">
      <c r="T35003" s="11"/>
      <c r="AJ35003" s="15"/>
    </row>
    <row r="35004" spans="20:36" x14ac:dyDescent="0.25">
      <c r="T35004" s="11"/>
      <c r="AJ35004" s="15"/>
    </row>
    <row r="35005" spans="20:36" x14ac:dyDescent="0.25">
      <c r="T35005" s="11"/>
      <c r="AJ35005" s="15"/>
    </row>
    <row r="35006" spans="20:36" x14ac:dyDescent="0.25">
      <c r="T35006" s="11"/>
      <c r="AJ35006" s="15"/>
    </row>
    <row r="35007" spans="20:36" x14ac:dyDescent="0.25">
      <c r="T35007" s="11"/>
      <c r="AJ35007" s="15"/>
    </row>
    <row r="35008" spans="20:36" x14ac:dyDescent="0.25">
      <c r="T35008" s="11"/>
      <c r="AJ35008" s="15"/>
    </row>
    <row r="35009" spans="20:36" x14ac:dyDescent="0.25">
      <c r="T35009" s="11"/>
      <c r="AJ35009" s="15"/>
    </row>
    <row r="35010" spans="20:36" x14ac:dyDescent="0.25">
      <c r="T35010" s="11"/>
      <c r="AJ35010" s="15"/>
    </row>
    <row r="35011" spans="20:36" x14ac:dyDescent="0.25">
      <c r="T35011" s="11"/>
      <c r="AJ35011" s="15"/>
    </row>
    <row r="35012" spans="20:36" x14ac:dyDescent="0.25">
      <c r="T35012" s="11"/>
      <c r="AJ35012" s="15"/>
    </row>
    <row r="35013" spans="20:36" x14ac:dyDescent="0.25">
      <c r="T35013" s="11"/>
      <c r="AJ35013" s="15"/>
    </row>
    <row r="35014" spans="20:36" x14ac:dyDescent="0.25">
      <c r="T35014" s="11"/>
      <c r="AJ35014" s="15"/>
    </row>
    <row r="35015" spans="20:36" x14ac:dyDescent="0.25">
      <c r="T35015" s="11"/>
      <c r="AJ35015" s="15"/>
    </row>
    <row r="35016" spans="20:36" x14ac:dyDescent="0.25">
      <c r="T35016" s="11"/>
      <c r="AJ35016" s="15"/>
    </row>
    <row r="35017" spans="20:36" x14ac:dyDescent="0.25">
      <c r="T35017" s="11"/>
      <c r="AJ35017" s="15"/>
    </row>
    <row r="35018" spans="20:36" x14ac:dyDescent="0.25">
      <c r="T35018" s="11"/>
      <c r="AJ35018" s="15"/>
    </row>
    <row r="35019" spans="20:36" x14ac:dyDescent="0.25">
      <c r="T35019" s="11"/>
      <c r="AJ35019" s="15"/>
    </row>
    <row r="35020" spans="20:36" x14ac:dyDescent="0.25">
      <c r="T35020" s="11"/>
      <c r="AJ35020" s="15"/>
    </row>
    <row r="35021" spans="20:36" x14ac:dyDescent="0.25">
      <c r="T35021" s="11"/>
      <c r="AJ35021" s="15"/>
    </row>
    <row r="35022" spans="20:36" x14ac:dyDescent="0.25">
      <c r="T35022" s="11"/>
      <c r="AJ35022" s="15"/>
    </row>
    <row r="35023" spans="20:36" x14ac:dyDescent="0.25">
      <c r="T35023" s="11"/>
      <c r="AJ35023" s="15"/>
    </row>
    <row r="35024" spans="20:36" x14ac:dyDescent="0.25">
      <c r="T35024" s="11"/>
      <c r="AJ35024" s="15"/>
    </row>
    <row r="35025" spans="20:36" x14ac:dyDescent="0.25">
      <c r="T35025" s="11"/>
      <c r="AJ35025" s="15"/>
    </row>
    <row r="35026" spans="20:36" x14ac:dyDescent="0.25">
      <c r="T35026" s="11"/>
      <c r="AJ35026" s="15"/>
    </row>
    <row r="35027" spans="20:36" x14ac:dyDescent="0.25">
      <c r="T35027" s="11"/>
      <c r="AJ35027" s="15"/>
    </row>
    <row r="35028" spans="20:36" x14ac:dyDescent="0.25">
      <c r="T35028" s="11"/>
      <c r="AJ35028" s="15"/>
    </row>
    <row r="35029" spans="20:36" x14ac:dyDescent="0.25">
      <c r="T35029" s="11"/>
      <c r="AJ35029" s="15"/>
    </row>
    <row r="35030" spans="20:36" x14ac:dyDescent="0.25">
      <c r="T35030" s="11"/>
      <c r="AJ35030" s="15"/>
    </row>
    <row r="35031" spans="20:36" x14ac:dyDescent="0.25">
      <c r="T35031" s="11"/>
      <c r="AJ35031" s="15"/>
    </row>
    <row r="35032" spans="20:36" x14ac:dyDescent="0.25">
      <c r="T35032" s="11"/>
      <c r="AJ35032" s="15"/>
    </row>
    <row r="35033" spans="20:36" x14ac:dyDescent="0.25">
      <c r="T35033" s="11"/>
      <c r="AJ35033" s="15"/>
    </row>
    <row r="35034" spans="20:36" x14ac:dyDescent="0.25">
      <c r="T35034" s="11"/>
      <c r="AJ35034" s="15"/>
    </row>
    <row r="35035" spans="20:36" x14ac:dyDescent="0.25">
      <c r="T35035" s="11"/>
      <c r="AJ35035" s="15"/>
    </row>
    <row r="35036" spans="20:36" x14ac:dyDescent="0.25">
      <c r="T35036" s="11"/>
      <c r="AJ35036" s="15"/>
    </row>
    <row r="35037" spans="20:36" x14ac:dyDescent="0.25">
      <c r="T35037" s="11"/>
      <c r="AJ35037" s="15"/>
    </row>
    <row r="35038" spans="20:36" x14ac:dyDescent="0.25">
      <c r="T35038" s="11"/>
      <c r="AJ35038" s="15"/>
    </row>
    <row r="35039" spans="20:36" x14ac:dyDescent="0.25">
      <c r="T35039" s="11"/>
      <c r="AJ35039" s="15"/>
    </row>
    <row r="35040" spans="20:36" x14ac:dyDescent="0.25">
      <c r="T35040" s="11"/>
      <c r="AJ35040" s="15"/>
    </row>
    <row r="35041" spans="20:36" x14ac:dyDescent="0.25">
      <c r="T35041" s="11"/>
      <c r="AJ35041" s="15"/>
    </row>
    <row r="35042" spans="20:36" x14ac:dyDescent="0.25">
      <c r="T35042" s="11"/>
      <c r="AJ35042" s="15"/>
    </row>
    <row r="35043" spans="20:36" x14ac:dyDescent="0.25">
      <c r="T35043" s="11"/>
      <c r="AJ35043" s="15"/>
    </row>
    <row r="35044" spans="20:36" x14ac:dyDescent="0.25">
      <c r="T35044" s="11"/>
      <c r="AJ35044" s="15"/>
    </row>
    <row r="35045" spans="20:36" x14ac:dyDescent="0.25">
      <c r="T35045" s="11"/>
      <c r="AJ35045" s="15"/>
    </row>
    <row r="35046" spans="20:36" x14ac:dyDescent="0.25">
      <c r="T35046" s="11"/>
      <c r="AJ35046" s="15"/>
    </row>
    <row r="35047" spans="20:36" x14ac:dyDescent="0.25">
      <c r="T35047" s="11"/>
      <c r="AJ35047" s="15"/>
    </row>
    <row r="35048" spans="20:36" x14ac:dyDescent="0.25">
      <c r="T35048" s="11"/>
      <c r="AJ35048" s="15"/>
    </row>
    <row r="35049" spans="20:36" x14ac:dyDescent="0.25">
      <c r="T35049" s="11"/>
      <c r="AJ35049" s="15"/>
    </row>
    <row r="35050" spans="20:36" x14ac:dyDescent="0.25">
      <c r="T35050" s="11"/>
      <c r="AJ35050" s="15"/>
    </row>
    <row r="35051" spans="20:36" x14ac:dyDescent="0.25">
      <c r="T35051" s="11"/>
      <c r="AJ35051" s="15"/>
    </row>
    <row r="35052" spans="20:36" x14ac:dyDescent="0.25">
      <c r="T35052" s="11"/>
      <c r="AJ35052" s="15"/>
    </row>
    <row r="35053" spans="20:36" x14ac:dyDescent="0.25">
      <c r="T35053" s="11"/>
      <c r="AJ35053" s="15"/>
    </row>
    <row r="35054" spans="20:36" x14ac:dyDescent="0.25">
      <c r="T35054" s="11"/>
      <c r="AJ35054" s="15"/>
    </row>
    <row r="35055" spans="20:36" x14ac:dyDescent="0.25">
      <c r="T35055" s="11"/>
      <c r="AJ35055" s="15"/>
    </row>
    <row r="35056" spans="20:36" x14ac:dyDescent="0.25">
      <c r="T35056" s="11"/>
      <c r="AJ35056" s="15"/>
    </row>
    <row r="35057" spans="20:36" x14ac:dyDescent="0.25">
      <c r="T35057" s="11"/>
      <c r="AJ35057" s="15"/>
    </row>
    <row r="35058" spans="20:36" x14ac:dyDescent="0.25">
      <c r="T35058" s="11"/>
      <c r="AJ35058" s="15"/>
    </row>
    <row r="35059" spans="20:36" x14ac:dyDescent="0.25">
      <c r="T35059" s="11"/>
      <c r="AJ35059" s="15"/>
    </row>
    <row r="35060" spans="20:36" x14ac:dyDescent="0.25">
      <c r="T35060" s="11"/>
      <c r="AJ35060" s="15"/>
    </row>
    <row r="35061" spans="20:36" x14ac:dyDescent="0.25">
      <c r="T35061" s="11"/>
      <c r="AJ35061" s="15"/>
    </row>
    <row r="35062" spans="20:36" x14ac:dyDescent="0.25">
      <c r="T35062" s="11"/>
      <c r="AJ35062" s="15"/>
    </row>
    <row r="35063" spans="20:36" x14ac:dyDescent="0.25">
      <c r="T35063" s="11"/>
      <c r="AJ35063" s="15"/>
    </row>
    <row r="35064" spans="20:36" x14ac:dyDescent="0.25">
      <c r="T35064" s="11"/>
      <c r="AJ35064" s="15"/>
    </row>
    <row r="35065" spans="20:36" x14ac:dyDescent="0.25">
      <c r="T35065" s="11"/>
      <c r="AJ35065" s="15"/>
    </row>
    <row r="35066" spans="20:36" x14ac:dyDescent="0.25">
      <c r="T35066" s="11"/>
      <c r="AJ35066" s="15"/>
    </row>
    <row r="35067" spans="20:36" x14ac:dyDescent="0.25">
      <c r="T35067" s="11"/>
      <c r="AJ35067" s="15"/>
    </row>
    <row r="35068" spans="20:36" x14ac:dyDescent="0.25">
      <c r="T35068" s="11"/>
      <c r="AJ35068" s="15"/>
    </row>
    <row r="35069" spans="20:36" x14ac:dyDescent="0.25">
      <c r="T35069" s="11"/>
      <c r="AJ35069" s="15"/>
    </row>
    <row r="35070" spans="20:36" x14ac:dyDescent="0.25">
      <c r="T35070" s="11"/>
      <c r="AJ35070" s="15"/>
    </row>
    <row r="35071" spans="20:36" x14ac:dyDescent="0.25">
      <c r="T35071" s="11"/>
      <c r="AJ35071" s="15"/>
    </row>
    <row r="35072" spans="20:36" x14ac:dyDescent="0.25">
      <c r="T35072" s="11"/>
      <c r="AJ35072" s="15"/>
    </row>
    <row r="35073" spans="20:36" x14ac:dyDescent="0.25">
      <c r="T35073" s="11"/>
      <c r="AJ35073" s="15"/>
    </row>
    <row r="35074" spans="20:36" x14ac:dyDescent="0.25">
      <c r="T35074" s="11"/>
      <c r="AJ35074" s="15"/>
    </row>
    <row r="35075" spans="20:36" x14ac:dyDescent="0.25">
      <c r="T35075" s="11"/>
      <c r="AJ35075" s="15"/>
    </row>
    <row r="35076" spans="20:36" x14ac:dyDescent="0.25">
      <c r="T35076" s="11"/>
      <c r="AJ35076" s="15"/>
    </row>
    <row r="35077" spans="20:36" x14ac:dyDescent="0.25">
      <c r="T35077" s="11"/>
      <c r="AJ35077" s="15"/>
    </row>
    <row r="35078" spans="20:36" x14ac:dyDescent="0.25">
      <c r="T35078" s="11"/>
      <c r="AJ35078" s="15"/>
    </row>
    <row r="35079" spans="20:36" x14ac:dyDescent="0.25">
      <c r="T35079" s="11"/>
      <c r="AJ35079" s="15"/>
    </row>
    <row r="35080" spans="20:36" x14ac:dyDescent="0.25">
      <c r="T35080" s="11"/>
      <c r="AJ35080" s="15"/>
    </row>
    <row r="35081" spans="20:36" x14ac:dyDescent="0.25">
      <c r="T35081" s="11"/>
      <c r="AJ35081" s="15"/>
    </row>
    <row r="35082" spans="20:36" x14ac:dyDescent="0.25">
      <c r="T35082" s="11"/>
      <c r="AJ35082" s="15"/>
    </row>
    <row r="35083" spans="20:36" x14ac:dyDescent="0.25">
      <c r="T35083" s="11"/>
      <c r="AJ35083" s="15"/>
    </row>
    <row r="35084" spans="20:36" x14ac:dyDescent="0.25">
      <c r="T35084" s="11"/>
      <c r="AJ35084" s="15"/>
    </row>
    <row r="35085" spans="20:36" x14ac:dyDescent="0.25">
      <c r="T35085" s="11"/>
      <c r="AJ35085" s="15"/>
    </row>
    <row r="35086" spans="20:36" x14ac:dyDescent="0.25">
      <c r="T35086" s="11"/>
      <c r="AJ35086" s="15"/>
    </row>
    <row r="35087" spans="20:36" x14ac:dyDescent="0.25">
      <c r="T35087" s="11"/>
      <c r="AJ35087" s="15"/>
    </row>
    <row r="35088" spans="20:36" x14ac:dyDescent="0.25">
      <c r="T35088" s="11"/>
      <c r="AJ35088" s="15"/>
    </row>
    <row r="35089" spans="20:36" x14ac:dyDescent="0.25">
      <c r="T35089" s="11"/>
      <c r="AJ35089" s="15"/>
    </row>
    <row r="35090" spans="20:36" x14ac:dyDescent="0.25">
      <c r="T35090" s="11"/>
      <c r="AJ35090" s="15"/>
    </row>
    <row r="35091" spans="20:36" x14ac:dyDescent="0.25">
      <c r="T35091" s="11"/>
      <c r="AJ35091" s="15"/>
    </row>
    <row r="35092" spans="20:36" x14ac:dyDescent="0.25">
      <c r="T35092" s="11"/>
      <c r="AJ35092" s="15"/>
    </row>
    <row r="35093" spans="20:36" x14ac:dyDescent="0.25">
      <c r="T35093" s="11"/>
      <c r="AJ35093" s="15"/>
    </row>
    <row r="35094" spans="20:36" x14ac:dyDescent="0.25">
      <c r="T35094" s="11"/>
      <c r="AJ35094" s="15"/>
    </row>
    <row r="35095" spans="20:36" x14ac:dyDescent="0.25">
      <c r="T35095" s="11"/>
      <c r="AJ35095" s="15"/>
    </row>
    <row r="35096" spans="20:36" x14ac:dyDescent="0.25">
      <c r="T35096" s="11"/>
      <c r="AJ35096" s="15"/>
    </row>
    <row r="35097" spans="20:36" x14ac:dyDescent="0.25">
      <c r="T35097" s="11"/>
      <c r="AJ35097" s="15"/>
    </row>
    <row r="35098" spans="20:36" x14ac:dyDescent="0.25">
      <c r="T35098" s="11"/>
      <c r="AJ35098" s="15"/>
    </row>
    <row r="35099" spans="20:36" x14ac:dyDescent="0.25">
      <c r="T35099" s="11"/>
      <c r="AJ35099" s="15"/>
    </row>
    <row r="35100" spans="20:36" x14ac:dyDescent="0.25">
      <c r="T35100" s="11"/>
      <c r="AJ35100" s="15"/>
    </row>
    <row r="35101" spans="20:36" x14ac:dyDescent="0.25">
      <c r="T35101" s="11"/>
      <c r="AJ35101" s="15"/>
    </row>
    <row r="35102" spans="20:36" x14ac:dyDescent="0.25">
      <c r="T35102" s="11"/>
      <c r="AJ35102" s="15"/>
    </row>
    <row r="35103" spans="20:36" x14ac:dyDescent="0.25">
      <c r="T35103" s="11"/>
      <c r="AJ35103" s="15"/>
    </row>
    <row r="35104" spans="20:36" x14ac:dyDescent="0.25">
      <c r="T35104" s="11"/>
      <c r="AJ35104" s="15"/>
    </row>
    <row r="35105" spans="20:36" x14ac:dyDescent="0.25">
      <c r="T35105" s="11"/>
      <c r="AJ35105" s="15"/>
    </row>
    <row r="35106" spans="20:36" x14ac:dyDescent="0.25">
      <c r="T35106" s="11"/>
      <c r="AJ35106" s="15"/>
    </row>
    <row r="35107" spans="20:36" x14ac:dyDescent="0.25">
      <c r="T35107" s="11"/>
      <c r="AJ35107" s="15"/>
    </row>
    <row r="35108" spans="20:36" x14ac:dyDescent="0.25">
      <c r="T35108" s="11"/>
      <c r="AJ35108" s="15"/>
    </row>
    <row r="35109" spans="20:36" x14ac:dyDescent="0.25">
      <c r="T35109" s="11"/>
      <c r="AJ35109" s="15"/>
    </row>
    <row r="35110" spans="20:36" x14ac:dyDescent="0.25">
      <c r="T35110" s="11"/>
      <c r="AJ35110" s="15"/>
    </row>
    <row r="35111" spans="20:36" x14ac:dyDescent="0.25">
      <c r="T35111" s="11"/>
      <c r="AJ35111" s="15"/>
    </row>
    <row r="35112" spans="20:36" x14ac:dyDescent="0.25">
      <c r="T35112" s="11"/>
      <c r="AJ35112" s="15"/>
    </row>
    <row r="35113" spans="20:36" x14ac:dyDescent="0.25">
      <c r="T35113" s="11"/>
      <c r="AJ35113" s="15"/>
    </row>
    <row r="35114" spans="20:36" x14ac:dyDescent="0.25">
      <c r="T35114" s="11"/>
      <c r="AJ35114" s="15"/>
    </row>
    <row r="35115" spans="20:36" x14ac:dyDescent="0.25">
      <c r="T35115" s="11"/>
      <c r="AJ35115" s="15"/>
    </row>
    <row r="35116" spans="20:36" x14ac:dyDescent="0.25">
      <c r="T35116" s="11"/>
      <c r="AJ35116" s="15"/>
    </row>
    <row r="35117" spans="20:36" x14ac:dyDescent="0.25">
      <c r="T35117" s="11"/>
      <c r="AJ35117" s="15"/>
    </row>
    <row r="35118" spans="20:36" x14ac:dyDescent="0.25">
      <c r="T35118" s="11"/>
      <c r="AJ35118" s="15"/>
    </row>
    <row r="35119" spans="20:36" x14ac:dyDescent="0.25">
      <c r="T35119" s="11"/>
      <c r="AJ35119" s="15"/>
    </row>
    <row r="35120" spans="20:36" x14ac:dyDescent="0.25">
      <c r="T35120" s="11"/>
      <c r="AJ35120" s="15"/>
    </row>
    <row r="35121" spans="20:36" x14ac:dyDescent="0.25">
      <c r="T35121" s="11"/>
      <c r="AJ35121" s="15"/>
    </row>
    <row r="35122" spans="20:36" x14ac:dyDescent="0.25">
      <c r="T35122" s="11"/>
      <c r="AJ35122" s="15"/>
    </row>
    <row r="35123" spans="20:36" x14ac:dyDescent="0.25">
      <c r="T35123" s="11"/>
      <c r="AJ35123" s="15"/>
    </row>
    <row r="35124" spans="20:36" x14ac:dyDescent="0.25">
      <c r="T35124" s="11"/>
      <c r="AJ35124" s="15"/>
    </row>
    <row r="35125" spans="20:36" x14ac:dyDescent="0.25">
      <c r="T35125" s="11"/>
      <c r="AJ35125" s="15"/>
    </row>
    <row r="35126" spans="20:36" x14ac:dyDescent="0.25">
      <c r="T35126" s="11"/>
      <c r="AJ35126" s="15"/>
    </row>
    <row r="35127" spans="20:36" x14ac:dyDescent="0.25">
      <c r="T35127" s="11"/>
      <c r="AJ35127" s="15"/>
    </row>
    <row r="35128" spans="20:36" x14ac:dyDescent="0.25">
      <c r="T35128" s="11"/>
      <c r="AJ35128" s="15"/>
    </row>
    <row r="35129" spans="20:36" x14ac:dyDescent="0.25">
      <c r="T35129" s="11"/>
      <c r="AJ35129" s="15"/>
    </row>
    <row r="35130" spans="20:36" x14ac:dyDescent="0.25">
      <c r="T35130" s="11"/>
      <c r="AJ35130" s="15"/>
    </row>
    <row r="35131" spans="20:36" x14ac:dyDescent="0.25">
      <c r="T35131" s="11"/>
      <c r="AJ35131" s="15"/>
    </row>
    <row r="35132" spans="20:36" x14ac:dyDescent="0.25">
      <c r="T35132" s="11"/>
      <c r="AJ35132" s="15"/>
    </row>
    <row r="35133" spans="20:36" x14ac:dyDescent="0.25">
      <c r="T35133" s="11"/>
      <c r="AJ35133" s="15"/>
    </row>
    <row r="35134" spans="20:36" x14ac:dyDescent="0.25">
      <c r="T35134" s="11"/>
      <c r="AJ35134" s="15"/>
    </row>
    <row r="35135" spans="20:36" x14ac:dyDescent="0.25">
      <c r="T35135" s="11"/>
      <c r="AJ35135" s="15"/>
    </row>
    <row r="35136" spans="20:36" x14ac:dyDescent="0.25">
      <c r="T35136" s="11"/>
      <c r="AJ35136" s="15"/>
    </row>
    <row r="35137" spans="20:36" x14ac:dyDescent="0.25">
      <c r="T35137" s="11"/>
      <c r="AJ35137" s="15"/>
    </row>
    <row r="35138" spans="20:36" x14ac:dyDescent="0.25">
      <c r="T35138" s="11"/>
      <c r="AJ35138" s="15"/>
    </row>
    <row r="35139" spans="20:36" x14ac:dyDescent="0.25">
      <c r="T35139" s="11"/>
      <c r="AJ35139" s="15"/>
    </row>
    <row r="35140" spans="20:36" x14ac:dyDescent="0.25">
      <c r="T35140" s="11"/>
      <c r="AJ35140" s="15"/>
    </row>
    <row r="35141" spans="20:36" x14ac:dyDescent="0.25">
      <c r="T35141" s="11"/>
      <c r="AJ35141" s="15"/>
    </row>
    <row r="35142" spans="20:36" x14ac:dyDescent="0.25">
      <c r="T35142" s="11"/>
      <c r="AJ35142" s="15"/>
    </row>
    <row r="35143" spans="20:36" x14ac:dyDescent="0.25">
      <c r="T35143" s="11"/>
      <c r="AJ35143" s="15"/>
    </row>
    <row r="35144" spans="20:36" x14ac:dyDescent="0.25">
      <c r="T35144" s="11"/>
      <c r="AJ35144" s="15"/>
    </row>
    <row r="35145" spans="20:36" x14ac:dyDescent="0.25">
      <c r="T35145" s="11"/>
      <c r="AJ35145" s="15"/>
    </row>
    <row r="35146" spans="20:36" x14ac:dyDescent="0.25">
      <c r="T35146" s="11"/>
      <c r="AJ35146" s="15"/>
    </row>
    <row r="35147" spans="20:36" x14ac:dyDescent="0.25">
      <c r="T35147" s="11"/>
      <c r="AJ35147" s="15"/>
    </row>
    <row r="35148" spans="20:36" x14ac:dyDescent="0.25">
      <c r="T35148" s="11"/>
      <c r="AJ35148" s="15"/>
    </row>
    <row r="35149" spans="20:36" x14ac:dyDescent="0.25">
      <c r="T35149" s="11"/>
      <c r="AJ35149" s="15"/>
    </row>
    <row r="35150" spans="20:36" x14ac:dyDescent="0.25">
      <c r="T35150" s="11"/>
      <c r="AJ35150" s="15"/>
    </row>
    <row r="35151" spans="20:36" x14ac:dyDescent="0.25">
      <c r="T35151" s="11"/>
      <c r="AJ35151" s="15"/>
    </row>
    <row r="35152" spans="20:36" x14ac:dyDescent="0.25">
      <c r="T35152" s="11"/>
      <c r="AJ35152" s="15"/>
    </row>
    <row r="35153" spans="20:36" x14ac:dyDescent="0.25">
      <c r="T35153" s="11"/>
      <c r="AJ35153" s="15"/>
    </row>
    <row r="35154" spans="20:36" x14ac:dyDescent="0.25">
      <c r="T35154" s="11"/>
      <c r="AJ35154" s="15"/>
    </row>
    <row r="35155" spans="20:36" x14ac:dyDescent="0.25">
      <c r="T35155" s="11"/>
      <c r="AJ35155" s="15"/>
    </row>
    <row r="35156" spans="20:36" x14ac:dyDescent="0.25">
      <c r="T35156" s="11"/>
      <c r="AJ35156" s="15"/>
    </row>
    <row r="35157" spans="20:36" x14ac:dyDescent="0.25">
      <c r="T35157" s="11"/>
      <c r="AJ35157" s="15"/>
    </row>
    <row r="35158" spans="20:36" x14ac:dyDescent="0.25">
      <c r="T35158" s="11"/>
      <c r="AJ35158" s="15"/>
    </row>
    <row r="35159" spans="20:36" x14ac:dyDescent="0.25">
      <c r="T35159" s="11"/>
      <c r="AJ35159" s="15"/>
    </row>
    <row r="35160" spans="20:36" x14ac:dyDescent="0.25">
      <c r="T35160" s="11"/>
      <c r="AJ35160" s="15"/>
    </row>
    <row r="35161" spans="20:36" x14ac:dyDescent="0.25">
      <c r="T35161" s="11"/>
      <c r="AJ35161" s="15"/>
    </row>
    <row r="35162" spans="20:36" x14ac:dyDescent="0.25">
      <c r="T35162" s="11"/>
      <c r="AJ35162" s="15"/>
    </row>
    <row r="35163" spans="20:36" x14ac:dyDescent="0.25">
      <c r="T35163" s="11"/>
      <c r="AJ35163" s="15"/>
    </row>
    <row r="35164" spans="20:36" x14ac:dyDescent="0.25">
      <c r="T35164" s="11"/>
      <c r="AJ35164" s="15"/>
    </row>
    <row r="35165" spans="20:36" x14ac:dyDescent="0.25">
      <c r="T35165" s="11"/>
      <c r="AJ35165" s="15"/>
    </row>
    <row r="35166" spans="20:36" x14ac:dyDescent="0.25">
      <c r="T35166" s="11"/>
      <c r="AJ35166" s="15"/>
    </row>
    <row r="35167" spans="20:36" x14ac:dyDescent="0.25">
      <c r="T35167" s="11"/>
      <c r="AJ35167" s="15"/>
    </row>
    <row r="35168" spans="20:36" x14ac:dyDescent="0.25">
      <c r="T35168" s="11"/>
      <c r="AJ35168" s="15"/>
    </row>
    <row r="35169" spans="20:36" x14ac:dyDescent="0.25">
      <c r="T35169" s="11"/>
      <c r="AJ35169" s="15"/>
    </row>
    <row r="35170" spans="20:36" x14ac:dyDescent="0.25">
      <c r="T35170" s="11"/>
      <c r="AJ35170" s="15"/>
    </row>
    <row r="35171" spans="20:36" x14ac:dyDescent="0.25">
      <c r="T35171" s="11"/>
      <c r="AJ35171" s="15"/>
    </row>
    <row r="35172" spans="20:36" x14ac:dyDescent="0.25">
      <c r="T35172" s="11"/>
      <c r="AJ35172" s="15"/>
    </row>
    <row r="35173" spans="20:36" x14ac:dyDescent="0.25">
      <c r="T35173" s="11"/>
      <c r="AJ35173" s="15"/>
    </row>
    <row r="35174" spans="20:36" x14ac:dyDescent="0.25">
      <c r="T35174" s="11"/>
      <c r="AJ35174" s="15"/>
    </row>
    <row r="35175" spans="20:36" x14ac:dyDescent="0.25">
      <c r="T35175" s="11"/>
      <c r="AJ35175" s="15"/>
    </row>
    <row r="35176" spans="20:36" x14ac:dyDescent="0.25">
      <c r="T35176" s="11"/>
      <c r="AJ35176" s="15"/>
    </row>
    <row r="35177" spans="20:36" x14ac:dyDescent="0.25">
      <c r="T35177" s="11"/>
      <c r="AJ35177" s="15"/>
    </row>
    <row r="35178" spans="20:36" x14ac:dyDescent="0.25">
      <c r="T35178" s="11"/>
      <c r="AJ35178" s="15"/>
    </row>
    <row r="35179" spans="20:36" x14ac:dyDescent="0.25">
      <c r="T35179" s="11"/>
      <c r="AJ35179" s="15"/>
    </row>
    <row r="35180" spans="20:36" x14ac:dyDescent="0.25">
      <c r="T35180" s="11"/>
      <c r="AJ35180" s="15"/>
    </row>
    <row r="35181" spans="20:36" x14ac:dyDescent="0.25">
      <c r="T35181" s="11"/>
      <c r="AJ35181" s="15"/>
    </row>
    <row r="35182" spans="20:36" x14ac:dyDescent="0.25">
      <c r="T35182" s="11"/>
      <c r="AJ35182" s="15"/>
    </row>
    <row r="35183" spans="20:36" x14ac:dyDescent="0.25">
      <c r="T35183" s="11"/>
      <c r="AJ35183" s="15"/>
    </row>
    <row r="35184" spans="20:36" x14ac:dyDescent="0.25">
      <c r="T35184" s="11"/>
      <c r="AJ35184" s="15"/>
    </row>
    <row r="35185" spans="20:36" x14ac:dyDescent="0.25">
      <c r="T35185" s="11"/>
      <c r="AJ35185" s="15"/>
    </row>
    <row r="35186" spans="20:36" x14ac:dyDescent="0.25">
      <c r="T35186" s="11"/>
      <c r="AJ35186" s="15"/>
    </row>
    <row r="35187" spans="20:36" x14ac:dyDescent="0.25">
      <c r="T35187" s="11"/>
      <c r="AJ35187" s="15"/>
    </row>
    <row r="35188" spans="20:36" x14ac:dyDescent="0.25">
      <c r="T35188" s="11"/>
      <c r="AJ35188" s="15"/>
    </row>
    <row r="35189" spans="20:36" x14ac:dyDescent="0.25">
      <c r="T35189" s="11"/>
      <c r="AJ35189" s="15"/>
    </row>
    <row r="35190" spans="20:36" x14ac:dyDescent="0.25">
      <c r="T35190" s="11"/>
      <c r="AJ35190" s="15"/>
    </row>
    <row r="35191" spans="20:36" x14ac:dyDescent="0.25">
      <c r="T35191" s="11"/>
      <c r="AJ35191" s="15"/>
    </row>
    <row r="35192" spans="20:36" x14ac:dyDescent="0.25">
      <c r="T35192" s="11"/>
      <c r="AJ35192" s="15"/>
    </row>
    <row r="35193" spans="20:36" x14ac:dyDescent="0.25">
      <c r="T35193" s="11"/>
      <c r="AJ35193" s="15"/>
    </row>
    <row r="35194" spans="20:36" x14ac:dyDescent="0.25">
      <c r="T35194" s="11"/>
      <c r="AJ35194" s="15"/>
    </row>
    <row r="35195" spans="20:36" x14ac:dyDescent="0.25">
      <c r="T35195" s="11"/>
      <c r="AJ35195" s="15"/>
    </row>
    <row r="35196" spans="20:36" x14ac:dyDescent="0.25">
      <c r="T35196" s="11"/>
      <c r="AJ35196" s="15"/>
    </row>
    <row r="35197" spans="20:36" x14ac:dyDescent="0.25">
      <c r="T35197" s="11"/>
      <c r="AJ35197" s="15"/>
    </row>
    <row r="35198" spans="20:36" x14ac:dyDescent="0.25">
      <c r="T35198" s="11"/>
      <c r="AJ35198" s="15"/>
    </row>
    <row r="35199" spans="20:36" x14ac:dyDescent="0.25">
      <c r="T35199" s="11"/>
      <c r="AJ35199" s="15"/>
    </row>
    <row r="35200" spans="20:36" x14ac:dyDescent="0.25">
      <c r="T35200" s="11"/>
      <c r="AJ35200" s="15"/>
    </row>
    <row r="35201" spans="20:36" x14ac:dyDescent="0.25">
      <c r="T35201" s="11"/>
      <c r="AJ35201" s="15"/>
    </row>
    <row r="35202" spans="20:36" x14ac:dyDescent="0.25">
      <c r="T35202" s="11"/>
      <c r="AJ35202" s="15"/>
    </row>
    <row r="35203" spans="20:36" x14ac:dyDescent="0.25">
      <c r="T35203" s="11"/>
      <c r="AJ35203" s="15"/>
    </row>
    <row r="35204" spans="20:36" x14ac:dyDescent="0.25">
      <c r="T35204" s="11"/>
      <c r="AJ35204" s="15"/>
    </row>
    <row r="35205" spans="20:36" x14ac:dyDescent="0.25">
      <c r="T35205" s="11"/>
      <c r="AJ35205" s="15"/>
    </row>
    <row r="35206" spans="20:36" x14ac:dyDescent="0.25">
      <c r="T35206" s="11"/>
      <c r="AJ35206" s="15"/>
    </row>
    <row r="35207" spans="20:36" x14ac:dyDescent="0.25">
      <c r="T35207" s="11"/>
      <c r="AJ35207" s="15"/>
    </row>
    <row r="35208" spans="20:36" x14ac:dyDescent="0.25">
      <c r="T35208" s="11"/>
      <c r="AJ35208" s="15"/>
    </row>
    <row r="35209" spans="20:36" x14ac:dyDescent="0.25">
      <c r="T35209" s="11"/>
      <c r="AJ35209" s="15"/>
    </row>
    <row r="35210" spans="20:36" x14ac:dyDescent="0.25">
      <c r="T35210" s="11"/>
      <c r="AJ35210" s="15"/>
    </row>
    <row r="35211" spans="20:36" x14ac:dyDescent="0.25">
      <c r="T35211" s="11"/>
      <c r="AJ35211" s="15"/>
    </row>
    <row r="35212" spans="20:36" x14ac:dyDescent="0.25">
      <c r="T35212" s="11"/>
      <c r="AJ35212" s="15"/>
    </row>
    <row r="35213" spans="20:36" x14ac:dyDescent="0.25">
      <c r="T35213" s="11"/>
      <c r="AJ35213" s="15"/>
    </row>
    <row r="35214" spans="20:36" x14ac:dyDescent="0.25">
      <c r="T35214" s="11"/>
      <c r="AJ35214" s="15"/>
    </row>
    <row r="35215" spans="20:36" x14ac:dyDescent="0.25">
      <c r="T35215" s="11"/>
      <c r="AJ35215" s="15"/>
    </row>
    <row r="35216" spans="20:36" x14ac:dyDescent="0.25">
      <c r="T35216" s="11"/>
      <c r="AJ35216" s="15"/>
    </row>
    <row r="35217" spans="20:36" x14ac:dyDescent="0.25">
      <c r="T35217" s="11"/>
      <c r="AJ35217" s="15"/>
    </row>
    <row r="35218" spans="20:36" x14ac:dyDescent="0.25">
      <c r="T35218" s="11"/>
      <c r="AJ35218" s="15"/>
    </row>
    <row r="35219" spans="20:36" x14ac:dyDescent="0.25">
      <c r="T35219" s="11"/>
      <c r="AJ35219" s="15"/>
    </row>
    <row r="35220" spans="20:36" x14ac:dyDescent="0.25">
      <c r="T35220" s="11"/>
      <c r="AJ35220" s="15"/>
    </row>
    <row r="35221" spans="20:36" x14ac:dyDescent="0.25">
      <c r="T35221" s="11"/>
      <c r="AJ35221" s="15"/>
    </row>
    <row r="35222" spans="20:36" x14ac:dyDescent="0.25">
      <c r="T35222" s="11"/>
      <c r="AJ35222" s="15"/>
    </row>
    <row r="35223" spans="20:36" x14ac:dyDescent="0.25">
      <c r="T35223" s="11"/>
      <c r="AJ35223" s="15"/>
    </row>
    <row r="35224" spans="20:36" x14ac:dyDescent="0.25">
      <c r="T35224" s="11"/>
      <c r="AJ35224" s="15"/>
    </row>
    <row r="35225" spans="20:36" x14ac:dyDescent="0.25">
      <c r="T35225" s="11"/>
      <c r="AJ35225" s="15"/>
    </row>
    <row r="35226" spans="20:36" x14ac:dyDescent="0.25">
      <c r="T35226" s="11"/>
      <c r="AJ35226" s="15"/>
    </row>
    <row r="35227" spans="20:36" x14ac:dyDescent="0.25">
      <c r="T35227" s="11"/>
      <c r="AJ35227" s="15"/>
    </row>
    <row r="35228" spans="20:36" x14ac:dyDescent="0.25">
      <c r="T35228" s="11"/>
      <c r="AJ35228" s="15"/>
    </row>
    <row r="35229" spans="20:36" x14ac:dyDescent="0.25">
      <c r="T35229" s="11"/>
      <c r="AJ35229" s="15"/>
    </row>
    <row r="35230" spans="20:36" x14ac:dyDescent="0.25">
      <c r="T35230" s="11"/>
      <c r="AJ35230" s="15"/>
    </row>
    <row r="35231" spans="20:36" x14ac:dyDescent="0.25">
      <c r="T35231" s="11"/>
      <c r="AJ35231" s="15"/>
    </row>
    <row r="35232" spans="20:36" x14ac:dyDescent="0.25">
      <c r="T35232" s="11"/>
      <c r="AJ35232" s="15"/>
    </row>
    <row r="35233" spans="20:36" x14ac:dyDescent="0.25">
      <c r="T35233" s="11"/>
      <c r="AJ35233" s="15"/>
    </row>
    <row r="35234" spans="20:36" x14ac:dyDescent="0.25">
      <c r="T35234" s="11"/>
      <c r="AJ35234" s="15"/>
    </row>
    <row r="35235" spans="20:36" x14ac:dyDescent="0.25">
      <c r="T35235" s="11"/>
      <c r="AJ35235" s="15"/>
    </row>
    <row r="35236" spans="20:36" x14ac:dyDescent="0.25">
      <c r="T35236" s="11"/>
      <c r="AJ35236" s="15"/>
    </row>
    <row r="35237" spans="20:36" x14ac:dyDescent="0.25">
      <c r="T35237" s="11"/>
      <c r="AJ35237" s="15"/>
    </row>
    <row r="35238" spans="20:36" x14ac:dyDescent="0.25">
      <c r="T35238" s="11"/>
      <c r="AJ35238" s="15"/>
    </row>
    <row r="35239" spans="20:36" x14ac:dyDescent="0.25">
      <c r="T35239" s="11"/>
      <c r="AJ35239" s="15"/>
    </row>
    <row r="35240" spans="20:36" x14ac:dyDescent="0.25">
      <c r="T35240" s="11"/>
      <c r="AJ35240" s="15"/>
    </row>
    <row r="35241" spans="20:36" x14ac:dyDescent="0.25">
      <c r="T35241" s="11"/>
      <c r="AJ35241" s="15"/>
    </row>
    <row r="35242" spans="20:36" x14ac:dyDescent="0.25">
      <c r="T35242" s="11"/>
      <c r="AJ35242" s="15"/>
    </row>
    <row r="35243" spans="20:36" x14ac:dyDescent="0.25">
      <c r="T35243" s="11"/>
      <c r="AJ35243" s="15"/>
    </row>
    <row r="35244" spans="20:36" x14ac:dyDescent="0.25">
      <c r="T35244" s="11"/>
      <c r="AJ35244" s="15"/>
    </row>
    <row r="35245" spans="20:36" x14ac:dyDescent="0.25">
      <c r="T35245" s="11"/>
      <c r="AJ35245" s="15"/>
    </row>
    <row r="35246" spans="20:36" x14ac:dyDescent="0.25">
      <c r="T35246" s="11"/>
      <c r="AJ35246" s="15"/>
    </row>
    <row r="35247" spans="20:36" x14ac:dyDescent="0.25">
      <c r="T35247" s="11"/>
      <c r="AJ35247" s="15"/>
    </row>
    <row r="35248" spans="20:36" x14ac:dyDescent="0.25">
      <c r="T35248" s="11"/>
      <c r="AJ35248" s="15"/>
    </row>
    <row r="35249" spans="20:36" x14ac:dyDescent="0.25">
      <c r="T35249" s="11"/>
      <c r="AJ35249" s="15"/>
    </row>
    <row r="35250" spans="20:36" x14ac:dyDescent="0.25">
      <c r="T35250" s="11"/>
      <c r="AJ35250" s="15"/>
    </row>
    <row r="35251" spans="20:36" x14ac:dyDescent="0.25">
      <c r="T35251" s="11"/>
      <c r="AJ35251" s="15"/>
    </row>
    <row r="35252" spans="20:36" x14ac:dyDescent="0.25">
      <c r="T35252" s="11"/>
      <c r="AJ35252" s="15"/>
    </row>
    <row r="35253" spans="20:36" x14ac:dyDescent="0.25">
      <c r="T35253" s="11"/>
      <c r="AJ35253" s="15"/>
    </row>
    <row r="35254" spans="20:36" x14ac:dyDescent="0.25">
      <c r="T35254" s="11"/>
      <c r="AJ35254" s="15"/>
    </row>
    <row r="35255" spans="20:36" x14ac:dyDescent="0.25">
      <c r="T35255" s="11"/>
      <c r="AJ35255" s="15"/>
    </row>
    <row r="35256" spans="20:36" x14ac:dyDescent="0.25">
      <c r="T35256" s="11"/>
      <c r="AJ35256" s="15"/>
    </row>
    <row r="35257" spans="20:36" x14ac:dyDescent="0.25">
      <c r="T35257" s="11"/>
      <c r="AJ35257" s="15"/>
    </row>
    <row r="35258" spans="20:36" x14ac:dyDescent="0.25">
      <c r="T35258" s="11"/>
      <c r="AJ35258" s="15"/>
    </row>
    <row r="35259" spans="20:36" x14ac:dyDescent="0.25">
      <c r="T35259" s="11"/>
      <c r="AJ35259" s="15"/>
    </row>
    <row r="35260" spans="20:36" x14ac:dyDescent="0.25">
      <c r="T35260" s="11"/>
      <c r="AJ35260" s="15"/>
    </row>
    <row r="35261" spans="20:36" x14ac:dyDescent="0.25">
      <c r="T35261" s="11"/>
      <c r="AJ35261" s="15"/>
    </row>
    <row r="35262" spans="20:36" x14ac:dyDescent="0.25">
      <c r="T35262" s="11"/>
      <c r="AJ35262" s="15"/>
    </row>
    <row r="35263" spans="20:36" x14ac:dyDescent="0.25">
      <c r="T35263" s="11"/>
      <c r="AJ35263" s="15"/>
    </row>
    <row r="35264" spans="20:36" x14ac:dyDescent="0.25">
      <c r="T35264" s="11"/>
      <c r="AJ35264" s="15"/>
    </row>
    <row r="35265" spans="20:36" x14ac:dyDescent="0.25">
      <c r="T35265" s="11"/>
      <c r="AJ35265" s="15"/>
    </row>
    <row r="35266" spans="20:36" x14ac:dyDescent="0.25">
      <c r="T35266" s="11"/>
      <c r="AJ35266" s="15"/>
    </row>
    <row r="35267" spans="20:36" x14ac:dyDescent="0.25">
      <c r="T35267" s="11"/>
      <c r="AJ35267" s="15"/>
    </row>
    <row r="35268" spans="20:36" x14ac:dyDescent="0.25">
      <c r="T35268" s="11"/>
      <c r="AJ35268" s="15"/>
    </row>
    <row r="35269" spans="20:36" x14ac:dyDescent="0.25">
      <c r="T35269" s="11"/>
      <c r="AJ35269" s="15"/>
    </row>
    <row r="35270" spans="20:36" x14ac:dyDescent="0.25">
      <c r="T35270" s="11"/>
      <c r="AJ35270" s="15"/>
    </row>
    <row r="35271" spans="20:36" x14ac:dyDescent="0.25">
      <c r="T35271" s="11"/>
      <c r="AJ35271" s="15"/>
    </row>
    <row r="35272" spans="20:36" x14ac:dyDescent="0.25">
      <c r="T35272" s="11"/>
      <c r="AJ35272" s="15"/>
    </row>
    <row r="35273" spans="20:36" x14ac:dyDescent="0.25">
      <c r="T35273" s="11"/>
      <c r="AJ35273" s="15"/>
    </row>
    <row r="35274" spans="20:36" x14ac:dyDescent="0.25">
      <c r="T35274" s="11"/>
      <c r="AJ35274" s="15"/>
    </row>
    <row r="35275" spans="20:36" x14ac:dyDescent="0.25">
      <c r="T35275" s="11"/>
      <c r="AJ35275" s="15"/>
    </row>
    <row r="35276" spans="20:36" x14ac:dyDescent="0.25">
      <c r="T35276" s="11"/>
      <c r="AJ35276" s="15"/>
    </row>
    <row r="35277" spans="20:36" x14ac:dyDescent="0.25">
      <c r="T35277" s="11"/>
      <c r="AJ35277" s="15"/>
    </row>
    <row r="35278" spans="20:36" x14ac:dyDescent="0.25">
      <c r="T35278" s="11"/>
      <c r="AJ35278" s="15"/>
    </row>
    <row r="35279" spans="20:36" x14ac:dyDescent="0.25">
      <c r="T35279" s="11"/>
      <c r="AJ35279" s="15"/>
    </row>
    <row r="35280" spans="20:36" x14ac:dyDescent="0.25">
      <c r="T35280" s="11"/>
      <c r="AJ35280" s="15"/>
    </row>
    <row r="35281" spans="20:36" x14ac:dyDescent="0.25">
      <c r="T35281" s="11"/>
      <c r="AJ35281" s="15"/>
    </row>
    <row r="35282" spans="20:36" x14ac:dyDescent="0.25">
      <c r="T35282" s="11"/>
      <c r="AJ35282" s="15"/>
    </row>
    <row r="35283" spans="20:36" x14ac:dyDescent="0.25">
      <c r="T35283" s="11"/>
      <c r="AJ35283" s="15"/>
    </row>
    <row r="35284" spans="20:36" x14ac:dyDescent="0.25">
      <c r="T35284" s="11"/>
      <c r="AJ35284" s="15"/>
    </row>
    <row r="35285" spans="20:36" x14ac:dyDescent="0.25">
      <c r="T35285" s="11"/>
      <c r="AJ35285" s="15"/>
    </row>
    <row r="35286" spans="20:36" x14ac:dyDescent="0.25">
      <c r="T35286" s="11"/>
      <c r="AJ35286" s="15"/>
    </row>
    <row r="35287" spans="20:36" x14ac:dyDescent="0.25">
      <c r="T35287" s="11"/>
      <c r="AJ35287" s="15"/>
    </row>
    <row r="35288" spans="20:36" x14ac:dyDescent="0.25">
      <c r="T35288" s="11"/>
      <c r="AJ35288" s="15"/>
    </row>
    <row r="35289" spans="20:36" x14ac:dyDescent="0.25">
      <c r="T35289" s="11"/>
      <c r="AJ35289" s="15"/>
    </row>
    <row r="35290" spans="20:36" x14ac:dyDescent="0.25">
      <c r="T35290" s="11"/>
      <c r="AJ35290" s="15"/>
    </row>
    <row r="35291" spans="20:36" x14ac:dyDescent="0.25">
      <c r="T35291" s="11"/>
      <c r="AJ35291" s="15"/>
    </row>
    <row r="35292" spans="20:36" x14ac:dyDescent="0.25">
      <c r="T35292" s="11"/>
      <c r="AJ35292" s="15"/>
    </row>
    <row r="35293" spans="20:36" x14ac:dyDescent="0.25">
      <c r="T35293" s="11"/>
      <c r="AJ35293" s="15"/>
    </row>
    <row r="35294" spans="20:36" x14ac:dyDescent="0.25">
      <c r="T35294" s="11"/>
      <c r="AJ35294" s="15"/>
    </row>
    <row r="35295" spans="20:36" x14ac:dyDescent="0.25">
      <c r="T35295" s="11"/>
      <c r="AJ35295" s="15"/>
    </row>
    <row r="35296" spans="20:36" x14ac:dyDescent="0.25">
      <c r="T35296" s="11"/>
      <c r="AJ35296" s="15"/>
    </row>
    <row r="35297" spans="20:36" x14ac:dyDescent="0.25">
      <c r="T35297" s="11"/>
      <c r="AJ35297" s="15"/>
    </row>
    <row r="35298" spans="20:36" x14ac:dyDescent="0.25">
      <c r="T35298" s="11"/>
      <c r="AJ35298" s="15"/>
    </row>
    <row r="35299" spans="20:36" x14ac:dyDescent="0.25">
      <c r="T35299" s="11"/>
      <c r="AJ35299" s="15"/>
    </row>
    <row r="35300" spans="20:36" x14ac:dyDescent="0.25">
      <c r="T35300" s="11"/>
      <c r="AJ35300" s="15"/>
    </row>
    <row r="35301" spans="20:36" x14ac:dyDescent="0.25">
      <c r="T35301" s="11"/>
      <c r="AJ35301" s="15"/>
    </row>
    <row r="35302" spans="20:36" x14ac:dyDescent="0.25">
      <c r="T35302" s="11"/>
      <c r="AJ35302" s="15"/>
    </row>
    <row r="35303" spans="20:36" x14ac:dyDescent="0.25">
      <c r="T35303" s="11"/>
      <c r="AJ35303" s="15"/>
    </row>
    <row r="35304" spans="20:36" x14ac:dyDescent="0.25">
      <c r="T35304" s="11"/>
      <c r="AJ35304" s="15"/>
    </row>
    <row r="35305" spans="20:36" x14ac:dyDescent="0.25">
      <c r="T35305" s="11"/>
      <c r="AJ35305" s="15"/>
    </row>
    <row r="35306" spans="20:36" x14ac:dyDescent="0.25">
      <c r="T35306" s="11"/>
      <c r="AJ35306" s="15"/>
    </row>
    <row r="35307" spans="20:36" x14ac:dyDescent="0.25">
      <c r="T35307" s="11"/>
      <c r="AJ35307" s="15"/>
    </row>
    <row r="35308" spans="20:36" x14ac:dyDescent="0.25">
      <c r="T35308" s="11"/>
      <c r="AJ35308" s="15"/>
    </row>
    <row r="35309" spans="20:36" x14ac:dyDescent="0.25">
      <c r="T35309" s="11"/>
      <c r="AJ35309" s="15"/>
    </row>
    <row r="35310" spans="20:36" x14ac:dyDescent="0.25">
      <c r="T35310" s="11"/>
      <c r="AJ35310" s="15"/>
    </row>
    <row r="35311" spans="20:36" x14ac:dyDescent="0.25">
      <c r="T35311" s="11"/>
      <c r="AJ35311" s="15"/>
    </row>
    <row r="35312" spans="20:36" x14ac:dyDescent="0.25">
      <c r="T35312" s="11"/>
      <c r="AJ35312" s="15"/>
    </row>
    <row r="35313" spans="20:36" x14ac:dyDescent="0.25">
      <c r="T35313" s="11"/>
      <c r="AJ35313" s="15"/>
    </row>
    <row r="35314" spans="20:36" x14ac:dyDescent="0.25">
      <c r="T35314" s="11"/>
      <c r="AJ35314" s="15"/>
    </row>
    <row r="35315" spans="20:36" x14ac:dyDescent="0.25">
      <c r="T35315" s="11"/>
      <c r="AJ35315" s="15"/>
    </row>
    <row r="35316" spans="20:36" x14ac:dyDescent="0.25">
      <c r="T35316" s="11"/>
      <c r="AJ35316" s="15"/>
    </row>
    <row r="35317" spans="20:36" x14ac:dyDescent="0.25">
      <c r="T35317" s="11"/>
      <c r="AJ35317" s="15"/>
    </row>
    <row r="35318" spans="20:36" x14ac:dyDescent="0.25">
      <c r="T35318" s="11"/>
      <c r="AJ35318" s="15"/>
    </row>
    <row r="35319" spans="20:36" x14ac:dyDescent="0.25">
      <c r="T35319" s="11"/>
      <c r="AJ35319" s="15"/>
    </row>
    <row r="35320" spans="20:36" x14ac:dyDescent="0.25">
      <c r="T35320" s="11"/>
      <c r="AJ35320" s="15"/>
    </row>
    <row r="35321" spans="20:36" x14ac:dyDescent="0.25">
      <c r="T35321" s="11"/>
      <c r="AJ35321" s="15"/>
    </row>
    <row r="35322" spans="20:36" x14ac:dyDescent="0.25">
      <c r="T35322" s="11"/>
      <c r="AJ35322" s="15"/>
    </row>
    <row r="35323" spans="20:36" x14ac:dyDescent="0.25">
      <c r="T35323" s="11"/>
      <c r="AJ35323" s="15"/>
    </row>
    <row r="35324" spans="20:36" x14ac:dyDescent="0.25">
      <c r="T35324" s="11"/>
      <c r="AJ35324" s="15"/>
    </row>
    <row r="35325" spans="20:36" x14ac:dyDescent="0.25">
      <c r="T35325" s="11"/>
      <c r="AJ35325" s="15"/>
    </row>
    <row r="35326" spans="20:36" x14ac:dyDescent="0.25">
      <c r="T35326" s="11"/>
      <c r="AJ35326" s="15"/>
    </row>
    <row r="35327" spans="20:36" x14ac:dyDescent="0.25">
      <c r="T35327" s="11"/>
      <c r="AJ35327" s="15"/>
    </row>
    <row r="35328" spans="20:36" x14ac:dyDescent="0.25">
      <c r="T35328" s="11"/>
      <c r="AJ35328" s="15"/>
    </row>
    <row r="35329" spans="20:36" x14ac:dyDescent="0.25">
      <c r="T35329" s="11"/>
      <c r="AJ35329" s="15"/>
    </row>
    <row r="35330" spans="20:36" x14ac:dyDescent="0.25">
      <c r="T35330" s="11"/>
      <c r="AJ35330" s="15"/>
    </row>
    <row r="35331" spans="20:36" x14ac:dyDescent="0.25">
      <c r="T35331" s="11"/>
      <c r="AJ35331" s="15"/>
    </row>
    <row r="35332" spans="20:36" x14ac:dyDescent="0.25">
      <c r="T35332" s="11"/>
      <c r="AJ35332" s="15"/>
    </row>
    <row r="35333" spans="20:36" x14ac:dyDescent="0.25">
      <c r="T35333" s="11"/>
      <c r="AJ35333" s="15"/>
    </row>
    <row r="35334" spans="20:36" x14ac:dyDescent="0.25">
      <c r="T35334" s="11"/>
      <c r="AJ35334" s="15"/>
    </row>
    <row r="35335" spans="20:36" x14ac:dyDescent="0.25">
      <c r="T35335" s="11"/>
      <c r="AJ35335" s="15"/>
    </row>
    <row r="35336" spans="20:36" x14ac:dyDescent="0.25">
      <c r="T35336" s="11"/>
      <c r="AJ35336" s="15"/>
    </row>
    <row r="35337" spans="20:36" x14ac:dyDescent="0.25">
      <c r="T35337" s="11"/>
      <c r="AJ35337" s="15"/>
    </row>
    <row r="35338" spans="20:36" x14ac:dyDescent="0.25">
      <c r="T35338" s="11"/>
      <c r="AJ35338" s="15"/>
    </row>
    <row r="35339" spans="20:36" x14ac:dyDescent="0.25">
      <c r="T35339" s="11"/>
      <c r="AJ35339" s="15"/>
    </row>
    <row r="35340" spans="20:36" x14ac:dyDescent="0.25">
      <c r="T35340" s="11"/>
      <c r="AJ35340" s="15"/>
    </row>
    <row r="35341" spans="20:36" x14ac:dyDescent="0.25">
      <c r="T35341" s="11"/>
      <c r="AJ35341" s="15"/>
    </row>
    <row r="35342" spans="20:36" x14ac:dyDescent="0.25">
      <c r="T35342" s="11"/>
      <c r="AJ35342" s="15"/>
    </row>
    <row r="35343" spans="20:36" x14ac:dyDescent="0.25">
      <c r="T35343" s="11"/>
      <c r="AJ35343" s="15"/>
    </row>
    <row r="35344" spans="20:36" x14ac:dyDescent="0.25">
      <c r="T35344" s="11"/>
      <c r="AJ35344" s="15"/>
    </row>
    <row r="35345" spans="20:36" x14ac:dyDescent="0.25">
      <c r="T35345" s="11"/>
      <c r="AJ35345" s="15"/>
    </row>
    <row r="35346" spans="20:36" x14ac:dyDescent="0.25">
      <c r="T35346" s="11"/>
      <c r="AJ35346" s="15"/>
    </row>
    <row r="35347" spans="20:36" x14ac:dyDescent="0.25">
      <c r="T35347" s="11"/>
      <c r="AJ35347" s="15"/>
    </row>
    <row r="35348" spans="20:36" x14ac:dyDescent="0.25">
      <c r="T35348" s="11"/>
      <c r="AJ35348" s="15"/>
    </row>
    <row r="35349" spans="20:36" x14ac:dyDescent="0.25">
      <c r="T35349" s="11"/>
      <c r="AJ35349" s="15"/>
    </row>
    <row r="35350" spans="20:36" x14ac:dyDescent="0.25">
      <c r="T35350" s="11"/>
      <c r="AJ35350" s="15"/>
    </row>
    <row r="35351" spans="20:36" x14ac:dyDescent="0.25">
      <c r="T35351" s="11"/>
      <c r="AJ35351" s="15"/>
    </row>
    <row r="35352" spans="20:36" x14ac:dyDescent="0.25">
      <c r="T35352" s="11"/>
      <c r="AJ35352" s="15"/>
    </row>
    <row r="35353" spans="20:36" x14ac:dyDescent="0.25">
      <c r="T35353" s="11"/>
      <c r="AJ35353" s="15"/>
    </row>
    <row r="35354" spans="20:36" x14ac:dyDescent="0.25">
      <c r="T35354" s="11"/>
      <c r="AJ35354" s="15"/>
    </row>
    <row r="35355" spans="20:36" x14ac:dyDescent="0.25">
      <c r="T35355" s="11"/>
      <c r="AJ35355" s="15"/>
    </row>
    <row r="35356" spans="20:36" x14ac:dyDescent="0.25">
      <c r="T35356" s="11"/>
      <c r="AJ35356" s="15"/>
    </row>
    <row r="35357" spans="20:36" x14ac:dyDescent="0.25">
      <c r="T35357" s="11"/>
      <c r="AJ35357" s="15"/>
    </row>
    <row r="35358" spans="20:36" x14ac:dyDescent="0.25">
      <c r="T35358" s="11"/>
      <c r="AJ35358" s="15"/>
    </row>
    <row r="35359" spans="20:36" x14ac:dyDescent="0.25">
      <c r="T35359" s="11"/>
      <c r="AJ35359" s="15"/>
    </row>
    <row r="35360" spans="20:36" x14ac:dyDescent="0.25">
      <c r="T35360" s="11"/>
      <c r="AJ35360" s="15"/>
    </row>
    <row r="35361" spans="20:36" x14ac:dyDescent="0.25">
      <c r="T35361" s="11"/>
      <c r="AJ35361" s="15"/>
    </row>
    <row r="35362" spans="20:36" x14ac:dyDescent="0.25">
      <c r="T35362" s="11"/>
      <c r="AJ35362" s="15"/>
    </row>
    <row r="35363" spans="20:36" x14ac:dyDescent="0.25">
      <c r="T35363" s="11"/>
      <c r="AJ35363" s="15"/>
    </row>
    <row r="35364" spans="20:36" x14ac:dyDescent="0.25">
      <c r="T35364" s="11"/>
      <c r="AJ35364" s="15"/>
    </row>
    <row r="35365" spans="20:36" x14ac:dyDescent="0.25">
      <c r="T35365" s="11"/>
      <c r="AJ35365" s="15"/>
    </row>
    <row r="35366" spans="20:36" x14ac:dyDescent="0.25">
      <c r="T35366" s="11"/>
      <c r="AJ35366" s="15"/>
    </row>
    <row r="35367" spans="20:36" x14ac:dyDescent="0.25">
      <c r="T35367" s="11"/>
      <c r="AJ35367" s="15"/>
    </row>
    <row r="35368" spans="20:36" x14ac:dyDescent="0.25">
      <c r="T35368" s="11"/>
      <c r="AJ35368" s="15"/>
    </row>
    <row r="35369" spans="20:36" x14ac:dyDescent="0.25">
      <c r="T35369" s="11"/>
      <c r="AJ35369" s="15"/>
    </row>
    <row r="35370" spans="20:36" x14ac:dyDescent="0.25">
      <c r="T35370" s="11"/>
      <c r="AJ35370" s="15"/>
    </row>
    <row r="35371" spans="20:36" x14ac:dyDescent="0.25">
      <c r="T35371" s="11"/>
      <c r="AJ35371" s="15"/>
    </row>
    <row r="35372" spans="20:36" x14ac:dyDescent="0.25">
      <c r="T35372" s="11"/>
      <c r="AJ35372" s="15"/>
    </row>
    <row r="35373" spans="20:36" x14ac:dyDescent="0.25">
      <c r="T35373" s="11"/>
      <c r="AJ35373" s="15"/>
    </row>
    <row r="35374" spans="20:36" x14ac:dyDescent="0.25">
      <c r="T35374" s="11"/>
      <c r="AJ35374" s="15"/>
    </row>
    <row r="35375" spans="20:36" x14ac:dyDescent="0.25">
      <c r="T35375" s="11"/>
      <c r="AJ35375" s="15"/>
    </row>
    <row r="35376" spans="20:36" x14ac:dyDescent="0.25">
      <c r="T35376" s="11"/>
      <c r="AJ35376" s="15"/>
    </row>
    <row r="35377" spans="20:36" x14ac:dyDescent="0.25">
      <c r="T35377" s="11"/>
      <c r="AJ35377" s="15"/>
    </row>
    <row r="35378" spans="20:36" x14ac:dyDescent="0.25">
      <c r="T35378" s="11"/>
      <c r="AJ35378" s="15"/>
    </row>
    <row r="35379" spans="20:36" x14ac:dyDescent="0.25">
      <c r="T35379" s="11"/>
      <c r="AJ35379" s="15"/>
    </row>
    <row r="35380" spans="20:36" x14ac:dyDescent="0.25">
      <c r="T35380" s="11"/>
      <c r="AJ35380" s="15"/>
    </row>
    <row r="35381" spans="20:36" x14ac:dyDescent="0.25">
      <c r="T35381" s="11"/>
      <c r="AJ35381" s="15"/>
    </row>
    <row r="35382" spans="20:36" x14ac:dyDescent="0.25">
      <c r="T35382" s="11"/>
      <c r="AJ35382" s="15"/>
    </row>
    <row r="35383" spans="20:36" x14ac:dyDescent="0.25">
      <c r="T35383" s="11"/>
      <c r="AJ35383" s="15"/>
    </row>
    <row r="35384" spans="20:36" x14ac:dyDescent="0.25">
      <c r="T35384" s="11"/>
      <c r="AJ35384" s="15"/>
    </row>
    <row r="35385" spans="20:36" x14ac:dyDescent="0.25">
      <c r="T35385" s="11"/>
      <c r="AJ35385" s="15"/>
    </row>
    <row r="35386" spans="20:36" x14ac:dyDescent="0.25">
      <c r="T35386" s="11"/>
      <c r="AJ35386" s="15"/>
    </row>
    <row r="35387" spans="20:36" x14ac:dyDescent="0.25">
      <c r="T35387" s="11"/>
      <c r="AJ35387" s="15"/>
    </row>
    <row r="35388" spans="20:36" x14ac:dyDescent="0.25">
      <c r="T35388" s="11"/>
      <c r="AJ35388" s="15"/>
    </row>
    <row r="35389" spans="20:36" x14ac:dyDescent="0.25">
      <c r="T35389" s="11"/>
      <c r="AJ35389" s="15"/>
    </row>
    <row r="35390" spans="20:36" x14ac:dyDescent="0.25">
      <c r="T35390" s="11"/>
      <c r="AJ35390" s="15"/>
    </row>
    <row r="35391" spans="20:36" x14ac:dyDescent="0.25">
      <c r="T35391" s="11"/>
      <c r="AJ35391" s="15"/>
    </row>
    <row r="35392" spans="20:36" x14ac:dyDescent="0.25">
      <c r="T35392" s="11"/>
      <c r="AJ35392" s="15"/>
    </row>
    <row r="35393" spans="20:36" x14ac:dyDescent="0.25">
      <c r="T35393" s="11"/>
      <c r="AJ35393" s="15"/>
    </row>
    <row r="35394" spans="20:36" x14ac:dyDescent="0.25">
      <c r="T35394" s="11"/>
      <c r="AJ35394" s="15"/>
    </row>
    <row r="35395" spans="20:36" x14ac:dyDescent="0.25">
      <c r="T35395" s="11"/>
      <c r="AJ35395" s="15"/>
    </row>
    <row r="35396" spans="20:36" x14ac:dyDescent="0.25">
      <c r="T35396" s="11"/>
      <c r="AJ35396" s="15"/>
    </row>
    <row r="35397" spans="20:36" x14ac:dyDescent="0.25">
      <c r="T35397" s="11"/>
      <c r="AJ35397" s="15"/>
    </row>
    <row r="35398" spans="20:36" x14ac:dyDescent="0.25">
      <c r="T35398" s="11"/>
      <c r="AJ35398" s="15"/>
    </row>
    <row r="35399" spans="20:36" x14ac:dyDescent="0.25">
      <c r="T35399" s="11"/>
      <c r="AJ35399" s="15"/>
    </row>
    <row r="35400" spans="20:36" x14ac:dyDescent="0.25">
      <c r="T35400" s="11"/>
      <c r="AJ35400" s="15"/>
    </row>
    <row r="35401" spans="20:36" x14ac:dyDescent="0.25">
      <c r="T35401" s="11"/>
      <c r="AJ35401" s="15"/>
    </row>
    <row r="35402" spans="20:36" x14ac:dyDescent="0.25">
      <c r="T35402" s="11"/>
      <c r="AJ35402" s="15"/>
    </row>
    <row r="35403" spans="20:36" x14ac:dyDescent="0.25">
      <c r="T35403" s="11"/>
      <c r="AJ35403" s="15"/>
    </row>
    <row r="35404" spans="20:36" x14ac:dyDescent="0.25">
      <c r="T35404" s="11"/>
      <c r="AJ35404" s="15"/>
    </row>
    <row r="35405" spans="20:36" x14ac:dyDescent="0.25">
      <c r="T35405" s="11"/>
      <c r="AJ35405" s="15"/>
    </row>
    <row r="35406" spans="20:36" x14ac:dyDescent="0.25">
      <c r="T35406" s="11"/>
      <c r="AJ35406" s="15"/>
    </row>
    <row r="35407" spans="20:36" x14ac:dyDescent="0.25">
      <c r="T35407" s="11"/>
      <c r="AJ35407" s="15"/>
    </row>
    <row r="35408" spans="20:36" x14ac:dyDescent="0.25">
      <c r="T35408" s="11"/>
      <c r="AJ35408" s="15"/>
    </row>
    <row r="35409" spans="20:36" x14ac:dyDescent="0.25">
      <c r="T35409" s="11"/>
      <c r="AJ35409" s="15"/>
    </row>
    <row r="35410" spans="20:36" x14ac:dyDescent="0.25">
      <c r="T35410" s="11"/>
      <c r="AJ35410" s="15"/>
    </row>
    <row r="35411" spans="20:36" x14ac:dyDescent="0.25">
      <c r="T35411" s="11"/>
      <c r="AJ35411" s="15"/>
    </row>
    <row r="35412" spans="20:36" x14ac:dyDescent="0.25">
      <c r="T35412" s="11"/>
      <c r="AJ35412" s="15"/>
    </row>
    <row r="35413" spans="20:36" x14ac:dyDescent="0.25">
      <c r="T35413" s="11"/>
      <c r="AJ35413" s="15"/>
    </row>
    <row r="35414" spans="20:36" x14ac:dyDescent="0.25">
      <c r="T35414" s="11"/>
      <c r="AJ35414" s="15"/>
    </row>
    <row r="35415" spans="20:36" x14ac:dyDescent="0.25">
      <c r="T35415" s="11"/>
      <c r="AJ35415" s="15"/>
    </row>
    <row r="35416" spans="20:36" x14ac:dyDescent="0.25">
      <c r="T35416" s="11"/>
      <c r="AJ35416" s="15"/>
    </row>
    <row r="35417" spans="20:36" x14ac:dyDescent="0.25">
      <c r="T35417" s="11"/>
      <c r="AJ35417" s="15"/>
    </row>
    <row r="35418" spans="20:36" x14ac:dyDescent="0.25">
      <c r="T35418" s="11"/>
      <c r="AJ35418" s="15"/>
    </row>
    <row r="35419" spans="20:36" x14ac:dyDescent="0.25">
      <c r="T35419" s="11"/>
      <c r="AJ35419" s="15"/>
    </row>
    <row r="35420" spans="20:36" x14ac:dyDescent="0.25">
      <c r="T35420" s="11"/>
      <c r="AJ35420" s="15"/>
    </row>
    <row r="35421" spans="20:36" x14ac:dyDescent="0.25">
      <c r="T35421" s="11"/>
      <c r="AJ35421" s="15"/>
    </row>
    <row r="35422" spans="20:36" x14ac:dyDescent="0.25">
      <c r="T35422" s="11"/>
      <c r="AJ35422" s="15"/>
    </row>
    <row r="35423" spans="20:36" x14ac:dyDescent="0.25">
      <c r="T35423" s="11"/>
      <c r="AJ35423" s="15"/>
    </row>
    <row r="35424" spans="20:36" x14ac:dyDescent="0.25">
      <c r="T35424" s="11"/>
      <c r="AJ35424" s="15"/>
    </row>
    <row r="35425" spans="20:36" x14ac:dyDescent="0.25">
      <c r="T35425" s="11"/>
      <c r="AJ35425" s="15"/>
    </row>
    <row r="35426" spans="20:36" x14ac:dyDescent="0.25">
      <c r="T35426" s="11"/>
      <c r="AJ35426" s="15"/>
    </row>
    <row r="35427" spans="20:36" x14ac:dyDescent="0.25">
      <c r="T35427" s="11"/>
      <c r="AJ35427" s="15"/>
    </row>
    <row r="35428" spans="20:36" x14ac:dyDescent="0.25">
      <c r="T35428" s="11"/>
      <c r="AJ35428" s="15"/>
    </row>
    <row r="35429" spans="20:36" x14ac:dyDescent="0.25">
      <c r="T35429" s="11"/>
      <c r="AJ35429" s="15"/>
    </row>
    <row r="35430" spans="20:36" x14ac:dyDescent="0.25">
      <c r="T35430" s="11"/>
      <c r="AJ35430" s="15"/>
    </row>
    <row r="35431" spans="20:36" x14ac:dyDescent="0.25">
      <c r="T35431" s="11"/>
      <c r="AJ35431" s="15"/>
    </row>
    <row r="35432" spans="20:36" x14ac:dyDescent="0.25">
      <c r="T35432" s="11"/>
      <c r="AJ35432" s="15"/>
    </row>
    <row r="35433" spans="20:36" x14ac:dyDescent="0.25">
      <c r="T35433" s="11"/>
      <c r="AJ35433" s="15"/>
    </row>
    <row r="35434" spans="20:36" x14ac:dyDescent="0.25">
      <c r="T35434" s="11"/>
      <c r="AJ35434" s="15"/>
    </row>
    <row r="35435" spans="20:36" x14ac:dyDescent="0.25">
      <c r="T35435" s="11"/>
      <c r="AJ35435" s="15"/>
    </row>
    <row r="35436" spans="20:36" x14ac:dyDescent="0.25">
      <c r="T35436" s="11"/>
      <c r="AJ35436" s="15"/>
    </row>
    <row r="35437" spans="20:36" x14ac:dyDescent="0.25">
      <c r="T35437" s="11"/>
      <c r="AJ35437" s="15"/>
    </row>
    <row r="35438" spans="20:36" x14ac:dyDescent="0.25">
      <c r="T35438" s="11"/>
      <c r="AJ35438" s="15"/>
    </row>
    <row r="35439" spans="20:36" x14ac:dyDescent="0.25">
      <c r="T35439" s="11"/>
      <c r="AJ35439" s="15"/>
    </row>
    <row r="35440" spans="20:36" x14ac:dyDescent="0.25">
      <c r="T35440" s="11"/>
      <c r="AJ35440" s="15"/>
    </row>
    <row r="35441" spans="20:36" x14ac:dyDescent="0.25">
      <c r="T35441" s="11"/>
      <c r="AJ35441" s="15"/>
    </row>
    <row r="35442" spans="20:36" x14ac:dyDescent="0.25">
      <c r="T35442" s="11"/>
      <c r="AJ35442" s="15"/>
    </row>
    <row r="35443" spans="20:36" x14ac:dyDescent="0.25">
      <c r="T35443" s="11"/>
      <c r="AJ35443" s="15"/>
    </row>
    <row r="35444" spans="20:36" x14ac:dyDescent="0.25">
      <c r="T35444" s="11"/>
      <c r="AJ35444" s="15"/>
    </row>
    <row r="35445" spans="20:36" x14ac:dyDescent="0.25">
      <c r="T35445" s="11"/>
      <c r="AJ35445" s="15"/>
    </row>
    <row r="35446" spans="20:36" x14ac:dyDescent="0.25">
      <c r="T35446" s="11"/>
      <c r="AJ35446" s="15"/>
    </row>
    <row r="35447" spans="20:36" x14ac:dyDescent="0.25">
      <c r="T35447" s="11"/>
      <c r="AJ35447" s="15"/>
    </row>
    <row r="35448" spans="20:36" x14ac:dyDescent="0.25">
      <c r="T35448" s="11"/>
      <c r="AJ35448" s="15"/>
    </row>
    <row r="35449" spans="20:36" x14ac:dyDescent="0.25">
      <c r="T35449" s="11"/>
      <c r="AJ35449" s="15"/>
    </row>
    <row r="35450" spans="20:36" x14ac:dyDescent="0.25">
      <c r="T35450" s="11"/>
      <c r="AJ35450" s="15"/>
    </row>
    <row r="35451" spans="20:36" x14ac:dyDescent="0.25">
      <c r="T35451" s="11"/>
      <c r="AJ35451" s="15"/>
    </row>
    <row r="35452" spans="20:36" x14ac:dyDescent="0.25">
      <c r="T35452" s="11"/>
      <c r="AJ35452" s="15"/>
    </row>
    <row r="35453" spans="20:36" x14ac:dyDescent="0.25">
      <c r="T35453" s="11"/>
      <c r="AJ35453" s="15"/>
    </row>
    <row r="35454" spans="20:36" x14ac:dyDescent="0.25">
      <c r="T35454" s="11"/>
      <c r="AJ35454" s="15"/>
    </row>
    <row r="35455" spans="20:36" x14ac:dyDescent="0.25">
      <c r="T35455" s="11"/>
      <c r="AJ35455" s="15"/>
    </row>
    <row r="35456" spans="20:36" x14ac:dyDescent="0.25">
      <c r="T35456" s="11"/>
      <c r="AJ35456" s="15"/>
    </row>
    <row r="35457" spans="20:36" x14ac:dyDescent="0.25">
      <c r="T35457" s="11"/>
      <c r="AJ35457" s="15"/>
    </row>
    <row r="35458" spans="20:36" x14ac:dyDescent="0.25">
      <c r="T35458" s="11"/>
      <c r="AJ35458" s="15"/>
    </row>
    <row r="35459" spans="20:36" x14ac:dyDescent="0.25">
      <c r="T35459" s="11"/>
      <c r="AJ35459" s="15"/>
    </row>
    <row r="35460" spans="20:36" x14ac:dyDescent="0.25">
      <c r="T35460" s="11"/>
      <c r="AJ35460" s="15"/>
    </row>
    <row r="35461" spans="20:36" x14ac:dyDescent="0.25">
      <c r="T35461" s="11"/>
      <c r="AJ35461" s="15"/>
    </row>
    <row r="35462" spans="20:36" x14ac:dyDescent="0.25">
      <c r="T35462" s="11"/>
      <c r="AJ35462" s="15"/>
    </row>
    <row r="35463" spans="20:36" x14ac:dyDescent="0.25">
      <c r="T35463" s="11"/>
      <c r="AJ35463" s="15"/>
    </row>
    <row r="35464" spans="20:36" x14ac:dyDescent="0.25">
      <c r="T35464" s="11"/>
      <c r="AJ35464" s="15"/>
    </row>
    <row r="35465" spans="20:36" x14ac:dyDescent="0.25">
      <c r="T35465" s="11"/>
      <c r="AJ35465" s="15"/>
    </row>
    <row r="35466" spans="20:36" x14ac:dyDescent="0.25">
      <c r="T35466" s="11"/>
      <c r="AJ35466" s="15"/>
    </row>
    <row r="35467" spans="20:36" x14ac:dyDescent="0.25">
      <c r="T35467" s="11"/>
      <c r="AJ35467" s="15"/>
    </row>
    <row r="35468" spans="20:36" x14ac:dyDescent="0.25">
      <c r="T35468" s="11"/>
      <c r="AJ35468" s="15"/>
    </row>
    <row r="35469" spans="20:36" x14ac:dyDescent="0.25">
      <c r="T35469" s="11"/>
      <c r="AJ35469" s="15"/>
    </row>
    <row r="35470" spans="20:36" x14ac:dyDescent="0.25">
      <c r="T35470" s="11"/>
      <c r="AJ35470" s="15"/>
    </row>
    <row r="35471" spans="20:36" x14ac:dyDescent="0.25">
      <c r="T35471" s="11"/>
      <c r="AJ35471" s="15"/>
    </row>
    <row r="35472" spans="20:36" x14ac:dyDescent="0.25">
      <c r="T35472" s="11"/>
      <c r="AJ35472" s="15"/>
    </row>
    <row r="35473" spans="20:36" x14ac:dyDescent="0.25">
      <c r="T35473" s="11"/>
      <c r="AJ35473" s="15"/>
    </row>
    <row r="35474" spans="20:36" x14ac:dyDescent="0.25">
      <c r="T35474" s="11"/>
      <c r="AJ35474" s="15"/>
    </row>
    <row r="35475" spans="20:36" x14ac:dyDescent="0.25">
      <c r="T35475" s="11"/>
      <c r="AJ35475" s="15"/>
    </row>
    <row r="35476" spans="20:36" x14ac:dyDescent="0.25">
      <c r="T35476" s="11"/>
      <c r="AJ35476" s="15"/>
    </row>
    <row r="35477" spans="20:36" x14ac:dyDescent="0.25">
      <c r="T35477" s="11"/>
      <c r="AJ35477" s="15"/>
    </row>
    <row r="35478" spans="20:36" x14ac:dyDescent="0.25">
      <c r="T35478" s="11"/>
      <c r="AJ35478" s="15"/>
    </row>
    <row r="35479" spans="20:36" x14ac:dyDescent="0.25">
      <c r="T35479" s="11"/>
      <c r="AJ35479" s="15"/>
    </row>
    <row r="35480" spans="20:36" x14ac:dyDescent="0.25">
      <c r="T35480" s="11"/>
      <c r="AJ35480" s="15"/>
    </row>
    <row r="35481" spans="20:36" x14ac:dyDescent="0.25">
      <c r="T35481" s="11"/>
      <c r="AJ35481" s="15"/>
    </row>
    <row r="35482" spans="20:36" x14ac:dyDescent="0.25">
      <c r="T35482" s="11"/>
      <c r="AJ35482" s="15"/>
    </row>
    <row r="35483" spans="20:36" x14ac:dyDescent="0.25">
      <c r="T35483" s="11"/>
      <c r="AJ35483" s="15"/>
    </row>
    <row r="35484" spans="20:36" x14ac:dyDescent="0.25">
      <c r="T35484" s="11"/>
      <c r="AJ35484" s="15"/>
    </row>
    <row r="35485" spans="20:36" x14ac:dyDescent="0.25">
      <c r="T35485" s="11"/>
      <c r="AJ35485" s="15"/>
    </row>
    <row r="35486" spans="20:36" x14ac:dyDescent="0.25">
      <c r="T35486" s="11"/>
      <c r="AJ35486" s="15"/>
    </row>
    <row r="35487" spans="20:36" x14ac:dyDescent="0.25">
      <c r="T35487" s="11"/>
      <c r="AJ35487" s="15"/>
    </row>
    <row r="35488" spans="20:36" x14ac:dyDescent="0.25">
      <c r="T35488" s="11"/>
      <c r="AJ35488" s="15"/>
    </row>
    <row r="35489" spans="20:36" x14ac:dyDescent="0.25">
      <c r="T35489" s="11"/>
      <c r="AJ35489" s="15"/>
    </row>
    <row r="35490" spans="20:36" x14ac:dyDescent="0.25">
      <c r="T35490" s="11"/>
      <c r="AJ35490" s="15"/>
    </row>
    <row r="35491" spans="20:36" x14ac:dyDescent="0.25">
      <c r="T35491" s="11"/>
      <c r="AJ35491" s="15"/>
    </row>
    <row r="35492" spans="20:36" x14ac:dyDescent="0.25">
      <c r="T35492" s="11"/>
      <c r="AJ35492" s="15"/>
    </row>
    <row r="35493" spans="20:36" x14ac:dyDescent="0.25">
      <c r="T35493" s="11"/>
      <c r="AJ35493" s="15"/>
    </row>
    <row r="35494" spans="20:36" x14ac:dyDescent="0.25">
      <c r="T35494" s="11"/>
      <c r="AJ35494" s="15"/>
    </row>
    <row r="35495" spans="20:36" x14ac:dyDescent="0.25">
      <c r="T35495" s="11"/>
      <c r="AJ35495" s="15"/>
    </row>
    <row r="35496" spans="20:36" x14ac:dyDescent="0.25">
      <c r="T35496" s="11"/>
      <c r="AJ35496" s="15"/>
    </row>
    <row r="35497" spans="20:36" x14ac:dyDescent="0.25">
      <c r="T35497" s="11"/>
      <c r="AJ35497" s="15"/>
    </row>
    <row r="35498" spans="20:36" x14ac:dyDescent="0.25">
      <c r="T35498" s="11"/>
      <c r="AJ35498" s="15"/>
    </row>
    <row r="35499" spans="20:36" x14ac:dyDescent="0.25">
      <c r="T35499" s="11"/>
      <c r="AJ35499" s="15"/>
    </row>
    <row r="35500" spans="20:36" x14ac:dyDescent="0.25">
      <c r="T35500" s="11"/>
      <c r="AJ35500" s="15"/>
    </row>
    <row r="35501" spans="20:36" x14ac:dyDescent="0.25">
      <c r="T35501" s="11"/>
      <c r="AJ35501" s="15"/>
    </row>
    <row r="35502" spans="20:36" x14ac:dyDescent="0.25">
      <c r="T35502" s="11"/>
      <c r="AJ35502" s="15"/>
    </row>
    <row r="35503" spans="20:36" x14ac:dyDescent="0.25">
      <c r="T35503" s="11"/>
      <c r="AJ35503" s="15"/>
    </row>
    <row r="35504" spans="20:36" x14ac:dyDescent="0.25">
      <c r="T35504" s="11"/>
      <c r="AJ35504" s="15"/>
    </row>
    <row r="35505" spans="20:36" x14ac:dyDescent="0.25">
      <c r="T35505" s="11"/>
      <c r="AJ35505" s="15"/>
    </row>
    <row r="35506" spans="20:36" x14ac:dyDescent="0.25">
      <c r="T35506" s="11"/>
      <c r="AJ35506" s="15"/>
    </row>
    <row r="35507" spans="20:36" x14ac:dyDescent="0.25">
      <c r="T35507" s="11"/>
      <c r="AJ35507" s="15"/>
    </row>
    <row r="35508" spans="20:36" x14ac:dyDescent="0.25">
      <c r="T35508" s="11"/>
      <c r="AJ35508" s="15"/>
    </row>
    <row r="35509" spans="20:36" x14ac:dyDescent="0.25">
      <c r="T35509" s="11"/>
      <c r="AJ35509" s="15"/>
    </row>
    <row r="35510" spans="20:36" x14ac:dyDescent="0.25">
      <c r="T35510" s="11"/>
      <c r="AJ35510" s="15"/>
    </row>
    <row r="35511" spans="20:36" x14ac:dyDescent="0.25">
      <c r="T35511" s="11"/>
      <c r="AJ35511" s="15"/>
    </row>
    <row r="35512" spans="20:36" x14ac:dyDescent="0.25">
      <c r="T35512" s="11"/>
      <c r="AJ35512" s="15"/>
    </row>
    <row r="35513" spans="20:36" x14ac:dyDescent="0.25">
      <c r="T35513" s="11"/>
      <c r="AJ35513" s="15"/>
    </row>
    <row r="35514" spans="20:36" x14ac:dyDescent="0.25">
      <c r="T35514" s="11"/>
      <c r="AJ35514" s="15"/>
    </row>
    <row r="35515" spans="20:36" x14ac:dyDescent="0.25">
      <c r="T35515" s="11"/>
      <c r="AJ35515" s="15"/>
    </row>
    <row r="35516" spans="20:36" x14ac:dyDescent="0.25">
      <c r="T35516" s="11"/>
      <c r="AJ35516" s="15"/>
    </row>
    <row r="35517" spans="20:36" x14ac:dyDescent="0.25">
      <c r="T35517" s="11"/>
      <c r="AJ35517" s="15"/>
    </row>
    <row r="35518" spans="20:36" x14ac:dyDescent="0.25">
      <c r="T35518" s="11"/>
      <c r="AJ35518" s="15"/>
    </row>
    <row r="35519" spans="20:36" x14ac:dyDescent="0.25">
      <c r="T35519" s="11"/>
      <c r="AJ35519" s="15"/>
    </row>
    <row r="35520" spans="20:36" x14ac:dyDescent="0.25">
      <c r="T35520" s="11"/>
      <c r="AJ35520" s="15"/>
    </row>
    <row r="35521" spans="20:36" x14ac:dyDescent="0.25">
      <c r="T35521" s="11"/>
      <c r="AJ35521" s="15"/>
    </row>
    <row r="35522" spans="20:36" x14ac:dyDescent="0.25">
      <c r="T35522" s="11"/>
      <c r="AJ35522" s="15"/>
    </row>
    <row r="35523" spans="20:36" x14ac:dyDescent="0.25">
      <c r="T35523" s="11"/>
      <c r="AJ35523" s="15"/>
    </row>
    <row r="35524" spans="20:36" x14ac:dyDescent="0.25">
      <c r="T35524" s="11"/>
      <c r="AJ35524" s="15"/>
    </row>
    <row r="35525" spans="20:36" x14ac:dyDescent="0.25">
      <c r="T35525" s="11"/>
      <c r="AJ35525" s="15"/>
    </row>
    <row r="35526" spans="20:36" x14ac:dyDescent="0.25">
      <c r="T35526" s="11"/>
      <c r="AJ35526" s="15"/>
    </row>
    <row r="35527" spans="20:36" x14ac:dyDescent="0.25">
      <c r="T35527" s="11"/>
      <c r="AJ35527" s="15"/>
    </row>
    <row r="35528" spans="20:36" x14ac:dyDescent="0.25">
      <c r="T35528" s="11"/>
      <c r="AJ35528" s="15"/>
    </row>
    <row r="35529" spans="20:36" x14ac:dyDescent="0.25">
      <c r="T35529" s="11"/>
      <c r="AJ35529" s="15"/>
    </row>
    <row r="35530" spans="20:36" x14ac:dyDescent="0.25">
      <c r="T35530" s="11"/>
      <c r="AJ35530" s="15"/>
    </row>
    <row r="35531" spans="20:36" x14ac:dyDescent="0.25">
      <c r="T35531" s="11"/>
      <c r="AJ35531" s="15"/>
    </row>
    <row r="35532" spans="20:36" x14ac:dyDescent="0.25">
      <c r="T35532" s="11"/>
      <c r="AJ35532" s="15"/>
    </row>
    <row r="35533" spans="20:36" x14ac:dyDescent="0.25">
      <c r="T35533" s="11"/>
      <c r="AJ35533" s="15"/>
    </row>
    <row r="35534" spans="20:36" x14ac:dyDescent="0.25">
      <c r="T35534" s="11"/>
      <c r="AJ35534" s="15"/>
    </row>
    <row r="35535" spans="20:36" x14ac:dyDescent="0.25">
      <c r="T35535" s="11"/>
      <c r="AJ35535" s="15"/>
    </row>
    <row r="35536" spans="20:36" x14ac:dyDescent="0.25">
      <c r="T35536" s="11"/>
      <c r="AJ35536" s="15"/>
    </row>
    <row r="35537" spans="20:36" x14ac:dyDescent="0.25">
      <c r="T35537" s="11"/>
      <c r="AJ35537" s="15"/>
    </row>
    <row r="35538" spans="20:36" x14ac:dyDescent="0.25">
      <c r="T35538" s="11"/>
      <c r="AJ35538" s="15"/>
    </row>
    <row r="35539" spans="20:36" x14ac:dyDescent="0.25">
      <c r="T35539" s="11"/>
      <c r="AJ35539" s="15"/>
    </row>
    <row r="35540" spans="20:36" x14ac:dyDescent="0.25">
      <c r="T35540" s="11"/>
      <c r="AJ35540" s="15"/>
    </row>
    <row r="35541" spans="20:36" x14ac:dyDescent="0.25">
      <c r="T35541" s="11"/>
      <c r="AJ35541" s="15"/>
    </row>
    <row r="35542" spans="20:36" x14ac:dyDescent="0.25">
      <c r="T35542" s="11"/>
      <c r="AJ35542" s="15"/>
    </row>
    <row r="35543" spans="20:36" x14ac:dyDescent="0.25">
      <c r="T35543" s="11"/>
      <c r="AJ35543" s="15"/>
    </row>
    <row r="35544" spans="20:36" x14ac:dyDescent="0.25">
      <c r="T35544" s="11"/>
      <c r="AJ35544" s="15"/>
    </row>
    <row r="35545" spans="20:36" x14ac:dyDescent="0.25">
      <c r="T35545" s="11"/>
      <c r="AJ35545" s="15"/>
    </row>
    <row r="35546" spans="20:36" x14ac:dyDescent="0.25">
      <c r="T35546" s="11"/>
      <c r="AJ35546" s="15"/>
    </row>
    <row r="35547" spans="20:36" x14ac:dyDescent="0.25">
      <c r="T35547" s="11"/>
      <c r="AJ35547" s="15"/>
    </row>
    <row r="35548" spans="20:36" x14ac:dyDescent="0.25">
      <c r="T35548" s="11"/>
      <c r="AJ35548" s="15"/>
    </row>
    <row r="35549" spans="20:36" x14ac:dyDescent="0.25">
      <c r="T35549" s="11"/>
      <c r="AJ35549" s="15"/>
    </row>
    <row r="35550" spans="20:36" x14ac:dyDescent="0.25">
      <c r="T35550" s="11"/>
      <c r="AJ35550" s="15"/>
    </row>
    <row r="35551" spans="20:36" x14ac:dyDescent="0.25">
      <c r="T35551" s="11"/>
      <c r="AJ35551" s="15"/>
    </row>
    <row r="35552" spans="20:36" x14ac:dyDescent="0.25">
      <c r="T35552" s="11"/>
      <c r="AJ35552" s="15"/>
    </row>
    <row r="35553" spans="20:36" x14ac:dyDescent="0.25">
      <c r="T35553" s="11"/>
      <c r="AJ35553" s="15"/>
    </row>
    <row r="35554" spans="20:36" x14ac:dyDescent="0.25">
      <c r="T35554" s="11"/>
      <c r="AJ35554" s="15"/>
    </row>
    <row r="35555" spans="20:36" x14ac:dyDescent="0.25">
      <c r="T35555" s="11"/>
      <c r="AJ35555" s="15"/>
    </row>
    <row r="35556" spans="20:36" x14ac:dyDescent="0.25">
      <c r="T35556" s="11"/>
      <c r="AJ35556" s="15"/>
    </row>
    <row r="35557" spans="20:36" x14ac:dyDescent="0.25">
      <c r="T35557" s="11"/>
      <c r="AJ35557" s="15"/>
    </row>
    <row r="35558" spans="20:36" x14ac:dyDescent="0.25">
      <c r="T35558" s="11"/>
      <c r="AJ35558" s="15"/>
    </row>
    <row r="35559" spans="20:36" x14ac:dyDescent="0.25">
      <c r="T35559" s="11"/>
      <c r="AJ35559" s="15"/>
    </row>
    <row r="35560" spans="20:36" x14ac:dyDescent="0.25">
      <c r="T35560" s="11"/>
      <c r="AJ35560" s="15"/>
    </row>
    <row r="35561" spans="20:36" x14ac:dyDescent="0.25">
      <c r="T35561" s="11"/>
      <c r="AJ35561" s="15"/>
    </row>
    <row r="35562" spans="20:36" x14ac:dyDescent="0.25">
      <c r="T35562" s="11"/>
      <c r="AJ35562" s="15"/>
    </row>
    <row r="35563" spans="20:36" x14ac:dyDescent="0.25">
      <c r="T35563" s="11"/>
      <c r="AJ35563" s="15"/>
    </row>
    <row r="35564" spans="20:36" x14ac:dyDescent="0.25">
      <c r="T35564" s="11"/>
      <c r="AJ35564" s="15"/>
    </row>
    <row r="35565" spans="20:36" x14ac:dyDescent="0.25">
      <c r="T35565" s="11"/>
      <c r="AJ35565" s="15"/>
    </row>
    <row r="35566" spans="20:36" x14ac:dyDescent="0.25">
      <c r="T35566" s="11"/>
      <c r="AJ35566" s="15"/>
    </row>
    <row r="35567" spans="20:36" x14ac:dyDescent="0.25">
      <c r="T35567" s="11"/>
      <c r="AJ35567" s="15"/>
    </row>
    <row r="35568" spans="20:36" x14ac:dyDescent="0.25">
      <c r="T35568" s="11"/>
      <c r="AJ35568" s="15"/>
    </row>
    <row r="35569" spans="20:36" x14ac:dyDescent="0.25">
      <c r="T35569" s="11"/>
      <c r="AJ35569" s="15"/>
    </row>
    <row r="35570" spans="20:36" x14ac:dyDescent="0.25">
      <c r="T35570" s="11"/>
      <c r="AJ35570" s="15"/>
    </row>
    <row r="35571" spans="20:36" x14ac:dyDescent="0.25">
      <c r="T35571" s="11"/>
      <c r="AJ35571" s="15"/>
    </row>
    <row r="35572" spans="20:36" x14ac:dyDescent="0.25">
      <c r="T35572" s="11"/>
      <c r="AJ35572" s="15"/>
    </row>
    <row r="35573" spans="20:36" x14ac:dyDescent="0.25">
      <c r="T35573" s="11"/>
      <c r="AJ35573" s="15"/>
    </row>
    <row r="35574" spans="20:36" x14ac:dyDescent="0.25">
      <c r="T35574" s="11"/>
      <c r="AJ35574" s="15"/>
    </row>
    <row r="35575" spans="20:36" x14ac:dyDescent="0.25">
      <c r="T35575" s="11"/>
      <c r="AJ35575" s="15"/>
    </row>
    <row r="35576" spans="20:36" x14ac:dyDescent="0.25">
      <c r="T35576" s="11"/>
      <c r="AJ35576" s="15"/>
    </row>
    <row r="35577" spans="20:36" x14ac:dyDescent="0.25">
      <c r="T35577" s="11"/>
      <c r="AJ35577" s="15"/>
    </row>
    <row r="35578" spans="20:36" x14ac:dyDescent="0.25">
      <c r="T35578" s="11"/>
      <c r="AJ35578" s="15"/>
    </row>
    <row r="35579" spans="20:36" x14ac:dyDescent="0.25">
      <c r="T35579" s="11"/>
      <c r="AJ35579" s="15"/>
    </row>
    <row r="35580" spans="20:36" x14ac:dyDescent="0.25">
      <c r="T35580" s="11"/>
      <c r="AJ35580" s="15"/>
    </row>
    <row r="35581" spans="20:36" x14ac:dyDescent="0.25">
      <c r="T35581" s="11"/>
      <c r="AJ35581" s="15"/>
    </row>
    <row r="35582" spans="20:36" x14ac:dyDescent="0.25">
      <c r="T35582" s="11"/>
      <c r="AJ35582" s="15"/>
    </row>
    <row r="35583" spans="20:36" x14ac:dyDescent="0.25">
      <c r="T35583" s="11"/>
      <c r="AJ35583" s="15"/>
    </row>
    <row r="35584" spans="20:36" x14ac:dyDescent="0.25">
      <c r="T35584" s="11"/>
      <c r="AJ35584" s="15"/>
    </row>
    <row r="35585" spans="20:36" x14ac:dyDescent="0.25">
      <c r="T35585" s="11"/>
      <c r="AJ35585" s="15"/>
    </row>
    <row r="35586" spans="20:36" x14ac:dyDescent="0.25">
      <c r="T35586" s="11"/>
      <c r="AJ35586" s="15"/>
    </row>
    <row r="35587" spans="20:36" x14ac:dyDescent="0.25">
      <c r="T35587" s="11"/>
      <c r="AJ35587" s="15"/>
    </row>
    <row r="35588" spans="20:36" x14ac:dyDescent="0.25">
      <c r="T35588" s="11"/>
      <c r="AJ35588" s="15"/>
    </row>
    <row r="35589" spans="20:36" x14ac:dyDescent="0.25">
      <c r="T35589" s="11"/>
      <c r="AJ35589" s="15"/>
    </row>
    <row r="35590" spans="20:36" x14ac:dyDescent="0.25">
      <c r="T35590" s="11"/>
      <c r="AJ35590" s="15"/>
    </row>
    <row r="35591" spans="20:36" x14ac:dyDescent="0.25">
      <c r="T35591" s="11"/>
      <c r="AJ35591" s="15"/>
    </row>
    <row r="35592" spans="20:36" x14ac:dyDescent="0.25">
      <c r="T35592" s="11"/>
      <c r="AJ35592" s="15"/>
    </row>
    <row r="35593" spans="20:36" x14ac:dyDescent="0.25">
      <c r="T35593" s="11"/>
      <c r="AJ35593" s="15"/>
    </row>
    <row r="35594" spans="20:36" x14ac:dyDescent="0.25">
      <c r="T35594" s="11"/>
      <c r="AJ35594" s="15"/>
    </row>
    <row r="35595" spans="20:36" x14ac:dyDescent="0.25">
      <c r="T35595" s="11"/>
      <c r="AJ35595" s="15"/>
    </row>
    <row r="35596" spans="20:36" x14ac:dyDescent="0.25">
      <c r="T35596" s="11"/>
      <c r="AJ35596" s="15"/>
    </row>
    <row r="35597" spans="20:36" x14ac:dyDescent="0.25">
      <c r="T35597" s="11"/>
      <c r="AJ35597" s="15"/>
    </row>
    <row r="35598" spans="20:36" x14ac:dyDescent="0.25">
      <c r="T35598" s="11"/>
      <c r="AJ35598" s="15"/>
    </row>
    <row r="35599" spans="20:36" x14ac:dyDescent="0.25">
      <c r="T35599" s="11"/>
      <c r="AJ35599" s="15"/>
    </row>
    <row r="35600" spans="20:36" x14ac:dyDescent="0.25">
      <c r="T35600" s="11"/>
      <c r="AJ35600" s="15"/>
    </row>
    <row r="35601" spans="20:36" x14ac:dyDescent="0.25">
      <c r="T35601" s="11"/>
      <c r="AJ35601" s="15"/>
    </row>
    <row r="35602" spans="20:36" x14ac:dyDescent="0.25">
      <c r="T35602" s="11"/>
      <c r="AJ35602" s="15"/>
    </row>
    <row r="35603" spans="20:36" x14ac:dyDescent="0.25">
      <c r="T35603" s="11"/>
      <c r="AJ35603" s="15"/>
    </row>
    <row r="35604" spans="20:36" x14ac:dyDescent="0.25">
      <c r="T35604" s="11"/>
      <c r="AJ35604" s="15"/>
    </row>
    <row r="35605" spans="20:36" x14ac:dyDescent="0.25">
      <c r="T35605" s="11"/>
      <c r="AJ35605" s="15"/>
    </row>
    <row r="35606" spans="20:36" x14ac:dyDescent="0.25">
      <c r="T35606" s="11"/>
      <c r="AJ35606" s="15"/>
    </row>
    <row r="35607" spans="20:36" x14ac:dyDescent="0.25">
      <c r="T35607" s="11"/>
      <c r="AJ35607" s="15"/>
    </row>
    <row r="35608" spans="20:36" x14ac:dyDescent="0.25">
      <c r="T35608" s="11"/>
      <c r="AJ35608" s="15"/>
    </row>
    <row r="35609" spans="20:36" x14ac:dyDescent="0.25">
      <c r="T35609" s="11"/>
      <c r="AJ35609" s="15"/>
    </row>
    <row r="35610" spans="20:36" x14ac:dyDescent="0.25">
      <c r="T35610" s="11"/>
      <c r="AJ35610" s="15"/>
    </row>
    <row r="35611" spans="20:36" x14ac:dyDescent="0.25">
      <c r="T35611" s="11"/>
      <c r="AJ35611" s="15"/>
    </row>
    <row r="35612" spans="20:36" x14ac:dyDescent="0.25">
      <c r="T35612" s="11"/>
      <c r="AJ35612" s="15"/>
    </row>
    <row r="35613" spans="20:36" x14ac:dyDescent="0.25">
      <c r="T35613" s="11"/>
      <c r="AJ35613" s="15"/>
    </row>
    <row r="35614" spans="20:36" x14ac:dyDescent="0.25">
      <c r="T35614" s="11"/>
      <c r="AJ35614" s="15"/>
    </row>
    <row r="35615" spans="20:36" x14ac:dyDescent="0.25">
      <c r="T35615" s="11"/>
      <c r="AJ35615" s="15"/>
    </row>
    <row r="35616" spans="20:36" x14ac:dyDescent="0.25">
      <c r="T35616" s="11"/>
      <c r="AJ35616" s="15"/>
    </row>
    <row r="35617" spans="20:36" x14ac:dyDescent="0.25">
      <c r="T35617" s="11"/>
      <c r="AJ35617" s="15"/>
    </row>
    <row r="35618" spans="20:36" x14ac:dyDescent="0.25">
      <c r="T35618" s="11"/>
      <c r="AJ35618" s="15"/>
    </row>
    <row r="35619" spans="20:36" x14ac:dyDescent="0.25">
      <c r="T35619" s="11"/>
      <c r="AJ35619" s="15"/>
    </row>
    <row r="35620" spans="20:36" x14ac:dyDescent="0.25">
      <c r="T35620" s="11"/>
      <c r="AJ35620" s="15"/>
    </row>
    <row r="35621" spans="20:36" x14ac:dyDescent="0.25">
      <c r="T35621" s="11"/>
      <c r="AJ35621" s="15"/>
    </row>
    <row r="35622" spans="20:36" x14ac:dyDescent="0.25">
      <c r="T35622" s="11"/>
      <c r="AJ35622" s="15"/>
    </row>
    <row r="35623" spans="20:36" x14ac:dyDescent="0.25">
      <c r="T35623" s="11"/>
      <c r="AJ35623" s="15"/>
    </row>
    <row r="35624" spans="20:36" x14ac:dyDescent="0.25">
      <c r="T35624" s="11"/>
      <c r="AJ35624" s="15"/>
    </row>
    <row r="35625" spans="20:36" x14ac:dyDescent="0.25">
      <c r="T35625" s="11"/>
      <c r="AJ35625" s="15"/>
    </row>
    <row r="35626" spans="20:36" x14ac:dyDescent="0.25">
      <c r="T35626" s="11"/>
      <c r="AJ35626" s="15"/>
    </row>
    <row r="35627" spans="20:36" x14ac:dyDescent="0.25">
      <c r="T35627" s="11"/>
      <c r="AJ35627" s="15"/>
    </row>
    <row r="35628" spans="20:36" x14ac:dyDescent="0.25">
      <c r="T35628" s="11"/>
      <c r="AJ35628" s="15"/>
    </row>
    <row r="35629" spans="20:36" x14ac:dyDescent="0.25">
      <c r="T35629" s="11"/>
      <c r="AJ35629" s="15"/>
    </row>
    <row r="35630" spans="20:36" x14ac:dyDescent="0.25">
      <c r="T35630" s="11"/>
      <c r="AJ35630" s="15"/>
    </row>
    <row r="35631" spans="20:36" x14ac:dyDescent="0.25">
      <c r="T35631" s="11"/>
      <c r="AJ35631" s="15"/>
    </row>
    <row r="35632" spans="20:36" x14ac:dyDescent="0.25">
      <c r="T35632" s="11"/>
      <c r="AJ35632" s="15"/>
    </row>
    <row r="35633" spans="20:36" x14ac:dyDescent="0.25">
      <c r="T35633" s="11"/>
      <c r="AJ35633" s="15"/>
    </row>
    <row r="35634" spans="20:36" x14ac:dyDescent="0.25">
      <c r="T35634" s="11"/>
      <c r="AJ35634" s="15"/>
    </row>
    <row r="35635" spans="20:36" x14ac:dyDescent="0.25">
      <c r="T35635" s="11"/>
      <c r="AJ35635" s="15"/>
    </row>
    <row r="35636" spans="20:36" x14ac:dyDescent="0.25">
      <c r="T35636" s="11"/>
      <c r="AJ35636" s="15"/>
    </row>
    <row r="35637" spans="20:36" x14ac:dyDescent="0.25">
      <c r="T35637" s="11"/>
      <c r="AJ35637" s="15"/>
    </row>
    <row r="35638" spans="20:36" x14ac:dyDescent="0.25">
      <c r="T35638" s="11"/>
      <c r="AJ35638" s="15"/>
    </row>
    <row r="35639" spans="20:36" x14ac:dyDescent="0.25">
      <c r="T35639" s="11"/>
      <c r="AJ35639" s="15"/>
    </row>
    <row r="35640" spans="20:36" x14ac:dyDescent="0.25">
      <c r="T35640" s="11"/>
      <c r="AJ35640" s="15"/>
    </row>
    <row r="35641" spans="20:36" x14ac:dyDescent="0.25">
      <c r="T35641" s="11"/>
      <c r="AJ35641" s="15"/>
    </row>
    <row r="35642" spans="20:36" x14ac:dyDescent="0.25">
      <c r="T35642" s="11"/>
      <c r="AJ35642" s="15"/>
    </row>
    <row r="35643" spans="20:36" x14ac:dyDescent="0.25">
      <c r="T35643" s="11"/>
      <c r="AJ35643" s="15"/>
    </row>
    <row r="35644" spans="20:36" x14ac:dyDescent="0.25">
      <c r="T35644" s="11"/>
      <c r="AJ35644" s="15"/>
    </row>
    <row r="35645" spans="20:36" x14ac:dyDescent="0.25">
      <c r="T35645" s="11"/>
      <c r="AJ35645" s="15"/>
    </row>
    <row r="35646" spans="20:36" x14ac:dyDescent="0.25">
      <c r="T35646" s="11"/>
      <c r="AJ35646" s="15"/>
    </row>
    <row r="35647" spans="20:36" x14ac:dyDescent="0.25">
      <c r="T35647" s="11"/>
      <c r="AJ35647" s="15"/>
    </row>
    <row r="35648" spans="20:36" x14ac:dyDescent="0.25">
      <c r="T35648" s="11"/>
      <c r="AJ35648" s="15"/>
    </row>
    <row r="35649" spans="20:36" x14ac:dyDescent="0.25">
      <c r="T35649" s="11"/>
      <c r="AJ35649" s="15"/>
    </row>
    <row r="35650" spans="20:36" x14ac:dyDescent="0.25">
      <c r="T35650" s="11"/>
      <c r="AJ35650" s="15"/>
    </row>
    <row r="35651" spans="20:36" x14ac:dyDescent="0.25">
      <c r="T35651" s="11"/>
      <c r="AJ35651" s="15"/>
    </row>
    <row r="35652" spans="20:36" x14ac:dyDescent="0.25">
      <c r="T35652" s="11"/>
      <c r="AJ35652" s="15"/>
    </row>
    <row r="35653" spans="20:36" x14ac:dyDescent="0.25">
      <c r="T35653" s="11"/>
      <c r="AJ35653" s="15"/>
    </row>
    <row r="35654" spans="20:36" x14ac:dyDescent="0.25">
      <c r="T35654" s="11"/>
      <c r="AJ35654" s="15"/>
    </row>
    <row r="35655" spans="20:36" x14ac:dyDescent="0.25">
      <c r="T35655" s="11"/>
      <c r="AJ35655" s="15"/>
    </row>
    <row r="35656" spans="20:36" x14ac:dyDescent="0.25">
      <c r="T35656" s="11"/>
      <c r="AJ35656" s="15"/>
    </row>
    <row r="35657" spans="20:36" x14ac:dyDescent="0.25">
      <c r="T35657" s="11"/>
      <c r="AJ35657" s="15"/>
    </row>
    <row r="35658" spans="20:36" x14ac:dyDescent="0.25">
      <c r="T35658" s="11"/>
      <c r="AJ35658" s="15"/>
    </row>
    <row r="35659" spans="20:36" x14ac:dyDescent="0.25">
      <c r="T35659" s="11"/>
      <c r="AJ35659" s="15"/>
    </row>
    <row r="35660" spans="20:36" x14ac:dyDescent="0.25">
      <c r="T35660" s="11"/>
      <c r="AJ35660" s="15"/>
    </row>
    <row r="35661" spans="20:36" x14ac:dyDescent="0.25">
      <c r="T35661" s="11"/>
      <c r="AJ35661" s="15"/>
    </row>
    <row r="35662" spans="20:36" x14ac:dyDescent="0.25">
      <c r="T35662" s="11"/>
      <c r="AJ35662" s="15"/>
    </row>
    <row r="35663" spans="20:36" x14ac:dyDescent="0.25">
      <c r="T35663" s="11"/>
      <c r="AJ35663" s="15"/>
    </row>
    <row r="35664" spans="20:36" x14ac:dyDescent="0.25">
      <c r="T35664" s="11"/>
      <c r="AJ35664" s="15"/>
    </row>
    <row r="35665" spans="20:36" x14ac:dyDescent="0.25">
      <c r="T35665" s="11"/>
      <c r="AJ35665" s="15"/>
    </row>
    <row r="35666" spans="20:36" x14ac:dyDescent="0.25">
      <c r="T35666" s="11"/>
      <c r="AJ35666" s="15"/>
    </row>
    <row r="35667" spans="20:36" x14ac:dyDescent="0.25">
      <c r="T35667" s="11"/>
      <c r="AJ35667" s="15"/>
    </row>
    <row r="35668" spans="20:36" x14ac:dyDescent="0.25">
      <c r="T35668" s="11"/>
      <c r="AJ35668" s="15"/>
    </row>
    <row r="35669" spans="20:36" x14ac:dyDescent="0.25">
      <c r="T35669" s="11"/>
      <c r="AJ35669" s="15"/>
    </row>
    <row r="35670" spans="20:36" x14ac:dyDescent="0.25">
      <c r="T35670" s="11"/>
      <c r="AJ35670" s="15"/>
    </row>
    <row r="35671" spans="20:36" x14ac:dyDescent="0.25">
      <c r="T35671" s="11"/>
      <c r="AJ35671" s="15"/>
    </row>
    <row r="35672" spans="20:36" x14ac:dyDescent="0.25">
      <c r="T35672" s="11"/>
      <c r="AJ35672" s="15"/>
    </row>
    <row r="35673" spans="20:36" x14ac:dyDescent="0.25">
      <c r="T35673" s="11"/>
      <c r="AJ35673" s="15"/>
    </row>
    <row r="35674" spans="20:36" x14ac:dyDescent="0.25">
      <c r="T35674" s="11"/>
      <c r="AJ35674" s="15"/>
    </row>
    <row r="35675" spans="20:36" x14ac:dyDescent="0.25">
      <c r="T35675" s="11"/>
      <c r="AJ35675" s="15"/>
    </row>
    <row r="35676" spans="20:36" x14ac:dyDescent="0.25">
      <c r="T35676" s="11"/>
      <c r="AJ35676" s="15"/>
    </row>
    <row r="35677" spans="20:36" x14ac:dyDescent="0.25">
      <c r="T35677" s="11"/>
      <c r="AJ35677" s="15"/>
    </row>
    <row r="35678" spans="20:36" x14ac:dyDescent="0.25">
      <c r="T35678" s="11"/>
      <c r="AJ35678" s="15"/>
    </row>
    <row r="35679" spans="20:36" x14ac:dyDescent="0.25">
      <c r="T35679" s="11"/>
      <c r="AJ35679" s="15"/>
    </row>
    <row r="35680" spans="20:36" x14ac:dyDescent="0.25">
      <c r="T35680" s="11"/>
      <c r="AJ35680" s="15"/>
    </row>
    <row r="35681" spans="20:36" x14ac:dyDescent="0.25">
      <c r="T35681" s="11"/>
      <c r="AJ35681" s="15"/>
    </row>
    <row r="35682" spans="20:36" x14ac:dyDescent="0.25">
      <c r="T35682" s="11"/>
      <c r="AJ35682" s="15"/>
    </row>
    <row r="35683" spans="20:36" x14ac:dyDescent="0.25">
      <c r="T35683" s="11"/>
      <c r="AJ35683" s="15"/>
    </row>
    <row r="35684" spans="20:36" x14ac:dyDescent="0.25">
      <c r="T35684" s="11"/>
      <c r="AJ35684" s="15"/>
    </row>
    <row r="35685" spans="20:36" x14ac:dyDescent="0.25">
      <c r="T35685" s="11"/>
      <c r="AJ35685" s="15"/>
    </row>
    <row r="35686" spans="20:36" x14ac:dyDescent="0.25">
      <c r="T35686" s="11"/>
      <c r="AJ35686" s="15"/>
    </row>
    <row r="35687" spans="20:36" x14ac:dyDescent="0.25">
      <c r="T35687" s="11"/>
      <c r="AJ35687" s="15"/>
    </row>
    <row r="35688" spans="20:36" x14ac:dyDescent="0.25">
      <c r="T35688" s="11"/>
      <c r="AJ35688" s="15"/>
    </row>
    <row r="35689" spans="20:36" x14ac:dyDescent="0.25">
      <c r="T35689" s="11"/>
      <c r="AJ35689" s="15"/>
    </row>
    <row r="35690" spans="20:36" x14ac:dyDescent="0.25">
      <c r="T35690" s="11"/>
      <c r="AJ35690" s="15"/>
    </row>
    <row r="35691" spans="20:36" x14ac:dyDescent="0.25">
      <c r="T35691" s="11"/>
      <c r="AJ35691" s="15"/>
    </row>
    <row r="35692" spans="20:36" x14ac:dyDescent="0.25">
      <c r="T35692" s="11"/>
      <c r="AJ35692" s="15"/>
    </row>
    <row r="35693" spans="20:36" x14ac:dyDescent="0.25">
      <c r="T35693" s="11"/>
      <c r="AJ35693" s="15"/>
    </row>
    <row r="35694" spans="20:36" x14ac:dyDescent="0.25">
      <c r="T35694" s="11"/>
      <c r="AJ35694" s="15"/>
    </row>
    <row r="35695" spans="20:36" x14ac:dyDescent="0.25">
      <c r="T35695" s="11"/>
      <c r="AJ35695" s="15"/>
    </row>
    <row r="35696" spans="20:36" x14ac:dyDescent="0.25">
      <c r="T35696" s="11"/>
      <c r="AJ35696" s="15"/>
    </row>
    <row r="35697" spans="20:36" x14ac:dyDescent="0.25">
      <c r="T35697" s="11"/>
      <c r="AJ35697" s="15"/>
    </row>
    <row r="35698" spans="20:36" x14ac:dyDescent="0.25">
      <c r="T35698" s="11"/>
      <c r="AJ35698" s="15"/>
    </row>
    <row r="35699" spans="20:36" x14ac:dyDescent="0.25">
      <c r="T35699" s="11"/>
      <c r="AJ35699" s="15"/>
    </row>
    <row r="35700" spans="20:36" x14ac:dyDescent="0.25">
      <c r="T35700" s="11"/>
      <c r="AJ35700" s="15"/>
    </row>
    <row r="35701" spans="20:36" x14ac:dyDescent="0.25">
      <c r="T35701" s="11"/>
      <c r="AJ35701" s="15"/>
    </row>
    <row r="35702" spans="20:36" x14ac:dyDescent="0.25">
      <c r="T35702" s="11"/>
      <c r="AJ35702" s="15"/>
    </row>
    <row r="35703" spans="20:36" x14ac:dyDescent="0.25">
      <c r="T35703" s="11"/>
      <c r="AJ35703" s="15"/>
    </row>
    <row r="35704" spans="20:36" x14ac:dyDescent="0.25">
      <c r="T35704" s="11"/>
      <c r="AJ35704" s="15"/>
    </row>
    <row r="35705" spans="20:36" x14ac:dyDescent="0.25">
      <c r="T35705" s="11"/>
      <c r="AJ35705" s="15"/>
    </row>
    <row r="35706" spans="20:36" x14ac:dyDescent="0.25">
      <c r="T35706" s="11"/>
      <c r="AJ35706" s="15"/>
    </row>
    <row r="35707" spans="20:36" x14ac:dyDescent="0.25">
      <c r="T35707" s="11"/>
      <c r="AJ35707" s="15"/>
    </row>
    <row r="35708" spans="20:36" x14ac:dyDescent="0.25">
      <c r="T35708" s="11"/>
      <c r="AJ35708" s="15"/>
    </row>
    <row r="35709" spans="20:36" x14ac:dyDescent="0.25">
      <c r="T35709" s="11"/>
      <c r="AJ35709" s="15"/>
    </row>
    <row r="35710" spans="20:36" x14ac:dyDescent="0.25">
      <c r="T35710" s="11"/>
      <c r="AJ35710" s="15"/>
    </row>
    <row r="35711" spans="20:36" x14ac:dyDescent="0.25">
      <c r="T35711" s="11"/>
      <c r="AJ35711" s="15"/>
    </row>
    <row r="35712" spans="20:36" x14ac:dyDescent="0.25">
      <c r="T35712" s="11"/>
      <c r="AJ35712" s="15"/>
    </row>
    <row r="35713" spans="20:36" x14ac:dyDescent="0.25">
      <c r="T35713" s="11"/>
      <c r="AJ35713" s="15"/>
    </row>
    <row r="35714" spans="20:36" x14ac:dyDescent="0.25">
      <c r="T35714" s="11"/>
      <c r="AJ35714" s="15"/>
    </row>
    <row r="35715" spans="20:36" x14ac:dyDescent="0.25">
      <c r="T35715" s="11"/>
      <c r="AJ35715" s="15"/>
    </row>
    <row r="35716" spans="20:36" x14ac:dyDescent="0.25">
      <c r="T35716" s="11"/>
      <c r="AJ35716" s="15"/>
    </row>
    <row r="35717" spans="20:36" x14ac:dyDescent="0.25">
      <c r="T35717" s="11"/>
      <c r="AJ35717" s="15"/>
    </row>
    <row r="35718" spans="20:36" x14ac:dyDescent="0.25">
      <c r="T35718" s="11"/>
      <c r="AJ35718" s="15"/>
    </row>
    <row r="35719" spans="20:36" x14ac:dyDescent="0.25">
      <c r="T35719" s="11"/>
      <c r="AJ35719" s="15"/>
    </row>
    <row r="35720" spans="20:36" x14ac:dyDescent="0.25">
      <c r="T35720" s="11"/>
      <c r="AJ35720" s="15"/>
    </row>
    <row r="35721" spans="20:36" x14ac:dyDescent="0.25">
      <c r="T35721" s="11"/>
      <c r="AJ35721" s="15"/>
    </row>
    <row r="35722" spans="20:36" x14ac:dyDescent="0.25">
      <c r="T35722" s="11"/>
      <c r="AJ35722" s="15"/>
    </row>
    <row r="35723" spans="20:36" x14ac:dyDescent="0.25">
      <c r="T35723" s="11"/>
      <c r="AJ35723" s="15"/>
    </row>
    <row r="35724" spans="20:36" x14ac:dyDescent="0.25">
      <c r="T35724" s="11"/>
      <c r="AJ35724" s="15"/>
    </row>
    <row r="35725" spans="20:36" x14ac:dyDescent="0.25">
      <c r="T35725" s="11"/>
      <c r="AJ35725" s="15"/>
    </row>
    <row r="35726" spans="20:36" x14ac:dyDescent="0.25">
      <c r="T35726" s="11"/>
      <c r="AJ35726" s="15"/>
    </row>
    <row r="35727" spans="20:36" x14ac:dyDescent="0.25">
      <c r="T35727" s="11"/>
      <c r="AJ35727" s="15"/>
    </row>
    <row r="35728" spans="20:36" x14ac:dyDescent="0.25">
      <c r="T35728" s="11"/>
      <c r="AJ35728" s="15"/>
    </row>
    <row r="35729" spans="20:36" x14ac:dyDescent="0.25">
      <c r="T35729" s="11"/>
      <c r="AJ35729" s="15"/>
    </row>
    <row r="35730" spans="20:36" x14ac:dyDescent="0.25">
      <c r="T35730" s="11"/>
      <c r="AJ35730" s="15"/>
    </row>
    <row r="35731" spans="20:36" x14ac:dyDescent="0.25">
      <c r="T35731" s="11"/>
      <c r="AJ35731" s="15"/>
    </row>
    <row r="35732" spans="20:36" x14ac:dyDescent="0.25">
      <c r="T35732" s="11"/>
      <c r="AJ35732" s="15"/>
    </row>
    <row r="35733" spans="20:36" x14ac:dyDescent="0.25">
      <c r="T35733" s="11"/>
      <c r="AJ35733" s="15"/>
    </row>
    <row r="35734" spans="20:36" x14ac:dyDescent="0.25">
      <c r="T35734" s="11"/>
      <c r="AJ35734" s="15"/>
    </row>
    <row r="35735" spans="20:36" x14ac:dyDescent="0.25">
      <c r="T35735" s="11"/>
      <c r="AJ35735" s="15"/>
    </row>
    <row r="35736" spans="20:36" x14ac:dyDescent="0.25">
      <c r="T35736" s="11"/>
      <c r="AJ35736" s="15"/>
    </row>
    <row r="35737" spans="20:36" x14ac:dyDescent="0.25">
      <c r="T35737" s="11"/>
      <c r="AJ35737" s="15"/>
    </row>
    <row r="35738" spans="20:36" x14ac:dyDescent="0.25">
      <c r="T35738" s="11"/>
      <c r="AJ35738" s="15"/>
    </row>
    <row r="35739" spans="20:36" x14ac:dyDescent="0.25">
      <c r="T35739" s="11"/>
      <c r="AJ35739" s="15"/>
    </row>
    <row r="35740" spans="20:36" x14ac:dyDescent="0.25">
      <c r="T35740" s="11"/>
      <c r="AJ35740" s="15"/>
    </row>
    <row r="35741" spans="20:36" x14ac:dyDescent="0.25">
      <c r="T35741" s="11"/>
      <c r="AJ35741" s="15"/>
    </row>
    <row r="35742" spans="20:36" x14ac:dyDescent="0.25">
      <c r="T35742" s="11"/>
      <c r="AJ35742" s="15"/>
    </row>
    <row r="35743" spans="20:36" x14ac:dyDescent="0.25">
      <c r="T35743" s="11"/>
      <c r="AJ35743" s="15"/>
    </row>
    <row r="35744" spans="20:36" x14ac:dyDescent="0.25">
      <c r="T35744" s="11"/>
      <c r="AJ35744" s="15"/>
    </row>
    <row r="35745" spans="20:36" x14ac:dyDescent="0.25">
      <c r="T35745" s="11"/>
      <c r="AJ35745" s="15"/>
    </row>
    <row r="35746" spans="20:36" x14ac:dyDescent="0.25">
      <c r="T35746" s="11"/>
      <c r="AJ35746" s="15"/>
    </row>
    <row r="35747" spans="20:36" x14ac:dyDescent="0.25">
      <c r="T35747" s="11"/>
      <c r="AJ35747" s="15"/>
    </row>
    <row r="35748" spans="20:36" x14ac:dyDescent="0.25">
      <c r="T35748" s="11"/>
      <c r="AJ35748" s="15"/>
    </row>
    <row r="35749" spans="20:36" x14ac:dyDescent="0.25">
      <c r="T35749" s="11"/>
      <c r="AJ35749" s="15"/>
    </row>
    <row r="35750" spans="20:36" x14ac:dyDescent="0.25">
      <c r="T35750" s="11"/>
      <c r="AJ35750" s="15"/>
    </row>
    <row r="35751" spans="20:36" x14ac:dyDescent="0.25">
      <c r="T35751" s="11"/>
      <c r="AJ35751" s="15"/>
    </row>
    <row r="35752" spans="20:36" x14ac:dyDescent="0.25">
      <c r="T35752" s="11"/>
      <c r="AJ35752" s="15"/>
    </row>
    <row r="35753" spans="20:36" x14ac:dyDescent="0.25">
      <c r="T35753" s="11"/>
      <c r="AJ35753" s="15"/>
    </row>
    <row r="35754" spans="20:36" x14ac:dyDescent="0.25">
      <c r="T35754" s="11"/>
      <c r="AJ35754" s="15"/>
    </row>
    <row r="35755" spans="20:36" x14ac:dyDescent="0.25">
      <c r="T35755" s="11"/>
      <c r="AJ35755" s="15"/>
    </row>
    <row r="35756" spans="20:36" x14ac:dyDescent="0.25">
      <c r="T35756" s="11"/>
      <c r="AJ35756" s="15"/>
    </row>
    <row r="35757" spans="20:36" x14ac:dyDescent="0.25">
      <c r="T35757" s="11"/>
      <c r="AJ35757" s="15"/>
    </row>
    <row r="35758" spans="20:36" x14ac:dyDescent="0.25">
      <c r="T35758" s="11"/>
      <c r="AJ35758" s="15"/>
    </row>
    <row r="35759" spans="20:36" x14ac:dyDescent="0.25">
      <c r="T35759" s="11"/>
      <c r="AJ35759" s="15"/>
    </row>
    <row r="35760" spans="20:36" x14ac:dyDescent="0.25">
      <c r="T35760" s="11"/>
      <c r="AJ35760" s="15"/>
    </row>
    <row r="35761" spans="20:36" x14ac:dyDescent="0.25">
      <c r="T35761" s="11"/>
      <c r="AJ35761" s="15"/>
    </row>
    <row r="35762" spans="20:36" x14ac:dyDescent="0.25">
      <c r="T35762" s="11"/>
      <c r="AJ35762" s="15"/>
    </row>
    <row r="35763" spans="20:36" x14ac:dyDescent="0.25">
      <c r="T35763" s="11"/>
      <c r="AJ35763" s="15"/>
    </row>
    <row r="35764" spans="20:36" x14ac:dyDescent="0.25">
      <c r="T35764" s="11"/>
      <c r="AJ35764" s="15"/>
    </row>
    <row r="35765" spans="20:36" x14ac:dyDescent="0.25">
      <c r="T35765" s="11"/>
      <c r="AJ35765" s="15"/>
    </row>
    <row r="35766" spans="20:36" x14ac:dyDescent="0.25">
      <c r="T35766" s="11"/>
      <c r="AJ35766" s="15"/>
    </row>
    <row r="35767" spans="20:36" x14ac:dyDescent="0.25">
      <c r="T35767" s="11"/>
      <c r="AJ35767" s="15"/>
    </row>
    <row r="35768" spans="20:36" x14ac:dyDescent="0.25">
      <c r="T35768" s="11"/>
      <c r="AJ35768" s="15"/>
    </row>
    <row r="35769" spans="20:36" x14ac:dyDescent="0.25">
      <c r="T35769" s="11"/>
      <c r="AJ35769" s="15"/>
    </row>
    <row r="35770" spans="20:36" x14ac:dyDescent="0.25">
      <c r="T35770" s="11"/>
      <c r="AJ35770" s="15"/>
    </row>
    <row r="35771" spans="20:36" x14ac:dyDescent="0.25">
      <c r="T35771" s="11"/>
      <c r="AJ35771" s="15"/>
    </row>
    <row r="35772" spans="20:36" x14ac:dyDescent="0.25">
      <c r="T35772" s="11"/>
      <c r="AJ35772" s="15"/>
    </row>
    <row r="35773" spans="20:36" x14ac:dyDescent="0.25">
      <c r="T35773" s="11"/>
      <c r="AJ35773" s="15"/>
    </row>
    <row r="35774" spans="20:36" x14ac:dyDescent="0.25">
      <c r="T35774" s="11"/>
      <c r="AJ35774" s="15"/>
    </row>
    <row r="35775" spans="20:36" x14ac:dyDescent="0.25">
      <c r="T35775" s="11"/>
      <c r="AJ35775" s="15"/>
    </row>
    <row r="35776" spans="20:36" x14ac:dyDescent="0.25">
      <c r="T35776" s="11"/>
      <c r="AJ35776" s="15"/>
    </row>
    <row r="35777" spans="20:36" x14ac:dyDescent="0.25">
      <c r="T35777" s="11"/>
      <c r="AJ35777" s="15"/>
    </row>
    <row r="35778" spans="20:36" x14ac:dyDescent="0.25">
      <c r="T35778" s="11"/>
      <c r="AJ35778" s="15"/>
    </row>
    <row r="35779" spans="20:36" x14ac:dyDescent="0.25">
      <c r="T35779" s="11"/>
      <c r="AJ35779" s="15"/>
    </row>
    <row r="35780" spans="20:36" x14ac:dyDescent="0.25">
      <c r="T35780" s="11"/>
      <c r="AJ35780" s="15"/>
    </row>
    <row r="35781" spans="20:36" x14ac:dyDescent="0.25">
      <c r="T35781" s="11"/>
      <c r="AJ35781" s="15"/>
    </row>
    <row r="35782" spans="20:36" x14ac:dyDescent="0.25">
      <c r="T35782" s="11"/>
      <c r="AJ35782" s="15"/>
    </row>
    <row r="35783" spans="20:36" x14ac:dyDescent="0.25">
      <c r="T35783" s="11"/>
      <c r="AJ35783" s="15"/>
    </row>
    <row r="35784" spans="20:36" x14ac:dyDescent="0.25">
      <c r="T35784" s="11"/>
      <c r="AJ35784" s="15"/>
    </row>
    <row r="35785" spans="20:36" x14ac:dyDescent="0.25">
      <c r="T35785" s="11"/>
      <c r="AJ35785" s="15"/>
    </row>
    <row r="35786" spans="20:36" x14ac:dyDescent="0.25">
      <c r="T35786" s="11"/>
      <c r="AJ35786" s="15"/>
    </row>
    <row r="35787" spans="20:36" x14ac:dyDescent="0.25">
      <c r="T35787" s="11"/>
      <c r="AJ35787" s="15"/>
    </row>
    <row r="35788" spans="20:36" x14ac:dyDescent="0.25">
      <c r="T35788" s="11"/>
      <c r="AJ35788" s="15"/>
    </row>
    <row r="35789" spans="20:36" x14ac:dyDescent="0.25">
      <c r="T35789" s="11"/>
      <c r="AJ35789" s="15"/>
    </row>
    <row r="35790" spans="20:36" x14ac:dyDescent="0.25">
      <c r="T35790" s="11"/>
      <c r="AJ35790" s="15"/>
    </row>
    <row r="35791" spans="20:36" x14ac:dyDescent="0.25">
      <c r="T35791" s="11"/>
      <c r="AJ35791" s="15"/>
    </row>
    <row r="35792" spans="20:36" x14ac:dyDescent="0.25">
      <c r="T35792" s="11"/>
      <c r="AJ35792" s="15"/>
    </row>
    <row r="35793" spans="20:36" x14ac:dyDescent="0.25">
      <c r="T35793" s="11"/>
      <c r="AJ35793" s="15"/>
    </row>
    <row r="35794" spans="20:36" x14ac:dyDescent="0.25">
      <c r="T35794" s="11"/>
      <c r="AJ35794" s="15"/>
    </row>
    <row r="35795" spans="20:36" x14ac:dyDescent="0.25">
      <c r="T35795" s="11"/>
      <c r="AJ35795" s="15"/>
    </row>
    <row r="35796" spans="20:36" x14ac:dyDescent="0.25">
      <c r="T35796" s="11"/>
      <c r="AJ35796" s="15"/>
    </row>
    <row r="35797" spans="20:36" x14ac:dyDescent="0.25">
      <c r="T35797" s="11"/>
      <c r="AJ35797" s="15"/>
    </row>
    <row r="35798" spans="20:36" x14ac:dyDescent="0.25">
      <c r="T35798" s="11"/>
      <c r="AJ35798" s="15"/>
    </row>
    <row r="35799" spans="20:36" x14ac:dyDescent="0.25">
      <c r="T35799" s="11"/>
      <c r="AJ35799" s="15"/>
    </row>
    <row r="35800" spans="20:36" x14ac:dyDescent="0.25">
      <c r="T35800" s="11"/>
      <c r="AJ35800" s="15"/>
    </row>
    <row r="35801" spans="20:36" x14ac:dyDescent="0.25">
      <c r="T35801" s="11"/>
      <c r="AJ35801" s="15"/>
    </row>
    <row r="35802" spans="20:36" x14ac:dyDescent="0.25">
      <c r="T35802" s="11"/>
      <c r="AJ35802" s="15"/>
    </row>
    <row r="35803" spans="20:36" x14ac:dyDescent="0.25">
      <c r="T35803" s="11"/>
      <c r="AJ35803" s="15"/>
    </row>
    <row r="35804" spans="20:36" x14ac:dyDescent="0.25">
      <c r="T35804" s="11"/>
      <c r="AJ35804" s="15"/>
    </row>
    <row r="35805" spans="20:36" x14ac:dyDescent="0.25">
      <c r="T35805" s="11"/>
      <c r="AJ35805" s="15"/>
    </row>
    <row r="35806" spans="20:36" x14ac:dyDescent="0.25">
      <c r="T35806" s="11"/>
      <c r="AJ35806" s="15"/>
    </row>
    <row r="35807" spans="20:36" x14ac:dyDescent="0.25">
      <c r="T35807" s="11"/>
      <c r="AJ35807" s="15"/>
    </row>
    <row r="35808" spans="20:36" x14ac:dyDescent="0.25">
      <c r="T35808" s="11"/>
      <c r="AJ35808" s="15"/>
    </row>
    <row r="35809" spans="20:36" x14ac:dyDescent="0.25">
      <c r="T35809" s="11"/>
      <c r="AJ35809" s="15"/>
    </row>
    <row r="35810" spans="20:36" x14ac:dyDescent="0.25">
      <c r="T35810" s="11"/>
      <c r="AJ35810" s="15"/>
    </row>
    <row r="35811" spans="20:36" x14ac:dyDescent="0.25">
      <c r="T35811" s="11"/>
      <c r="AJ35811" s="15"/>
    </row>
    <row r="35812" spans="20:36" x14ac:dyDescent="0.25">
      <c r="T35812" s="11"/>
      <c r="AJ35812" s="15"/>
    </row>
    <row r="35813" spans="20:36" x14ac:dyDescent="0.25">
      <c r="T35813" s="11"/>
      <c r="AJ35813" s="15"/>
    </row>
    <row r="35814" spans="20:36" x14ac:dyDescent="0.25">
      <c r="T35814" s="11"/>
      <c r="AJ35814" s="15"/>
    </row>
    <row r="35815" spans="20:36" x14ac:dyDescent="0.25">
      <c r="T35815" s="11"/>
      <c r="AJ35815" s="15"/>
    </row>
    <row r="35816" spans="20:36" x14ac:dyDescent="0.25">
      <c r="T35816" s="11"/>
      <c r="AJ35816" s="15"/>
    </row>
    <row r="35817" spans="20:36" x14ac:dyDescent="0.25">
      <c r="T35817" s="11"/>
      <c r="AJ35817" s="15"/>
    </row>
    <row r="35818" spans="20:36" x14ac:dyDescent="0.25">
      <c r="T35818" s="11"/>
      <c r="AJ35818" s="15"/>
    </row>
    <row r="35819" spans="20:36" x14ac:dyDescent="0.25">
      <c r="T35819" s="11"/>
      <c r="AJ35819" s="15"/>
    </row>
    <row r="35820" spans="20:36" x14ac:dyDescent="0.25">
      <c r="T35820" s="11"/>
      <c r="AJ35820" s="15"/>
    </row>
    <row r="35821" spans="20:36" x14ac:dyDescent="0.25">
      <c r="T35821" s="11"/>
      <c r="AJ35821" s="15"/>
    </row>
    <row r="35822" spans="20:36" x14ac:dyDescent="0.25">
      <c r="T35822" s="11"/>
      <c r="AJ35822" s="15"/>
    </row>
    <row r="35823" spans="20:36" x14ac:dyDescent="0.25">
      <c r="T35823" s="11"/>
      <c r="AJ35823" s="15"/>
    </row>
    <row r="35824" spans="20:36" x14ac:dyDescent="0.25">
      <c r="T35824" s="11"/>
      <c r="AJ35824" s="15"/>
    </row>
    <row r="35825" spans="20:36" x14ac:dyDescent="0.25">
      <c r="T35825" s="11"/>
      <c r="AJ35825" s="15"/>
    </row>
    <row r="35826" spans="20:36" x14ac:dyDescent="0.25">
      <c r="T35826" s="11"/>
      <c r="AJ35826" s="15"/>
    </row>
    <row r="35827" spans="20:36" x14ac:dyDescent="0.25">
      <c r="T35827" s="11"/>
      <c r="AJ35827" s="15"/>
    </row>
    <row r="35828" spans="20:36" x14ac:dyDescent="0.25">
      <c r="T35828" s="11"/>
      <c r="AJ35828" s="15"/>
    </row>
    <row r="35829" spans="20:36" x14ac:dyDescent="0.25">
      <c r="T35829" s="11"/>
      <c r="AJ35829" s="15"/>
    </row>
    <row r="35830" spans="20:36" x14ac:dyDescent="0.25">
      <c r="T35830" s="11"/>
      <c r="AJ35830" s="15"/>
    </row>
    <row r="35831" spans="20:36" x14ac:dyDescent="0.25">
      <c r="T35831" s="11"/>
      <c r="AJ35831" s="15"/>
    </row>
    <row r="35832" spans="20:36" x14ac:dyDescent="0.25">
      <c r="T35832" s="11"/>
      <c r="AJ35832" s="15"/>
    </row>
    <row r="35833" spans="20:36" x14ac:dyDescent="0.25">
      <c r="T35833" s="11"/>
      <c r="AJ35833" s="15"/>
    </row>
    <row r="35834" spans="20:36" x14ac:dyDescent="0.25">
      <c r="T35834" s="11"/>
      <c r="AJ35834" s="15"/>
    </row>
    <row r="35835" spans="20:36" x14ac:dyDescent="0.25">
      <c r="T35835" s="11"/>
      <c r="AJ35835" s="15"/>
    </row>
    <row r="35836" spans="20:36" x14ac:dyDescent="0.25">
      <c r="T35836" s="11"/>
      <c r="AJ35836" s="15"/>
    </row>
    <row r="35837" spans="20:36" x14ac:dyDescent="0.25">
      <c r="T35837" s="11"/>
      <c r="AJ35837" s="15"/>
    </row>
    <row r="35838" spans="20:36" x14ac:dyDescent="0.25">
      <c r="T35838" s="11"/>
      <c r="AJ35838" s="15"/>
    </row>
    <row r="35839" spans="20:36" x14ac:dyDescent="0.25">
      <c r="T35839" s="11"/>
      <c r="AJ35839" s="15"/>
    </row>
    <row r="35840" spans="20:36" x14ac:dyDescent="0.25">
      <c r="T35840" s="11"/>
      <c r="AJ35840" s="15"/>
    </row>
    <row r="35841" spans="20:36" x14ac:dyDescent="0.25">
      <c r="T35841" s="11"/>
      <c r="AJ35841" s="15"/>
    </row>
    <row r="35842" spans="20:36" x14ac:dyDescent="0.25">
      <c r="T35842" s="11"/>
      <c r="AJ35842" s="15"/>
    </row>
    <row r="35843" spans="20:36" x14ac:dyDescent="0.25">
      <c r="T35843" s="11"/>
      <c r="AJ35843" s="15"/>
    </row>
    <row r="35844" spans="20:36" x14ac:dyDescent="0.25">
      <c r="T35844" s="11"/>
      <c r="AJ35844" s="15"/>
    </row>
    <row r="35845" spans="20:36" x14ac:dyDescent="0.25">
      <c r="T35845" s="11"/>
      <c r="AJ35845" s="15"/>
    </row>
    <row r="35846" spans="20:36" x14ac:dyDescent="0.25">
      <c r="T35846" s="11"/>
      <c r="AJ35846" s="15"/>
    </row>
    <row r="35847" spans="20:36" x14ac:dyDescent="0.25">
      <c r="T35847" s="11"/>
      <c r="AJ35847" s="15"/>
    </row>
    <row r="35848" spans="20:36" x14ac:dyDescent="0.25">
      <c r="T35848" s="11"/>
      <c r="AJ35848" s="15"/>
    </row>
    <row r="35849" spans="20:36" x14ac:dyDescent="0.25">
      <c r="T35849" s="11"/>
      <c r="AJ35849" s="15"/>
    </row>
    <row r="35850" spans="20:36" x14ac:dyDescent="0.25">
      <c r="T35850" s="11"/>
      <c r="AJ35850" s="15"/>
    </row>
    <row r="35851" spans="20:36" x14ac:dyDescent="0.25">
      <c r="T35851" s="11"/>
      <c r="AJ35851" s="15"/>
    </row>
    <row r="35852" spans="20:36" x14ac:dyDescent="0.25">
      <c r="T35852" s="11"/>
      <c r="AJ35852" s="15"/>
    </row>
    <row r="35853" spans="20:36" x14ac:dyDescent="0.25">
      <c r="T35853" s="11"/>
      <c r="AJ35853" s="15"/>
    </row>
    <row r="35854" spans="20:36" x14ac:dyDescent="0.25">
      <c r="T35854" s="11"/>
      <c r="AJ35854" s="15"/>
    </row>
    <row r="35855" spans="20:36" x14ac:dyDescent="0.25">
      <c r="T35855" s="11"/>
      <c r="AJ35855" s="15"/>
    </row>
    <row r="35856" spans="20:36" x14ac:dyDescent="0.25">
      <c r="T35856" s="11"/>
      <c r="AJ35856" s="15"/>
    </row>
    <row r="35857" spans="20:36" x14ac:dyDescent="0.25">
      <c r="T35857" s="11"/>
      <c r="AJ35857" s="15"/>
    </row>
    <row r="35858" spans="20:36" x14ac:dyDescent="0.25">
      <c r="T35858" s="11"/>
      <c r="AJ35858" s="15"/>
    </row>
    <row r="35859" spans="20:36" x14ac:dyDescent="0.25">
      <c r="T35859" s="11"/>
      <c r="AJ35859" s="15"/>
    </row>
    <row r="35860" spans="20:36" x14ac:dyDescent="0.25">
      <c r="T35860" s="11"/>
      <c r="AJ35860" s="15"/>
    </row>
    <row r="35861" spans="20:36" x14ac:dyDescent="0.25">
      <c r="T35861" s="11"/>
      <c r="AJ35861" s="15"/>
    </row>
    <row r="35862" spans="20:36" x14ac:dyDescent="0.25">
      <c r="T35862" s="11"/>
      <c r="AJ35862" s="15"/>
    </row>
    <row r="35863" spans="20:36" x14ac:dyDescent="0.25">
      <c r="T35863" s="11"/>
      <c r="AJ35863" s="15"/>
    </row>
    <row r="35864" spans="20:36" x14ac:dyDescent="0.25">
      <c r="T35864" s="11"/>
      <c r="AJ35864" s="15"/>
    </row>
    <row r="35865" spans="20:36" x14ac:dyDescent="0.25">
      <c r="T35865" s="11"/>
      <c r="AJ35865" s="15"/>
    </row>
    <row r="35866" spans="20:36" x14ac:dyDescent="0.25">
      <c r="T35866" s="11"/>
      <c r="AJ35866" s="15"/>
    </row>
    <row r="35867" spans="20:36" x14ac:dyDescent="0.25">
      <c r="T35867" s="11"/>
      <c r="AJ35867" s="15"/>
    </row>
    <row r="35868" spans="20:36" x14ac:dyDescent="0.25">
      <c r="T35868" s="11"/>
      <c r="AJ35868" s="15"/>
    </row>
    <row r="35869" spans="20:36" x14ac:dyDescent="0.25">
      <c r="T35869" s="11"/>
      <c r="AJ35869" s="15"/>
    </row>
    <row r="35870" spans="20:36" x14ac:dyDescent="0.25">
      <c r="T35870" s="11"/>
      <c r="AJ35870" s="15"/>
    </row>
    <row r="35871" spans="20:36" x14ac:dyDescent="0.25">
      <c r="T35871" s="11"/>
      <c r="AJ35871" s="15"/>
    </row>
    <row r="35872" spans="20:36" x14ac:dyDescent="0.25">
      <c r="T35872" s="11"/>
      <c r="AJ35872" s="15"/>
    </row>
    <row r="35873" spans="20:36" x14ac:dyDescent="0.25">
      <c r="T35873" s="11"/>
      <c r="AJ35873" s="15"/>
    </row>
    <row r="35874" spans="20:36" x14ac:dyDescent="0.25">
      <c r="T35874" s="11"/>
      <c r="AJ35874" s="15"/>
    </row>
    <row r="35875" spans="20:36" x14ac:dyDescent="0.25">
      <c r="T35875" s="11"/>
      <c r="AJ35875" s="15"/>
    </row>
    <row r="35876" spans="20:36" x14ac:dyDescent="0.25">
      <c r="T35876" s="11"/>
      <c r="AJ35876" s="15"/>
    </row>
    <row r="35877" spans="20:36" x14ac:dyDescent="0.25">
      <c r="T35877" s="11"/>
      <c r="AJ35877" s="15"/>
    </row>
    <row r="35878" spans="20:36" x14ac:dyDescent="0.25">
      <c r="T35878" s="11"/>
      <c r="AJ35878" s="15"/>
    </row>
    <row r="35879" spans="20:36" x14ac:dyDescent="0.25">
      <c r="T35879" s="11"/>
      <c r="AJ35879" s="15"/>
    </row>
    <row r="35880" spans="20:36" x14ac:dyDescent="0.25">
      <c r="T35880" s="11"/>
      <c r="AJ35880" s="15"/>
    </row>
    <row r="35881" spans="20:36" x14ac:dyDescent="0.25">
      <c r="T35881" s="11"/>
      <c r="AJ35881" s="15"/>
    </row>
    <row r="35882" spans="20:36" x14ac:dyDescent="0.25">
      <c r="T35882" s="11"/>
      <c r="AJ35882" s="15"/>
    </row>
    <row r="35883" spans="20:36" x14ac:dyDescent="0.25">
      <c r="T35883" s="11"/>
      <c r="AJ35883" s="15"/>
    </row>
    <row r="35884" spans="20:36" x14ac:dyDescent="0.25">
      <c r="T35884" s="11"/>
      <c r="AJ35884" s="15"/>
    </row>
    <row r="35885" spans="20:36" x14ac:dyDescent="0.25">
      <c r="T35885" s="11"/>
      <c r="AJ35885" s="15"/>
    </row>
    <row r="35886" spans="20:36" x14ac:dyDescent="0.25">
      <c r="T35886" s="11"/>
      <c r="AJ35886" s="15"/>
    </row>
    <row r="35887" spans="20:36" x14ac:dyDescent="0.25">
      <c r="T35887" s="11"/>
      <c r="AJ35887" s="15"/>
    </row>
    <row r="35888" spans="20:36" x14ac:dyDescent="0.25">
      <c r="T35888" s="11"/>
      <c r="AJ35888" s="15"/>
    </row>
    <row r="35889" spans="20:36" x14ac:dyDescent="0.25">
      <c r="T35889" s="11"/>
      <c r="AJ35889" s="15"/>
    </row>
    <row r="35890" spans="20:36" x14ac:dyDescent="0.25">
      <c r="T35890" s="11"/>
      <c r="AJ35890" s="15"/>
    </row>
    <row r="35891" spans="20:36" x14ac:dyDescent="0.25">
      <c r="T35891" s="11"/>
      <c r="AJ35891" s="15"/>
    </row>
    <row r="35892" spans="20:36" x14ac:dyDescent="0.25">
      <c r="T35892" s="11"/>
      <c r="AJ35892" s="15"/>
    </row>
    <row r="35893" spans="20:36" x14ac:dyDescent="0.25">
      <c r="T35893" s="11"/>
      <c r="AJ35893" s="15"/>
    </row>
    <row r="35894" spans="20:36" x14ac:dyDescent="0.25">
      <c r="T35894" s="11"/>
      <c r="AJ35894" s="15"/>
    </row>
    <row r="35895" spans="20:36" x14ac:dyDescent="0.25">
      <c r="T35895" s="11"/>
      <c r="AJ35895" s="15"/>
    </row>
    <row r="35896" spans="20:36" x14ac:dyDescent="0.25">
      <c r="T35896" s="11"/>
      <c r="AJ35896" s="15"/>
    </row>
    <row r="35897" spans="20:36" x14ac:dyDescent="0.25">
      <c r="T35897" s="11"/>
      <c r="AJ35897" s="15"/>
    </row>
    <row r="35898" spans="20:36" x14ac:dyDescent="0.25">
      <c r="T35898" s="11"/>
      <c r="AJ35898" s="15"/>
    </row>
    <row r="35899" spans="20:36" x14ac:dyDescent="0.25">
      <c r="T35899" s="11"/>
      <c r="AJ35899" s="15"/>
    </row>
    <row r="35900" spans="20:36" x14ac:dyDescent="0.25">
      <c r="T35900" s="11"/>
      <c r="AJ35900" s="15"/>
    </row>
    <row r="35901" spans="20:36" x14ac:dyDescent="0.25">
      <c r="T35901" s="11"/>
      <c r="AJ35901" s="15"/>
    </row>
    <row r="35902" spans="20:36" x14ac:dyDescent="0.25">
      <c r="T35902" s="11"/>
      <c r="AJ35902" s="15"/>
    </row>
    <row r="35903" spans="20:36" x14ac:dyDescent="0.25">
      <c r="T35903" s="11"/>
      <c r="AJ35903" s="15"/>
    </row>
    <row r="35904" spans="20:36" x14ac:dyDescent="0.25">
      <c r="T35904" s="11"/>
      <c r="AJ35904" s="15"/>
    </row>
    <row r="35905" spans="20:36" x14ac:dyDescent="0.25">
      <c r="T35905" s="11"/>
      <c r="AJ35905" s="15"/>
    </row>
    <row r="35906" spans="20:36" x14ac:dyDescent="0.25">
      <c r="T35906" s="11"/>
      <c r="AJ35906" s="15"/>
    </row>
    <row r="35907" spans="20:36" x14ac:dyDescent="0.25">
      <c r="T35907" s="11"/>
      <c r="AJ35907" s="15"/>
    </row>
    <row r="35908" spans="20:36" x14ac:dyDescent="0.25">
      <c r="T35908" s="11"/>
      <c r="AJ35908" s="15"/>
    </row>
    <row r="35909" spans="20:36" x14ac:dyDescent="0.25">
      <c r="T35909" s="11"/>
      <c r="AJ35909" s="15"/>
    </row>
    <row r="35910" spans="20:36" x14ac:dyDescent="0.25">
      <c r="T35910" s="11"/>
      <c r="AJ35910" s="15"/>
    </row>
    <row r="35911" spans="20:36" x14ac:dyDescent="0.25">
      <c r="T35911" s="11"/>
      <c r="AJ35911" s="15"/>
    </row>
    <row r="35912" spans="20:36" x14ac:dyDescent="0.25">
      <c r="T35912" s="11"/>
      <c r="AJ35912" s="15"/>
    </row>
    <row r="35913" spans="20:36" x14ac:dyDescent="0.25">
      <c r="T35913" s="11"/>
      <c r="AJ35913" s="15"/>
    </row>
    <row r="35914" spans="20:36" x14ac:dyDescent="0.25">
      <c r="T35914" s="11"/>
      <c r="AJ35914" s="15"/>
    </row>
    <row r="35915" spans="20:36" x14ac:dyDescent="0.25">
      <c r="T35915" s="11"/>
      <c r="AJ35915" s="15"/>
    </row>
    <row r="35916" spans="20:36" x14ac:dyDescent="0.25">
      <c r="T35916" s="11"/>
      <c r="AJ35916" s="15"/>
    </row>
    <row r="35917" spans="20:36" x14ac:dyDescent="0.25">
      <c r="T35917" s="11"/>
      <c r="AJ35917" s="15"/>
    </row>
    <row r="35918" spans="20:36" x14ac:dyDescent="0.25">
      <c r="T35918" s="11"/>
      <c r="AJ35918" s="15"/>
    </row>
    <row r="35919" spans="20:36" x14ac:dyDescent="0.25">
      <c r="T35919" s="11"/>
      <c r="AJ35919" s="15"/>
    </row>
    <row r="35920" spans="20:36" x14ac:dyDescent="0.25">
      <c r="T35920" s="11"/>
      <c r="AJ35920" s="15"/>
    </row>
    <row r="35921" spans="20:36" x14ac:dyDescent="0.25">
      <c r="T35921" s="11"/>
      <c r="AJ35921" s="15"/>
    </row>
    <row r="35922" spans="20:36" x14ac:dyDescent="0.25">
      <c r="T35922" s="11"/>
      <c r="AJ35922" s="15"/>
    </row>
    <row r="35923" spans="20:36" x14ac:dyDescent="0.25">
      <c r="T35923" s="11"/>
      <c r="AJ35923" s="15"/>
    </row>
    <row r="35924" spans="20:36" x14ac:dyDescent="0.25">
      <c r="T35924" s="11"/>
      <c r="AJ35924" s="15"/>
    </row>
    <row r="35925" spans="20:36" x14ac:dyDescent="0.25">
      <c r="T35925" s="11"/>
      <c r="AJ35925" s="15"/>
    </row>
    <row r="35926" spans="20:36" x14ac:dyDescent="0.25">
      <c r="T35926" s="11"/>
      <c r="AJ35926" s="15"/>
    </row>
    <row r="35927" spans="20:36" x14ac:dyDescent="0.25">
      <c r="T35927" s="11"/>
      <c r="AJ35927" s="15"/>
    </row>
    <row r="35928" spans="20:36" x14ac:dyDescent="0.25">
      <c r="T35928" s="11"/>
      <c r="AJ35928" s="15"/>
    </row>
    <row r="35929" spans="20:36" x14ac:dyDescent="0.25">
      <c r="T35929" s="11"/>
      <c r="AJ35929" s="15"/>
    </row>
    <row r="35930" spans="20:36" x14ac:dyDescent="0.25">
      <c r="T35930" s="11"/>
      <c r="AJ35930" s="15"/>
    </row>
    <row r="35931" spans="20:36" x14ac:dyDescent="0.25">
      <c r="T35931" s="11"/>
      <c r="AJ35931" s="15"/>
    </row>
    <row r="35932" spans="20:36" x14ac:dyDescent="0.25">
      <c r="T35932" s="11"/>
      <c r="AJ35932" s="15"/>
    </row>
    <row r="35933" spans="20:36" x14ac:dyDescent="0.25">
      <c r="T35933" s="11"/>
      <c r="AJ35933" s="15"/>
    </row>
    <row r="35934" spans="20:36" x14ac:dyDescent="0.25">
      <c r="T35934" s="11"/>
      <c r="AJ35934" s="15"/>
    </row>
    <row r="35935" spans="20:36" x14ac:dyDescent="0.25">
      <c r="T35935" s="11"/>
      <c r="AJ35935" s="15"/>
    </row>
    <row r="35936" spans="20:36" x14ac:dyDescent="0.25">
      <c r="T35936" s="11"/>
      <c r="AJ35936" s="15"/>
    </row>
    <row r="35937" spans="20:36" x14ac:dyDescent="0.25">
      <c r="T35937" s="11"/>
      <c r="AJ35937" s="15"/>
    </row>
    <row r="35938" spans="20:36" x14ac:dyDescent="0.25">
      <c r="T35938" s="11"/>
      <c r="AJ35938" s="15"/>
    </row>
    <row r="35939" spans="20:36" x14ac:dyDescent="0.25">
      <c r="T35939" s="11"/>
      <c r="AJ35939" s="15"/>
    </row>
    <row r="35940" spans="20:36" x14ac:dyDescent="0.25">
      <c r="T35940" s="11"/>
      <c r="AJ35940" s="15"/>
    </row>
    <row r="35941" spans="20:36" x14ac:dyDescent="0.25">
      <c r="T35941" s="11"/>
      <c r="AJ35941" s="15"/>
    </row>
    <row r="35942" spans="20:36" x14ac:dyDescent="0.25">
      <c r="T35942" s="11"/>
      <c r="AJ35942" s="15"/>
    </row>
    <row r="35943" spans="20:36" x14ac:dyDescent="0.25">
      <c r="T35943" s="11"/>
      <c r="AJ35943" s="15"/>
    </row>
    <row r="35944" spans="20:36" x14ac:dyDescent="0.25">
      <c r="T35944" s="11"/>
      <c r="AJ35944" s="15"/>
    </row>
    <row r="35945" spans="20:36" x14ac:dyDescent="0.25">
      <c r="T35945" s="11"/>
      <c r="AJ35945" s="15"/>
    </row>
    <row r="35946" spans="20:36" x14ac:dyDescent="0.25">
      <c r="T35946" s="11"/>
      <c r="AJ35946" s="15"/>
    </row>
    <row r="35947" spans="20:36" x14ac:dyDescent="0.25">
      <c r="T35947" s="11"/>
      <c r="AJ35947" s="15"/>
    </row>
    <row r="35948" spans="20:36" x14ac:dyDescent="0.25">
      <c r="T35948" s="11"/>
      <c r="AJ35948" s="15"/>
    </row>
    <row r="35949" spans="20:36" x14ac:dyDescent="0.25">
      <c r="T35949" s="11"/>
      <c r="AJ35949" s="15"/>
    </row>
    <row r="35950" spans="20:36" x14ac:dyDescent="0.25">
      <c r="T35950" s="11"/>
      <c r="AJ35950" s="15"/>
    </row>
    <row r="35951" spans="20:36" x14ac:dyDescent="0.25">
      <c r="T35951" s="11"/>
      <c r="AJ35951" s="15"/>
    </row>
    <row r="35952" spans="20:36" x14ac:dyDescent="0.25">
      <c r="T35952" s="11"/>
      <c r="AJ35952" s="15"/>
    </row>
    <row r="35953" spans="20:36" x14ac:dyDescent="0.25">
      <c r="T35953" s="11"/>
      <c r="AJ35953" s="15"/>
    </row>
    <row r="35954" spans="20:36" x14ac:dyDescent="0.25">
      <c r="T35954" s="11"/>
      <c r="AJ35954" s="15"/>
    </row>
    <row r="35955" spans="20:36" x14ac:dyDescent="0.25">
      <c r="T35955" s="11"/>
      <c r="AJ35955" s="15"/>
    </row>
    <row r="35956" spans="20:36" x14ac:dyDescent="0.25">
      <c r="T35956" s="11"/>
      <c r="AJ35956" s="15"/>
    </row>
    <row r="35957" spans="20:36" x14ac:dyDescent="0.25">
      <c r="T35957" s="11"/>
      <c r="AJ35957" s="15"/>
    </row>
    <row r="35958" spans="20:36" x14ac:dyDescent="0.25">
      <c r="T35958" s="11"/>
      <c r="AJ35958" s="15"/>
    </row>
    <row r="35959" spans="20:36" x14ac:dyDescent="0.25">
      <c r="T35959" s="11"/>
      <c r="AJ35959" s="15"/>
    </row>
    <row r="35960" spans="20:36" x14ac:dyDescent="0.25">
      <c r="T35960" s="11"/>
      <c r="AJ35960" s="15"/>
    </row>
    <row r="35961" spans="20:36" x14ac:dyDescent="0.25">
      <c r="T35961" s="11"/>
      <c r="AJ35961" s="15"/>
    </row>
    <row r="35962" spans="20:36" x14ac:dyDescent="0.25">
      <c r="T35962" s="11"/>
      <c r="AJ35962" s="15"/>
    </row>
    <row r="35963" spans="20:36" x14ac:dyDescent="0.25">
      <c r="T35963" s="11"/>
      <c r="AJ35963" s="15"/>
    </row>
    <row r="35964" spans="20:36" x14ac:dyDescent="0.25">
      <c r="T35964" s="11"/>
      <c r="AJ35964" s="15"/>
    </row>
    <row r="35965" spans="20:36" x14ac:dyDescent="0.25">
      <c r="T35965" s="11"/>
      <c r="AJ35965" s="15"/>
    </row>
    <row r="35966" spans="20:36" x14ac:dyDescent="0.25">
      <c r="T35966" s="11"/>
      <c r="AJ35966" s="15"/>
    </row>
    <row r="35967" spans="20:36" x14ac:dyDescent="0.25">
      <c r="T35967" s="11"/>
      <c r="AJ35967" s="15"/>
    </row>
    <row r="35968" spans="20:36" x14ac:dyDescent="0.25">
      <c r="T35968" s="11"/>
      <c r="AJ35968" s="15"/>
    </row>
    <row r="35969" spans="20:36" x14ac:dyDescent="0.25">
      <c r="T35969" s="11"/>
      <c r="AJ35969" s="15"/>
    </row>
    <row r="35970" spans="20:36" x14ac:dyDescent="0.25">
      <c r="T35970" s="11"/>
      <c r="AJ35970" s="15"/>
    </row>
    <row r="35971" spans="20:36" x14ac:dyDescent="0.25">
      <c r="T35971" s="11"/>
      <c r="AJ35971" s="15"/>
    </row>
    <row r="35972" spans="20:36" x14ac:dyDescent="0.25">
      <c r="T35972" s="11"/>
      <c r="AJ35972" s="15"/>
    </row>
    <row r="35973" spans="20:36" x14ac:dyDescent="0.25">
      <c r="T35973" s="11"/>
      <c r="AJ35973" s="15"/>
    </row>
    <row r="35974" spans="20:36" x14ac:dyDescent="0.25">
      <c r="T35974" s="11"/>
      <c r="AJ35974" s="15"/>
    </row>
    <row r="35975" spans="20:36" x14ac:dyDescent="0.25">
      <c r="T35975" s="11"/>
      <c r="AJ35975" s="15"/>
    </row>
    <row r="35976" spans="20:36" x14ac:dyDescent="0.25">
      <c r="T35976" s="11"/>
      <c r="AJ35976" s="15"/>
    </row>
    <row r="35977" spans="20:36" x14ac:dyDescent="0.25">
      <c r="T35977" s="11"/>
      <c r="AJ35977" s="15"/>
    </row>
    <row r="35978" spans="20:36" x14ac:dyDescent="0.25">
      <c r="T35978" s="11"/>
      <c r="AJ35978" s="15"/>
    </row>
    <row r="35979" spans="20:36" x14ac:dyDescent="0.25">
      <c r="T35979" s="11"/>
      <c r="AJ35979" s="15"/>
    </row>
    <row r="35980" spans="20:36" x14ac:dyDescent="0.25">
      <c r="T35980" s="11"/>
      <c r="AJ35980" s="15"/>
    </row>
    <row r="35981" spans="20:36" x14ac:dyDescent="0.25">
      <c r="T35981" s="11"/>
      <c r="AJ35981" s="15"/>
    </row>
    <row r="35982" spans="20:36" x14ac:dyDescent="0.25">
      <c r="T35982" s="11"/>
      <c r="AJ35982" s="15"/>
    </row>
    <row r="35983" spans="20:36" x14ac:dyDescent="0.25">
      <c r="T35983" s="11"/>
      <c r="AJ35983" s="15"/>
    </row>
    <row r="35984" spans="20:36" x14ac:dyDescent="0.25">
      <c r="T35984" s="11"/>
      <c r="AJ35984" s="15"/>
    </row>
    <row r="35985" spans="20:36" x14ac:dyDescent="0.25">
      <c r="T35985" s="11"/>
      <c r="AJ35985" s="15"/>
    </row>
    <row r="35986" spans="20:36" x14ac:dyDescent="0.25">
      <c r="T35986" s="11"/>
      <c r="AJ35986" s="15"/>
    </row>
    <row r="35987" spans="20:36" x14ac:dyDescent="0.25">
      <c r="T35987" s="11"/>
      <c r="AJ35987" s="15"/>
    </row>
    <row r="35988" spans="20:36" x14ac:dyDescent="0.25">
      <c r="T35988" s="11"/>
      <c r="AJ35988" s="15"/>
    </row>
    <row r="35989" spans="20:36" x14ac:dyDescent="0.25">
      <c r="T35989" s="11"/>
      <c r="AJ35989" s="15"/>
    </row>
    <row r="35990" spans="20:36" x14ac:dyDescent="0.25">
      <c r="T35990" s="11"/>
      <c r="AJ35990" s="15"/>
    </row>
    <row r="35991" spans="20:36" x14ac:dyDescent="0.25">
      <c r="T35991" s="11"/>
      <c r="AJ35991" s="15"/>
    </row>
    <row r="35992" spans="20:36" x14ac:dyDescent="0.25">
      <c r="T35992" s="11"/>
      <c r="AJ35992" s="15"/>
    </row>
    <row r="35993" spans="20:36" x14ac:dyDescent="0.25">
      <c r="T35993" s="11"/>
      <c r="AJ35993" s="15"/>
    </row>
    <row r="35994" spans="20:36" x14ac:dyDescent="0.25">
      <c r="T35994" s="11"/>
      <c r="AJ35994" s="15"/>
    </row>
    <row r="35995" spans="20:36" x14ac:dyDescent="0.25">
      <c r="T35995" s="11"/>
      <c r="AJ35995" s="15"/>
    </row>
    <row r="35996" spans="20:36" x14ac:dyDescent="0.25">
      <c r="T35996" s="11"/>
      <c r="AJ35996" s="15"/>
    </row>
    <row r="35997" spans="20:36" x14ac:dyDescent="0.25">
      <c r="T35997" s="11"/>
      <c r="AJ35997" s="15"/>
    </row>
    <row r="35998" spans="20:36" x14ac:dyDescent="0.25">
      <c r="T35998" s="11"/>
      <c r="AJ35998" s="15"/>
    </row>
    <row r="35999" spans="20:36" x14ac:dyDescent="0.25">
      <c r="T35999" s="11"/>
      <c r="AJ35999" s="15"/>
    </row>
    <row r="36000" spans="20:36" x14ac:dyDescent="0.25">
      <c r="T36000" s="11"/>
      <c r="AJ36000" s="15"/>
    </row>
    <row r="36001" spans="20:36" x14ac:dyDescent="0.25">
      <c r="T36001" s="11"/>
      <c r="AJ36001" s="15"/>
    </row>
    <row r="36002" spans="20:36" x14ac:dyDescent="0.25">
      <c r="T36002" s="11"/>
      <c r="AJ36002" s="15"/>
    </row>
    <row r="36003" spans="20:36" x14ac:dyDescent="0.25">
      <c r="T36003" s="11"/>
      <c r="AJ36003" s="15"/>
    </row>
    <row r="36004" spans="20:36" x14ac:dyDescent="0.25">
      <c r="T36004" s="11"/>
      <c r="AJ36004" s="15"/>
    </row>
    <row r="36005" spans="20:36" x14ac:dyDescent="0.25">
      <c r="T36005" s="11"/>
      <c r="AJ36005" s="15"/>
    </row>
    <row r="36006" spans="20:36" x14ac:dyDescent="0.25">
      <c r="T36006" s="11"/>
      <c r="AJ36006" s="15"/>
    </row>
    <row r="36007" spans="20:36" x14ac:dyDescent="0.25">
      <c r="T36007" s="11"/>
      <c r="AJ36007" s="15"/>
    </row>
    <row r="36008" spans="20:36" x14ac:dyDescent="0.25">
      <c r="T36008" s="11"/>
      <c r="AJ36008" s="15"/>
    </row>
    <row r="36009" spans="20:36" x14ac:dyDescent="0.25">
      <c r="T36009" s="11"/>
      <c r="AJ36009" s="15"/>
    </row>
    <row r="36010" spans="20:36" x14ac:dyDescent="0.25">
      <c r="T36010" s="11"/>
      <c r="AJ36010" s="15"/>
    </row>
    <row r="36011" spans="20:36" x14ac:dyDescent="0.25">
      <c r="T36011" s="11"/>
      <c r="AJ36011" s="15"/>
    </row>
    <row r="36012" spans="20:36" x14ac:dyDescent="0.25">
      <c r="T36012" s="11"/>
      <c r="AJ36012" s="15"/>
    </row>
    <row r="36013" spans="20:36" x14ac:dyDescent="0.25">
      <c r="T36013" s="11"/>
      <c r="AJ36013" s="15"/>
    </row>
    <row r="36014" spans="20:36" x14ac:dyDescent="0.25">
      <c r="T36014" s="11"/>
      <c r="AJ36014" s="15"/>
    </row>
    <row r="36015" spans="20:36" x14ac:dyDescent="0.25">
      <c r="T36015" s="11"/>
      <c r="AJ36015" s="15"/>
    </row>
    <row r="36016" spans="20:36" x14ac:dyDescent="0.25">
      <c r="T36016" s="11"/>
      <c r="AJ36016" s="15"/>
    </row>
    <row r="36017" spans="20:36" x14ac:dyDescent="0.25">
      <c r="T36017" s="11"/>
      <c r="AJ36017" s="15"/>
    </row>
    <row r="36018" spans="20:36" x14ac:dyDescent="0.25">
      <c r="T36018" s="11"/>
      <c r="AJ36018" s="15"/>
    </row>
    <row r="36019" spans="20:36" x14ac:dyDescent="0.25">
      <c r="T36019" s="11"/>
      <c r="AJ36019" s="15"/>
    </row>
    <row r="36020" spans="20:36" x14ac:dyDescent="0.25">
      <c r="T36020" s="11"/>
      <c r="AJ36020" s="15"/>
    </row>
    <row r="36021" spans="20:36" x14ac:dyDescent="0.25">
      <c r="T36021" s="11"/>
      <c r="AJ36021" s="15"/>
    </row>
    <row r="36022" spans="20:36" x14ac:dyDescent="0.25">
      <c r="T36022" s="11"/>
      <c r="AJ36022" s="15"/>
    </row>
    <row r="36023" spans="20:36" x14ac:dyDescent="0.25">
      <c r="T36023" s="11"/>
      <c r="AJ36023" s="15"/>
    </row>
    <row r="36024" spans="20:36" x14ac:dyDescent="0.25">
      <c r="T36024" s="11"/>
      <c r="AJ36024" s="15"/>
    </row>
    <row r="36025" spans="20:36" x14ac:dyDescent="0.25">
      <c r="T36025" s="11"/>
      <c r="AJ36025" s="15"/>
    </row>
    <row r="36026" spans="20:36" x14ac:dyDescent="0.25">
      <c r="T36026" s="11"/>
      <c r="AJ36026" s="15"/>
    </row>
    <row r="36027" spans="20:36" x14ac:dyDescent="0.25">
      <c r="T36027" s="11"/>
      <c r="AJ36027" s="15"/>
    </row>
    <row r="36028" spans="20:36" x14ac:dyDescent="0.25">
      <c r="T36028" s="11"/>
      <c r="AJ36028" s="15"/>
    </row>
    <row r="36029" spans="20:36" x14ac:dyDescent="0.25">
      <c r="T36029" s="11"/>
      <c r="AJ36029" s="15"/>
    </row>
    <row r="36030" spans="20:36" x14ac:dyDescent="0.25">
      <c r="T36030" s="11"/>
      <c r="AJ36030" s="15"/>
    </row>
    <row r="36031" spans="20:36" x14ac:dyDescent="0.25">
      <c r="T36031" s="11"/>
      <c r="AJ36031" s="15"/>
    </row>
    <row r="36032" spans="20:36" x14ac:dyDescent="0.25">
      <c r="T36032" s="11"/>
      <c r="AJ36032" s="15"/>
    </row>
    <row r="36033" spans="20:36" x14ac:dyDescent="0.25">
      <c r="T36033" s="11"/>
      <c r="AJ36033" s="15"/>
    </row>
    <row r="36034" spans="20:36" x14ac:dyDescent="0.25">
      <c r="T36034" s="11"/>
      <c r="AJ36034" s="15"/>
    </row>
    <row r="36035" spans="20:36" x14ac:dyDescent="0.25">
      <c r="T36035" s="11"/>
      <c r="AJ36035" s="15"/>
    </row>
    <row r="36036" spans="20:36" x14ac:dyDescent="0.25">
      <c r="T36036" s="11"/>
      <c r="AJ36036" s="15"/>
    </row>
    <row r="36037" spans="20:36" x14ac:dyDescent="0.25">
      <c r="T36037" s="11"/>
      <c r="AJ36037" s="15"/>
    </row>
    <row r="36038" spans="20:36" x14ac:dyDescent="0.25">
      <c r="T36038" s="11"/>
      <c r="AJ36038" s="15"/>
    </row>
    <row r="36039" spans="20:36" x14ac:dyDescent="0.25">
      <c r="T36039" s="11"/>
      <c r="AJ36039" s="15"/>
    </row>
    <row r="36040" spans="20:36" x14ac:dyDescent="0.25">
      <c r="T36040" s="11"/>
      <c r="AJ36040" s="15"/>
    </row>
    <row r="36041" spans="20:36" x14ac:dyDescent="0.25">
      <c r="T36041" s="11"/>
      <c r="AJ36041" s="15"/>
    </row>
    <row r="36042" spans="20:36" x14ac:dyDescent="0.25">
      <c r="T36042" s="11"/>
      <c r="AJ36042" s="15"/>
    </row>
    <row r="36043" spans="20:36" x14ac:dyDescent="0.25">
      <c r="T36043" s="11"/>
      <c r="AJ36043" s="15"/>
    </row>
    <row r="36044" spans="20:36" x14ac:dyDescent="0.25">
      <c r="T36044" s="11"/>
      <c r="AJ36044" s="15"/>
    </row>
    <row r="36045" spans="20:36" x14ac:dyDescent="0.25">
      <c r="T36045" s="11"/>
      <c r="AJ36045" s="15"/>
    </row>
    <row r="36046" spans="20:36" x14ac:dyDescent="0.25">
      <c r="T36046" s="11"/>
      <c r="AJ36046" s="15"/>
    </row>
    <row r="36047" spans="20:36" x14ac:dyDescent="0.25">
      <c r="T36047" s="11"/>
      <c r="AJ36047" s="15"/>
    </row>
    <row r="36048" spans="20:36" x14ac:dyDescent="0.25">
      <c r="T36048" s="11"/>
      <c r="AJ36048" s="15"/>
    </row>
    <row r="36049" spans="20:36" x14ac:dyDescent="0.25">
      <c r="T36049" s="11"/>
      <c r="AJ36049" s="15"/>
    </row>
    <row r="36050" spans="20:36" x14ac:dyDescent="0.25">
      <c r="T36050" s="11"/>
      <c r="AJ36050" s="15"/>
    </row>
    <row r="36051" spans="20:36" x14ac:dyDescent="0.25">
      <c r="T36051" s="11"/>
      <c r="AJ36051" s="15"/>
    </row>
    <row r="36052" spans="20:36" x14ac:dyDescent="0.25">
      <c r="T36052" s="11"/>
      <c r="AJ36052" s="15"/>
    </row>
    <row r="36053" spans="20:36" x14ac:dyDescent="0.25">
      <c r="T36053" s="11"/>
      <c r="AJ36053" s="15"/>
    </row>
    <row r="36054" spans="20:36" x14ac:dyDescent="0.25">
      <c r="T36054" s="11"/>
      <c r="AJ36054" s="15"/>
    </row>
    <row r="36055" spans="20:36" x14ac:dyDescent="0.25">
      <c r="T36055" s="11"/>
      <c r="AJ36055" s="15"/>
    </row>
    <row r="36056" spans="20:36" x14ac:dyDescent="0.25">
      <c r="T36056" s="11"/>
      <c r="AJ36056" s="15"/>
    </row>
    <row r="36057" spans="20:36" x14ac:dyDescent="0.25">
      <c r="T36057" s="11"/>
      <c r="AJ36057" s="15"/>
    </row>
    <row r="36058" spans="20:36" x14ac:dyDescent="0.25">
      <c r="T36058" s="11"/>
      <c r="AJ36058" s="15"/>
    </row>
    <row r="36059" spans="20:36" x14ac:dyDescent="0.25">
      <c r="T36059" s="11"/>
      <c r="AJ36059" s="15"/>
    </row>
    <row r="36060" spans="20:36" x14ac:dyDescent="0.25">
      <c r="T36060" s="11"/>
      <c r="AJ36060" s="15"/>
    </row>
    <row r="36061" spans="20:36" x14ac:dyDescent="0.25">
      <c r="T36061" s="11"/>
      <c r="AJ36061" s="15"/>
    </row>
    <row r="36062" spans="20:36" x14ac:dyDescent="0.25">
      <c r="T36062" s="11"/>
      <c r="AJ36062" s="15"/>
    </row>
    <row r="36063" spans="20:36" x14ac:dyDescent="0.25">
      <c r="T36063" s="11"/>
      <c r="AJ36063" s="15"/>
    </row>
    <row r="36064" spans="20:36" x14ac:dyDescent="0.25">
      <c r="T36064" s="11"/>
      <c r="AJ36064" s="15"/>
    </row>
    <row r="36065" spans="20:36" x14ac:dyDescent="0.25">
      <c r="T36065" s="11"/>
      <c r="AJ36065" s="15"/>
    </row>
    <row r="36066" spans="20:36" x14ac:dyDescent="0.25">
      <c r="T36066" s="11"/>
      <c r="AJ36066" s="15"/>
    </row>
    <row r="36067" spans="20:36" x14ac:dyDescent="0.25">
      <c r="T36067" s="11"/>
      <c r="AJ36067" s="15"/>
    </row>
    <row r="36068" spans="20:36" x14ac:dyDescent="0.25">
      <c r="T36068" s="11"/>
      <c r="AJ36068" s="15"/>
    </row>
    <row r="36069" spans="20:36" x14ac:dyDescent="0.25">
      <c r="T36069" s="11"/>
      <c r="AJ36069" s="15"/>
    </row>
    <row r="36070" spans="20:36" x14ac:dyDescent="0.25">
      <c r="T36070" s="11"/>
      <c r="AJ36070" s="15"/>
    </row>
    <row r="36071" spans="20:36" x14ac:dyDescent="0.25">
      <c r="T36071" s="11"/>
      <c r="AJ36071" s="15"/>
    </row>
    <row r="36072" spans="20:36" x14ac:dyDescent="0.25">
      <c r="T36072" s="11"/>
      <c r="AJ36072" s="15"/>
    </row>
    <row r="36073" spans="20:36" x14ac:dyDescent="0.25">
      <c r="T36073" s="11"/>
      <c r="AJ36073" s="15"/>
    </row>
    <row r="36074" spans="20:36" x14ac:dyDescent="0.25">
      <c r="T36074" s="11"/>
      <c r="AJ36074" s="15"/>
    </row>
    <row r="36075" spans="20:36" x14ac:dyDescent="0.25">
      <c r="T36075" s="11"/>
      <c r="AJ36075" s="15"/>
    </row>
    <row r="36076" spans="20:36" x14ac:dyDescent="0.25">
      <c r="T36076" s="11"/>
      <c r="AJ36076" s="15"/>
    </row>
    <row r="36077" spans="20:36" x14ac:dyDescent="0.25">
      <c r="T36077" s="11"/>
      <c r="AJ36077" s="15"/>
    </row>
    <row r="36078" spans="20:36" x14ac:dyDescent="0.25">
      <c r="T36078" s="11"/>
      <c r="AJ36078" s="15"/>
    </row>
    <row r="36079" spans="20:36" x14ac:dyDescent="0.25">
      <c r="T36079" s="11"/>
      <c r="AJ36079" s="15"/>
    </row>
    <row r="36080" spans="20:36" x14ac:dyDescent="0.25">
      <c r="T36080" s="11"/>
      <c r="AJ36080" s="15"/>
    </row>
    <row r="36081" spans="20:36" x14ac:dyDescent="0.25">
      <c r="T36081" s="11"/>
      <c r="AJ36081" s="15"/>
    </row>
    <row r="36082" spans="20:36" x14ac:dyDescent="0.25">
      <c r="T36082" s="11"/>
      <c r="AJ36082" s="15"/>
    </row>
    <row r="36083" spans="20:36" x14ac:dyDescent="0.25">
      <c r="T36083" s="11"/>
      <c r="AJ36083" s="15"/>
    </row>
    <row r="36084" spans="20:36" x14ac:dyDescent="0.25">
      <c r="T36084" s="11"/>
      <c r="AJ36084" s="15"/>
    </row>
    <row r="36085" spans="20:36" x14ac:dyDescent="0.25">
      <c r="T36085" s="11"/>
      <c r="AJ36085" s="15"/>
    </row>
    <row r="36086" spans="20:36" x14ac:dyDescent="0.25">
      <c r="T36086" s="11"/>
      <c r="AJ36086" s="15"/>
    </row>
    <row r="36087" spans="20:36" x14ac:dyDescent="0.25">
      <c r="T36087" s="11"/>
      <c r="AJ36087" s="15"/>
    </row>
    <row r="36088" spans="20:36" x14ac:dyDescent="0.25">
      <c r="T36088" s="11"/>
      <c r="AJ36088" s="15"/>
    </row>
    <row r="36089" spans="20:36" x14ac:dyDescent="0.25">
      <c r="T36089" s="11"/>
      <c r="AJ36089" s="15"/>
    </row>
    <row r="36090" spans="20:36" x14ac:dyDescent="0.25">
      <c r="T36090" s="11"/>
      <c r="AJ36090" s="15"/>
    </row>
    <row r="36091" spans="20:36" x14ac:dyDescent="0.25">
      <c r="T36091" s="11"/>
      <c r="AJ36091" s="15"/>
    </row>
    <row r="36092" spans="20:36" x14ac:dyDescent="0.25">
      <c r="T36092" s="11"/>
      <c r="AJ36092" s="15"/>
    </row>
    <row r="36093" spans="20:36" x14ac:dyDescent="0.25">
      <c r="T36093" s="11"/>
      <c r="AJ36093" s="15"/>
    </row>
    <row r="36094" spans="20:36" x14ac:dyDescent="0.25">
      <c r="T36094" s="11"/>
      <c r="AJ36094" s="15"/>
    </row>
    <row r="36095" spans="20:36" x14ac:dyDescent="0.25">
      <c r="T36095" s="11"/>
      <c r="AJ36095" s="15"/>
    </row>
    <row r="36096" spans="20:36" x14ac:dyDescent="0.25">
      <c r="T36096" s="11"/>
      <c r="AJ36096" s="15"/>
    </row>
    <row r="36097" spans="20:36" x14ac:dyDescent="0.25">
      <c r="T36097" s="11"/>
      <c r="AJ36097" s="15"/>
    </row>
    <row r="36098" spans="20:36" x14ac:dyDescent="0.25">
      <c r="T36098" s="11"/>
      <c r="AJ36098" s="15"/>
    </row>
    <row r="36099" spans="20:36" x14ac:dyDescent="0.25">
      <c r="T36099" s="11"/>
      <c r="AJ36099" s="15"/>
    </row>
    <row r="36100" spans="20:36" x14ac:dyDescent="0.25">
      <c r="T36100" s="11"/>
      <c r="AJ36100" s="15"/>
    </row>
    <row r="36101" spans="20:36" x14ac:dyDescent="0.25">
      <c r="T36101" s="11"/>
      <c r="AJ36101" s="15"/>
    </row>
    <row r="36102" spans="20:36" x14ac:dyDescent="0.25">
      <c r="T36102" s="11"/>
      <c r="AJ36102" s="15"/>
    </row>
    <row r="36103" spans="20:36" x14ac:dyDescent="0.25">
      <c r="T36103" s="11"/>
      <c r="AJ36103" s="15"/>
    </row>
    <row r="36104" spans="20:36" x14ac:dyDescent="0.25">
      <c r="T36104" s="11"/>
      <c r="AJ36104" s="15"/>
    </row>
    <row r="36105" spans="20:36" x14ac:dyDescent="0.25">
      <c r="T36105" s="11"/>
      <c r="AJ36105" s="15"/>
    </row>
    <row r="36106" spans="20:36" x14ac:dyDescent="0.25">
      <c r="T36106" s="11"/>
      <c r="AJ36106" s="15"/>
    </row>
    <row r="36107" spans="20:36" x14ac:dyDescent="0.25">
      <c r="T36107" s="11"/>
      <c r="AJ36107" s="15"/>
    </row>
    <row r="36108" spans="20:36" x14ac:dyDescent="0.25">
      <c r="T36108" s="11"/>
      <c r="AJ36108" s="15"/>
    </row>
    <row r="36109" spans="20:36" x14ac:dyDescent="0.25">
      <c r="T36109" s="11"/>
      <c r="AJ36109" s="15"/>
    </row>
    <row r="36110" spans="20:36" x14ac:dyDescent="0.25">
      <c r="T36110" s="11"/>
      <c r="AJ36110" s="15"/>
    </row>
    <row r="36111" spans="20:36" x14ac:dyDescent="0.25">
      <c r="T36111" s="11"/>
      <c r="AJ36111" s="15"/>
    </row>
    <row r="36112" spans="20:36" x14ac:dyDescent="0.25">
      <c r="T36112" s="11"/>
      <c r="AJ36112" s="15"/>
    </row>
    <row r="36113" spans="20:36" x14ac:dyDescent="0.25">
      <c r="T36113" s="11"/>
      <c r="AJ36113" s="15"/>
    </row>
    <row r="36114" spans="20:36" x14ac:dyDescent="0.25">
      <c r="T36114" s="11"/>
      <c r="AJ36114" s="15"/>
    </row>
    <row r="36115" spans="20:36" x14ac:dyDescent="0.25">
      <c r="T36115" s="11"/>
      <c r="AJ36115" s="15"/>
    </row>
    <row r="36116" spans="20:36" x14ac:dyDescent="0.25">
      <c r="T36116" s="11"/>
      <c r="AJ36116" s="15"/>
    </row>
    <row r="36117" spans="20:36" x14ac:dyDescent="0.25">
      <c r="T36117" s="11"/>
      <c r="AJ36117" s="15"/>
    </row>
    <row r="36118" spans="20:36" x14ac:dyDescent="0.25">
      <c r="T36118" s="11"/>
      <c r="AJ36118" s="15"/>
    </row>
    <row r="36119" spans="20:36" x14ac:dyDescent="0.25">
      <c r="T36119" s="11"/>
      <c r="AJ36119" s="15"/>
    </row>
    <row r="36120" spans="20:36" x14ac:dyDescent="0.25">
      <c r="T36120" s="11"/>
      <c r="AJ36120" s="15"/>
    </row>
    <row r="36121" spans="20:36" x14ac:dyDescent="0.25">
      <c r="T36121" s="11"/>
      <c r="AJ36121" s="15"/>
    </row>
    <row r="36122" spans="20:36" x14ac:dyDescent="0.25">
      <c r="T36122" s="11"/>
      <c r="AJ36122" s="15"/>
    </row>
    <row r="36123" spans="20:36" x14ac:dyDescent="0.25">
      <c r="T36123" s="11"/>
      <c r="AJ36123" s="15"/>
    </row>
    <row r="36124" spans="20:36" x14ac:dyDescent="0.25">
      <c r="T36124" s="11"/>
      <c r="AJ36124" s="15"/>
    </row>
    <row r="36125" spans="20:36" x14ac:dyDescent="0.25">
      <c r="T36125" s="11"/>
      <c r="AJ36125" s="15"/>
    </row>
    <row r="36126" spans="20:36" x14ac:dyDescent="0.25">
      <c r="T36126" s="11"/>
      <c r="AJ36126" s="15"/>
    </row>
    <row r="36127" spans="20:36" x14ac:dyDescent="0.25">
      <c r="T36127" s="11"/>
      <c r="AJ36127" s="15"/>
    </row>
    <row r="36128" spans="20:36" x14ac:dyDescent="0.25">
      <c r="T36128" s="11"/>
      <c r="AJ36128" s="15"/>
    </row>
    <row r="36129" spans="20:36" x14ac:dyDescent="0.25">
      <c r="T36129" s="11"/>
      <c r="AJ36129" s="15"/>
    </row>
    <row r="36130" spans="20:36" x14ac:dyDescent="0.25">
      <c r="T36130" s="11"/>
      <c r="AJ36130" s="15"/>
    </row>
    <row r="36131" spans="20:36" x14ac:dyDescent="0.25">
      <c r="T36131" s="11"/>
      <c r="AJ36131" s="15"/>
    </row>
    <row r="36132" spans="20:36" x14ac:dyDescent="0.25">
      <c r="T36132" s="11"/>
      <c r="AJ36132" s="15"/>
    </row>
    <row r="36133" spans="20:36" x14ac:dyDescent="0.25">
      <c r="T36133" s="11"/>
      <c r="AJ36133" s="15"/>
    </row>
    <row r="36134" spans="20:36" x14ac:dyDescent="0.25">
      <c r="T36134" s="11"/>
      <c r="AJ36134" s="15"/>
    </row>
    <row r="36135" spans="20:36" x14ac:dyDescent="0.25">
      <c r="T36135" s="11"/>
      <c r="AJ36135" s="15"/>
    </row>
    <row r="36136" spans="20:36" x14ac:dyDescent="0.25">
      <c r="T36136" s="11"/>
      <c r="AJ36136" s="15"/>
    </row>
    <row r="36137" spans="20:36" x14ac:dyDescent="0.25">
      <c r="T36137" s="11"/>
      <c r="AJ36137" s="15"/>
    </row>
    <row r="36138" spans="20:36" x14ac:dyDescent="0.25">
      <c r="T36138" s="11"/>
      <c r="AJ36138" s="15"/>
    </row>
    <row r="36139" spans="20:36" x14ac:dyDescent="0.25">
      <c r="T36139" s="11"/>
      <c r="AJ36139" s="15"/>
    </row>
    <row r="36140" spans="20:36" x14ac:dyDescent="0.25">
      <c r="T36140" s="11"/>
      <c r="AJ36140" s="15"/>
    </row>
    <row r="36141" spans="20:36" x14ac:dyDescent="0.25">
      <c r="T36141" s="11"/>
      <c r="AJ36141" s="15"/>
    </row>
    <row r="36142" spans="20:36" x14ac:dyDescent="0.25">
      <c r="T36142" s="11"/>
      <c r="AJ36142" s="15"/>
    </row>
    <row r="36143" spans="20:36" x14ac:dyDescent="0.25">
      <c r="T36143" s="11"/>
      <c r="AJ36143" s="15"/>
    </row>
    <row r="36144" spans="20:36" x14ac:dyDescent="0.25">
      <c r="T36144" s="11"/>
      <c r="AJ36144" s="15"/>
    </row>
    <row r="36145" spans="20:36" x14ac:dyDescent="0.25">
      <c r="T36145" s="11"/>
      <c r="AJ36145" s="15"/>
    </row>
    <row r="36146" spans="20:36" x14ac:dyDescent="0.25">
      <c r="T36146" s="11"/>
      <c r="AJ36146" s="15"/>
    </row>
    <row r="36147" spans="20:36" x14ac:dyDescent="0.25">
      <c r="T36147" s="11"/>
      <c r="AJ36147" s="15"/>
    </row>
    <row r="36148" spans="20:36" x14ac:dyDescent="0.25">
      <c r="T36148" s="11"/>
      <c r="AJ36148" s="15"/>
    </row>
    <row r="36149" spans="20:36" x14ac:dyDescent="0.25">
      <c r="T36149" s="11"/>
      <c r="AJ36149" s="15"/>
    </row>
    <row r="36150" spans="20:36" x14ac:dyDescent="0.25">
      <c r="T36150" s="11"/>
      <c r="AJ36150" s="15"/>
    </row>
    <row r="36151" spans="20:36" x14ac:dyDescent="0.25">
      <c r="T36151" s="11"/>
      <c r="AJ36151" s="15"/>
    </row>
    <row r="36152" spans="20:36" x14ac:dyDescent="0.25">
      <c r="T36152" s="11"/>
      <c r="AJ36152" s="15"/>
    </row>
    <row r="36153" spans="20:36" x14ac:dyDescent="0.25">
      <c r="T36153" s="11"/>
      <c r="AJ36153" s="15"/>
    </row>
    <row r="36154" spans="20:36" x14ac:dyDescent="0.25">
      <c r="T36154" s="11"/>
      <c r="AJ36154" s="15"/>
    </row>
    <row r="36155" spans="20:36" x14ac:dyDescent="0.25">
      <c r="T36155" s="11"/>
      <c r="AJ36155" s="15"/>
    </row>
    <row r="36156" spans="20:36" x14ac:dyDescent="0.25">
      <c r="T36156" s="11"/>
      <c r="AJ36156" s="15"/>
    </row>
    <row r="36157" spans="20:36" x14ac:dyDescent="0.25">
      <c r="T36157" s="11"/>
      <c r="AJ36157" s="15"/>
    </row>
    <row r="36158" spans="20:36" x14ac:dyDescent="0.25">
      <c r="T36158" s="11"/>
      <c r="AJ36158" s="15"/>
    </row>
    <row r="36159" spans="20:36" x14ac:dyDescent="0.25">
      <c r="T36159" s="11"/>
      <c r="AJ36159" s="15"/>
    </row>
    <row r="36160" spans="20:36" x14ac:dyDescent="0.25">
      <c r="T36160" s="11"/>
      <c r="AJ36160" s="15"/>
    </row>
    <row r="36161" spans="20:36" x14ac:dyDescent="0.25">
      <c r="T36161" s="11"/>
      <c r="AJ36161" s="15"/>
    </row>
    <row r="36162" spans="20:36" x14ac:dyDescent="0.25">
      <c r="T36162" s="11"/>
      <c r="AJ36162" s="15"/>
    </row>
    <row r="36163" spans="20:36" x14ac:dyDescent="0.25">
      <c r="T36163" s="11"/>
      <c r="AJ36163" s="15"/>
    </row>
    <row r="36164" spans="20:36" x14ac:dyDescent="0.25">
      <c r="T36164" s="11"/>
      <c r="AJ36164" s="15"/>
    </row>
    <row r="36165" spans="20:36" x14ac:dyDescent="0.25">
      <c r="T36165" s="11"/>
      <c r="AJ36165" s="15"/>
    </row>
    <row r="36166" spans="20:36" x14ac:dyDescent="0.25">
      <c r="T36166" s="11"/>
      <c r="AJ36166" s="15"/>
    </row>
    <row r="36167" spans="20:36" x14ac:dyDescent="0.25">
      <c r="T36167" s="11"/>
      <c r="AJ36167" s="15"/>
    </row>
    <row r="36168" spans="20:36" x14ac:dyDescent="0.25">
      <c r="T36168" s="11"/>
      <c r="AJ36168" s="15"/>
    </row>
    <row r="36169" spans="20:36" x14ac:dyDescent="0.25">
      <c r="T36169" s="11"/>
      <c r="AJ36169" s="15"/>
    </row>
    <row r="36170" spans="20:36" x14ac:dyDescent="0.25">
      <c r="T36170" s="11"/>
      <c r="AJ36170" s="15"/>
    </row>
    <row r="36171" spans="20:36" x14ac:dyDescent="0.25">
      <c r="T36171" s="11"/>
      <c r="AJ36171" s="15"/>
    </row>
    <row r="36172" spans="20:36" x14ac:dyDescent="0.25">
      <c r="T36172" s="11"/>
      <c r="AJ36172" s="15"/>
    </row>
    <row r="36173" spans="20:36" x14ac:dyDescent="0.25">
      <c r="T36173" s="11"/>
      <c r="AJ36173" s="15"/>
    </row>
    <row r="36174" spans="20:36" x14ac:dyDescent="0.25">
      <c r="T36174" s="11"/>
      <c r="AJ36174" s="15"/>
    </row>
    <row r="36175" spans="20:36" x14ac:dyDescent="0.25">
      <c r="T36175" s="11"/>
      <c r="AJ36175" s="15"/>
    </row>
    <row r="36176" spans="20:36" x14ac:dyDescent="0.25">
      <c r="T36176" s="11"/>
      <c r="AJ36176" s="15"/>
    </row>
    <row r="36177" spans="20:36" x14ac:dyDescent="0.25">
      <c r="T36177" s="11"/>
      <c r="AJ36177" s="15"/>
    </row>
    <row r="36178" spans="20:36" x14ac:dyDescent="0.25">
      <c r="T36178" s="11"/>
      <c r="AJ36178" s="15"/>
    </row>
    <row r="36179" spans="20:36" x14ac:dyDescent="0.25">
      <c r="T36179" s="11"/>
      <c r="AJ36179" s="15"/>
    </row>
    <row r="36180" spans="20:36" x14ac:dyDescent="0.25">
      <c r="T36180" s="11"/>
      <c r="AJ36180" s="15"/>
    </row>
    <row r="36181" spans="20:36" x14ac:dyDescent="0.25">
      <c r="T36181" s="11"/>
      <c r="AJ36181" s="15"/>
    </row>
    <row r="36182" spans="20:36" x14ac:dyDescent="0.25">
      <c r="T36182" s="11"/>
      <c r="AJ36182" s="15"/>
    </row>
    <row r="36183" spans="20:36" x14ac:dyDescent="0.25">
      <c r="T36183" s="11"/>
      <c r="AJ36183" s="15"/>
    </row>
    <row r="36184" spans="20:36" x14ac:dyDescent="0.25">
      <c r="T36184" s="11"/>
      <c r="AJ36184" s="15"/>
    </row>
    <row r="36185" spans="20:36" x14ac:dyDescent="0.25">
      <c r="T36185" s="11"/>
      <c r="AJ36185" s="15"/>
    </row>
    <row r="36186" spans="20:36" x14ac:dyDescent="0.25">
      <c r="T36186" s="11"/>
      <c r="AJ36186" s="15"/>
    </row>
    <row r="36187" spans="20:36" x14ac:dyDescent="0.25">
      <c r="T36187" s="11"/>
      <c r="AJ36187" s="15"/>
    </row>
    <row r="36188" spans="20:36" x14ac:dyDescent="0.25">
      <c r="T36188" s="11"/>
      <c r="AJ36188" s="15"/>
    </row>
    <row r="36189" spans="20:36" x14ac:dyDescent="0.25">
      <c r="T36189" s="11"/>
      <c r="AJ36189" s="15"/>
    </row>
    <row r="36190" spans="20:36" x14ac:dyDescent="0.25">
      <c r="T36190" s="11"/>
      <c r="AJ36190" s="15"/>
    </row>
    <row r="36191" spans="20:36" x14ac:dyDescent="0.25">
      <c r="T36191" s="11"/>
      <c r="AJ36191" s="15"/>
    </row>
    <row r="36192" spans="20:36" x14ac:dyDescent="0.25">
      <c r="T36192" s="11"/>
      <c r="AJ36192" s="15"/>
    </row>
    <row r="36193" spans="20:36" x14ac:dyDescent="0.25">
      <c r="T36193" s="11"/>
      <c r="AJ36193" s="15"/>
    </row>
    <row r="36194" spans="20:36" x14ac:dyDescent="0.25">
      <c r="T36194" s="11"/>
      <c r="AJ36194" s="15"/>
    </row>
    <row r="36195" spans="20:36" x14ac:dyDescent="0.25">
      <c r="T36195" s="11"/>
      <c r="AJ36195" s="15"/>
    </row>
    <row r="36196" spans="20:36" x14ac:dyDescent="0.25">
      <c r="T36196" s="11"/>
      <c r="AJ36196" s="15"/>
    </row>
    <row r="36197" spans="20:36" x14ac:dyDescent="0.25">
      <c r="T36197" s="11"/>
      <c r="AJ36197" s="15"/>
    </row>
    <row r="36198" spans="20:36" x14ac:dyDescent="0.25">
      <c r="T36198" s="11"/>
      <c r="AJ36198" s="15"/>
    </row>
    <row r="36199" spans="20:36" x14ac:dyDescent="0.25">
      <c r="T36199" s="11"/>
      <c r="AJ36199" s="15"/>
    </row>
    <row r="36200" spans="20:36" x14ac:dyDescent="0.25">
      <c r="T36200" s="11"/>
      <c r="AJ36200" s="15"/>
    </row>
    <row r="36201" spans="20:36" x14ac:dyDescent="0.25">
      <c r="T36201" s="11"/>
      <c r="AJ36201" s="15"/>
    </row>
    <row r="36202" spans="20:36" x14ac:dyDescent="0.25">
      <c r="T36202" s="11"/>
      <c r="AJ36202" s="15"/>
    </row>
    <row r="36203" spans="20:36" x14ac:dyDescent="0.25">
      <c r="T36203" s="11"/>
      <c r="AJ36203" s="15"/>
    </row>
    <row r="36204" spans="20:36" x14ac:dyDescent="0.25">
      <c r="T36204" s="11"/>
      <c r="AJ36204" s="15"/>
    </row>
    <row r="36205" spans="20:36" x14ac:dyDescent="0.25">
      <c r="T36205" s="11"/>
      <c r="AJ36205" s="15"/>
    </row>
    <row r="36206" spans="20:36" x14ac:dyDescent="0.25">
      <c r="T36206" s="11"/>
      <c r="AJ36206" s="15"/>
    </row>
    <row r="36207" spans="20:36" x14ac:dyDescent="0.25">
      <c r="T36207" s="11"/>
      <c r="AJ36207" s="15"/>
    </row>
    <row r="36208" spans="20:36" x14ac:dyDescent="0.25">
      <c r="T36208" s="11"/>
      <c r="AJ36208" s="15"/>
    </row>
    <row r="36209" spans="20:36" x14ac:dyDescent="0.25">
      <c r="T36209" s="11"/>
      <c r="AJ36209" s="15"/>
    </row>
    <row r="36210" spans="20:36" x14ac:dyDescent="0.25">
      <c r="T36210" s="11"/>
      <c r="AJ36210" s="15"/>
    </row>
    <row r="36211" spans="20:36" x14ac:dyDescent="0.25">
      <c r="T36211" s="11"/>
      <c r="AJ36211" s="15"/>
    </row>
    <row r="36212" spans="20:36" x14ac:dyDescent="0.25">
      <c r="T36212" s="11"/>
      <c r="AJ36212" s="15"/>
    </row>
    <row r="36213" spans="20:36" x14ac:dyDescent="0.25">
      <c r="T36213" s="11"/>
      <c r="AJ36213" s="15"/>
    </row>
    <row r="36214" spans="20:36" x14ac:dyDescent="0.25">
      <c r="T36214" s="11"/>
      <c r="AJ36214" s="15"/>
    </row>
    <row r="36215" spans="20:36" x14ac:dyDescent="0.25">
      <c r="T36215" s="11"/>
      <c r="AJ36215" s="15"/>
    </row>
    <row r="36216" spans="20:36" x14ac:dyDescent="0.25">
      <c r="T36216" s="11"/>
      <c r="AJ36216" s="15"/>
    </row>
    <row r="36217" spans="20:36" x14ac:dyDescent="0.25">
      <c r="T36217" s="11"/>
      <c r="AJ36217" s="15"/>
    </row>
    <row r="36218" spans="20:36" x14ac:dyDescent="0.25">
      <c r="T36218" s="11"/>
      <c r="AJ36218" s="15"/>
    </row>
    <row r="36219" spans="20:36" x14ac:dyDescent="0.25">
      <c r="T36219" s="11"/>
      <c r="AJ36219" s="15"/>
    </row>
    <row r="36220" spans="20:36" x14ac:dyDescent="0.25">
      <c r="T36220" s="11"/>
      <c r="AJ36220" s="15"/>
    </row>
    <row r="36221" spans="20:36" x14ac:dyDescent="0.25">
      <c r="T36221" s="11"/>
      <c r="AJ36221" s="15"/>
    </row>
    <row r="36222" spans="20:36" x14ac:dyDescent="0.25">
      <c r="T36222" s="11"/>
      <c r="AJ36222" s="15"/>
    </row>
    <row r="36223" spans="20:36" x14ac:dyDescent="0.25">
      <c r="T36223" s="11"/>
      <c r="AJ36223" s="15"/>
    </row>
    <row r="36224" spans="20:36" x14ac:dyDescent="0.25">
      <c r="T36224" s="11"/>
      <c r="AJ36224" s="15"/>
    </row>
    <row r="36225" spans="20:36" x14ac:dyDescent="0.25">
      <c r="T36225" s="11"/>
      <c r="AJ36225" s="15"/>
    </row>
    <row r="36226" spans="20:36" x14ac:dyDescent="0.25">
      <c r="T36226" s="11"/>
      <c r="AJ36226" s="15"/>
    </row>
    <row r="36227" spans="20:36" x14ac:dyDescent="0.25">
      <c r="T36227" s="11"/>
      <c r="AJ36227" s="15"/>
    </row>
    <row r="36228" spans="20:36" x14ac:dyDescent="0.25">
      <c r="T36228" s="11"/>
      <c r="AJ36228" s="15"/>
    </row>
    <row r="36229" spans="20:36" x14ac:dyDescent="0.25">
      <c r="T36229" s="11"/>
      <c r="AJ36229" s="15"/>
    </row>
    <row r="36230" spans="20:36" x14ac:dyDescent="0.25">
      <c r="T36230" s="11"/>
      <c r="AJ36230" s="15"/>
    </row>
    <row r="36231" spans="20:36" x14ac:dyDescent="0.25">
      <c r="T36231" s="11"/>
      <c r="AJ36231" s="15"/>
    </row>
    <row r="36232" spans="20:36" x14ac:dyDescent="0.25">
      <c r="T36232" s="11"/>
      <c r="AJ36232" s="15"/>
    </row>
    <row r="36233" spans="20:36" x14ac:dyDescent="0.25">
      <c r="T36233" s="11"/>
      <c r="AJ36233" s="15"/>
    </row>
    <row r="36234" spans="20:36" x14ac:dyDescent="0.25">
      <c r="T36234" s="11"/>
      <c r="AJ36234" s="15"/>
    </row>
    <row r="36235" spans="20:36" x14ac:dyDescent="0.25">
      <c r="T36235" s="11"/>
      <c r="AJ36235" s="15"/>
    </row>
    <row r="36236" spans="20:36" x14ac:dyDescent="0.25">
      <c r="T36236" s="11"/>
      <c r="AJ36236" s="15"/>
    </row>
    <row r="36237" spans="20:36" x14ac:dyDescent="0.25">
      <c r="T36237" s="11"/>
      <c r="AJ36237" s="15"/>
    </row>
    <row r="36238" spans="20:36" x14ac:dyDescent="0.25">
      <c r="T36238" s="11"/>
      <c r="AJ36238" s="15"/>
    </row>
    <row r="36239" spans="20:36" x14ac:dyDescent="0.25">
      <c r="T36239" s="11"/>
      <c r="AJ36239" s="15"/>
    </row>
    <row r="36240" spans="20:36" x14ac:dyDescent="0.25">
      <c r="T36240" s="11"/>
      <c r="AJ36240" s="15"/>
    </row>
    <row r="36241" spans="20:36" x14ac:dyDescent="0.25">
      <c r="T36241" s="11"/>
      <c r="AJ36241" s="15"/>
    </row>
    <row r="36242" spans="20:36" x14ac:dyDescent="0.25">
      <c r="T36242" s="11"/>
      <c r="AJ36242" s="15"/>
    </row>
    <row r="36243" spans="20:36" x14ac:dyDescent="0.25">
      <c r="T36243" s="11"/>
      <c r="AJ36243" s="15"/>
    </row>
    <row r="36244" spans="20:36" x14ac:dyDescent="0.25">
      <c r="T36244" s="11"/>
      <c r="AJ36244" s="15"/>
    </row>
    <row r="36245" spans="20:36" x14ac:dyDescent="0.25">
      <c r="T36245" s="11"/>
      <c r="AJ36245" s="15"/>
    </row>
    <row r="36246" spans="20:36" x14ac:dyDescent="0.25">
      <c r="T36246" s="11"/>
      <c r="AJ36246" s="15"/>
    </row>
    <row r="36247" spans="20:36" x14ac:dyDescent="0.25">
      <c r="T36247" s="11"/>
      <c r="AJ36247" s="15"/>
    </row>
    <row r="36248" spans="20:36" x14ac:dyDescent="0.25">
      <c r="T36248" s="11"/>
      <c r="AJ36248" s="15"/>
    </row>
    <row r="36249" spans="20:36" x14ac:dyDescent="0.25">
      <c r="T36249" s="11"/>
      <c r="AJ36249" s="15"/>
    </row>
    <row r="36250" spans="20:36" x14ac:dyDescent="0.25">
      <c r="T36250" s="11"/>
      <c r="AJ36250" s="15"/>
    </row>
    <row r="36251" spans="20:36" x14ac:dyDescent="0.25">
      <c r="T36251" s="11"/>
      <c r="AJ36251" s="15"/>
    </row>
    <row r="36252" spans="20:36" x14ac:dyDescent="0.25">
      <c r="T36252" s="11"/>
      <c r="AJ36252" s="15"/>
    </row>
    <row r="36253" spans="20:36" x14ac:dyDescent="0.25">
      <c r="T36253" s="11"/>
      <c r="AJ36253" s="15"/>
    </row>
    <row r="36254" spans="20:36" x14ac:dyDescent="0.25">
      <c r="T36254" s="11"/>
      <c r="AJ36254" s="15"/>
    </row>
    <row r="36255" spans="20:36" x14ac:dyDescent="0.25">
      <c r="T36255" s="11"/>
      <c r="AJ36255" s="15"/>
    </row>
    <row r="36256" spans="20:36" x14ac:dyDescent="0.25">
      <c r="T36256" s="11"/>
      <c r="AJ36256" s="15"/>
    </row>
    <row r="36257" spans="20:36" x14ac:dyDescent="0.25">
      <c r="T36257" s="11"/>
      <c r="AJ36257" s="15"/>
    </row>
    <row r="36258" spans="20:36" x14ac:dyDescent="0.25">
      <c r="T36258" s="11"/>
      <c r="AJ36258" s="15"/>
    </row>
    <row r="36259" spans="20:36" x14ac:dyDescent="0.25">
      <c r="T36259" s="11"/>
      <c r="AJ36259" s="15"/>
    </row>
    <row r="36260" spans="20:36" x14ac:dyDescent="0.25">
      <c r="T36260" s="11"/>
      <c r="AJ36260" s="15"/>
    </row>
    <row r="36261" spans="20:36" x14ac:dyDescent="0.25">
      <c r="T36261" s="11"/>
      <c r="AJ36261" s="15"/>
    </row>
    <row r="36262" spans="20:36" x14ac:dyDescent="0.25">
      <c r="T36262" s="11"/>
      <c r="AJ36262" s="15"/>
    </row>
    <row r="36263" spans="20:36" x14ac:dyDescent="0.25">
      <c r="T36263" s="11"/>
      <c r="AJ36263" s="15"/>
    </row>
    <row r="36264" spans="20:36" x14ac:dyDescent="0.25">
      <c r="T36264" s="11"/>
      <c r="AJ36264" s="15"/>
    </row>
    <row r="36265" spans="20:36" x14ac:dyDescent="0.25">
      <c r="T36265" s="11"/>
      <c r="AJ36265" s="15"/>
    </row>
    <row r="36266" spans="20:36" x14ac:dyDescent="0.25">
      <c r="T36266" s="11"/>
      <c r="AJ36266" s="15"/>
    </row>
    <row r="36267" spans="20:36" x14ac:dyDescent="0.25">
      <c r="T36267" s="11"/>
      <c r="AJ36267" s="15"/>
    </row>
    <row r="36268" spans="20:36" x14ac:dyDescent="0.25">
      <c r="T36268" s="11"/>
      <c r="AJ36268" s="15"/>
    </row>
    <row r="36269" spans="20:36" x14ac:dyDescent="0.25">
      <c r="T36269" s="11"/>
      <c r="AJ36269" s="15"/>
    </row>
    <row r="36270" spans="20:36" x14ac:dyDescent="0.25">
      <c r="T36270" s="11"/>
      <c r="AJ36270" s="15"/>
    </row>
    <row r="36271" spans="20:36" x14ac:dyDescent="0.25">
      <c r="T36271" s="11"/>
      <c r="AJ36271" s="15"/>
    </row>
    <row r="36272" spans="20:36" x14ac:dyDescent="0.25">
      <c r="T36272" s="11"/>
      <c r="AJ36272" s="15"/>
    </row>
    <row r="36273" spans="20:36" x14ac:dyDescent="0.25">
      <c r="T36273" s="11"/>
      <c r="AJ36273" s="15"/>
    </row>
    <row r="36274" spans="20:36" x14ac:dyDescent="0.25">
      <c r="T36274" s="11"/>
      <c r="AJ36274" s="15"/>
    </row>
    <row r="36275" spans="20:36" x14ac:dyDescent="0.25">
      <c r="T36275" s="11"/>
      <c r="AJ36275" s="15"/>
    </row>
    <row r="36276" spans="20:36" x14ac:dyDescent="0.25">
      <c r="T36276" s="11"/>
      <c r="AJ36276" s="15"/>
    </row>
    <row r="36277" spans="20:36" x14ac:dyDescent="0.25">
      <c r="T36277" s="11"/>
      <c r="AJ36277" s="15"/>
    </row>
    <row r="36278" spans="20:36" x14ac:dyDescent="0.25">
      <c r="T36278" s="11"/>
      <c r="AJ36278" s="15"/>
    </row>
    <row r="36279" spans="20:36" x14ac:dyDescent="0.25">
      <c r="T36279" s="11"/>
      <c r="AJ36279" s="15"/>
    </row>
    <row r="36280" spans="20:36" x14ac:dyDescent="0.25">
      <c r="T36280" s="11"/>
      <c r="AJ36280" s="15"/>
    </row>
    <row r="36281" spans="20:36" x14ac:dyDescent="0.25">
      <c r="T36281" s="11"/>
      <c r="AJ36281" s="15"/>
    </row>
    <row r="36282" spans="20:36" x14ac:dyDescent="0.25">
      <c r="T36282" s="11"/>
      <c r="AJ36282" s="15"/>
    </row>
    <row r="36283" spans="20:36" x14ac:dyDescent="0.25">
      <c r="T36283" s="11"/>
      <c r="AJ36283" s="15"/>
    </row>
    <row r="36284" spans="20:36" x14ac:dyDescent="0.25">
      <c r="T36284" s="11"/>
      <c r="AJ36284" s="15"/>
    </row>
    <row r="36285" spans="20:36" x14ac:dyDescent="0.25">
      <c r="T36285" s="11"/>
      <c r="AJ36285" s="15"/>
    </row>
    <row r="36286" spans="20:36" x14ac:dyDescent="0.25">
      <c r="T36286" s="11"/>
      <c r="AJ36286" s="15"/>
    </row>
    <row r="36287" spans="20:36" x14ac:dyDescent="0.25">
      <c r="T36287" s="11"/>
      <c r="AJ36287" s="15"/>
    </row>
    <row r="36288" spans="20:36" x14ac:dyDescent="0.25">
      <c r="T36288" s="11"/>
      <c r="AJ36288" s="15"/>
    </row>
    <row r="36289" spans="20:36" x14ac:dyDescent="0.25">
      <c r="T36289" s="11"/>
      <c r="AJ36289" s="15"/>
    </row>
    <row r="36290" spans="20:36" x14ac:dyDescent="0.25">
      <c r="T36290" s="11"/>
      <c r="AJ36290" s="15"/>
    </row>
    <row r="36291" spans="20:36" x14ac:dyDescent="0.25">
      <c r="T36291" s="11"/>
      <c r="AJ36291" s="15"/>
    </row>
    <row r="36292" spans="20:36" x14ac:dyDescent="0.25">
      <c r="T36292" s="11"/>
      <c r="AJ36292" s="15"/>
    </row>
    <row r="36293" spans="20:36" x14ac:dyDescent="0.25">
      <c r="T36293" s="11"/>
      <c r="AJ36293" s="15"/>
    </row>
    <row r="36294" spans="20:36" x14ac:dyDescent="0.25">
      <c r="T36294" s="11"/>
      <c r="AJ36294" s="15"/>
    </row>
    <row r="36295" spans="20:36" x14ac:dyDescent="0.25">
      <c r="T36295" s="11"/>
      <c r="AJ36295" s="15"/>
    </row>
    <row r="36296" spans="20:36" x14ac:dyDescent="0.25">
      <c r="T36296" s="11"/>
      <c r="AJ36296" s="15"/>
    </row>
    <row r="36297" spans="20:36" x14ac:dyDescent="0.25">
      <c r="T36297" s="11"/>
      <c r="AJ36297" s="15"/>
    </row>
    <row r="36298" spans="20:36" x14ac:dyDescent="0.25">
      <c r="T36298" s="11"/>
      <c r="AJ36298" s="15"/>
    </row>
    <row r="36299" spans="20:36" x14ac:dyDescent="0.25">
      <c r="T36299" s="11"/>
      <c r="AJ36299" s="15"/>
    </row>
    <row r="36300" spans="20:36" x14ac:dyDescent="0.25">
      <c r="T36300" s="11"/>
      <c r="AJ36300" s="15"/>
    </row>
    <row r="36301" spans="20:36" x14ac:dyDescent="0.25">
      <c r="T36301" s="11"/>
      <c r="AJ36301" s="15"/>
    </row>
    <row r="36302" spans="20:36" x14ac:dyDescent="0.25">
      <c r="T36302" s="11"/>
      <c r="AJ36302" s="15"/>
    </row>
    <row r="36303" spans="20:36" x14ac:dyDescent="0.25">
      <c r="T36303" s="11"/>
      <c r="AJ36303" s="15"/>
    </row>
    <row r="36304" spans="20:36" x14ac:dyDescent="0.25">
      <c r="T36304" s="11"/>
      <c r="AJ36304" s="15"/>
    </row>
    <row r="36305" spans="20:36" x14ac:dyDescent="0.25">
      <c r="T36305" s="11"/>
      <c r="AJ36305" s="15"/>
    </row>
    <row r="36306" spans="20:36" x14ac:dyDescent="0.25">
      <c r="T36306" s="11"/>
      <c r="AJ36306" s="15"/>
    </row>
    <row r="36307" spans="20:36" x14ac:dyDescent="0.25">
      <c r="T36307" s="11"/>
      <c r="AJ36307" s="15"/>
    </row>
    <row r="36308" spans="20:36" x14ac:dyDescent="0.25">
      <c r="T36308" s="11"/>
      <c r="AJ36308" s="15"/>
    </row>
    <row r="36309" spans="20:36" x14ac:dyDescent="0.25">
      <c r="T36309" s="11"/>
      <c r="AJ36309" s="15"/>
    </row>
    <row r="36310" spans="20:36" x14ac:dyDescent="0.25">
      <c r="T36310" s="11"/>
      <c r="AJ36310" s="15"/>
    </row>
    <row r="36311" spans="20:36" x14ac:dyDescent="0.25">
      <c r="T36311" s="11"/>
      <c r="AJ36311" s="15"/>
    </row>
    <row r="36312" spans="20:36" x14ac:dyDescent="0.25">
      <c r="T36312" s="11"/>
      <c r="AJ36312" s="15"/>
    </row>
    <row r="36313" spans="20:36" x14ac:dyDescent="0.25">
      <c r="T36313" s="11"/>
      <c r="AJ36313" s="15"/>
    </row>
    <row r="36314" spans="20:36" x14ac:dyDescent="0.25">
      <c r="T36314" s="11"/>
      <c r="AJ36314" s="15"/>
    </row>
    <row r="36315" spans="20:36" x14ac:dyDescent="0.25">
      <c r="T36315" s="11"/>
      <c r="AJ36315" s="15"/>
    </row>
    <row r="36316" spans="20:36" x14ac:dyDescent="0.25">
      <c r="T36316" s="11"/>
      <c r="AJ36316" s="15"/>
    </row>
    <row r="36317" spans="20:36" x14ac:dyDescent="0.25">
      <c r="T36317" s="11"/>
      <c r="AJ36317" s="15"/>
    </row>
    <row r="36318" spans="20:36" x14ac:dyDescent="0.25">
      <c r="T36318" s="11"/>
      <c r="AJ36318" s="15"/>
    </row>
    <row r="36319" spans="20:36" x14ac:dyDescent="0.25">
      <c r="T36319" s="11"/>
      <c r="AJ36319" s="15"/>
    </row>
    <row r="36320" spans="20:36" x14ac:dyDescent="0.25">
      <c r="T36320" s="11"/>
      <c r="AJ36320" s="15"/>
    </row>
    <row r="36321" spans="20:36" x14ac:dyDescent="0.25">
      <c r="T36321" s="11"/>
      <c r="AJ36321" s="15"/>
    </row>
    <row r="36322" spans="20:36" x14ac:dyDescent="0.25">
      <c r="T36322" s="11"/>
      <c r="AJ36322" s="15"/>
    </row>
    <row r="36323" spans="20:36" x14ac:dyDescent="0.25">
      <c r="T36323" s="11"/>
      <c r="AJ36323" s="15"/>
    </row>
    <row r="36324" spans="20:36" x14ac:dyDescent="0.25">
      <c r="T36324" s="11"/>
      <c r="AJ36324" s="15"/>
    </row>
    <row r="36325" spans="20:36" x14ac:dyDescent="0.25">
      <c r="T36325" s="11"/>
      <c r="AJ36325" s="15"/>
    </row>
    <row r="36326" spans="20:36" x14ac:dyDescent="0.25">
      <c r="T36326" s="11"/>
      <c r="AJ36326" s="15"/>
    </row>
    <row r="36327" spans="20:36" x14ac:dyDescent="0.25">
      <c r="T36327" s="11"/>
      <c r="AJ36327" s="15"/>
    </row>
    <row r="36328" spans="20:36" x14ac:dyDescent="0.25">
      <c r="T36328" s="11"/>
      <c r="AJ36328" s="15"/>
    </row>
    <row r="36329" spans="20:36" x14ac:dyDescent="0.25">
      <c r="T36329" s="11"/>
      <c r="AJ36329" s="15"/>
    </row>
    <row r="36330" spans="20:36" x14ac:dyDescent="0.25">
      <c r="T36330" s="11"/>
      <c r="AJ36330" s="15"/>
    </row>
    <row r="36331" spans="20:36" x14ac:dyDescent="0.25">
      <c r="T36331" s="11"/>
      <c r="AJ36331" s="15"/>
    </row>
    <row r="36332" spans="20:36" x14ac:dyDescent="0.25">
      <c r="T36332" s="11"/>
      <c r="AJ36332" s="15"/>
    </row>
    <row r="36333" spans="20:36" x14ac:dyDescent="0.25">
      <c r="T36333" s="11"/>
      <c r="AJ36333" s="15"/>
    </row>
    <row r="36334" spans="20:36" x14ac:dyDescent="0.25">
      <c r="T36334" s="11"/>
      <c r="AJ36334" s="15"/>
    </row>
    <row r="36335" spans="20:36" x14ac:dyDescent="0.25">
      <c r="T36335" s="11"/>
      <c r="AJ36335" s="15"/>
    </row>
    <row r="36336" spans="20:36" x14ac:dyDescent="0.25">
      <c r="T36336" s="11"/>
      <c r="AJ36336" s="15"/>
    </row>
    <row r="36337" spans="20:36" x14ac:dyDescent="0.25">
      <c r="T36337" s="11"/>
      <c r="AJ36337" s="15"/>
    </row>
    <row r="36338" spans="20:36" x14ac:dyDescent="0.25">
      <c r="T36338" s="11"/>
      <c r="AJ36338" s="15"/>
    </row>
    <row r="36339" spans="20:36" x14ac:dyDescent="0.25">
      <c r="T36339" s="11"/>
      <c r="AJ36339" s="15"/>
    </row>
    <row r="36340" spans="20:36" x14ac:dyDescent="0.25">
      <c r="T36340" s="11"/>
      <c r="AJ36340" s="15"/>
    </row>
    <row r="36341" spans="20:36" x14ac:dyDescent="0.25">
      <c r="T36341" s="11"/>
      <c r="AJ36341" s="15"/>
    </row>
    <row r="36342" spans="20:36" x14ac:dyDescent="0.25">
      <c r="T36342" s="11"/>
      <c r="AJ36342" s="15"/>
    </row>
    <row r="36343" spans="20:36" x14ac:dyDescent="0.25">
      <c r="T36343" s="11"/>
      <c r="AJ36343" s="15"/>
    </row>
    <row r="36344" spans="20:36" x14ac:dyDescent="0.25">
      <c r="T36344" s="11"/>
      <c r="AJ36344" s="15"/>
    </row>
    <row r="36345" spans="20:36" x14ac:dyDescent="0.25">
      <c r="T36345" s="11"/>
      <c r="AJ36345" s="15"/>
    </row>
    <row r="36346" spans="20:36" x14ac:dyDescent="0.25">
      <c r="T36346" s="11"/>
      <c r="AJ36346" s="15"/>
    </row>
    <row r="36347" spans="20:36" x14ac:dyDescent="0.25">
      <c r="T36347" s="11"/>
      <c r="AJ36347" s="15"/>
    </row>
    <row r="36348" spans="20:36" x14ac:dyDescent="0.25">
      <c r="T36348" s="11"/>
      <c r="AJ36348" s="15"/>
    </row>
    <row r="36349" spans="20:36" x14ac:dyDescent="0.25">
      <c r="T36349" s="11"/>
      <c r="AJ36349" s="15"/>
    </row>
    <row r="36350" spans="20:36" x14ac:dyDescent="0.25">
      <c r="T36350" s="11"/>
      <c r="AJ36350" s="15"/>
    </row>
    <row r="36351" spans="20:36" x14ac:dyDescent="0.25">
      <c r="T36351" s="11"/>
      <c r="AJ36351" s="15"/>
    </row>
    <row r="36352" spans="20:36" x14ac:dyDescent="0.25">
      <c r="T36352" s="11"/>
      <c r="AJ36352" s="15"/>
    </row>
    <row r="36353" spans="20:36" x14ac:dyDescent="0.25">
      <c r="T36353" s="11"/>
      <c r="AJ36353" s="15"/>
    </row>
    <row r="36354" spans="20:36" x14ac:dyDescent="0.25">
      <c r="T36354" s="11"/>
      <c r="AJ36354" s="15"/>
    </row>
    <row r="36355" spans="20:36" x14ac:dyDescent="0.25">
      <c r="T36355" s="11"/>
      <c r="AJ36355" s="15"/>
    </row>
    <row r="36356" spans="20:36" x14ac:dyDescent="0.25">
      <c r="T36356" s="11"/>
      <c r="AJ36356" s="15"/>
    </row>
    <row r="36357" spans="20:36" x14ac:dyDescent="0.25">
      <c r="T36357" s="11"/>
      <c r="AJ36357" s="15"/>
    </row>
    <row r="36358" spans="20:36" x14ac:dyDescent="0.25">
      <c r="T36358" s="11"/>
      <c r="AJ36358" s="15"/>
    </row>
    <row r="36359" spans="20:36" x14ac:dyDescent="0.25">
      <c r="T36359" s="11"/>
      <c r="AJ36359" s="15"/>
    </row>
    <row r="36360" spans="20:36" x14ac:dyDescent="0.25">
      <c r="T36360" s="11"/>
      <c r="AJ36360" s="15"/>
    </row>
    <row r="36361" spans="20:36" x14ac:dyDescent="0.25">
      <c r="T36361" s="11"/>
      <c r="AJ36361" s="15"/>
    </row>
    <row r="36362" spans="20:36" x14ac:dyDescent="0.25">
      <c r="T36362" s="11"/>
      <c r="AJ36362" s="15"/>
    </row>
    <row r="36363" spans="20:36" x14ac:dyDescent="0.25">
      <c r="T36363" s="11"/>
      <c r="AJ36363" s="15"/>
    </row>
    <row r="36364" spans="20:36" x14ac:dyDescent="0.25">
      <c r="T36364" s="11"/>
      <c r="AJ36364" s="15"/>
    </row>
    <row r="36365" spans="20:36" x14ac:dyDescent="0.25">
      <c r="T36365" s="11"/>
      <c r="AJ36365" s="15"/>
    </row>
    <row r="36366" spans="20:36" x14ac:dyDescent="0.25">
      <c r="T36366" s="11"/>
      <c r="AJ36366" s="15"/>
    </row>
    <row r="36367" spans="20:36" x14ac:dyDescent="0.25">
      <c r="T36367" s="11"/>
      <c r="AJ36367" s="15"/>
    </row>
    <row r="36368" spans="20:36" x14ac:dyDescent="0.25">
      <c r="T36368" s="11"/>
      <c r="AJ36368" s="15"/>
    </row>
    <row r="36369" spans="20:36" x14ac:dyDescent="0.25">
      <c r="T36369" s="11"/>
      <c r="AJ36369" s="15"/>
    </row>
    <row r="36370" spans="20:36" x14ac:dyDescent="0.25">
      <c r="T36370" s="11"/>
      <c r="AJ36370" s="15"/>
    </row>
    <row r="36371" spans="20:36" x14ac:dyDescent="0.25">
      <c r="T36371" s="11"/>
      <c r="AJ36371" s="15"/>
    </row>
    <row r="36372" spans="20:36" x14ac:dyDescent="0.25">
      <c r="T36372" s="11"/>
      <c r="AJ36372" s="15"/>
    </row>
    <row r="36373" spans="20:36" x14ac:dyDescent="0.25">
      <c r="T36373" s="11"/>
      <c r="AJ36373" s="15"/>
    </row>
    <row r="36374" spans="20:36" x14ac:dyDescent="0.25">
      <c r="T36374" s="11"/>
      <c r="AJ36374" s="15"/>
    </row>
    <row r="36375" spans="20:36" x14ac:dyDescent="0.25">
      <c r="T36375" s="11"/>
      <c r="AJ36375" s="15"/>
    </row>
    <row r="36376" spans="20:36" x14ac:dyDescent="0.25">
      <c r="T36376" s="11"/>
      <c r="AJ36376" s="15"/>
    </row>
    <row r="36377" spans="20:36" x14ac:dyDescent="0.25">
      <c r="T36377" s="11"/>
      <c r="AJ36377" s="15"/>
    </row>
    <row r="36378" spans="20:36" x14ac:dyDescent="0.25">
      <c r="T36378" s="11"/>
      <c r="AJ36378" s="15"/>
    </row>
    <row r="36379" spans="20:36" x14ac:dyDescent="0.25">
      <c r="T36379" s="11"/>
      <c r="AJ36379" s="15"/>
    </row>
    <row r="36380" spans="20:36" x14ac:dyDescent="0.25">
      <c r="T36380" s="11"/>
      <c r="AJ36380" s="15"/>
    </row>
    <row r="36381" spans="20:36" x14ac:dyDescent="0.25">
      <c r="T36381" s="11"/>
      <c r="AJ36381" s="15"/>
    </row>
    <row r="36382" spans="20:36" x14ac:dyDescent="0.25">
      <c r="T36382" s="11"/>
      <c r="AJ36382" s="15"/>
    </row>
    <row r="36383" spans="20:36" x14ac:dyDescent="0.25">
      <c r="T36383" s="11"/>
      <c r="AJ36383" s="15"/>
    </row>
    <row r="36384" spans="20:36" x14ac:dyDescent="0.25">
      <c r="T36384" s="11"/>
      <c r="AJ36384" s="15"/>
    </row>
    <row r="36385" spans="20:36" x14ac:dyDescent="0.25">
      <c r="T36385" s="11"/>
      <c r="AJ36385" s="15"/>
    </row>
    <row r="36386" spans="20:36" x14ac:dyDescent="0.25">
      <c r="T36386" s="11"/>
      <c r="AJ36386" s="15"/>
    </row>
    <row r="36387" spans="20:36" x14ac:dyDescent="0.25">
      <c r="T36387" s="11"/>
      <c r="AJ36387" s="15"/>
    </row>
    <row r="36388" spans="20:36" x14ac:dyDescent="0.25">
      <c r="T36388" s="11"/>
      <c r="AJ36388" s="15"/>
    </row>
    <row r="36389" spans="20:36" x14ac:dyDescent="0.25">
      <c r="T36389" s="11"/>
      <c r="AJ36389" s="15"/>
    </row>
    <row r="36390" spans="20:36" x14ac:dyDescent="0.25">
      <c r="T36390" s="11"/>
      <c r="AJ36390" s="15"/>
    </row>
    <row r="36391" spans="20:36" x14ac:dyDescent="0.25">
      <c r="T36391" s="11"/>
      <c r="AJ36391" s="15"/>
    </row>
    <row r="36392" spans="20:36" x14ac:dyDescent="0.25">
      <c r="T36392" s="11"/>
      <c r="AJ36392" s="15"/>
    </row>
    <row r="36393" spans="20:36" x14ac:dyDescent="0.25">
      <c r="T36393" s="11"/>
      <c r="AJ36393" s="15"/>
    </row>
    <row r="36394" spans="20:36" x14ac:dyDescent="0.25">
      <c r="T36394" s="11"/>
      <c r="AJ36394" s="15"/>
    </row>
    <row r="36395" spans="20:36" x14ac:dyDescent="0.25">
      <c r="T36395" s="11"/>
      <c r="AJ36395" s="15"/>
    </row>
    <row r="36396" spans="20:36" x14ac:dyDescent="0.25">
      <c r="T36396" s="11"/>
      <c r="AJ36396" s="15"/>
    </row>
    <row r="36397" spans="20:36" x14ac:dyDescent="0.25">
      <c r="T36397" s="11"/>
      <c r="AJ36397" s="15"/>
    </row>
    <row r="36398" spans="20:36" x14ac:dyDescent="0.25">
      <c r="T36398" s="11"/>
      <c r="AJ36398" s="15"/>
    </row>
    <row r="36399" spans="20:36" x14ac:dyDescent="0.25">
      <c r="T36399" s="11"/>
      <c r="AJ36399" s="15"/>
    </row>
    <row r="36400" spans="20:36" x14ac:dyDescent="0.25">
      <c r="T36400" s="11"/>
      <c r="AJ36400" s="15"/>
    </row>
    <row r="36401" spans="20:36" x14ac:dyDescent="0.25">
      <c r="T36401" s="11"/>
      <c r="AJ36401" s="15"/>
    </row>
    <row r="36402" spans="20:36" x14ac:dyDescent="0.25">
      <c r="T36402" s="11"/>
      <c r="AJ36402" s="15"/>
    </row>
    <row r="36403" spans="20:36" x14ac:dyDescent="0.25">
      <c r="T36403" s="11"/>
      <c r="AJ36403" s="15"/>
    </row>
    <row r="36404" spans="20:36" x14ac:dyDescent="0.25">
      <c r="T36404" s="11"/>
      <c r="AJ36404" s="15"/>
    </row>
    <row r="36405" spans="20:36" x14ac:dyDescent="0.25">
      <c r="T36405" s="11"/>
      <c r="AJ36405" s="15"/>
    </row>
    <row r="36406" spans="20:36" x14ac:dyDescent="0.25">
      <c r="T36406" s="11"/>
      <c r="AJ36406" s="15"/>
    </row>
    <row r="36407" spans="20:36" x14ac:dyDescent="0.25">
      <c r="T36407" s="11"/>
      <c r="AJ36407" s="15"/>
    </row>
    <row r="36408" spans="20:36" x14ac:dyDescent="0.25">
      <c r="T36408" s="11"/>
      <c r="AJ36408" s="15"/>
    </row>
    <row r="36409" spans="20:36" x14ac:dyDescent="0.25">
      <c r="T36409" s="11"/>
      <c r="AJ36409" s="15"/>
    </row>
    <row r="36410" spans="20:36" x14ac:dyDescent="0.25">
      <c r="T36410" s="11"/>
      <c r="AJ36410" s="15"/>
    </row>
    <row r="36411" spans="20:36" x14ac:dyDescent="0.25">
      <c r="T36411" s="11"/>
      <c r="AJ36411" s="15"/>
    </row>
    <row r="36412" spans="20:36" x14ac:dyDescent="0.25">
      <c r="T36412" s="11"/>
      <c r="AJ36412" s="15"/>
    </row>
    <row r="36413" spans="20:36" x14ac:dyDescent="0.25">
      <c r="T36413" s="11"/>
      <c r="AJ36413" s="15"/>
    </row>
    <row r="36414" spans="20:36" x14ac:dyDescent="0.25">
      <c r="T36414" s="11"/>
      <c r="AJ36414" s="15"/>
    </row>
    <row r="36415" spans="20:36" x14ac:dyDescent="0.25">
      <c r="T36415" s="11"/>
      <c r="AJ36415" s="15"/>
    </row>
    <row r="36416" spans="20:36" x14ac:dyDescent="0.25">
      <c r="T36416" s="11"/>
      <c r="AJ36416" s="15"/>
    </row>
    <row r="36417" spans="20:36" x14ac:dyDescent="0.25">
      <c r="T36417" s="11"/>
      <c r="AJ36417" s="15"/>
    </row>
    <row r="36418" spans="20:36" x14ac:dyDescent="0.25">
      <c r="T36418" s="11"/>
      <c r="AJ36418" s="15"/>
    </row>
    <row r="36419" spans="20:36" x14ac:dyDescent="0.25">
      <c r="T36419" s="11"/>
      <c r="AJ36419" s="15"/>
    </row>
    <row r="36420" spans="20:36" x14ac:dyDescent="0.25">
      <c r="T36420" s="11"/>
      <c r="AJ36420" s="15"/>
    </row>
    <row r="36421" spans="20:36" x14ac:dyDescent="0.25">
      <c r="T36421" s="11"/>
      <c r="AJ36421" s="15"/>
    </row>
    <row r="36422" spans="20:36" x14ac:dyDescent="0.25">
      <c r="T36422" s="11"/>
      <c r="AJ36422" s="15"/>
    </row>
    <row r="36423" spans="20:36" x14ac:dyDescent="0.25">
      <c r="T36423" s="11"/>
      <c r="AJ36423" s="15"/>
    </row>
    <row r="36424" spans="20:36" x14ac:dyDescent="0.25">
      <c r="T36424" s="11"/>
      <c r="AJ36424" s="15"/>
    </row>
    <row r="36425" spans="20:36" x14ac:dyDescent="0.25">
      <c r="T36425" s="11"/>
      <c r="AJ36425" s="15"/>
    </row>
    <row r="36426" spans="20:36" x14ac:dyDescent="0.25">
      <c r="T36426" s="11"/>
      <c r="AJ36426" s="15"/>
    </row>
    <row r="36427" spans="20:36" x14ac:dyDescent="0.25">
      <c r="T36427" s="11"/>
      <c r="AJ36427" s="15"/>
    </row>
    <row r="36428" spans="20:36" x14ac:dyDescent="0.25">
      <c r="T36428" s="11"/>
      <c r="AJ36428" s="15"/>
    </row>
    <row r="36429" spans="20:36" x14ac:dyDescent="0.25">
      <c r="T36429" s="11"/>
      <c r="AJ36429" s="15"/>
    </row>
    <row r="36430" spans="20:36" x14ac:dyDescent="0.25">
      <c r="T36430" s="11"/>
      <c r="AJ36430" s="15"/>
    </row>
    <row r="36431" spans="20:36" x14ac:dyDescent="0.25">
      <c r="T36431" s="11"/>
      <c r="AJ36431" s="15"/>
    </row>
    <row r="36432" spans="20:36" x14ac:dyDescent="0.25">
      <c r="T36432" s="11"/>
      <c r="AJ36432" s="15"/>
    </row>
    <row r="36433" spans="20:36" x14ac:dyDescent="0.25">
      <c r="T36433" s="11"/>
      <c r="AJ36433" s="15"/>
    </row>
    <row r="36434" spans="20:36" x14ac:dyDescent="0.25">
      <c r="T36434" s="11"/>
      <c r="AJ36434" s="15"/>
    </row>
    <row r="36435" spans="20:36" x14ac:dyDescent="0.25">
      <c r="T36435" s="11"/>
      <c r="AJ36435" s="15"/>
    </row>
    <row r="36436" spans="20:36" x14ac:dyDescent="0.25">
      <c r="T36436" s="11"/>
      <c r="AJ36436" s="15"/>
    </row>
    <row r="36437" spans="20:36" x14ac:dyDescent="0.25">
      <c r="T36437" s="11"/>
      <c r="AJ36437" s="15"/>
    </row>
    <row r="36438" spans="20:36" x14ac:dyDescent="0.25">
      <c r="T36438" s="11"/>
      <c r="AJ36438" s="15"/>
    </row>
    <row r="36439" spans="20:36" x14ac:dyDescent="0.25">
      <c r="T36439" s="11"/>
      <c r="AJ36439" s="15"/>
    </row>
    <row r="36440" spans="20:36" x14ac:dyDescent="0.25">
      <c r="T36440" s="11"/>
      <c r="AJ36440" s="15"/>
    </row>
    <row r="36441" spans="20:36" x14ac:dyDescent="0.25">
      <c r="T36441" s="11"/>
      <c r="AJ36441" s="15"/>
    </row>
    <row r="36442" spans="20:36" x14ac:dyDescent="0.25">
      <c r="T36442" s="11"/>
      <c r="AJ36442" s="15"/>
    </row>
    <row r="36443" spans="20:36" x14ac:dyDescent="0.25">
      <c r="T36443" s="11"/>
      <c r="AJ36443" s="15"/>
    </row>
    <row r="36444" spans="20:36" x14ac:dyDescent="0.25">
      <c r="T36444" s="11"/>
      <c r="AJ36444" s="15"/>
    </row>
    <row r="36445" spans="20:36" x14ac:dyDescent="0.25">
      <c r="T36445" s="11"/>
      <c r="AJ36445" s="15"/>
    </row>
    <row r="36446" spans="20:36" x14ac:dyDescent="0.25">
      <c r="T36446" s="11"/>
      <c r="AJ36446" s="15"/>
    </row>
    <row r="36447" spans="20:36" x14ac:dyDescent="0.25">
      <c r="T36447" s="11"/>
      <c r="AJ36447" s="15"/>
    </row>
    <row r="36448" spans="20:36" x14ac:dyDescent="0.25">
      <c r="T36448" s="11"/>
      <c r="AJ36448" s="15"/>
    </row>
    <row r="36449" spans="20:36" x14ac:dyDescent="0.25">
      <c r="T36449" s="11"/>
      <c r="AJ36449" s="15"/>
    </row>
    <row r="36450" spans="20:36" x14ac:dyDescent="0.25">
      <c r="T36450" s="11"/>
      <c r="AJ36450" s="15"/>
    </row>
    <row r="36451" spans="20:36" x14ac:dyDescent="0.25">
      <c r="T36451" s="11"/>
      <c r="AJ36451" s="15"/>
    </row>
    <row r="36452" spans="20:36" x14ac:dyDescent="0.25">
      <c r="T36452" s="11"/>
      <c r="AJ36452" s="15"/>
    </row>
    <row r="36453" spans="20:36" x14ac:dyDescent="0.25">
      <c r="T36453" s="11"/>
      <c r="AJ36453" s="15"/>
    </row>
    <row r="36454" spans="20:36" x14ac:dyDescent="0.25">
      <c r="T36454" s="11"/>
      <c r="AJ36454" s="15"/>
    </row>
    <row r="36455" spans="20:36" x14ac:dyDescent="0.25">
      <c r="T36455" s="11"/>
      <c r="AJ36455" s="15"/>
    </row>
    <row r="36456" spans="20:36" x14ac:dyDescent="0.25">
      <c r="T36456" s="11"/>
      <c r="AJ36456" s="15"/>
    </row>
    <row r="36457" spans="20:36" x14ac:dyDescent="0.25">
      <c r="T36457" s="11"/>
      <c r="AJ36457" s="15"/>
    </row>
    <row r="36458" spans="20:36" x14ac:dyDescent="0.25">
      <c r="T36458" s="11"/>
      <c r="AJ36458" s="15"/>
    </row>
    <row r="36459" spans="20:36" x14ac:dyDescent="0.25">
      <c r="T36459" s="11"/>
      <c r="AJ36459" s="15"/>
    </row>
    <row r="36460" spans="20:36" x14ac:dyDescent="0.25">
      <c r="T36460" s="11"/>
      <c r="AJ36460" s="15"/>
    </row>
    <row r="36461" spans="20:36" x14ac:dyDescent="0.25">
      <c r="T36461" s="11"/>
      <c r="AJ36461" s="15"/>
    </row>
    <row r="36462" spans="20:36" x14ac:dyDescent="0.25">
      <c r="T36462" s="11"/>
      <c r="AJ36462" s="15"/>
    </row>
    <row r="36463" spans="20:36" x14ac:dyDescent="0.25">
      <c r="T36463" s="11"/>
      <c r="AJ36463" s="15"/>
    </row>
    <row r="36464" spans="20:36" x14ac:dyDescent="0.25">
      <c r="T36464" s="11"/>
      <c r="AJ36464" s="15"/>
    </row>
    <row r="36465" spans="20:36" x14ac:dyDescent="0.25">
      <c r="T36465" s="11"/>
      <c r="AJ36465" s="15"/>
    </row>
    <row r="36466" spans="20:36" x14ac:dyDescent="0.25">
      <c r="T36466" s="11"/>
      <c r="AJ36466" s="15"/>
    </row>
    <row r="36467" spans="20:36" x14ac:dyDescent="0.25">
      <c r="T36467" s="11"/>
      <c r="AJ36467" s="15"/>
    </row>
    <row r="36468" spans="20:36" x14ac:dyDescent="0.25">
      <c r="T36468" s="11"/>
      <c r="AJ36468" s="15"/>
    </row>
    <row r="36469" spans="20:36" x14ac:dyDescent="0.25">
      <c r="T36469" s="11"/>
      <c r="AJ36469" s="15"/>
    </row>
    <row r="36470" spans="20:36" x14ac:dyDescent="0.25">
      <c r="T36470" s="11"/>
      <c r="AJ36470" s="15"/>
    </row>
    <row r="36471" spans="20:36" x14ac:dyDescent="0.25">
      <c r="T36471" s="11"/>
      <c r="AJ36471" s="15"/>
    </row>
    <row r="36472" spans="20:36" x14ac:dyDescent="0.25">
      <c r="T36472" s="11"/>
      <c r="AJ36472" s="15"/>
    </row>
    <row r="36473" spans="20:36" x14ac:dyDescent="0.25">
      <c r="T36473" s="11"/>
      <c r="AJ36473" s="15"/>
    </row>
    <row r="36474" spans="20:36" x14ac:dyDescent="0.25">
      <c r="T36474" s="11"/>
      <c r="AJ36474" s="15"/>
    </row>
    <row r="36475" spans="20:36" x14ac:dyDescent="0.25">
      <c r="T36475" s="11"/>
      <c r="AJ36475" s="15"/>
    </row>
    <row r="36476" spans="20:36" x14ac:dyDescent="0.25">
      <c r="T36476" s="11"/>
      <c r="AJ36476" s="15"/>
    </row>
    <row r="36477" spans="20:36" x14ac:dyDescent="0.25">
      <c r="T36477" s="11"/>
      <c r="AJ36477" s="15"/>
    </row>
    <row r="36478" spans="20:36" x14ac:dyDescent="0.25">
      <c r="T36478" s="11"/>
      <c r="AJ36478" s="15"/>
    </row>
    <row r="36479" spans="20:36" x14ac:dyDescent="0.25">
      <c r="T36479" s="11"/>
      <c r="AJ36479" s="15"/>
    </row>
    <row r="36480" spans="20:36" x14ac:dyDescent="0.25">
      <c r="T36480" s="11"/>
      <c r="AJ36480" s="15"/>
    </row>
    <row r="36481" spans="20:36" x14ac:dyDescent="0.25">
      <c r="T36481" s="11"/>
      <c r="AJ36481" s="15"/>
    </row>
    <row r="36482" spans="20:36" x14ac:dyDescent="0.25">
      <c r="T36482" s="11"/>
      <c r="AJ36482" s="15"/>
    </row>
    <row r="36483" spans="20:36" x14ac:dyDescent="0.25">
      <c r="T36483" s="11"/>
      <c r="AJ36483" s="15"/>
    </row>
    <row r="36484" spans="20:36" x14ac:dyDescent="0.25">
      <c r="T36484" s="11"/>
      <c r="AJ36484" s="15"/>
    </row>
    <row r="36485" spans="20:36" x14ac:dyDescent="0.25">
      <c r="T36485" s="11"/>
      <c r="AJ36485" s="15"/>
    </row>
    <row r="36486" spans="20:36" x14ac:dyDescent="0.25">
      <c r="T36486" s="11"/>
      <c r="AJ36486" s="15"/>
    </row>
    <row r="36487" spans="20:36" x14ac:dyDescent="0.25">
      <c r="T36487" s="11"/>
      <c r="AJ36487" s="15"/>
    </row>
    <row r="36488" spans="20:36" x14ac:dyDescent="0.25">
      <c r="T36488" s="11"/>
      <c r="AJ36488" s="15"/>
    </row>
    <row r="36489" spans="20:36" x14ac:dyDescent="0.25">
      <c r="T36489" s="11"/>
      <c r="AJ36489" s="15"/>
    </row>
    <row r="36490" spans="20:36" x14ac:dyDescent="0.25">
      <c r="T36490" s="11"/>
      <c r="AJ36490" s="15"/>
    </row>
    <row r="36491" spans="20:36" x14ac:dyDescent="0.25">
      <c r="T36491" s="11"/>
      <c r="AJ36491" s="15"/>
    </row>
    <row r="36492" spans="20:36" x14ac:dyDescent="0.25">
      <c r="T36492" s="11"/>
      <c r="AJ36492" s="15"/>
    </row>
    <row r="36493" spans="20:36" x14ac:dyDescent="0.25">
      <c r="T36493" s="11"/>
      <c r="AJ36493" s="15"/>
    </row>
    <row r="36494" spans="20:36" x14ac:dyDescent="0.25">
      <c r="T36494" s="11"/>
      <c r="AJ36494" s="15"/>
    </row>
    <row r="36495" spans="20:36" x14ac:dyDescent="0.25">
      <c r="T36495" s="11"/>
      <c r="AJ36495" s="15"/>
    </row>
    <row r="36496" spans="20:36" x14ac:dyDescent="0.25">
      <c r="T36496" s="11"/>
      <c r="AJ36496" s="15"/>
    </row>
    <row r="36497" spans="20:36" x14ac:dyDescent="0.25">
      <c r="T36497" s="11"/>
      <c r="AJ36497" s="15"/>
    </row>
    <row r="36498" spans="20:36" x14ac:dyDescent="0.25">
      <c r="T36498" s="11"/>
      <c r="AJ36498" s="15"/>
    </row>
    <row r="36499" spans="20:36" x14ac:dyDescent="0.25">
      <c r="T36499" s="11"/>
      <c r="AJ36499" s="15"/>
    </row>
    <row r="36500" spans="20:36" x14ac:dyDescent="0.25">
      <c r="T36500" s="11"/>
      <c r="AJ36500" s="15"/>
    </row>
    <row r="36501" spans="20:36" x14ac:dyDescent="0.25">
      <c r="T36501" s="11"/>
      <c r="AJ36501" s="15"/>
    </row>
    <row r="36502" spans="20:36" x14ac:dyDescent="0.25">
      <c r="T36502" s="11"/>
      <c r="AJ36502" s="15"/>
    </row>
    <row r="36503" spans="20:36" x14ac:dyDescent="0.25">
      <c r="T36503" s="11"/>
      <c r="AJ36503" s="15"/>
    </row>
    <row r="36504" spans="20:36" x14ac:dyDescent="0.25">
      <c r="T36504" s="11"/>
      <c r="AJ36504" s="15"/>
    </row>
    <row r="36505" spans="20:36" x14ac:dyDescent="0.25">
      <c r="T36505" s="11"/>
      <c r="AJ36505" s="15"/>
    </row>
    <row r="36506" spans="20:36" x14ac:dyDescent="0.25">
      <c r="T36506" s="11"/>
      <c r="AJ36506" s="15"/>
    </row>
    <row r="36507" spans="20:36" x14ac:dyDescent="0.25">
      <c r="T36507" s="11"/>
      <c r="AJ36507" s="15"/>
    </row>
    <row r="36508" spans="20:36" x14ac:dyDescent="0.25">
      <c r="T36508" s="11"/>
      <c r="AJ36508" s="15"/>
    </row>
    <row r="36509" spans="20:36" x14ac:dyDescent="0.25">
      <c r="T36509" s="11"/>
      <c r="AJ36509" s="15"/>
    </row>
    <row r="36510" spans="20:36" x14ac:dyDescent="0.25">
      <c r="T36510" s="11"/>
      <c r="AJ36510" s="15"/>
    </row>
    <row r="36511" spans="20:36" x14ac:dyDescent="0.25">
      <c r="T36511" s="11"/>
      <c r="AJ36511" s="15"/>
    </row>
    <row r="36512" spans="20:36" x14ac:dyDescent="0.25">
      <c r="T36512" s="11"/>
      <c r="AJ36512" s="15"/>
    </row>
    <row r="36513" spans="20:36" x14ac:dyDescent="0.25">
      <c r="T36513" s="11"/>
      <c r="AJ36513" s="15"/>
    </row>
    <row r="36514" spans="20:36" x14ac:dyDescent="0.25">
      <c r="T36514" s="11"/>
      <c r="AJ36514" s="15"/>
    </row>
    <row r="36515" spans="20:36" x14ac:dyDescent="0.25">
      <c r="T36515" s="11"/>
      <c r="AJ36515" s="15"/>
    </row>
    <row r="36516" spans="20:36" x14ac:dyDescent="0.25">
      <c r="T36516" s="11"/>
      <c r="AJ36516" s="15"/>
    </row>
    <row r="36517" spans="20:36" x14ac:dyDescent="0.25">
      <c r="T36517" s="11"/>
      <c r="AJ36517" s="15"/>
    </row>
    <row r="36518" spans="20:36" x14ac:dyDescent="0.25">
      <c r="T36518" s="11"/>
      <c r="AJ36518" s="15"/>
    </row>
    <row r="36519" spans="20:36" x14ac:dyDescent="0.25">
      <c r="T36519" s="11"/>
      <c r="AJ36519" s="15"/>
    </row>
    <row r="36520" spans="20:36" x14ac:dyDescent="0.25">
      <c r="T36520" s="11"/>
      <c r="AJ36520" s="15"/>
    </row>
    <row r="36521" spans="20:36" x14ac:dyDescent="0.25">
      <c r="T36521" s="11"/>
      <c r="AJ36521" s="15"/>
    </row>
    <row r="36522" spans="20:36" x14ac:dyDescent="0.25">
      <c r="T36522" s="11"/>
      <c r="AJ36522" s="15"/>
    </row>
    <row r="36523" spans="20:36" x14ac:dyDescent="0.25">
      <c r="T36523" s="11"/>
      <c r="AJ36523" s="15"/>
    </row>
    <row r="36524" spans="20:36" x14ac:dyDescent="0.25">
      <c r="T36524" s="11"/>
      <c r="AJ36524" s="15"/>
    </row>
    <row r="36525" spans="20:36" x14ac:dyDescent="0.25">
      <c r="T36525" s="11"/>
      <c r="AJ36525" s="15"/>
    </row>
    <row r="36526" spans="20:36" x14ac:dyDescent="0.25">
      <c r="T36526" s="11"/>
      <c r="AJ36526" s="15"/>
    </row>
    <row r="36527" spans="20:36" x14ac:dyDescent="0.25">
      <c r="T36527" s="11"/>
      <c r="AJ36527" s="15"/>
    </row>
    <row r="36528" spans="20:36" x14ac:dyDescent="0.25">
      <c r="T36528" s="11"/>
      <c r="AJ36528" s="15"/>
    </row>
    <row r="36529" spans="20:36" x14ac:dyDescent="0.25">
      <c r="T36529" s="11"/>
      <c r="AJ36529" s="15"/>
    </row>
    <row r="36530" spans="20:36" x14ac:dyDescent="0.25">
      <c r="T36530" s="11"/>
      <c r="AJ36530" s="15"/>
    </row>
    <row r="36531" spans="20:36" x14ac:dyDescent="0.25">
      <c r="T36531" s="11"/>
      <c r="AJ36531" s="15"/>
    </row>
    <row r="36532" spans="20:36" x14ac:dyDescent="0.25">
      <c r="T36532" s="11"/>
      <c r="AJ36532" s="15"/>
    </row>
    <row r="36533" spans="20:36" x14ac:dyDescent="0.25">
      <c r="T36533" s="11"/>
      <c r="AJ36533" s="15"/>
    </row>
    <row r="36534" spans="20:36" x14ac:dyDescent="0.25">
      <c r="T36534" s="11"/>
      <c r="AJ36534" s="15"/>
    </row>
    <row r="36535" spans="20:36" x14ac:dyDescent="0.25">
      <c r="T36535" s="11"/>
      <c r="AJ36535" s="15"/>
    </row>
    <row r="36536" spans="20:36" x14ac:dyDescent="0.25">
      <c r="T36536" s="11"/>
      <c r="AJ36536" s="15"/>
    </row>
    <row r="36537" spans="20:36" x14ac:dyDescent="0.25">
      <c r="T36537" s="11"/>
      <c r="AJ36537" s="15"/>
    </row>
    <row r="36538" spans="20:36" x14ac:dyDescent="0.25">
      <c r="T36538" s="11"/>
      <c r="AJ36538" s="15"/>
    </row>
    <row r="36539" spans="20:36" x14ac:dyDescent="0.25">
      <c r="T36539" s="11"/>
      <c r="AJ36539" s="15"/>
    </row>
    <row r="36540" spans="20:36" x14ac:dyDescent="0.25">
      <c r="T36540" s="11"/>
      <c r="AJ36540" s="15"/>
    </row>
    <row r="36541" spans="20:36" x14ac:dyDescent="0.25">
      <c r="T36541" s="11"/>
      <c r="AJ36541" s="15"/>
    </row>
    <row r="36542" spans="20:36" x14ac:dyDescent="0.25">
      <c r="T36542" s="11"/>
      <c r="AJ36542" s="15"/>
    </row>
    <row r="36543" spans="20:36" x14ac:dyDescent="0.25">
      <c r="T36543" s="11"/>
      <c r="AJ36543" s="15"/>
    </row>
    <row r="36544" spans="20:36" x14ac:dyDescent="0.25">
      <c r="T36544" s="11"/>
      <c r="AJ36544" s="15"/>
    </row>
    <row r="36545" spans="20:36" x14ac:dyDescent="0.25">
      <c r="T36545" s="11"/>
      <c r="AJ36545" s="15"/>
    </row>
    <row r="36546" spans="20:36" x14ac:dyDescent="0.25">
      <c r="T36546" s="11"/>
      <c r="AJ36546" s="15"/>
    </row>
    <row r="36547" spans="20:36" x14ac:dyDescent="0.25">
      <c r="T36547" s="11"/>
      <c r="AJ36547" s="15"/>
    </row>
    <row r="36548" spans="20:36" x14ac:dyDescent="0.25">
      <c r="T36548" s="11"/>
      <c r="AJ36548" s="15"/>
    </row>
    <row r="36549" spans="20:36" x14ac:dyDescent="0.25">
      <c r="T36549" s="11"/>
      <c r="AJ36549" s="15"/>
    </row>
    <row r="36550" spans="20:36" x14ac:dyDescent="0.25">
      <c r="T36550" s="11"/>
      <c r="AJ36550" s="15"/>
    </row>
    <row r="36551" spans="20:36" x14ac:dyDescent="0.25">
      <c r="T36551" s="11"/>
      <c r="AJ36551" s="15"/>
    </row>
    <row r="36552" spans="20:36" x14ac:dyDescent="0.25">
      <c r="T36552" s="11"/>
      <c r="AJ36552" s="15"/>
    </row>
    <row r="36553" spans="20:36" x14ac:dyDescent="0.25">
      <c r="T36553" s="11"/>
      <c r="AJ36553" s="15"/>
    </row>
    <row r="36554" spans="20:36" x14ac:dyDescent="0.25">
      <c r="T36554" s="11"/>
      <c r="AJ36554" s="15"/>
    </row>
    <row r="36555" spans="20:36" x14ac:dyDescent="0.25">
      <c r="T36555" s="11"/>
      <c r="AJ36555" s="15"/>
    </row>
    <row r="36556" spans="20:36" x14ac:dyDescent="0.25">
      <c r="T36556" s="11"/>
      <c r="AJ36556" s="15"/>
    </row>
    <row r="36557" spans="20:36" x14ac:dyDescent="0.25">
      <c r="T36557" s="11"/>
      <c r="AJ36557" s="15"/>
    </row>
    <row r="36558" spans="20:36" x14ac:dyDescent="0.25">
      <c r="T36558" s="11"/>
      <c r="AJ36558" s="15"/>
    </row>
    <row r="36559" spans="20:36" x14ac:dyDescent="0.25">
      <c r="T36559" s="11"/>
      <c r="AJ36559" s="15"/>
    </row>
    <row r="36560" spans="20:36" x14ac:dyDescent="0.25">
      <c r="T36560" s="11"/>
      <c r="AJ36560" s="15"/>
    </row>
    <row r="36561" spans="20:36" x14ac:dyDescent="0.25">
      <c r="T36561" s="11"/>
      <c r="AJ36561" s="15"/>
    </row>
    <row r="36562" spans="20:36" x14ac:dyDescent="0.25">
      <c r="T36562" s="11"/>
      <c r="AJ36562" s="15"/>
    </row>
    <row r="36563" spans="20:36" x14ac:dyDescent="0.25">
      <c r="T36563" s="11"/>
      <c r="AJ36563" s="15"/>
    </row>
    <row r="36564" spans="20:36" x14ac:dyDescent="0.25">
      <c r="T36564" s="11"/>
      <c r="AJ36564" s="15"/>
    </row>
    <row r="36565" spans="20:36" x14ac:dyDescent="0.25">
      <c r="T36565" s="11"/>
      <c r="AJ36565" s="15"/>
    </row>
    <row r="36566" spans="20:36" x14ac:dyDescent="0.25">
      <c r="T36566" s="11"/>
      <c r="AJ36566" s="15"/>
    </row>
    <row r="36567" spans="20:36" x14ac:dyDescent="0.25">
      <c r="T36567" s="11"/>
      <c r="AJ36567" s="15"/>
    </row>
    <row r="36568" spans="20:36" x14ac:dyDescent="0.25">
      <c r="T36568" s="11"/>
      <c r="AJ36568" s="15"/>
    </row>
    <row r="36569" spans="20:36" x14ac:dyDescent="0.25">
      <c r="T36569" s="11"/>
      <c r="AJ36569" s="15"/>
    </row>
    <row r="36570" spans="20:36" x14ac:dyDescent="0.25">
      <c r="T36570" s="11"/>
      <c r="AJ36570" s="15"/>
    </row>
    <row r="36571" spans="20:36" x14ac:dyDescent="0.25">
      <c r="T36571" s="11"/>
      <c r="AJ36571" s="15"/>
    </row>
    <row r="36572" spans="20:36" x14ac:dyDescent="0.25">
      <c r="T36572" s="11"/>
      <c r="AJ36572" s="15"/>
    </row>
    <row r="36573" spans="20:36" x14ac:dyDescent="0.25">
      <c r="T36573" s="11"/>
      <c r="AJ36573" s="15"/>
    </row>
    <row r="36574" spans="20:36" x14ac:dyDescent="0.25">
      <c r="T36574" s="11"/>
      <c r="AJ36574" s="15"/>
    </row>
    <row r="36575" spans="20:36" x14ac:dyDescent="0.25">
      <c r="T36575" s="11"/>
      <c r="AJ36575" s="15"/>
    </row>
    <row r="36576" spans="20:36" x14ac:dyDescent="0.25">
      <c r="T36576" s="11"/>
      <c r="AJ36576" s="15"/>
    </row>
    <row r="36577" spans="20:36" x14ac:dyDescent="0.25">
      <c r="T36577" s="11"/>
      <c r="AJ36577" s="15"/>
    </row>
    <row r="36578" spans="20:36" x14ac:dyDescent="0.25">
      <c r="T36578" s="11"/>
      <c r="AJ36578" s="15"/>
    </row>
    <row r="36579" spans="20:36" x14ac:dyDescent="0.25">
      <c r="T36579" s="11"/>
      <c r="AJ36579" s="15"/>
    </row>
    <row r="36580" spans="20:36" x14ac:dyDescent="0.25">
      <c r="T36580" s="11"/>
      <c r="AJ36580" s="15"/>
    </row>
    <row r="36581" spans="20:36" x14ac:dyDescent="0.25">
      <c r="T36581" s="11"/>
      <c r="AJ36581" s="15"/>
    </row>
    <row r="36582" spans="20:36" x14ac:dyDescent="0.25">
      <c r="T36582" s="11"/>
      <c r="AJ36582" s="15"/>
    </row>
    <row r="36583" spans="20:36" x14ac:dyDescent="0.25">
      <c r="T36583" s="11"/>
      <c r="AJ36583" s="15"/>
    </row>
    <row r="36584" spans="20:36" x14ac:dyDescent="0.25">
      <c r="T36584" s="11"/>
      <c r="AJ36584" s="15"/>
    </row>
    <row r="36585" spans="20:36" x14ac:dyDescent="0.25">
      <c r="T36585" s="11"/>
      <c r="AJ36585" s="15"/>
    </row>
    <row r="36586" spans="20:36" x14ac:dyDescent="0.25">
      <c r="T36586" s="11"/>
      <c r="AJ36586" s="15"/>
    </row>
    <row r="36587" spans="20:36" x14ac:dyDescent="0.25">
      <c r="T36587" s="11"/>
      <c r="AJ36587" s="15"/>
    </row>
    <row r="36588" spans="20:36" x14ac:dyDescent="0.25">
      <c r="T36588" s="11"/>
      <c r="AJ36588" s="15"/>
    </row>
    <row r="36589" spans="20:36" x14ac:dyDescent="0.25">
      <c r="T36589" s="11"/>
      <c r="AJ36589" s="15"/>
    </row>
    <row r="36590" spans="20:36" x14ac:dyDescent="0.25">
      <c r="T36590" s="11"/>
      <c r="AJ36590" s="15"/>
    </row>
    <row r="36591" spans="20:36" x14ac:dyDescent="0.25">
      <c r="T36591" s="11"/>
      <c r="AJ36591" s="15"/>
    </row>
    <row r="36592" spans="20:36" x14ac:dyDescent="0.25">
      <c r="T36592" s="11"/>
      <c r="AJ36592" s="15"/>
    </row>
    <row r="36593" spans="20:36" x14ac:dyDescent="0.25">
      <c r="T36593" s="11"/>
      <c r="AJ36593" s="15"/>
    </row>
    <row r="36594" spans="20:36" x14ac:dyDescent="0.25">
      <c r="T36594" s="11"/>
      <c r="AJ36594" s="15"/>
    </row>
    <row r="36595" spans="20:36" x14ac:dyDescent="0.25">
      <c r="T36595" s="11"/>
      <c r="AJ36595" s="15"/>
    </row>
    <row r="36596" spans="20:36" x14ac:dyDescent="0.25">
      <c r="T36596" s="11"/>
      <c r="AJ36596" s="15"/>
    </row>
    <row r="36597" spans="20:36" x14ac:dyDescent="0.25">
      <c r="T36597" s="11"/>
      <c r="AJ36597" s="15"/>
    </row>
    <row r="36598" spans="20:36" x14ac:dyDescent="0.25">
      <c r="T36598" s="11"/>
      <c r="AJ36598" s="15"/>
    </row>
    <row r="36599" spans="20:36" x14ac:dyDescent="0.25">
      <c r="T36599" s="11"/>
      <c r="AJ36599" s="15"/>
    </row>
    <row r="36600" spans="20:36" x14ac:dyDescent="0.25">
      <c r="T36600" s="11"/>
      <c r="AJ36600" s="15"/>
    </row>
    <row r="36601" spans="20:36" x14ac:dyDescent="0.25">
      <c r="T36601" s="11"/>
      <c r="AJ36601" s="15"/>
    </row>
    <row r="36602" spans="20:36" x14ac:dyDescent="0.25">
      <c r="T36602" s="11"/>
      <c r="AJ36602" s="15"/>
    </row>
    <row r="36603" spans="20:36" x14ac:dyDescent="0.25">
      <c r="T36603" s="11"/>
      <c r="AJ36603" s="15"/>
    </row>
    <row r="36604" spans="20:36" x14ac:dyDescent="0.25">
      <c r="T36604" s="11"/>
      <c r="AJ36604" s="15"/>
    </row>
    <row r="36605" spans="20:36" x14ac:dyDescent="0.25">
      <c r="T36605" s="11"/>
      <c r="AJ36605" s="15"/>
    </row>
    <row r="36606" spans="20:36" x14ac:dyDescent="0.25">
      <c r="T36606" s="11"/>
      <c r="AJ36606" s="15"/>
    </row>
    <row r="36607" spans="20:36" x14ac:dyDescent="0.25">
      <c r="T36607" s="11"/>
      <c r="AJ36607" s="15"/>
    </row>
    <row r="36608" spans="20:36" x14ac:dyDescent="0.25">
      <c r="T36608" s="11"/>
      <c r="AJ36608" s="15"/>
    </row>
    <row r="36609" spans="20:36" x14ac:dyDescent="0.25">
      <c r="T36609" s="11"/>
      <c r="AJ36609" s="15"/>
    </row>
    <row r="36610" spans="20:36" x14ac:dyDescent="0.25">
      <c r="T36610" s="11"/>
      <c r="AJ36610" s="15"/>
    </row>
    <row r="36611" spans="20:36" x14ac:dyDescent="0.25">
      <c r="T36611" s="11"/>
      <c r="AJ36611" s="15"/>
    </row>
    <row r="36612" spans="20:36" x14ac:dyDescent="0.25">
      <c r="T36612" s="11"/>
      <c r="AJ36612" s="15"/>
    </row>
    <row r="36613" spans="20:36" x14ac:dyDescent="0.25">
      <c r="T36613" s="11"/>
      <c r="AJ36613" s="15"/>
    </row>
    <row r="36614" spans="20:36" x14ac:dyDescent="0.25">
      <c r="T36614" s="11"/>
      <c r="AJ36614" s="15"/>
    </row>
    <row r="36615" spans="20:36" x14ac:dyDescent="0.25">
      <c r="T36615" s="11"/>
      <c r="AJ36615" s="15"/>
    </row>
    <row r="36616" spans="20:36" x14ac:dyDescent="0.25">
      <c r="T36616" s="11"/>
      <c r="AJ36616" s="15"/>
    </row>
    <row r="36617" spans="20:36" x14ac:dyDescent="0.25">
      <c r="T36617" s="11"/>
      <c r="AJ36617" s="15"/>
    </row>
    <row r="36618" spans="20:36" x14ac:dyDescent="0.25">
      <c r="T36618" s="11"/>
      <c r="AJ36618" s="15"/>
    </row>
    <row r="36619" spans="20:36" x14ac:dyDescent="0.25">
      <c r="T36619" s="11"/>
      <c r="AJ36619" s="15"/>
    </row>
    <row r="36620" spans="20:36" x14ac:dyDescent="0.25">
      <c r="T36620" s="11"/>
      <c r="AJ36620" s="15"/>
    </row>
    <row r="36621" spans="20:36" x14ac:dyDescent="0.25">
      <c r="T36621" s="11"/>
      <c r="AJ36621" s="15"/>
    </row>
    <row r="36622" spans="20:36" x14ac:dyDescent="0.25">
      <c r="T36622" s="11"/>
      <c r="AJ36622" s="15"/>
    </row>
    <row r="36623" spans="20:36" x14ac:dyDescent="0.25">
      <c r="T36623" s="11"/>
      <c r="AJ36623" s="15"/>
    </row>
    <row r="36624" spans="20:36" x14ac:dyDescent="0.25">
      <c r="T36624" s="11"/>
      <c r="AJ36624" s="15"/>
    </row>
    <row r="36625" spans="20:36" x14ac:dyDescent="0.25">
      <c r="T36625" s="11"/>
      <c r="AJ36625" s="15"/>
    </row>
    <row r="36626" spans="20:36" x14ac:dyDescent="0.25">
      <c r="T36626" s="11"/>
      <c r="AJ36626" s="15"/>
    </row>
    <row r="36627" spans="20:36" x14ac:dyDescent="0.25">
      <c r="T36627" s="11"/>
      <c r="AJ36627" s="15"/>
    </row>
    <row r="36628" spans="20:36" x14ac:dyDescent="0.25">
      <c r="T36628" s="11"/>
      <c r="AJ36628" s="15"/>
    </row>
    <row r="36629" spans="20:36" x14ac:dyDescent="0.25">
      <c r="T36629" s="11"/>
      <c r="AJ36629" s="15"/>
    </row>
    <row r="36630" spans="20:36" x14ac:dyDescent="0.25">
      <c r="T36630" s="11"/>
      <c r="AJ36630" s="15"/>
    </row>
    <row r="36631" spans="20:36" x14ac:dyDescent="0.25">
      <c r="T36631" s="11"/>
      <c r="AJ36631" s="15"/>
    </row>
    <row r="36632" spans="20:36" x14ac:dyDescent="0.25">
      <c r="T36632" s="11"/>
      <c r="AJ36632" s="15"/>
    </row>
    <row r="36633" spans="20:36" x14ac:dyDescent="0.25">
      <c r="T36633" s="11"/>
      <c r="AJ36633" s="15"/>
    </row>
    <row r="36634" spans="20:36" x14ac:dyDescent="0.25">
      <c r="T36634" s="11"/>
      <c r="AJ36634" s="15"/>
    </row>
    <row r="36635" spans="20:36" x14ac:dyDescent="0.25">
      <c r="T36635" s="11"/>
      <c r="AJ36635" s="15"/>
    </row>
    <row r="36636" spans="20:36" x14ac:dyDescent="0.25">
      <c r="T36636" s="11"/>
      <c r="AJ36636" s="15"/>
    </row>
    <row r="36637" spans="20:36" x14ac:dyDescent="0.25">
      <c r="T36637" s="11"/>
      <c r="AJ36637" s="15"/>
    </row>
    <row r="36638" spans="20:36" x14ac:dyDescent="0.25">
      <c r="T36638" s="11"/>
      <c r="AJ36638" s="15"/>
    </row>
    <row r="36639" spans="20:36" x14ac:dyDescent="0.25">
      <c r="T36639" s="11"/>
      <c r="AJ36639" s="15"/>
    </row>
    <row r="36640" spans="20:36" x14ac:dyDescent="0.25">
      <c r="T36640" s="11"/>
      <c r="AJ36640" s="15"/>
    </row>
    <row r="36641" spans="20:36" x14ac:dyDescent="0.25">
      <c r="T36641" s="11"/>
      <c r="AJ36641" s="15"/>
    </row>
    <row r="36642" spans="20:36" x14ac:dyDescent="0.25">
      <c r="T36642" s="11"/>
      <c r="AJ36642" s="15"/>
    </row>
    <row r="36643" spans="20:36" x14ac:dyDescent="0.25">
      <c r="T36643" s="11"/>
      <c r="AJ36643" s="15"/>
    </row>
    <row r="36644" spans="20:36" x14ac:dyDescent="0.25">
      <c r="T36644" s="11"/>
      <c r="AJ36644" s="15"/>
    </row>
    <row r="36645" spans="20:36" x14ac:dyDescent="0.25">
      <c r="T36645" s="11"/>
      <c r="AJ36645" s="15"/>
    </row>
    <row r="36646" spans="20:36" x14ac:dyDescent="0.25">
      <c r="T36646" s="11"/>
      <c r="AJ36646" s="15"/>
    </row>
    <row r="36647" spans="20:36" x14ac:dyDescent="0.25">
      <c r="T36647" s="11"/>
      <c r="AJ36647" s="15"/>
    </row>
    <row r="36648" spans="20:36" x14ac:dyDescent="0.25">
      <c r="T36648" s="11"/>
      <c r="AJ36648" s="15"/>
    </row>
    <row r="36649" spans="20:36" x14ac:dyDescent="0.25">
      <c r="T36649" s="11"/>
      <c r="AJ36649" s="15"/>
    </row>
    <row r="36650" spans="20:36" x14ac:dyDescent="0.25">
      <c r="T36650" s="11"/>
      <c r="AJ36650" s="15"/>
    </row>
    <row r="36651" spans="20:36" x14ac:dyDescent="0.25">
      <c r="T36651" s="11"/>
      <c r="AJ36651" s="15"/>
    </row>
    <row r="36652" spans="20:36" x14ac:dyDescent="0.25">
      <c r="T36652" s="11"/>
      <c r="AJ36652" s="15"/>
    </row>
    <row r="36653" spans="20:36" x14ac:dyDescent="0.25">
      <c r="T36653" s="11"/>
      <c r="AJ36653" s="15"/>
    </row>
    <row r="36654" spans="20:36" x14ac:dyDescent="0.25">
      <c r="T36654" s="11"/>
      <c r="AJ36654" s="15"/>
    </row>
    <row r="36655" spans="20:36" x14ac:dyDescent="0.25">
      <c r="T36655" s="11"/>
      <c r="AJ36655" s="15"/>
    </row>
    <row r="36656" spans="20:36" x14ac:dyDescent="0.25">
      <c r="T36656" s="11"/>
      <c r="AJ36656" s="15"/>
    </row>
    <row r="36657" spans="20:36" x14ac:dyDescent="0.25">
      <c r="T36657" s="11"/>
      <c r="AJ36657" s="15"/>
    </row>
    <row r="36658" spans="20:36" x14ac:dyDescent="0.25">
      <c r="T36658" s="11"/>
      <c r="AJ36658" s="15"/>
    </row>
    <row r="36659" spans="20:36" x14ac:dyDescent="0.25">
      <c r="T36659" s="11"/>
      <c r="AJ36659" s="15"/>
    </row>
    <row r="36660" spans="20:36" x14ac:dyDescent="0.25">
      <c r="T36660" s="11"/>
      <c r="AJ36660" s="15"/>
    </row>
    <row r="36661" spans="20:36" x14ac:dyDescent="0.25">
      <c r="T36661" s="11"/>
      <c r="AJ36661" s="15"/>
    </row>
    <row r="36662" spans="20:36" x14ac:dyDescent="0.25">
      <c r="T36662" s="11"/>
      <c r="AJ36662" s="15"/>
    </row>
    <row r="36663" spans="20:36" x14ac:dyDescent="0.25">
      <c r="T36663" s="11"/>
      <c r="AJ36663" s="15"/>
    </row>
    <row r="36664" spans="20:36" x14ac:dyDescent="0.25">
      <c r="T36664" s="11"/>
      <c r="AJ36664" s="15"/>
    </row>
    <row r="36665" spans="20:36" x14ac:dyDescent="0.25">
      <c r="T36665" s="11"/>
      <c r="AJ36665" s="15"/>
    </row>
    <row r="36666" spans="20:36" x14ac:dyDescent="0.25">
      <c r="T36666" s="11"/>
      <c r="AJ36666" s="15"/>
    </row>
    <row r="36667" spans="20:36" x14ac:dyDescent="0.25">
      <c r="T36667" s="11"/>
      <c r="AJ36667" s="15"/>
    </row>
    <row r="36668" spans="20:36" x14ac:dyDescent="0.25">
      <c r="T36668" s="11"/>
      <c r="AJ36668" s="15"/>
    </row>
    <row r="36669" spans="20:36" x14ac:dyDescent="0.25">
      <c r="T36669" s="11"/>
      <c r="AJ36669" s="15"/>
    </row>
    <row r="36670" spans="20:36" x14ac:dyDescent="0.25">
      <c r="T36670" s="11"/>
      <c r="AJ36670" s="15"/>
    </row>
    <row r="36671" spans="20:36" x14ac:dyDescent="0.25">
      <c r="T36671" s="11"/>
      <c r="AJ36671" s="15"/>
    </row>
    <row r="36672" spans="20:36" x14ac:dyDescent="0.25">
      <c r="T36672" s="11"/>
      <c r="AJ36672" s="15"/>
    </row>
    <row r="36673" spans="20:36" x14ac:dyDescent="0.25">
      <c r="T36673" s="11"/>
      <c r="AJ36673" s="15"/>
    </row>
    <row r="36674" spans="20:36" x14ac:dyDescent="0.25">
      <c r="T36674" s="11"/>
      <c r="AJ36674" s="15"/>
    </row>
    <row r="36675" spans="20:36" x14ac:dyDescent="0.25">
      <c r="T36675" s="11"/>
      <c r="AJ36675" s="15"/>
    </row>
    <row r="36676" spans="20:36" x14ac:dyDescent="0.25">
      <c r="T36676" s="11"/>
      <c r="AJ36676" s="15"/>
    </row>
    <row r="36677" spans="20:36" x14ac:dyDescent="0.25">
      <c r="T36677" s="11"/>
      <c r="AJ36677" s="15"/>
    </row>
    <row r="36678" spans="20:36" x14ac:dyDescent="0.25">
      <c r="T36678" s="11"/>
      <c r="AJ36678" s="15"/>
    </row>
    <row r="36679" spans="20:36" x14ac:dyDescent="0.25">
      <c r="T36679" s="11"/>
      <c r="AJ36679" s="15"/>
    </row>
    <row r="36680" spans="20:36" x14ac:dyDescent="0.25">
      <c r="T36680" s="11"/>
      <c r="AJ36680" s="15"/>
    </row>
    <row r="36681" spans="20:36" x14ac:dyDescent="0.25">
      <c r="T36681" s="11"/>
      <c r="AJ36681" s="15"/>
    </row>
    <row r="36682" spans="20:36" x14ac:dyDescent="0.25">
      <c r="T36682" s="11"/>
      <c r="AJ36682" s="15"/>
    </row>
    <row r="36683" spans="20:36" x14ac:dyDescent="0.25">
      <c r="T36683" s="11"/>
      <c r="AJ36683" s="15"/>
    </row>
    <row r="36684" spans="20:36" x14ac:dyDescent="0.25">
      <c r="T36684" s="11"/>
      <c r="AJ36684" s="15"/>
    </row>
    <row r="36685" spans="20:36" x14ac:dyDescent="0.25">
      <c r="T36685" s="11"/>
      <c r="AJ36685" s="15"/>
    </row>
    <row r="36686" spans="20:36" x14ac:dyDescent="0.25">
      <c r="T36686" s="11"/>
      <c r="AJ36686" s="15"/>
    </row>
    <row r="36687" spans="20:36" x14ac:dyDescent="0.25">
      <c r="T36687" s="11"/>
      <c r="AJ36687" s="15"/>
    </row>
    <row r="36688" spans="20:36" x14ac:dyDescent="0.25">
      <c r="T36688" s="11"/>
      <c r="AJ36688" s="15"/>
    </row>
    <row r="36689" spans="20:36" x14ac:dyDescent="0.25">
      <c r="T36689" s="11"/>
      <c r="AJ36689" s="15"/>
    </row>
    <row r="36690" spans="20:36" x14ac:dyDescent="0.25">
      <c r="T36690" s="11"/>
      <c r="AJ36690" s="15"/>
    </row>
    <row r="36691" spans="20:36" x14ac:dyDescent="0.25">
      <c r="T36691" s="11"/>
      <c r="AJ36691" s="15"/>
    </row>
    <row r="36692" spans="20:36" x14ac:dyDescent="0.25">
      <c r="T36692" s="11"/>
      <c r="AJ36692" s="15"/>
    </row>
    <row r="36693" spans="20:36" x14ac:dyDescent="0.25">
      <c r="T36693" s="11"/>
      <c r="AJ36693" s="15"/>
    </row>
    <row r="36694" spans="20:36" x14ac:dyDescent="0.25">
      <c r="T36694" s="11"/>
      <c r="AJ36694" s="15"/>
    </row>
    <row r="36695" spans="20:36" x14ac:dyDescent="0.25">
      <c r="T36695" s="11"/>
      <c r="AJ36695" s="15"/>
    </row>
    <row r="36696" spans="20:36" x14ac:dyDescent="0.25">
      <c r="T36696" s="11"/>
      <c r="AJ36696" s="15"/>
    </row>
    <row r="36697" spans="20:36" x14ac:dyDescent="0.25">
      <c r="T36697" s="11"/>
      <c r="AJ36697" s="15"/>
    </row>
    <row r="36698" spans="20:36" x14ac:dyDescent="0.25">
      <c r="T36698" s="11"/>
      <c r="AJ36698" s="15"/>
    </row>
    <row r="36699" spans="20:36" x14ac:dyDescent="0.25">
      <c r="T36699" s="11"/>
      <c r="AJ36699" s="15"/>
    </row>
    <row r="36700" spans="20:36" x14ac:dyDescent="0.25">
      <c r="T36700" s="11"/>
      <c r="AJ36700" s="15"/>
    </row>
    <row r="36701" spans="20:36" x14ac:dyDescent="0.25">
      <c r="T36701" s="11"/>
      <c r="AJ36701" s="15"/>
    </row>
    <row r="36702" spans="20:36" x14ac:dyDescent="0.25">
      <c r="T36702" s="11"/>
      <c r="AJ36702" s="15"/>
    </row>
    <row r="36703" spans="20:36" x14ac:dyDescent="0.25">
      <c r="T36703" s="11"/>
      <c r="AJ36703" s="15"/>
    </row>
    <row r="36704" spans="20:36" x14ac:dyDescent="0.25">
      <c r="T36704" s="11"/>
      <c r="AJ36704" s="15"/>
    </row>
    <row r="36705" spans="20:36" x14ac:dyDescent="0.25">
      <c r="T36705" s="11"/>
      <c r="AJ36705" s="15"/>
    </row>
    <row r="36706" spans="20:36" x14ac:dyDescent="0.25">
      <c r="T36706" s="11"/>
      <c r="AJ36706" s="15"/>
    </row>
    <row r="36707" spans="20:36" x14ac:dyDescent="0.25">
      <c r="T36707" s="11"/>
      <c r="AJ36707" s="15"/>
    </row>
    <row r="36708" spans="20:36" x14ac:dyDescent="0.25">
      <c r="T36708" s="11"/>
      <c r="AJ36708" s="15"/>
    </row>
    <row r="36709" spans="20:36" x14ac:dyDescent="0.25">
      <c r="T36709" s="11"/>
      <c r="AJ36709" s="15"/>
    </row>
    <row r="36710" spans="20:36" x14ac:dyDescent="0.25">
      <c r="T36710" s="11"/>
      <c r="AJ36710" s="15"/>
    </row>
    <row r="36711" spans="20:36" x14ac:dyDescent="0.25">
      <c r="T36711" s="11"/>
      <c r="AJ36711" s="15"/>
    </row>
    <row r="36712" spans="20:36" x14ac:dyDescent="0.25">
      <c r="T36712" s="11"/>
      <c r="AJ36712" s="15"/>
    </row>
    <row r="36713" spans="20:36" x14ac:dyDescent="0.25">
      <c r="T36713" s="11"/>
      <c r="AJ36713" s="15"/>
    </row>
    <row r="36714" spans="20:36" x14ac:dyDescent="0.25">
      <c r="T36714" s="11"/>
      <c r="AJ36714" s="15"/>
    </row>
    <row r="36715" spans="20:36" x14ac:dyDescent="0.25">
      <c r="T36715" s="11"/>
      <c r="AJ36715" s="15"/>
    </row>
    <row r="36716" spans="20:36" x14ac:dyDescent="0.25">
      <c r="T36716" s="11"/>
      <c r="AJ36716" s="15"/>
    </row>
    <row r="36717" spans="20:36" x14ac:dyDescent="0.25">
      <c r="T36717" s="11"/>
      <c r="AJ36717" s="15"/>
    </row>
    <row r="36718" spans="20:36" x14ac:dyDescent="0.25">
      <c r="T36718" s="11"/>
      <c r="AJ36718" s="15"/>
    </row>
    <row r="36719" spans="20:36" x14ac:dyDescent="0.25">
      <c r="T36719" s="11"/>
      <c r="AJ36719" s="15"/>
    </row>
    <row r="36720" spans="20:36" x14ac:dyDescent="0.25">
      <c r="T36720" s="11"/>
      <c r="AJ36720" s="15"/>
    </row>
    <row r="36721" spans="20:36" x14ac:dyDescent="0.25">
      <c r="T36721" s="11"/>
      <c r="AJ36721" s="15"/>
    </row>
    <row r="36722" spans="20:36" x14ac:dyDescent="0.25">
      <c r="T36722" s="11"/>
      <c r="AJ36722" s="15"/>
    </row>
    <row r="36723" spans="20:36" x14ac:dyDescent="0.25">
      <c r="T36723" s="11"/>
      <c r="AJ36723" s="15"/>
    </row>
    <row r="36724" spans="20:36" x14ac:dyDescent="0.25">
      <c r="T36724" s="11"/>
      <c r="AJ36724" s="15"/>
    </row>
    <row r="36725" spans="20:36" x14ac:dyDescent="0.25">
      <c r="T36725" s="11"/>
      <c r="AJ36725" s="15"/>
    </row>
    <row r="36726" spans="20:36" x14ac:dyDescent="0.25">
      <c r="T36726" s="11"/>
      <c r="AJ36726" s="15"/>
    </row>
    <row r="36727" spans="20:36" x14ac:dyDescent="0.25">
      <c r="T36727" s="11"/>
      <c r="AJ36727" s="15"/>
    </row>
    <row r="36728" spans="20:36" x14ac:dyDescent="0.25">
      <c r="T36728" s="11"/>
      <c r="AJ36728" s="15"/>
    </row>
    <row r="36729" spans="20:36" x14ac:dyDescent="0.25">
      <c r="T36729" s="11"/>
      <c r="AJ36729" s="15"/>
    </row>
    <row r="36730" spans="20:36" x14ac:dyDescent="0.25">
      <c r="T36730" s="11"/>
      <c r="AJ36730" s="15"/>
    </row>
    <row r="36731" spans="20:36" x14ac:dyDescent="0.25">
      <c r="T36731" s="11"/>
      <c r="AJ36731" s="15"/>
    </row>
    <row r="36732" spans="20:36" x14ac:dyDescent="0.25">
      <c r="T36732" s="11"/>
      <c r="AJ36732" s="15"/>
    </row>
    <row r="36733" spans="20:36" x14ac:dyDescent="0.25">
      <c r="T36733" s="11"/>
      <c r="AJ36733" s="15"/>
    </row>
    <row r="36734" spans="20:36" x14ac:dyDescent="0.25">
      <c r="T36734" s="11"/>
      <c r="AJ36734" s="15"/>
    </row>
    <row r="36735" spans="20:36" x14ac:dyDescent="0.25">
      <c r="T36735" s="11"/>
      <c r="AJ36735" s="15"/>
    </row>
    <row r="36736" spans="20:36" x14ac:dyDescent="0.25">
      <c r="T36736" s="11"/>
      <c r="AJ36736" s="15"/>
    </row>
    <row r="36737" spans="20:36" x14ac:dyDescent="0.25">
      <c r="T36737" s="11"/>
      <c r="AJ36737" s="15"/>
    </row>
    <row r="36738" spans="20:36" x14ac:dyDescent="0.25">
      <c r="T36738" s="11"/>
      <c r="AJ36738" s="15"/>
    </row>
    <row r="36739" spans="20:36" x14ac:dyDescent="0.25">
      <c r="T36739" s="11"/>
      <c r="AJ36739" s="15"/>
    </row>
    <row r="36740" spans="20:36" x14ac:dyDescent="0.25">
      <c r="T36740" s="11"/>
      <c r="AJ36740" s="15"/>
    </row>
    <row r="36741" spans="20:36" x14ac:dyDescent="0.25">
      <c r="T36741" s="11"/>
      <c r="AJ36741" s="15"/>
    </row>
    <row r="36742" spans="20:36" x14ac:dyDescent="0.25">
      <c r="T36742" s="11"/>
      <c r="AJ36742" s="15"/>
    </row>
    <row r="36743" spans="20:36" x14ac:dyDescent="0.25">
      <c r="T36743" s="11"/>
      <c r="AJ36743" s="15"/>
    </row>
    <row r="36744" spans="20:36" x14ac:dyDescent="0.25">
      <c r="T36744" s="11"/>
      <c r="AJ36744" s="15"/>
    </row>
    <row r="36745" spans="20:36" x14ac:dyDescent="0.25">
      <c r="T36745" s="11"/>
      <c r="AJ36745" s="15"/>
    </row>
    <row r="36746" spans="20:36" x14ac:dyDescent="0.25">
      <c r="T36746" s="11"/>
      <c r="AJ36746" s="15"/>
    </row>
    <row r="36747" spans="20:36" x14ac:dyDescent="0.25">
      <c r="T36747" s="11"/>
      <c r="AJ36747" s="15"/>
    </row>
    <row r="36748" spans="20:36" x14ac:dyDescent="0.25">
      <c r="T36748" s="11"/>
      <c r="AJ36748" s="15"/>
    </row>
    <row r="36749" spans="20:36" x14ac:dyDescent="0.25">
      <c r="T36749" s="11"/>
      <c r="AJ36749" s="15"/>
    </row>
    <row r="36750" spans="20:36" x14ac:dyDescent="0.25">
      <c r="T36750" s="11"/>
      <c r="AJ36750" s="15"/>
    </row>
    <row r="36751" spans="20:36" x14ac:dyDescent="0.25">
      <c r="T36751" s="11"/>
      <c r="AJ36751" s="15"/>
    </row>
    <row r="36752" spans="20:36" x14ac:dyDescent="0.25">
      <c r="T36752" s="11"/>
      <c r="AJ36752" s="15"/>
    </row>
    <row r="36753" spans="20:36" x14ac:dyDescent="0.25">
      <c r="T36753" s="11"/>
      <c r="AJ36753" s="15"/>
    </row>
    <row r="36754" spans="20:36" x14ac:dyDescent="0.25">
      <c r="T36754" s="11"/>
      <c r="AJ36754" s="15"/>
    </row>
    <row r="36755" spans="20:36" x14ac:dyDescent="0.25">
      <c r="T36755" s="11"/>
      <c r="AJ36755" s="15"/>
    </row>
    <row r="36756" spans="20:36" x14ac:dyDescent="0.25">
      <c r="T36756" s="11"/>
      <c r="AJ36756" s="15"/>
    </row>
    <row r="36757" spans="20:36" x14ac:dyDescent="0.25">
      <c r="T36757" s="11"/>
      <c r="AJ36757" s="15"/>
    </row>
    <row r="36758" spans="20:36" x14ac:dyDescent="0.25">
      <c r="T36758" s="11"/>
      <c r="AJ36758" s="15"/>
    </row>
    <row r="36759" spans="20:36" x14ac:dyDescent="0.25">
      <c r="T36759" s="11"/>
      <c r="AJ36759" s="15"/>
    </row>
    <row r="36760" spans="20:36" x14ac:dyDescent="0.25">
      <c r="T36760" s="11"/>
      <c r="AJ36760" s="15"/>
    </row>
    <row r="36761" spans="20:36" x14ac:dyDescent="0.25">
      <c r="T36761" s="11"/>
      <c r="AJ36761" s="15"/>
    </row>
    <row r="36762" spans="20:36" x14ac:dyDescent="0.25">
      <c r="T36762" s="11"/>
      <c r="AJ36762" s="15"/>
    </row>
    <row r="36763" spans="20:36" x14ac:dyDescent="0.25">
      <c r="T36763" s="11"/>
      <c r="AJ36763" s="15"/>
    </row>
    <row r="36764" spans="20:36" x14ac:dyDescent="0.25">
      <c r="T36764" s="11"/>
      <c r="AJ36764" s="15"/>
    </row>
    <row r="36765" spans="20:36" x14ac:dyDescent="0.25">
      <c r="T36765" s="11"/>
      <c r="AJ36765" s="15"/>
    </row>
    <row r="36766" spans="20:36" x14ac:dyDescent="0.25">
      <c r="T36766" s="11"/>
      <c r="AJ36766" s="15"/>
    </row>
    <row r="36767" spans="20:36" x14ac:dyDescent="0.25">
      <c r="T36767" s="11"/>
      <c r="AJ36767" s="15"/>
    </row>
    <row r="36768" spans="20:36" x14ac:dyDescent="0.25">
      <c r="T36768" s="11"/>
      <c r="AJ36768" s="15"/>
    </row>
    <row r="36769" spans="20:36" x14ac:dyDescent="0.25">
      <c r="T36769" s="11"/>
      <c r="AJ36769" s="15"/>
    </row>
    <row r="36770" spans="20:36" x14ac:dyDescent="0.25">
      <c r="T36770" s="11"/>
      <c r="AJ36770" s="15"/>
    </row>
    <row r="36771" spans="20:36" x14ac:dyDescent="0.25">
      <c r="T36771" s="11"/>
      <c r="AJ36771" s="15"/>
    </row>
    <row r="36772" spans="20:36" x14ac:dyDescent="0.25">
      <c r="T36772" s="11"/>
      <c r="AJ36772" s="15"/>
    </row>
    <row r="36773" spans="20:36" x14ac:dyDescent="0.25">
      <c r="T36773" s="11"/>
      <c r="AJ36773" s="15"/>
    </row>
    <row r="36774" spans="20:36" x14ac:dyDescent="0.25">
      <c r="T36774" s="11"/>
      <c r="AJ36774" s="15"/>
    </row>
    <row r="36775" spans="20:36" x14ac:dyDescent="0.25">
      <c r="T36775" s="11"/>
      <c r="AJ36775" s="15"/>
    </row>
    <row r="36776" spans="20:36" x14ac:dyDescent="0.25">
      <c r="T36776" s="11"/>
      <c r="AJ36776" s="15"/>
    </row>
    <row r="36777" spans="20:36" x14ac:dyDescent="0.25">
      <c r="T36777" s="11"/>
      <c r="AJ36777" s="15"/>
    </row>
    <row r="36778" spans="20:36" x14ac:dyDescent="0.25">
      <c r="T36778" s="11"/>
      <c r="AJ36778" s="15"/>
    </row>
    <row r="36779" spans="20:36" x14ac:dyDescent="0.25">
      <c r="T36779" s="11"/>
      <c r="AJ36779" s="15"/>
    </row>
    <row r="36780" spans="20:36" x14ac:dyDescent="0.25">
      <c r="T36780" s="11"/>
      <c r="AJ36780" s="15"/>
    </row>
    <row r="36781" spans="20:36" x14ac:dyDescent="0.25">
      <c r="T36781" s="11"/>
      <c r="AJ36781" s="15"/>
    </row>
    <row r="36782" spans="20:36" x14ac:dyDescent="0.25">
      <c r="T36782" s="11"/>
      <c r="AJ36782" s="15"/>
    </row>
    <row r="36783" spans="20:36" x14ac:dyDescent="0.25">
      <c r="T36783" s="11"/>
      <c r="AJ36783" s="15"/>
    </row>
    <row r="36784" spans="20:36" x14ac:dyDescent="0.25">
      <c r="T36784" s="11"/>
      <c r="AJ36784" s="15"/>
    </row>
    <row r="36785" spans="20:36" x14ac:dyDescent="0.25">
      <c r="T36785" s="11"/>
      <c r="AJ36785" s="15"/>
    </row>
    <row r="36786" spans="20:36" x14ac:dyDescent="0.25">
      <c r="T36786" s="11"/>
      <c r="AJ36786" s="15"/>
    </row>
    <row r="36787" spans="20:36" x14ac:dyDescent="0.25">
      <c r="T36787" s="11"/>
      <c r="AJ36787" s="15"/>
    </row>
    <row r="36788" spans="20:36" x14ac:dyDescent="0.25">
      <c r="T36788" s="11"/>
      <c r="AJ36788" s="15"/>
    </row>
    <row r="36789" spans="20:36" x14ac:dyDescent="0.25">
      <c r="T36789" s="11"/>
      <c r="AJ36789" s="15"/>
    </row>
    <row r="36790" spans="20:36" x14ac:dyDescent="0.25">
      <c r="T36790" s="11"/>
      <c r="AJ36790" s="15"/>
    </row>
    <row r="36791" spans="20:36" x14ac:dyDescent="0.25">
      <c r="T36791" s="11"/>
      <c r="AJ36791" s="15"/>
    </row>
    <row r="36792" spans="20:36" x14ac:dyDescent="0.25">
      <c r="T36792" s="11"/>
      <c r="AJ36792" s="15"/>
    </row>
    <row r="36793" spans="20:36" x14ac:dyDescent="0.25">
      <c r="T36793" s="11"/>
      <c r="AJ36793" s="15"/>
    </row>
    <row r="36794" spans="20:36" x14ac:dyDescent="0.25">
      <c r="T36794" s="11"/>
      <c r="AJ36794" s="15"/>
    </row>
    <row r="36795" spans="20:36" x14ac:dyDescent="0.25">
      <c r="T36795" s="11"/>
      <c r="AJ36795" s="15"/>
    </row>
    <row r="36796" spans="20:36" x14ac:dyDescent="0.25">
      <c r="T36796" s="11"/>
      <c r="AJ36796" s="15"/>
    </row>
    <row r="36797" spans="20:36" x14ac:dyDescent="0.25">
      <c r="T36797" s="11"/>
      <c r="AJ36797" s="15"/>
    </row>
    <row r="36798" spans="20:36" x14ac:dyDescent="0.25">
      <c r="T36798" s="11"/>
      <c r="AJ36798" s="15"/>
    </row>
    <row r="36799" spans="20:36" x14ac:dyDescent="0.25">
      <c r="T36799" s="11"/>
      <c r="AJ36799" s="15"/>
    </row>
    <row r="36800" spans="20:36" x14ac:dyDescent="0.25">
      <c r="T36800" s="11"/>
      <c r="AJ36800" s="15"/>
    </row>
    <row r="36801" spans="20:36" x14ac:dyDescent="0.25">
      <c r="T36801" s="11"/>
      <c r="AJ36801" s="15"/>
    </row>
    <row r="36802" spans="20:36" x14ac:dyDescent="0.25">
      <c r="T36802" s="11"/>
      <c r="AJ36802" s="15"/>
    </row>
    <row r="36803" spans="20:36" x14ac:dyDescent="0.25">
      <c r="T36803" s="11"/>
      <c r="AJ36803" s="15"/>
    </row>
    <row r="36804" spans="20:36" x14ac:dyDescent="0.25">
      <c r="T36804" s="11"/>
      <c r="AJ36804" s="15"/>
    </row>
    <row r="36805" spans="20:36" x14ac:dyDescent="0.25">
      <c r="T36805" s="11"/>
      <c r="AJ36805" s="15"/>
    </row>
    <row r="36806" spans="20:36" x14ac:dyDescent="0.25">
      <c r="T36806" s="11"/>
      <c r="AJ36806" s="15"/>
    </row>
    <row r="36807" spans="20:36" x14ac:dyDescent="0.25">
      <c r="T36807" s="11"/>
      <c r="AJ36807" s="15"/>
    </row>
    <row r="36808" spans="20:36" x14ac:dyDescent="0.25">
      <c r="T36808" s="11"/>
      <c r="AJ36808" s="15"/>
    </row>
    <row r="36809" spans="20:36" x14ac:dyDescent="0.25">
      <c r="T36809" s="11"/>
      <c r="AJ36809" s="15"/>
    </row>
    <row r="36810" spans="20:36" x14ac:dyDescent="0.25">
      <c r="T36810" s="11"/>
      <c r="AJ36810" s="15"/>
    </row>
    <row r="36811" spans="20:36" x14ac:dyDescent="0.25">
      <c r="T36811" s="11"/>
      <c r="AJ36811" s="15"/>
    </row>
    <row r="36812" spans="20:36" x14ac:dyDescent="0.25">
      <c r="T36812" s="11"/>
      <c r="AJ36812" s="15"/>
    </row>
    <row r="36813" spans="20:36" x14ac:dyDescent="0.25">
      <c r="T36813" s="11"/>
      <c r="AJ36813" s="15"/>
    </row>
    <row r="36814" spans="20:36" x14ac:dyDescent="0.25">
      <c r="T36814" s="11"/>
      <c r="AJ36814" s="15"/>
    </row>
    <row r="36815" spans="20:36" x14ac:dyDescent="0.25">
      <c r="T36815" s="11"/>
      <c r="AJ36815" s="15"/>
    </row>
    <row r="36816" spans="20:36" x14ac:dyDescent="0.25">
      <c r="T36816" s="11"/>
      <c r="AJ36816" s="15"/>
    </row>
    <row r="36817" spans="20:36" x14ac:dyDescent="0.25">
      <c r="T36817" s="11"/>
      <c r="AJ36817" s="15"/>
    </row>
    <row r="36818" spans="20:36" x14ac:dyDescent="0.25">
      <c r="T36818" s="11"/>
      <c r="AJ36818" s="15"/>
    </row>
    <row r="36819" spans="20:36" x14ac:dyDescent="0.25">
      <c r="T36819" s="11"/>
      <c r="AJ36819" s="15"/>
    </row>
    <row r="36820" spans="20:36" x14ac:dyDescent="0.25">
      <c r="T36820" s="11"/>
      <c r="AJ36820" s="15"/>
    </row>
    <row r="36821" spans="20:36" x14ac:dyDescent="0.25">
      <c r="T36821" s="11"/>
      <c r="AJ36821" s="15"/>
    </row>
    <row r="36822" spans="20:36" x14ac:dyDescent="0.25">
      <c r="T36822" s="11"/>
      <c r="AJ36822" s="15"/>
    </row>
    <row r="36823" spans="20:36" x14ac:dyDescent="0.25">
      <c r="T36823" s="11"/>
      <c r="AJ36823" s="15"/>
    </row>
    <row r="36824" spans="20:36" x14ac:dyDescent="0.25">
      <c r="T36824" s="11"/>
      <c r="AJ36824" s="15"/>
    </row>
    <row r="36825" spans="20:36" x14ac:dyDescent="0.25">
      <c r="T36825" s="11"/>
      <c r="AJ36825" s="15"/>
    </row>
    <row r="36826" spans="20:36" x14ac:dyDescent="0.25">
      <c r="T36826" s="11"/>
      <c r="AJ36826" s="15"/>
    </row>
    <row r="36827" spans="20:36" x14ac:dyDescent="0.25">
      <c r="T36827" s="11"/>
      <c r="AJ36827" s="15"/>
    </row>
    <row r="36828" spans="20:36" x14ac:dyDescent="0.25">
      <c r="T36828" s="11"/>
      <c r="AJ36828" s="15"/>
    </row>
    <row r="36829" spans="20:36" x14ac:dyDescent="0.25">
      <c r="T36829" s="11"/>
      <c r="AJ36829" s="15"/>
    </row>
    <row r="36830" spans="20:36" x14ac:dyDescent="0.25">
      <c r="T36830" s="11"/>
      <c r="AJ36830" s="15"/>
    </row>
    <row r="36831" spans="20:36" x14ac:dyDescent="0.25">
      <c r="T36831" s="11"/>
      <c r="AJ36831" s="15"/>
    </row>
    <row r="36832" spans="20:36" x14ac:dyDescent="0.25">
      <c r="T36832" s="11"/>
      <c r="AJ36832" s="15"/>
    </row>
    <row r="36833" spans="20:36" x14ac:dyDescent="0.25">
      <c r="T36833" s="11"/>
      <c r="AJ36833" s="15"/>
    </row>
    <row r="36834" spans="20:36" x14ac:dyDescent="0.25">
      <c r="T36834" s="11"/>
      <c r="AJ36834" s="15"/>
    </row>
    <row r="36835" spans="20:36" x14ac:dyDescent="0.25">
      <c r="T36835" s="11"/>
      <c r="AJ36835" s="15"/>
    </row>
    <row r="36836" spans="20:36" x14ac:dyDescent="0.25">
      <c r="T36836" s="11"/>
      <c r="AJ36836" s="15"/>
    </row>
    <row r="36837" spans="20:36" x14ac:dyDescent="0.25">
      <c r="T36837" s="11"/>
      <c r="AJ36837" s="15"/>
    </row>
    <row r="36838" spans="20:36" x14ac:dyDescent="0.25">
      <c r="T36838" s="11"/>
      <c r="AJ36838" s="15"/>
    </row>
    <row r="36839" spans="20:36" x14ac:dyDescent="0.25">
      <c r="T36839" s="11"/>
      <c r="AJ36839" s="15"/>
    </row>
    <row r="36840" spans="20:36" x14ac:dyDescent="0.25">
      <c r="T36840" s="11"/>
      <c r="AJ36840" s="15"/>
    </row>
    <row r="36841" spans="20:36" x14ac:dyDescent="0.25">
      <c r="T36841" s="11"/>
      <c r="AJ36841" s="15"/>
    </row>
    <row r="36842" spans="20:36" x14ac:dyDescent="0.25">
      <c r="T36842" s="11"/>
      <c r="AJ36842" s="15"/>
    </row>
    <row r="36843" spans="20:36" x14ac:dyDescent="0.25">
      <c r="T36843" s="11"/>
      <c r="AJ36843" s="15"/>
    </row>
    <row r="36844" spans="20:36" x14ac:dyDescent="0.25">
      <c r="T36844" s="11"/>
      <c r="AJ36844" s="15"/>
    </row>
    <row r="36845" spans="20:36" x14ac:dyDescent="0.25">
      <c r="T36845" s="11"/>
      <c r="AJ36845" s="15"/>
    </row>
    <row r="36846" spans="20:36" x14ac:dyDescent="0.25">
      <c r="T36846" s="11"/>
      <c r="AJ36846" s="15"/>
    </row>
    <row r="36847" spans="20:36" x14ac:dyDescent="0.25">
      <c r="T36847" s="11"/>
      <c r="AJ36847" s="15"/>
    </row>
    <row r="36848" spans="20:36" x14ac:dyDescent="0.25">
      <c r="T36848" s="11"/>
      <c r="AJ36848" s="15"/>
    </row>
    <row r="36849" spans="20:36" x14ac:dyDescent="0.25">
      <c r="T36849" s="11"/>
      <c r="AJ36849" s="15"/>
    </row>
    <row r="36850" spans="20:36" x14ac:dyDescent="0.25">
      <c r="T36850" s="11"/>
      <c r="AJ36850" s="15"/>
    </row>
    <row r="36851" spans="20:36" x14ac:dyDescent="0.25">
      <c r="T36851" s="11"/>
      <c r="AJ36851" s="15"/>
    </row>
    <row r="36852" spans="20:36" x14ac:dyDescent="0.25">
      <c r="T36852" s="11"/>
      <c r="AJ36852" s="15"/>
    </row>
    <row r="36853" spans="20:36" x14ac:dyDescent="0.25">
      <c r="T36853" s="11"/>
      <c r="AJ36853" s="15"/>
    </row>
    <row r="36854" spans="20:36" x14ac:dyDescent="0.25">
      <c r="T36854" s="11"/>
      <c r="AJ36854" s="15"/>
    </row>
    <row r="36855" spans="20:36" x14ac:dyDescent="0.25">
      <c r="T36855" s="11"/>
      <c r="AJ36855" s="15"/>
    </row>
    <row r="36856" spans="20:36" x14ac:dyDescent="0.25">
      <c r="T36856" s="11"/>
      <c r="AJ36856" s="15"/>
    </row>
    <row r="36857" spans="20:36" x14ac:dyDescent="0.25">
      <c r="T36857" s="11"/>
      <c r="AJ36857" s="15"/>
    </row>
    <row r="36858" spans="20:36" x14ac:dyDescent="0.25">
      <c r="T36858" s="11"/>
      <c r="AJ36858" s="15"/>
    </row>
    <row r="36859" spans="20:36" x14ac:dyDescent="0.25">
      <c r="T36859" s="11"/>
      <c r="AJ36859" s="15"/>
    </row>
    <row r="36860" spans="20:36" x14ac:dyDescent="0.25">
      <c r="T36860" s="11"/>
      <c r="AJ36860" s="15"/>
    </row>
    <row r="36861" spans="20:36" x14ac:dyDescent="0.25">
      <c r="T36861" s="11"/>
      <c r="AJ36861" s="15"/>
    </row>
    <row r="36862" spans="20:36" x14ac:dyDescent="0.25">
      <c r="T36862" s="11"/>
      <c r="AJ36862" s="15"/>
    </row>
    <row r="36863" spans="20:36" x14ac:dyDescent="0.25">
      <c r="T36863" s="11"/>
      <c r="AJ36863" s="15"/>
    </row>
    <row r="36864" spans="20:36" x14ac:dyDescent="0.25">
      <c r="T36864" s="11"/>
      <c r="AJ36864" s="15"/>
    </row>
    <row r="36865" spans="20:36" x14ac:dyDescent="0.25">
      <c r="T36865" s="11"/>
      <c r="AJ36865" s="15"/>
    </row>
    <row r="36866" spans="20:36" x14ac:dyDescent="0.25">
      <c r="T36866" s="11"/>
      <c r="AJ36866" s="15"/>
    </row>
    <row r="36867" spans="20:36" x14ac:dyDescent="0.25">
      <c r="T36867" s="11"/>
      <c r="AJ36867" s="15"/>
    </row>
    <row r="36868" spans="20:36" x14ac:dyDescent="0.25">
      <c r="T36868" s="11"/>
      <c r="AJ36868" s="15"/>
    </row>
    <row r="36869" spans="20:36" x14ac:dyDescent="0.25">
      <c r="T36869" s="11"/>
      <c r="AJ36869" s="15"/>
    </row>
    <row r="36870" spans="20:36" x14ac:dyDescent="0.25">
      <c r="T36870" s="11"/>
      <c r="AJ36870" s="15"/>
    </row>
    <row r="36871" spans="20:36" x14ac:dyDescent="0.25">
      <c r="T36871" s="11"/>
      <c r="AJ36871" s="15"/>
    </row>
    <row r="36872" spans="20:36" x14ac:dyDescent="0.25">
      <c r="T36872" s="11"/>
      <c r="AJ36872" s="15"/>
    </row>
    <row r="36873" spans="20:36" x14ac:dyDescent="0.25">
      <c r="T36873" s="11"/>
      <c r="AJ36873" s="15"/>
    </row>
    <row r="36874" spans="20:36" x14ac:dyDescent="0.25">
      <c r="T36874" s="11"/>
      <c r="AJ36874" s="15"/>
    </row>
    <row r="36875" spans="20:36" x14ac:dyDescent="0.25">
      <c r="T36875" s="11"/>
      <c r="AJ36875" s="15"/>
    </row>
    <row r="36876" spans="20:36" x14ac:dyDescent="0.25">
      <c r="T36876" s="11"/>
      <c r="AJ36876" s="15"/>
    </row>
    <row r="36877" spans="20:36" x14ac:dyDescent="0.25">
      <c r="T36877" s="11"/>
      <c r="AJ36877" s="15"/>
    </row>
    <row r="36878" spans="20:36" x14ac:dyDescent="0.25">
      <c r="T36878" s="11"/>
      <c r="AJ36878" s="15"/>
    </row>
    <row r="36879" spans="20:36" x14ac:dyDescent="0.25">
      <c r="T36879" s="11"/>
      <c r="AJ36879" s="15"/>
    </row>
    <row r="36880" spans="20:36" x14ac:dyDescent="0.25">
      <c r="T36880" s="11"/>
      <c r="AJ36880" s="15"/>
    </row>
    <row r="36881" spans="20:36" x14ac:dyDescent="0.25">
      <c r="T36881" s="11"/>
      <c r="AJ36881" s="15"/>
    </row>
    <row r="36882" spans="20:36" x14ac:dyDescent="0.25">
      <c r="T36882" s="11"/>
      <c r="AJ36882" s="15"/>
    </row>
    <row r="36883" spans="20:36" x14ac:dyDescent="0.25">
      <c r="T36883" s="11"/>
      <c r="AJ36883" s="15"/>
    </row>
    <row r="36884" spans="20:36" x14ac:dyDescent="0.25">
      <c r="T36884" s="11"/>
      <c r="AJ36884" s="15"/>
    </row>
    <row r="36885" spans="20:36" x14ac:dyDescent="0.25">
      <c r="T36885" s="11"/>
      <c r="AJ36885" s="15"/>
    </row>
    <row r="36886" spans="20:36" x14ac:dyDescent="0.25">
      <c r="T36886" s="11"/>
      <c r="AJ36886" s="15"/>
    </row>
    <row r="36887" spans="20:36" x14ac:dyDescent="0.25">
      <c r="T36887" s="11"/>
      <c r="AJ36887" s="15"/>
    </row>
    <row r="36888" spans="20:36" x14ac:dyDescent="0.25">
      <c r="T36888" s="11"/>
      <c r="AJ36888" s="15"/>
    </row>
    <row r="36889" spans="20:36" x14ac:dyDescent="0.25">
      <c r="T36889" s="11"/>
      <c r="AJ36889" s="15"/>
    </row>
    <row r="36890" spans="20:36" x14ac:dyDescent="0.25">
      <c r="T36890" s="11"/>
      <c r="AJ36890" s="15"/>
    </row>
    <row r="36891" spans="20:36" x14ac:dyDescent="0.25">
      <c r="T36891" s="11"/>
      <c r="AJ36891" s="15"/>
    </row>
    <row r="36892" spans="20:36" x14ac:dyDescent="0.25">
      <c r="T36892" s="11"/>
      <c r="AJ36892" s="15"/>
    </row>
    <row r="36893" spans="20:36" x14ac:dyDescent="0.25">
      <c r="T36893" s="11"/>
      <c r="AJ36893" s="15"/>
    </row>
    <row r="36894" spans="20:36" x14ac:dyDescent="0.25">
      <c r="T36894" s="11"/>
      <c r="AJ36894" s="15"/>
    </row>
    <row r="36895" spans="20:36" x14ac:dyDescent="0.25">
      <c r="T36895" s="11"/>
      <c r="AJ36895" s="15"/>
    </row>
    <row r="36896" spans="20:36" x14ac:dyDescent="0.25">
      <c r="T36896" s="11"/>
      <c r="AJ36896" s="15"/>
    </row>
    <row r="36897" spans="20:36" x14ac:dyDescent="0.25">
      <c r="T36897" s="11"/>
      <c r="AJ36897" s="15"/>
    </row>
    <row r="36898" spans="20:36" x14ac:dyDescent="0.25">
      <c r="T36898" s="11"/>
      <c r="AJ36898" s="15"/>
    </row>
    <row r="36899" spans="20:36" x14ac:dyDescent="0.25">
      <c r="T36899" s="11"/>
      <c r="AJ36899" s="15"/>
    </row>
    <row r="36900" spans="20:36" x14ac:dyDescent="0.25">
      <c r="T36900" s="11"/>
      <c r="AJ36900" s="15"/>
    </row>
    <row r="36901" spans="20:36" x14ac:dyDescent="0.25">
      <c r="T36901" s="11"/>
      <c r="AJ36901" s="15"/>
    </row>
    <row r="36902" spans="20:36" x14ac:dyDescent="0.25">
      <c r="T36902" s="11"/>
      <c r="AJ36902" s="15"/>
    </row>
    <row r="36903" spans="20:36" x14ac:dyDescent="0.25">
      <c r="T36903" s="11"/>
      <c r="AJ36903" s="15"/>
    </row>
    <row r="36904" spans="20:36" x14ac:dyDescent="0.25">
      <c r="T36904" s="11"/>
      <c r="AJ36904" s="15"/>
    </row>
    <row r="36905" spans="20:36" x14ac:dyDescent="0.25">
      <c r="T36905" s="11"/>
      <c r="AJ36905" s="15"/>
    </row>
    <row r="36906" spans="20:36" x14ac:dyDescent="0.25">
      <c r="T36906" s="11"/>
      <c r="AJ36906" s="15"/>
    </row>
    <row r="36907" spans="20:36" x14ac:dyDescent="0.25">
      <c r="T36907" s="11"/>
      <c r="AJ36907" s="15"/>
    </row>
    <row r="36908" spans="20:36" x14ac:dyDescent="0.25">
      <c r="T36908" s="11"/>
      <c r="AJ36908" s="15"/>
    </row>
    <row r="36909" spans="20:36" x14ac:dyDescent="0.25">
      <c r="T36909" s="11"/>
      <c r="AJ36909" s="15"/>
    </row>
    <row r="36910" spans="20:36" x14ac:dyDescent="0.25">
      <c r="T36910" s="11"/>
      <c r="AJ36910" s="15"/>
    </row>
    <row r="36911" spans="20:36" x14ac:dyDescent="0.25">
      <c r="T36911" s="11"/>
      <c r="AJ36911" s="15"/>
    </row>
    <row r="36912" spans="20:36" x14ac:dyDescent="0.25">
      <c r="T36912" s="11"/>
      <c r="AJ36912" s="15"/>
    </row>
    <row r="36913" spans="20:36" x14ac:dyDescent="0.25">
      <c r="T36913" s="11"/>
      <c r="AJ36913" s="15"/>
    </row>
    <row r="36914" spans="20:36" x14ac:dyDescent="0.25">
      <c r="T36914" s="11"/>
      <c r="AJ36914" s="15"/>
    </row>
    <row r="36915" spans="20:36" x14ac:dyDescent="0.25">
      <c r="T36915" s="11"/>
      <c r="AJ36915" s="15"/>
    </row>
    <row r="36916" spans="20:36" x14ac:dyDescent="0.25">
      <c r="T36916" s="11"/>
      <c r="AJ36916" s="15"/>
    </row>
    <row r="36917" spans="20:36" x14ac:dyDescent="0.25">
      <c r="T36917" s="11"/>
      <c r="AJ36917" s="15"/>
    </row>
    <row r="36918" spans="20:36" x14ac:dyDescent="0.25">
      <c r="T36918" s="11"/>
      <c r="AJ36918" s="15"/>
    </row>
    <row r="36919" spans="20:36" x14ac:dyDescent="0.25">
      <c r="T36919" s="11"/>
      <c r="AJ36919" s="15"/>
    </row>
    <row r="36920" spans="20:36" x14ac:dyDescent="0.25">
      <c r="T36920" s="11"/>
      <c r="AJ36920" s="15"/>
    </row>
    <row r="36921" spans="20:36" x14ac:dyDescent="0.25">
      <c r="T36921" s="11"/>
      <c r="AJ36921" s="15"/>
    </row>
    <row r="36922" spans="20:36" x14ac:dyDescent="0.25">
      <c r="T36922" s="11"/>
      <c r="AJ36922" s="15"/>
    </row>
    <row r="36923" spans="20:36" x14ac:dyDescent="0.25">
      <c r="T36923" s="11"/>
      <c r="AJ36923" s="15"/>
    </row>
    <row r="36924" spans="20:36" x14ac:dyDescent="0.25">
      <c r="T36924" s="11"/>
      <c r="AJ36924" s="15"/>
    </row>
    <row r="36925" spans="20:36" x14ac:dyDescent="0.25">
      <c r="T36925" s="11"/>
      <c r="AJ36925" s="15"/>
    </row>
    <row r="36926" spans="20:36" x14ac:dyDescent="0.25">
      <c r="T36926" s="11"/>
      <c r="AJ36926" s="15"/>
    </row>
    <row r="36927" spans="20:36" x14ac:dyDescent="0.25">
      <c r="T36927" s="11"/>
      <c r="AJ36927" s="15"/>
    </row>
    <row r="36928" spans="20:36" x14ac:dyDescent="0.25">
      <c r="T36928" s="11"/>
      <c r="AJ36928" s="15"/>
    </row>
    <row r="36929" spans="20:36" x14ac:dyDescent="0.25">
      <c r="T36929" s="11"/>
      <c r="AJ36929" s="15"/>
    </row>
    <row r="36930" spans="20:36" x14ac:dyDescent="0.25">
      <c r="T36930" s="11"/>
      <c r="AJ36930" s="15"/>
    </row>
    <row r="36931" spans="20:36" x14ac:dyDescent="0.25">
      <c r="T36931" s="11"/>
      <c r="AJ36931" s="15"/>
    </row>
    <row r="36932" spans="20:36" x14ac:dyDescent="0.25">
      <c r="T36932" s="11"/>
      <c r="AJ36932" s="15"/>
    </row>
    <row r="36933" spans="20:36" x14ac:dyDescent="0.25">
      <c r="T36933" s="11"/>
      <c r="AJ36933" s="15"/>
    </row>
    <row r="36934" spans="20:36" x14ac:dyDescent="0.25">
      <c r="T36934" s="11"/>
      <c r="AJ36934" s="15"/>
    </row>
    <row r="36935" spans="20:36" x14ac:dyDescent="0.25">
      <c r="T36935" s="11"/>
      <c r="AJ36935" s="15"/>
    </row>
    <row r="36936" spans="20:36" x14ac:dyDescent="0.25">
      <c r="T36936" s="11"/>
      <c r="AJ36936" s="15"/>
    </row>
    <row r="36937" spans="20:36" x14ac:dyDescent="0.25">
      <c r="T36937" s="11"/>
      <c r="AJ36937" s="15"/>
    </row>
    <row r="36938" spans="20:36" x14ac:dyDescent="0.25">
      <c r="T36938" s="11"/>
      <c r="AJ36938" s="15"/>
    </row>
    <row r="36939" spans="20:36" x14ac:dyDescent="0.25">
      <c r="T36939" s="11"/>
      <c r="AJ36939" s="15"/>
    </row>
    <row r="36940" spans="20:36" x14ac:dyDescent="0.25">
      <c r="T36940" s="11"/>
      <c r="AJ36940" s="15"/>
    </row>
    <row r="36941" spans="20:36" x14ac:dyDescent="0.25">
      <c r="T36941" s="11"/>
      <c r="AJ36941" s="15"/>
    </row>
    <row r="36942" spans="20:36" x14ac:dyDescent="0.25">
      <c r="T36942" s="11"/>
      <c r="AJ36942" s="15"/>
    </row>
    <row r="36943" spans="20:36" x14ac:dyDescent="0.25">
      <c r="T36943" s="11"/>
      <c r="AJ36943" s="15"/>
    </row>
    <row r="36944" spans="20:36" x14ac:dyDescent="0.25">
      <c r="T36944" s="11"/>
      <c r="AJ36944" s="15"/>
    </row>
    <row r="36945" spans="20:36" x14ac:dyDescent="0.25">
      <c r="T36945" s="11"/>
      <c r="AJ36945" s="15"/>
    </row>
    <row r="36946" spans="20:36" x14ac:dyDescent="0.25">
      <c r="T36946" s="11"/>
      <c r="AJ36946" s="15"/>
    </row>
    <row r="36947" spans="20:36" x14ac:dyDescent="0.25">
      <c r="T36947" s="11"/>
      <c r="AJ36947" s="15"/>
    </row>
    <row r="36948" spans="20:36" x14ac:dyDescent="0.25">
      <c r="T36948" s="11"/>
      <c r="AJ36948" s="15"/>
    </row>
    <row r="36949" spans="20:36" x14ac:dyDescent="0.25">
      <c r="T36949" s="11"/>
      <c r="AJ36949" s="15"/>
    </row>
    <row r="36950" spans="20:36" x14ac:dyDescent="0.25">
      <c r="T36950" s="11"/>
      <c r="AJ36950" s="15"/>
    </row>
    <row r="36951" spans="20:36" x14ac:dyDescent="0.25">
      <c r="T36951" s="11"/>
      <c r="AJ36951" s="15"/>
    </row>
    <row r="36952" spans="20:36" x14ac:dyDescent="0.25">
      <c r="T36952" s="11"/>
      <c r="AJ36952" s="15"/>
    </row>
    <row r="36953" spans="20:36" x14ac:dyDescent="0.25">
      <c r="T36953" s="11"/>
      <c r="AJ36953" s="15"/>
    </row>
    <row r="36954" spans="20:36" x14ac:dyDescent="0.25">
      <c r="T36954" s="11"/>
      <c r="AJ36954" s="15"/>
    </row>
    <row r="36955" spans="20:36" x14ac:dyDescent="0.25">
      <c r="T36955" s="11"/>
      <c r="AJ36955" s="15"/>
    </row>
    <row r="36956" spans="20:36" x14ac:dyDescent="0.25">
      <c r="T36956" s="11"/>
      <c r="AJ36956" s="15"/>
    </row>
    <row r="36957" spans="20:36" x14ac:dyDescent="0.25">
      <c r="T36957" s="11"/>
      <c r="AJ36957" s="15"/>
    </row>
    <row r="36958" spans="20:36" x14ac:dyDescent="0.25">
      <c r="T36958" s="11"/>
      <c r="AJ36958" s="15"/>
    </row>
    <row r="36959" spans="20:36" x14ac:dyDescent="0.25">
      <c r="T36959" s="11"/>
      <c r="AJ36959" s="15"/>
    </row>
    <row r="36960" spans="20:36" x14ac:dyDescent="0.25">
      <c r="T36960" s="11"/>
      <c r="AJ36960" s="15"/>
    </row>
    <row r="36961" spans="20:36" x14ac:dyDescent="0.25">
      <c r="T36961" s="11"/>
      <c r="AJ36961" s="15"/>
    </row>
    <row r="36962" spans="20:36" x14ac:dyDescent="0.25">
      <c r="T36962" s="11"/>
      <c r="AJ36962" s="15"/>
    </row>
    <row r="36963" spans="20:36" x14ac:dyDescent="0.25">
      <c r="T36963" s="11"/>
      <c r="AJ36963" s="15"/>
    </row>
    <row r="36964" spans="20:36" x14ac:dyDescent="0.25">
      <c r="T36964" s="11"/>
      <c r="AJ36964" s="15"/>
    </row>
    <row r="36965" spans="20:36" x14ac:dyDescent="0.25">
      <c r="T36965" s="11"/>
      <c r="AJ36965" s="15"/>
    </row>
    <row r="36966" spans="20:36" x14ac:dyDescent="0.25">
      <c r="T36966" s="11"/>
      <c r="AJ36966" s="15"/>
    </row>
    <row r="36967" spans="20:36" x14ac:dyDescent="0.25">
      <c r="T36967" s="11"/>
      <c r="AJ36967" s="15"/>
    </row>
    <row r="36968" spans="20:36" x14ac:dyDescent="0.25">
      <c r="T36968" s="11"/>
      <c r="AJ36968" s="15"/>
    </row>
    <row r="36969" spans="20:36" x14ac:dyDescent="0.25">
      <c r="T36969" s="11"/>
      <c r="AJ36969" s="15"/>
    </row>
    <row r="36970" spans="20:36" x14ac:dyDescent="0.25">
      <c r="T36970" s="11"/>
      <c r="AJ36970" s="15"/>
    </row>
    <row r="36971" spans="20:36" x14ac:dyDescent="0.25">
      <c r="T36971" s="11"/>
      <c r="AJ36971" s="15"/>
    </row>
    <row r="36972" spans="20:36" x14ac:dyDescent="0.25">
      <c r="T36972" s="11"/>
      <c r="AJ36972" s="15"/>
    </row>
    <row r="36973" spans="20:36" x14ac:dyDescent="0.25">
      <c r="T36973" s="11"/>
      <c r="AJ36973" s="15"/>
    </row>
    <row r="36974" spans="20:36" x14ac:dyDescent="0.25">
      <c r="T36974" s="11"/>
      <c r="AJ36974" s="15"/>
    </row>
    <row r="36975" spans="20:36" x14ac:dyDescent="0.25">
      <c r="T36975" s="11"/>
      <c r="AJ36975" s="15"/>
    </row>
    <row r="36976" spans="20:36" x14ac:dyDescent="0.25">
      <c r="T36976" s="11"/>
      <c r="AJ36976" s="15"/>
    </row>
    <row r="36977" spans="20:36" x14ac:dyDescent="0.25">
      <c r="T36977" s="11"/>
      <c r="AJ36977" s="15"/>
    </row>
    <row r="36978" spans="20:36" x14ac:dyDescent="0.25">
      <c r="T36978" s="11"/>
      <c r="AJ36978" s="15"/>
    </row>
    <row r="36979" spans="20:36" x14ac:dyDescent="0.25">
      <c r="T36979" s="11"/>
      <c r="AJ36979" s="15"/>
    </row>
    <row r="36980" spans="20:36" x14ac:dyDescent="0.25">
      <c r="T36980" s="11"/>
      <c r="AJ36980" s="15"/>
    </row>
    <row r="36981" spans="20:36" x14ac:dyDescent="0.25">
      <c r="T36981" s="11"/>
      <c r="AJ36981" s="15"/>
    </row>
    <row r="36982" spans="20:36" x14ac:dyDescent="0.25">
      <c r="T36982" s="11"/>
      <c r="AJ36982" s="15"/>
    </row>
    <row r="36983" spans="20:36" x14ac:dyDescent="0.25">
      <c r="T36983" s="11"/>
      <c r="AJ36983" s="15"/>
    </row>
    <row r="36984" spans="20:36" x14ac:dyDescent="0.25">
      <c r="T36984" s="11"/>
      <c r="AJ36984" s="15"/>
    </row>
    <row r="36985" spans="20:36" x14ac:dyDescent="0.25">
      <c r="T36985" s="11"/>
      <c r="AJ36985" s="15"/>
    </row>
    <row r="36986" spans="20:36" x14ac:dyDescent="0.25">
      <c r="T36986" s="11"/>
      <c r="AJ36986" s="15"/>
    </row>
    <row r="36987" spans="20:36" x14ac:dyDescent="0.25">
      <c r="T36987" s="11"/>
      <c r="AJ36987" s="15"/>
    </row>
    <row r="36988" spans="20:36" x14ac:dyDescent="0.25">
      <c r="T36988" s="11"/>
      <c r="AJ36988" s="15"/>
    </row>
    <row r="36989" spans="20:36" x14ac:dyDescent="0.25">
      <c r="T36989" s="11"/>
      <c r="AJ36989" s="15"/>
    </row>
    <row r="36990" spans="20:36" x14ac:dyDescent="0.25">
      <c r="T36990" s="11"/>
      <c r="AJ36990" s="15"/>
    </row>
    <row r="36991" spans="20:36" x14ac:dyDescent="0.25">
      <c r="T36991" s="11"/>
      <c r="AJ36991" s="15"/>
    </row>
    <row r="36992" spans="20:36" x14ac:dyDescent="0.25">
      <c r="T36992" s="11"/>
      <c r="AJ36992" s="15"/>
    </row>
    <row r="36993" spans="20:36" x14ac:dyDescent="0.25">
      <c r="T36993" s="11"/>
      <c r="AJ36993" s="15"/>
    </row>
    <row r="36994" spans="20:36" x14ac:dyDescent="0.25">
      <c r="T36994" s="11"/>
      <c r="AJ36994" s="15"/>
    </row>
    <row r="36995" spans="20:36" x14ac:dyDescent="0.25">
      <c r="T36995" s="11"/>
      <c r="AJ36995" s="15"/>
    </row>
    <row r="36996" spans="20:36" x14ac:dyDescent="0.25">
      <c r="T36996" s="11"/>
      <c r="AJ36996" s="15"/>
    </row>
    <row r="36997" spans="20:36" x14ac:dyDescent="0.25">
      <c r="T36997" s="11"/>
      <c r="AJ36997" s="15"/>
    </row>
    <row r="36998" spans="20:36" x14ac:dyDescent="0.25">
      <c r="T36998" s="11"/>
      <c r="AJ36998" s="15"/>
    </row>
    <row r="36999" spans="20:36" x14ac:dyDescent="0.25">
      <c r="T36999" s="11"/>
      <c r="AJ36999" s="15"/>
    </row>
    <row r="37000" spans="20:36" x14ac:dyDescent="0.25">
      <c r="T37000" s="11"/>
      <c r="AJ37000" s="15"/>
    </row>
    <row r="37001" spans="20:36" x14ac:dyDescent="0.25">
      <c r="T37001" s="11"/>
      <c r="AJ37001" s="15"/>
    </row>
    <row r="37002" spans="20:36" x14ac:dyDescent="0.25">
      <c r="T37002" s="11"/>
      <c r="AJ37002" s="15"/>
    </row>
    <row r="37003" spans="20:36" x14ac:dyDescent="0.25">
      <c r="T37003" s="11"/>
      <c r="AJ37003" s="15"/>
    </row>
    <row r="37004" spans="20:36" x14ac:dyDescent="0.25">
      <c r="T37004" s="11"/>
      <c r="AJ37004" s="15"/>
    </row>
    <row r="37005" spans="20:36" x14ac:dyDescent="0.25">
      <c r="T37005" s="11"/>
      <c r="AJ37005" s="15"/>
    </row>
    <row r="37006" spans="20:36" x14ac:dyDescent="0.25">
      <c r="T37006" s="11"/>
      <c r="AJ37006" s="15"/>
    </row>
    <row r="37007" spans="20:36" x14ac:dyDescent="0.25">
      <c r="T37007" s="11"/>
      <c r="AJ37007" s="15"/>
    </row>
    <row r="37008" spans="20:36" x14ac:dyDescent="0.25">
      <c r="T37008" s="11"/>
      <c r="AJ37008" s="15"/>
    </row>
    <row r="37009" spans="20:36" x14ac:dyDescent="0.25">
      <c r="T37009" s="11"/>
      <c r="AJ37009" s="15"/>
    </row>
    <row r="37010" spans="20:36" x14ac:dyDescent="0.25">
      <c r="T37010" s="11"/>
      <c r="AJ37010" s="15"/>
    </row>
    <row r="37011" spans="20:36" x14ac:dyDescent="0.25">
      <c r="T37011" s="11"/>
      <c r="AJ37011" s="15"/>
    </row>
    <row r="37012" spans="20:36" x14ac:dyDescent="0.25">
      <c r="T37012" s="11"/>
      <c r="AJ37012" s="15"/>
    </row>
    <row r="37013" spans="20:36" x14ac:dyDescent="0.25">
      <c r="T37013" s="11"/>
      <c r="AJ37013" s="15"/>
    </row>
    <row r="37014" spans="20:36" x14ac:dyDescent="0.25">
      <c r="T37014" s="11"/>
      <c r="AJ37014" s="15"/>
    </row>
    <row r="37015" spans="20:36" x14ac:dyDescent="0.25">
      <c r="T37015" s="11"/>
      <c r="AJ37015" s="15"/>
    </row>
    <row r="37016" spans="20:36" x14ac:dyDescent="0.25">
      <c r="T37016" s="11"/>
      <c r="AJ37016" s="15"/>
    </row>
    <row r="37017" spans="20:36" x14ac:dyDescent="0.25">
      <c r="T37017" s="11"/>
      <c r="AJ37017" s="15"/>
    </row>
    <row r="37018" spans="20:36" x14ac:dyDescent="0.25">
      <c r="T37018" s="11"/>
      <c r="AJ37018" s="15"/>
    </row>
    <row r="37019" spans="20:36" x14ac:dyDescent="0.25">
      <c r="T37019" s="11"/>
      <c r="AJ37019" s="15"/>
    </row>
    <row r="37020" spans="20:36" x14ac:dyDescent="0.25">
      <c r="T37020" s="11"/>
      <c r="AJ37020" s="15"/>
    </row>
    <row r="37021" spans="20:36" x14ac:dyDescent="0.25">
      <c r="T37021" s="11"/>
      <c r="AJ37021" s="15"/>
    </row>
    <row r="37022" spans="20:36" x14ac:dyDescent="0.25">
      <c r="T37022" s="11"/>
      <c r="AJ37022" s="15"/>
    </row>
    <row r="37023" spans="20:36" x14ac:dyDescent="0.25">
      <c r="T37023" s="11"/>
      <c r="AJ37023" s="15"/>
    </row>
    <row r="37024" spans="20:36" x14ac:dyDescent="0.25">
      <c r="T37024" s="11"/>
      <c r="AJ37024" s="15"/>
    </row>
    <row r="37025" spans="20:36" x14ac:dyDescent="0.25">
      <c r="T37025" s="11"/>
      <c r="AJ37025" s="15"/>
    </row>
    <row r="37026" spans="20:36" x14ac:dyDescent="0.25">
      <c r="T37026" s="11"/>
      <c r="AJ37026" s="15"/>
    </row>
    <row r="37027" spans="20:36" x14ac:dyDescent="0.25">
      <c r="T37027" s="11"/>
      <c r="AJ37027" s="15"/>
    </row>
    <row r="37028" spans="20:36" x14ac:dyDescent="0.25">
      <c r="T37028" s="11"/>
      <c r="AJ37028" s="15"/>
    </row>
    <row r="37029" spans="20:36" x14ac:dyDescent="0.25">
      <c r="T37029" s="11"/>
      <c r="AJ37029" s="15"/>
    </row>
    <row r="37030" spans="20:36" x14ac:dyDescent="0.25">
      <c r="T37030" s="11"/>
      <c r="AJ37030" s="15"/>
    </row>
    <row r="37031" spans="20:36" x14ac:dyDescent="0.25">
      <c r="T37031" s="11"/>
      <c r="AJ37031" s="15"/>
    </row>
    <row r="37032" spans="20:36" x14ac:dyDescent="0.25">
      <c r="T37032" s="11"/>
      <c r="AJ37032" s="15"/>
    </row>
    <row r="37033" spans="20:36" x14ac:dyDescent="0.25">
      <c r="T37033" s="11"/>
      <c r="AJ37033" s="15"/>
    </row>
    <row r="37034" spans="20:36" x14ac:dyDescent="0.25">
      <c r="T37034" s="11"/>
      <c r="AJ37034" s="15"/>
    </row>
    <row r="37035" spans="20:36" x14ac:dyDescent="0.25">
      <c r="T37035" s="11"/>
      <c r="AJ37035" s="15"/>
    </row>
    <row r="37036" spans="20:36" x14ac:dyDescent="0.25">
      <c r="T37036" s="11"/>
      <c r="AJ37036" s="15"/>
    </row>
    <row r="37037" spans="20:36" x14ac:dyDescent="0.25">
      <c r="T37037" s="11"/>
      <c r="AJ37037" s="15"/>
    </row>
    <row r="37038" spans="20:36" x14ac:dyDescent="0.25">
      <c r="T37038" s="11"/>
      <c r="AJ37038" s="15"/>
    </row>
    <row r="37039" spans="20:36" x14ac:dyDescent="0.25">
      <c r="T37039" s="11"/>
      <c r="AJ37039" s="15"/>
    </row>
    <row r="37040" spans="20:36" x14ac:dyDescent="0.25">
      <c r="T37040" s="11"/>
      <c r="AJ37040" s="15"/>
    </row>
    <row r="37041" spans="20:36" x14ac:dyDescent="0.25">
      <c r="T37041" s="11"/>
      <c r="AJ37041" s="15"/>
    </row>
    <row r="37042" spans="20:36" x14ac:dyDescent="0.25">
      <c r="T37042" s="11"/>
      <c r="AJ37042" s="15"/>
    </row>
    <row r="37043" spans="20:36" x14ac:dyDescent="0.25">
      <c r="T37043" s="11"/>
      <c r="AJ37043" s="15"/>
    </row>
    <row r="37044" spans="20:36" x14ac:dyDescent="0.25">
      <c r="T37044" s="11"/>
      <c r="AJ37044" s="15"/>
    </row>
    <row r="37045" spans="20:36" x14ac:dyDescent="0.25">
      <c r="T37045" s="11"/>
      <c r="AJ37045" s="15"/>
    </row>
    <row r="37046" spans="20:36" x14ac:dyDescent="0.25">
      <c r="T37046" s="11"/>
      <c r="AJ37046" s="15"/>
    </row>
    <row r="37047" spans="20:36" x14ac:dyDescent="0.25">
      <c r="T37047" s="11"/>
      <c r="AJ37047" s="15"/>
    </row>
    <row r="37048" spans="20:36" x14ac:dyDescent="0.25">
      <c r="T37048" s="11"/>
      <c r="AJ37048" s="15"/>
    </row>
    <row r="37049" spans="20:36" x14ac:dyDescent="0.25">
      <c r="T37049" s="11"/>
      <c r="AJ37049" s="15"/>
    </row>
    <row r="37050" spans="20:36" x14ac:dyDescent="0.25">
      <c r="T37050" s="11"/>
      <c r="AJ37050" s="15"/>
    </row>
    <row r="37051" spans="20:36" x14ac:dyDescent="0.25">
      <c r="T37051" s="11"/>
      <c r="AJ37051" s="15"/>
    </row>
    <row r="37052" spans="20:36" x14ac:dyDescent="0.25">
      <c r="T37052" s="11"/>
      <c r="AJ37052" s="15"/>
    </row>
    <row r="37053" spans="20:36" x14ac:dyDescent="0.25">
      <c r="T37053" s="11"/>
      <c r="AJ37053" s="15"/>
    </row>
    <row r="37054" spans="20:36" x14ac:dyDescent="0.25">
      <c r="T37054" s="11"/>
      <c r="AJ37054" s="15"/>
    </row>
    <row r="37055" spans="20:36" x14ac:dyDescent="0.25">
      <c r="T37055" s="11"/>
      <c r="AJ37055" s="15"/>
    </row>
    <row r="37056" spans="20:36" x14ac:dyDescent="0.25">
      <c r="T37056" s="11"/>
      <c r="AJ37056" s="15"/>
    </row>
    <row r="37057" spans="20:36" x14ac:dyDescent="0.25">
      <c r="T37057" s="11"/>
      <c r="AJ37057" s="15"/>
    </row>
    <row r="37058" spans="20:36" x14ac:dyDescent="0.25">
      <c r="T37058" s="11"/>
      <c r="AJ37058" s="15"/>
    </row>
    <row r="37059" spans="20:36" x14ac:dyDescent="0.25">
      <c r="T37059" s="11"/>
      <c r="AJ37059" s="15"/>
    </row>
    <row r="37060" spans="20:36" x14ac:dyDescent="0.25">
      <c r="T37060" s="11"/>
      <c r="AJ37060" s="15"/>
    </row>
    <row r="37061" spans="20:36" x14ac:dyDescent="0.25">
      <c r="T37061" s="11"/>
      <c r="AJ37061" s="15"/>
    </row>
    <row r="37062" spans="20:36" x14ac:dyDescent="0.25">
      <c r="T37062" s="11"/>
      <c r="AJ37062" s="15"/>
    </row>
    <row r="37063" spans="20:36" x14ac:dyDescent="0.25">
      <c r="T37063" s="11"/>
      <c r="AJ37063" s="15"/>
    </row>
    <row r="37064" spans="20:36" x14ac:dyDescent="0.25">
      <c r="T37064" s="11"/>
      <c r="AJ37064" s="15"/>
    </row>
    <row r="37065" spans="20:36" x14ac:dyDescent="0.25">
      <c r="T37065" s="11"/>
      <c r="AJ37065" s="15"/>
    </row>
    <row r="37066" spans="20:36" x14ac:dyDescent="0.25">
      <c r="T37066" s="11"/>
      <c r="AJ37066" s="15"/>
    </row>
    <row r="37067" spans="20:36" x14ac:dyDescent="0.25">
      <c r="T37067" s="11"/>
      <c r="AJ37067" s="15"/>
    </row>
    <row r="37068" spans="20:36" x14ac:dyDescent="0.25">
      <c r="T37068" s="11"/>
      <c r="AJ37068" s="15"/>
    </row>
    <row r="37069" spans="20:36" x14ac:dyDescent="0.25">
      <c r="T37069" s="11"/>
      <c r="AJ37069" s="15"/>
    </row>
    <row r="37070" spans="20:36" x14ac:dyDescent="0.25">
      <c r="T37070" s="11"/>
      <c r="AJ37070" s="15"/>
    </row>
    <row r="37071" spans="20:36" x14ac:dyDescent="0.25">
      <c r="T37071" s="11"/>
      <c r="AJ37071" s="15"/>
    </row>
    <row r="37072" spans="20:36" x14ac:dyDescent="0.25">
      <c r="T37072" s="11"/>
      <c r="AJ37072" s="15"/>
    </row>
    <row r="37073" spans="20:36" x14ac:dyDescent="0.25">
      <c r="T37073" s="11"/>
      <c r="AJ37073" s="15"/>
    </row>
    <row r="37074" spans="20:36" x14ac:dyDescent="0.25">
      <c r="T37074" s="11"/>
      <c r="AJ37074" s="15"/>
    </row>
    <row r="37075" spans="20:36" x14ac:dyDescent="0.25">
      <c r="T37075" s="11"/>
      <c r="AJ37075" s="15"/>
    </row>
    <row r="37076" spans="20:36" x14ac:dyDescent="0.25">
      <c r="T37076" s="11"/>
      <c r="AJ37076" s="15"/>
    </row>
    <row r="37077" spans="20:36" x14ac:dyDescent="0.25">
      <c r="T37077" s="11"/>
      <c r="AJ37077" s="15"/>
    </row>
    <row r="37078" spans="20:36" x14ac:dyDescent="0.25">
      <c r="T37078" s="11"/>
      <c r="AJ37078" s="15"/>
    </row>
    <row r="37079" spans="20:36" x14ac:dyDescent="0.25">
      <c r="T37079" s="11"/>
      <c r="AJ37079" s="15"/>
    </row>
    <row r="37080" spans="20:36" x14ac:dyDescent="0.25">
      <c r="T37080" s="11"/>
      <c r="AJ37080" s="15"/>
    </row>
    <row r="37081" spans="20:36" x14ac:dyDescent="0.25">
      <c r="T37081" s="11"/>
      <c r="AJ37081" s="15"/>
    </row>
    <row r="37082" spans="20:36" x14ac:dyDescent="0.25">
      <c r="T37082" s="11"/>
      <c r="AJ37082" s="15"/>
    </row>
    <row r="37083" spans="20:36" x14ac:dyDescent="0.25">
      <c r="T37083" s="11"/>
      <c r="AJ37083" s="15"/>
    </row>
    <row r="37084" spans="20:36" x14ac:dyDescent="0.25">
      <c r="T37084" s="11"/>
      <c r="AJ37084" s="15"/>
    </row>
    <row r="37085" spans="20:36" x14ac:dyDescent="0.25">
      <c r="T37085" s="11"/>
      <c r="AJ37085" s="15"/>
    </row>
    <row r="37086" spans="20:36" x14ac:dyDescent="0.25">
      <c r="T37086" s="11"/>
      <c r="AJ37086" s="15"/>
    </row>
    <row r="37087" spans="20:36" x14ac:dyDescent="0.25">
      <c r="T37087" s="11"/>
      <c r="AJ37087" s="15"/>
    </row>
    <row r="37088" spans="20:36" x14ac:dyDescent="0.25">
      <c r="T37088" s="11"/>
      <c r="AJ37088" s="15"/>
    </row>
    <row r="37089" spans="20:36" x14ac:dyDescent="0.25">
      <c r="T37089" s="11"/>
      <c r="AJ37089" s="15"/>
    </row>
    <row r="37090" spans="20:36" x14ac:dyDescent="0.25">
      <c r="T37090" s="11"/>
      <c r="AJ37090" s="15"/>
    </row>
    <row r="37091" spans="20:36" x14ac:dyDescent="0.25">
      <c r="T37091" s="11"/>
      <c r="AJ37091" s="15"/>
    </row>
    <row r="37092" spans="20:36" x14ac:dyDescent="0.25">
      <c r="T37092" s="11"/>
      <c r="AJ37092" s="15"/>
    </row>
    <row r="37093" spans="20:36" x14ac:dyDescent="0.25">
      <c r="T37093" s="11"/>
      <c r="AJ37093" s="15"/>
    </row>
    <row r="37094" spans="20:36" x14ac:dyDescent="0.25">
      <c r="T37094" s="11"/>
      <c r="AJ37094" s="15"/>
    </row>
    <row r="37095" spans="20:36" x14ac:dyDescent="0.25">
      <c r="T37095" s="11"/>
      <c r="AJ37095" s="15"/>
    </row>
    <row r="37096" spans="20:36" x14ac:dyDescent="0.25">
      <c r="T37096" s="11"/>
      <c r="AJ37096" s="15"/>
    </row>
    <row r="37097" spans="20:36" x14ac:dyDescent="0.25">
      <c r="T37097" s="11"/>
      <c r="AJ37097" s="15"/>
    </row>
    <row r="37098" spans="20:36" x14ac:dyDescent="0.25">
      <c r="T37098" s="11"/>
      <c r="AJ37098" s="15"/>
    </row>
    <row r="37099" spans="20:36" x14ac:dyDescent="0.25">
      <c r="T37099" s="11"/>
      <c r="AJ37099" s="15"/>
    </row>
    <row r="37100" spans="20:36" x14ac:dyDescent="0.25">
      <c r="T37100" s="11"/>
      <c r="AJ37100" s="15"/>
    </row>
    <row r="37101" spans="20:36" x14ac:dyDescent="0.25">
      <c r="T37101" s="11"/>
      <c r="AJ37101" s="15"/>
    </row>
    <row r="37102" spans="20:36" x14ac:dyDescent="0.25">
      <c r="T37102" s="11"/>
      <c r="AJ37102" s="15"/>
    </row>
    <row r="37103" spans="20:36" x14ac:dyDescent="0.25">
      <c r="T37103" s="11"/>
      <c r="AJ37103" s="15"/>
    </row>
    <row r="37104" spans="20:36" x14ac:dyDescent="0.25">
      <c r="T37104" s="11"/>
      <c r="AJ37104" s="15"/>
    </row>
    <row r="37105" spans="20:36" x14ac:dyDescent="0.25">
      <c r="T37105" s="11"/>
      <c r="AJ37105" s="15"/>
    </row>
    <row r="37106" spans="20:36" x14ac:dyDescent="0.25">
      <c r="T37106" s="11"/>
      <c r="AJ37106" s="15"/>
    </row>
    <row r="37107" spans="20:36" x14ac:dyDescent="0.25">
      <c r="T37107" s="11"/>
      <c r="AJ37107" s="15"/>
    </row>
    <row r="37108" spans="20:36" x14ac:dyDescent="0.25">
      <c r="T37108" s="11"/>
      <c r="AJ37108" s="15"/>
    </row>
    <row r="37109" spans="20:36" x14ac:dyDescent="0.25">
      <c r="T37109" s="11"/>
      <c r="AJ37109" s="15"/>
    </row>
    <row r="37110" spans="20:36" x14ac:dyDescent="0.25">
      <c r="T37110" s="11"/>
      <c r="AJ37110" s="15"/>
    </row>
    <row r="37111" spans="20:36" x14ac:dyDescent="0.25">
      <c r="T37111" s="11"/>
      <c r="AJ37111" s="15"/>
    </row>
    <row r="37112" spans="20:36" x14ac:dyDescent="0.25">
      <c r="T37112" s="11"/>
      <c r="AJ37112" s="15"/>
    </row>
    <row r="37113" spans="20:36" x14ac:dyDescent="0.25">
      <c r="T37113" s="11"/>
      <c r="AJ37113" s="15"/>
    </row>
    <row r="37114" spans="20:36" x14ac:dyDescent="0.25">
      <c r="T37114" s="11"/>
      <c r="AJ37114" s="15"/>
    </row>
    <row r="37115" spans="20:36" x14ac:dyDescent="0.25">
      <c r="T37115" s="11"/>
      <c r="AJ37115" s="15"/>
    </row>
    <row r="37116" spans="20:36" x14ac:dyDescent="0.25">
      <c r="T37116" s="11"/>
      <c r="AJ37116" s="15"/>
    </row>
    <row r="37117" spans="20:36" x14ac:dyDescent="0.25">
      <c r="T37117" s="11"/>
      <c r="AJ37117" s="15"/>
    </row>
    <row r="37118" spans="20:36" x14ac:dyDescent="0.25">
      <c r="T37118" s="11"/>
      <c r="AJ37118" s="15"/>
    </row>
    <row r="37119" spans="20:36" x14ac:dyDescent="0.25">
      <c r="T37119" s="11"/>
      <c r="AJ37119" s="15"/>
    </row>
    <row r="37120" spans="20:36" x14ac:dyDescent="0.25">
      <c r="T37120" s="11"/>
      <c r="AJ37120" s="15"/>
    </row>
    <row r="37121" spans="20:36" x14ac:dyDescent="0.25">
      <c r="T37121" s="11"/>
      <c r="AJ37121" s="15"/>
    </row>
    <row r="37122" spans="20:36" x14ac:dyDescent="0.25">
      <c r="T37122" s="11"/>
      <c r="AJ37122" s="15"/>
    </row>
    <row r="37123" spans="20:36" x14ac:dyDescent="0.25">
      <c r="T37123" s="11"/>
      <c r="AJ37123" s="15"/>
    </row>
    <row r="37124" spans="20:36" x14ac:dyDescent="0.25">
      <c r="T37124" s="11"/>
      <c r="AJ37124" s="15"/>
    </row>
    <row r="37125" spans="20:36" x14ac:dyDescent="0.25">
      <c r="T37125" s="11"/>
      <c r="AJ37125" s="15"/>
    </row>
    <row r="37126" spans="20:36" x14ac:dyDescent="0.25">
      <c r="T37126" s="11"/>
      <c r="AJ37126" s="15"/>
    </row>
    <row r="37127" spans="20:36" x14ac:dyDescent="0.25">
      <c r="T37127" s="11"/>
      <c r="AJ37127" s="15"/>
    </row>
    <row r="37128" spans="20:36" x14ac:dyDescent="0.25">
      <c r="T37128" s="11"/>
      <c r="AJ37128" s="15"/>
    </row>
    <row r="37129" spans="20:36" x14ac:dyDescent="0.25">
      <c r="T37129" s="11"/>
      <c r="AJ37129" s="15"/>
    </row>
    <row r="37130" spans="20:36" x14ac:dyDescent="0.25">
      <c r="T37130" s="11"/>
      <c r="AJ37130" s="15"/>
    </row>
    <row r="37131" spans="20:36" x14ac:dyDescent="0.25">
      <c r="T37131" s="11"/>
      <c r="AJ37131" s="15"/>
    </row>
    <row r="37132" spans="20:36" x14ac:dyDescent="0.25">
      <c r="T37132" s="11"/>
      <c r="AJ37132" s="15"/>
    </row>
    <row r="37133" spans="20:36" x14ac:dyDescent="0.25">
      <c r="T37133" s="11"/>
      <c r="AJ37133" s="15"/>
    </row>
    <row r="37134" spans="20:36" x14ac:dyDescent="0.25">
      <c r="T37134" s="11"/>
      <c r="AJ37134" s="15"/>
    </row>
    <row r="37135" spans="20:36" x14ac:dyDescent="0.25">
      <c r="T37135" s="11"/>
      <c r="AJ37135" s="15"/>
    </row>
    <row r="37136" spans="20:36" x14ac:dyDescent="0.25">
      <c r="T37136" s="11"/>
      <c r="AJ37136" s="15"/>
    </row>
    <row r="37137" spans="20:36" x14ac:dyDescent="0.25">
      <c r="T37137" s="11"/>
      <c r="AJ37137" s="15"/>
    </row>
    <row r="37138" spans="20:36" x14ac:dyDescent="0.25">
      <c r="T37138" s="11"/>
      <c r="AJ37138" s="15"/>
    </row>
    <row r="37139" spans="20:36" x14ac:dyDescent="0.25">
      <c r="T37139" s="11"/>
      <c r="AJ37139" s="15"/>
    </row>
    <row r="37140" spans="20:36" x14ac:dyDescent="0.25">
      <c r="T37140" s="11"/>
      <c r="AJ37140" s="15"/>
    </row>
    <row r="37141" spans="20:36" x14ac:dyDescent="0.25">
      <c r="T37141" s="11"/>
      <c r="AJ37141" s="15"/>
    </row>
    <row r="37142" spans="20:36" x14ac:dyDescent="0.25">
      <c r="T37142" s="11"/>
      <c r="AJ37142" s="15"/>
    </row>
    <row r="37143" spans="20:36" x14ac:dyDescent="0.25">
      <c r="T37143" s="11"/>
      <c r="AJ37143" s="15"/>
    </row>
    <row r="37144" spans="20:36" x14ac:dyDescent="0.25">
      <c r="T37144" s="11"/>
      <c r="AJ37144" s="15"/>
    </row>
    <row r="37145" spans="20:36" x14ac:dyDescent="0.25">
      <c r="T37145" s="11"/>
      <c r="AJ37145" s="15"/>
    </row>
    <row r="37146" spans="20:36" x14ac:dyDescent="0.25">
      <c r="T37146" s="11"/>
      <c r="AJ37146" s="15"/>
    </row>
    <row r="37147" spans="20:36" x14ac:dyDescent="0.25">
      <c r="T37147" s="11"/>
      <c r="AJ37147" s="15"/>
    </row>
    <row r="37148" spans="20:36" x14ac:dyDescent="0.25">
      <c r="T37148" s="11"/>
      <c r="AJ37148" s="15"/>
    </row>
    <row r="37149" spans="20:36" x14ac:dyDescent="0.25">
      <c r="T37149" s="11"/>
      <c r="AJ37149" s="15"/>
    </row>
    <row r="37150" spans="20:36" x14ac:dyDescent="0.25">
      <c r="T37150" s="11"/>
      <c r="AJ37150" s="15"/>
    </row>
    <row r="37151" spans="20:36" x14ac:dyDescent="0.25">
      <c r="T37151" s="11"/>
      <c r="AJ37151" s="15"/>
    </row>
    <row r="37152" spans="20:36" x14ac:dyDescent="0.25">
      <c r="T37152" s="11"/>
      <c r="AJ37152" s="15"/>
    </row>
    <row r="37153" spans="20:36" x14ac:dyDescent="0.25">
      <c r="T37153" s="11"/>
      <c r="AJ37153" s="15"/>
    </row>
    <row r="37154" spans="20:36" x14ac:dyDescent="0.25">
      <c r="T37154" s="11"/>
      <c r="AJ37154" s="15"/>
    </row>
    <row r="37155" spans="20:36" x14ac:dyDescent="0.25">
      <c r="T37155" s="11"/>
      <c r="AJ37155" s="15"/>
    </row>
    <row r="37156" spans="20:36" x14ac:dyDescent="0.25">
      <c r="T37156" s="11"/>
      <c r="AJ37156" s="15"/>
    </row>
    <row r="37157" spans="20:36" x14ac:dyDescent="0.25">
      <c r="T37157" s="11"/>
      <c r="AJ37157" s="15"/>
    </row>
    <row r="37158" spans="20:36" x14ac:dyDescent="0.25">
      <c r="T37158" s="11"/>
      <c r="AJ37158" s="15"/>
    </row>
    <row r="37159" spans="20:36" x14ac:dyDescent="0.25">
      <c r="T37159" s="11"/>
      <c r="AJ37159" s="15"/>
    </row>
    <row r="37160" spans="20:36" x14ac:dyDescent="0.25">
      <c r="T37160" s="11"/>
      <c r="AJ37160" s="15"/>
    </row>
    <row r="37161" spans="20:36" x14ac:dyDescent="0.25">
      <c r="T37161" s="11"/>
      <c r="AJ37161" s="15"/>
    </row>
    <row r="37162" spans="20:36" x14ac:dyDescent="0.25">
      <c r="T37162" s="11"/>
      <c r="AJ37162" s="15"/>
    </row>
    <row r="37163" spans="20:36" x14ac:dyDescent="0.25">
      <c r="T37163" s="11"/>
      <c r="AJ37163" s="15"/>
    </row>
    <row r="37164" spans="20:36" x14ac:dyDescent="0.25">
      <c r="T37164" s="11"/>
      <c r="AJ37164" s="15"/>
    </row>
    <row r="37165" spans="20:36" x14ac:dyDescent="0.25">
      <c r="T37165" s="11"/>
      <c r="AJ37165" s="15"/>
    </row>
    <row r="37166" spans="20:36" x14ac:dyDescent="0.25">
      <c r="T37166" s="11"/>
      <c r="AJ37166" s="15"/>
    </row>
    <row r="37167" spans="20:36" x14ac:dyDescent="0.25">
      <c r="T37167" s="11"/>
      <c r="AJ37167" s="15"/>
    </row>
    <row r="37168" spans="20:36" x14ac:dyDescent="0.25">
      <c r="T37168" s="11"/>
      <c r="AJ37168" s="15"/>
    </row>
    <row r="37169" spans="20:36" x14ac:dyDescent="0.25">
      <c r="T37169" s="11"/>
      <c r="AJ37169" s="15"/>
    </row>
    <row r="37170" spans="20:36" x14ac:dyDescent="0.25">
      <c r="T37170" s="11"/>
      <c r="AJ37170" s="15"/>
    </row>
    <row r="37171" spans="20:36" x14ac:dyDescent="0.25">
      <c r="T37171" s="11"/>
      <c r="AJ37171" s="15"/>
    </row>
    <row r="37172" spans="20:36" x14ac:dyDescent="0.25">
      <c r="T37172" s="11"/>
      <c r="AJ37172" s="15"/>
    </row>
    <row r="37173" spans="20:36" x14ac:dyDescent="0.25">
      <c r="T37173" s="11"/>
      <c r="AJ37173" s="15"/>
    </row>
    <row r="37174" spans="20:36" x14ac:dyDescent="0.25">
      <c r="T37174" s="11"/>
      <c r="AJ37174" s="15"/>
    </row>
    <row r="37175" spans="20:36" x14ac:dyDescent="0.25">
      <c r="T37175" s="11"/>
      <c r="AJ37175" s="15"/>
    </row>
    <row r="37176" spans="20:36" x14ac:dyDescent="0.25">
      <c r="T37176" s="11"/>
      <c r="AJ37176" s="15"/>
    </row>
    <row r="37177" spans="20:36" x14ac:dyDescent="0.25">
      <c r="T37177" s="11"/>
      <c r="AJ37177" s="15"/>
    </row>
    <row r="37178" spans="20:36" x14ac:dyDescent="0.25">
      <c r="T37178" s="11"/>
      <c r="AJ37178" s="15"/>
    </row>
    <row r="37179" spans="20:36" x14ac:dyDescent="0.25">
      <c r="T37179" s="11"/>
      <c r="AJ37179" s="15"/>
    </row>
    <row r="37180" spans="20:36" x14ac:dyDescent="0.25">
      <c r="T37180" s="11"/>
      <c r="AJ37180" s="15"/>
    </row>
    <row r="37181" spans="20:36" x14ac:dyDescent="0.25">
      <c r="T37181" s="11"/>
      <c r="AJ37181" s="15"/>
    </row>
    <row r="37182" spans="20:36" x14ac:dyDescent="0.25">
      <c r="T37182" s="11"/>
      <c r="AJ37182" s="15"/>
    </row>
    <row r="37183" spans="20:36" x14ac:dyDescent="0.25">
      <c r="T37183" s="11"/>
      <c r="AJ37183" s="15"/>
    </row>
    <row r="37184" spans="20:36" x14ac:dyDescent="0.25">
      <c r="T37184" s="11"/>
      <c r="AJ37184" s="15"/>
    </row>
    <row r="37185" spans="20:36" x14ac:dyDescent="0.25">
      <c r="T37185" s="11"/>
      <c r="AJ37185" s="15"/>
    </row>
    <row r="37186" spans="20:36" x14ac:dyDescent="0.25">
      <c r="T37186" s="11"/>
      <c r="AJ37186" s="15"/>
    </row>
    <row r="37187" spans="20:36" x14ac:dyDescent="0.25">
      <c r="T37187" s="11"/>
      <c r="AJ37187" s="15"/>
    </row>
    <row r="37188" spans="20:36" x14ac:dyDescent="0.25">
      <c r="T37188" s="11"/>
      <c r="AJ37188" s="15"/>
    </row>
    <row r="37189" spans="20:36" x14ac:dyDescent="0.25">
      <c r="T37189" s="11"/>
      <c r="AJ37189" s="15"/>
    </row>
    <row r="37190" spans="20:36" x14ac:dyDescent="0.25">
      <c r="T37190" s="11"/>
      <c r="AJ37190" s="15"/>
    </row>
    <row r="37191" spans="20:36" x14ac:dyDescent="0.25">
      <c r="T37191" s="11"/>
      <c r="AJ37191" s="15"/>
    </row>
    <row r="37192" spans="20:36" x14ac:dyDescent="0.25">
      <c r="T37192" s="11"/>
      <c r="AJ37192" s="15"/>
    </row>
    <row r="37193" spans="20:36" x14ac:dyDescent="0.25">
      <c r="T37193" s="11"/>
      <c r="AJ37193" s="15"/>
    </row>
    <row r="37194" spans="20:36" x14ac:dyDescent="0.25">
      <c r="T37194" s="11"/>
      <c r="AJ37194" s="15"/>
    </row>
    <row r="37195" spans="20:36" x14ac:dyDescent="0.25">
      <c r="T37195" s="11"/>
      <c r="AJ37195" s="15"/>
    </row>
    <row r="37196" spans="20:36" x14ac:dyDescent="0.25">
      <c r="T37196" s="11"/>
      <c r="AJ37196" s="15"/>
    </row>
    <row r="37197" spans="20:36" x14ac:dyDescent="0.25">
      <c r="T37197" s="11"/>
      <c r="AJ37197" s="15"/>
    </row>
    <row r="37198" spans="20:36" x14ac:dyDescent="0.25">
      <c r="T37198" s="11"/>
      <c r="AJ37198" s="15"/>
    </row>
    <row r="37199" spans="20:36" x14ac:dyDescent="0.25">
      <c r="T37199" s="11"/>
      <c r="AJ37199" s="15"/>
    </row>
    <row r="37200" spans="20:36" x14ac:dyDescent="0.25">
      <c r="T37200" s="11"/>
      <c r="AJ37200" s="15"/>
    </row>
    <row r="37201" spans="20:36" x14ac:dyDescent="0.25">
      <c r="T37201" s="11"/>
      <c r="AJ37201" s="15"/>
    </row>
    <row r="37202" spans="20:36" x14ac:dyDescent="0.25">
      <c r="T37202" s="11"/>
      <c r="AJ37202" s="15"/>
    </row>
    <row r="37203" spans="20:36" x14ac:dyDescent="0.25">
      <c r="T37203" s="11"/>
      <c r="AJ37203" s="15"/>
    </row>
    <row r="37204" spans="20:36" x14ac:dyDescent="0.25">
      <c r="T37204" s="11"/>
      <c r="AJ37204" s="15"/>
    </row>
    <row r="37205" spans="20:36" x14ac:dyDescent="0.25">
      <c r="T37205" s="11"/>
      <c r="AJ37205" s="15"/>
    </row>
    <row r="37206" spans="20:36" x14ac:dyDescent="0.25">
      <c r="T37206" s="11"/>
      <c r="AJ37206" s="15"/>
    </row>
    <row r="37207" spans="20:36" x14ac:dyDescent="0.25">
      <c r="T37207" s="11"/>
      <c r="AJ37207" s="15"/>
    </row>
    <row r="37208" spans="20:36" x14ac:dyDescent="0.25">
      <c r="T37208" s="11"/>
      <c r="AJ37208" s="15"/>
    </row>
    <row r="37209" spans="20:36" x14ac:dyDescent="0.25">
      <c r="T37209" s="11"/>
      <c r="AJ37209" s="15"/>
    </row>
    <row r="37210" spans="20:36" x14ac:dyDescent="0.25">
      <c r="T37210" s="11"/>
      <c r="AJ37210" s="15"/>
    </row>
    <row r="37211" spans="20:36" x14ac:dyDescent="0.25">
      <c r="T37211" s="11"/>
      <c r="AJ37211" s="15"/>
    </row>
    <row r="37212" spans="20:36" x14ac:dyDescent="0.25">
      <c r="T37212" s="11"/>
      <c r="AJ37212" s="15"/>
    </row>
    <row r="37213" spans="20:36" x14ac:dyDescent="0.25">
      <c r="T37213" s="11"/>
      <c r="AJ37213" s="15"/>
    </row>
    <row r="37214" spans="20:36" x14ac:dyDescent="0.25">
      <c r="T37214" s="11"/>
      <c r="AJ37214" s="15"/>
    </row>
    <row r="37215" spans="20:36" x14ac:dyDescent="0.25">
      <c r="T37215" s="11"/>
      <c r="AJ37215" s="15"/>
    </row>
    <row r="37216" spans="20:36" x14ac:dyDescent="0.25">
      <c r="T37216" s="11"/>
      <c r="AJ37216" s="15"/>
    </row>
    <row r="37217" spans="20:36" x14ac:dyDescent="0.25">
      <c r="T37217" s="11"/>
      <c r="AJ37217" s="15"/>
    </row>
    <row r="37218" spans="20:36" x14ac:dyDescent="0.25">
      <c r="T37218" s="11"/>
      <c r="AJ37218" s="15"/>
    </row>
    <row r="37219" spans="20:36" x14ac:dyDescent="0.25">
      <c r="T37219" s="11"/>
      <c r="AJ37219" s="15"/>
    </row>
    <row r="37220" spans="20:36" x14ac:dyDescent="0.25">
      <c r="T37220" s="11"/>
      <c r="AJ37220" s="15"/>
    </row>
    <row r="37221" spans="20:36" x14ac:dyDescent="0.25">
      <c r="T37221" s="11"/>
      <c r="AJ37221" s="15"/>
    </row>
    <row r="37222" spans="20:36" x14ac:dyDescent="0.25">
      <c r="T37222" s="11"/>
      <c r="AJ37222" s="15"/>
    </row>
    <row r="37223" spans="20:36" x14ac:dyDescent="0.25">
      <c r="T37223" s="11"/>
      <c r="AJ37223" s="15"/>
    </row>
    <row r="37224" spans="20:36" x14ac:dyDescent="0.25">
      <c r="T37224" s="11"/>
      <c r="AJ37224" s="15"/>
    </row>
    <row r="37225" spans="20:36" x14ac:dyDescent="0.25">
      <c r="T37225" s="11"/>
      <c r="AJ37225" s="15"/>
    </row>
    <row r="37226" spans="20:36" x14ac:dyDescent="0.25">
      <c r="T37226" s="11"/>
      <c r="AJ37226" s="15"/>
    </row>
    <row r="37227" spans="20:36" x14ac:dyDescent="0.25">
      <c r="T37227" s="11"/>
      <c r="AJ37227" s="15"/>
    </row>
    <row r="37228" spans="20:36" x14ac:dyDescent="0.25">
      <c r="T37228" s="11"/>
      <c r="AJ37228" s="15"/>
    </row>
    <row r="37229" spans="20:36" x14ac:dyDescent="0.25">
      <c r="T37229" s="11"/>
      <c r="AJ37229" s="15"/>
    </row>
    <row r="37230" spans="20:36" x14ac:dyDescent="0.25">
      <c r="T37230" s="11"/>
      <c r="AJ37230" s="15"/>
    </row>
    <row r="37231" spans="20:36" x14ac:dyDescent="0.25">
      <c r="T37231" s="11"/>
      <c r="AJ37231" s="15"/>
    </row>
    <row r="37232" spans="20:36" x14ac:dyDescent="0.25">
      <c r="T37232" s="11"/>
      <c r="AJ37232" s="15"/>
    </row>
    <row r="37233" spans="20:36" x14ac:dyDescent="0.25">
      <c r="T37233" s="11"/>
      <c r="AJ37233" s="15"/>
    </row>
    <row r="37234" spans="20:36" x14ac:dyDescent="0.25">
      <c r="T37234" s="11"/>
      <c r="AJ37234" s="15"/>
    </row>
    <row r="37235" spans="20:36" x14ac:dyDescent="0.25">
      <c r="T37235" s="11"/>
      <c r="AJ37235" s="15"/>
    </row>
    <row r="37236" spans="20:36" x14ac:dyDescent="0.25">
      <c r="T37236" s="11"/>
      <c r="AJ37236" s="15"/>
    </row>
    <row r="37237" spans="20:36" x14ac:dyDescent="0.25">
      <c r="T37237" s="11"/>
      <c r="AJ37237" s="15"/>
    </row>
    <row r="37238" spans="20:36" x14ac:dyDescent="0.25">
      <c r="T37238" s="11"/>
      <c r="AJ37238" s="15"/>
    </row>
    <row r="37239" spans="20:36" x14ac:dyDescent="0.25">
      <c r="T37239" s="11"/>
      <c r="AJ37239" s="15"/>
    </row>
    <row r="37240" spans="20:36" x14ac:dyDescent="0.25">
      <c r="T37240" s="11"/>
      <c r="AJ37240" s="15"/>
    </row>
    <row r="37241" spans="20:36" x14ac:dyDescent="0.25">
      <c r="T37241" s="11"/>
      <c r="AJ37241" s="15"/>
    </row>
    <row r="37242" spans="20:36" x14ac:dyDescent="0.25">
      <c r="T37242" s="11"/>
      <c r="AJ37242" s="15"/>
    </row>
    <row r="37243" spans="20:36" x14ac:dyDescent="0.25">
      <c r="T37243" s="11"/>
      <c r="AJ37243" s="15"/>
    </row>
    <row r="37244" spans="20:36" x14ac:dyDescent="0.25">
      <c r="T37244" s="11"/>
      <c r="AJ37244" s="15"/>
    </row>
    <row r="37245" spans="20:36" x14ac:dyDescent="0.25">
      <c r="T37245" s="11"/>
      <c r="AJ37245" s="15"/>
    </row>
    <row r="37246" spans="20:36" x14ac:dyDescent="0.25">
      <c r="T37246" s="11"/>
      <c r="AJ37246" s="15"/>
    </row>
    <row r="37247" spans="20:36" x14ac:dyDescent="0.25">
      <c r="T37247" s="11"/>
      <c r="AJ37247" s="15"/>
    </row>
    <row r="37248" spans="20:36" x14ac:dyDescent="0.25">
      <c r="T37248" s="11"/>
      <c r="AJ37248" s="15"/>
    </row>
    <row r="37249" spans="20:36" x14ac:dyDescent="0.25">
      <c r="T37249" s="11"/>
      <c r="AJ37249" s="15"/>
    </row>
    <row r="37250" spans="20:36" x14ac:dyDescent="0.25">
      <c r="T37250" s="11"/>
      <c r="AJ37250" s="15"/>
    </row>
    <row r="37251" spans="20:36" x14ac:dyDescent="0.25">
      <c r="T37251" s="11"/>
      <c r="AJ37251" s="15"/>
    </row>
    <row r="37252" spans="20:36" x14ac:dyDescent="0.25">
      <c r="T37252" s="11"/>
      <c r="AJ37252" s="15"/>
    </row>
    <row r="37253" spans="20:36" x14ac:dyDescent="0.25">
      <c r="T37253" s="11"/>
      <c r="AJ37253" s="15"/>
    </row>
    <row r="37254" spans="20:36" x14ac:dyDescent="0.25">
      <c r="T37254" s="11"/>
      <c r="AJ37254" s="15"/>
    </row>
    <row r="37255" spans="20:36" x14ac:dyDescent="0.25">
      <c r="T37255" s="11"/>
      <c r="AJ37255" s="15"/>
    </row>
    <row r="37256" spans="20:36" x14ac:dyDescent="0.25">
      <c r="T37256" s="11"/>
      <c r="AJ37256" s="15"/>
    </row>
    <row r="37257" spans="20:36" x14ac:dyDescent="0.25">
      <c r="T37257" s="11"/>
      <c r="AJ37257" s="15"/>
    </row>
    <row r="37258" spans="20:36" x14ac:dyDescent="0.25">
      <c r="T37258" s="11"/>
      <c r="AJ37258" s="15"/>
    </row>
    <row r="37259" spans="20:36" x14ac:dyDescent="0.25">
      <c r="T37259" s="11"/>
      <c r="AJ37259" s="15"/>
    </row>
    <row r="37260" spans="20:36" x14ac:dyDescent="0.25">
      <c r="T37260" s="11"/>
      <c r="AJ37260" s="15"/>
    </row>
    <row r="37261" spans="20:36" x14ac:dyDescent="0.25">
      <c r="T37261" s="11"/>
      <c r="AJ37261" s="15"/>
    </row>
    <row r="37262" spans="20:36" x14ac:dyDescent="0.25">
      <c r="T37262" s="11"/>
      <c r="AJ37262" s="15"/>
    </row>
    <row r="37263" spans="20:36" x14ac:dyDescent="0.25">
      <c r="T37263" s="11"/>
      <c r="AJ37263" s="15"/>
    </row>
    <row r="37264" spans="20:36" x14ac:dyDescent="0.25">
      <c r="T37264" s="11"/>
      <c r="AJ37264" s="15"/>
    </row>
    <row r="37265" spans="20:36" x14ac:dyDescent="0.25">
      <c r="T37265" s="11"/>
      <c r="AJ37265" s="15"/>
    </row>
    <row r="37266" spans="20:36" x14ac:dyDescent="0.25">
      <c r="T37266" s="11"/>
      <c r="AJ37266" s="15"/>
    </row>
    <row r="37267" spans="20:36" x14ac:dyDescent="0.25">
      <c r="T37267" s="11"/>
      <c r="AJ37267" s="15"/>
    </row>
    <row r="37268" spans="20:36" x14ac:dyDescent="0.25">
      <c r="T37268" s="11"/>
      <c r="AJ37268" s="15"/>
    </row>
    <row r="37269" spans="20:36" x14ac:dyDescent="0.25">
      <c r="T37269" s="11"/>
      <c r="AJ37269" s="15"/>
    </row>
    <row r="37270" spans="20:36" x14ac:dyDescent="0.25">
      <c r="T37270" s="11"/>
      <c r="AJ37270" s="15"/>
    </row>
    <row r="37271" spans="20:36" x14ac:dyDescent="0.25">
      <c r="T37271" s="11"/>
      <c r="AJ37271" s="15"/>
    </row>
    <row r="37272" spans="20:36" x14ac:dyDescent="0.25">
      <c r="T37272" s="11"/>
      <c r="AJ37272" s="15"/>
    </row>
    <row r="37273" spans="20:36" x14ac:dyDescent="0.25">
      <c r="T37273" s="11"/>
      <c r="AJ37273" s="15"/>
    </row>
    <row r="37274" spans="20:36" x14ac:dyDescent="0.25">
      <c r="T37274" s="11"/>
      <c r="AJ37274" s="15"/>
    </row>
    <row r="37275" spans="20:36" x14ac:dyDescent="0.25">
      <c r="T37275" s="11"/>
      <c r="AJ37275" s="15"/>
    </row>
    <row r="37276" spans="20:36" x14ac:dyDescent="0.25">
      <c r="T37276" s="11"/>
      <c r="AJ37276" s="15"/>
    </row>
    <row r="37277" spans="20:36" x14ac:dyDescent="0.25">
      <c r="T37277" s="11"/>
      <c r="AJ37277" s="15"/>
    </row>
    <row r="37278" spans="20:36" x14ac:dyDescent="0.25">
      <c r="T37278" s="11"/>
      <c r="AJ37278" s="15"/>
    </row>
    <row r="37279" spans="20:36" x14ac:dyDescent="0.25">
      <c r="T37279" s="11"/>
      <c r="AJ37279" s="15"/>
    </row>
    <row r="37280" spans="20:36" x14ac:dyDescent="0.25">
      <c r="T37280" s="11"/>
      <c r="AJ37280" s="15"/>
    </row>
    <row r="37281" spans="20:36" x14ac:dyDescent="0.25">
      <c r="T37281" s="11"/>
      <c r="AJ37281" s="15"/>
    </row>
    <row r="37282" spans="20:36" x14ac:dyDescent="0.25">
      <c r="T37282" s="11"/>
      <c r="AJ37282" s="15"/>
    </row>
    <row r="37283" spans="20:36" x14ac:dyDescent="0.25">
      <c r="T37283" s="11"/>
      <c r="AJ37283" s="15"/>
    </row>
    <row r="37284" spans="20:36" x14ac:dyDescent="0.25">
      <c r="T37284" s="11"/>
      <c r="AJ37284" s="15"/>
    </row>
    <row r="37285" spans="20:36" x14ac:dyDescent="0.25">
      <c r="T37285" s="11"/>
      <c r="AJ37285" s="15"/>
    </row>
    <row r="37286" spans="20:36" x14ac:dyDescent="0.25">
      <c r="T37286" s="11"/>
      <c r="AJ37286" s="15"/>
    </row>
    <row r="37287" spans="20:36" x14ac:dyDescent="0.25">
      <c r="T37287" s="11"/>
      <c r="AJ37287" s="15"/>
    </row>
    <row r="37288" spans="20:36" x14ac:dyDescent="0.25">
      <c r="T37288" s="11"/>
      <c r="AJ37288" s="15"/>
    </row>
    <row r="37289" spans="20:36" x14ac:dyDescent="0.25">
      <c r="T37289" s="11"/>
      <c r="AJ37289" s="15"/>
    </row>
    <row r="37290" spans="20:36" x14ac:dyDescent="0.25">
      <c r="T37290" s="11"/>
      <c r="AJ37290" s="15"/>
    </row>
    <row r="37291" spans="20:36" x14ac:dyDescent="0.25">
      <c r="T37291" s="11"/>
      <c r="AJ37291" s="15"/>
    </row>
    <row r="37292" spans="20:36" x14ac:dyDescent="0.25">
      <c r="T37292" s="11"/>
      <c r="AJ37292" s="15"/>
    </row>
    <row r="37293" spans="20:36" x14ac:dyDescent="0.25">
      <c r="T37293" s="11"/>
      <c r="AJ37293" s="15"/>
    </row>
    <row r="37294" spans="20:36" x14ac:dyDescent="0.25">
      <c r="T37294" s="11"/>
      <c r="AJ37294" s="15"/>
    </row>
    <row r="37295" spans="20:36" x14ac:dyDescent="0.25">
      <c r="T37295" s="11"/>
      <c r="AJ37295" s="15"/>
    </row>
    <row r="37296" spans="20:36" x14ac:dyDescent="0.25">
      <c r="T37296" s="11"/>
      <c r="AJ37296" s="15"/>
    </row>
    <row r="37297" spans="20:36" x14ac:dyDescent="0.25">
      <c r="T37297" s="11"/>
      <c r="AJ37297" s="15"/>
    </row>
    <row r="37298" spans="20:36" x14ac:dyDescent="0.25">
      <c r="T37298" s="11"/>
      <c r="AJ37298" s="15"/>
    </row>
    <row r="37299" spans="20:36" x14ac:dyDescent="0.25">
      <c r="T37299" s="11"/>
      <c r="AJ37299" s="15"/>
    </row>
    <row r="37300" spans="20:36" x14ac:dyDescent="0.25">
      <c r="T37300" s="11"/>
      <c r="AJ37300" s="15"/>
    </row>
    <row r="37301" spans="20:36" x14ac:dyDescent="0.25">
      <c r="T37301" s="11"/>
      <c r="AJ37301" s="15"/>
    </row>
    <row r="37302" spans="20:36" x14ac:dyDescent="0.25">
      <c r="T37302" s="11"/>
      <c r="AJ37302" s="15"/>
    </row>
    <row r="37303" spans="20:36" x14ac:dyDescent="0.25">
      <c r="T37303" s="11"/>
      <c r="AJ37303" s="15"/>
    </row>
    <row r="37304" spans="20:36" x14ac:dyDescent="0.25">
      <c r="T37304" s="11"/>
      <c r="AJ37304" s="15"/>
    </row>
    <row r="37305" spans="20:36" x14ac:dyDescent="0.25">
      <c r="T37305" s="11"/>
      <c r="AJ37305" s="15"/>
    </row>
    <row r="37306" spans="20:36" x14ac:dyDescent="0.25">
      <c r="T37306" s="11"/>
      <c r="AJ37306" s="15"/>
    </row>
    <row r="37307" spans="20:36" x14ac:dyDescent="0.25">
      <c r="T37307" s="11"/>
      <c r="AJ37307" s="15"/>
    </row>
    <row r="37308" spans="20:36" x14ac:dyDescent="0.25">
      <c r="T37308" s="11"/>
      <c r="AJ37308" s="15"/>
    </row>
    <row r="37309" spans="20:36" x14ac:dyDescent="0.25">
      <c r="T37309" s="11"/>
      <c r="AJ37309" s="15"/>
    </row>
    <row r="37310" spans="20:36" x14ac:dyDescent="0.25">
      <c r="T37310" s="11"/>
      <c r="AJ37310" s="15"/>
    </row>
    <row r="37311" spans="20:36" x14ac:dyDescent="0.25">
      <c r="T37311" s="11"/>
      <c r="AJ37311" s="15"/>
    </row>
    <row r="37312" spans="20:36" x14ac:dyDescent="0.25">
      <c r="T37312" s="11"/>
      <c r="AJ37312" s="15"/>
    </row>
    <row r="37313" spans="20:36" x14ac:dyDescent="0.25">
      <c r="T37313" s="11"/>
      <c r="AJ37313" s="15"/>
    </row>
    <row r="37314" spans="20:36" x14ac:dyDescent="0.25">
      <c r="T37314" s="11"/>
      <c r="AJ37314" s="15"/>
    </row>
    <row r="37315" spans="20:36" x14ac:dyDescent="0.25">
      <c r="T37315" s="11"/>
      <c r="AJ37315" s="15"/>
    </row>
    <row r="37316" spans="20:36" x14ac:dyDescent="0.25">
      <c r="T37316" s="11"/>
      <c r="AJ37316" s="15"/>
    </row>
    <row r="37317" spans="20:36" x14ac:dyDescent="0.25">
      <c r="T37317" s="11"/>
      <c r="AJ37317" s="15"/>
    </row>
    <row r="37318" spans="20:36" x14ac:dyDescent="0.25">
      <c r="T37318" s="11"/>
      <c r="AJ37318" s="15"/>
    </row>
    <row r="37319" spans="20:36" x14ac:dyDescent="0.25">
      <c r="T37319" s="11"/>
      <c r="AJ37319" s="15"/>
    </row>
    <row r="37320" spans="20:36" x14ac:dyDescent="0.25">
      <c r="T37320" s="11"/>
      <c r="AJ37320" s="15"/>
    </row>
    <row r="37321" spans="20:36" x14ac:dyDescent="0.25">
      <c r="T37321" s="11"/>
      <c r="AJ37321" s="15"/>
    </row>
    <row r="37322" spans="20:36" x14ac:dyDescent="0.25">
      <c r="T37322" s="11"/>
      <c r="AJ37322" s="15"/>
    </row>
    <row r="37323" spans="20:36" x14ac:dyDescent="0.25">
      <c r="T37323" s="11"/>
      <c r="AJ37323" s="15"/>
    </row>
    <row r="37324" spans="20:36" x14ac:dyDescent="0.25">
      <c r="T37324" s="11"/>
      <c r="AJ37324" s="15"/>
    </row>
    <row r="37325" spans="20:36" x14ac:dyDescent="0.25">
      <c r="T37325" s="11"/>
      <c r="AJ37325" s="15"/>
    </row>
    <row r="37326" spans="20:36" x14ac:dyDescent="0.25">
      <c r="T37326" s="11"/>
      <c r="AJ37326" s="15"/>
    </row>
    <row r="37327" spans="20:36" x14ac:dyDescent="0.25">
      <c r="T37327" s="11"/>
      <c r="AJ37327" s="15"/>
    </row>
    <row r="37328" spans="20:36" x14ac:dyDescent="0.25">
      <c r="T37328" s="11"/>
      <c r="AJ37328" s="15"/>
    </row>
    <row r="37329" spans="20:36" x14ac:dyDescent="0.25">
      <c r="T37329" s="11"/>
      <c r="AJ37329" s="15"/>
    </row>
    <row r="37330" spans="20:36" x14ac:dyDescent="0.25">
      <c r="T37330" s="11"/>
      <c r="AJ37330" s="15"/>
    </row>
    <row r="37331" spans="20:36" x14ac:dyDescent="0.25">
      <c r="T37331" s="11"/>
      <c r="AJ37331" s="15"/>
    </row>
    <row r="37332" spans="20:36" x14ac:dyDescent="0.25">
      <c r="T37332" s="11"/>
      <c r="AJ37332" s="15"/>
    </row>
    <row r="37333" spans="20:36" x14ac:dyDescent="0.25">
      <c r="T37333" s="11"/>
      <c r="AJ37333" s="15"/>
    </row>
    <row r="37334" spans="20:36" x14ac:dyDescent="0.25">
      <c r="T37334" s="11"/>
      <c r="AJ37334" s="15"/>
    </row>
    <row r="37335" spans="20:36" x14ac:dyDescent="0.25">
      <c r="T37335" s="11"/>
      <c r="AJ37335" s="15"/>
    </row>
    <row r="37336" spans="20:36" x14ac:dyDescent="0.25">
      <c r="T37336" s="11"/>
      <c r="AJ37336" s="15"/>
    </row>
    <row r="37337" spans="20:36" x14ac:dyDescent="0.25">
      <c r="T37337" s="11"/>
      <c r="AJ37337" s="15"/>
    </row>
    <row r="37338" spans="20:36" x14ac:dyDescent="0.25">
      <c r="T37338" s="11"/>
      <c r="AJ37338" s="15"/>
    </row>
    <row r="37339" spans="20:36" x14ac:dyDescent="0.25">
      <c r="T37339" s="11"/>
      <c r="AJ37339" s="15"/>
    </row>
    <row r="37340" spans="20:36" x14ac:dyDescent="0.25">
      <c r="T37340" s="11"/>
      <c r="AJ37340" s="15"/>
    </row>
    <row r="37341" spans="20:36" x14ac:dyDescent="0.25">
      <c r="T37341" s="11"/>
      <c r="AJ37341" s="15"/>
    </row>
    <row r="37342" spans="20:36" x14ac:dyDescent="0.25">
      <c r="T37342" s="11"/>
      <c r="AJ37342" s="15"/>
    </row>
    <row r="37343" spans="20:36" x14ac:dyDescent="0.25">
      <c r="T37343" s="11"/>
      <c r="AJ37343" s="15"/>
    </row>
    <row r="37344" spans="20:36" x14ac:dyDescent="0.25">
      <c r="T37344" s="11"/>
      <c r="AJ37344" s="15"/>
    </row>
    <row r="37345" spans="20:36" x14ac:dyDescent="0.25">
      <c r="T37345" s="11"/>
      <c r="AJ37345" s="15"/>
    </row>
    <row r="37346" spans="20:36" x14ac:dyDescent="0.25">
      <c r="T37346" s="11"/>
      <c r="AJ37346" s="15"/>
    </row>
    <row r="37347" spans="20:36" x14ac:dyDescent="0.25">
      <c r="T37347" s="11"/>
      <c r="AJ37347" s="15"/>
    </row>
    <row r="37348" spans="20:36" x14ac:dyDescent="0.25">
      <c r="T37348" s="11"/>
      <c r="AJ37348" s="15"/>
    </row>
    <row r="37349" spans="20:36" x14ac:dyDescent="0.25">
      <c r="T37349" s="11"/>
      <c r="AJ37349" s="15"/>
    </row>
    <row r="37350" spans="20:36" x14ac:dyDescent="0.25">
      <c r="T37350" s="11"/>
      <c r="AJ37350" s="15"/>
    </row>
    <row r="37351" spans="20:36" x14ac:dyDescent="0.25">
      <c r="T37351" s="11"/>
      <c r="AJ37351" s="15"/>
    </row>
    <row r="37352" spans="20:36" x14ac:dyDescent="0.25">
      <c r="T37352" s="11"/>
      <c r="AJ37352" s="15"/>
    </row>
    <row r="37353" spans="20:36" x14ac:dyDescent="0.25">
      <c r="T37353" s="11"/>
      <c r="AJ37353" s="15"/>
    </row>
    <row r="37354" spans="20:36" x14ac:dyDescent="0.25">
      <c r="T37354" s="11"/>
      <c r="AJ37354" s="15"/>
    </row>
    <row r="37355" spans="20:36" x14ac:dyDescent="0.25">
      <c r="T37355" s="11"/>
      <c r="AJ37355" s="15"/>
    </row>
    <row r="37356" spans="20:36" x14ac:dyDescent="0.25">
      <c r="T37356" s="11"/>
      <c r="AJ37356" s="15"/>
    </row>
    <row r="37357" spans="20:36" x14ac:dyDescent="0.25">
      <c r="T37357" s="11"/>
      <c r="AJ37357" s="15"/>
    </row>
    <row r="37358" spans="20:36" x14ac:dyDescent="0.25">
      <c r="T37358" s="11"/>
      <c r="AJ37358" s="15"/>
    </row>
    <row r="37359" spans="20:36" x14ac:dyDescent="0.25">
      <c r="T37359" s="11"/>
      <c r="AJ37359" s="15"/>
    </row>
    <row r="37360" spans="20:36" x14ac:dyDescent="0.25">
      <c r="T37360" s="11"/>
      <c r="AJ37360" s="15"/>
    </row>
    <row r="37361" spans="20:36" x14ac:dyDescent="0.25">
      <c r="T37361" s="11"/>
      <c r="AJ37361" s="15"/>
    </row>
    <row r="37362" spans="20:36" x14ac:dyDescent="0.25">
      <c r="T37362" s="11"/>
      <c r="AJ37362" s="15"/>
    </row>
    <row r="37363" spans="20:36" x14ac:dyDescent="0.25">
      <c r="T37363" s="11"/>
      <c r="AJ37363" s="15"/>
    </row>
    <row r="37364" spans="20:36" x14ac:dyDescent="0.25">
      <c r="T37364" s="11"/>
      <c r="AJ37364" s="15"/>
    </row>
    <row r="37365" spans="20:36" x14ac:dyDescent="0.25">
      <c r="T37365" s="11"/>
      <c r="AJ37365" s="15"/>
    </row>
    <row r="37366" spans="20:36" x14ac:dyDescent="0.25">
      <c r="T37366" s="11"/>
      <c r="AJ37366" s="15"/>
    </row>
    <row r="37367" spans="20:36" x14ac:dyDescent="0.25">
      <c r="T37367" s="11"/>
      <c r="AJ37367" s="15"/>
    </row>
    <row r="37368" spans="20:36" x14ac:dyDescent="0.25">
      <c r="T37368" s="11"/>
      <c r="AJ37368" s="15"/>
    </row>
    <row r="37369" spans="20:36" x14ac:dyDescent="0.25">
      <c r="T37369" s="11"/>
      <c r="AJ37369" s="15"/>
    </row>
    <row r="37370" spans="20:36" x14ac:dyDescent="0.25">
      <c r="T37370" s="11"/>
      <c r="AJ37370" s="15"/>
    </row>
    <row r="37371" spans="20:36" x14ac:dyDescent="0.25">
      <c r="T37371" s="11"/>
      <c r="AJ37371" s="15"/>
    </row>
    <row r="37372" spans="20:36" x14ac:dyDescent="0.25">
      <c r="T37372" s="11"/>
      <c r="AJ37372" s="15"/>
    </row>
    <row r="37373" spans="20:36" x14ac:dyDescent="0.25">
      <c r="T37373" s="11"/>
      <c r="AJ37373" s="15"/>
    </row>
    <row r="37374" spans="20:36" x14ac:dyDescent="0.25">
      <c r="T37374" s="11"/>
      <c r="AJ37374" s="15"/>
    </row>
    <row r="37375" spans="20:36" x14ac:dyDescent="0.25">
      <c r="T37375" s="11"/>
      <c r="AJ37375" s="15"/>
    </row>
    <row r="37376" spans="20:36" x14ac:dyDescent="0.25">
      <c r="T37376" s="11"/>
      <c r="AJ37376" s="15"/>
    </row>
    <row r="37377" spans="20:36" x14ac:dyDescent="0.25">
      <c r="T37377" s="11"/>
      <c r="AJ37377" s="15"/>
    </row>
    <row r="37378" spans="20:36" x14ac:dyDescent="0.25">
      <c r="T37378" s="11"/>
      <c r="AJ37378" s="15"/>
    </row>
    <row r="37379" spans="20:36" x14ac:dyDescent="0.25">
      <c r="T37379" s="11"/>
      <c r="AJ37379" s="15"/>
    </row>
    <row r="37380" spans="20:36" x14ac:dyDescent="0.25">
      <c r="T37380" s="11"/>
      <c r="AJ37380" s="15"/>
    </row>
    <row r="37381" spans="20:36" x14ac:dyDescent="0.25">
      <c r="T37381" s="11"/>
      <c r="AJ37381" s="15"/>
    </row>
    <row r="37382" spans="20:36" x14ac:dyDescent="0.25">
      <c r="T37382" s="11"/>
      <c r="AJ37382" s="15"/>
    </row>
    <row r="37383" spans="20:36" x14ac:dyDescent="0.25">
      <c r="T37383" s="11"/>
      <c r="AJ37383" s="15"/>
    </row>
    <row r="37384" spans="20:36" x14ac:dyDescent="0.25">
      <c r="T37384" s="11"/>
      <c r="AJ37384" s="15"/>
    </row>
    <row r="37385" spans="20:36" x14ac:dyDescent="0.25">
      <c r="T37385" s="11"/>
      <c r="AJ37385" s="15"/>
    </row>
    <row r="37386" spans="20:36" x14ac:dyDescent="0.25">
      <c r="T37386" s="11"/>
      <c r="AJ37386" s="15"/>
    </row>
    <row r="37387" spans="20:36" x14ac:dyDescent="0.25">
      <c r="T37387" s="11"/>
      <c r="AJ37387" s="15"/>
    </row>
    <row r="37388" spans="20:36" x14ac:dyDescent="0.25">
      <c r="T37388" s="11"/>
      <c r="AJ37388" s="15"/>
    </row>
    <row r="37389" spans="20:36" x14ac:dyDescent="0.25">
      <c r="T37389" s="11"/>
      <c r="AJ37389" s="15"/>
    </row>
    <row r="37390" spans="20:36" x14ac:dyDescent="0.25">
      <c r="T37390" s="11"/>
      <c r="AJ37390" s="15"/>
    </row>
    <row r="37391" spans="20:36" x14ac:dyDescent="0.25">
      <c r="T37391" s="11"/>
      <c r="AJ37391" s="15"/>
    </row>
    <row r="37392" spans="20:36" x14ac:dyDescent="0.25">
      <c r="T37392" s="11"/>
      <c r="AJ37392" s="15"/>
    </row>
    <row r="37393" spans="20:36" x14ac:dyDescent="0.25">
      <c r="T37393" s="11"/>
      <c r="AJ37393" s="15"/>
    </row>
    <row r="37394" spans="20:36" x14ac:dyDescent="0.25">
      <c r="T37394" s="11"/>
      <c r="AJ37394" s="15"/>
    </row>
    <row r="37395" spans="20:36" x14ac:dyDescent="0.25">
      <c r="T37395" s="11"/>
      <c r="AJ37395" s="15"/>
    </row>
    <row r="37396" spans="20:36" x14ac:dyDescent="0.25">
      <c r="T37396" s="11"/>
      <c r="AJ37396" s="15"/>
    </row>
    <row r="37397" spans="20:36" x14ac:dyDescent="0.25">
      <c r="T37397" s="11"/>
      <c r="AJ37397" s="15"/>
    </row>
    <row r="37398" spans="20:36" x14ac:dyDescent="0.25">
      <c r="T37398" s="11"/>
      <c r="AJ37398" s="15"/>
    </row>
    <row r="37399" spans="20:36" x14ac:dyDescent="0.25">
      <c r="T37399" s="11"/>
      <c r="AJ37399" s="15"/>
    </row>
    <row r="37400" spans="20:36" x14ac:dyDescent="0.25">
      <c r="T37400" s="11"/>
      <c r="AJ37400" s="15"/>
    </row>
    <row r="37401" spans="20:36" x14ac:dyDescent="0.25">
      <c r="T37401" s="11"/>
      <c r="AJ37401" s="15"/>
    </row>
    <row r="37402" spans="20:36" x14ac:dyDescent="0.25">
      <c r="T37402" s="11"/>
      <c r="AJ37402" s="15"/>
    </row>
    <row r="37403" spans="20:36" x14ac:dyDescent="0.25">
      <c r="T37403" s="11"/>
      <c r="AJ37403" s="15"/>
    </row>
    <row r="37404" spans="20:36" x14ac:dyDescent="0.25">
      <c r="T37404" s="11"/>
      <c r="AJ37404" s="15"/>
    </row>
    <row r="37405" spans="20:36" x14ac:dyDescent="0.25">
      <c r="T37405" s="11"/>
      <c r="AJ37405" s="15"/>
    </row>
    <row r="37406" spans="20:36" x14ac:dyDescent="0.25">
      <c r="T37406" s="11"/>
      <c r="AJ37406" s="15"/>
    </row>
    <row r="37407" spans="20:36" x14ac:dyDescent="0.25">
      <c r="T37407" s="11"/>
      <c r="AJ37407" s="15"/>
    </row>
    <row r="37408" spans="20:36" x14ac:dyDescent="0.25">
      <c r="T37408" s="11"/>
      <c r="AJ37408" s="15"/>
    </row>
    <row r="37409" spans="20:36" x14ac:dyDescent="0.25">
      <c r="T37409" s="11"/>
      <c r="AJ37409" s="15"/>
    </row>
    <row r="37410" spans="20:36" x14ac:dyDescent="0.25">
      <c r="T37410" s="11"/>
      <c r="AJ37410" s="15"/>
    </row>
    <row r="37411" spans="20:36" x14ac:dyDescent="0.25">
      <c r="T37411" s="11"/>
      <c r="AJ37411" s="15"/>
    </row>
    <row r="37412" spans="20:36" x14ac:dyDescent="0.25">
      <c r="T37412" s="11"/>
      <c r="AJ37412" s="15"/>
    </row>
    <row r="37413" spans="20:36" x14ac:dyDescent="0.25">
      <c r="T37413" s="11"/>
      <c r="AJ37413" s="15"/>
    </row>
    <row r="37414" spans="20:36" x14ac:dyDescent="0.25">
      <c r="T37414" s="11"/>
      <c r="AJ37414" s="15"/>
    </row>
    <row r="37415" spans="20:36" x14ac:dyDescent="0.25">
      <c r="T37415" s="11"/>
      <c r="AJ37415" s="15"/>
    </row>
    <row r="37416" spans="20:36" x14ac:dyDescent="0.25">
      <c r="T37416" s="11"/>
      <c r="AJ37416" s="15"/>
    </row>
    <row r="37417" spans="20:36" x14ac:dyDescent="0.25">
      <c r="T37417" s="11"/>
      <c r="AJ37417" s="15"/>
    </row>
    <row r="37418" spans="20:36" x14ac:dyDescent="0.25">
      <c r="T37418" s="11"/>
      <c r="AJ37418" s="15"/>
    </row>
    <row r="37419" spans="20:36" x14ac:dyDescent="0.25">
      <c r="T37419" s="11"/>
      <c r="AJ37419" s="15"/>
    </row>
    <row r="37420" spans="20:36" x14ac:dyDescent="0.25">
      <c r="T37420" s="11"/>
      <c r="AJ37420" s="15"/>
    </row>
    <row r="37421" spans="20:36" x14ac:dyDescent="0.25">
      <c r="T37421" s="11"/>
      <c r="AJ37421" s="15"/>
    </row>
    <row r="37422" spans="20:36" x14ac:dyDescent="0.25">
      <c r="T37422" s="11"/>
      <c r="AJ37422" s="15"/>
    </row>
    <row r="37423" spans="20:36" x14ac:dyDescent="0.25">
      <c r="T37423" s="11"/>
      <c r="AJ37423" s="15"/>
    </row>
    <row r="37424" spans="20:36" x14ac:dyDescent="0.25">
      <c r="T37424" s="11"/>
      <c r="AJ37424" s="15"/>
    </row>
    <row r="37425" spans="20:36" x14ac:dyDescent="0.25">
      <c r="T37425" s="11"/>
      <c r="AJ37425" s="15"/>
    </row>
    <row r="37426" spans="20:36" x14ac:dyDescent="0.25">
      <c r="T37426" s="11"/>
      <c r="AJ37426" s="15"/>
    </row>
    <row r="37427" spans="20:36" x14ac:dyDescent="0.25">
      <c r="T37427" s="11"/>
      <c r="AJ37427" s="15"/>
    </row>
    <row r="37428" spans="20:36" x14ac:dyDescent="0.25">
      <c r="T37428" s="11"/>
      <c r="AJ37428" s="15"/>
    </row>
    <row r="37429" spans="20:36" x14ac:dyDescent="0.25">
      <c r="T37429" s="11"/>
      <c r="AJ37429" s="15"/>
    </row>
    <row r="37430" spans="20:36" x14ac:dyDescent="0.25">
      <c r="T37430" s="11"/>
      <c r="AJ37430" s="15"/>
    </row>
    <row r="37431" spans="20:36" x14ac:dyDescent="0.25">
      <c r="T37431" s="11"/>
      <c r="AJ37431" s="15"/>
    </row>
    <row r="37432" spans="20:36" x14ac:dyDescent="0.25">
      <c r="T37432" s="11"/>
      <c r="AJ37432" s="15"/>
    </row>
    <row r="37433" spans="20:36" x14ac:dyDescent="0.25">
      <c r="T37433" s="11"/>
      <c r="AJ37433" s="15"/>
    </row>
    <row r="37434" spans="20:36" x14ac:dyDescent="0.25">
      <c r="T37434" s="11"/>
      <c r="AJ37434" s="15"/>
    </row>
    <row r="37435" spans="20:36" x14ac:dyDescent="0.25">
      <c r="T37435" s="11"/>
      <c r="AJ37435" s="15"/>
    </row>
    <row r="37436" spans="20:36" x14ac:dyDescent="0.25">
      <c r="T37436" s="11"/>
      <c r="AJ37436" s="15"/>
    </row>
    <row r="37437" spans="20:36" x14ac:dyDescent="0.25">
      <c r="T37437" s="11"/>
      <c r="AJ37437" s="15"/>
    </row>
    <row r="37438" spans="20:36" x14ac:dyDescent="0.25">
      <c r="T37438" s="11"/>
      <c r="AJ37438" s="15"/>
    </row>
    <row r="37439" spans="20:36" x14ac:dyDescent="0.25">
      <c r="T37439" s="11"/>
      <c r="AJ37439" s="15"/>
    </row>
    <row r="37440" spans="20:36" x14ac:dyDescent="0.25">
      <c r="T37440" s="11"/>
      <c r="AJ37440" s="15"/>
    </row>
    <row r="37441" spans="20:36" x14ac:dyDescent="0.25">
      <c r="T37441" s="11"/>
      <c r="AJ37441" s="15"/>
    </row>
    <row r="37442" spans="20:36" x14ac:dyDescent="0.25">
      <c r="T37442" s="11"/>
      <c r="AJ37442" s="15"/>
    </row>
    <row r="37443" spans="20:36" x14ac:dyDescent="0.25">
      <c r="T37443" s="11"/>
      <c r="AJ37443" s="15"/>
    </row>
    <row r="37444" spans="20:36" x14ac:dyDescent="0.25">
      <c r="T37444" s="11"/>
      <c r="AJ37444" s="15"/>
    </row>
    <row r="37445" spans="20:36" x14ac:dyDescent="0.25">
      <c r="T37445" s="11"/>
      <c r="AJ37445" s="15"/>
    </row>
    <row r="37446" spans="20:36" x14ac:dyDescent="0.25">
      <c r="T37446" s="11"/>
      <c r="AJ37446" s="15"/>
    </row>
    <row r="37447" spans="20:36" x14ac:dyDescent="0.25">
      <c r="T37447" s="11"/>
      <c r="AJ37447" s="15"/>
    </row>
    <row r="37448" spans="20:36" x14ac:dyDescent="0.25">
      <c r="T37448" s="11"/>
      <c r="AJ37448" s="15"/>
    </row>
    <row r="37449" spans="20:36" x14ac:dyDescent="0.25">
      <c r="T37449" s="11"/>
      <c r="AJ37449" s="15"/>
    </row>
    <row r="37450" spans="20:36" x14ac:dyDescent="0.25">
      <c r="T37450" s="11"/>
      <c r="AJ37450" s="15"/>
    </row>
    <row r="37451" spans="20:36" x14ac:dyDescent="0.25">
      <c r="T37451" s="11"/>
      <c r="AJ37451" s="15"/>
    </row>
    <row r="37452" spans="20:36" x14ac:dyDescent="0.25">
      <c r="T37452" s="11"/>
      <c r="AJ37452" s="15"/>
    </row>
    <row r="37453" spans="20:36" x14ac:dyDescent="0.25">
      <c r="T37453" s="11"/>
      <c r="AJ37453" s="15"/>
    </row>
    <row r="37454" spans="20:36" x14ac:dyDescent="0.25">
      <c r="T37454" s="11"/>
      <c r="AJ37454" s="15"/>
    </row>
    <row r="37455" spans="20:36" x14ac:dyDescent="0.25">
      <c r="T37455" s="11"/>
      <c r="AJ37455" s="15"/>
    </row>
    <row r="37456" spans="20:36" x14ac:dyDescent="0.25">
      <c r="T37456" s="11"/>
      <c r="AJ37456" s="15"/>
    </row>
    <row r="37457" spans="20:36" x14ac:dyDescent="0.25">
      <c r="T37457" s="11"/>
      <c r="AJ37457" s="15"/>
    </row>
    <row r="37458" spans="20:36" x14ac:dyDescent="0.25">
      <c r="T37458" s="11"/>
      <c r="AJ37458" s="15"/>
    </row>
    <row r="37459" spans="20:36" x14ac:dyDescent="0.25">
      <c r="T37459" s="11"/>
      <c r="AJ37459" s="15"/>
    </row>
    <row r="37460" spans="20:36" x14ac:dyDescent="0.25">
      <c r="T37460" s="11"/>
      <c r="AJ37460" s="15"/>
    </row>
    <row r="37461" spans="20:36" x14ac:dyDescent="0.25">
      <c r="T37461" s="11"/>
      <c r="AJ37461" s="15"/>
    </row>
    <row r="37462" spans="20:36" x14ac:dyDescent="0.25">
      <c r="T37462" s="11"/>
      <c r="AJ37462" s="15"/>
    </row>
    <row r="37463" spans="20:36" x14ac:dyDescent="0.25">
      <c r="T37463" s="11"/>
      <c r="AJ37463" s="15"/>
    </row>
    <row r="37464" spans="20:36" x14ac:dyDescent="0.25">
      <c r="T37464" s="11"/>
      <c r="AJ37464" s="15"/>
    </row>
    <row r="37465" spans="20:36" x14ac:dyDescent="0.25">
      <c r="T37465" s="11"/>
      <c r="AJ37465" s="15"/>
    </row>
    <row r="37466" spans="20:36" x14ac:dyDescent="0.25">
      <c r="T37466" s="11"/>
      <c r="AJ37466" s="15"/>
    </row>
    <row r="37467" spans="20:36" x14ac:dyDescent="0.25">
      <c r="T37467" s="11"/>
      <c r="AJ37467" s="15"/>
    </row>
    <row r="37468" spans="20:36" x14ac:dyDescent="0.25">
      <c r="T37468" s="11"/>
      <c r="AJ37468" s="15"/>
    </row>
    <row r="37469" spans="20:36" x14ac:dyDescent="0.25">
      <c r="T37469" s="11"/>
      <c r="AJ37469" s="15"/>
    </row>
    <row r="37470" spans="20:36" x14ac:dyDescent="0.25">
      <c r="T37470" s="11"/>
      <c r="AJ37470" s="15"/>
    </row>
    <row r="37471" spans="20:36" x14ac:dyDescent="0.25">
      <c r="T37471" s="11"/>
      <c r="AJ37471" s="15"/>
    </row>
    <row r="37472" spans="20:36" x14ac:dyDescent="0.25">
      <c r="T37472" s="11"/>
      <c r="AJ37472" s="15"/>
    </row>
    <row r="37473" spans="20:36" x14ac:dyDescent="0.25">
      <c r="T37473" s="11"/>
      <c r="AJ37473" s="15"/>
    </row>
    <row r="37474" spans="20:36" x14ac:dyDescent="0.25">
      <c r="T37474" s="11"/>
      <c r="AJ37474" s="15"/>
    </row>
    <row r="37475" spans="20:36" x14ac:dyDescent="0.25">
      <c r="T37475" s="11"/>
      <c r="AJ37475" s="15"/>
    </row>
    <row r="37476" spans="20:36" x14ac:dyDescent="0.25">
      <c r="T37476" s="11"/>
      <c r="AJ37476" s="15"/>
    </row>
    <row r="37477" spans="20:36" x14ac:dyDescent="0.25">
      <c r="T37477" s="11"/>
      <c r="AJ37477" s="15"/>
    </row>
    <row r="37478" spans="20:36" x14ac:dyDescent="0.25">
      <c r="T37478" s="11"/>
      <c r="AJ37478" s="15"/>
    </row>
    <row r="37479" spans="20:36" x14ac:dyDescent="0.25">
      <c r="T37479" s="11"/>
      <c r="AJ37479" s="15"/>
    </row>
    <row r="37480" spans="20:36" x14ac:dyDescent="0.25">
      <c r="T37480" s="11"/>
      <c r="AJ37480" s="15"/>
    </row>
    <row r="37481" spans="20:36" x14ac:dyDescent="0.25">
      <c r="T37481" s="11"/>
      <c r="AJ37481" s="15"/>
    </row>
    <row r="37482" spans="20:36" x14ac:dyDescent="0.25">
      <c r="T37482" s="11"/>
      <c r="AJ37482" s="15"/>
    </row>
    <row r="37483" spans="20:36" x14ac:dyDescent="0.25">
      <c r="T37483" s="11"/>
      <c r="AJ37483" s="15"/>
    </row>
    <row r="37484" spans="20:36" x14ac:dyDescent="0.25">
      <c r="T37484" s="11"/>
      <c r="AJ37484" s="15"/>
    </row>
    <row r="37485" spans="20:36" x14ac:dyDescent="0.25">
      <c r="T37485" s="11"/>
      <c r="AJ37485" s="15"/>
    </row>
    <row r="37486" spans="20:36" x14ac:dyDescent="0.25">
      <c r="T37486" s="11"/>
      <c r="AJ37486" s="15"/>
    </row>
    <row r="37487" spans="20:36" x14ac:dyDescent="0.25">
      <c r="T37487" s="11"/>
      <c r="AJ37487" s="15"/>
    </row>
    <row r="37488" spans="20:36" x14ac:dyDescent="0.25">
      <c r="T37488" s="11"/>
      <c r="AJ37488" s="15"/>
    </row>
    <row r="37489" spans="20:36" x14ac:dyDescent="0.25">
      <c r="T37489" s="11"/>
      <c r="AJ37489" s="15"/>
    </row>
    <row r="37490" spans="20:36" x14ac:dyDescent="0.25">
      <c r="T37490" s="11"/>
      <c r="AJ37490" s="15"/>
    </row>
    <row r="37491" spans="20:36" x14ac:dyDescent="0.25">
      <c r="T37491" s="11"/>
      <c r="AJ37491" s="15"/>
    </row>
    <row r="37492" spans="20:36" x14ac:dyDescent="0.25">
      <c r="T37492" s="11"/>
      <c r="AJ37492" s="15"/>
    </row>
    <row r="37493" spans="20:36" x14ac:dyDescent="0.25">
      <c r="T37493" s="11"/>
      <c r="AJ37493" s="15"/>
    </row>
    <row r="37494" spans="20:36" x14ac:dyDescent="0.25">
      <c r="T37494" s="11"/>
      <c r="AJ37494" s="15"/>
    </row>
    <row r="37495" spans="20:36" x14ac:dyDescent="0.25">
      <c r="T37495" s="11"/>
      <c r="AJ37495" s="15"/>
    </row>
    <row r="37496" spans="20:36" x14ac:dyDescent="0.25">
      <c r="T37496" s="11"/>
      <c r="AJ37496" s="15"/>
    </row>
    <row r="37497" spans="20:36" x14ac:dyDescent="0.25">
      <c r="T37497" s="11"/>
      <c r="AJ37497" s="15"/>
    </row>
    <row r="37498" spans="20:36" x14ac:dyDescent="0.25">
      <c r="T37498" s="11"/>
      <c r="AJ37498" s="15"/>
    </row>
    <row r="37499" spans="20:36" x14ac:dyDescent="0.25">
      <c r="T37499" s="11"/>
      <c r="AJ37499" s="15"/>
    </row>
    <row r="37500" spans="20:36" x14ac:dyDescent="0.25">
      <c r="T37500" s="11"/>
      <c r="AJ37500" s="15"/>
    </row>
    <row r="37501" spans="20:36" x14ac:dyDescent="0.25">
      <c r="T37501" s="11"/>
      <c r="AJ37501" s="15"/>
    </row>
    <row r="37502" spans="20:36" x14ac:dyDescent="0.25">
      <c r="T37502" s="11"/>
      <c r="AJ37502" s="15"/>
    </row>
    <row r="37503" spans="20:36" x14ac:dyDescent="0.25">
      <c r="T37503" s="11"/>
      <c r="AJ37503" s="15"/>
    </row>
    <row r="37504" spans="20:36" x14ac:dyDescent="0.25">
      <c r="T37504" s="11"/>
      <c r="AJ37504" s="15"/>
    </row>
    <row r="37505" spans="20:36" x14ac:dyDescent="0.25">
      <c r="T37505" s="11"/>
      <c r="AJ37505" s="15"/>
    </row>
    <row r="37506" spans="20:36" x14ac:dyDescent="0.25">
      <c r="T37506" s="11"/>
      <c r="AJ37506" s="15"/>
    </row>
    <row r="37507" spans="20:36" x14ac:dyDescent="0.25">
      <c r="T37507" s="11"/>
      <c r="AJ37507" s="15"/>
    </row>
    <row r="37508" spans="20:36" x14ac:dyDescent="0.25">
      <c r="T37508" s="11"/>
      <c r="AJ37508" s="15"/>
    </row>
    <row r="37509" spans="20:36" x14ac:dyDescent="0.25">
      <c r="T37509" s="11"/>
      <c r="AJ37509" s="15"/>
    </row>
    <row r="37510" spans="20:36" x14ac:dyDescent="0.25">
      <c r="T37510" s="11"/>
      <c r="AJ37510" s="15"/>
    </row>
    <row r="37511" spans="20:36" x14ac:dyDescent="0.25">
      <c r="T37511" s="11"/>
      <c r="AJ37511" s="15"/>
    </row>
    <row r="37512" spans="20:36" x14ac:dyDescent="0.25">
      <c r="T37512" s="11"/>
      <c r="AJ37512" s="15"/>
    </row>
    <row r="37513" spans="20:36" x14ac:dyDescent="0.25">
      <c r="T37513" s="11"/>
      <c r="AJ37513" s="15"/>
    </row>
    <row r="37514" spans="20:36" x14ac:dyDescent="0.25">
      <c r="T37514" s="11"/>
      <c r="AJ37514" s="15"/>
    </row>
    <row r="37515" spans="20:36" x14ac:dyDescent="0.25">
      <c r="T37515" s="11"/>
      <c r="AJ37515" s="15"/>
    </row>
    <row r="37516" spans="20:36" x14ac:dyDescent="0.25">
      <c r="T37516" s="11"/>
      <c r="AJ37516" s="15"/>
    </row>
    <row r="37517" spans="20:36" x14ac:dyDescent="0.25">
      <c r="T37517" s="11"/>
      <c r="AJ37517" s="15"/>
    </row>
    <row r="37518" spans="20:36" x14ac:dyDescent="0.25">
      <c r="T37518" s="11"/>
      <c r="AJ37518" s="15"/>
    </row>
    <row r="37519" spans="20:36" x14ac:dyDescent="0.25">
      <c r="T37519" s="11"/>
      <c r="AJ37519" s="15"/>
    </row>
    <row r="37520" spans="20:36" x14ac:dyDescent="0.25">
      <c r="T37520" s="11"/>
      <c r="AJ37520" s="15"/>
    </row>
    <row r="37521" spans="20:36" x14ac:dyDescent="0.25">
      <c r="T37521" s="11"/>
      <c r="AJ37521" s="15"/>
    </row>
    <row r="37522" spans="20:36" x14ac:dyDescent="0.25">
      <c r="T37522" s="11"/>
      <c r="AJ37522" s="15"/>
    </row>
    <row r="37523" spans="20:36" x14ac:dyDescent="0.25">
      <c r="T37523" s="11"/>
      <c r="AJ37523" s="15"/>
    </row>
    <row r="37524" spans="20:36" x14ac:dyDescent="0.25">
      <c r="T37524" s="11"/>
      <c r="AJ37524" s="15"/>
    </row>
    <row r="37525" spans="20:36" x14ac:dyDescent="0.25">
      <c r="T37525" s="11"/>
      <c r="AJ37525" s="15"/>
    </row>
    <row r="37526" spans="20:36" x14ac:dyDescent="0.25">
      <c r="T37526" s="11"/>
      <c r="AJ37526" s="15"/>
    </row>
    <row r="37527" spans="20:36" x14ac:dyDescent="0.25">
      <c r="T37527" s="11"/>
      <c r="AJ37527" s="15"/>
    </row>
    <row r="37528" spans="20:36" x14ac:dyDescent="0.25">
      <c r="T37528" s="11"/>
      <c r="AJ37528" s="15"/>
    </row>
    <row r="37529" spans="20:36" x14ac:dyDescent="0.25">
      <c r="T37529" s="11"/>
      <c r="AJ37529" s="15"/>
    </row>
    <row r="37530" spans="20:36" x14ac:dyDescent="0.25">
      <c r="T37530" s="11"/>
      <c r="AJ37530" s="15"/>
    </row>
    <row r="37531" spans="20:36" x14ac:dyDescent="0.25">
      <c r="T37531" s="11"/>
      <c r="AJ37531" s="15"/>
    </row>
    <row r="37532" spans="20:36" x14ac:dyDescent="0.25">
      <c r="T37532" s="11"/>
      <c r="AJ37532" s="15"/>
    </row>
    <row r="37533" spans="20:36" x14ac:dyDescent="0.25">
      <c r="T37533" s="11"/>
      <c r="AJ37533" s="15"/>
    </row>
    <row r="37534" spans="20:36" x14ac:dyDescent="0.25">
      <c r="T37534" s="11"/>
      <c r="AJ37534" s="15"/>
    </row>
    <row r="37535" spans="20:36" x14ac:dyDescent="0.25">
      <c r="T37535" s="11"/>
      <c r="AJ37535" s="15"/>
    </row>
    <row r="37536" spans="20:36" x14ac:dyDescent="0.25">
      <c r="T37536" s="11"/>
      <c r="AJ37536" s="15"/>
    </row>
    <row r="37537" spans="20:36" x14ac:dyDescent="0.25">
      <c r="T37537" s="11"/>
      <c r="AJ37537" s="15"/>
    </row>
    <row r="37538" spans="20:36" x14ac:dyDescent="0.25">
      <c r="T37538" s="11"/>
      <c r="AJ37538" s="15"/>
    </row>
    <row r="37539" spans="20:36" x14ac:dyDescent="0.25">
      <c r="T37539" s="11"/>
      <c r="AJ37539" s="15"/>
    </row>
    <row r="37540" spans="20:36" x14ac:dyDescent="0.25">
      <c r="T37540" s="11"/>
      <c r="AJ37540" s="15"/>
    </row>
    <row r="37541" spans="20:36" x14ac:dyDescent="0.25">
      <c r="T37541" s="11"/>
      <c r="AJ37541" s="15"/>
    </row>
    <row r="37542" spans="20:36" x14ac:dyDescent="0.25">
      <c r="T37542" s="11"/>
      <c r="AJ37542" s="15"/>
    </row>
    <row r="37543" spans="20:36" x14ac:dyDescent="0.25">
      <c r="T37543" s="11"/>
      <c r="AJ37543" s="15"/>
    </row>
    <row r="37544" spans="20:36" x14ac:dyDescent="0.25">
      <c r="T37544" s="11"/>
      <c r="AJ37544" s="15"/>
    </row>
    <row r="37545" spans="20:36" x14ac:dyDescent="0.25">
      <c r="T37545" s="11"/>
      <c r="AJ37545" s="15"/>
    </row>
    <row r="37546" spans="20:36" x14ac:dyDescent="0.25">
      <c r="T37546" s="11"/>
      <c r="AJ37546" s="15"/>
    </row>
    <row r="37547" spans="20:36" x14ac:dyDescent="0.25">
      <c r="T37547" s="11"/>
      <c r="AJ37547" s="15"/>
    </row>
    <row r="37548" spans="20:36" x14ac:dyDescent="0.25">
      <c r="T37548" s="11"/>
      <c r="AJ37548" s="15"/>
    </row>
    <row r="37549" spans="20:36" x14ac:dyDescent="0.25">
      <c r="T37549" s="11"/>
      <c r="AJ37549" s="15"/>
    </row>
    <row r="37550" spans="20:36" x14ac:dyDescent="0.25">
      <c r="T37550" s="11"/>
      <c r="AJ37550" s="15"/>
    </row>
    <row r="37551" spans="20:36" x14ac:dyDescent="0.25">
      <c r="T37551" s="11"/>
      <c r="AJ37551" s="15"/>
    </row>
    <row r="37552" spans="20:36" x14ac:dyDescent="0.25">
      <c r="T37552" s="11"/>
      <c r="AJ37552" s="15"/>
    </row>
    <row r="37553" spans="20:36" x14ac:dyDescent="0.25">
      <c r="T37553" s="11"/>
      <c r="AJ37553" s="15"/>
    </row>
    <row r="37554" spans="20:36" x14ac:dyDescent="0.25">
      <c r="T37554" s="11"/>
      <c r="AJ37554" s="15"/>
    </row>
    <row r="37555" spans="20:36" x14ac:dyDescent="0.25">
      <c r="T37555" s="11"/>
      <c r="AJ37555" s="15"/>
    </row>
    <row r="37556" spans="20:36" x14ac:dyDescent="0.25">
      <c r="T37556" s="11"/>
      <c r="AJ37556" s="15"/>
    </row>
    <row r="37557" spans="20:36" x14ac:dyDescent="0.25">
      <c r="T37557" s="11"/>
      <c r="AJ37557" s="15"/>
    </row>
    <row r="37558" spans="20:36" x14ac:dyDescent="0.25">
      <c r="T37558" s="11"/>
      <c r="AJ37558" s="15"/>
    </row>
    <row r="37559" spans="20:36" x14ac:dyDescent="0.25">
      <c r="T37559" s="11"/>
      <c r="AJ37559" s="15"/>
    </row>
    <row r="37560" spans="20:36" x14ac:dyDescent="0.25">
      <c r="T37560" s="11"/>
      <c r="AJ37560" s="15"/>
    </row>
    <row r="37561" spans="20:36" x14ac:dyDescent="0.25">
      <c r="T37561" s="11"/>
      <c r="AJ37561" s="15"/>
    </row>
    <row r="37562" spans="20:36" x14ac:dyDescent="0.25">
      <c r="T37562" s="11"/>
      <c r="AJ37562" s="15"/>
    </row>
    <row r="37563" spans="20:36" x14ac:dyDescent="0.25">
      <c r="T37563" s="11"/>
      <c r="AJ37563" s="15"/>
    </row>
    <row r="37564" spans="20:36" x14ac:dyDescent="0.25">
      <c r="T37564" s="11"/>
      <c r="AJ37564" s="15"/>
    </row>
    <row r="37565" spans="20:36" x14ac:dyDescent="0.25">
      <c r="T37565" s="11"/>
      <c r="AJ37565" s="15"/>
    </row>
    <row r="37566" spans="20:36" x14ac:dyDescent="0.25">
      <c r="T37566" s="11"/>
      <c r="AJ37566" s="15"/>
    </row>
    <row r="37567" spans="20:36" x14ac:dyDescent="0.25">
      <c r="T37567" s="11"/>
      <c r="AJ37567" s="15"/>
    </row>
    <row r="37568" spans="20:36" x14ac:dyDescent="0.25">
      <c r="T37568" s="11"/>
      <c r="AJ37568" s="15"/>
    </row>
    <row r="37569" spans="20:36" x14ac:dyDescent="0.25">
      <c r="T37569" s="11"/>
      <c r="AJ37569" s="15"/>
    </row>
    <row r="37570" spans="20:36" x14ac:dyDescent="0.25">
      <c r="T37570" s="11"/>
      <c r="AJ37570" s="15"/>
    </row>
    <row r="37571" spans="20:36" x14ac:dyDescent="0.25">
      <c r="T37571" s="11"/>
      <c r="AJ37571" s="15"/>
    </row>
    <row r="37572" spans="20:36" x14ac:dyDescent="0.25">
      <c r="T37572" s="11"/>
      <c r="AJ37572" s="15"/>
    </row>
    <row r="37573" spans="20:36" x14ac:dyDescent="0.25">
      <c r="T37573" s="11"/>
      <c r="AJ37573" s="15"/>
    </row>
    <row r="37574" spans="20:36" x14ac:dyDescent="0.25">
      <c r="T37574" s="11"/>
      <c r="AJ37574" s="15"/>
    </row>
    <row r="37575" spans="20:36" x14ac:dyDescent="0.25">
      <c r="T37575" s="11"/>
      <c r="AJ37575" s="15"/>
    </row>
    <row r="37576" spans="20:36" x14ac:dyDescent="0.25">
      <c r="T37576" s="11"/>
      <c r="AJ37576" s="15"/>
    </row>
    <row r="37577" spans="20:36" x14ac:dyDescent="0.25">
      <c r="T37577" s="11"/>
      <c r="AJ37577" s="15"/>
    </row>
    <row r="37578" spans="20:36" x14ac:dyDescent="0.25">
      <c r="T37578" s="11"/>
      <c r="AJ37578" s="15"/>
    </row>
    <row r="37579" spans="20:36" x14ac:dyDescent="0.25">
      <c r="T37579" s="11"/>
      <c r="AJ37579" s="15"/>
    </row>
    <row r="37580" spans="20:36" x14ac:dyDescent="0.25">
      <c r="T37580" s="11"/>
      <c r="AJ37580" s="15"/>
    </row>
    <row r="37581" spans="20:36" x14ac:dyDescent="0.25">
      <c r="T37581" s="11"/>
      <c r="AJ37581" s="15"/>
    </row>
    <row r="37582" spans="20:36" x14ac:dyDescent="0.25">
      <c r="T37582" s="11"/>
      <c r="AJ37582" s="15"/>
    </row>
    <row r="37583" spans="20:36" x14ac:dyDescent="0.25">
      <c r="T37583" s="11"/>
      <c r="AJ37583" s="15"/>
    </row>
    <row r="37584" spans="20:36" x14ac:dyDescent="0.25">
      <c r="T37584" s="11"/>
      <c r="AJ37584" s="15"/>
    </row>
    <row r="37585" spans="20:36" x14ac:dyDescent="0.25">
      <c r="T37585" s="11"/>
      <c r="AJ37585" s="15"/>
    </row>
    <row r="37586" spans="20:36" x14ac:dyDescent="0.25">
      <c r="T37586" s="11"/>
      <c r="AJ37586" s="15"/>
    </row>
    <row r="37587" spans="20:36" x14ac:dyDescent="0.25">
      <c r="T37587" s="11"/>
      <c r="AJ37587" s="15"/>
    </row>
    <row r="37588" spans="20:36" x14ac:dyDescent="0.25">
      <c r="T37588" s="11"/>
      <c r="AJ37588" s="15"/>
    </row>
    <row r="37589" spans="20:36" x14ac:dyDescent="0.25">
      <c r="T37589" s="11"/>
      <c r="AJ37589" s="15"/>
    </row>
    <row r="37590" spans="20:36" x14ac:dyDescent="0.25">
      <c r="T37590" s="11"/>
      <c r="AJ37590" s="15"/>
    </row>
    <row r="37591" spans="20:36" x14ac:dyDescent="0.25">
      <c r="T37591" s="11"/>
      <c r="AJ37591" s="15"/>
    </row>
    <row r="37592" spans="20:36" x14ac:dyDescent="0.25">
      <c r="T37592" s="11"/>
      <c r="AJ37592" s="15"/>
    </row>
    <row r="37593" spans="20:36" x14ac:dyDescent="0.25">
      <c r="T37593" s="11"/>
      <c r="AJ37593" s="15"/>
    </row>
    <row r="37594" spans="20:36" x14ac:dyDescent="0.25">
      <c r="T37594" s="11"/>
      <c r="AJ37594" s="15"/>
    </row>
    <row r="37595" spans="20:36" x14ac:dyDescent="0.25">
      <c r="T37595" s="11"/>
      <c r="AJ37595" s="15"/>
    </row>
    <row r="37596" spans="20:36" x14ac:dyDescent="0.25">
      <c r="T37596" s="11"/>
      <c r="AJ37596" s="15"/>
    </row>
    <row r="37597" spans="20:36" x14ac:dyDescent="0.25">
      <c r="T37597" s="11"/>
      <c r="AJ37597" s="15"/>
    </row>
    <row r="37598" spans="20:36" x14ac:dyDescent="0.25">
      <c r="T37598" s="11"/>
      <c r="AJ37598" s="15"/>
    </row>
    <row r="37599" spans="20:36" x14ac:dyDescent="0.25">
      <c r="T37599" s="11"/>
      <c r="AJ37599" s="15"/>
    </row>
    <row r="37600" spans="20:36" x14ac:dyDescent="0.25">
      <c r="T37600" s="11"/>
      <c r="AJ37600" s="15"/>
    </row>
    <row r="37601" spans="20:36" x14ac:dyDescent="0.25">
      <c r="T37601" s="11"/>
      <c r="AJ37601" s="15"/>
    </row>
    <row r="37602" spans="20:36" x14ac:dyDescent="0.25">
      <c r="T37602" s="11"/>
      <c r="AJ37602" s="15"/>
    </row>
    <row r="37603" spans="20:36" x14ac:dyDescent="0.25">
      <c r="T37603" s="11"/>
      <c r="AJ37603" s="15"/>
    </row>
    <row r="37604" spans="20:36" x14ac:dyDescent="0.25">
      <c r="T37604" s="11"/>
      <c r="AJ37604" s="15"/>
    </row>
    <row r="37605" spans="20:36" x14ac:dyDescent="0.25">
      <c r="T37605" s="11"/>
      <c r="AJ37605" s="15"/>
    </row>
    <row r="37606" spans="20:36" x14ac:dyDescent="0.25">
      <c r="T37606" s="11"/>
      <c r="AJ37606" s="15"/>
    </row>
    <row r="37607" spans="20:36" x14ac:dyDescent="0.25">
      <c r="T37607" s="11"/>
      <c r="AJ37607" s="15"/>
    </row>
    <row r="37608" spans="20:36" x14ac:dyDescent="0.25">
      <c r="T37608" s="11"/>
      <c r="AJ37608" s="15"/>
    </row>
    <row r="37609" spans="20:36" x14ac:dyDescent="0.25">
      <c r="T37609" s="11"/>
      <c r="AJ37609" s="15"/>
    </row>
    <row r="37610" spans="20:36" x14ac:dyDescent="0.25">
      <c r="T37610" s="11"/>
      <c r="AJ37610" s="15"/>
    </row>
    <row r="37611" spans="20:36" x14ac:dyDescent="0.25">
      <c r="T37611" s="11"/>
      <c r="AJ37611" s="15"/>
    </row>
    <row r="37612" spans="20:36" x14ac:dyDescent="0.25">
      <c r="T37612" s="11"/>
      <c r="AJ37612" s="15"/>
    </row>
    <row r="37613" spans="20:36" x14ac:dyDescent="0.25">
      <c r="T37613" s="11"/>
      <c r="AJ37613" s="15"/>
    </row>
    <row r="37614" spans="20:36" x14ac:dyDescent="0.25">
      <c r="T37614" s="11"/>
      <c r="AJ37614" s="15"/>
    </row>
    <row r="37615" spans="20:36" x14ac:dyDescent="0.25">
      <c r="T37615" s="11"/>
      <c r="AJ37615" s="15"/>
    </row>
    <row r="37616" spans="20:36" x14ac:dyDescent="0.25">
      <c r="T37616" s="11"/>
      <c r="AJ37616" s="15"/>
    </row>
    <row r="37617" spans="20:36" x14ac:dyDescent="0.25">
      <c r="T37617" s="11"/>
      <c r="AJ37617" s="15"/>
    </row>
    <row r="37618" spans="20:36" x14ac:dyDescent="0.25">
      <c r="T37618" s="11"/>
      <c r="AJ37618" s="15"/>
    </row>
    <row r="37619" spans="20:36" x14ac:dyDescent="0.25">
      <c r="T37619" s="11"/>
      <c r="AJ37619" s="15"/>
    </row>
    <row r="37620" spans="20:36" x14ac:dyDescent="0.25">
      <c r="T37620" s="11"/>
      <c r="AJ37620" s="15"/>
    </row>
    <row r="37621" spans="20:36" x14ac:dyDescent="0.25">
      <c r="T37621" s="11"/>
      <c r="AJ37621" s="15"/>
    </row>
    <row r="37622" spans="20:36" x14ac:dyDescent="0.25">
      <c r="T37622" s="11"/>
      <c r="AJ37622" s="15"/>
    </row>
    <row r="37623" spans="20:36" x14ac:dyDescent="0.25">
      <c r="T37623" s="11"/>
      <c r="AJ37623" s="15"/>
    </row>
    <row r="37624" spans="20:36" x14ac:dyDescent="0.25">
      <c r="T37624" s="11"/>
      <c r="AJ37624" s="15"/>
    </row>
    <row r="37625" spans="20:36" x14ac:dyDescent="0.25">
      <c r="T37625" s="11"/>
      <c r="AJ37625" s="15"/>
    </row>
    <row r="37626" spans="20:36" x14ac:dyDescent="0.25">
      <c r="T37626" s="11"/>
      <c r="AJ37626" s="15"/>
    </row>
    <row r="37627" spans="20:36" x14ac:dyDescent="0.25">
      <c r="T37627" s="11"/>
      <c r="AJ37627" s="15"/>
    </row>
    <row r="37628" spans="20:36" x14ac:dyDescent="0.25">
      <c r="T37628" s="11"/>
      <c r="AJ37628" s="15"/>
    </row>
    <row r="37629" spans="20:36" x14ac:dyDescent="0.25">
      <c r="T37629" s="11"/>
      <c r="AJ37629" s="15"/>
    </row>
    <row r="37630" spans="20:36" x14ac:dyDescent="0.25">
      <c r="T37630" s="11"/>
      <c r="AJ37630" s="15"/>
    </row>
    <row r="37631" spans="20:36" x14ac:dyDescent="0.25">
      <c r="T37631" s="11"/>
      <c r="AJ37631" s="15"/>
    </row>
    <row r="37632" spans="20:36" x14ac:dyDescent="0.25">
      <c r="T37632" s="11"/>
      <c r="AJ37632" s="15"/>
    </row>
    <row r="37633" spans="20:36" x14ac:dyDescent="0.25">
      <c r="T37633" s="11"/>
      <c r="AJ37633" s="15"/>
    </row>
    <row r="37634" spans="20:36" x14ac:dyDescent="0.25">
      <c r="T37634" s="11"/>
      <c r="AJ37634" s="15"/>
    </row>
    <row r="37635" spans="20:36" x14ac:dyDescent="0.25">
      <c r="T37635" s="11"/>
      <c r="AJ37635" s="15"/>
    </row>
    <row r="37636" spans="20:36" x14ac:dyDescent="0.25">
      <c r="T37636" s="11"/>
      <c r="AJ37636" s="15"/>
    </row>
    <row r="37637" spans="20:36" x14ac:dyDescent="0.25">
      <c r="T37637" s="11"/>
      <c r="AJ37637" s="15"/>
    </row>
    <row r="37638" spans="20:36" x14ac:dyDescent="0.25">
      <c r="T37638" s="11"/>
      <c r="AJ37638" s="15"/>
    </row>
    <row r="37639" spans="20:36" x14ac:dyDescent="0.25">
      <c r="T37639" s="11"/>
      <c r="AJ37639" s="15"/>
    </row>
    <row r="37640" spans="20:36" x14ac:dyDescent="0.25">
      <c r="T37640" s="11"/>
      <c r="AJ37640" s="15"/>
    </row>
    <row r="37641" spans="20:36" x14ac:dyDescent="0.25">
      <c r="T37641" s="11"/>
      <c r="AJ37641" s="15"/>
    </row>
    <row r="37642" spans="20:36" x14ac:dyDescent="0.25">
      <c r="T37642" s="11"/>
      <c r="AJ37642" s="15"/>
    </row>
    <row r="37643" spans="20:36" x14ac:dyDescent="0.25">
      <c r="T37643" s="11"/>
      <c r="AJ37643" s="15"/>
    </row>
    <row r="37644" spans="20:36" x14ac:dyDescent="0.25">
      <c r="T37644" s="11"/>
      <c r="AJ37644" s="15"/>
    </row>
    <row r="37645" spans="20:36" x14ac:dyDescent="0.25">
      <c r="T37645" s="11"/>
      <c r="AJ37645" s="15"/>
    </row>
    <row r="37646" spans="20:36" x14ac:dyDescent="0.25">
      <c r="T37646" s="11"/>
      <c r="AJ37646" s="15"/>
    </row>
    <row r="37647" spans="20:36" x14ac:dyDescent="0.25">
      <c r="T37647" s="11"/>
      <c r="AJ37647" s="15"/>
    </row>
    <row r="37648" spans="20:36" x14ac:dyDescent="0.25">
      <c r="T37648" s="11"/>
      <c r="AJ37648" s="15"/>
    </row>
    <row r="37649" spans="20:36" x14ac:dyDescent="0.25">
      <c r="T37649" s="11"/>
      <c r="AJ37649" s="15"/>
    </row>
    <row r="37650" spans="20:36" x14ac:dyDescent="0.25">
      <c r="T37650" s="11"/>
      <c r="AJ37650" s="15"/>
    </row>
    <row r="37651" spans="20:36" x14ac:dyDescent="0.25">
      <c r="T37651" s="11"/>
      <c r="AJ37651" s="15"/>
    </row>
    <row r="37652" spans="20:36" x14ac:dyDescent="0.25">
      <c r="T37652" s="11"/>
      <c r="AJ37652" s="15"/>
    </row>
    <row r="37653" spans="20:36" x14ac:dyDescent="0.25">
      <c r="T37653" s="11"/>
      <c r="AJ37653" s="15"/>
    </row>
    <row r="37654" spans="20:36" x14ac:dyDescent="0.25">
      <c r="T37654" s="11"/>
      <c r="AJ37654" s="15"/>
    </row>
    <row r="37655" spans="20:36" x14ac:dyDescent="0.25">
      <c r="T37655" s="11"/>
      <c r="AJ37655" s="15"/>
    </row>
    <row r="37656" spans="20:36" x14ac:dyDescent="0.25">
      <c r="T37656" s="11"/>
      <c r="AJ37656" s="15"/>
    </row>
    <row r="37657" spans="20:36" x14ac:dyDescent="0.25">
      <c r="T37657" s="11"/>
      <c r="AJ37657" s="15"/>
    </row>
    <row r="37658" spans="20:36" x14ac:dyDescent="0.25">
      <c r="T37658" s="11"/>
      <c r="AJ37658" s="15"/>
    </row>
    <row r="37659" spans="20:36" x14ac:dyDescent="0.25">
      <c r="T37659" s="11"/>
      <c r="AJ37659" s="15"/>
    </row>
    <row r="37660" spans="20:36" x14ac:dyDescent="0.25">
      <c r="T37660" s="11"/>
      <c r="AJ37660" s="15"/>
    </row>
    <row r="37661" spans="20:36" x14ac:dyDescent="0.25">
      <c r="T37661" s="11"/>
      <c r="AJ37661" s="15"/>
    </row>
    <row r="37662" spans="20:36" x14ac:dyDescent="0.25">
      <c r="T37662" s="11"/>
      <c r="AJ37662" s="15"/>
    </row>
    <row r="37663" spans="20:36" x14ac:dyDescent="0.25">
      <c r="T37663" s="11"/>
      <c r="AJ37663" s="15"/>
    </row>
    <row r="37664" spans="20:36" x14ac:dyDescent="0.25">
      <c r="T37664" s="11"/>
      <c r="AJ37664" s="15"/>
    </row>
    <row r="37665" spans="20:36" x14ac:dyDescent="0.25">
      <c r="T37665" s="11"/>
      <c r="AJ37665" s="15"/>
    </row>
    <row r="37666" spans="20:36" x14ac:dyDescent="0.25">
      <c r="T37666" s="11"/>
      <c r="AJ37666" s="15"/>
    </row>
    <row r="37667" spans="20:36" x14ac:dyDescent="0.25">
      <c r="T37667" s="11"/>
      <c r="AJ37667" s="15"/>
    </row>
    <row r="37668" spans="20:36" x14ac:dyDescent="0.25">
      <c r="T37668" s="11"/>
      <c r="AJ37668" s="15"/>
    </row>
    <row r="37669" spans="20:36" x14ac:dyDescent="0.25">
      <c r="T37669" s="11"/>
      <c r="AJ37669" s="15"/>
    </row>
    <row r="37670" spans="20:36" x14ac:dyDescent="0.25">
      <c r="T37670" s="11"/>
      <c r="AJ37670" s="15"/>
    </row>
    <row r="37671" spans="20:36" x14ac:dyDescent="0.25">
      <c r="T37671" s="11"/>
      <c r="AJ37671" s="15"/>
    </row>
    <row r="37672" spans="20:36" x14ac:dyDescent="0.25">
      <c r="T37672" s="11"/>
      <c r="AJ37672" s="15"/>
    </row>
    <row r="37673" spans="20:36" x14ac:dyDescent="0.25">
      <c r="T37673" s="11"/>
      <c r="AJ37673" s="15"/>
    </row>
    <row r="37674" spans="20:36" x14ac:dyDescent="0.25">
      <c r="T37674" s="11"/>
      <c r="AJ37674" s="15"/>
    </row>
    <row r="37675" spans="20:36" x14ac:dyDescent="0.25">
      <c r="T37675" s="11"/>
      <c r="AJ37675" s="15"/>
    </row>
    <row r="37676" spans="20:36" x14ac:dyDescent="0.25">
      <c r="T37676" s="11"/>
      <c r="AJ37676" s="15"/>
    </row>
    <row r="37677" spans="20:36" x14ac:dyDescent="0.25">
      <c r="T37677" s="11"/>
      <c r="AJ37677" s="15"/>
    </row>
    <row r="37678" spans="20:36" x14ac:dyDescent="0.25">
      <c r="T37678" s="11"/>
      <c r="AJ37678" s="15"/>
    </row>
    <row r="37679" spans="20:36" x14ac:dyDescent="0.25">
      <c r="T37679" s="11"/>
      <c r="AJ37679" s="15"/>
    </row>
    <row r="37680" spans="20:36" x14ac:dyDescent="0.25">
      <c r="T37680" s="11"/>
      <c r="AJ37680" s="15"/>
    </row>
    <row r="37681" spans="20:36" x14ac:dyDescent="0.25">
      <c r="T37681" s="11"/>
      <c r="AJ37681" s="15"/>
    </row>
    <row r="37682" spans="20:36" x14ac:dyDescent="0.25">
      <c r="T37682" s="11"/>
      <c r="AJ37682" s="15"/>
    </row>
    <row r="37683" spans="20:36" x14ac:dyDescent="0.25">
      <c r="T37683" s="11"/>
      <c r="AJ37683" s="15"/>
    </row>
    <row r="37684" spans="20:36" x14ac:dyDescent="0.25">
      <c r="T37684" s="11"/>
      <c r="AJ37684" s="15"/>
    </row>
    <row r="37685" spans="20:36" x14ac:dyDescent="0.25">
      <c r="T37685" s="11"/>
      <c r="AJ37685" s="15"/>
    </row>
    <row r="37686" spans="20:36" x14ac:dyDescent="0.25">
      <c r="T37686" s="11"/>
      <c r="AJ37686" s="15"/>
    </row>
    <row r="37687" spans="20:36" x14ac:dyDescent="0.25">
      <c r="T37687" s="11"/>
      <c r="AJ37687" s="15"/>
    </row>
    <row r="37688" spans="20:36" x14ac:dyDescent="0.25">
      <c r="T37688" s="11"/>
      <c r="AJ37688" s="15"/>
    </row>
    <row r="37689" spans="20:36" x14ac:dyDescent="0.25">
      <c r="T37689" s="11"/>
      <c r="AJ37689" s="15"/>
    </row>
    <row r="37690" spans="20:36" x14ac:dyDescent="0.25">
      <c r="T37690" s="11"/>
      <c r="AJ37690" s="15"/>
    </row>
    <row r="37691" spans="20:36" x14ac:dyDescent="0.25">
      <c r="T37691" s="11"/>
      <c r="AJ37691" s="15"/>
    </row>
    <row r="37692" spans="20:36" x14ac:dyDescent="0.25">
      <c r="T37692" s="11"/>
      <c r="AJ37692" s="15"/>
    </row>
    <row r="37693" spans="20:36" x14ac:dyDescent="0.25">
      <c r="T37693" s="11"/>
      <c r="AJ37693" s="15"/>
    </row>
    <row r="37694" spans="20:36" x14ac:dyDescent="0.25">
      <c r="T37694" s="11"/>
      <c r="AJ37694" s="15"/>
    </row>
    <row r="37695" spans="20:36" x14ac:dyDescent="0.25">
      <c r="T37695" s="11"/>
      <c r="AJ37695" s="15"/>
    </row>
    <row r="37696" spans="20:36" x14ac:dyDescent="0.25">
      <c r="T37696" s="11"/>
      <c r="AJ37696" s="15"/>
    </row>
    <row r="37697" spans="20:36" x14ac:dyDescent="0.25">
      <c r="T37697" s="11"/>
      <c r="AJ37697" s="15"/>
    </row>
    <row r="37698" spans="20:36" x14ac:dyDescent="0.25">
      <c r="T37698" s="11"/>
      <c r="AJ37698" s="15"/>
    </row>
    <row r="37699" spans="20:36" x14ac:dyDescent="0.25">
      <c r="T37699" s="11"/>
      <c r="AJ37699" s="15"/>
    </row>
    <row r="37700" spans="20:36" x14ac:dyDescent="0.25">
      <c r="T37700" s="11"/>
      <c r="AJ37700" s="15"/>
    </row>
    <row r="37701" spans="20:36" x14ac:dyDescent="0.25">
      <c r="T37701" s="11"/>
      <c r="AJ37701" s="15"/>
    </row>
    <row r="37702" spans="20:36" x14ac:dyDescent="0.25">
      <c r="T37702" s="11"/>
      <c r="AJ37702" s="15"/>
    </row>
    <row r="37703" spans="20:36" x14ac:dyDescent="0.25">
      <c r="T37703" s="11"/>
      <c r="AJ37703" s="15"/>
    </row>
    <row r="37704" spans="20:36" x14ac:dyDescent="0.25">
      <c r="T37704" s="11"/>
      <c r="AJ37704" s="15"/>
    </row>
    <row r="37705" spans="20:36" x14ac:dyDescent="0.25">
      <c r="T37705" s="11"/>
      <c r="AJ37705" s="15"/>
    </row>
    <row r="37706" spans="20:36" x14ac:dyDescent="0.25">
      <c r="T37706" s="11"/>
      <c r="AJ37706" s="15"/>
    </row>
    <row r="37707" spans="20:36" x14ac:dyDescent="0.25">
      <c r="T37707" s="11"/>
      <c r="AJ37707" s="15"/>
    </row>
    <row r="37708" spans="20:36" x14ac:dyDescent="0.25">
      <c r="T37708" s="11"/>
      <c r="AJ37708" s="15"/>
    </row>
    <row r="37709" spans="20:36" x14ac:dyDescent="0.25">
      <c r="T37709" s="11"/>
      <c r="AJ37709" s="15"/>
    </row>
    <row r="37710" spans="20:36" x14ac:dyDescent="0.25">
      <c r="T37710" s="11"/>
      <c r="AJ37710" s="15"/>
    </row>
    <row r="37711" spans="20:36" x14ac:dyDescent="0.25">
      <c r="T37711" s="11"/>
      <c r="AJ37711" s="15"/>
    </row>
    <row r="37712" spans="20:36" x14ac:dyDescent="0.25">
      <c r="T37712" s="11"/>
      <c r="AJ37712" s="15"/>
    </row>
    <row r="37713" spans="20:36" x14ac:dyDescent="0.25">
      <c r="T37713" s="11"/>
      <c r="AJ37713" s="15"/>
    </row>
    <row r="37714" spans="20:36" x14ac:dyDescent="0.25">
      <c r="T37714" s="11"/>
      <c r="AJ37714" s="15"/>
    </row>
    <row r="37715" spans="20:36" x14ac:dyDescent="0.25">
      <c r="T37715" s="11"/>
      <c r="AJ37715" s="15"/>
    </row>
    <row r="37716" spans="20:36" x14ac:dyDescent="0.25">
      <c r="T37716" s="11"/>
      <c r="AJ37716" s="15"/>
    </row>
    <row r="37717" spans="20:36" x14ac:dyDescent="0.25">
      <c r="T37717" s="11"/>
      <c r="AJ37717" s="15"/>
    </row>
    <row r="37718" spans="20:36" x14ac:dyDescent="0.25">
      <c r="T37718" s="11"/>
      <c r="AJ37718" s="15"/>
    </row>
    <row r="37719" spans="20:36" x14ac:dyDescent="0.25">
      <c r="T37719" s="11"/>
      <c r="AJ37719" s="15"/>
    </row>
    <row r="37720" spans="20:36" x14ac:dyDescent="0.25">
      <c r="T37720" s="11"/>
      <c r="AJ37720" s="15"/>
    </row>
    <row r="37721" spans="20:36" x14ac:dyDescent="0.25">
      <c r="T37721" s="11"/>
      <c r="AJ37721" s="15"/>
    </row>
    <row r="37722" spans="20:36" x14ac:dyDescent="0.25">
      <c r="T37722" s="11"/>
      <c r="AJ37722" s="15"/>
    </row>
    <row r="37723" spans="20:36" x14ac:dyDescent="0.25">
      <c r="T37723" s="11"/>
      <c r="AJ37723" s="15"/>
    </row>
    <row r="37724" spans="20:36" x14ac:dyDescent="0.25">
      <c r="T37724" s="11"/>
      <c r="AJ37724" s="15"/>
    </row>
    <row r="37725" spans="20:36" x14ac:dyDescent="0.25">
      <c r="T37725" s="11"/>
      <c r="AJ37725" s="15"/>
    </row>
    <row r="37726" spans="20:36" x14ac:dyDescent="0.25">
      <c r="T37726" s="11"/>
      <c r="AJ37726" s="15"/>
    </row>
    <row r="37727" spans="20:36" x14ac:dyDescent="0.25">
      <c r="T37727" s="11"/>
      <c r="AJ37727" s="15"/>
    </row>
    <row r="37728" spans="20:36" x14ac:dyDescent="0.25">
      <c r="T37728" s="11"/>
      <c r="AJ37728" s="15"/>
    </row>
    <row r="37729" spans="20:36" x14ac:dyDescent="0.25">
      <c r="T37729" s="11"/>
      <c r="AJ37729" s="15"/>
    </row>
    <row r="37730" spans="20:36" x14ac:dyDescent="0.25">
      <c r="T37730" s="11"/>
      <c r="AJ37730" s="15"/>
    </row>
    <row r="37731" spans="20:36" x14ac:dyDescent="0.25">
      <c r="T37731" s="11"/>
      <c r="AJ37731" s="15"/>
    </row>
    <row r="37732" spans="20:36" x14ac:dyDescent="0.25">
      <c r="T37732" s="11"/>
      <c r="AJ37732" s="15"/>
    </row>
    <row r="37733" spans="20:36" x14ac:dyDescent="0.25">
      <c r="T37733" s="11"/>
      <c r="AJ37733" s="15"/>
    </row>
    <row r="37734" spans="20:36" x14ac:dyDescent="0.25">
      <c r="T37734" s="11"/>
      <c r="AJ37734" s="15"/>
    </row>
    <row r="37735" spans="20:36" x14ac:dyDescent="0.25">
      <c r="T37735" s="11"/>
      <c r="AJ37735" s="15"/>
    </row>
    <row r="37736" spans="20:36" x14ac:dyDescent="0.25">
      <c r="T37736" s="11"/>
      <c r="AJ37736" s="15"/>
    </row>
    <row r="37737" spans="20:36" x14ac:dyDescent="0.25">
      <c r="T37737" s="11"/>
      <c r="AJ37737" s="15"/>
    </row>
    <row r="37738" spans="20:36" x14ac:dyDescent="0.25">
      <c r="T37738" s="11"/>
      <c r="AJ37738" s="15"/>
    </row>
    <row r="37739" spans="20:36" x14ac:dyDescent="0.25">
      <c r="T37739" s="11"/>
      <c r="AJ37739" s="15"/>
    </row>
    <row r="37740" spans="20:36" x14ac:dyDescent="0.25">
      <c r="T37740" s="11"/>
      <c r="AJ37740" s="15"/>
    </row>
    <row r="37741" spans="20:36" x14ac:dyDescent="0.25">
      <c r="T37741" s="11"/>
      <c r="AJ37741" s="15"/>
    </row>
    <row r="37742" spans="20:36" x14ac:dyDescent="0.25">
      <c r="T37742" s="11"/>
      <c r="AJ37742" s="15"/>
    </row>
    <row r="37743" spans="20:36" x14ac:dyDescent="0.25">
      <c r="T37743" s="11"/>
      <c r="AJ37743" s="15"/>
    </row>
    <row r="37744" spans="20:36" x14ac:dyDescent="0.25">
      <c r="T37744" s="11"/>
      <c r="AJ37744" s="15"/>
    </row>
    <row r="37745" spans="20:36" x14ac:dyDescent="0.25">
      <c r="T37745" s="11"/>
      <c r="AJ37745" s="15"/>
    </row>
    <row r="37746" spans="20:36" x14ac:dyDescent="0.25">
      <c r="T37746" s="11"/>
      <c r="AJ37746" s="15"/>
    </row>
    <row r="37747" spans="20:36" x14ac:dyDescent="0.25">
      <c r="T37747" s="11"/>
      <c r="AJ37747" s="15"/>
    </row>
    <row r="37748" spans="20:36" x14ac:dyDescent="0.25">
      <c r="T37748" s="11"/>
      <c r="AJ37748" s="15"/>
    </row>
    <row r="37749" spans="20:36" x14ac:dyDescent="0.25">
      <c r="T37749" s="11"/>
      <c r="AJ37749" s="15"/>
    </row>
    <row r="37750" spans="20:36" x14ac:dyDescent="0.25">
      <c r="T37750" s="11"/>
      <c r="AJ37750" s="15"/>
    </row>
    <row r="37751" spans="20:36" x14ac:dyDescent="0.25">
      <c r="T37751" s="11"/>
      <c r="AJ37751" s="15"/>
    </row>
    <row r="37752" spans="20:36" x14ac:dyDescent="0.25">
      <c r="T37752" s="11"/>
      <c r="AJ37752" s="15"/>
    </row>
    <row r="37753" spans="20:36" x14ac:dyDescent="0.25">
      <c r="T37753" s="11"/>
      <c r="AJ37753" s="15"/>
    </row>
    <row r="37754" spans="20:36" x14ac:dyDescent="0.25">
      <c r="T37754" s="11"/>
      <c r="AJ37754" s="15"/>
    </row>
    <row r="37755" spans="20:36" x14ac:dyDescent="0.25">
      <c r="T37755" s="11"/>
      <c r="AJ37755" s="15"/>
    </row>
    <row r="37756" spans="20:36" x14ac:dyDescent="0.25">
      <c r="T37756" s="11"/>
      <c r="AJ37756" s="15"/>
    </row>
    <row r="37757" spans="20:36" x14ac:dyDescent="0.25">
      <c r="T37757" s="11"/>
      <c r="AJ37757" s="15"/>
    </row>
    <row r="37758" spans="20:36" x14ac:dyDescent="0.25">
      <c r="T37758" s="11"/>
      <c r="AJ37758" s="15"/>
    </row>
    <row r="37759" spans="20:36" x14ac:dyDescent="0.25">
      <c r="T37759" s="11"/>
      <c r="AJ37759" s="15"/>
    </row>
    <row r="37760" spans="20:36" x14ac:dyDescent="0.25">
      <c r="T37760" s="11"/>
      <c r="AJ37760" s="15"/>
    </row>
    <row r="37761" spans="20:36" x14ac:dyDescent="0.25">
      <c r="T37761" s="11"/>
      <c r="AJ37761" s="15"/>
    </row>
    <row r="37762" spans="20:36" x14ac:dyDescent="0.25">
      <c r="T37762" s="11"/>
      <c r="AJ37762" s="15"/>
    </row>
    <row r="37763" spans="20:36" x14ac:dyDescent="0.25">
      <c r="T37763" s="11"/>
      <c r="AJ37763" s="15"/>
    </row>
    <row r="37764" spans="20:36" x14ac:dyDescent="0.25">
      <c r="T37764" s="11"/>
      <c r="AJ37764" s="15"/>
    </row>
    <row r="37765" spans="20:36" x14ac:dyDescent="0.25">
      <c r="T37765" s="11"/>
      <c r="AJ37765" s="15"/>
    </row>
    <row r="37766" spans="20:36" x14ac:dyDescent="0.25">
      <c r="T37766" s="11"/>
      <c r="AJ37766" s="15"/>
    </row>
    <row r="37767" spans="20:36" x14ac:dyDescent="0.25">
      <c r="T37767" s="11"/>
      <c r="AJ37767" s="15"/>
    </row>
    <row r="37768" spans="20:36" x14ac:dyDescent="0.25">
      <c r="T37768" s="11"/>
      <c r="AJ37768" s="15"/>
    </row>
    <row r="37769" spans="20:36" x14ac:dyDescent="0.25">
      <c r="T37769" s="11"/>
      <c r="AJ37769" s="15"/>
    </row>
    <row r="37770" spans="20:36" x14ac:dyDescent="0.25">
      <c r="T37770" s="11"/>
      <c r="AJ37770" s="15"/>
    </row>
    <row r="37771" spans="20:36" x14ac:dyDescent="0.25">
      <c r="T37771" s="11"/>
      <c r="AJ37771" s="15"/>
    </row>
    <row r="37772" spans="20:36" x14ac:dyDescent="0.25">
      <c r="T37772" s="11"/>
      <c r="AJ37772" s="15"/>
    </row>
    <row r="37773" spans="20:36" x14ac:dyDescent="0.25">
      <c r="T37773" s="11"/>
      <c r="AJ37773" s="15"/>
    </row>
    <row r="37774" spans="20:36" x14ac:dyDescent="0.25">
      <c r="T37774" s="11"/>
      <c r="AJ37774" s="15"/>
    </row>
    <row r="37775" spans="20:36" x14ac:dyDescent="0.25">
      <c r="T37775" s="11"/>
      <c r="AJ37775" s="15"/>
    </row>
    <row r="37776" spans="20:36" x14ac:dyDescent="0.25">
      <c r="T37776" s="11"/>
      <c r="AJ37776" s="15"/>
    </row>
    <row r="37777" spans="20:36" x14ac:dyDescent="0.25">
      <c r="T37777" s="11"/>
      <c r="AJ37777" s="15"/>
    </row>
    <row r="37778" spans="20:36" x14ac:dyDescent="0.25">
      <c r="T37778" s="11"/>
      <c r="AJ37778" s="15"/>
    </row>
    <row r="37779" spans="20:36" x14ac:dyDescent="0.25">
      <c r="T37779" s="11"/>
      <c r="AJ37779" s="15"/>
    </row>
    <row r="37780" spans="20:36" x14ac:dyDescent="0.25">
      <c r="T37780" s="11"/>
      <c r="AJ37780" s="15"/>
    </row>
    <row r="37781" spans="20:36" x14ac:dyDescent="0.25">
      <c r="T37781" s="11"/>
      <c r="AJ37781" s="15"/>
    </row>
    <row r="37782" spans="20:36" x14ac:dyDescent="0.25">
      <c r="T37782" s="11"/>
      <c r="AJ37782" s="15"/>
    </row>
    <row r="37783" spans="20:36" x14ac:dyDescent="0.25">
      <c r="T37783" s="11"/>
      <c r="AJ37783" s="15"/>
    </row>
    <row r="37784" spans="20:36" x14ac:dyDescent="0.25">
      <c r="T37784" s="11"/>
      <c r="AJ37784" s="15"/>
    </row>
    <row r="37785" spans="20:36" x14ac:dyDescent="0.25">
      <c r="T37785" s="11"/>
      <c r="AJ37785" s="15"/>
    </row>
    <row r="37786" spans="20:36" x14ac:dyDescent="0.25">
      <c r="T37786" s="11"/>
      <c r="AJ37786" s="15"/>
    </row>
    <row r="37787" spans="20:36" x14ac:dyDescent="0.25">
      <c r="T37787" s="11"/>
      <c r="AJ37787" s="15"/>
    </row>
    <row r="37788" spans="20:36" x14ac:dyDescent="0.25">
      <c r="T37788" s="11"/>
      <c r="AJ37788" s="15"/>
    </row>
    <row r="37789" spans="20:36" x14ac:dyDescent="0.25">
      <c r="T37789" s="11"/>
      <c r="AJ37789" s="15"/>
    </row>
    <row r="37790" spans="20:36" x14ac:dyDescent="0.25">
      <c r="T37790" s="11"/>
      <c r="AJ37790" s="15"/>
    </row>
    <row r="37791" spans="20:36" x14ac:dyDescent="0.25">
      <c r="T37791" s="11"/>
      <c r="AJ37791" s="15"/>
    </row>
    <row r="37792" spans="20:36" x14ac:dyDescent="0.25">
      <c r="T37792" s="11"/>
      <c r="AJ37792" s="15"/>
    </row>
    <row r="37793" spans="20:36" x14ac:dyDescent="0.25">
      <c r="T37793" s="11"/>
      <c r="AJ37793" s="15"/>
    </row>
    <row r="37794" spans="20:36" x14ac:dyDescent="0.25">
      <c r="T37794" s="11"/>
      <c r="AJ37794" s="15"/>
    </row>
    <row r="37795" spans="20:36" x14ac:dyDescent="0.25">
      <c r="T37795" s="11"/>
      <c r="AJ37795" s="15"/>
    </row>
    <row r="37796" spans="20:36" x14ac:dyDescent="0.25">
      <c r="T37796" s="11"/>
      <c r="AJ37796" s="15"/>
    </row>
    <row r="37797" spans="20:36" x14ac:dyDescent="0.25">
      <c r="T37797" s="11"/>
      <c r="AJ37797" s="15"/>
    </row>
    <row r="37798" spans="20:36" x14ac:dyDescent="0.25">
      <c r="T37798" s="11"/>
      <c r="AJ37798" s="15"/>
    </row>
    <row r="37799" spans="20:36" x14ac:dyDescent="0.25">
      <c r="T37799" s="11"/>
      <c r="AJ37799" s="15"/>
    </row>
    <row r="37800" spans="20:36" x14ac:dyDescent="0.25">
      <c r="T37800" s="11"/>
      <c r="AJ37800" s="15"/>
    </row>
    <row r="37801" spans="20:36" x14ac:dyDescent="0.25">
      <c r="T37801" s="11"/>
      <c r="AJ37801" s="15"/>
    </row>
    <row r="37802" spans="20:36" x14ac:dyDescent="0.25">
      <c r="T37802" s="11"/>
      <c r="AJ37802" s="15"/>
    </row>
    <row r="37803" spans="20:36" x14ac:dyDescent="0.25">
      <c r="T37803" s="11"/>
      <c r="AJ37803" s="15"/>
    </row>
    <row r="37804" spans="20:36" x14ac:dyDescent="0.25">
      <c r="T37804" s="11"/>
      <c r="AJ37804" s="15"/>
    </row>
    <row r="37805" spans="20:36" x14ac:dyDescent="0.25">
      <c r="T37805" s="11"/>
      <c r="AJ37805" s="15"/>
    </row>
    <row r="37806" spans="20:36" x14ac:dyDescent="0.25">
      <c r="T37806" s="11"/>
      <c r="AJ37806" s="15"/>
    </row>
    <row r="37807" spans="20:36" x14ac:dyDescent="0.25">
      <c r="T37807" s="11"/>
      <c r="AJ37807" s="15"/>
    </row>
    <row r="37808" spans="20:36" x14ac:dyDescent="0.25">
      <c r="T37808" s="11"/>
      <c r="AJ37808" s="15"/>
    </row>
    <row r="37809" spans="20:36" x14ac:dyDescent="0.25">
      <c r="T37809" s="11"/>
      <c r="AJ37809" s="15"/>
    </row>
    <row r="37810" spans="20:36" x14ac:dyDescent="0.25">
      <c r="T37810" s="11"/>
      <c r="AJ37810" s="15"/>
    </row>
    <row r="37811" spans="20:36" x14ac:dyDescent="0.25">
      <c r="T37811" s="11"/>
      <c r="AJ37811" s="15"/>
    </row>
    <row r="37812" spans="20:36" x14ac:dyDescent="0.25">
      <c r="T37812" s="11"/>
      <c r="AJ37812" s="15"/>
    </row>
    <row r="37813" spans="20:36" x14ac:dyDescent="0.25">
      <c r="T37813" s="11"/>
      <c r="AJ37813" s="15"/>
    </row>
    <row r="37814" spans="20:36" x14ac:dyDescent="0.25">
      <c r="T37814" s="11"/>
      <c r="AJ37814" s="15"/>
    </row>
    <row r="37815" spans="20:36" x14ac:dyDescent="0.25">
      <c r="T37815" s="11"/>
      <c r="AJ37815" s="15"/>
    </row>
    <row r="37816" spans="20:36" x14ac:dyDescent="0.25">
      <c r="T37816" s="11"/>
      <c r="AJ37816" s="15"/>
    </row>
    <row r="37817" spans="20:36" x14ac:dyDescent="0.25">
      <c r="T37817" s="11"/>
      <c r="AJ37817" s="15"/>
    </row>
    <row r="37818" spans="20:36" x14ac:dyDescent="0.25">
      <c r="T37818" s="11"/>
      <c r="AJ37818" s="15"/>
    </row>
    <row r="37819" spans="20:36" x14ac:dyDescent="0.25">
      <c r="T37819" s="11"/>
      <c r="AJ37819" s="15"/>
    </row>
    <row r="37820" spans="20:36" x14ac:dyDescent="0.25">
      <c r="T37820" s="11"/>
      <c r="AJ37820" s="15"/>
    </row>
    <row r="37821" spans="20:36" x14ac:dyDescent="0.25">
      <c r="T37821" s="11"/>
      <c r="AJ37821" s="15"/>
    </row>
    <row r="37822" spans="20:36" x14ac:dyDescent="0.25">
      <c r="T37822" s="11"/>
      <c r="AJ37822" s="15"/>
    </row>
    <row r="37823" spans="20:36" x14ac:dyDescent="0.25">
      <c r="T37823" s="11"/>
      <c r="AJ37823" s="15"/>
    </row>
    <row r="37824" spans="20:36" x14ac:dyDescent="0.25">
      <c r="T37824" s="11"/>
      <c r="AJ37824" s="15"/>
    </row>
    <row r="37825" spans="20:36" x14ac:dyDescent="0.25">
      <c r="T37825" s="11"/>
      <c r="AJ37825" s="15"/>
    </row>
    <row r="37826" spans="20:36" x14ac:dyDescent="0.25">
      <c r="T37826" s="11"/>
      <c r="AJ37826" s="15"/>
    </row>
    <row r="37827" spans="20:36" x14ac:dyDescent="0.25">
      <c r="T37827" s="11"/>
      <c r="AJ37827" s="15"/>
    </row>
    <row r="37828" spans="20:36" x14ac:dyDescent="0.25">
      <c r="T37828" s="11"/>
      <c r="AJ37828" s="15"/>
    </row>
    <row r="37829" spans="20:36" x14ac:dyDescent="0.25">
      <c r="T37829" s="11"/>
      <c r="AJ37829" s="15"/>
    </row>
    <row r="37830" spans="20:36" x14ac:dyDescent="0.25">
      <c r="T37830" s="11"/>
      <c r="AJ37830" s="15"/>
    </row>
    <row r="37831" spans="20:36" x14ac:dyDescent="0.25">
      <c r="T37831" s="11"/>
      <c r="AJ37831" s="15"/>
    </row>
    <row r="37832" spans="20:36" x14ac:dyDescent="0.25">
      <c r="T37832" s="11"/>
      <c r="AJ37832" s="15"/>
    </row>
    <row r="37833" spans="20:36" x14ac:dyDescent="0.25">
      <c r="T37833" s="11"/>
      <c r="AJ37833" s="15"/>
    </row>
    <row r="37834" spans="20:36" x14ac:dyDescent="0.25">
      <c r="T37834" s="11"/>
      <c r="AJ37834" s="15"/>
    </row>
    <row r="37835" spans="20:36" x14ac:dyDescent="0.25">
      <c r="T37835" s="11"/>
      <c r="AJ37835" s="15"/>
    </row>
    <row r="37836" spans="20:36" x14ac:dyDescent="0.25">
      <c r="T37836" s="11"/>
      <c r="AJ37836" s="15"/>
    </row>
    <row r="37837" spans="20:36" x14ac:dyDescent="0.25">
      <c r="T37837" s="11"/>
      <c r="AJ37837" s="15"/>
    </row>
    <row r="37838" spans="20:36" x14ac:dyDescent="0.25">
      <c r="T37838" s="11"/>
      <c r="AJ37838" s="15"/>
    </row>
    <row r="37839" spans="20:36" x14ac:dyDescent="0.25">
      <c r="T37839" s="11"/>
      <c r="AJ37839" s="15"/>
    </row>
    <row r="37840" spans="20:36" x14ac:dyDescent="0.25">
      <c r="T37840" s="11"/>
      <c r="AJ37840" s="15"/>
    </row>
    <row r="37841" spans="20:36" x14ac:dyDescent="0.25">
      <c r="T37841" s="11"/>
      <c r="AJ37841" s="15"/>
    </row>
    <row r="37842" spans="20:36" x14ac:dyDescent="0.25">
      <c r="T37842" s="11"/>
      <c r="AJ37842" s="15"/>
    </row>
    <row r="37843" spans="20:36" x14ac:dyDescent="0.25">
      <c r="T37843" s="11"/>
      <c r="AJ37843" s="15"/>
    </row>
    <row r="37844" spans="20:36" x14ac:dyDescent="0.25">
      <c r="T37844" s="11"/>
      <c r="AJ37844" s="15"/>
    </row>
    <row r="37845" spans="20:36" x14ac:dyDescent="0.25">
      <c r="T37845" s="11"/>
      <c r="AJ37845" s="15"/>
    </row>
    <row r="37846" spans="20:36" x14ac:dyDescent="0.25">
      <c r="T37846" s="11"/>
      <c r="AJ37846" s="15"/>
    </row>
    <row r="37847" spans="20:36" x14ac:dyDescent="0.25">
      <c r="T37847" s="11"/>
      <c r="AJ37847" s="15"/>
    </row>
    <row r="37848" spans="20:36" x14ac:dyDescent="0.25">
      <c r="T37848" s="11"/>
      <c r="AJ37848" s="15"/>
    </row>
    <row r="37849" spans="20:36" x14ac:dyDescent="0.25">
      <c r="T37849" s="11"/>
      <c r="AJ37849" s="15"/>
    </row>
    <row r="37850" spans="20:36" x14ac:dyDescent="0.25">
      <c r="T37850" s="11"/>
      <c r="AJ37850" s="15"/>
    </row>
    <row r="37851" spans="20:36" x14ac:dyDescent="0.25">
      <c r="T37851" s="11"/>
      <c r="AJ37851" s="15"/>
    </row>
    <row r="37852" spans="20:36" x14ac:dyDescent="0.25">
      <c r="T37852" s="11"/>
      <c r="AJ37852" s="15"/>
    </row>
    <row r="37853" spans="20:36" x14ac:dyDescent="0.25">
      <c r="T37853" s="11"/>
      <c r="AJ37853" s="15"/>
    </row>
    <row r="37854" spans="20:36" x14ac:dyDescent="0.25">
      <c r="T37854" s="11"/>
      <c r="AJ37854" s="15"/>
    </row>
    <row r="37855" spans="20:36" x14ac:dyDescent="0.25">
      <c r="T37855" s="11"/>
      <c r="AJ37855" s="15"/>
    </row>
    <row r="37856" spans="20:36" x14ac:dyDescent="0.25">
      <c r="T37856" s="11"/>
      <c r="AJ37856" s="15"/>
    </row>
    <row r="37857" spans="20:36" x14ac:dyDescent="0.25">
      <c r="T37857" s="11"/>
      <c r="AJ37857" s="15"/>
    </row>
    <row r="37858" spans="20:36" x14ac:dyDescent="0.25">
      <c r="T37858" s="11"/>
      <c r="AJ37858" s="15"/>
    </row>
    <row r="37859" spans="20:36" x14ac:dyDescent="0.25">
      <c r="T37859" s="11"/>
      <c r="AJ37859" s="15"/>
    </row>
    <row r="37860" spans="20:36" x14ac:dyDescent="0.25">
      <c r="T37860" s="11"/>
      <c r="AJ37860" s="15"/>
    </row>
    <row r="37861" spans="20:36" x14ac:dyDescent="0.25">
      <c r="T37861" s="11"/>
      <c r="AJ37861" s="15"/>
    </row>
    <row r="37862" spans="20:36" x14ac:dyDescent="0.25">
      <c r="T37862" s="11"/>
      <c r="AJ37862" s="15"/>
    </row>
    <row r="37863" spans="20:36" x14ac:dyDescent="0.25">
      <c r="T37863" s="11"/>
      <c r="AJ37863" s="15"/>
    </row>
    <row r="37864" spans="20:36" x14ac:dyDescent="0.25">
      <c r="T37864" s="11"/>
      <c r="AJ37864" s="15"/>
    </row>
    <row r="37865" spans="20:36" x14ac:dyDescent="0.25">
      <c r="T37865" s="11"/>
      <c r="AJ37865" s="15"/>
    </row>
    <row r="37866" spans="20:36" x14ac:dyDescent="0.25">
      <c r="T37866" s="11"/>
      <c r="AJ37866" s="15"/>
    </row>
    <row r="37867" spans="20:36" x14ac:dyDescent="0.25">
      <c r="T37867" s="11"/>
      <c r="AJ37867" s="15"/>
    </row>
    <row r="37868" spans="20:36" x14ac:dyDescent="0.25">
      <c r="T37868" s="11"/>
      <c r="AJ37868" s="15"/>
    </row>
    <row r="37869" spans="20:36" x14ac:dyDescent="0.25">
      <c r="T37869" s="11"/>
      <c r="AJ37869" s="15"/>
    </row>
    <row r="37870" spans="20:36" x14ac:dyDescent="0.25">
      <c r="T37870" s="11"/>
      <c r="AJ37870" s="15"/>
    </row>
    <row r="37871" spans="20:36" x14ac:dyDescent="0.25">
      <c r="T37871" s="11"/>
      <c r="AJ37871" s="15"/>
    </row>
    <row r="37872" spans="20:36" x14ac:dyDescent="0.25">
      <c r="T37872" s="11"/>
      <c r="AJ37872" s="15"/>
    </row>
    <row r="37873" spans="20:36" x14ac:dyDescent="0.25">
      <c r="T37873" s="11"/>
      <c r="AJ37873" s="15"/>
    </row>
    <row r="37874" spans="20:36" x14ac:dyDescent="0.25">
      <c r="T37874" s="11"/>
      <c r="AJ37874" s="15"/>
    </row>
    <row r="37875" spans="20:36" x14ac:dyDescent="0.25">
      <c r="T37875" s="11"/>
      <c r="AJ37875" s="15"/>
    </row>
    <row r="37876" spans="20:36" x14ac:dyDescent="0.25">
      <c r="T37876" s="11"/>
      <c r="AJ37876" s="15"/>
    </row>
    <row r="37877" spans="20:36" x14ac:dyDescent="0.25">
      <c r="T37877" s="11"/>
      <c r="AJ37877" s="15"/>
    </row>
    <row r="37878" spans="20:36" x14ac:dyDescent="0.25">
      <c r="T37878" s="11"/>
      <c r="AJ37878" s="15"/>
    </row>
    <row r="37879" spans="20:36" x14ac:dyDescent="0.25">
      <c r="T37879" s="11"/>
      <c r="AJ37879" s="15"/>
    </row>
    <row r="37880" spans="20:36" x14ac:dyDescent="0.25">
      <c r="T37880" s="11"/>
      <c r="AJ37880" s="15"/>
    </row>
    <row r="37881" spans="20:36" x14ac:dyDescent="0.25">
      <c r="T37881" s="11"/>
      <c r="AJ37881" s="15"/>
    </row>
    <row r="37882" spans="20:36" x14ac:dyDescent="0.25">
      <c r="T37882" s="11"/>
      <c r="AJ37882" s="15"/>
    </row>
    <row r="37883" spans="20:36" x14ac:dyDescent="0.25">
      <c r="T37883" s="11"/>
      <c r="AJ37883" s="15"/>
    </row>
    <row r="37884" spans="20:36" x14ac:dyDescent="0.25">
      <c r="T37884" s="11"/>
      <c r="AJ37884" s="15"/>
    </row>
    <row r="37885" spans="20:36" x14ac:dyDescent="0.25">
      <c r="T37885" s="11"/>
      <c r="AJ37885" s="15"/>
    </row>
    <row r="37886" spans="20:36" x14ac:dyDescent="0.25">
      <c r="T37886" s="11"/>
      <c r="AJ37886" s="15"/>
    </row>
    <row r="37887" spans="20:36" x14ac:dyDescent="0.25">
      <c r="T37887" s="11"/>
      <c r="AJ37887" s="15"/>
    </row>
    <row r="37888" spans="20:36" x14ac:dyDescent="0.25">
      <c r="T37888" s="11"/>
      <c r="AJ37888" s="15"/>
    </row>
    <row r="37889" spans="20:36" x14ac:dyDescent="0.25">
      <c r="T37889" s="11"/>
      <c r="AJ37889" s="15"/>
    </row>
    <row r="37890" spans="20:36" x14ac:dyDescent="0.25">
      <c r="T37890" s="11"/>
      <c r="AJ37890" s="15"/>
    </row>
    <row r="37891" spans="20:36" x14ac:dyDescent="0.25">
      <c r="T37891" s="11"/>
      <c r="AJ37891" s="15"/>
    </row>
    <row r="37892" spans="20:36" x14ac:dyDescent="0.25">
      <c r="T37892" s="11"/>
      <c r="AJ37892" s="15"/>
    </row>
    <row r="37893" spans="20:36" x14ac:dyDescent="0.25">
      <c r="T37893" s="11"/>
      <c r="AJ37893" s="15"/>
    </row>
    <row r="37894" spans="20:36" x14ac:dyDescent="0.25">
      <c r="T37894" s="11"/>
      <c r="AJ37894" s="15"/>
    </row>
    <row r="37895" spans="20:36" x14ac:dyDescent="0.25">
      <c r="T37895" s="11"/>
      <c r="AJ37895" s="15"/>
    </row>
    <row r="37896" spans="20:36" x14ac:dyDescent="0.25">
      <c r="T37896" s="11"/>
      <c r="AJ37896" s="15"/>
    </row>
    <row r="37897" spans="20:36" x14ac:dyDescent="0.25">
      <c r="T37897" s="11"/>
      <c r="AJ37897" s="15"/>
    </row>
    <row r="37898" spans="20:36" x14ac:dyDescent="0.25">
      <c r="T37898" s="11"/>
      <c r="AJ37898" s="15"/>
    </row>
    <row r="37899" spans="20:36" x14ac:dyDescent="0.25">
      <c r="T37899" s="11"/>
      <c r="AJ37899" s="15"/>
    </row>
    <row r="37900" spans="20:36" x14ac:dyDescent="0.25">
      <c r="T37900" s="11"/>
      <c r="AJ37900" s="15"/>
    </row>
    <row r="37901" spans="20:36" x14ac:dyDescent="0.25">
      <c r="T37901" s="11"/>
      <c r="AJ37901" s="15"/>
    </row>
    <row r="37902" spans="20:36" x14ac:dyDescent="0.25">
      <c r="T37902" s="11"/>
      <c r="AJ37902" s="15"/>
    </row>
    <row r="37903" spans="20:36" x14ac:dyDescent="0.25">
      <c r="T37903" s="11"/>
      <c r="AJ37903" s="15"/>
    </row>
    <row r="37904" spans="20:36" x14ac:dyDescent="0.25">
      <c r="T37904" s="11"/>
      <c r="AJ37904" s="15"/>
    </row>
    <row r="37905" spans="20:36" x14ac:dyDescent="0.25">
      <c r="T37905" s="11"/>
      <c r="AJ37905" s="15"/>
    </row>
    <row r="37906" spans="20:36" x14ac:dyDescent="0.25">
      <c r="T37906" s="11"/>
      <c r="AJ37906" s="15"/>
    </row>
    <row r="37907" spans="20:36" x14ac:dyDescent="0.25">
      <c r="T37907" s="11"/>
      <c r="AJ37907" s="15"/>
    </row>
    <row r="37908" spans="20:36" x14ac:dyDescent="0.25">
      <c r="T37908" s="11"/>
      <c r="AJ37908" s="15"/>
    </row>
    <row r="37909" spans="20:36" x14ac:dyDescent="0.25">
      <c r="T37909" s="11"/>
      <c r="AJ37909" s="15"/>
    </row>
    <row r="37910" spans="20:36" x14ac:dyDescent="0.25">
      <c r="T37910" s="11"/>
      <c r="AJ37910" s="15"/>
    </row>
    <row r="37911" spans="20:36" x14ac:dyDescent="0.25">
      <c r="T37911" s="11"/>
      <c r="AJ37911" s="15"/>
    </row>
    <row r="37912" spans="20:36" x14ac:dyDescent="0.25">
      <c r="T37912" s="11"/>
      <c r="AJ37912" s="15"/>
    </row>
    <row r="37913" spans="20:36" x14ac:dyDescent="0.25">
      <c r="T37913" s="11"/>
      <c r="AJ37913" s="15"/>
    </row>
    <row r="37914" spans="20:36" x14ac:dyDescent="0.25">
      <c r="T37914" s="11"/>
      <c r="AJ37914" s="15"/>
    </row>
    <row r="37915" spans="20:36" x14ac:dyDescent="0.25">
      <c r="T37915" s="11"/>
      <c r="AJ37915" s="15"/>
    </row>
    <row r="37916" spans="20:36" x14ac:dyDescent="0.25">
      <c r="T37916" s="11"/>
      <c r="AJ37916" s="15"/>
    </row>
    <row r="37917" spans="20:36" x14ac:dyDescent="0.25">
      <c r="T37917" s="11"/>
      <c r="AJ37917" s="15"/>
    </row>
    <row r="37918" spans="20:36" x14ac:dyDescent="0.25">
      <c r="T37918" s="11"/>
      <c r="AJ37918" s="15"/>
    </row>
    <row r="37919" spans="20:36" x14ac:dyDescent="0.25">
      <c r="T37919" s="11"/>
      <c r="AJ37919" s="15"/>
    </row>
    <row r="37920" spans="20:36" x14ac:dyDescent="0.25">
      <c r="T37920" s="11"/>
      <c r="AJ37920" s="15"/>
    </row>
    <row r="37921" spans="20:36" x14ac:dyDescent="0.25">
      <c r="T37921" s="11"/>
      <c r="AJ37921" s="15"/>
    </row>
    <row r="37922" spans="20:36" x14ac:dyDescent="0.25">
      <c r="T37922" s="11"/>
      <c r="AJ37922" s="15"/>
    </row>
    <row r="37923" spans="20:36" x14ac:dyDescent="0.25">
      <c r="T37923" s="11"/>
      <c r="AJ37923" s="15"/>
    </row>
    <row r="37924" spans="20:36" x14ac:dyDescent="0.25">
      <c r="T37924" s="11"/>
      <c r="AJ37924" s="15"/>
    </row>
    <row r="37925" spans="20:36" x14ac:dyDescent="0.25">
      <c r="T37925" s="11"/>
      <c r="AJ37925" s="15"/>
    </row>
    <row r="37926" spans="20:36" x14ac:dyDescent="0.25">
      <c r="T37926" s="11"/>
      <c r="AJ37926" s="15"/>
    </row>
    <row r="37927" spans="20:36" x14ac:dyDescent="0.25">
      <c r="T37927" s="11"/>
      <c r="AJ37927" s="15"/>
    </row>
    <row r="37928" spans="20:36" x14ac:dyDescent="0.25">
      <c r="T37928" s="11"/>
      <c r="AJ37928" s="15"/>
    </row>
    <row r="37929" spans="20:36" x14ac:dyDescent="0.25">
      <c r="T37929" s="11"/>
      <c r="AJ37929" s="15"/>
    </row>
    <row r="37930" spans="20:36" x14ac:dyDescent="0.25">
      <c r="T37930" s="11"/>
      <c r="AJ37930" s="15"/>
    </row>
    <row r="37931" spans="20:36" x14ac:dyDescent="0.25">
      <c r="T37931" s="11"/>
      <c r="AJ37931" s="15"/>
    </row>
    <row r="37932" spans="20:36" x14ac:dyDescent="0.25">
      <c r="T37932" s="11"/>
      <c r="AJ37932" s="15"/>
    </row>
    <row r="37933" spans="20:36" x14ac:dyDescent="0.25">
      <c r="T37933" s="11"/>
      <c r="AJ37933" s="15"/>
    </row>
    <row r="37934" spans="20:36" x14ac:dyDescent="0.25">
      <c r="T37934" s="11"/>
      <c r="AJ37934" s="15"/>
    </row>
    <row r="37935" spans="20:36" x14ac:dyDescent="0.25">
      <c r="T37935" s="11"/>
      <c r="AJ37935" s="15"/>
    </row>
    <row r="37936" spans="20:36" x14ac:dyDescent="0.25">
      <c r="T37936" s="11"/>
      <c r="AJ37936" s="15"/>
    </row>
    <row r="37937" spans="20:36" x14ac:dyDescent="0.25">
      <c r="T37937" s="11"/>
      <c r="AJ37937" s="15"/>
    </row>
    <row r="37938" spans="20:36" x14ac:dyDescent="0.25">
      <c r="T37938" s="11"/>
      <c r="AJ37938" s="15"/>
    </row>
    <row r="37939" spans="20:36" x14ac:dyDescent="0.25">
      <c r="T37939" s="11"/>
      <c r="AJ37939" s="15"/>
    </row>
    <row r="37940" spans="20:36" x14ac:dyDescent="0.25">
      <c r="T37940" s="11"/>
      <c r="AJ37940" s="15"/>
    </row>
    <row r="37941" spans="20:36" x14ac:dyDescent="0.25">
      <c r="T37941" s="11"/>
      <c r="AJ37941" s="15"/>
    </row>
    <row r="37942" spans="20:36" x14ac:dyDescent="0.25">
      <c r="T37942" s="11"/>
      <c r="AJ37942" s="15"/>
    </row>
    <row r="37943" spans="20:36" x14ac:dyDescent="0.25">
      <c r="T37943" s="11"/>
      <c r="AJ37943" s="15"/>
    </row>
    <row r="37944" spans="20:36" x14ac:dyDescent="0.25">
      <c r="T37944" s="11"/>
      <c r="AJ37944" s="15"/>
    </row>
    <row r="37945" spans="20:36" x14ac:dyDescent="0.25">
      <c r="T37945" s="11"/>
      <c r="AJ37945" s="15"/>
    </row>
    <row r="37946" spans="20:36" x14ac:dyDescent="0.25">
      <c r="T37946" s="11"/>
      <c r="AJ37946" s="15"/>
    </row>
    <row r="37947" spans="20:36" x14ac:dyDescent="0.25">
      <c r="T37947" s="11"/>
      <c r="AJ37947" s="15"/>
    </row>
    <row r="37948" spans="20:36" x14ac:dyDescent="0.25">
      <c r="T37948" s="11"/>
      <c r="AJ37948" s="15"/>
    </row>
    <row r="37949" spans="20:36" x14ac:dyDescent="0.25">
      <c r="T37949" s="11"/>
      <c r="AJ37949" s="15"/>
    </row>
    <row r="37950" spans="20:36" x14ac:dyDescent="0.25">
      <c r="T37950" s="11"/>
      <c r="AJ37950" s="15"/>
    </row>
    <row r="37951" spans="20:36" x14ac:dyDescent="0.25">
      <c r="T37951" s="11"/>
      <c r="AJ37951" s="15"/>
    </row>
    <row r="37952" spans="20:36" x14ac:dyDescent="0.25">
      <c r="T37952" s="11"/>
      <c r="AJ37952" s="15"/>
    </row>
    <row r="37953" spans="20:36" x14ac:dyDescent="0.25">
      <c r="T37953" s="11"/>
      <c r="AJ37953" s="15"/>
    </row>
    <row r="37954" spans="20:36" x14ac:dyDescent="0.25">
      <c r="T37954" s="11"/>
      <c r="AJ37954" s="15"/>
    </row>
    <row r="37955" spans="20:36" x14ac:dyDescent="0.25">
      <c r="T37955" s="11"/>
      <c r="AJ37955" s="15"/>
    </row>
    <row r="37956" spans="20:36" x14ac:dyDescent="0.25">
      <c r="T37956" s="11"/>
      <c r="AJ37956" s="15"/>
    </row>
    <row r="37957" spans="20:36" x14ac:dyDescent="0.25">
      <c r="T37957" s="11"/>
      <c r="AJ37957" s="15"/>
    </row>
    <row r="37958" spans="20:36" x14ac:dyDescent="0.25">
      <c r="T37958" s="11"/>
      <c r="AJ37958" s="15"/>
    </row>
    <row r="37959" spans="20:36" x14ac:dyDescent="0.25">
      <c r="T37959" s="11"/>
      <c r="AJ37959" s="15"/>
    </row>
    <row r="37960" spans="20:36" x14ac:dyDescent="0.25">
      <c r="T37960" s="11"/>
      <c r="AJ37960" s="15"/>
    </row>
    <row r="37961" spans="20:36" x14ac:dyDescent="0.25">
      <c r="T37961" s="11"/>
      <c r="AJ37961" s="15"/>
    </row>
    <row r="37962" spans="20:36" x14ac:dyDescent="0.25">
      <c r="T37962" s="11"/>
      <c r="AJ37962" s="15"/>
    </row>
    <row r="37963" spans="20:36" x14ac:dyDescent="0.25">
      <c r="T37963" s="11"/>
      <c r="AJ37963" s="15"/>
    </row>
    <row r="37964" spans="20:36" x14ac:dyDescent="0.25">
      <c r="T37964" s="11"/>
      <c r="AJ37964" s="15"/>
    </row>
    <row r="37965" spans="20:36" x14ac:dyDescent="0.25">
      <c r="T37965" s="11"/>
      <c r="AJ37965" s="15"/>
    </row>
    <row r="37966" spans="20:36" x14ac:dyDescent="0.25">
      <c r="T37966" s="11"/>
      <c r="AJ37966" s="15"/>
    </row>
    <row r="37967" spans="20:36" x14ac:dyDescent="0.25">
      <c r="T37967" s="11"/>
      <c r="AJ37967" s="15"/>
    </row>
    <row r="37968" spans="20:36" x14ac:dyDescent="0.25">
      <c r="T37968" s="11"/>
      <c r="AJ37968" s="15"/>
    </row>
    <row r="37969" spans="20:36" x14ac:dyDescent="0.25">
      <c r="T37969" s="11"/>
      <c r="AJ37969" s="15"/>
    </row>
    <row r="37970" spans="20:36" x14ac:dyDescent="0.25">
      <c r="T37970" s="11"/>
      <c r="AJ37970" s="15"/>
    </row>
    <row r="37971" spans="20:36" x14ac:dyDescent="0.25">
      <c r="T37971" s="11"/>
      <c r="AJ37971" s="15"/>
    </row>
    <row r="37972" spans="20:36" x14ac:dyDescent="0.25">
      <c r="T37972" s="11"/>
      <c r="AJ37972" s="15"/>
    </row>
    <row r="37973" spans="20:36" x14ac:dyDescent="0.25">
      <c r="T37973" s="11"/>
      <c r="AJ37973" s="15"/>
    </row>
    <row r="37974" spans="20:36" x14ac:dyDescent="0.25">
      <c r="T37974" s="11"/>
      <c r="AJ37974" s="15"/>
    </row>
    <row r="37975" spans="20:36" x14ac:dyDescent="0.25">
      <c r="T37975" s="11"/>
      <c r="AJ37975" s="15"/>
    </row>
    <row r="37976" spans="20:36" x14ac:dyDescent="0.25">
      <c r="T37976" s="11"/>
      <c r="AJ37976" s="15"/>
    </row>
    <row r="37977" spans="20:36" x14ac:dyDescent="0.25">
      <c r="T37977" s="11"/>
      <c r="AJ37977" s="15"/>
    </row>
    <row r="37978" spans="20:36" x14ac:dyDescent="0.25">
      <c r="T37978" s="11"/>
      <c r="AJ37978" s="15"/>
    </row>
    <row r="37979" spans="20:36" x14ac:dyDescent="0.25">
      <c r="T37979" s="11"/>
      <c r="AJ37979" s="15"/>
    </row>
    <row r="37980" spans="20:36" x14ac:dyDescent="0.25">
      <c r="T37980" s="11"/>
      <c r="AJ37980" s="15"/>
    </row>
    <row r="37981" spans="20:36" x14ac:dyDescent="0.25">
      <c r="T37981" s="11"/>
      <c r="AJ37981" s="15"/>
    </row>
    <row r="37982" spans="20:36" x14ac:dyDescent="0.25">
      <c r="T37982" s="11"/>
      <c r="AJ37982" s="15"/>
    </row>
    <row r="37983" spans="20:36" x14ac:dyDescent="0.25">
      <c r="T37983" s="11"/>
      <c r="AJ37983" s="15"/>
    </row>
    <row r="37984" spans="20:36" x14ac:dyDescent="0.25">
      <c r="T37984" s="11"/>
      <c r="AJ37984" s="15"/>
    </row>
    <row r="37985" spans="20:36" x14ac:dyDescent="0.25">
      <c r="T37985" s="11"/>
      <c r="AJ37985" s="15"/>
    </row>
    <row r="37986" spans="20:36" x14ac:dyDescent="0.25">
      <c r="T37986" s="11"/>
      <c r="AJ37986" s="15"/>
    </row>
    <row r="37987" spans="20:36" x14ac:dyDescent="0.25">
      <c r="T37987" s="11"/>
      <c r="AJ37987" s="15"/>
    </row>
    <row r="37988" spans="20:36" x14ac:dyDescent="0.25">
      <c r="T37988" s="11"/>
      <c r="AJ37988" s="15"/>
    </row>
    <row r="37989" spans="20:36" x14ac:dyDescent="0.25">
      <c r="T37989" s="11"/>
      <c r="AJ37989" s="15"/>
    </row>
    <row r="37990" spans="20:36" x14ac:dyDescent="0.25">
      <c r="T37990" s="11"/>
      <c r="AJ37990" s="15"/>
    </row>
    <row r="37991" spans="20:36" x14ac:dyDescent="0.25">
      <c r="T37991" s="11"/>
      <c r="AJ37991" s="15"/>
    </row>
    <row r="37992" spans="20:36" x14ac:dyDescent="0.25">
      <c r="T37992" s="11"/>
      <c r="AJ37992" s="15"/>
    </row>
    <row r="37993" spans="20:36" x14ac:dyDescent="0.25">
      <c r="T37993" s="11"/>
      <c r="AJ37993" s="15"/>
    </row>
    <row r="37994" spans="20:36" x14ac:dyDescent="0.25">
      <c r="T37994" s="11"/>
      <c r="AJ37994" s="15"/>
    </row>
    <row r="37995" spans="20:36" x14ac:dyDescent="0.25">
      <c r="T37995" s="11"/>
      <c r="AJ37995" s="15"/>
    </row>
    <row r="37996" spans="20:36" x14ac:dyDescent="0.25">
      <c r="T37996" s="11"/>
      <c r="AJ37996" s="15"/>
    </row>
    <row r="37997" spans="20:36" x14ac:dyDescent="0.25">
      <c r="T37997" s="11"/>
      <c r="AJ37997" s="15"/>
    </row>
    <row r="37998" spans="20:36" x14ac:dyDescent="0.25">
      <c r="T37998" s="11"/>
      <c r="AJ37998" s="15"/>
    </row>
    <row r="37999" spans="20:36" x14ac:dyDescent="0.25">
      <c r="T37999" s="11"/>
      <c r="AJ37999" s="15"/>
    </row>
    <row r="38000" spans="20:36" x14ac:dyDescent="0.25">
      <c r="T38000" s="11"/>
      <c r="AJ38000" s="15"/>
    </row>
    <row r="38001" spans="20:36" x14ac:dyDescent="0.25">
      <c r="T38001" s="11"/>
      <c r="AJ38001" s="15"/>
    </row>
    <row r="38002" spans="20:36" x14ac:dyDescent="0.25">
      <c r="T38002" s="11"/>
      <c r="AJ38002" s="15"/>
    </row>
    <row r="38003" spans="20:36" x14ac:dyDescent="0.25">
      <c r="T38003" s="11"/>
      <c r="AJ38003" s="15"/>
    </row>
    <row r="38004" spans="20:36" x14ac:dyDescent="0.25">
      <c r="T38004" s="11"/>
      <c r="AJ38004" s="15"/>
    </row>
    <row r="38005" spans="20:36" x14ac:dyDescent="0.25">
      <c r="T38005" s="11"/>
      <c r="AJ38005" s="15"/>
    </row>
    <row r="38006" spans="20:36" x14ac:dyDescent="0.25">
      <c r="T38006" s="11"/>
      <c r="AJ38006" s="15"/>
    </row>
    <row r="38007" spans="20:36" x14ac:dyDescent="0.25">
      <c r="T38007" s="11"/>
      <c r="AJ38007" s="15"/>
    </row>
    <row r="38008" spans="20:36" x14ac:dyDescent="0.25">
      <c r="T38008" s="11"/>
      <c r="AJ38008" s="15"/>
    </row>
    <row r="38009" spans="20:36" x14ac:dyDescent="0.25">
      <c r="T38009" s="11"/>
      <c r="AJ38009" s="15"/>
    </row>
    <row r="38010" spans="20:36" x14ac:dyDescent="0.25">
      <c r="T38010" s="11"/>
      <c r="AJ38010" s="15"/>
    </row>
    <row r="38011" spans="20:36" x14ac:dyDescent="0.25">
      <c r="T38011" s="11"/>
      <c r="AJ38011" s="15"/>
    </row>
    <row r="38012" spans="20:36" x14ac:dyDescent="0.25">
      <c r="T38012" s="11"/>
      <c r="AJ38012" s="15"/>
    </row>
    <row r="38013" spans="20:36" x14ac:dyDescent="0.25">
      <c r="T38013" s="11"/>
      <c r="AJ38013" s="15"/>
    </row>
    <row r="38014" spans="20:36" x14ac:dyDescent="0.25">
      <c r="T38014" s="11"/>
      <c r="AJ38014" s="15"/>
    </row>
    <row r="38015" spans="20:36" x14ac:dyDescent="0.25">
      <c r="T38015" s="11"/>
      <c r="AJ38015" s="15"/>
    </row>
    <row r="38016" spans="20:36" x14ac:dyDescent="0.25">
      <c r="T38016" s="11"/>
      <c r="AJ38016" s="15"/>
    </row>
    <row r="38017" spans="20:36" x14ac:dyDescent="0.25">
      <c r="T38017" s="11"/>
      <c r="AJ38017" s="15"/>
    </row>
    <row r="38018" spans="20:36" x14ac:dyDescent="0.25">
      <c r="T38018" s="11"/>
      <c r="AJ38018" s="15"/>
    </row>
    <row r="38019" spans="20:36" x14ac:dyDescent="0.25">
      <c r="T38019" s="11"/>
      <c r="AJ38019" s="15"/>
    </row>
    <row r="38020" spans="20:36" x14ac:dyDescent="0.25">
      <c r="T38020" s="11"/>
      <c r="AJ38020" s="15"/>
    </row>
    <row r="38021" spans="20:36" x14ac:dyDescent="0.25">
      <c r="T38021" s="11"/>
      <c r="AJ38021" s="15"/>
    </row>
    <row r="38022" spans="20:36" x14ac:dyDescent="0.25">
      <c r="T38022" s="11"/>
      <c r="AJ38022" s="15"/>
    </row>
    <row r="38023" spans="20:36" x14ac:dyDescent="0.25">
      <c r="T38023" s="11"/>
      <c r="AJ38023" s="15"/>
    </row>
    <row r="38024" spans="20:36" x14ac:dyDescent="0.25">
      <c r="T38024" s="11"/>
      <c r="AJ38024" s="15"/>
    </row>
    <row r="38025" spans="20:36" x14ac:dyDescent="0.25">
      <c r="T38025" s="11"/>
      <c r="AJ38025" s="15"/>
    </row>
    <row r="38026" spans="20:36" x14ac:dyDescent="0.25">
      <c r="T38026" s="11"/>
      <c r="AJ38026" s="15"/>
    </row>
    <row r="38027" spans="20:36" x14ac:dyDescent="0.25">
      <c r="T38027" s="11"/>
      <c r="AJ38027" s="15"/>
    </row>
    <row r="38028" spans="20:36" x14ac:dyDescent="0.25">
      <c r="T38028" s="11"/>
      <c r="AJ38028" s="15"/>
    </row>
    <row r="38029" spans="20:36" x14ac:dyDescent="0.25">
      <c r="T38029" s="11"/>
      <c r="AJ38029" s="15"/>
    </row>
    <row r="38030" spans="20:36" x14ac:dyDescent="0.25">
      <c r="T38030" s="11"/>
      <c r="AJ38030" s="15"/>
    </row>
    <row r="38031" spans="20:36" x14ac:dyDescent="0.25">
      <c r="T38031" s="11"/>
      <c r="AJ38031" s="15"/>
    </row>
    <row r="38032" spans="20:36" x14ac:dyDescent="0.25">
      <c r="T38032" s="11"/>
      <c r="AJ38032" s="15"/>
    </row>
    <row r="38033" spans="20:36" x14ac:dyDescent="0.25">
      <c r="T38033" s="11"/>
      <c r="AJ38033" s="15"/>
    </row>
    <row r="38034" spans="20:36" x14ac:dyDescent="0.25">
      <c r="T38034" s="11"/>
      <c r="AJ38034" s="15"/>
    </row>
    <row r="38035" spans="20:36" x14ac:dyDescent="0.25">
      <c r="T38035" s="11"/>
      <c r="AJ38035" s="15"/>
    </row>
    <row r="38036" spans="20:36" x14ac:dyDescent="0.25">
      <c r="T38036" s="11"/>
      <c r="AJ38036" s="15"/>
    </row>
    <row r="38037" spans="20:36" x14ac:dyDescent="0.25">
      <c r="T38037" s="11"/>
      <c r="AJ38037" s="15"/>
    </row>
    <row r="38038" spans="20:36" x14ac:dyDescent="0.25">
      <c r="T38038" s="11"/>
      <c r="AJ38038" s="15"/>
    </row>
    <row r="38039" spans="20:36" x14ac:dyDescent="0.25">
      <c r="T38039" s="11"/>
      <c r="AJ38039" s="15"/>
    </row>
    <row r="38040" spans="20:36" x14ac:dyDescent="0.25">
      <c r="T38040" s="11"/>
      <c r="AJ38040" s="15"/>
    </row>
    <row r="38041" spans="20:36" x14ac:dyDescent="0.25">
      <c r="T38041" s="11"/>
      <c r="AJ38041" s="15"/>
    </row>
    <row r="38042" spans="20:36" x14ac:dyDescent="0.25">
      <c r="T38042" s="11"/>
      <c r="AJ38042" s="15"/>
    </row>
    <row r="38043" spans="20:36" x14ac:dyDescent="0.25">
      <c r="T38043" s="11"/>
      <c r="AJ38043" s="15"/>
    </row>
    <row r="38044" spans="20:36" x14ac:dyDescent="0.25">
      <c r="T38044" s="11"/>
      <c r="AJ38044" s="15"/>
    </row>
    <row r="38045" spans="20:36" x14ac:dyDescent="0.25">
      <c r="T38045" s="11"/>
      <c r="AJ38045" s="15"/>
    </row>
    <row r="38046" spans="20:36" x14ac:dyDescent="0.25">
      <c r="T38046" s="11"/>
      <c r="AJ38046" s="15"/>
    </row>
    <row r="38047" spans="20:36" x14ac:dyDescent="0.25">
      <c r="T38047" s="11"/>
      <c r="AJ38047" s="15"/>
    </row>
    <row r="38048" spans="20:36" x14ac:dyDescent="0.25">
      <c r="T38048" s="11"/>
      <c r="AJ38048" s="15"/>
    </row>
    <row r="38049" spans="20:36" x14ac:dyDescent="0.25">
      <c r="T38049" s="11"/>
      <c r="AJ38049" s="15"/>
    </row>
    <row r="38050" spans="20:36" x14ac:dyDescent="0.25">
      <c r="T38050" s="11"/>
      <c r="AJ38050" s="15"/>
    </row>
    <row r="38051" spans="20:36" x14ac:dyDescent="0.25">
      <c r="T38051" s="11"/>
      <c r="AJ38051" s="15"/>
    </row>
    <row r="38052" spans="20:36" x14ac:dyDescent="0.25">
      <c r="T38052" s="11"/>
      <c r="AJ38052" s="15"/>
    </row>
    <row r="38053" spans="20:36" x14ac:dyDescent="0.25">
      <c r="T38053" s="11"/>
      <c r="AJ38053" s="15"/>
    </row>
    <row r="38054" spans="20:36" x14ac:dyDescent="0.25">
      <c r="T38054" s="11"/>
      <c r="AJ38054" s="15"/>
    </row>
    <row r="38055" spans="20:36" x14ac:dyDescent="0.25">
      <c r="T38055" s="11"/>
      <c r="AJ38055" s="15"/>
    </row>
    <row r="38056" spans="20:36" x14ac:dyDescent="0.25">
      <c r="T38056" s="11"/>
      <c r="AJ38056" s="15"/>
    </row>
    <row r="38057" spans="20:36" x14ac:dyDescent="0.25">
      <c r="T38057" s="11"/>
      <c r="AJ38057" s="15"/>
    </row>
    <row r="38058" spans="20:36" x14ac:dyDescent="0.25">
      <c r="T38058" s="11"/>
      <c r="AJ38058" s="15"/>
    </row>
    <row r="38059" spans="20:36" x14ac:dyDescent="0.25">
      <c r="T38059" s="11"/>
      <c r="AJ38059" s="15"/>
    </row>
    <row r="38060" spans="20:36" x14ac:dyDescent="0.25">
      <c r="T38060" s="11"/>
      <c r="AJ38060" s="15"/>
    </row>
    <row r="38061" spans="20:36" x14ac:dyDescent="0.25">
      <c r="T38061" s="11"/>
      <c r="AJ38061" s="15"/>
    </row>
    <row r="38062" spans="20:36" x14ac:dyDescent="0.25">
      <c r="T38062" s="11"/>
      <c r="AJ38062" s="15"/>
    </row>
    <row r="38063" spans="20:36" x14ac:dyDescent="0.25">
      <c r="T38063" s="11"/>
      <c r="AJ38063" s="15"/>
    </row>
    <row r="38064" spans="20:36" x14ac:dyDescent="0.25">
      <c r="T38064" s="11"/>
      <c r="AJ38064" s="15"/>
    </row>
    <row r="38065" spans="20:36" x14ac:dyDescent="0.25">
      <c r="T38065" s="11"/>
      <c r="AJ38065" s="15"/>
    </row>
    <row r="38066" spans="20:36" x14ac:dyDescent="0.25">
      <c r="T38066" s="11"/>
      <c r="AJ38066" s="15"/>
    </row>
    <row r="38067" spans="20:36" x14ac:dyDescent="0.25">
      <c r="T38067" s="11"/>
      <c r="AJ38067" s="15"/>
    </row>
    <row r="38068" spans="20:36" x14ac:dyDescent="0.25">
      <c r="T38068" s="11"/>
      <c r="AJ38068" s="15"/>
    </row>
    <row r="38069" spans="20:36" x14ac:dyDescent="0.25">
      <c r="T38069" s="11"/>
      <c r="AJ38069" s="15"/>
    </row>
    <row r="38070" spans="20:36" x14ac:dyDescent="0.25">
      <c r="T38070" s="11"/>
      <c r="AJ38070" s="15"/>
    </row>
    <row r="38071" spans="20:36" x14ac:dyDescent="0.25">
      <c r="T38071" s="11"/>
      <c r="AJ38071" s="15"/>
    </row>
    <row r="38072" spans="20:36" x14ac:dyDescent="0.25">
      <c r="T38072" s="11"/>
      <c r="AJ38072" s="15"/>
    </row>
    <row r="38073" spans="20:36" x14ac:dyDescent="0.25">
      <c r="T38073" s="11"/>
      <c r="AJ38073" s="15"/>
    </row>
    <row r="38074" spans="20:36" x14ac:dyDescent="0.25">
      <c r="T38074" s="11"/>
      <c r="AJ38074" s="15"/>
    </row>
    <row r="38075" spans="20:36" x14ac:dyDescent="0.25">
      <c r="T38075" s="11"/>
      <c r="AJ38075" s="15"/>
    </row>
    <row r="38076" spans="20:36" x14ac:dyDescent="0.25">
      <c r="T38076" s="11"/>
      <c r="AJ38076" s="15"/>
    </row>
    <row r="38077" spans="20:36" x14ac:dyDescent="0.25">
      <c r="T38077" s="11"/>
      <c r="AJ38077" s="15"/>
    </row>
    <row r="38078" spans="20:36" x14ac:dyDescent="0.25">
      <c r="T38078" s="11"/>
      <c r="AJ38078" s="15"/>
    </row>
    <row r="38079" spans="20:36" x14ac:dyDescent="0.25">
      <c r="T38079" s="11"/>
      <c r="AJ38079" s="15"/>
    </row>
    <row r="38080" spans="20:36" x14ac:dyDescent="0.25">
      <c r="T38080" s="11"/>
      <c r="AJ38080" s="15"/>
    </row>
    <row r="38081" spans="20:36" x14ac:dyDescent="0.25">
      <c r="T38081" s="11"/>
      <c r="AJ38081" s="15"/>
    </row>
    <row r="38082" spans="20:36" x14ac:dyDescent="0.25">
      <c r="T38082" s="11"/>
      <c r="AJ38082" s="15"/>
    </row>
    <row r="38083" spans="20:36" x14ac:dyDescent="0.25">
      <c r="T38083" s="11"/>
      <c r="AJ38083" s="15"/>
    </row>
    <row r="38084" spans="20:36" x14ac:dyDescent="0.25">
      <c r="T38084" s="11"/>
      <c r="AJ38084" s="15"/>
    </row>
    <row r="38085" spans="20:36" x14ac:dyDescent="0.25">
      <c r="T38085" s="11"/>
      <c r="AJ38085" s="15"/>
    </row>
    <row r="38086" spans="20:36" x14ac:dyDescent="0.25">
      <c r="T38086" s="11"/>
      <c r="AJ38086" s="15"/>
    </row>
    <row r="38087" spans="20:36" x14ac:dyDescent="0.25">
      <c r="T38087" s="11"/>
      <c r="AJ38087" s="15"/>
    </row>
    <row r="38088" spans="20:36" x14ac:dyDescent="0.25">
      <c r="T38088" s="11"/>
      <c r="AJ38088" s="15"/>
    </row>
    <row r="38089" spans="20:36" x14ac:dyDescent="0.25">
      <c r="T38089" s="11"/>
      <c r="AJ38089" s="15"/>
    </row>
    <row r="38090" spans="20:36" x14ac:dyDescent="0.25">
      <c r="T38090" s="11"/>
      <c r="AJ38090" s="15"/>
    </row>
    <row r="38091" spans="20:36" x14ac:dyDescent="0.25">
      <c r="T38091" s="11"/>
      <c r="AJ38091" s="15"/>
    </row>
    <row r="38092" spans="20:36" x14ac:dyDescent="0.25">
      <c r="T38092" s="11"/>
      <c r="AJ38092" s="15"/>
    </row>
    <row r="38093" spans="20:36" x14ac:dyDescent="0.25">
      <c r="T38093" s="11"/>
      <c r="AJ38093" s="15"/>
    </row>
    <row r="38094" spans="20:36" x14ac:dyDescent="0.25">
      <c r="T38094" s="11"/>
      <c r="AJ38094" s="15"/>
    </row>
    <row r="38095" spans="20:36" x14ac:dyDescent="0.25">
      <c r="T38095" s="11"/>
      <c r="AJ38095" s="15"/>
    </row>
    <row r="38096" spans="20:36" x14ac:dyDescent="0.25">
      <c r="T38096" s="11"/>
      <c r="AJ38096" s="15"/>
    </row>
    <row r="38097" spans="20:36" x14ac:dyDescent="0.25">
      <c r="T38097" s="11"/>
      <c r="AJ38097" s="15"/>
    </row>
    <row r="38098" spans="20:36" x14ac:dyDescent="0.25">
      <c r="T38098" s="11"/>
      <c r="AJ38098" s="15"/>
    </row>
    <row r="38099" spans="20:36" x14ac:dyDescent="0.25">
      <c r="T38099" s="11"/>
      <c r="AJ38099" s="15"/>
    </row>
    <row r="38100" spans="20:36" x14ac:dyDescent="0.25">
      <c r="T38100" s="11"/>
      <c r="AJ38100" s="15"/>
    </row>
    <row r="38101" spans="20:36" x14ac:dyDescent="0.25">
      <c r="T38101" s="11"/>
      <c r="AJ38101" s="15"/>
    </row>
    <row r="38102" spans="20:36" x14ac:dyDescent="0.25">
      <c r="T38102" s="11"/>
      <c r="AJ38102" s="15"/>
    </row>
    <row r="38103" spans="20:36" x14ac:dyDescent="0.25">
      <c r="T38103" s="11"/>
      <c r="AJ38103" s="15"/>
    </row>
    <row r="38104" spans="20:36" x14ac:dyDescent="0.25">
      <c r="T38104" s="11"/>
      <c r="AJ38104" s="15"/>
    </row>
    <row r="38105" spans="20:36" x14ac:dyDescent="0.25">
      <c r="T38105" s="11"/>
      <c r="AJ38105" s="15"/>
    </row>
    <row r="38106" spans="20:36" x14ac:dyDescent="0.25">
      <c r="T38106" s="11"/>
      <c r="AJ38106" s="15"/>
    </row>
    <row r="38107" spans="20:36" x14ac:dyDescent="0.25">
      <c r="T38107" s="11"/>
      <c r="AJ38107" s="15"/>
    </row>
    <row r="38108" spans="20:36" x14ac:dyDescent="0.25">
      <c r="T38108" s="11"/>
      <c r="AJ38108" s="15"/>
    </row>
    <row r="38109" spans="20:36" x14ac:dyDescent="0.25">
      <c r="T38109" s="11"/>
      <c r="AJ38109" s="15"/>
    </row>
    <row r="38110" spans="20:36" x14ac:dyDescent="0.25">
      <c r="T38110" s="11"/>
      <c r="AJ38110" s="15"/>
    </row>
    <row r="38111" spans="20:36" x14ac:dyDescent="0.25">
      <c r="T38111" s="11"/>
      <c r="AJ38111" s="15"/>
    </row>
    <row r="38112" spans="20:36" x14ac:dyDescent="0.25">
      <c r="T38112" s="11"/>
      <c r="AJ38112" s="15"/>
    </row>
    <row r="38113" spans="20:36" x14ac:dyDescent="0.25">
      <c r="T38113" s="11"/>
      <c r="AJ38113" s="15"/>
    </row>
    <row r="38114" spans="20:36" x14ac:dyDescent="0.25">
      <c r="T38114" s="11"/>
      <c r="AJ38114" s="15"/>
    </row>
    <row r="38115" spans="20:36" x14ac:dyDescent="0.25">
      <c r="T38115" s="11"/>
      <c r="AJ38115" s="15"/>
    </row>
    <row r="38116" spans="20:36" x14ac:dyDescent="0.25">
      <c r="T38116" s="11"/>
      <c r="AJ38116" s="15"/>
    </row>
    <row r="38117" spans="20:36" x14ac:dyDescent="0.25">
      <c r="T38117" s="11"/>
      <c r="AJ38117" s="15"/>
    </row>
    <row r="38118" spans="20:36" x14ac:dyDescent="0.25">
      <c r="T38118" s="11"/>
      <c r="AJ38118" s="15"/>
    </row>
    <row r="38119" spans="20:36" x14ac:dyDescent="0.25">
      <c r="T38119" s="11"/>
      <c r="AJ38119" s="15"/>
    </row>
    <row r="38120" spans="20:36" x14ac:dyDescent="0.25">
      <c r="T38120" s="11"/>
      <c r="AJ38120" s="15"/>
    </row>
    <row r="38121" spans="20:36" x14ac:dyDescent="0.25">
      <c r="T38121" s="11"/>
      <c r="AJ38121" s="15"/>
    </row>
    <row r="38122" spans="20:36" x14ac:dyDescent="0.25">
      <c r="T38122" s="11"/>
      <c r="AJ38122" s="15"/>
    </row>
    <row r="38123" spans="20:36" x14ac:dyDescent="0.25">
      <c r="T38123" s="11"/>
      <c r="AJ38123" s="15"/>
    </row>
    <row r="38124" spans="20:36" x14ac:dyDescent="0.25">
      <c r="T38124" s="11"/>
      <c r="AJ38124" s="15"/>
    </row>
    <row r="38125" spans="20:36" x14ac:dyDescent="0.25">
      <c r="T38125" s="11"/>
      <c r="AJ38125" s="15"/>
    </row>
    <row r="38126" spans="20:36" x14ac:dyDescent="0.25">
      <c r="T38126" s="11"/>
      <c r="AJ38126" s="15"/>
    </row>
    <row r="38127" spans="20:36" x14ac:dyDescent="0.25">
      <c r="T38127" s="11"/>
      <c r="AJ38127" s="15"/>
    </row>
    <row r="38128" spans="20:36" x14ac:dyDescent="0.25">
      <c r="T38128" s="11"/>
      <c r="AJ38128" s="15"/>
    </row>
    <row r="38129" spans="20:36" x14ac:dyDescent="0.25">
      <c r="T38129" s="11"/>
      <c r="AJ38129" s="15"/>
    </row>
    <row r="38130" spans="20:36" x14ac:dyDescent="0.25">
      <c r="T38130" s="11"/>
      <c r="AJ38130" s="15"/>
    </row>
    <row r="38131" spans="20:36" x14ac:dyDescent="0.25">
      <c r="T38131" s="11"/>
      <c r="AJ38131" s="15"/>
    </row>
    <row r="38132" spans="20:36" x14ac:dyDescent="0.25">
      <c r="T38132" s="11"/>
      <c r="AJ38132" s="15"/>
    </row>
    <row r="38133" spans="20:36" x14ac:dyDescent="0.25">
      <c r="T38133" s="11"/>
      <c r="AJ38133" s="15"/>
    </row>
    <row r="38134" spans="20:36" x14ac:dyDescent="0.25">
      <c r="T38134" s="11"/>
      <c r="AJ38134" s="15"/>
    </row>
    <row r="38135" spans="20:36" x14ac:dyDescent="0.25">
      <c r="T38135" s="11"/>
      <c r="AJ38135" s="15"/>
    </row>
    <row r="38136" spans="20:36" x14ac:dyDescent="0.25">
      <c r="T38136" s="11"/>
      <c r="AJ38136" s="15"/>
    </row>
    <row r="38137" spans="20:36" x14ac:dyDescent="0.25">
      <c r="T38137" s="11"/>
      <c r="AJ38137" s="15"/>
    </row>
    <row r="38138" spans="20:36" x14ac:dyDescent="0.25">
      <c r="T38138" s="11"/>
      <c r="AJ38138" s="15"/>
    </row>
    <row r="38139" spans="20:36" x14ac:dyDescent="0.25">
      <c r="T38139" s="11"/>
      <c r="AJ38139" s="15"/>
    </row>
    <row r="38140" spans="20:36" x14ac:dyDescent="0.25">
      <c r="T38140" s="11"/>
      <c r="AJ38140" s="15"/>
    </row>
    <row r="38141" spans="20:36" x14ac:dyDescent="0.25">
      <c r="T38141" s="11"/>
      <c r="AJ38141" s="15"/>
    </row>
    <row r="38142" spans="20:36" x14ac:dyDescent="0.25">
      <c r="T38142" s="11"/>
      <c r="AJ38142" s="15"/>
    </row>
    <row r="38143" spans="20:36" x14ac:dyDescent="0.25">
      <c r="T38143" s="11"/>
      <c r="AJ38143" s="15"/>
    </row>
    <row r="38144" spans="20:36" x14ac:dyDescent="0.25">
      <c r="T38144" s="11"/>
      <c r="AJ38144" s="15"/>
    </row>
    <row r="38145" spans="20:36" x14ac:dyDescent="0.25">
      <c r="T38145" s="11"/>
      <c r="AJ38145" s="15"/>
    </row>
    <row r="38146" spans="20:36" x14ac:dyDescent="0.25">
      <c r="T38146" s="11"/>
      <c r="AJ38146" s="15"/>
    </row>
    <row r="38147" spans="20:36" x14ac:dyDescent="0.25">
      <c r="T38147" s="11"/>
      <c r="AJ38147" s="15"/>
    </row>
    <row r="38148" spans="20:36" x14ac:dyDescent="0.25">
      <c r="T38148" s="11"/>
      <c r="AJ38148" s="15"/>
    </row>
    <row r="38149" spans="20:36" x14ac:dyDescent="0.25">
      <c r="T38149" s="11"/>
      <c r="AJ38149" s="15"/>
    </row>
    <row r="38150" spans="20:36" x14ac:dyDescent="0.25">
      <c r="T38150" s="11"/>
      <c r="AJ38150" s="15"/>
    </row>
    <row r="38151" spans="20:36" x14ac:dyDescent="0.25">
      <c r="T38151" s="11"/>
      <c r="AJ38151" s="15"/>
    </row>
    <row r="38152" spans="20:36" x14ac:dyDescent="0.25">
      <c r="T38152" s="11"/>
      <c r="AJ38152" s="15"/>
    </row>
    <row r="38153" spans="20:36" x14ac:dyDescent="0.25">
      <c r="T38153" s="11"/>
      <c r="AJ38153" s="15"/>
    </row>
    <row r="38154" spans="20:36" x14ac:dyDescent="0.25">
      <c r="T38154" s="11"/>
      <c r="AJ38154" s="15"/>
    </row>
    <row r="38155" spans="20:36" x14ac:dyDescent="0.25">
      <c r="T38155" s="11"/>
      <c r="AJ38155" s="15"/>
    </row>
    <row r="38156" spans="20:36" x14ac:dyDescent="0.25">
      <c r="T38156" s="11"/>
      <c r="AJ38156" s="15"/>
    </row>
    <row r="38157" spans="20:36" x14ac:dyDescent="0.25">
      <c r="T38157" s="11"/>
      <c r="AJ38157" s="15"/>
    </row>
    <row r="38158" spans="20:36" x14ac:dyDescent="0.25">
      <c r="T38158" s="11"/>
      <c r="AJ38158" s="15"/>
    </row>
    <row r="38159" spans="20:36" x14ac:dyDescent="0.25">
      <c r="T38159" s="11"/>
      <c r="AJ38159" s="15"/>
    </row>
    <row r="38160" spans="20:36" x14ac:dyDescent="0.25">
      <c r="T38160" s="11"/>
      <c r="AJ38160" s="15"/>
    </row>
    <row r="38161" spans="20:36" x14ac:dyDescent="0.25">
      <c r="T38161" s="11"/>
      <c r="AJ38161" s="15"/>
    </row>
    <row r="38162" spans="20:36" x14ac:dyDescent="0.25">
      <c r="T38162" s="11"/>
      <c r="AJ38162" s="15"/>
    </row>
    <row r="38163" spans="20:36" x14ac:dyDescent="0.25">
      <c r="T38163" s="11"/>
      <c r="AJ38163" s="15"/>
    </row>
    <row r="38164" spans="20:36" x14ac:dyDescent="0.25">
      <c r="T38164" s="11"/>
      <c r="AJ38164" s="15"/>
    </row>
    <row r="38165" spans="20:36" x14ac:dyDescent="0.25">
      <c r="T38165" s="11"/>
      <c r="AJ38165" s="15"/>
    </row>
    <row r="38166" spans="20:36" x14ac:dyDescent="0.25">
      <c r="T38166" s="11"/>
      <c r="AJ38166" s="15"/>
    </row>
    <row r="38167" spans="20:36" x14ac:dyDescent="0.25">
      <c r="T38167" s="11"/>
      <c r="AJ38167" s="15"/>
    </row>
    <row r="38168" spans="20:36" x14ac:dyDescent="0.25">
      <c r="T38168" s="11"/>
      <c r="AJ38168" s="15"/>
    </row>
    <row r="38169" spans="20:36" x14ac:dyDescent="0.25">
      <c r="T38169" s="11"/>
      <c r="AJ38169" s="15"/>
    </row>
    <row r="38170" spans="20:36" x14ac:dyDescent="0.25">
      <c r="T38170" s="11"/>
      <c r="AJ38170" s="15"/>
    </row>
    <row r="38171" spans="20:36" x14ac:dyDescent="0.25">
      <c r="T38171" s="11"/>
      <c r="AJ38171" s="15"/>
    </row>
    <row r="38172" spans="20:36" x14ac:dyDescent="0.25">
      <c r="T38172" s="11"/>
      <c r="AJ38172" s="15"/>
    </row>
    <row r="38173" spans="20:36" x14ac:dyDescent="0.25">
      <c r="T38173" s="11"/>
      <c r="AJ38173" s="15"/>
    </row>
    <row r="38174" spans="20:36" x14ac:dyDescent="0.25">
      <c r="T38174" s="11"/>
      <c r="AJ38174" s="15"/>
    </row>
    <row r="38175" spans="20:36" x14ac:dyDescent="0.25">
      <c r="T38175" s="11"/>
      <c r="AJ38175" s="15"/>
    </row>
    <row r="38176" spans="20:36" x14ac:dyDescent="0.25">
      <c r="T38176" s="11"/>
      <c r="AJ38176" s="15"/>
    </row>
    <row r="38177" spans="20:36" x14ac:dyDescent="0.25">
      <c r="T38177" s="11"/>
      <c r="AJ38177" s="15"/>
    </row>
    <row r="38178" spans="20:36" x14ac:dyDescent="0.25">
      <c r="T38178" s="11"/>
      <c r="AJ38178" s="15"/>
    </row>
    <row r="38179" spans="20:36" x14ac:dyDescent="0.25">
      <c r="T38179" s="11"/>
      <c r="AJ38179" s="15"/>
    </row>
    <row r="38180" spans="20:36" x14ac:dyDescent="0.25">
      <c r="T38180" s="11"/>
      <c r="AJ38180" s="15"/>
    </row>
    <row r="38181" spans="20:36" x14ac:dyDescent="0.25">
      <c r="T38181" s="11"/>
      <c r="AJ38181" s="15"/>
    </row>
    <row r="38182" spans="20:36" x14ac:dyDescent="0.25">
      <c r="T38182" s="11"/>
      <c r="AJ38182" s="15"/>
    </row>
    <row r="38183" spans="20:36" x14ac:dyDescent="0.25">
      <c r="T38183" s="11"/>
      <c r="AJ38183" s="15"/>
    </row>
    <row r="38184" spans="20:36" x14ac:dyDescent="0.25">
      <c r="T38184" s="11"/>
      <c r="AJ38184" s="15"/>
    </row>
    <row r="38185" spans="20:36" x14ac:dyDescent="0.25">
      <c r="T38185" s="11"/>
      <c r="AJ38185" s="15"/>
    </row>
    <row r="38186" spans="20:36" x14ac:dyDescent="0.25">
      <c r="T38186" s="11"/>
      <c r="AJ38186" s="15"/>
    </row>
    <row r="38187" spans="20:36" x14ac:dyDescent="0.25">
      <c r="T38187" s="11"/>
      <c r="AJ38187" s="15"/>
    </row>
    <row r="38188" spans="20:36" x14ac:dyDescent="0.25">
      <c r="T38188" s="11"/>
      <c r="AJ38188" s="15"/>
    </row>
    <row r="38189" spans="20:36" x14ac:dyDescent="0.25">
      <c r="T38189" s="11"/>
      <c r="AJ38189" s="15"/>
    </row>
    <row r="38190" spans="20:36" x14ac:dyDescent="0.25">
      <c r="T38190" s="11"/>
      <c r="AJ38190" s="15"/>
    </row>
    <row r="38191" spans="20:36" x14ac:dyDescent="0.25">
      <c r="T38191" s="11"/>
      <c r="AJ38191" s="15"/>
    </row>
    <row r="38192" spans="20:36" x14ac:dyDescent="0.25">
      <c r="T38192" s="11"/>
      <c r="AJ38192" s="15"/>
    </row>
    <row r="38193" spans="20:36" x14ac:dyDescent="0.25">
      <c r="T38193" s="11"/>
      <c r="AJ38193" s="15"/>
    </row>
    <row r="38194" spans="20:36" x14ac:dyDescent="0.25">
      <c r="T38194" s="11"/>
      <c r="AJ38194" s="15"/>
    </row>
    <row r="38195" spans="20:36" x14ac:dyDescent="0.25">
      <c r="T38195" s="11"/>
      <c r="AJ38195" s="15"/>
    </row>
    <row r="38196" spans="20:36" x14ac:dyDescent="0.25">
      <c r="T38196" s="11"/>
      <c r="AJ38196" s="15"/>
    </row>
    <row r="38197" spans="20:36" x14ac:dyDescent="0.25">
      <c r="T38197" s="11"/>
      <c r="AJ38197" s="15"/>
    </row>
    <row r="38198" spans="20:36" x14ac:dyDescent="0.25">
      <c r="T38198" s="11"/>
      <c r="AJ38198" s="15"/>
    </row>
    <row r="38199" spans="20:36" x14ac:dyDescent="0.25">
      <c r="T38199" s="11"/>
      <c r="AJ38199" s="15"/>
    </row>
    <row r="38200" spans="20:36" x14ac:dyDescent="0.25">
      <c r="T38200" s="11"/>
      <c r="AJ38200" s="15"/>
    </row>
    <row r="38201" spans="20:36" x14ac:dyDescent="0.25">
      <c r="T38201" s="11"/>
      <c r="AJ38201" s="15"/>
    </row>
    <row r="38202" spans="20:36" x14ac:dyDescent="0.25">
      <c r="T38202" s="11"/>
      <c r="AJ38202" s="15"/>
    </row>
    <row r="38203" spans="20:36" x14ac:dyDescent="0.25">
      <c r="T38203" s="11"/>
      <c r="AJ38203" s="15"/>
    </row>
    <row r="38204" spans="20:36" x14ac:dyDescent="0.25">
      <c r="T38204" s="11"/>
      <c r="AJ38204" s="15"/>
    </row>
    <row r="38205" spans="20:36" x14ac:dyDescent="0.25">
      <c r="T38205" s="11"/>
      <c r="AJ38205" s="15"/>
    </row>
    <row r="38206" spans="20:36" x14ac:dyDescent="0.25">
      <c r="T38206" s="11"/>
      <c r="AJ38206" s="15"/>
    </row>
    <row r="38207" spans="20:36" x14ac:dyDescent="0.25">
      <c r="T38207" s="11"/>
      <c r="AJ38207" s="15"/>
    </row>
    <row r="38208" spans="20:36" x14ac:dyDescent="0.25">
      <c r="T38208" s="11"/>
      <c r="AJ38208" s="15"/>
    </row>
    <row r="38209" spans="20:36" x14ac:dyDescent="0.25">
      <c r="T38209" s="11"/>
      <c r="AJ38209" s="15"/>
    </row>
    <row r="38210" spans="20:36" x14ac:dyDescent="0.25">
      <c r="T38210" s="11"/>
      <c r="AJ38210" s="15"/>
    </row>
    <row r="38211" spans="20:36" x14ac:dyDescent="0.25">
      <c r="T38211" s="11"/>
      <c r="AJ38211" s="15"/>
    </row>
    <row r="38212" spans="20:36" x14ac:dyDescent="0.25">
      <c r="T38212" s="11"/>
      <c r="AJ38212" s="15"/>
    </row>
    <row r="38213" spans="20:36" x14ac:dyDescent="0.25">
      <c r="T38213" s="11"/>
      <c r="AJ38213" s="15"/>
    </row>
    <row r="38214" spans="20:36" x14ac:dyDescent="0.25">
      <c r="T38214" s="11"/>
      <c r="AJ38214" s="15"/>
    </row>
    <row r="38215" spans="20:36" x14ac:dyDescent="0.25">
      <c r="T38215" s="11"/>
      <c r="AJ38215" s="15"/>
    </row>
    <row r="38216" spans="20:36" x14ac:dyDescent="0.25">
      <c r="T38216" s="11"/>
      <c r="AJ38216" s="15"/>
    </row>
    <row r="38217" spans="20:36" x14ac:dyDescent="0.25">
      <c r="T38217" s="11"/>
      <c r="AJ38217" s="15"/>
    </row>
    <row r="38218" spans="20:36" x14ac:dyDescent="0.25">
      <c r="T38218" s="11"/>
      <c r="AJ38218" s="15"/>
    </row>
    <row r="38219" spans="20:36" x14ac:dyDescent="0.25">
      <c r="T38219" s="11"/>
      <c r="AJ38219" s="15"/>
    </row>
    <row r="38220" spans="20:36" x14ac:dyDescent="0.25">
      <c r="T38220" s="11"/>
      <c r="AJ38220" s="15"/>
    </row>
    <row r="38221" spans="20:36" x14ac:dyDescent="0.25">
      <c r="T38221" s="11"/>
      <c r="AJ38221" s="15"/>
    </row>
    <row r="38222" spans="20:36" x14ac:dyDescent="0.25">
      <c r="T38222" s="11"/>
      <c r="AJ38222" s="15"/>
    </row>
    <row r="38223" spans="20:36" x14ac:dyDescent="0.25">
      <c r="T38223" s="11"/>
      <c r="AJ38223" s="15"/>
    </row>
    <row r="38224" spans="20:36" x14ac:dyDescent="0.25">
      <c r="T38224" s="11"/>
      <c r="AJ38224" s="15"/>
    </row>
    <row r="38225" spans="20:36" x14ac:dyDescent="0.25">
      <c r="T38225" s="11"/>
      <c r="AJ38225" s="15"/>
    </row>
    <row r="38226" spans="20:36" x14ac:dyDescent="0.25">
      <c r="T38226" s="11"/>
      <c r="AJ38226" s="15"/>
    </row>
    <row r="38227" spans="20:36" x14ac:dyDescent="0.25">
      <c r="T38227" s="11"/>
      <c r="AJ38227" s="15"/>
    </row>
    <row r="38228" spans="20:36" x14ac:dyDescent="0.25">
      <c r="T38228" s="11"/>
      <c r="AJ38228" s="15"/>
    </row>
    <row r="38229" spans="20:36" x14ac:dyDescent="0.25">
      <c r="T38229" s="11"/>
      <c r="AJ38229" s="15"/>
    </row>
    <row r="38230" spans="20:36" x14ac:dyDescent="0.25">
      <c r="T38230" s="11"/>
      <c r="AJ38230" s="15"/>
    </row>
    <row r="38231" spans="20:36" x14ac:dyDescent="0.25">
      <c r="T38231" s="11"/>
      <c r="AJ38231" s="15"/>
    </row>
    <row r="38232" spans="20:36" x14ac:dyDescent="0.25">
      <c r="T38232" s="11"/>
      <c r="AJ38232" s="15"/>
    </row>
    <row r="38233" spans="20:36" x14ac:dyDescent="0.25">
      <c r="T38233" s="11"/>
      <c r="AJ38233" s="15"/>
    </row>
    <row r="38234" spans="20:36" x14ac:dyDescent="0.25">
      <c r="T38234" s="11"/>
      <c r="AJ38234" s="15"/>
    </row>
    <row r="38235" spans="20:36" x14ac:dyDescent="0.25">
      <c r="T38235" s="11"/>
      <c r="AJ38235" s="15"/>
    </row>
    <row r="38236" spans="20:36" x14ac:dyDescent="0.25">
      <c r="T38236" s="11"/>
      <c r="AJ38236" s="15"/>
    </row>
    <row r="38237" spans="20:36" x14ac:dyDescent="0.25">
      <c r="T38237" s="11"/>
      <c r="AJ38237" s="15"/>
    </row>
    <row r="38238" spans="20:36" x14ac:dyDescent="0.25">
      <c r="T38238" s="11"/>
      <c r="AJ38238" s="15"/>
    </row>
    <row r="38239" spans="20:36" x14ac:dyDescent="0.25">
      <c r="T38239" s="11"/>
      <c r="AJ38239" s="15"/>
    </row>
    <row r="38240" spans="20:36" x14ac:dyDescent="0.25">
      <c r="T38240" s="11"/>
      <c r="AJ38240" s="15"/>
    </row>
    <row r="38241" spans="20:36" x14ac:dyDescent="0.25">
      <c r="T38241" s="11"/>
      <c r="AJ38241" s="15"/>
    </row>
    <row r="38242" spans="20:36" x14ac:dyDescent="0.25">
      <c r="T38242" s="11"/>
      <c r="AJ38242" s="15"/>
    </row>
    <row r="38243" spans="20:36" x14ac:dyDescent="0.25">
      <c r="T38243" s="11"/>
      <c r="AJ38243" s="15"/>
    </row>
    <row r="38244" spans="20:36" x14ac:dyDescent="0.25">
      <c r="T38244" s="11"/>
      <c r="AJ38244" s="15"/>
    </row>
    <row r="38245" spans="20:36" x14ac:dyDescent="0.25">
      <c r="T38245" s="11"/>
      <c r="AJ38245" s="15"/>
    </row>
    <row r="38246" spans="20:36" x14ac:dyDescent="0.25">
      <c r="T38246" s="11"/>
      <c r="AJ38246" s="15"/>
    </row>
    <row r="38247" spans="20:36" x14ac:dyDescent="0.25">
      <c r="T38247" s="11"/>
      <c r="AJ38247" s="15"/>
    </row>
    <row r="38248" spans="20:36" x14ac:dyDescent="0.25">
      <c r="T38248" s="11"/>
      <c r="AJ38248" s="15"/>
    </row>
    <row r="38249" spans="20:36" x14ac:dyDescent="0.25">
      <c r="T38249" s="11"/>
      <c r="AJ38249" s="15"/>
    </row>
    <row r="38250" spans="20:36" x14ac:dyDescent="0.25">
      <c r="T38250" s="11"/>
      <c r="AJ38250" s="15"/>
    </row>
    <row r="38251" spans="20:36" x14ac:dyDescent="0.25">
      <c r="T38251" s="11"/>
      <c r="AJ38251" s="15"/>
    </row>
    <row r="38252" spans="20:36" x14ac:dyDescent="0.25">
      <c r="T38252" s="11"/>
      <c r="AJ38252" s="15"/>
    </row>
    <row r="38253" spans="20:36" x14ac:dyDescent="0.25">
      <c r="T38253" s="11"/>
      <c r="AJ38253" s="15"/>
    </row>
    <row r="38254" spans="20:36" x14ac:dyDescent="0.25">
      <c r="T38254" s="11"/>
      <c r="AJ38254" s="15"/>
    </row>
    <row r="38255" spans="20:36" x14ac:dyDescent="0.25">
      <c r="T38255" s="11"/>
      <c r="AJ38255" s="15"/>
    </row>
    <row r="38256" spans="20:36" x14ac:dyDescent="0.25">
      <c r="T38256" s="11"/>
      <c r="AJ38256" s="15"/>
    </row>
    <row r="38257" spans="20:36" x14ac:dyDescent="0.25">
      <c r="T38257" s="11"/>
      <c r="AJ38257" s="15"/>
    </row>
    <row r="38258" spans="20:36" x14ac:dyDescent="0.25">
      <c r="T38258" s="11"/>
      <c r="AJ38258" s="15"/>
    </row>
    <row r="38259" spans="20:36" x14ac:dyDescent="0.25">
      <c r="T38259" s="11"/>
      <c r="AJ38259" s="15"/>
    </row>
    <row r="38260" spans="20:36" x14ac:dyDescent="0.25">
      <c r="T38260" s="11"/>
      <c r="AJ38260" s="15"/>
    </row>
    <row r="38261" spans="20:36" x14ac:dyDescent="0.25">
      <c r="T38261" s="11"/>
      <c r="AJ38261" s="15"/>
    </row>
    <row r="38262" spans="20:36" x14ac:dyDescent="0.25">
      <c r="T38262" s="11"/>
      <c r="AJ38262" s="15"/>
    </row>
    <row r="38263" spans="20:36" x14ac:dyDescent="0.25">
      <c r="T38263" s="11"/>
      <c r="AJ38263" s="15"/>
    </row>
    <row r="38264" spans="20:36" x14ac:dyDescent="0.25">
      <c r="T38264" s="11"/>
      <c r="AJ38264" s="15"/>
    </row>
    <row r="38265" spans="20:36" x14ac:dyDescent="0.25">
      <c r="T38265" s="11"/>
      <c r="AJ38265" s="15"/>
    </row>
    <row r="38266" spans="20:36" x14ac:dyDescent="0.25">
      <c r="T38266" s="11"/>
      <c r="AJ38266" s="15"/>
    </row>
    <row r="38267" spans="20:36" x14ac:dyDescent="0.25">
      <c r="T38267" s="11"/>
      <c r="AJ38267" s="15"/>
    </row>
    <row r="38268" spans="20:36" x14ac:dyDescent="0.25">
      <c r="T38268" s="11"/>
      <c r="AJ38268" s="15"/>
    </row>
    <row r="38269" spans="20:36" x14ac:dyDescent="0.25">
      <c r="T38269" s="11"/>
      <c r="AJ38269" s="15"/>
    </row>
    <row r="38270" spans="20:36" x14ac:dyDescent="0.25">
      <c r="T38270" s="11"/>
      <c r="AJ38270" s="15"/>
    </row>
    <row r="38271" spans="20:36" x14ac:dyDescent="0.25">
      <c r="T38271" s="11"/>
      <c r="AJ38271" s="15"/>
    </row>
    <row r="38272" spans="20:36" x14ac:dyDescent="0.25">
      <c r="T38272" s="11"/>
      <c r="AJ38272" s="15"/>
    </row>
    <row r="38273" spans="20:36" x14ac:dyDescent="0.25">
      <c r="T38273" s="11"/>
      <c r="AJ38273" s="15"/>
    </row>
    <row r="38274" spans="20:36" x14ac:dyDescent="0.25">
      <c r="T38274" s="11"/>
      <c r="AJ38274" s="15"/>
    </row>
    <row r="38275" spans="20:36" x14ac:dyDescent="0.25">
      <c r="T38275" s="11"/>
      <c r="AJ38275" s="15"/>
    </row>
    <row r="38276" spans="20:36" x14ac:dyDescent="0.25">
      <c r="T38276" s="11"/>
      <c r="AJ38276" s="15"/>
    </row>
    <row r="38277" spans="20:36" x14ac:dyDescent="0.25">
      <c r="T38277" s="11"/>
      <c r="AJ38277" s="15"/>
    </row>
    <row r="38278" spans="20:36" x14ac:dyDescent="0.25">
      <c r="T38278" s="11"/>
      <c r="AJ38278" s="15"/>
    </row>
    <row r="38279" spans="20:36" x14ac:dyDescent="0.25">
      <c r="T38279" s="11"/>
      <c r="AJ38279" s="15"/>
    </row>
    <row r="38280" spans="20:36" x14ac:dyDescent="0.25">
      <c r="T38280" s="11"/>
      <c r="AJ38280" s="15"/>
    </row>
    <row r="38281" spans="20:36" x14ac:dyDescent="0.25">
      <c r="T38281" s="11"/>
      <c r="AJ38281" s="15"/>
    </row>
    <row r="38282" spans="20:36" x14ac:dyDescent="0.25">
      <c r="T38282" s="11"/>
      <c r="AJ38282" s="15"/>
    </row>
    <row r="38283" spans="20:36" x14ac:dyDescent="0.25">
      <c r="T38283" s="11"/>
      <c r="AJ38283" s="15"/>
    </row>
    <row r="38284" spans="20:36" x14ac:dyDescent="0.25">
      <c r="T38284" s="11"/>
      <c r="AJ38284" s="15"/>
    </row>
    <row r="38285" spans="20:36" x14ac:dyDescent="0.25">
      <c r="T38285" s="11"/>
      <c r="AJ38285" s="15"/>
    </row>
    <row r="38286" spans="20:36" x14ac:dyDescent="0.25">
      <c r="T38286" s="11"/>
      <c r="AJ38286" s="15"/>
    </row>
    <row r="38287" spans="20:36" x14ac:dyDescent="0.25">
      <c r="T38287" s="11"/>
      <c r="AJ38287" s="15"/>
    </row>
    <row r="38288" spans="20:36" x14ac:dyDescent="0.25">
      <c r="T38288" s="11"/>
      <c r="AJ38288" s="15"/>
    </row>
    <row r="38289" spans="20:36" x14ac:dyDescent="0.25">
      <c r="T38289" s="11"/>
      <c r="AJ38289" s="15"/>
    </row>
    <row r="38290" spans="20:36" x14ac:dyDescent="0.25">
      <c r="T38290" s="11"/>
      <c r="AJ38290" s="15"/>
    </row>
    <row r="38291" spans="20:36" x14ac:dyDescent="0.25">
      <c r="T38291" s="11"/>
      <c r="AJ38291" s="15"/>
    </row>
    <row r="38292" spans="20:36" x14ac:dyDescent="0.25">
      <c r="T38292" s="11"/>
      <c r="AJ38292" s="15"/>
    </row>
    <row r="38293" spans="20:36" x14ac:dyDescent="0.25">
      <c r="T38293" s="11"/>
      <c r="AJ38293" s="15"/>
    </row>
    <row r="38294" spans="20:36" x14ac:dyDescent="0.25">
      <c r="T38294" s="11"/>
      <c r="AJ38294" s="15"/>
    </row>
    <row r="38295" spans="20:36" x14ac:dyDescent="0.25">
      <c r="T38295" s="11"/>
      <c r="AJ38295" s="15"/>
    </row>
    <row r="38296" spans="20:36" x14ac:dyDescent="0.25">
      <c r="T38296" s="11"/>
      <c r="AJ38296" s="15"/>
    </row>
    <row r="38297" spans="20:36" x14ac:dyDescent="0.25">
      <c r="T38297" s="11"/>
      <c r="AJ38297" s="15"/>
    </row>
    <row r="38298" spans="20:36" x14ac:dyDescent="0.25">
      <c r="T38298" s="11"/>
      <c r="AJ38298" s="15"/>
    </row>
    <row r="38299" spans="20:36" x14ac:dyDescent="0.25">
      <c r="T38299" s="11"/>
      <c r="AJ38299" s="15"/>
    </row>
    <row r="38300" spans="20:36" x14ac:dyDescent="0.25">
      <c r="T38300" s="11"/>
      <c r="AJ38300" s="15"/>
    </row>
    <row r="38301" spans="20:36" x14ac:dyDescent="0.25">
      <c r="T38301" s="11"/>
      <c r="AJ38301" s="15"/>
    </row>
    <row r="38302" spans="20:36" x14ac:dyDescent="0.25">
      <c r="T38302" s="11"/>
      <c r="AJ38302" s="15"/>
    </row>
    <row r="38303" spans="20:36" x14ac:dyDescent="0.25">
      <c r="T38303" s="11"/>
      <c r="AJ38303" s="15"/>
    </row>
    <row r="38304" spans="20:36" x14ac:dyDescent="0.25">
      <c r="T38304" s="11"/>
      <c r="AJ38304" s="15"/>
    </row>
    <row r="38305" spans="20:36" x14ac:dyDescent="0.25">
      <c r="T38305" s="11"/>
      <c r="AJ38305" s="15"/>
    </row>
    <row r="38306" spans="20:36" x14ac:dyDescent="0.25">
      <c r="T38306" s="11"/>
      <c r="AJ38306" s="15"/>
    </row>
    <row r="38307" spans="20:36" x14ac:dyDescent="0.25">
      <c r="T38307" s="11"/>
      <c r="AJ38307" s="15"/>
    </row>
    <row r="38308" spans="20:36" x14ac:dyDescent="0.25">
      <c r="T38308" s="11"/>
      <c r="AJ38308" s="15"/>
    </row>
    <row r="38309" spans="20:36" x14ac:dyDescent="0.25">
      <c r="T38309" s="11"/>
      <c r="AJ38309" s="15"/>
    </row>
    <row r="38310" spans="20:36" x14ac:dyDescent="0.25">
      <c r="T38310" s="11"/>
      <c r="AJ38310" s="15"/>
    </row>
    <row r="38311" spans="20:36" x14ac:dyDescent="0.25">
      <c r="T38311" s="11"/>
      <c r="AJ38311" s="15"/>
    </row>
    <row r="38312" spans="20:36" x14ac:dyDescent="0.25">
      <c r="T38312" s="11"/>
      <c r="AJ38312" s="15"/>
    </row>
    <row r="38313" spans="20:36" x14ac:dyDescent="0.25">
      <c r="T38313" s="11"/>
      <c r="AJ38313" s="15"/>
    </row>
    <row r="38314" spans="20:36" x14ac:dyDescent="0.25">
      <c r="T38314" s="11"/>
      <c r="AJ38314" s="15"/>
    </row>
    <row r="38315" spans="20:36" x14ac:dyDescent="0.25">
      <c r="T38315" s="11"/>
      <c r="AJ38315" s="15"/>
    </row>
    <row r="38316" spans="20:36" x14ac:dyDescent="0.25">
      <c r="T38316" s="11"/>
      <c r="AJ38316" s="15"/>
    </row>
    <row r="38317" spans="20:36" x14ac:dyDescent="0.25">
      <c r="T38317" s="11"/>
      <c r="AJ38317" s="15"/>
    </row>
    <row r="38318" spans="20:36" x14ac:dyDescent="0.25">
      <c r="T38318" s="11"/>
      <c r="AJ38318" s="15"/>
    </row>
    <row r="38319" spans="20:36" x14ac:dyDescent="0.25">
      <c r="T38319" s="11"/>
      <c r="AJ38319" s="15"/>
    </row>
    <row r="38320" spans="20:36" x14ac:dyDescent="0.25">
      <c r="T38320" s="11"/>
      <c r="AJ38320" s="15"/>
    </row>
    <row r="38321" spans="20:36" x14ac:dyDescent="0.25">
      <c r="T38321" s="11"/>
      <c r="AJ38321" s="15"/>
    </row>
    <row r="38322" spans="20:36" x14ac:dyDescent="0.25">
      <c r="T38322" s="11"/>
      <c r="AJ38322" s="15"/>
    </row>
    <row r="38323" spans="20:36" x14ac:dyDescent="0.25">
      <c r="T38323" s="11"/>
      <c r="AJ38323" s="15"/>
    </row>
    <row r="38324" spans="20:36" x14ac:dyDescent="0.25">
      <c r="T38324" s="11"/>
      <c r="AJ38324" s="15"/>
    </row>
    <row r="38325" spans="20:36" x14ac:dyDescent="0.25">
      <c r="T38325" s="11"/>
      <c r="AJ38325" s="15"/>
    </row>
    <row r="38326" spans="20:36" x14ac:dyDescent="0.25">
      <c r="T38326" s="11"/>
      <c r="AJ38326" s="15"/>
    </row>
    <row r="38327" spans="20:36" x14ac:dyDescent="0.25">
      <c r="T38327" s="11"/>
      <c r="AJ38327" s="15"/>
    </row>
    <row r="38328" spans="20:36" x14ac:dyDescent="0.25">
      <c r="T38328" s="11"/>
      <c r="AJ38328" s="15"/>
    </row>
    <row r="38329" spans="20:36" x14ac:dyDescent="0.25">
      <c r="T38329" s="11"/>
      <c r="AJ38329" s="15"/>
    </row>
    <row r="38330" spans="20:36" x14ac:dyDescent="0.25">
      <c r="T38330" s="11"/>
      <c r="AJ38330" s="15"/>
    </row>
    <row r="38331" spans="20:36" x14ac:dyDescent="0.25">
      <c r="T38331" s="11"/>
      <c r="AJ38331" s="15"/>
    </row>
    <row r="38332" spans="20:36" x14ac:dyDescent="0.25">
      <c r="T38332" s="11"/>
      <c r="AJ38332" s="15"/>
    </row>
    <row r="38333" spans="20:36" x14ac:dyDescent="0.25">
      <c r="T38333" s="11"/>
      <c r="AJ38333" s="15"/>
    </row>
    <row r="38334" spans="20:36" x14ac:dyDescent="0.25">
      <c r="T38334" s="11"/>
      <c r="AJ38334" s="15"/>
    </row>
    <row r="38335" spans="20:36" x14ac:dyDescent="0.25">
      <c r="T38335" s="11"/>
      <c r="AJ38335" s="15"/>
    </row>
    <row r="38336" spans="20:36" x14ac:dyDescent="0.25">
      <c r="T38336" s="11"/>
      <c r="AJ38336" s="15"/>
    </row>
    <row r="38337" spans="20:36" x14ac:dyDescent="0.25">
      <c r="T38337" s="11"/>
      <c r="AJ38337" s="15"/>
    </row>
    <row r="38338" spans="20:36" x14ac:dyDescent="0.25">
      <c r="T38338" s="11"/>
      <c r="AJ38338" s="15"/>
    </row>
    <row r="38339" spans="20:36" x14ac:dyDescent="0.25">
      <c r="T38339" s="11"/>
      <c r="AJ38339" s="15"/>
    </row>
    <row r="38340" spans="20:36" x14ac:dyDescent="0.25">
      <c r="T38340" s="11"/>
      <c r="AJ38340" s="15"/>
    </row>
    <row r="38341" spans="20:36" x14ac:dyDescent="0.25">
      <c r="T38341" s="11"/>
      <c r="AJ38341" s="15"/>
    </row>
    <row r="38342" spans="20:36" x14ac:dyDescent="0.25">
      <c r="T38342" s="11"/>
      <c r="AJ38342" s="15"/>
    </row>
    <row r="38343" spans="20:36" x14ac:dyDescent="0.25">
      <c r="T38343" s="11"/>
      <c r="AJ38343" s="15"/>
    </row>
    <row r="38344" spans="20:36" x14ac:dyDescent="0.25">
      <c r="T38344" s="11"/>
      <c r="AJ38344" s="15"/>
    </row>
    <row r="38345" spans="20:36" x14ac:dyDescent="0.25">
      <c r="T38345" s="11"/>
      <c r="AJ38345" s="15"/>
    </row>
    <row r="38346" spans="20:36" x14ac:dyDescent="0.25">
      <c r="T38346" s="11"/>
      <c r="AJ38346" s="15"/>
    </row>
    <row r="38347" spans="20:36" x14ac:dyDescent="0.25">
      <c r="T38347" s="11"/>
      <c r="AJ38347" s="15"/>
    </row>
    <row r="38348" spans="20:36" x14ac:dyDescent="0.25">
      <c r="T38348" s="11"/>
      <c r="AJ38348" s="15"/>
    </row>
    <row r="38349" spans="20:36" x14ac:dyDescent="0.25">
      <c r="T38349" s="11"/>
      <c r="AJ38349" s="15"/>
    </row>
    <row r="38350" spans="20:36" x14ac:dyDescent="0.25">
      <c r="T38350" s="11"/>
      <c r="AJ38350" s="15"/>
    </row>
    <row r="38351" spans="20:36" x14ac:dyDescent="0.25">
      <c r="T38351" s="11"/>
      <c r="AJ38351" s="15"/>
    </row>
    <row r="38352" spans="20:36" x14ac:dyDescent="0.25">
      <c r="T38352" s="11"/>
      <c r="AJ38352" s="15"/>
    </row>
    <row r="38353" spans="20:36" x14ac:dyDescent="0.25">
      <c r="T38353" s="11"/>
      <c r="AJ38353" s="15"/>
    </row>
    <row r="38354" spans="20:36" x14ac:dyDescent="0.25">
      <c r="T38354" s="11"/>
      <c r="AJ38354" s="15"/>
    </row>
    <row r="38355" spans="20:36" x14ac:dyDescent="0.25">
      <c r="T38355" s="11"/>
      <c r="AJ38355" s="15"/>
    </row>
    <row r="38356" spans="20:36" x14ac:dyDescent="0.25">
      <c r="T38356" s="11"/>
      <c r="AJ38356" s="15"/>
    </row>
    <row r="38357" spans="20:36" x14ac:dyDescent="0.25">
      <c r="T38357" s="11"/>
      <c r="AJ38357" s="15"/>
    </row>
    <row r="38358" spans="20:36" x14ac:dyDescent="0.25">
      <c r="T38358" s="11"/>
      <c r="AJ38358" s="15"/>
    </row>
    <row r="38359" spans="20:36" x14ac:dyDescent="0.25">
      <c r="T38359" s="11"/>
      <c r="AJ38359" s="15"/>
    </row>
    <row r="38360" spans="20:36" x14ac:dyDescent="0.25">
      <c r="T38360" s="11"/>
      <c r="AJ38360" s="15"/>
    </row>
    <row r="38361" spans="20:36" x14ac:dyDescent="0.25">
      <c r="T38361" s="11"/>
      <c r="AJ38361" s="15"/>
    </row>
    <row r="38362" spans="20:36" x14ac:dyDescent="0.25">
      <c r="T38362" s="11"/>
      <c r="AJ38362" s="15"/>
    </row>
    <row r="38363" spans="20:36" x14ac:dyDescent="0.25">
      <c r="T38363" s="11"/>
      <c r="AJ38363" s="15"/>
    </row>
    <row r="38364" spans="20:36" x14ac:dyDescent="0.25">
      <c r="T38364" s="11"/>
      <c r="AJ38364" s="15"/>
    </row>
    <row r="38365" spans="20:36" x14ac:dyDescent="0.25">
      <c r="T38365" s="11"/>
      <c r="AJ38365" s="15"/>
    </row>
    <row r="38366" spans="20:36" x14ac:dyDescent="0.25">
      <c r="T38366" s="11"/>
      <c r="AJ38366" s="15"/>
    </row>
    <row r="38367" spans="20:36" x14ac:dyDescent="0.25">
      <c r="T38367" s="11"/>
      <c r="AJ38367" s="15"/>
    </row>
    <row r="38368" spans="20:36" x14ac:dyDescent="0.25">
      <c r="T38368" s="11"/>
      <c r="AJ38368" s="15"/>
    </row>
    <row r="38369" spans="20:36" x14ac:dyDescent="0.25">
      <c r="T38369" s="11"/>
      <c r="AJ38369" s="15"/>
    </row>
    <row r="38370" spans="20:36" x14ac:dyDescent="0.25">
      <c r="T38370" s="11"/>
      <c r="AJ38370" s="15"/>
    </row>
    <row r="38371" spans="20:36" x14ac:dyDescent="0.25">
      <c r="T38371" s="11"/>
      <c r="AJ38371" s="15"/>
    </row>
    <row r="38372" spans="20:36" x14ac:dyDescent="0.25">
      <c r="T38372" s="11"/>
      <c r="AJ38372" s="15"/>
    </row>
    <row r="38373" spans="20:36" x14ac:dyDescent="0.25">
      <c r="T38373" s="11"/>
      <c r="AJ38373" s="15"/>
    </row>
    <row r="38374" spans="20:36" x14ac:dyDescent="0.25">
      <c r="T38374" s="11"/>
      <c r="AJ38374" s="15"/>
    </row>
    <row r="38375" spans="20:36" x14ac:dyDescent="0.25">
      <c r="T38375" s="11"/>
      <c r="AJ38375" s="15"/>
    </row>
    <row r="38376" spans="20:36" x14ac:dyDescent="0.25">
      <c r="T38376" s="11"/>
      <c r="AJ38376" s="15"/>
    </row>
    <row r="38377" spans="20:36" x14ac:dyDescent="0.25">
      <c r="T38377" s="11"/>
      <c r="AJ38377" s="15"/>
    </row>
    <row r="38378" spans="20:36" x14ac:dyDescent="0.25">
      <c r="T38378" s="11"/>
      <c r="AJ38378" s="15"/>
    </row>
    <row r="38379" spans="20:36" x14ac:dyDescent="0.25">
      <c r="T38379" s="11"/>
      <c r="AJ38379" s="15"/>
    </row>
    <row r="38380" spans="20:36" x14ac:dyDescent="0.25">
      <c r="T38380" s="11"/>
      <c r="AJ38380" s="15"/>
    </row>
    <row r="38381" spans="20:36" x14ac:dyDescent="0.25">
      <c r="T38381" s="11"/>
      <c r="AJ38381" s="15"/>
    </row>
    <row r="38382" spans="20:36" x14ac:dyDescent="0.25">
      <c r="T38382" s="11"/>
      <c r="AJ38382" s="15"/>
    </row>
    <row r="38383" spans="20:36" x14ac:dyDescent="0.25">
      <c r="T38383" s="11"/>
      <c r="AJ38383" s="15"/>
    </row>
    <row r="38384" spans="20:36" x14ac:dyDescent="0.25">
      <c r="T38384" s="11"/>
      <c r="AJ38384" s="15"/>
    </row>
    <row r="38385" spans="20:36" x14ac:dyDescent="0.25">
      <c r="T38385" s="11"/>
      <c r="AJ38385" s="15"/>
    </row>
    <row r="38386" spans="20:36" x14ac:dyDescent="0.25">
      <c r="T38386" s="11"/>
      <c r="AJ38386" s="15"/>
    </row>
    <row r="38387" spans="20:36" x14ac:dyDescent="0.25">
      <c r="T38387" s="11"/>
      <c r="AJ38387" s="15"/>
    </row>
    <row r="38388" spans="20:36" x14ac:dyDescent="0.25">
      <c r="T38388" s="11"/>
      <c r="AJ38388" s="15"/>
    </row>
    <row r="38389" spans="20:36" x14ac:dyDescent="0.25">
      <c r="T38389" s="11"/>
      <c r="AJ38389" s="15"/>
    </row>
    <row r="38390" spans="20:36" x14ac:dyDescent="0.25">
      <c r="T38390" s="11"/>
      <c r="AJ38390" s="15"/>
    </row>
    <row r="38391" spans="20:36" x14ac:dyDescent="0.25">
      <c r="T38391" s="11"/>
      <c r="AJ38391" s="15"/>
    </row>
    <row r="38392" spans="20:36" x14ac:dyDescent="0.25">
      <c r="T38392" s="11"/>
      <c r="AJ38392" s="15"/>
    </row>
    <row r="38393" spans="20:36" x14ac:dyDescent="0.25">
      <c r="T38393" s="11"/>
      <c r="AJ38393" s="15"/>
    </row>
    <row r="38394" spans="20:36" x14ac:dyDescent="0.25">
      <c r="T38394" s="11"/>
      <c r="AJ38394" s="15"/>
    </row>
    <row r="38395" spans="20:36" x14ac:dyDescent="0.25">
      <c r="T38395" s="11"/>
      <c r="AJ38395" s="15"/>
    </row>
    <row r="38396" spans="20:36" x14ac:dyDescent="0.25">
      <c r="T38396" s="11"/>
      <c r="AJ38396" s="15"/>
    </row>
    <row r="38397" spans="20:36" x14ac:dyDescent="0.25">
      <c r="T38397" s="11"/>
      <c r="AJ38397" s="15"/>
    </row>
    <row r="38398" spans="20:36" x14ac:dyDescent="0.25">
      <c r="T38398" s="11"/>
      <c r="AJ38398" s="15"/>
    </row>
    <row r="38399" spans="20:36" x14ac:dyDescent="0.25">
      <c r="T38399" s="11"/>
      <c r="AJ38399" s="15"/>
    </row>
    <row r="38400" spans="20:36" x14ac:dyDescent="0.25">
      <c r="T38400" s="11"/>
      <c r="AJ38400" s="15"/>
    </row>
    <row r="38401" spans="20:36" x14ac:dyDescent="0.25">
      <c r="T38401" s="11"/>
      <c r="AJ38401" s="15"/>
    </row>
    <row r="38402" spans="20:36" x14ac:dyDescent="0.25">
      <c r="T38402" s="11"/>
      <c r="AJ38402" s="15"/>
    </row>
    <row r="38403" spans="20:36" x14ac:dyDescent="0.25">
      <c r="T38403" s="11"/>
      <c r="AJ38403" s="15"/>
    </row>
    <row r="38404" spans="20:36" x14ac:dyDescent="0.25">
      <c r="T38404" s="11"/>
      <c r="AJ38404" s="15"/>
    </row>
    <row r="38405" spans="20:36" x14ac:dyDescent="0.25">
      <c r="T38405" s="11"/>
      <c r="AJ38405" s="15"/>
    </row>
    <row r="38406" spans="20:36" x14ac:dyDescent="0.25">
      <c r="T38406" s="11"/>
      <c r="AJ38406" s="15"/>
    </row>
    <row r="38407" spans="20:36" x14ac:dyDescent="0.25">
      <c r="T38407" s="11"/>
      <c r="AJ38407" s="15"/>
    </row>
    <row r="38408" spans="20:36" x14ac:dyDescent="0.25">
      <c r="T38408" s="11"/>
      <c r="AJ38408" s="15"/>
    </row>
    <row r="38409" spans="20:36" x14ac:dyDescent="0.25">
      <c r="T38409" s="11"/>
      <c r="AJ38409" s="15"/>
    </row>
    <row r="38410" spans="20:36" x14ac:dyDescent="0.25">
      <c r="T38410" s="11"/>
      <c r="AJ38410" s="15"/>
    </row>
    <row r="38411" spans="20:36" x14ac:dyDescent="0.25">
      <c r="T38411" s="11"/>
      <c r="AJ38411" s="15"/>
    </row>
    <row r="38412" spans="20:36" x14ac:dyDescent="0.25">
      <c r="T38412" s="11"/>
      <c r="AJ38412" s="15"/>
    </row>
    <row r="38413" spans="20:36" x14ac:dyDescent="0.25">
      <c r="T38413" s="11"/>
      <c r="AJ38413" s="15"/>
    </row>
    <row r="38414" spans="20:36" x14ac:dyDescent="0.25">
      <c r="T38414" s="11"/>
      <c r="AJ38414" s="15"/>
    </row>
    <row r="38415" spans="20:36" x14ac:dyDescent="0.25">
      <c r="T38415" s="11"/>
      <c r="AJ38415" s="15"/>
    </row>
    <row r="38416" spans="20:36" x14ac:dyDescent="0.25">
      <c r="T38416" s="11"/>
      <c r="AJ38416" s="15"/>
    </row>
    <row r="38417" spans="20:36" x14ac:dyDescent="0.25">
      <c r="T38417" s="11"/>
      <c r="AJ38417" s="15"/>
    </row>
    <row r="38418" spans="20:36" x14ac:dyDescent="0.25">
      <c r="T38418" s="11"/>
      <c r="AJ38418" s="15"/>
    </row>
    <row r="38419" spans="20:36" x14ac:dyDescent="0.25">
      <c r="T38419" s="11"/>
      <c r="AJ38419" s="15"/>
    </row>
    <row r="38420" spans="20:36" x14ac:dyDescent="0.25">
      <c r="T38420" s="11"/>
      <c r="AJ38420" s="15"/>
    </row>
    <row r="38421" spans="20:36" x14ac:dyDescent="0.25">
      <c r="T38421" s="11"/>
      <c r="AJ38421" s="15"/>
    </row>
    <row r="38422" spans="20:36" x14ac:dyDescent="0.25">
      <c r="T38422" s="11"/>
      <c r="AJ38422" s="15"/>
    </row>
    <row r="38423" spans="20:36" x14ac:dyDescent="0.25">
      <c r="T38423" s="11"/>
      <c r="AJ38423" s="15"/>
    </row>
    <row r="38424" spans="20:36" x14ac:dyDescent="0.25">
      <c r="T38424" s="11"/>
      <c r="AJ38424" s="15"/>
    </row>
    <row r="38425" spans="20:36" x14ac:dyDescent="0.25">
      <c r="T38425" s="11"/>
      <c r="AJ38425" s="15"/>
    </row>
    <row r="38426" spans="20:36" x14ac:dyDescent="0.25">
      <c r="T38426" s="11"/>
      <c r="AJ38426" s="15"/>
    </row>
    <row r="38427" spans="20:36" x14ac:dyDescent="0.25">
      <c r="T38427" s="11"/>
      <c r="AJ38427" s="15"/>
    </row>
    <row r="38428" spans="20:36" x14ac:dyDescent="0.25">
      <c r="T38428" s="11"/>
      <c r="AJ38428" s="15"/>
    </row>
    <row r="38429" spans="20:36" x14ac:dyDescent="0.25">
      <c r="T38429" s="11"/>
      <c r="AJ38429" s="15"/>
    </row>
    <row r="38430" spans="20:36" x14ac:dyDescent="0.25">
      <c r="T38430" s="11"/>
      <c r="AJ38430" s="15"/>
    </row>
    <row r="38431" spans="20:36" x14ac:dyDescent="0.25">
      <c r="T38431" s="11"/>
      <c r="AJ38431" s="15"/>
    </row>
    <row r="38432" spans="20:36" x14ac:dyDescent="0.25">
      <c r="T38432" s="11"/>
      <c r="AJ38432" s="15"/>
    </row>
    <row r="38433" spans="20:36" x14ac:dyDescent="0.25">
      <c r="T38433" s="11"/>
      <c r="AJ38433" s="15"/>
    </row>
    <row r="38434" spans="20:36" x14ac:dyDescent="0.25">
      <c r="T38434" s="11"/>
      <c r="AJ38434" s="15"/>
    </row>
    <row r="38435" spans="20:36" x14ac:dyDescent="0.25">
      <c r="T38435" s="11"/>
      <c r="AJ38435" s="15"/>
    </row>
    <row r="38436" spans="20:36" x14ac:dyDescent="0.25">
      <c r="T38436" s="11"/>
      <c r="AJ38436" s="15"/>
    </row>
    <row r="38437" spans="20:36" x14ac:dyDescent="0.25">
      <c r="T38437" s="11"/>
      <c r="AJ38437" s="15"/>
    </row>
    <row r="38438" spans="20:36" x14ac:dyDescent="0.25">
      <c r="T38438" s="11"/>
      <c r="AJ38438" s="15"/>
    </row>
    <row r="38439" spans="20:36" x14ac:dyDescent="0.25">
      <c r="T38439" s="11"/>
      <c r="AJ38439" s="15"/>
    </row>
    <row r="38440" spans="20:36" x14ac:dyDescent="0.25">
      <c r="T38440" s="11"/>
      <c r="AJ38440" s="15"/>
    </row>
    <row r="38441" spans="20:36" x14ac:dyDescent="0.25">
      <c r="T38441" s="11"/>
      <c r="AJ38441" s="15"/>
    </row>
    <row r="38442" spans="20:36" x14ac:dyDescent="0.25">
      <c r="T38442" s="11"/>
      <c r="AJ38442" s="15"/>
    </row>
    <row r="38443" spans="20:36" x14ac:dyDescent="0.25">
      <c r="T38443" s="11"/>
      <c r="AJ38443" s="15"/>
    </row>
    <row r="38444" spans="20:36" x14ac:dyDescent="0.25">
      <c r="T38444" s="11"/>
      <c r="AJ38444" s="15"/>
    </row>
    <row r="38445" spans="20:36" x14ac:dyDescent="0.25">
      <c r="T38445" s="11"/>
      <c r="AJ38445" s="15"/>
    </row>
    <row r="38446" spans="20:36" x14ac:dyDescent="0.25">
      <c r="T38446" s="11"/>
      <c r="AJ38446" s="15"/>
    </row>
    <row r="38447" spans="20:36" x14ac:dyDescent="0.25">
      <c r="T38447" s="11"/>
      <c r="AJ38447" s="15"/>
    </row>
    <row r="38448" spans="20:36" x14ac:dyDescent="0.25">
      <c r="T38448" s="11"/>
      <c r="AJ38448" s="15"/>
    </row>
    <row r="38449" spans="20:36" x14ac:dyDescent="0.25">
      <c r="T38449" s="11"/>
      <c r="AJ38449" s="15"/>
    </row>
    <row r="38450" spans="20:36" x14ac:dyDescent="0.25">
      <c r="T38450" s="11"/>
      <c r="AJ38450" s="15"/>
    </row>
    <row r="38451" spans="20:36" x14ac:dyDescent="0.25">
      <c r="T38451" s="11"/>
      <c r="AJ38451" s="15"/>
    </row>
    <row r="38452" spans="20:36" x14ac:dyDescent="0.25">
      <c r="T38452" s="11"/>
      <c r="AJ38452" s="15"/>
    </row>
    <row r="38453" spans="20:36" x14ac:dyDescent="0.25">
      <c r="T38453" s="11"/>
      <c r="AJ38453" s="15"/>
    </row>
    <row r="38454" spans="20:36" x14ac:dyDescent="0.25">
      <c r="T38454" s="11"/>
      <c r="AJ38454" s="15"/>
    </row>
    <row r="38455" spans="20:36" x14ac:dyDescent="0.25">
      <c r="T38455" s="11"/>
      <c r="AJ38455" s="15"/>
    </row>
    <row r="38456" spans="20:36" x14ac:dyDescent="0.25">
      <c r="T38456" s="11"/>
      <c r="AJ38456" s="15"/>
    </row>
    <row r="38457" spans="20:36" x14ac:dyDescent="0.25">
      <c r="T38457" s="11"/>
      <c r="AJ38457" s="15"/>
    </row>
    <row r="38458" spans="20:36" x14ac:dyDescent="0.25">
      <c r="T38458" s="11"/>
      <c r="AJ38458" s="15"/>
    </row>
    <row r="38459" spans="20:36" x14ac:dyDescent="0.25">
      <c r="T38459" s="11"/>
      <c r="AJ38459" s="15"/>
    </row>
    <row r="38460" spans="20:36" x14ac:dyDescent="0.25">
      <c r="T38460" s="11"/>
      <c r="AJ38460" s="15"/>
    </row>
    <row r="38461" spans="20:36" x14ac:dyDescent="0.25">
      <c r="T38461" s="11"/>
      <c r="AJ38461" s="15"/>
    </row>
    <row r="38462" spans="20:36" x14ac:dyDescent="0.25">
      <c r="T38462" s="11"/>
      <c r="AJ38462" s="15"/>
    </row>
    <row r="38463" spans="20:36" x14ac:dyDescent="0.25">
      <c r="T38463" s="11"/>
      <c r="AJ38463" s="15"/>
    </row>
    <row r="38464" spans="20:36" x14ac:dyDescent="0.25">
      <c r="T38464" s="11"/>
      <c r="AJ38464" s="15"/>
    </row>
    <row r="38465" spans="20:36" x14ac:dyDescent="0.25">
      <c r="T38465" s="11"/>
      <c r="AJ38465" s="15"/>
    </row>
    <row r="38466" spans="20:36" x14ac:dyDescent="0.25">
      <c r="T38466" s="11"/>
      <c r="AJ38466" s="15"/>
    </row>
    <row r="38467" spans="20:36" x14ac:dyDescent="0.25">
      <c r="T38467" s="11"/>
      <c r="AJ38467" s="15"/>
    </row>
    <row r="38468" spans="20:36" x14ac:dyDescent="0.25">
      <c r="T38468" s="11"/>
      <c r="AJ38468" s="15"/>
    </row>
    <row r="38469" spans="20:36" x14ac:dyDescent="0.25">
      <c r="T38469" s="11"/>
      <c r="AJ38469" s="15"/>
    </row>
    <row r="38470" spans="20:36" x14ac:dyDescent="0.25">
      <c r="T38470" s="11"/>
      <c r="AJ38470" s="15"/>
    </row>
    <row r="38471" spans="20:36" x14ac:dyDescent="0.25">
      <c r="T38471" s="11"/>
      <c r="AJ38471" s="15"/>
    </row>
    <row r="38472" spans="20:36" x14ac:dyDescent="0.25">
      <c r="T38472" s="11"/>
      <c r="AJ38472" s="15"/>
    </row>
    <row r="38473" spans="20:36" x14ac:dyDescent="0.25">
      <c r="T38473" s="11"/>
      <c r="AJ38473" s="15"/>
    </row>
    <row r="38474" spans="20:36" x14ac:dyDescent="0.25">
      <c r="T38474" s="11"/>
      <c r="AJ38474" s="15"/>
    </row>
    <row r="38475" spans="20:36" x14ac:dyDescent="0.25">
      <c r="T38475" s="11"/>
      <c r="AJ38475" s="15"/>
    </row>
    <row r="38476" spans="20:36" x14ac:dyDescent="0.25">
      <c r="T38476" s="11"/>
      <c r="AJ38476" s="15"/>
    </row>
    <row r="38477" spans="20:36" x14ac:dyDescent="0.25">
      <c r="T38477" s="11"/>
      <c r="AJ38477" s="15"/>
    </row>
    <row r="38478" spans="20:36" x14ac:dyDescent="0.25">
      <c r="T38478" s="11"/>
      <c r="AJ38478" s="15"/>
    </row>
    <row r="38479" spans="20:36" x14ac:dyDescent="0.25">
      <c r="T38479" s="11"/>
      <c r="AJ38479" s="15"/>
    </row>
    <row r="38480" spans="20:36" x14ac:dyDescent="0.25">
      <c r="T38480" s="11"/>
      <c r="AJ38480" s="15"/>
    </row>
    <row r="38481" spans="20:36" x14ac:dyDescent="0.25">
      <c r="T38481" s="11"/>
      <c r="AJ38481" s="15"/>
    </row>
    <row r="38482" spans="20:36" x14ac:dyDescent="0.25">
      <c r="T38482" s="11"/>
      <c r="AJ38482" s="15"/>
    </row>
    <row r="38483" spans="20:36" x14ac:dyDescent="0.25">
      <c r="T38483" s="11"/>
      <c r="AJ38483" s="15"/>
    </row>
    <row r="38484" spans="20:36" x14ac:dyDescent="0.25">
      <c r="T38484" s="11"/>
      <c r="AJ38484" s="15"/>
    </row>
    <row r="38485" spans="20:36" x14ac:dyDescent="0.25">
      <c r="T38485" s="11"/>
      <c r="AJ38485" s="15"/>
    </row>
    <row r="38486" spans="20:36" x14ac:dyDescent="0.25">
      <c r="T38486" s="11"/>
      <c r="AJ38486" s="15"/>
    </row>
    <row r="38487" spans="20:36" x14ac:dyDescent="0.25">
      <c r="T38487" s="11"/>
      <c r="AJ38487" s="15"/>
    </row>
    <row r="38488" spans="20:36" x14ac:dyDescent="0.25">
      <c r="T38488" s="11"/>
      <c r="AJ38488" s="15"/>
    </row>
    <row r="38489" spans="20:36" x14ac:dyDescent="0.25">
      <c r="T38489" s="11"/>
      <c r="AJ38489" s="15"/>
    </row>
    <row r="38490" spans="20:36" x14ac:dyDescent="0.25">
      <c r="T38490" s="11"/>
      <c r="AJ38490" s="15"/>
    </row>
    <row r="38491" spans="20:36" x14ac:dyDescent="0.25">
      <c r="T38491" s="11"/>
      <c r="AJ38491" s="15"/>
    </row>
    <row r="38492" spans="20:36" x14ac:dyDescent="0.25">
      <c r="T38492" s="11"/>
      <c r="AJ38492" s="15"/>
    </row>
    <row r="38493" spans="20:36" x14ac:dyDescent="0.25">
      <c r="T38493" s="11"/>
      <c r="AJ38493" s="15"/>
    </row>
    <row r="38494" spans="20:36" x14ac:dyDescent="0.25">
      <c r="T38494" s="11"/>
      <c r="AJ38494" s="15"/>
    </row>
    <row r="38495" spans="20:36" x14ac:dyDescent="0.25">
      <c r="T38495" s="11"/>
      <c r="AJ38495" s="15"/>
    </row>
    <row r="38496" spans="20:36" x14ac:dyDescent="0.25">
      <c r="T38496" s="11"/>
      <c r="AJ38496" s="15"/>
    </row>
    <row r="38497" spans="20:36" x14ac:dyDescent="0.25">
      <c r="T38497" s="11"/>
      <c r="AJ38497" s="15"/>
    </row>
    <row r="38498" spans="20:36" x14ac:dyDescent="0.25">
      <c r="T38498" s="11"/>
      <c r="AJ38498" s="15"/>
    </row>
    <row r="38499" spans="20:36" x14ac:dyDescent="0.25">
      <c r="T38499" s="11"/>
      <c r="AJ38499" s="15"/>
    </row>
    <row r="38500" spans="20:36" x14ac:dyDescent="0.25">
      <c r="T38500" s="11"/>
      <c r="AJ38500" s="15"/>
    </row>
    <row r="38501" spans="20:36" x14ac:dyDescent="0.25">
      <c r="T38501" s="11"/>
      <c r="AJ38501" s="15"/>
    </row>
    <row r="38502" spans="20:36" x14ac:dyDescent="0.25">
      <c r="T38502" s="11"/>
      <c r="AJ38502" s="15"/>
    </row>
    <row r="38503" spans="20:36" x14ac:dyDescent="0.25">
      <c r="T38503" s="11"/>
      <c r="AJ38503" s="15"/>
    </row>
    <row r="38504" spans="20:36" x14ac:dyDescent="0.25">
      <c r="T38504" s="11"/>
      <c r="AJ38504" s="15"/>
    </row>
    <row r="38505" spans="20:36" x14ac:dyDescent="0.25">
      <c r="T38505" s="11"/>
      <c r="AJ38505" s="15"/>
    </row>
    <row r="38506" spans="20:36" x14ac:dyDescent="0.25">
      <c r="T38506" s="11"/>
      <c r="AJ38506" s="15"/>
    </row>
    <row r="38507" spans="20:36" x14ac:dyDescent="0.25">
      <c r="T38507" s="11"/>
      <c r="AJ38507" s="15"/>
    </row>
    <row r="38508" spans="20:36" x14ac:dyDescent="0.25">
      <c r="T38508" s="11"/>
      <c r="AJ38508" s="15"/>
    </row>
    <row r="38509" spans="20:36" x14ac:dyDescent="0.25">
      <c r="T38509" s="11"/>
      <c r="AJ38509" s="15"/>
    </row>
    <row r="38510" spans="20:36" x14ac:dyDescent="0.25">
      <c r="T38510" s="11"/>
      <c r="AJ38510" s="15"/>
    </row>
    <row r="38511" spans="20:36" x14ac:dyDescent="0.25">
      <c r="T38511" s="11"/>
      <c r="AJ38511" s="15"/>
    </row>
    <row r="38512" spans="20:36" x14ac:dyDescent="0.25">
      <c r="T38512" s="11"/>
      <c r="AJ38512" s="15"/>
    </row>
    <row r="38513" spans="20:36" x14ac:dyDescent="0.25">
      <c r="T38513" s="11"/>
      <c r="AJ38513" s="15"/>
    </row>
    <row r="38514" spans="20:36" x14ac:dyDescent="0.25">
      <c r="T38514" s="11"/>
      <c r="AJ38514" s="15"/>
    </row>
    <row r="38515" spans="20:36" x14ac:dyDescent="0.25">
      <c r="T38515" s="11"/>
      <c r="AJ38515" s="15"/>
    </row>
    <row r="38516" spans="20:36" x14ac:dyDescent="0.25">
      <c r="T38516" s="11"/>
      <c r="AJ38516" s="15"/>
    </row>
    <row r="38517" spans="20:36" x14ac:dyDescent="0.25">
      <c r="T38517" s="11"/>
      <c r="AJ38517" s="15"/>
    </row>
    <row r="38518" spans="20:36" x14ac:dyDescent="0.25">
      <c r="T38518" s="11"/>
      <c r="AJ38518" s="15"/>
    </row>
    <row r="38519" spans="20:36" x14ac:dyDescent="0.25">
      <c r="T38519" s="11"/>
      <c r="AJ38519" s="15"/>
    </row>
    <row r="38520" spans="20:36" x14ac:dyDescent="0.25">
      <c r="T38520" s="11"/>
      <c r="AJ38520" s="15"/>
    </row>
    <row r="38521" spans="20:36" x14ac:dyDescent="0.25">
      <c r="T38521" s="11"/>
      <c r="AJ38521" s="15"/>
    </row>
    <row r="38522" spans="20:36" x14ac:dyDescent="0.25">
      <c r="T38522" s="11"/>
      <c r="AJ38522" s="15"/>
    </row>
    <row r="38523" spans="20:36" x14ac:dyDescent="0.25">
      <c r="T38523" s="11"/>
      <c r="AJ38523" s="15"/>
    </row>
    <row r="38524" spans="20:36" x14ac:dyDescent="0.25">
      <c r="T38524" s="11"/>
      <c r="AJ38524" s="15"/>
    </row>
    <row r="38525" spans="20:36" x14ac:dyDescent="0.25">
      <c r="T38525" s="11"/>
      <c r="AJ38525" s="15"/>
    </row>
    <row r="38526" spans="20:36" x14ac:dyDescent="0.25">
      <c r="T38526" s="11"/>
      <c r="AJ38526" s="15"/>
    </row>
    <row r="38527" spans="20:36" x14ac:dyDescent="0.25">
      <c r="T38527" s="11"/>
      <c r="AJ38527" s="15"/>
    </row>
    <row r="38528" spans="20:36" x14ac:dyDescent="0.25">
      <c r="T38528" s="11"/>
      <c r="AJ38528" s="15"/>
    </row>
    <row r="38529" spans="20:36" x14ac:dyDescent="0.25">
      <c r="T38529" s="11"/>
      <c r="AJ38529" s="15"/>
    </row>
    <row r="38530" spans="20:36" x14ac:dyDescent="0.25">
      <c r="T38530" s="11"/>
      <c r="AJ38530" s="15"/>
    </row>
    <row r="38531" spans="20:36" x14ac:dyDescent="0.25">
      <c r="T38531" s="11"/>
      <c r="AJ38531" s="15"/>
    </row>
    <row r="38532" spans="20:36" x14ac:dyDescent="0.25">
      <c r="T38532" s="11"/>
      <c r="AJ38532" s="15"/>
    </row>
    <row r="38533" spans="20:36" x14ac:dyDescent="0.25">
      <c r="T38533" s="11"/>
      <c r="AJ38533" s="15"/>
    </row>
    <row r="38534" spans="20:36" x14ac:dyDescent="0.25">
      <c r="T38534" s="11"/>
      <c r="AJ38534" s="15"/>
    </row>
    <row r="38535" spans="20:36" x14ac:dyDescent="0.25">
      <c r="T38535" s="11"/>
      <c r="AJ38535" s="15"/>
    </row>
    <row r="38536" spans="20:36" x14ac:dyDescent="0.25">
      <c r="T38536" s="11"/>
      <c r="AJ38536" s="15"/>
    </row>
    <row r="38537" spans="20:36" x14ac:dyDescent="0.25">
      <c r="T38537" s="11"/>
      <c r="AJ38537" s="15"/>
    </row>
    <row r="38538" spans="20:36" x14ac:dyDescent="0.25">
      <c r="T38538" s="11"/>
      <c r="AJ38538" s="15"/>
    </row>
    <row r="38539" spans="20:36" x14ac:dyDescent="0.25">
      <c r="T38539" s="11"/>
      <c r="AJ38539" s="15"/>
    </row>
    <row r="38540" spans="20:36" x14ac:dyDescent="0.25">
      <c r="T38540" s="11"/>
      <c r="AJ38540" s="15"/>
    </row>
    <row r="38541" spans="20:36" x14ac:dyDescent="0.25">
      <c r="T38541" s="11"/>
      <c r="AJ38541" s="15"/>
    </row>
    <row r="38542" spans="20:36" x14ac:dyDescent="0.25">
      <c r="T38542" s="11"/>
      <c r="AJ38542" s="15"/>
    </row>
    <row r="38543" spans="20:36" x14ac:dyDescent="0.25">
      <c r="T38543" s="11"/>
      <c r="AJ38543" s="15"/>
    </row>
    <row r="38544" spans="20:36" x14ac:dyDescent="0.25">
      <c r="T38544" s="11"/>
      <c r="AJ38544" s="15"/>
    </row>
    <row r="38545" spans="20:36" x14ac:dyDescent="0.25">
      <c r="T38545" s="11"/>
      <c r="AJ38545" s="15"/>
    </row>
    <row r="38546" spans="20:36" x14ac:dyDescent="0.25">
      <c r="T38546" s="11"/>
      <c r="AJ38546" s="15"/>
    </row>
    <row r="38547" spans="20:36" x14ac:dyDescent="0.25">
      <c r="T38547" s="11"/>
      <c r="AJ38547" s="15"/>
    </row>
    <row r="38548" spans="20:36" x14ac:dyDescent="0.25">
      <c r="T38548" s="11"/>
      <c r="AJ38548" s="15"/>
    </row>
    <row r="38549" spans="20:36" x14ac:dyDescent="0.25">
      <c r="T38549" s="11"/>
      <c r="AJ38549" s="15"/>
    </row>
    <row r="38550" spans="20:36" x14ac:dyDescent="0.25">
      <c r="T38550" s="11"/>
      <c r="AJ38550" s="15"/>
    </row>
    <row r="38551" spans="20:36" x14ac:dyDescent="0.25">
      <c r="T38551" s="11"/>
      <c r="AJ38551" s="15"/>
    </row>
    <row r="38552" spans="20:36" x14ac:dyDescent="0.25">
      <c r="T38552" s="11"/>
      <c r="AJ38552" s="15"/>
    </row>
    <row r="38553" spans="20:36" x14ac:dyDescent="0.25">
      <c r="T38553" s="11"/>
      <c r="AJ38553" s="15"/>
    </row>
    <row r="38554" spans="20:36" x14ac:dyDescent="0.25">
      <c r="T38554" s="11"/>
      <c r="AJ38554" s="15"/>
    </row>
    <row r="38555" spans="20:36" x14ac:dyDescent="0.25">
      <c r="T38555" s="11"/>
      <c r="AJ38555" s="15"/>
    </row>
    <row r="38556" spans="20:36" x14ac:dyDescent="0.25">
      <c r="T38556" s="11"/>
      <c r="AJ38556" s="15"/>
    </row>
    <row r="38557" spans="20:36" x14ac:dyDescent="0.25">
      <c r="T38557" s="11"/>
      <c r="AJ38557" s="15"/>
    </row>
    <row r="38558" spans="20:36" x14ac:dyDescent="0.25">
      <c r="T38558" s="11"/>
      <c r="AJ38558" s="15"/>
    </row>
    <row r="38559" spans="20:36" x14ac:dyDescent="0.25">
      <c r="T38559" s="11"/>
      <c r="AJ38559" s="15"/>
    </row>
    <row r="38560" spans="20:36" x14ac:dyDescent="0.25">
      <c r="T38560" s="11"/>
      <c r="AJ38560" s="15"/>
    </row>
    <row r="38561" spans="20:36" x14ac:dyDescent="0.25">
      <c r="T38561" s="11"/>
      <c r="AJ38561" s="15"/>
    </row>
    <row r="38562" spans="20:36" x14ac:dyDescent="0.25">
      <c r="T38562" s="11"/>
      <c r="AJ38562" s="15"/>
    </row>
    <row r="38563" spans="20:36" x14ac:dyDescent="0.25">
      <c r="T38563" s="11"/>
      <c r="AJ38563" s="15"/>
    </row>
    <row r="38564" spans="20:36" x14ac:dyDescent="0.25">
      <c r="T38564" s="11"/>
      <c r="AJ38564" s="15"/>
    </row>
    <row r="38565" spans="20:36" x14ac:dyDescent="0.25">
      <c r="T38565" s="11"/>
      <c r="AJ38565" s="15"/>
    </row>
    <row r="38566" spans="20:36" x14ac:dyDescent="0.25">
      <c r="T38566" s="11"/>
      <c r="AJ38566" s="15"/>
    </row>
    <row r="38567" spans="20:36" x14ac:dyDescent="0.25">
      <c r="T38567" s="11"/>
      <c r="AJ38567" s="15"/>
    </row>
    <row r="38568" spans="20:36" x14ac:dyDescent="0.25">
      <c r="T38568" s="11"/>
      <c r="AJ38568" s="15"/>
    </row>
    <row r="38569" spans="20:36" x14ac:dyDescent="0.25">
      <c r="T38569" s="11"/>
      <c r="AJ38569" s="15"/>
    </row>
    <row r="38570" spans="20:36" x14ac:dyDescent="0.25">
      <c r="T38570" s="11"/>
      <c r="AJ38570" s="15"/>
    </row>
    <row r="38571" spans="20:36" x14ac:dyDescent="0.25">
      <c r="T38571" s="11"/>
      <c r="AJ38571" s="15"/>
    </row>
    <row r="38572" spans="20:36" x14ac:dyDescent="0.25">
      <c r="T38572" s="11"/>
      <c r="AJ38572" s="15"/>
    </row>
    <row r="38573" spans="20:36" x14ac:dyDescent="0.25">
      <c r="T38573" s="11"/>
      <c r="AJ38573" s="15"/>
    </row>
    <row r="38574" spans="20:36" x14ac:dyDescent="0.25">
      <c r="T38574" s="11"/>
      <c r="AJ38574" s="15"/>
    </row>
    <row r="38575" spans="20:36" x14ac:dyDescent="0.25">
      <c r="T38575" s="11"/>
      <c r="AJ38575" s="15"/>
    </row>
    <row r="38576" spans="20:36" x14ac:dyDescent="0.25">
      <c r="T38576" s="11"/>
      <c r="AJ38576" s="15"/>
    </row>
    <row r="38577" spans="20:36" x14ac:dyDescent="0.25">
      <c r="T38577" s="11"/>
      <c r="AJ38577" s="15"/>
    </row>
    <row r="38578" spans="20:36" x14ac:dyDescent="0.25">
      <c r="T38578" s="11"/>
      <c r="AJ38578" s="15"/>
    </row>
    <row r="38579" spans="20:36" x14ac:dyDescent="0.25">
      <c r="T38579" s="11"/>
      <c r="AJ38579" s="15"/>
    </row>
    <row r="38580" spans="20:36" x14ac:dyDescent="0.25">
      <c r="T38580" s="11"/>
      <c r="AJ38580" s="15"/>
    </row>
    <row r="38581" spans="20:36" x14ac:dyDescent="0.25">
      <c r="T38581" s="11"/>
      <c r="AJ38581" s="15"/>
    </row>
    <row r="38582" spans="20:36" x14ac:dyDescent="0.25">
      <c r="T38582" s="11"/>
      <c r="AJ38582" s="15"/>
    </row>
    <row r="38583" spans="20:36" x14ac:dyDescent="0.25">
      <c r="T38583" s="11"/>
      <c r="AJ38583" s="15"/>
    </row>
    <row r="38584" spans="20:36" x14ac:dyDescent="0.25">
      <c r="T38584" s="11"/>
      <c r="AJ38584" s="15"/>
    </row>
    <row r="38585" spans="20:36" x14ac:dyDescent="0.25">
      <c r="T38585" s="11"/>
      <c r="AJ38585" s="15"/>
    </row>
    <row r="38586" spans="20:36" x14ac:dyDescent="0.25">
      <c r="T38586" s="11"/>
      <c r="AJ38586" s="15"/>
    </row>
    <row r="38587" spans="20:36" x14ac:dyDescent="0.25">
      <c r="T38587" s="11"/>
      <c r="AJ38587" s="15"/>
    </row>
    <row r="38588" spans="20:36" x14ac:dyDescent="0.25">
      <c r="T38588" s="11"/>
      <c r="AJ38588" s="15"/>
    </row>
    <row r="38589" spans="20:36" x14ac:dyDescent="0.25">
      <c r="T38589" s="11"/>
      <c r="AJ38589" s="15"/>
    </row>
    <row r="38590" spans="20:36" x14ac:dyDescent="0.25">
      <c r="T38590" s="11"/>
      <c r="AJ38590" s="15"/>
    </row>
    <row r="38591" spans="20:36" x14ac:dyDescent="0.25">
      <c r="T38591" s="11"/>
      <c r="AJ38591" s="15"/>
    </row>
    <row r="38592" spans="20:36" x14ac:dyDescent="0.25">
      <c r="T38592" s="11"/>
      <c r="AJ38592" s="15"/>
    </row>
    <row r="38593" spans="20:36" x14ac:dyDescent="0.25">
      <c r="T38593" s="11"/>
      <c r="AJ38593" s="15"/>
    </row>
    <row r="38594" spans="20:36" x14ac:dyDescent="0.25">
      <c r="T38594" s="11"/>
      <c r="AJ38594" s="15"/>
    </row>
    <row r="38595" spans="20:36" x14ac:dyDescent="0.25">
      <c r="T38595" s="11"/>
      <c r="AJ38595" s="15"/>
    </row>
    <row r="38596" spans="20:36" x14ac:dyDescent="0.25">
      <c r="T38596" s="11"/>
      <c r="AJ38596" s="15"/>
    </row>
    <row r="38597" spans="20:36" x14ac:dyDescent="0.25">
      <c r="T38597" s="11"/>
      <c r="AJ38597" s="15"/>
    </row>
    <row r="38598" spans="20:36" x14ac:dyDescent="0.25">
      <c r="T38598" s="11"/>
      <c r="AJ38598" s="15"/>
    </row>
    <row r="38599" spans="20:36" x14ac:dyDescent="0.25">
      <c r="T38599" s="11"/>
      <c r="AJ38599" s="15"/>
    </row>
    <row r="38600" spans="20:36" x14ac:dyDescent="0.25">
      <c r="T38600" s="11"/>
      <c r="AJ38600" s="15"/>
    </row>
    <row r="38601" spans="20:36" x14ac:dyDescent="0.25">
      <c r="T38601" s="11"/>
      <c r="AJ38601" s="15"/>
    </row>
    <row r="38602" spans="20:36" x14ac:dyDescent="0.25">
      <c r="T38602" s="11"/>
      <c r="AJ38602" s="15"/>
    </row>
    <row r="38603" spans="20:36" x14ac:dyDescent="0.25">
      <c r="T38603" s="11"/>
      <c r="AJ38603" s="15"/>
    </row>
    <row r="38604" spans="20:36" x14ac:dyDescent="0.25">
      <c r="T38604" s="11"/>
      <c r="AJ38604" s="15"/>
    </row>
    <row r="38605" spans="20:36" x14ac:dyDescent="0.25">
      <c r="T38605" s="11"/>
      <c r="AJ38605" s="15"/>
    </row>
    <row r="38606" spans="20:36" x14ac:dyDescent="0.25">
      <c r="T38606" s="11"/>
      <c r="AJ38606" s="15"/>
    </row>
    <row r="38607" spans="20:36" x14ac:dyDescent="0.25">
      <c r="T38607" s="11"/>
      <c r="AJ38607" s="15"/>
    </row>
    <row r="38608" spans="20:36" x14ac:dyDescent="0.25">
      <c r="T38608" s="11"/>
      <c r="AJ38608" s="15"/>
    </row>
    <row r="38609" spans="20:36" x14ac:dyDescent="0.25">
      <c r="T38609" s="11"/>
      <c r="AJ38609" s="15"/>
    </row>
    <row r="38610" spans="20:36" x14ac:dyDescent="0.25">
      <c r="T38610" s="11"/>
      <c r="AJ38610" s="15"/>
    </row>
    <row r="38611" spans="20:36" x14ac:dyDescent="0.25">
      <c r="T38611" s="11"/>
      <c r="AJ38611" s="15"/>
    </row>
    <row r="38612" spans="20:36" x14ac:dyDescent="0.25">
      <c r="T38612" s="11"/>
      <c r="AJ38612" s="15"/>
    </row>
    <row r="38613" spans="20:36" x14ac:dyDescent="0.25">
      <c r="T38613" s="11"/>
      <c r="AJ38613" s="15"/>
    </row>
    <row r="38614" spans="20:36" x14ac:dyDescent="0.25">
      <c r="T38614" s="11"/>
      <c r="AJ38614" s="15"/>
    </row>
    <row r="38615" spans="20:36" x14ac:dyDescent="0.25">
      <c r="T38615" s="11"/>
      <c r="AJ38615" s="15"/>
    </row>
    <row r="38616" spans="20:36" x14ac:dyDescent="0.25">
      <c r="T38616" s="11"/>
      <c r="AJ38616" s="15"/>
    </row>
    <row r="38617" spans="20:36" x14ac:dyDescent="0.25">
      <c r="T38617" s="11"/>
      <c r="AJ38617" s="15"/>
    </row>
    <row r="38618" spans="20:36" x14ac:dyDescent="0.25">
      <c r="T38618" s="11"/>
      <c r="AJ38618" s="15"/>
    </row>
    <row r="38619" spans="20:36" x14ac:dyDescent="0.25">
      <c r="T38619" s="11"/>
      <c r="AJ38619" s="15"/>
    </row>
    <row r="38620" spans="20:36" x14ac:dyDescent="0.25">
      <c r="T38620" s="11"/>
      <c r="AJ38620" s="15"/>
    </row>
    <row r="38621" spans="20:36" x14ac:dyDescent="0.25">
      <c r="T38621" s="11"/>
      <c r="AJ38621" s="15"/>
    </row>
    <row r="38622" spans="20:36" x14ac:dyDescent="0.25">
      <c r="T38622" s="11"/>
      <c r="AJ38622" s="15"/>
    </row>
    <row r="38623" spans="20:36" x14ac:dyDescent="0.25">
      <c r="T38623" s="11"/>
      <c r="AJ38623" s="15"/>
    </row>
    <row r="38624" spans="20:36" x14ac:dyDescent="0.25">
      <c r="T38624" s="11"/>
      <c r="AJ38624" s="15"/>
    </row>
    <row r="38625" spans="20:36" x14ac:dyDescent="0.25">
      <c r="T38625" s="11"/>
      <c r="AJ38625" s="15"/>
    </row>
    <row r="38626" spans="20:36" x14ac:dyDescent="0.25">
      <c r="T38626" s="11"/>
      <c r="AJ38626" s="15"/>
    </row>
    <row r="38627" spans="20:36" x14ac:dyDescent="0.25">
      <c r="T38627" s="11"/>
      <c r="AJ38627" s="15"/>
    </row>
    <row r="38628" spans="20:36" x14ac:dyDescent="0.25">
      <c r="T38628" s="11"/>
      <c r="AJ38628" s="15"/>
    </row>
    <row r="38629" spans="20:36" x14ac:dyDescent="0.25">
      <c r="T38629" s="11"/>
      <c r="AJ38629" s="15"/>
    </row>
    <row r="38630" spans="20:36" x14ac:dyDescent="0.25">
      <c r="T38630" s="11"/>
      <c r="AJ38630" s="15"/>
    </row>
    <row r="38631" spans="20:36" x14ac:dyDescent="0.25">
      <c r="T38631" s="11"/>
      <c r="AJ38631" s="15"/>
    </row>
    <row r="38632" spans="20:36" x14ac:dyDescent="0.25">
      <c r="T38632" s="11"/>
      <c r="AJ38632" s="15"/>
    </row>
    <row r="38633" spans="20:36" x14ac:dyDescent="0.25">
      <c r="T38633" s="11"/>
      <c r="AJ38633" s="15"/>
    </row>
    <row r="38634" spans="20:36" x14ac:dyDescent="0.25">
      <c r="T38634" s="11"/>
      <c r="AJ38634" s="15"/>
    </row>
    <row r="38635" spans="20:36" x14ac:dyDescent="0.25">
      <c r="T38635" s="11"/>
      <c r="AJ38635" s="15"/>
    </row>
    <row r="38636" spans="20:36" x14ac:dyDescent="0.25">
      <c r="T38636" s="11"/>
      <c r="AJ38636" s="15"/>
    </row>
    <row r="38637" spans="20:36" x14ac:dyDescent="0.25">
      <c r="T38637" s="11"/>
      <c r="AJ38637" s="15"/>
    </row>
    <row r="38638" spans="20:36" x14ac:dyDescent="0.25">
      <c r="T38638" s="11"/>
      <c r="AJ38638" s="15"/>
    </row>
    <row r="38639" spans="20:36" x14ac:dyDescent="0.25">
      <c r="T38639" s="11"/>
      <c r="AJ38639" s="15"/>
    </row>
    <row r="38640" spans="20:36" x14ac:dyDescent="0.25">
      <c r="T38640" s="11"/>
      <c r="AJ38640" s="15"/>
    </row>
    <row r="38641" spans="20:36" x14ac:dyDescent="0.25">
      <c r="T38641" s="11"/>
      <c r="AJ38641" s="15"/>
    </row>
    <row r="38642" spans="20:36" x14ac:dyDescent="0.25">
      <c r="T38642" s="11"/>
      <c r="AJ38642" s="15"/>
    </row>
    <row r="38643" spans="20:36" x14ac:dyDescent="0.25">
      <c r="T38643" s="11"/>
      <c r="AJ38643" s="15"/>
    </row>
    <row r="38644" spans="20:36" x14ac:dyDescent="0.25">
      <c r="T38644" s="11"/>
      <c r="AJ38644" s="15"/>
    </row>
    <row r="38645" spans="20:36" x14ac:dyDescent="0.25">
      <c r="T38645" s="11"/>
      <c r="AJ38645" s="15"/>
    </row>
    <row r="38646" spans="20:36" x14ac:dyDescent="0.25">
      <c r="T38646" s="11"/>
      <c r="AJ38646" s="15"/>
    </row>
    <row r="38647" spans="20:36" x14ac:dyDescent="0.25">
      <c r="T38647" s="11"/>
      <c r="AJ38647" s="15"/>
    </row>
    <row r="38648" spans="20:36" x14ac:dyDescent="0.25">
      <c r="T38648" s="11"/>
      <c r="AJ38648" s="15"/>
    </row>
    <row r="38649" spans="20:36" x14ac:dyDescent="0.25">
      <c r="T38649" s="11"/>
      <c r="AJ38649" s="15"/>
    </row>
    <row r="38650" spans="20:36" x14ac:dyDescent="0.25">
      <c r="T38650" s="11"/>
      <c r="AJ38650" s="15"/>
    </row>
    <row r="38651" spans="20:36" x14ac:dyDescent="0.25">
      <c r="T38651" s="11"/>
      <c r="AJ38651" s="15"/>
    </row>
    <row r="38652" spans="20:36" x14ac:dyDescent="0.25">
      <c r="T38652" s="11"/>
      <c r="AJ38652" s="15"/>
    </row>
    <row r="38653" spans="20:36" x14ac:dyDescent="0.25">
      <c r="T38653" s="11"/>
      <c r="AJ38653" s="15"/>
    </row>
    <row r="38654" spans="20:36" x14ac:dyDescent="0.25">
      <c r="T38654" s="11"/>
      <c r="AJ38654" s="15"/>
    </row>
    <row r="38655" spans="20:36" x14ac:dyDescent="0.25">
      <c r="T38655" s="11"/>
      <c r="AJ38655" s="15"/>
    </row>
    <row r="38656" spans="20:36" x14ac:dyDescent="0.25">
      <c r="T38656" s="11"/>
      <c r="AJ38656" s="15"/>
    </row>
    <row r="38657" spans="20:36" x14ac:dyDescent="0.25">
      <c r="T38657" s="11"/>
      <c r="AJ38657" s="15"/>
    </row>
    <row r="38658" spans="20:36" x14ac:dyDescent="0.25">
      <c r="T38658" s="11"/>
      <c r="AJ38658" s="15"/>
    </row>
    <row r="38659" spans="20:36" x14ac:dyDescent="0.25">
      <c r="T38659" s="11"/>
      <c r="AJ38659" s="15"/>
    </row>
    <row r="38660" spans="20:36" x14ac:dyDescent="0.25">
      <c r="T38660" s="11"/>
      <c r="AJ38660" s="15"/>
    </row>
    <row r="38661" spans="20:36" x14ac:dyDescent="0.25">
      <c r="T38661" s="11"/>
      <c r="AJ38661" s="15"/>
    </row>
    <row r="38662" spans="20:36" x14ac:dyDescent="0.25">
      <c r="T38662" s="11"/>
      <c r="AJ38662" s="15"/>
    </row>
    <row r="38663" spans="20:36" x14ac:dyDescent="0.25">
      <c r="T38663" s="11"/>
      <c r="AJ38663" s="15"/>
    </row>
    <row r="38664" spans="20:36" x14ac:dyDescent="0.25">
      <c r="T38664" s="11"/>
      <c r="AJ38664" s="15"/>
    </row>
    <row r="38665" spans="20:36" x14ac:dyDescent="0.25">
      <c r="T38665" s="11"/>
      <c r="AJ38665" s="15"/>
    </row>
    <row r="38666" spans="20:36" x14ac:dyDescent="0.25">
      <c r="T38666" s="11"/>
      <c r="AJ38666" s="15"/>
    </row>
    <row r="38667" spans="20:36" x14ac:dyDescent="0.25">
      <c r="T38667" s="11"/>
      <c r="AJ38667" s="15"/>
    </row>
    <row r="38668" spans="20:36" x14ac:dyDescent="0.25">
      <c r="T38668" s="11"/>
      <c r="AJ38668" s="15"/>
    </row>
    <row r="38669" spans="20:36" x14ac:dyDescent="0.25">
      <c r="T38669" s="11"/>
      <c r="AJ38669" s="15"/>
    </row>
    <row r="38670" spans="20:36" x14ac:dyDescent="0.25">
      <c r="T38670" s="11"/>
      <c r="AJ38670" s="15"/>
    </row>
    <row r="38671" spans="20:36" x14ac:dyDescent="0.25">
      <c r="T38671" s="11"/>
      <c r="AJ38671" s="15"/>
    </row>
    <row r="38672" spans="20:36" x14ac:dyDescent="0.25">
      <c r="T38672" s="11"/>
      <c r="AJ38672" s="15"/>
    </row>
    <row r="38673" spans="20:36" x14ac:dyDescent="0.25">
      <c r="T38673" s="11"/>
      <c r="AJ38673" s="15"/>
    </row>
    <row r="38674" spans="20:36" x14ac:dyDescent="0.25">
      <c r="T38674" s="11"/>
      <c r="AJ38674" s="15"/>
    </row>
    <row r="38675" spans="20:36" x14ac:dyDescent="0.25">
      <c r="T38675" s="11"/>
      <c r="AJ38675" s="15"/>
    </row>
    <row r="38676" spans="20:36" x14ac:dyDescent="0.25">
      <c r="T38676" s="11"/>
      <c r="AJ38676" s="15"/>
    </row>
    <row r="38677" spans="20:36" x14ac:dyDescent="0.25">
      <c r="T38677" s="11"/>
      <c r="AJ38677" s="15"/>
    </row>
    <row r="38678" spans="20:36" x14ac:dyDescent="0.25">
      <c r="T38678" s="11"/>
      <c r="AJ38678" s="15"/>
    </row>
    <row r="38679" spans="20:36" x14ac:dyDescent="0.25">
      <c r="T38679" s="11"/>
      <c r="AJ38679" s="15"/>
    </row>
    <row r="38680" spans="20:36" x14ac:dyDescent="0.25">
      <c r="T38680" s="11"/>
      <c r="AJ38680" s="15"/>
    </row>
    <row r="38681" spans="20:36" x14ac:dyDescent="0.25">
      <c r="T38681" s="11"/>
      <c r="AJ38681" s="15"/>
    </row>
    <row r="38682" spans="20:36" x14ac:dyDescent="0.25">
      <c r="T38682" s="11"/>
      <c r="AJ38682" s="15"/>
    </row>
    <row r="38683" spans="20:36" x14ac:dyDescent="0.25">
      <c r="T38683" s="11"/>
      <c r="AJ38683" s="15"/>
    </row>
    <row r="38684" spans="20:36" x14ac:dyDescent="0.25">
      <c r="T38684" s="11"/>
      <c r="AJ38684" s="15"/>
    </row>
    <row r="38685" spans="20:36" x14ac:dyDescent="0.25">
      <c r="T38685" s="11"/>
      <c r="AJ38685" s="15"/>
    </row>
    <row r="38686" spans="20:36" x14ac:dyDescent="0.25">
      <c r="T38686" s="11"/>
      <c r="AJ38686" s="15"/>
    </row>
    <row r="38687" spans="20:36" x14ac:dyDescent="0.25">
      <c r="T38687" s="11"/>
      <c r="AJ38687" s="15"/>
    </row>
    <row r="38688" spans="20:36" x14ac:dyDescent="0.25">
      <c r="T38688" s="11"/>
      <c r="AJ38688" s="15"/>
    </row>
    <row r="38689" spans="20:36" x14ac:dyDescent="0.25">
      <c r="T38689" s="11"/>
      <c r="AJ38689" s="15"/>
    </row>
    <row r="38690" spans="20:36" x14ac:dyDescent="0.25">
      <c r="T38690" s="11"/>
      <c r="AJ38690" s="15"/>
    </row>
    <row r="38691" spans="20:36" x14ac:dyDescent="0.25">
      <c r="T38691" s="11"/>
      <c r="AJ38691" s="15"/>
    </row>
    <row r="38692" spans="20:36" x14ac:dyDescent="0.25">
      <c r="T38692" s="11"/>
      <c r="AJ38692" s="15"/>
    </row>
    <row r="38693" spans="20:36" x14ac:dyDescent="0.25">
      <c r="T38693" s="11"/>
      <c r="AJ38693" s="15"/>
    </row>
    <row r="38694" spans="20:36" x14ac:dyDescent="0.25">
      <c r="T38694" s="11"/>
      <c r="AJ38694" s="15"/>
    </row>
    <row r="38695" spans="20:36" x14ac:dyDescent="0.25">
      <c r="T38695" s="11"/>
      <c r="AJ38695" s="15"/>
    </row>
    <row r="38696" spans="20:36" x14ac:dyDescent="0.25">
      <c r="T38696" s="11"/>
      <c r="AJ38696" s="15"/>
    </row>
    <row r="38697" spans="20:36" x14ac:dyDescent="0.25">
      <c r="T38697" s="11"/>
      <c r="AJ38697" s="15"/>
    </row>
    <row r="38698" spans="20:36" x14ac:dyDescent="0.25">
      <c r="T38698" s="11"/>
      <c r="AJ38698" s="15"/>
    </row>
    <row r="38699" spans="20:36" x14ac:dyDescent="0.25">
      <c r="T38699" s="11"/>
      <c r="AJ38699" s="15"/>
    </row>
    <row r="38700" spans="20:36" x14ac:dyDescent="0.25">
      <c r="T38700" s="11"/>
      <c r="AJ38700" s="15"/>
    </row>
    <row r="38701" spans="20:36" x14ac:dyDescent="0.25">
      <c r="T38701" s="11"/>
      <c r="AJ38701" s="15"/>
    </row>
    <row r="38702" spans="20:36" x14ac:dyDescent="0.25">
      <c r="T38702" s="11"/>
      <c r="AJ38702" s="15"/>
    </row>
    <row r="38703" spans="20:36" x14ac:dyDescent="0.25">
      <c r="T38703" s="11"/>
      <c r="AJ38703" s="15"/>
    </row>
    <row r="38704" spans="20:36" x14ac:dyDescent="0.25">
      <c r="T38704" s="11"/>
      <c r="AJ38704" s="15"/>
    </row>
    <row r="38705" spans="20:36" x14ac:dyDescent="0.25">
      <c r="T38705" s="11"/>
      <c r="AJ38705" s="15"/>
    </row>
    <row r="38706" spans="20:36" x14ac:dyDescent="0.25">
      <c r="T38706" s="11"/>
      <c r="AJ38706" s="15"/>
    </row>
    <row r="38707" spans="20:36" x14ac:dyDescent="0.25">
      <c r="T38707" s="11"/>
      <c r="AJ38707" s="15"/>
    </row>
    <row r="38708" spans="20:36" x14ac:dyDescent="0.25">
      <c r="T38708" s="11"/>
      <c r="AJ38708" s="15"/>
    </row>
    <row r="38709" spans="20:36" x14ac:dyDescent="0.25">
      <c r="T38709" s="11"/>
      <c r="AJ38709" s="15"/>
    </row>
    <row r="38710" spans="20:36" x14ac:dyDescent="0.25">
      <c r="T38710" s="11"/>
      <c r="AJ38710" s="15"/>
    </row>
    <row r="38711" spans="20:36" x14ac:dyDescent="0.25">
      <c r="T38711" s="11"/>
      <c r="AJ38711" s="15"/>
    </row>
    <row r="38712" spans="20:36" x14ac:dyDescent="0.25">
      <c r="T38712" s="11"/>
      <c r="AJ38712" s="15"/>
    </row>
    <row r="38713" spans="20:36" x14ac:dyDescent="0.25">
      <c r="T38713" s="11"/>
      <c r="AJ38713" s="15"/>
    </row>
    <row r="38714" spans="20:36" x14ac:dyDescent="0.25">
      <c r="T38714" s="11"/>
      <c r="AJ38714" s="15"/>
    </row>
    <row r="38715" spans="20:36" x14ac:dyDescent="0.25">
      <c r="T38715" s="11"/>
      <c r="AJ38715" s="15"/>
    </row>
    <row r="38716" spans="20:36" x14ac:dyDescent="0.25">
      <c r="T38716" s="11"/>
      <c r="AJ38716" s="15"/>
    </row>
    <row r="38717" spans="20:36" x14ac:dyDescent="0.25">
      <c r="T38717" s="11"/>
      <c r="AJ38717" s="15"/>
    </row>
    <row r="38718" spans="20:36" x14ac:dyDescent="0.25">
      <c r="T38718" s="11"/>
      <c r="AJ38718" s="15"/>
    </row>
    <row r="38719" spans="20:36" x14ac:dyDescent="0.25">
      <c r="T38719" s="11"/>
      <c r="AJ38719" s="15"/>
    </row>
    <row r="38720" spans="20:36" x14ac:dyDescent="0.25">
      <c r="T38720" s="11"/>
      <c r="AJ38720" s="15"/>
    </row>
    <row r="38721" spans="20:36" x14ac:dyDescent="0.25">
      <c r="T38721" s="11"/>
      <c r="AJ38721" s="15"/>
    </row>
    <row r="38722" spans="20:36" x14ac:dyDescent="0.25">
      <c r="T38722" s="11"/>
      <c r="AJ38722" s="15"/>
    </row>
    <row r="38723" spans="20:36" x14ac:dyDescent="0.25">
      <c r="T38723" s="11"/>
      <c r="AJ38723" s="15"/>
    </row>
    <row r="38724" spans="20:36" x14ac:dyDescent="0.25">
      <c r="T38724" s="11"/>
      <c r="AJ38724" s="15"/>
    </row>
    <row r="38725" spans="20:36" x14ac:dyDescent="0.25">
      <c r="T38725" s="11"/>
      <c r="AJ38725" s="15"/>
    </row>
    <row r="38726" spans="20:36" x14ac:dyDescent="0.25">
      <c r="T38726" s="11"/>
      <c r="AJ38726" s="15"/>
    </row>
    <row r="38727" spans="20:36" x14ac:dyDescent="0.25">
      <c r="T38727" s="11"/>
      <c r="AJ38727" s="15"/>
    </row>
    <row r="38728" spans="20:36" x14ac:dyDescent="0.25">
      <c r="T38728" s="11"/>
      <c r="AJ38728" s="15"/>
    </row>
    <row r="38729" spans="20:36" x14ac:dyDescent="0.25">
      <c r="T38729" s="11"/>
      <c r="AJ38729" s="15"/>
    </row>
    <row r="38730" spans="20:36" x14ac:dyDescent="0.25">
      <c r="T38730" s="11"/>
      <c r="AJ38730" s="15"/>
    </row>
    <row r="38731" spans="20:36" x14ac:dyDescent="0.25">
      <c r="T38731" s="11"/>
      <c r="AJ38731" s="15"/>
    </row>
    <row r="38732" spans="20:36" x14ac:dyDescent="0.25">
      <c r="T38732" s="11"/>
      <c r="AJ38732" s="15"/>
    </row>
    <row r="38733" spans="20:36" x14ac:dyDescent="0.25">
      <c r="T38733" s="11"/>
      <c r="AJ38733" s="15"/>
    </row>
    <row r="38734" spans="20:36" x14ac:dyDescent="0.25">
      <c r="T38734" s="11"/>
      <c r="AJ38734" s="15"/>
    </row>
    <row r="38735" spans="20:36" x14ac:dyDescent="0.25">
      <c r="T38735" s="11"/>
      <c r="AJ38735" s="15"/>
    </row>
    <row r="38736" spans="20:36" x14ac:dyDescent="0.25">
      <c r="T38736" s="11"/>
      <c r="AJ38736" s="15"/>
    </row>
    <row r="38737" spans="20:36" x14ac:dyDescent="0.25">
      <c r="T38737" s="11"/>
      <c r="AJ38737" s="15"/>
    </row>
    <row r="38738" spans="20:36" x14ac:dyDescent="0.25">
      <c r="T38738" s="11"/>
      <c r="AJ38738" s="15"/>
    </row>
    <row r="38739" spans="20:36" x14ac:dyDescent="0.25">
      <c r="T38739" s="11"/>
      <c r="AJ38739" s="15"/>
    </row>
    <row r="38740" spans="20:36" x14ac:dyDescent="0.25">
      <c r="T38740" s="11"/>
      <c r="AJ38740" s="15"/>
    </row>
    <row r="38741" spans="20:36" x14ac:dyDescent="0.25">
      <c r="T38741" s="11"/>
      <c r="AJ38741" s="15"/>
    </row>
    <row r="38742" spans="20:36" x14ac:dyDescent="0.25">
      <c r="T38742" s="11"/>
      <c r="AJ38742" s="15"/>
    </row>
    <row r="38743" spans="20:36" x14ac:dyDescent="0.25">
      <c r="T38743" s="11"/>
      <c r="AJ38743" s="15"/>
    </row>
    <row r="38744" spans="20:36" x14ac:dyDescent="0.25">
      <c r="T38744" s="11"/>
      <c r="AJ38744" s="15"/>
    </row>
    <row r="38745" spans="20:36" x14ac:dyDescent="0.25">
      <c r="T38745" s="11"/>
      <c r="AJ38745" s="15"/>
    </row>
    <row r="38746" spans="20:36" x14ac:dyDescent="0.25">
      <c r="T38746" s="11"/>
      <c r="AJ38746" s="15"/>
    </row>
    <row r="38747" spans="20:36" x14ac:dyDescent="0.25">
      <c r="T38747" s="11"/>
      <c r="AJ38747" s="15"/>
    </row>
    <row r="38748" spans="20:36" x14ac:dyDescent="0.25">
      <c r="T38748" s="11"/>
      <c r="AJ38748" s="15"/>
    </row>
    <row r="38749" spans="20:36" x14ac:dyDescent="0.25">
      <c r="T38749" s="11"/>
      <c r="AJ38749" s="15"/>
    </row>
    <row r="38750" spans="20:36" x14ac:dyDescent="0.25">
      <c r="T38750" s="11"/>
      <c r="AJ38750" s="15"/>
    </row>
    <row r="38751" spans="20:36" x14ac:dyDescent="0.25">
      <c r="T38751" s="11"/>
      <c r="AJ38751" s="15"/>
    </row>
    <row r="38752" spans="20:36" x14ac:dyDescent="0.25">
      <c r="T38752" s="11"/>
      <c r="AJ38752" s="15"/>
    </row>
    <row r="38753" spans="20:36" x14ac:dyDescent="0.25">
      <c r="T38753" s="11"/>
      <c r="AJ38753" s="15"/>
    </row>
    <row r="38754" spans="20:36" x14ac:dyDescent="0.25">
      <c r="T38754" s="11"/>
      <c r="AJ38754" s="15"/>
    </row>
    <row r="38755" spans="20:36" x14ac:dyDescent="0.25">
      <c r="T38755" s="11"/>
      <c r="AJ38755" s="15"/>
    </row>
    <row r="38756" spans="20:36" x14ac:dyDescent="0.25">
      <c r="T38756" s="11"/>
      <c r="AJ38756" s="15"/>
    </row>
    <row r="38757" spans="20:36" x14ac:dyDescent="0.25">
      <c r="T38757" s="11"/>
      <c r="AJ38757" s="15"/>
    </row>
    <row r="38758" spans="20:36" x14ac:dyDescent="0.25">
      <c r="T38758" s="11"/>
      <c r="AJ38758" s="15"/>
    </row>
    <row r="38759" spans="20:36" x14ac:dyDescent="0.25">
      <c r="T38759" s="11"/>
      <c r="AJ38759" s="15"/>
    </row>
    <row r="38760" spans="20:36" x14ac:dyDescent="0.25">
      <c r="T38760" s="11"/>
      <c r="AJ38760" s="15"/>
    </row>
    <row r="38761" spans="20:36" x14ac:dyDescent="0.25">
      <c r="T38761" s="11"/>
      <c r="AJ38761" s="15"/>
    </row>
    <row r="38762" spans="20:36" x14ac:dyDescent="0.25">
      <c r="T38762" s="11"/>
      <c r="AJ38762" s="15"/>
    </row>
    <row r="38763" spans="20:36" x14ac:dyDescent="0.25">
      <c r="T38763" s="11"/>
      <c r="AJ38763" s="15"/>
    </row>
    <row r="38764" spans="20:36" x14ac:dyDescent="0.25">
      <c r="T38764" s="11"/>
      <c r="AJ38764" s="15"/>
    </row>
    <row r="38765" spans="20:36" x14ac:dyDescent="0.25">
      <c r="T38765" s="11"/>
      <c r="AJ38765" s="15"/>
    </row>
    <row r="38766" spans="20:36" x14ac:dyDescent="0.25">
      <c r="T38766" s="11"/>
      <c r="AJ38766" s="15"/>
    </row>
    <row r="38767" spans="20:36" x14ac:dyDescent="0.25">
      <c r="T38767" s="11"/>
      <c r="AJ38767" s="15"/>
    </row>
    <row r="38768" spans="20:36" x14ac:dyDescent="0.25">
      <c r="T38768" s="11"/>
      <c r="AJ38768" s="15"/>
    </row>
    <row r="38769" spans="20:36" x14ac:dyDescent="0.25">
      <c r="T38769" s="11"/>
      <c r="AJ38769" s="15"/>
    </row>
    <row r="38770" spans="20:36" x14ac:dyDescent="0.25">
      <c r="T38770" s="11"/>
      <c r="AJ38770" s="15"/>
    </row>
    <row r="38771" spans="20:36" x14ac:dyDescent="0.25">
      <c r="T38771" s="11"/>
      <c r="AJ38771" s="15"/>
    </row>
    <row r="38772" spans="20:36" x14ac:dyDescent="0.25">
      <c r="T38772" s="11"/>
      <c r="AJ38772" s="15"/>
    </row>
    <row r="38773" spans="20:36" x14ac:dyDescent="0.25">
      <c r="T38773" s="11"/>
      <c r="AJ38773" s="15"/>
    </row>
    <row r="38774" spans="20:36" x14ac:dyDescent="0.25">
      <c r="T38774" s="11"/>
      <c r="AJ38774" s="15"/>
    </row>
    <row r="38775" spans="20:36" x14ac:dyDescent="0.25">
      <c r="T38775" s="11"/>
      <c r="AJ38775" s="15"/>
    </row>
    <row r="38776" spans="20:36" x14ac:dyDescent="0.25">
      <c r="T38776" s="11"/>
      <c r="AJ38776" s="15"/>
    </row>
    <row r="38777" spans="20:36" x14ac:dyDescent="0.25">
      <c r="T38777" s="11"/>
      <c r="AJ38777" s="15"/>
    </row>
    <row r="38778" spans="20:36" x14ac:dyDescent="0.25">
      <c r="T38778" s="11"/>
      <c r="AJ38778" s="15"/>
    </row>
    <row r="38779" spans="20:36" x14ac:dyDescent="0.25">
      <c r="T38779" s="11"/>
      <c r="AJ38779" s="15"/>
    </row>
    <row r="38780" spans="20:36" x14ac:dyDescent="0.25">
      <c r="T38780" s="11"/>
      <c r="AJ38780" s="15"/>
    </row>
    <row r="38781" spans="20:36" x14ac:dyDescent="0.25">
      <c r="T38781" s="11"/>
      <c r="AJ38781" s="15"/>
    </row>
    <row r="38782" spans="20:36" x14ac:dyDescent="0.25">
      <c r="T38782" s="11"/>
      <c r="AJ38782" s="15"/>
    </row>
    <row r="38783" spans="20:36" x14ac:dyDescent="0.25">
      <c r="T38783" s="11"/>
      <c r="AJ38783" s="15"/>
    </row>
    <row r="38784" spans="20:36" x14ac:dyDescent="0.25">
      <c r="T38784" s="11"/>
      <c r="AJ38784" s="15"/>
    </row>
    <row r="38785" spans="20:36" x14ac:dyDescent="0.25">
      <c r="T38785" s="11"/>
      <c r="AJ38785" s="15"/>
    </row>
    <row r="38786" spans="20:36" x14ac:dyDescent="0.25">
      <c r="T38786" s="11"/>
      <c r="AJ38786" s="15"/>
    </row>
    <row r="38787" spans="20:36" x14ac:dyDescent="0.25">
      <c r="T38787" s="11"/>
      <c r="AJ38787" s="15"/>
    </row>
    <row r="38788" spans="20:36" x14ac:dyDescent="0.25">
      <c r="T38788" s="11"/>
      <c r="AJ38788" s="15"/>
    </row>
    <row r="38789" spans="20:36" x14ac:dyDescent="0.25">
      <c r="T38789" s="11"/>
      <c r="AJ38789" s="15"/>
    </row>
    <row r="38790" spans="20:36" x14ac:dyDescent="0.25">
      <c r="T38790" s="11"/>
      <c r="AJ38790" s="15"/>
    </row>
    <row r="38791" spans="20:36" x14ac:dyDescent="0.25">
      <c r="T38791" s="11"/>
      <c r="AJ38791" s="15"/>
    </row>
    <row r="38792" spans="20:36" x14ac:dyDescent="0.25">
      <c r="T38792" s="11"/>
      <c r="AJ38792" s="15"/>
    </row>
    <row r="38793" spans="20:36" x14ac:dyDescent="0.25">
      <c r="T38793" s="11"/>
      <c r="AJ38793" s="15"/>
    </row>
    <row r="38794" spans="20:36" x14ac:dyDescent="0.25">
      <c r="T38794" s="11"/>
      <c r="AJ38794" s="15"/>
    </row>
    <row r="38795" spans="20:36" x14ac:dyDescent="0.25">
      <c r="T38795" s="11"/>
      <c r="AJ38795" s="15"/>
    </row>
    <row r="38796" spans="20:36" x14ac:dyDescent="0.25">
      <c r="T38796" s="11"/>
      <c r="AJ38796" s="15"/>
    </row>
    <row r="38797" spans="20:36" x14ac:dyDescent="0.25">
      <c r="T38797" s="11"/>
      <c r="AJ38797" s="15"/>
    </row>
    <row r="38798" spans="20:36" x14ac:dyDescent="0.25">
      <c r="T38798" s="11"/>
      <c r="AJ38798" s="15"/>
    </row>
    <row r="38799" spans="20:36" x14ac:dyDescent="0.25">
      <c r="T38799" s="11"/>
      <c r="AJ38799" s="15"/>
    </row>
    <row r="38800" spans="20:36" x14ac:dyDescent="0.25">
      <c r="T38800" s="11"/>
      <c r="AJ38800" s="15"/>
    </row>
    <row r="38801" spans="20:36" x14ac:dyDescent="0.25">
      <c r="T38801" s="11"/>
      <c r="AJ38801" s="15"/>
    </row>
    <row r="38802" spans="20:36" x14ac:dyDescent="0.25">
      <c r="T38802" s="11"/>
      <c r="AJ38802" s="15"/>
    </row>
    <row r="38803" spans="20:36" x14ac:dyDescent="0.25">
      <c r="T38803" s="11"/>
      <c r="AJ38803" s="15"/>
    </row>
    <row r="38804" spans="20:36" x14ac:dyDescent="0.25">
      <c r="T38804" s="11"/>
      <c r="AJ38804" s="15"/>
    </row>
    <row r="38805" spans="20:36" x14ac:dyDescent="0.25">
      <c r="T38805" s="11"/>
      <c r="AJ38805" s="15"/>
    </row>
    <row r="38806" spans="20:36" x14ac:dyDescent="0.25">
      <c r="T38806" s="11"/>
      <c r="AJ38806" s="15"/>
    </row>
    <row r="38807" spans="20:36" x14ac:dyDescent="0.25">
      <c r="T38807" s="11"/>
      <c r="AJ38807" s="15"/>
    </row>
    <row r="38808" spans="20:36" x14ac:dyDescent="0.25">
      <c r="T38808" s="11"/>
      <c r="AJ38808" s="15"/>
    </row>
    <row r="38809" spans="20:36" x14ac:dyDescent="0.25">
      <c r="T38809" s="11"/>
      <c r="AJ38809" s="15"/>
    </row>
    <row r="38810" spans="20:36" x14ac:dyDescent="0.25">
      <c r="T38810" s="11"/>
      <c r="AJ38810" s="15"/>
    </row>
    <row r="38811" spans="20:36" x14ac:dyDescent="0.25">
      <c r="T38811" s="11"/>
      <c r="AJ38811" s="15"/>
    </row>
    <row r="38812" spans="20:36" x14ac:dyDescent="0.25">
      <c r="T38812" s="11"/>
      <c r="AJ38812" s="15"/>
    </row>
    <row r="38813" spans="20:36" x14ac:dyDescent="0.25">
      <c r="T38813" s="11"/>
      <c r="AJ38813" s="15"/>
    </row>
    <row r="38814" spans="20:36" x14ac:dyDescent="0.25">
      <c r="T38814" s="11"/>
      <c r="AJ38814" s="15"/>
    </row>
    <row r="38815" spans="20:36" x14ac:dyDescent="0.25">
      <c r="T38815" s="11"/>
      <c r="AJ38815" s="15"/>
    </row>
    <row r="38816" spans="20:36" x14ac:dyDescent="0.25">
      <c r="T38816" s="11"/>
      <c r="AJ38816" s="15"/>
    </row>
    <row r="38817" spans="20:36" x14ac:dyDescent="0.25">
      <c r="T38817" s="11"/>
      <c r="AJ38817" s="15"/>
    </row>
    <row r="38818" spans="20:36" x14ac:dyDescent="0.25">
      <c r="T38818" s="11"/>
      <c r="AJ38818" s="15"/>
    </row>
    <row r="38819" spans="20:36" x14ac:dyDescent="0.25">
      <c r="T38819" s="11"/>
      <c r="AJ38819" s="15"/>
    </row>
    <row r="38820" spans="20:36" x14ac:dyDescent="0.25">
      <c r="T38820" s="11"/>
      <c r="AJ38820" s="15"/>
    </row>
    <row r="38821" spans="20:36" x14ac:dyDescent="0.25">
      <c r="T38821" s="11"/>
      <c r="AJ38821" s="15"/>
    </row>
    <row r="38822" spans="20:36" x14ac:dyDescent="0.25">
      <c r="T38822" s="11"/>
      <c r="AJ38822" s="15"/>
    </row>
    <row r="38823" spans="20:36" x14ac:dyDescent="0.25">
      <c r="T38823" s="11"/>
      <c r="AJ38823" s="15"/>
    </row>
    <row r="38824" spans="20:36" x14ac:dyDescent="0.25">
      <c r="T38824" s="11"/>
      <c r="AJ38824" s="15"/>
    </row>
    <row r="38825" spans="20:36" x14ac:dyDescent="0.25">
      <c r="T38825" s="11"/>
      <c r="AJ38825" s="15"/>
    </row>
    <row r="38826" spans="20:36" x14ac:dyDescent="0.25">
      <c r="T38826" s="11"/>
      <c r="AJ38826" s="15"/>
    </row>
    <row r="38827" spans="20:36" x14ac:dyDescent="0.25">
      <c r="T38827" s="11"/>
      <c r="AJ38827" s="15"/>
    </row>
    <row r="38828" spans="20:36" x14ac:dyDescent="0.25">
      <c r="T38828" s="11"/>
      <c r="AJ38828" s="15"/>
    </row>
    <row r="38829" spans="20:36" x14ac:dyDescent="0.25">
      <c r="T38829" s="11"/>
      <c r="AJ38829" s="15"/>
    </row>
    <row r="38830" spans="20:36" x14ac:dyDescent="0.25">
      <c r="T38830" s="11"/>
      <c r="AJ38830" s="15"/>
    </row>
    <row r="38831" spans="20:36" x14ac:dyDescent="0.25">
      <c r="T38831" s="11"/>
      <c r="AJ38831" s="15"/>
    </row>
    <row r="38832" spans="20:36" x14ac:dyDescent="0.25">
      <c r="T38832" s="11"/>
      <c r="AJ38832" s="15"/>
    </row>
    <row r="38833" spans="20:36" x14ac:dyDescent="0.25">
      <c r="T38833" s="11"/>
      <c r="AJ38833" s="15"/>
    </row>
    <row r="38834" spans="20:36" x14ac:dyDescent="0.25">
      <c r="T38834" s="11"/>
      <c r="AJ38834" s="15"/>
    </row>
    <row r="38835" spans="20:36" x14ac:dyDescent="0.25">
      <c r="T38835" s="11"/>
      <c r="AJ38835" s="15"/>
    </row>
    <row r="38836" spans="20:36" x14ac:dyDescent="0.25">
      <c r="T38836" s="11"/>
      <c r="AJ38836" s="15"/>
    </row>
    <row r="38837" spans="20:36" x14ac:dyDescent="0.25">
      <c r="T38837" s="11"/>
      <c r="AJ38837" s="15"/>
    </row>
    <row r="38838" spans="20:36" x14ac:dyDescent="0.25">
      <c r="T38838" s="11"/>
      <c r="AJ38838" s="15"/>
    </row>
    <row r="38839" spans="20:36" x14ac:dyDescent="0.25">
      <c r="T38839" s="11"/>
      <c r="AJ38839" s="15"/>
    </row>
    <row r="38840" spans="20:36" x14ac:dyDescent="0.25">
      <c r="T38840" s="11"/>
      <c r="AJ38840" s="15"/>
    </row>
    <row r="38841" spans="20:36" x14ac:dyDescent="0.25">
      <c r="T38841" s="11"/>
      <c r="AJ38841" s="15"/>
    </row>
    <row r="38842" spans="20:36" x14ac:dyDescent="0.25">
      <c r="T38842" s="11"/>
      <c r="AJ38842" s="15"/>
    </row>
    <row r="38843" spans="20:36" x14ac:dyDescent="0.25">
      <c r="T38843" s="11"/>
      <c r="AJ38843" s="15"/>
    </row>
    <row r="38844" spans="20:36" x14ac:dyDescent="0.25">
      <c r="T38844" s="11"/>
      <c r="AJ38844" s="15"/>
    </row>
    <row r="38845" spans="20:36" x14ac:dyDescent="0.25">
      <c r="T38845" s="11"/>
      <c r="AJ38845" s="15"/>
    </row>
    <row r="38846" spans="20:36" x14ac:dyDescent="0.25">
      <c r="T38846" s="11"/>
      <c r="AJ38846" s="15"/>
    </row>
    <row r="38847" spans="20:36" x14ac:dyDescent="0.25">
      <c r="T38847" s="11"/>
      <c r="AJ38847" s="15"/>
    </row>
    <row r="38848" spans="20:36" x14ac:dyDescent="0.25">
      <c r="T38848" s="11"/>
      <c r="AJ38848" s="15"/>
    </row>
    <row r="38849" spans="20:36" x14ac:dyDescent="0.25">
      <c r="T38849" s="11"/>
      <c r="AJ38849" s="15"/>
    </row>
    <row r="38850" spans="20:36" x14ac:dyDescent="0.25">
      <c r="T38850" s="11"/>
      <c r="AJ38850" s="15"/>
    </row>
    <row r="38851" spans="20:36" x14ac:dyDescent="0.25">
      <c r="T38851" s="11"/>
      <c r="AJ38851" s="15"/>
    </row>
    <row r="38852" spans="20:36" x14ac:dyDescent="0.25">
      <c r="T38852" s="11"/>
      <c r="AJ38852" s="15"/>
    </row>
    <row r="38853" spans="20:36" x14ac:dyDescent="0.25">
      <c r="T38853" s="11"/>
      <c r="AJ38853" s="15"/>
    </row>
    <row r="38854" spans="20:36" x14ac:dyDescent="0.25">
      <c r="T38854" s="11"/>
      <c r="AJ38854" s="15"/>
    </row>
    <row r="38855" spans="20:36" x14ac:dyDescent="0.25">
      <c r="T38855" s="11"/>
      <c r="AJ38855" s="15"/>
    </row>
    <row r="38856" spans="20:36" x14ac:dyDescent="0.25">
      <c r="T38856" s="11"/>
      <c r="AJ38856" s="15"/>
    </row>
    <row r="38857" spans="20:36" x14ac:dyDescent="0.25">
      <c r="T38857" s="11"/>
      <c r="AJ38857" s="15"/>
    </row>
    <row r="38858" spans="20:36" x14ac:dyDescent="0.25">
      <c r="T38858" s="11"/>
      <c r="AJ38858" s="15"/>
    </row>
    <row r="38859" spans="20:36" x14ac:dyDescent="0.25">
      <c r="T38859" s="11"/>
      <c r="AJ38859" s="15"/>
    </row>
    <row r="38860" spans="20:36" x14ac:dyDescent="0.25">
      <c r="T38860" s="11"/>
      <c r="AJ38860" s="15"/>
    </row>
    <row r="38861" spans="20:36" x14ac:dyDescent="0.25">
      <c r="T38861" s="11"/>
      <c r="AJ38861" s="15"/>
    </row>
    <row r="38862" spans="20:36" x14ac:dyDescent="0.25">
      <c r="T38862" s="11"/>
      <c r="AJ38862" s="15"/>
    </row>
    <row r="38863" spans="20:36" x14ac:dyDescent="0.25">
      <c r="T38863" s="11"/>
      <c r="AJ38863" s="15"/>
    </row>
    <row r="38864" spans="20:36" x14ac:dyDescent="0.25">
      <c r="T38864" s="11"/>
      <c r="AJ38864" s="15"/>
    </row>
    <row r="38865" spans="20:36" x14ac:dyDescent="0.25">
      <c r="T38865" s="11"/>
      <c r="AJ38865" s="15"/>
    </row>
    <row r="38866" spans="20:36" x14ac:dyDescent="0.25">
      <c r="T38866" s="11"/>
      <c r="AJ38866" s="15"/>
    </row>
    <row r="38867" spans="20:36" x14ac:dyDescent="0.25">
      <c r="T38867" s="11"/>
      <c r="AJ38867" s="15"/>
    </row>
    <row r="38868" spans="20:36" x14ac:dyDescent="0.25">
      <c r="T38868" s="11"/>
      <c r="AJ38868" s="15"/>
    </row>
    <row r="38869" spans="20:36" x14ac:dyDescent="0.25">
      <c r="T38869" s="11"/>
      <c r="AJ38869" s="15"/>
    </row>
    <row r="38870" spans="20:36" x14ac:dyDescent="0.25">
      <c r="T38870" s="11"/>
      <c r="AJ38870" s="15"/>
    </row>
    <row r="38871" spans="20:36" x14ac:dyDescent="0.25">
      <c r="T38871" s="11"/>
      <c r="AJ38871" s="15"/>
    </row>
    <row r="38872" spans="20:36" x14ac:dyDescent="0.25">
      <c r="T38872" s="11"/>
      <c r="AJ38872" s="15"/>
    </row>
    <row r="38873" spans="20:36" x14ac:dyDescent="0.25">
      <c r="T38873" s="11"/>
      <c r="AJ38873" s="15"/>
    </row>
    <row r="38874" spans="20:36" x14ac:dyDescent="0.25">
      <c r="T38874" s="11"/>
      <c r="AJ38874" s="15"/>
    </row>
    <row r="38875" spans="20:36" x14ac:dyDescent="0.25">
      <c r="T38875" s="11"/>
      <c r="AJ38875" s="15"/>
    </row>
    <row r="38876" spans="20:36" x14ac:dyDescent="0.25">
      <c r="T38876" s="11"/>
      <c r="AJ38876" s="15"/>
    </row>
    <row r="38877" spans="20:36" x14ac:dyDescent="0.25">
      <c r="T38877" s="11"/>
      <c r="AJ38877" s="15"/>
    </row>
    <row r="38878" spans="20:36" x14ac:dyDescent="0.25">
      <c r="T38878" s="11"/>
      <c r="AJ38878" s="15"/>
    </row>
    <row r="38879" spans="20:36" x14ac:dyDescent="0.25">
      <c r="T38879" s="11"/>
      <c r="AJ38879" s="15"/>
    </row>
    <row r="38880" spans="20:36" x14ac:dyDescent="0.25">
      <c r="T38880" s="11"/>
      <c r="AJ38880" s="15"/>
    </row>
    <row r="38881" spans="20:36" x14ac:dyDescent="0.25">
      <c r="T38881" s="11"/>
      <c r="AJ38881" s="15"/>
    </row>
    <row r="38882" spans="20:36" x14ac:dyDescent="0.25">
      <c r="T38882" s="11"/>
      <c r="AJ38882" s="15"/>
    </row>
    <row r="38883" spans="20:36" x14ac:dyDescent="0.25">
      <c r="T38883" s="11"/>
      <c r="AJ38883" s="15"/>
    </row>
    <row r="38884" spans="20:36" x14ac:dyDescent="0.25">
      <c r="T38884" s="11"/>
      <c r="AJ38884" s="15"/>
    </row>
    <row r="38885" spans="20:36" x14ac:dyDescent="0.25">
      <c r="T38885" s="11"/>
      <c r="AJ38885" s="15"/>
    </row>
    <row r="38886" spans="20:36" x14ac:dyDescent="0.25">
      <c r="T38886" s="11"/>
      <c r="AJ38886" s="15"/>
    </row>
    <row r="38887" spans="20:36" x14ac:dyDescent="0.25">
      <c r="T38887" s="11"/>
      <c r="AJ38887" s="15"/>
    </row>
    <row r="38888" spans="20:36" x14ac:dyDescent="0.25">
      <c r="T38888" s="11"/>
      <c r="AJ38888" s="15"/>
    </row>
    <row r="38889" spans="20:36" x14ac:dyDescent="0.25">
      <c r="T38889" s="11"/>
      <c r="AJ38889" s="15"/>
    </row>
    <row r="38890" spans="20:36" x14ac:dyDescent="0.25">
      <c r="T38890" s="11"/>
      <c r="AJ38890" s="15"/>
    </row>
    <row r="38891" spans="20:36" x14ac:dyDescent="0.25">
      <c r="T38891" s="11"/>
      <c r="AJ38891" s="15"/>
    </row>
    <row r="38892" spans="20:36" x14ac:dyDescent="0.25">
      <c r="T38892" s="11"/>
      <c r="AJ38892" s="15"/>
    </row>
    <row r="38893" spans="20:36" x14ac:dyDescent="0.25">
      <c r="T38893" s="11"/>
      <c r="AJ38893" s="15"/>
    </row>
    <row r="38894" spans="20:36" x14ac:dyDescent="0.25">
      <c r="T38894" s="11"/>
      <c r="AJ38894" s="15"/>
    </row>
    <row r="38895" spans="20:36" x14ac:dyDescent="0.25">
      <c r="T38895" s="11"/>
      <c r="AJ38895" s="15"/>
    </row>
    <row r="38896" spans="20:36" x14ac:dyDescent="0.25">
      <c r="T38896" s="11"/>
      <c r="AJ38896" s="15"/>
    </row>
    <row r="38897" spans="20:36" x14ac:dyDescent="0.25">
      <c r="T38897" s="11"/>
      <c r="AJ38897" s="15"/>
    </row>
    <row r="38898" spans="20:36" x14ac:dyDescent="0.25">
      <c r="T38898" s="11"/>
      <c r="AJ38898" s="15"/>
    </row>
    <row r="38899" spans="20:36" x14ac:dyDescent="0.25">
      <c r="T38899" s="11"/>
      <c r="AJ38899" s="15"/>
    </row>
    <row r="38900" spans="20:36" x14ac:dyDescent="0.25">
      <c r="T38900" s="11"/>
      <c r="AJ38900" s="15"/>
    </row>
    <row r="38901" spans="20:36" x14ac:dyDescent="0.25">
      <c r="T38901" s="11"/>
      <c r="AJ38901" s="15"/>
    </row>
    <row r="38902" spans="20:36" x14ac:dyDescent="0.25">
      <c r="T38902" s="11"/>
      <c r="AJ38902" s="15"/>
    </row>
    <row r="38903" spans="20:36" x14ac:dyDescent="0.25">
      <c r="T38903" s="11"/>
      <c r="AJ38903" s="15"/>
    </row>
    <row r="38904" spans="20:36" x14ac:dyDescent="0.25">
      <c r="T38904" s="11"/>
      <c r="AJ38904" s="15"/>
    </row>
    <row r="38905" spans="20:36" x14ac:dyDescent="0.25">
      <c r="T38905" s="11"/>
      <c r="AJ38905" s="15"/>
    </row>
    <row r="38906" spans="20:36" x14ac:dyDescent="0.25">
      <c r="T38906" s="11"/>
      <c r="AJ38906" s="15"/>
    </row>
    <row r="38907" spans="20:36" x14ac:dyDescent="0.25">
      <c r="T38907" s="11"/>
      <c r="AJ38907" s="15"/>
    </row>
    <row r="38908" spans="20:36" x14ac:dyDescent="0.25">
      <c r="T38908" s="11"/>
      <c r="AJ38908" s="15"/>
    </row>
    <row r="38909" spans="20:36" x14ac:dyDescent="0.25">
      <c r="T38909" s="11"/>
      <c r="AJ38909" s="15"/>
    </row>
    <row r="38910" spans="20:36" x14ac:dyDescent="0.25">
      <c r="T38910" s="11"/>
      <c r="AJ38910" s="15"/>
    </row>
    <row r="38911" spans="20:36" x14ac:dyDescent="0.25">
      <c r="T38911" s="11"/>
      <c r="AJ38911" s="15"/>
    </row>
    <row r="38912" spans="20:36" x14ac:dyDescent="0.25">
      <c r="T38912" s="11"/>
      <c r="AJ38912" s="15"/>
    </row>
    <row r="38913" spans="20:36" x14ac:dyDescent="0.25">
      <c r="T38913" s="11"/>
      <c r="AJ38913" s="15"/>
    </row>
    <row r="38914" spans="20:36" x14ac:dyDescent="0.25">
      <c r="T38914" s="11"/>
      <c r="AJ38914" s="15"/>
    </row>
    <row r="38915" spans="20:36" x14ac:dyDescent="0.25">
      <c r="T38915" s="11"/>
      <c r="AJ38915" s="15"/>
    </row>
    <row r="38916" spans="20:36" x14ac:dyDescent="0.25">
      <c r="T38916" s="11"/>
      <c r="AJ38916" s="15"/>
    </row>
    <row r="38917" spans="20:36" x14ac:dyDescent="0.25">
      <c r="T38917" s="11"/>
      <c r="AJ38917" s="15"/>
    </row>
    <row r="38918" spans="20:36" x14ac:dyDescent="0.25">
      <c r="T38918" s="11"/>
      <c r="AJ38918" s="15"/>
    </row>
    <row r="38919" spans="20:36" x14ac:dyDescent="0.25">
      <c r="T38919" s="11"/>
      <c r="AJ38919" s="15"/>
    </row>
    <row r="38920" spans="20:36" x14ac:dyDescent="0.25">
      <c r="T38920" s="11"/>
      <c r="AJ38920" s="15"/>
    </row>
    <row r="38921" spans="20:36" x14ac:dyDescent="0.25">
      <c r="T38921" s="11"/>
      <c r="AJ38921" s="15"/>
    </row>
    <row r="38922" spans="20:36" x14ac:dyDescent="0.25">
      <c r="T38922" s="11"/>
      <c r="AJ38922" s="15"/>
    </row>
    <row r="38923" spans="20:36" x14ac:dyDescent="0.25">
      <c r="T38923" s="11"/>
      <c r="AJ38923" s="15"/>
    </row>
    <row r="38924" spans="20:36" x14ac:dyDescent="0.25">
      <c r="T38924" s="11"/>
      <c r="AJ38924" s="15"/>
    </row>
    <row r="38925" spans="20:36" x14ac:dyDescent="0.25">
      <c r="T38925" s="11"/>
      <c r="AJ38925" s="15"/>
    </row>
    <row r="38926" spans="20:36" x14ac:dyDescent="0.25">
      <c r="T38926" s="11"/>
      <c r="AJ38926" s="15"/>
    </row>
    <row r="38927" spans="20:36" x14ac:dyDescent="0.25">
      <c r="T38927" s="11"/>
      <c r="AJ38927" s="15"/>
    </row>
    <row r="38928" spans="20:36" x14ac:dyDescent="0.25">
      <c r="T38928" s="11"/>
      <c r="AJ38928" s="15"/>
    </row>
    <row r="38929" spans="20:36" x14ac:dyDescent="0.25">
      <c r="T38929" s="11"/>
      <c r="AJ38929" s="15"/>
    </row>
    <row r="38930" spans="20:36" x14ac:dyDescent="0.25">
      <c r="T38930" s="11"/>
      <c r="AJ38930" s="15"/>
    </row>
    <row r="38931" spans="20:36" x14ac:dyDescent="0.25">
      <c r="T38931" s="11"/>
      <c r="AJ38931" s="15"/>
    </row>
    <row r="38932" spans="20:36" x14ac:dyDescent="0.25">
      <c r="T38932" s="11"/>
      <c r="AJ38932" s="15"/>
    </row>
    <row r="38933" spans="20:36" x14ac:dyDescent="0.25">
      <c r="T38933" s="11"/>
      <c r="AJ38933" s="15"/>
    </row>
    <row r="38934" spans="20:36" x14ac:dyDescent="0.25">
      <c r="T38934" s="11"/>
      <c r="AJ38934" s="15"/>
    </row>
    <row r="38935" spans="20:36" x14ac:dyDescent="0.25">
      <c r="T38935" s="11"/>
      <c r="AJ38935" s="15"/>
    </row>
    <row r="38936" spans="20:36" x14ac:dyDescent="0.25">
      <c r="T38936" s="11"/>
      <c r="AJ38936" s="15"/>
    </row>
    <row r="38937" spans="20:36" x14ac:dyDescent="0.25">
      <c r="T38937" s="11"/>
      <c r="AJ38937" s="15"/>
    </row>
    <row r="38938" spans="20:36" x14ac:dyDescent="0.25">
      <c r="T38938" s="11"/>
      <c r="AJ38938" s="15"/>
    </row>
    <row r="38939" spans="20:36" x14ac:dyDescent="0.25">
      <c r="T38939" s="11"/>
      <c r="AJ38939" s="15"/>
    </row>
    <row r="38940" spans="20:36" x14ac:dyDescent="0.25">
      <c r="T38940" s="11"/>
      <c r="AJ38940" s="15"/>
    </row>
    <row r="38941" spans="20:36" x14ac:dyDescent="0.25">
      <c r="T38941" s="11"/>
      <c r="AJ38941" s="15"/>
    </row>
    <row r="38942" spans="20:36" x14ac:dyDescent="0.25">
      <c r="T38942" s="11"/>
      <c r="AJ38942" s="15"/>
    </row>
    <row r="38943" spans="20:36" x14ac:dyDescent="0.25">
      <c r="T38943" s="11"/>
      <c r="AJ38943" s="15"/>
    </row>
    <row r="38944" spans="20:36" x14ac:dyDescent="0.25">
      <c r="T38944" s="11"/>
      <c r="AJ38944" s="15"/>
    </row>
    <row r="38945" spans="20:36" x14ac:dyDescent="0.25">
      <c r="T38945" s="11"/>
      <c r="AJ38945" s="15"/>
    </row>
    <row r="38946" spans="20:36" x14ac:dyDescent="0.25">
      <c r="T38946" s="11"/>
      <c r="AJ38946" s="15"/>
    </row>
    <row r="38947" spans="20:36" x14ac:dyDescent="0.25">
      <c r="T38947" s="11"/>
      <c r="AJ38947" s="15"/>
    </row>
    <row r="38948" spans="20:36" x14ac:dyDescent="0.25">
      <c r="T38948" s="11"/>
      <c r="AJ38948" s="15"/>
    </row>
    <row r="38949" spans="20:36" x14ac:dyDescent="0.25">
      <c r="T38949" s="11"/>
      <c r="AJ38949" s="15"/>
    </row>
    <row r="38950" spans="20:36" x14ac:dyDescent="0.25">
      <c r="T38950" s="11"/>
      <c r="AJ38950" s="15"/>
    </row>
    <row r="38951" spans="20:36" x14ac:dyDescent="0.25">
      <c r="T38951" s="11"/>
      <c r="AJ38951" s="15"/>
    </row>
    <row r="38952" spans="20:36" x14ac:dyDescent="0.25">
      <c r="T38952" s="11"/>
      <c r="AJ38952" s="15"/>
    </row>
    <row r="38953" spans="20:36" x14ac:dyDescent="0.25">
      <c r="T38953" s="11"/>
      <c r="AJ38953" s="15"/>
    </row>
    <row r="38954" spans="20:36" x14ac:dyDescent="0.25">
      <c r="T38954" s="11"/>
      <c r="AJ38954" s="15"/>
    </row>
    <row r="38955" spans="20:36" x14ac:dyDescent="0.25">
      <c r="T38955" s="11"/>
      <c r="AJ38955" s="15"/>
    </row>
    <row r="38956" spans="20:36" x14ac:dyDescent="0.25">
      <c r="T38956" s="11"/>
      <c r="AJ38956" s="15"/>
    </row>
    <row r="38957" spans="20:36" x14ac:dyDescent="0.25">
      <c r="T38957" s="11"/>
      <c r="AJ38957" s="15"/>
    </row>
    <row r="38958" spans="20:36" x14ac:dyDescent="0.25">
      <c r="T38958" s="11"/>
      <c r="AJ38958" s="15"/>
    </row>
    <row r="38959" spans="20:36" x14ac:dyDescent="0.25">
      <c r="T38959" s="11"/>
      <c r="AJ38959" s="15"/>
    </row>
    <row r="38960" spans="20:36" x14ac:dyDescent="0.25">
      <c r="T38960" s="11"/>
      <c r="AJ38960" s="15"/>
    </row>
    <row r="38961" spans="20:36" x14ac:dyDescent="0.25">
      <c r="T38961" s="11"/>
      <c r="AJ38961" s="15"/>
    </row>
    <row r="38962" spans="20:36" x14ac:dyDescent="0.25">
      <c r="T38962" s="11"/>
      <c r="AJ38962" s="15"/>
    </row>
    <row r="38963" spans="20:36" x14ac:dyDescent="0.25">
      <c r="T38963" s="11"/>
      <c r="AJ38963" s="15"/>
    </row>
    <row r="38964" spans="20:36" x14ac:dyDescent="0.25">
      <c r="T38964" s="11"/>
      <c r="AJ38964" s="15"/>
    </row>
    <row r="38965" spans="20:36" x14ac:dyDescent="0.25">
      <c r="T38965" s="11"/>
      <c r="AJ38965" s="15"/>
    </row>
    <row r="38966" spans="20:36" x14ac:dyDescent="0.25">
      <c r="T38966" s="11"/>
      <c r="AJ38966" s="15"/>
    </row>
    <row r="38967" spans="20:36" x14ac:dyDescent="0.25">
      <c r="T38967" s="11"/>
      <c r="AJ38967" s="15"/>
    </row>
    <row r="38968" spans="20:36" x14ac:dyDescent="0.25">
      <c r="T38968" s="11"/>
      <c r="AJ38968" s="15"/>
    </row>
    <row r="38969" spans="20:36" x14ac:dyDescent="0.25">
      <c r="T38969" s="11"/>
      <c r="AJ38969" s="15"/>
    </row>
    <row r="38970" spans="20:36" x14ac:dyDescent="0.25">
      <c r="T38970" s="11"/>
      <c r="AJ38970" s="15"/>
    </row>
    <row r="38971" spans="20:36" x14ac:dyDescent="0.25">
      <c r="T38971" s="11"/>
      <c r="AJ38971" s="15"/>
    </row>
    <row r="38972" spans="20:36" x14ac:dyDescent="0.25">
      <c r="T38972" s="11"/>
      <c r="AJ38972" s="15"/>
    </row>
    <row r="38973" spans="20:36" x14ac:dyDescent="0.25">
      <c r="T38973" s="11"/>
      <c r="AJ38973" s="15"/>
    </row>
    <row r="38974" spans="20:36" x14ac:dyDescent="0.25">
      <c r="T38974" s="11"/>
      <c r="AJ38974" s="15"/>
    </row>
    <row r="38975" spans="20:36" x14ac:dyDescent="0.25">
      <c r="T38975" s="11"/>
      <c r="AJ38975" s="15"/>
    </row>
    <row r="38976" spans="20:36" x14ac:dyDescent="0.25">
      <c r="T38976" s="11"/>
      <c r="AJ38976" s="15"/>
    </row>
    <row r="38977" spans="20:36" x14ac:dyDescent="0.25">
      <c r="T38977" s="11"/>
      <c r="AJ38977" s="15"/>
    </row>
    <row r="38978" spans="20:36" x14ac:dyDescent="0.25">
      <c r="T38978" s="11"/>
      <c r="AJ38978" s="15"/>
    </row>
    <row r="38979" spans="20:36" x14ac:dyDescent="0.25">
      <c r="T38979" s="11"/>
      <c r="AJ38979" s="15"/>
    </row>
    <row r="38980" spans="20:36" x14ac:dyDescent="0.25">
      <c r="T38980" s="11"/>
      <c r="AJ38980" s="15"/>
    </row>
    <row r="38981" spans="20:36" x14ac:dyDescent="0.25">
      <c r="T38981" s="11"/>
      <c r="AJ38981" s="15"/>
    </row>
    <row r="38982" spans="20:36" x14ac:dyDescent="0.25">
      <c r="T38982" s="11"/>
      <c r="AJ38982" s="15"/>
    </row>
    <row r="38983" spans="20:36" x14ac:dyDescent="0.25">
      <c r="T38983" s="11"/>
      <c r="AJ38983" s="15"/>
    </row>
    <row r="38984" spans="20:36" x14ac:dyDescent="0.25">
      <c r="T38984" s="11"/>
      <c r="AJ38984" s="15"/>
    </row>
    <row r="38985" spans="20:36" x14ac:dyDescent="0.25">
      <c r="T38985" s="11"/>
      <c r="AJ38985" s="15"/>
    </row>
    <row r="38986" spans="20:36" x14ac:dyDescent="0.25">
      <c r="T38986" s="11"/>
      <c r="AJ38986" s="15"/>
    </row>
    <row r="38987" spans="20:36" x14ac:dyDescent="0.25">
      <c r="T38987" s="11"/>
      <c r="AJ38987" s="15"/>
    </row>
    <row r="38988" spans="20:36" x14ac:dyDescent="0.25">
      <c r="T38988" s="11"/>
      <c r="AJ38988" s="15"/>
    </row>
    <row r="38989" spans="20:36" x14ac:dyDescent="0.25">
      <c r="T38989" s="11"/>
      <c r="AJ38989" s="15"/>
    </row>
    <row r="38990" spans="20:36" x14ac:dyDescent="0.25">
      <c r="T38990" s="11"/>
      <c r="AJ38990" s="15"/>
    </row>
    <row r="38991" spans="20:36" x14ac:dyDescent="0.25">
      <c r="T38991" s="11"/>
      <c r="AJ38991" s="15"/>
    </row>
    <row r="38992" spans="20:36" x14ac:dyDescent="0.25">
      <c r="T38992" s="11"/>
      <c r="AJ38992" s="15"/>
    </row>
    <row r="38993" spans="20:36" x14ac:dyDescent="0.25">
      <c r="T38993" s="11"/>
      <c r="AJ38993" s="15"/>
    </row>
    <row r="38994" spans="20:36" x14ac:dyDescent="0.25">
      <c r="T38994" s="11"/>
      <c r="AJ38994" s="15"/>
    </row>
    <row r="38995" spans="20:36" x14ac:dyDescent="0.25">
      <c r="T38995" s="11"/>
      <c r="AJ38995" s="15"/>
    </row>
    <row r="38996" spans="20:36" x14ac:dyDescent="0.25">
      <c r="T38996" s="11"/>
      <c r="AJ38996" s="15"/>
    </row>
    <row r="38997" spans="20:36" x14ac:dyDescent="0.25">
      <c r="T38997" s="11"/>
      <c r="AJ38997" s="15"/>
    </row>
    <row r="38998" spans="20:36" x14ac:dyDescent="0.25">
      <c r="T38998" s="11"/>
      <c r="AJ38998" s="15"/>
    </row>
    <row r="38999" spans="20:36" x14ac:dyDescent="0.25">
      <c r="T38999" s="11"/>
      <c r="AJ38999" s="15"/>
    </row>
    <row r="39000" spans="20:36" x14ac:dyDescent="0.25">
      <c r="T39000" s="11"/>
      <c r="AJ39000" s="15"/>
    </row>
    <row r="39001" spans="20:36" x14ac:dyDescent="0.25">
      <c r="T39001" s="11"/>
      <c r="AJ39001" s="15"/>
    </row>
    <row r="39002" spans="20:36" x14ac:dyDescent="0.25">
      <c r="T39002" s="11"/>
      <c r="AJ39002" s="15"/>
    </row>
    <row r="39003" spans="20:36" x14ac:dyDescent="0.25">
      <c r="T39003" s="11"/>
      <c r="AJ39003" s="15"/>
    </row>
    <row r="39004" spans="20:36" x14ac:dyDescent="0.25">
      <c r="T39004" s="11"/>
      <c r="AJ39004" s="15"/>
    </row>
    <row r="39005" spans="20:36" x14ac:dyDescent="0.25">
      <c r="T39005" s="11"/>
      <c r="AJ39005" s="15"/>
    </row>
    <row r="39006" spans="20:36" x14ac:dyDescent="0.25">
      <c r="T39006" s="11"/>
      <c r="AJ39006" s="15"/>
    </row>
    <row r="39007" spans="20:36" x14ac:dyDescent="0.25">
      <c r="T39007" s="11"/>
      <c r="AJ39007" s="15"/>
    </row>
    <row r="39008" spans="20:36" x14ac:dyDescent="0.25">
      <c r="T39008" s="11"/>
      <c r="AJ39008" s="15"/>
    </row>
    <row r="39009" spans="20:36" x14ac:dyDescent="0.25">
      <c r="T39009" s="11"/>
      <c r="AJ39009" s="15"/>
    </row>
    <row r="39010" spans="20:36" x14ac:dyDescent="0.25">
      <c r="T39010" s="11"/>
      <c r="AJ39010" s="15"/>
    </row>
    <row r="39011" spans="20:36" x14ac:dyDescent="0.25">
      <c r="T39011" s="11"/>
      <c r="AJ39011" s="15"/>
    </row>
    <row r="39012" spans="20:36" x14ac:dyDescent="0.25">
      <c r="T39012" s="11"/>
      <c r="AJ39012" s="15"/>
    </row>
    <row r="39013" spans="20:36" x14ac:dyDescent="0.25">
      <c r="T39013" s="11"/>
      <c r="AJ39013" s="15"/>
    </row>
    <row r="39014" spans="20:36" x14ac:dyDescent="0.25">
      <c r="T39014" s="11"/>
      <c r="AJ39014" s="15"/>
    </row>
    <row r="39015" spans="20:36" x14ac:dyDescent="0.25">
      <c r="T39015" s="11"/>
      <c r="AJ39015" s="15"/>
    </row>
    <row r="39016" spans="20:36" x14ac:dyDescent="0.25">
      <c r="T39016" s="11"/>
      <c r="AJ39016" s="15"/>
    </row>
    <row r="39017" spans="20:36" x14ac:dyDescent="0.25">
      <c r="T39017" s="11"/>
      <c r="AJ39017" s="15"/>
    </row>
    <row r="39018" spans="20:36" x14ac:dyDescent="0.25">
      <c r="T39018" s="11"/>
      <c r="AJ39018" s="15"/>
    </row>
    <row r="39019" spans="20:36" x14ac:dyDescent="0.25">
      <c r="T39019" s="11"/>
      <c r="AJ39019" s="15"/>
    </row>
    <row r="39020" spans="20:36" x14ac:dyDescent="0.25">
      <c r="T39020" s="11"/>
      <c r="AJ39020" s="15"/>
    </row>
    <row r="39021" spans="20:36" x14ac:dyDescent="0.25">
      <c r="T39021" s="11"/>
      <c r="AJ39021" s="15"/>
    </row>
    <row r="39022" spans="20:36" x14ac:dyDescent="0.25">
      <c r="T39022" s="11"/>
      <c r="AJ39022" s="15"/>
    </row>
    <row r="39023" spans="20:36" x14ac:dyDescent="0.25">
      <c r="T39023" s="11"/>
      <c r="AJ39023" s="15"/>
    </row>
    <row r="39024" spans="20:36" x14ac:dyDescent="0.25">
      <c r="T39024" s="11"/>
      <c r="AJ39024" s="15"/>
    </row>
    <row r="39025" spans="20:36" x14ac:dyDescent="0.25">
      <c r="T39025" s="11"/>
      <c r="AJ39025" s="15"/>
    </row>
    <row r="39026" spans="20:36" x14ac:dyDescent="0.25">
      <c r="T39026" s="11"/>
      <c r="AJ39026" s="15"/>
    </row>
    <row r="39027" spans="20:36" x14ac:dyDescent="0.25">
      <c r="T39027" s="11"/>
      <c r="AJ39027" s="15"/>
    </row>
    <row r="39028" spans="20:36" x14ac:dyDescent="0.25">
      <c r="T39028" s="11"/>
      <c r="AJ39028" s="15"/>
    </row>
    <row r="39029" spans="20:36" x14ac:dyDescent="0.25">
      <c r="T39029" s="11"/>
      <c r="AJ39029" s="15"/>
    </row>
    <row r="39030" spans="20:36" x14ac:dyDescent="0.25">
      <c r="T39030" s="11"/>
      <c r="AJ39030" s="15"/>
    </row>
    <row r="39031" spans="20:36" x14ac:dyDescent="0.25">
      <c r="T39031" s="11"/>
      <c r="AJ39031" s="15"/>
    </row>
    <row r="39032" spans="20:36" x14ac:dyDescent="0.25">
      <c r="T39032" s="11"/>
      <c r="AJ39032" s="15"/>
    </row>
    <row r="39033" spans="20:36" x14ac:dyDescent="0.25">
      <c r="T39033" s="11"/>
      <c r="AJ39033" s="15"/>
    </row>
    <row r="39034" spans="20:36" x14ac:dyDescent="0.25">
      <c r="T39034" s="11"/>
      <c r="AJ39034" s="15"/>
    </row>
    <row r="39035" spans="20:36" x14ac:dyDescent="0.25">
      <c r="T39035" s="11"/>
      <c r="AJ39035" s="15"/>
    </row>
    <row r="39036" spans="20:36" x14ac:dyDescent="0.25">
      <c r="T39036" s="11"/>
      <c r="AJ39036" s="15"/>
    </row>
    <row r="39037" spans="20:36" x14ac:dyDescent="0.25">
      <c r="T39037" s="11"/>
      <c r="AJ39037" s="15"/>
    </row>
    <row r="39038" spans="20:36" x14ac:dyDescent="0.25">
      <c r="T39038" s="11"/>
      <c r="AJ39038" s="15"/>
    </row>
    <row r="39039" spans="20:36" x14ac:dyDescent="0.25">
      <c r="T39039" s="11"/>
      <c r="AJ39039" s="15"/>
    </row>
    <row r="39040" spans="20:36" x14ac:dyDescent="0.25">
      <c r="T39040" s="11"/>
      <c r="AJ39040" s="15"/>
    </row>
    <row r="39041" spans="20:36" x14ac:dyDescent="0.25">
      <c r="T39041" s="11"/>
      <c r="AJ39041" s="15"/>
    </row>
    <row r="39042" spans="20:36" x14ac:dyDescent="0.25">
      <c r="T39042" s="11"/>
      <c r="AJ39042" s="15"/>
    </row>
    <row r="39043" spans="20:36" x14ac:dyDescent="0.25">
      <c r="T39043" s="11"/>
      <c r="AJ39043" s="15"/>
    </row>
    <row r="39044" spans="20:36" x14ac:dyDescent="0.25">
      <c r="T39044" s="11"/>
      <c r="AJ39044" s="15"/>
    </row>
    <row r="39045" spans="20:36" x14ac:dyDescent="0.25">
      <c r="T39045" s="11"/>
      <c r="AJ39045" s="15"/>
    </row>
    <row r="39046" spans="20:36" x14ac:dyDescent="0.25">
      <c r="T39046" s="11"/>
      <c r="AJ39046" s="15"/>
    </row>
    <row r="39047" spans="20:36" x14ac:dyDescent="0.25">
      <c r="T39047" s="11"/>
      <c r="AJ39047" s="15"/>
    </row>
    <row r="39048" spans="20:36" x14ac:dyDescent="0.25">
      <c r="T39048" s="11"/>
      <c r="AJ39048" s="15"/>
    </row>
    <row r="39049" spans="20:36" x14ac:dyDescent="0.25">
      <c r="T39049" s="11"/>
      <c r="AJ39049" s="15"/>
    </row>
    <row r="39050" spans="20:36" x14ac:dyDescent="0.25">
      <c r="T39050" s="11"/>
      <c r="AJ39050" s="15"/>
    </row>
    <row r="39051" spans="20:36" x14ac:dyDescent="0.25">
      <c r="T39051" s="11"/>
      <c r="AJ39051" s="15"/>
    </row>
    <row r="39052" spans="20:36" x14ac:dyDescent="0.25">
      <c r="T39052" s="11"/>
      <c r="AJ39052" s="15"/>
    </row>
    <row r="39053" spans="20:36" x14ac:dyDescent="0.25">
      <c r="T39053" s="11"/>
      <c r="AJ39053" s="15"/>
    </row>
    <row r="39054" spans="20:36" x14ac:dyDescent="0.25">
      <c r="T39054" s="11"/>
      <c r="AJ39054" s="15"/>
    </row>
    <row r="39055" spans="20:36" x14ac:dyDescent="0.25">
      <c r="T39055" s="11"/>
      <c r="AJ39055" s="15"/>
    </row>
    <row r="39056" spans="20:36" x14ac:dyDescent="0.25">
      <c r="T39056" s="11"/>
      <c r="AJ39056" s="15"/>
    </row>
    <row r="39057" spans="20:36" x14ac:dyDescent="0.25">
      <c r="T39057" s="11"/>
      <c r="AJ39057" s="15"/>
    </row>
    <row r="39058" spans="20:36" x14ac:dyDescent="0.25">
      <c r="T39058" s="11"/>
      <c r="AJ39058" s="15"/>
    </row>
    <row r="39059" spans="20:36" x14ac:dyDescent="0.25">
      <c r="T39059" s="11"/>
      <c r="AJ39059" s="15"/>
    </row>
    <row r="39060" spans="20:36" x14ac:dyDescent="0.25">
      <c r="T39060" s="11"/>
      <c r="AJ39060" s="15"/>
    </row>
    <row r="39061" spans="20:36" x14ac:dyDescent="0.25">
      <c r="T39061" s="11"/>
      <c r="AJ39061" s="15"/>
    </row>
    <row r="39062" spans="20:36" x14ac:dyDescent="0.25">
      <c r="T39062" s="11"/>
      <c r="AJ39062" s="15"/>
    </row>
    <row r="39063" spans="20:36" x14ac:dyDescent="0.25">
      <c r="T39063" s="11"/>
      <c r="AJ39063" s="15"/>
    </row>
    <row r="39064" spans="20:36" x14ac:dyDescent="0.25">
      <c r="T39064" s="11"/>
      <c r="AJ39064" s="15"/>
    </row>
    <row r="39065" spans="20:36" x14ac:dyDescent="0.25">
      <c r="T39065" s="11"/>
      <c r="AJ39065" s="15"/>
    </row>
    <row r="39066" spans="20:36" x14ac:dyDescent="0.25">
      <c r="T39066" s="11"/>
      <c r="AJ39066" s="15"/>
    </row>
    <row r="39067" spans="20:36" x14ac:dyDescent="0.25">
      <c r="T39067" s="11"/>
      <c r="AJ39067" s="15"/>
    </row>
    <row r="39068" spans="20:36" x14ac:dyDescent="0.25">
      <c r="T39068" s="11"/>
      <c r="AJ39068" s="15"/>
    </row>
    <row r="39069" spans="20:36" x14ac:dyDescent="0.25">
      <c r="T39069" s="11"/>
      <c r="AJ39069" s="15"/>
    </row>
    <row r="39070" spans="20:36" x14ac:dyDescent="0.25">
      <c r="T39070" s="11"/>
      <c r="AJ39070" s="15"/>
    </row>
    <row r="39071" spans="20:36" x14ac:dyDescent="0.25">
      <c r="T39071" s="11"/>
      <c r="AJ39071" s="15"/>
    </row>
    <row r="39072" spans="20:36" x14ac:dyDescent="0.25">
      <c r="T39072" s="11"/>
      <c r="AJ39072" s="15"/>
    </row>
    <row r="39073" spans="20:36" x14ac:dyDescent="0.25">
      <c r="T39073" s="11"/>
      <c r="AJ39073" s="15"/>
    </row>
    <row r="39074" spans="20:36" x14ac:dyDescent="0.25">
      <c r="T39074" s="11"/>
      <c r="AJ39074" s="15"/>
    </row>
    <row r="39075" spans="20:36" x14ac:dyDescent="0.25">
      <c r="T39075" s="11"/>
      <c r="AJ39075" s="15"/>
    </row>
    <row r="39076" spans="20:36" x14ac:dyDescent="0.25">
      <c r="T39076" s="11"/>
      <c r="AJ39076" s="15"/>
    </row>
    <row r="39077" spans="20:36" x14ac:dyDescent="0.25">
      <c r="T39077" s="11"/>
      <c r="AJ39077" s="15"/>
    </row>
    <row r="39078" spans="20:36" x14ac:dyDescent="0.25">
      <c r="T39078" s="11"/>
      <c r="AJ39078" s="15"/>
    </row>
    <row r="39079" spans="20:36" x14ac:dyDescent="0.25">
      <c r="T39079" s="11"/>
      <c r="AJ39079" s="15"/>
    </row>
    <row r="39080" spans="20:36" x14ac:dyDescent="0.25">
      <c r="T39080" s="11"/>
      <c r="AJ39080" s="15"/>
    </row>
    <row r="39081" spans="20:36" x14ac:dyDescent="0.25">
      <c r="T39081" s="11"/>
      <c r="AJ39081" s="15"/>
    </row>
    <row r="39082" spans="20:36" x14ac:dyDescent="0.25">
      <c r="T39082" s="11"/>
      <c r="AJ39082" s="15"/>
    </row>
    <row r="39083" spans="20:36" x14ac:dyDescent="0.25">
      <c r="T39083" s="11"/>
      <c r="AJ39083" s="15"/>
    </row>
    <row r="39084" spans="20:36" x14ac:dyDescent="0.25">
      <c r="T39084" s="11"/>
      <c r="AJ39084" s="15"/>
    </row>
    <row r="39085" spans="20:36" x14ac:dyDescent="0.25">
      <c r="T39085" s="11"/>
      <c r="AJ39085" s="15"/>
    </row>
    <row r="39086" spans="20:36" x14ac:dyDescent="0.25">
      <c r="T39086" s="11"/>
      <c r="AJ39086" s="15"/>
    </row>
    <row r="39087" spans="20:36" x14ac:dyDescent="0.25">
      <c r="T39087" s="11"/>
      <c r="AJ39087" s="15"/>
    </row>
    <row r="39088" spans="20:36" x14ac:dyDescent="0.25">
      <c r="T39088" s="11"/>
      <c r="AJ39088" s="15"/>
    </row>
    <row r="39089" spans="20:36" x14ac:dyDescent="0.25">
      <c r="T39089" s="11"/>
      <c r="AJ39089" s="15"/>
    </row>
    <row r="39090" spans="20:36" x14ac:dyDescent="0.25">
      <c r="T39090" s="11"/>
      <c r="AJ39090" s="15"/>
    </row>
    <row r="39091" spans="20:36" x14ac:dyDescent="0.25">
      <c r="T39091" s="11"/>
      <c r="AJ39091" s="15"/>
    </row>
    <row r="39092" spans="20:36" x14ac:dyDescent="0.25">
      <c r="T39092" s="11"/>
      <c r="AJ39092" s="15"/>
    </row>
    <row r="39093" spans="20:36" x14ac:dyDescent="0.25">
      <c r="T39093" s="11"/>
      <c r="AJ39093" s="15"/>
    </row>
    <row r="39094" spans="20:36" x14ac:dyDescent="0.25">
      <c r="T39094" s="11"/>
      <c r="AJ39094" s="15"/>
    </row>
    <row r="39095" spans="20:36" x14ac:dyDescent="0.25">
      <c r="T39095" s="11"/>
      <c r="AJ39095" s="15"/>
    </row>
    <row r="39096" spans="20:36" x14ac:dyDescent="0.25">
      <c r="T39096" s="11"/>
      <c r="AJ39096" s="15"/>
    </row>
    <row r="39097" spans="20:36" x14ac:dyDescent="0.25">
      <c r="T39097" s="11"/>
      <c r="AJ39097" s="15"/>
    </row>
    <row r="39098" spans="20:36" x14ac:dyDescent="0.25">
      <c r="T39098" s="11"/>
      <c r="AJ39098" s="15"/>
    </row>
    <row r="39099" spans="20:36" x14ac:dyDescent="0.25">
      <c r="T39099" s="11"/>
      <c r="AJ39099" s="15"/>
    </row>
    <row r="39100" spans="20:36" x14ac:dyDescent="0.25">
      <c r="T39100" s="11"/>
      <c r="AJ39100" s="15"/>
    </row>
    <row r="39101" spans="20:36" x14ac:dyDescent="0.25">
      <c r="T39101" s="11"/>
      <c r="AJ39101" s="15"/>
    </row>
    <row r="39102" spans="20:36" x14ac:dyDescent="0.25">
      <c r="T39102" s="11"/>
      <c r="AJ39102" s="15"/>
    </row>
    <row r="39103" spans="20:36" x14ac:dyDescent="0.25">
      <c r="T39103" s="11"/>
      <c r="AJ39103" s="15"/>
    </row>
    <row r="39104" spans="20:36" x14ac:dyDescent="0.25">
      <c r="T39104" s="11"/>
      <c r="AJ39104" s="15"/>
    </row>
    <row r="39105" spans="20:36" x14ac:dyDescent="0.25">
      <c r="T39105" s="11"/>
      <c r="AJ39105" s="15"/>
    </row>
    <row r="39106" spans="20:36" x14ac:dyDescent="0.25">
      <c r="T39106" s="11"/>
      <c r="AJ39106" s="15"/>
    </row>
    <row r="39107" spans="20:36" x14ac:dyDescent="0.25">
      <c r="T39107" s="11"/>
      <c r="AJ39107" s="15"/>
    </row>
    <row r="39108" spans="20:36" x14ac:dyDescent="0.25">
      <c r="T39108" s="11"/>
      <c r="AJ39108" s="15"/>
    </row>
    <row r="39109" spans="20:36" x14ac:dyDescent="0.25">
      <c r="T39109" s="11"/>
      <c r="AJ39109" s="15"/>
    </row>
    <row r="39110" spans="20:36" x14ac:dyDescent="0.25">
      <c r="T39110" s="11"/>
      <c r="AJ39110" s="15"/>
    </row>
    <row r="39111" spans="20:36" x14ac:dyDescent="0.25">
      <c r="T39111" s="11"/>
      <c r="AJ39111" s="15"/>
    </row>
    <row r="39112" spans="20:36" x14ac:dyDescent="0.25">
      <c r="T39112" s="11"/>
      <c r="AJ39112" s="15"/>
    </row>
    <row r="39113" spans="20:36" x14ac:dyDescent="0.25">
      <c r="T39113" s="11"/>
      <c r="AJ39113" s="15"/>
    </row>
    <row r="39114" spans="20:36" x14ac:dyDescent="0.25">
      <c r="T39114" s="11"/>
      <c r="AJ39114" s="15"/>
    </row>
    <row r="39115" spans="20:36" x14ac:dyDescent="0.25">
      <c r="T39115" s="11"/>
      <c r="AJ39115" s="15"/>
    </row>
    <row r="39116" spans="20:36" x14ac:dyDescent="0.25">
      <c r="T39116" s="11"/>
      <c r="AJ39116" s="15"/>
    </row>
    <row r="39117" spans="20:36" x14ac:dyDescent="0.25">
      <c r="T39117" s="11"/>
      <c r="AJ39117" s="15"/>
    </row>
    <row r="39118" spans="20:36" x14ac:dyDescent="0.25">
      <c r="T39118" s="11"/>
      <c r="AJ39118" s="15"/>
    </row>
    <row r="39119" spans="20:36" x14ac:dyDescent="0.25">
      <c r="T39119" s="11"/>
      <c r="AJ39119" s="15"/>
    </row>
    <row r="39120" spans="20:36" x14ac:dyDescent="0.25">
      <c r="T39120" s="11"/>
      <c r="AJ39120" s="15"/>
    </row>
    <row r="39121" spans="20:36" x14ac:dyDescent="0.25">
      <c r="T39121" s="11"/>
      <c r="AJ39121" s="15"/>
    </row>
    <row r="39122" spans="20:36" x14ac:dyDescent="0.25">
      <c r="T39122" s="11"/>
      <c r="AJ39122" s="15"/>
    </row>
    <row r="39123" spans="20:36" x14ac:dyDescent="0.25">
      <c r="T39123" s="11"/>
      <c r="AJ39123" s="15"/>
    </row>
    <row r="39124" spans="20:36" x14ac:dyDescent="0.25">
      <c r="T39124" s="11"/>
      <c r="AJ39124" s="15"/>
    </row>
    <row r="39125" spans="20:36" x14ac:dyDescent="0.25">
      <c r="T39125" s="11"/>
      <c r="AJ39125" s="15"/>
    </row>
    <row r="39126" spans="20:36" x14ac:dyDescent="0.25">
      <c r="T39126" s="11"/>
      <c r="AJ39126" s="15"/>
    </row>
    <row r="39127" spans="20:36" x14ac:dyDescent="0.25">
      <c r="T39127" s="11"/>
      <c r="AJ39127" s="15"/>
    </row>
    <row r="39128" spans="20:36" x14ac:dyDescent="0.25">
      <c r="T39128" s="11"/>
      <c r="AJ39128" s="15"/>
    </row>
    <row r="39129" spans="20:36" x14ac:dyDescent="0.25">
      <c r="T39129" s="11"/>
      <c r="AJ39129" s="15"/>
    </row>
    <row r="39130" spans="20:36" x14ac:dyDescent="0.25">
      <c r="T39130" s="11"/>
      <c r="AJ39130" s="15"/>
    </row>
    <row r="39131" spans="20:36" x14ac:dyDescent="0.25">
      <c r="T39131" s="11"/>
      <c r="AJ39131" s="15"/>
    </row>
    <row r="39132" spans="20:36" x14ac:dyDescent="0.25">
      <c r="T39132" s="11"/>
      <c r="AJ39132" s="15"/>
    </row>
    <row r="39133" spans="20:36" x14ac:dyDescent="0.25">
      <c r="T39133" s="11"/>
      <c r="AJ39133" s="15"/>
    </row>
    <row r="39134" spans="20:36" x14ac:dyDescent="0.25">
      <c r="T39134" s="11"/>
      <c r="AJ39134" s="15"/>
    </row>
    <row r="39135" spans="20:36" x14ac:dyDescent="0.25">
      <c r="T39135" s="11"/>
      <c r="AJ39135" s="15"/>
    </row>
    <row r="39136" spans="20:36" x14ac:dyDescent="0.25">
      <c r="T39136" s="11"/>
      <c r="AJ39136" s="15"/>
    </row>
    <row r="39137" spans="20:36" x14ac:dyDescent="0.25">
      <c r="T39137" s="11"/>
      <c r="AJ39137" s="15"/>
    </row>
    <row r="39138" spans="20:36" x14ac:dyDescent="0.25">
      <c r="T39138" s="11"/>
      <c r="AJ39138" s="15"/>
    </row>
    <row r="39139" spans="20:36" x14ac:dyDescent="0.25">
      <c r="T39139" s="11"/>
      <c r="AJ39139" s="15"/>
    </row>
    <row r="39140" spans="20:36" x14ac:dyDescent="0.25">
      <c r="T39140" s="11"/>
      <c r="AJ39140" s="15"/>
    </row>
    <row r="39141" spans="20:36" x14ac:dyDescent="0.25">
      <c r="T39141" s="11"/>
      <c r="AJ39141" s="15"/>
    </row>
    <row r="39142" spans="20:36" x14ac:dyDescent="0.25">
      <c r="T39142" s="11"/>
      <c r="AJ39142" s="15"/>
    </row>
    <row r="39143" spans="20:36" x14ac:dyDescent="0.25">
      <c r="T39143" s="11"/>
      <c r="AJ39143" s="15"/>
    </row>
    <row r="39144" spans="20:36" x14ac:dyDescent="0.25">
      <c r="T39144" s="11"/>
      <c r="AJ39144" s="15"/>
    </row>
    <row r="39145" spans="20:36" x14ac:dyDescent="0.25">
      <c r="T39145" s="11"/>
      <c r="AJ39145" s="15"/>
    </row>
    <row r="39146" spans="20:36" x14ac:dyDescent="0.25">
      <c r="T39146" s="11"/>
      <c r="AJ39146" s="15"/>
    </row>
    <row r="39147" spans="20:36" x14ac:dyDescent="0.25">
      <c r="T39147" s="11"/>
      <c r="AJ39147" s="15"/>
    </row>
    <row r="39148" spans="20:36" x14ac:dyDescent="0.25">
      <c r="T39148" s="11"/>
      <c r="AJ39148" s="15"/>
    </row>
    <row r="39149" spans="20:36" x14ac:dyDescent="0.25">
      <c r="T39149" s="11"/>
      <c r="AJ39149" s="15"/>
    </row>
    <row r="39150" spans="20:36" x14ac:dyDescent="0.25">
      <c r="T39150" s="11"/>
      <c r="AJ39150" s="15"/>
    </row>
    <row r="39151" spans="20:36" x14ac:dyDescent="0.25">
      <c r="T39151" s="11"/>
      <c r="AJ39151" s="15"/>
    </row>
    <row r="39152" spans="20:36" x14ac:dyDescent="0.25">
      <c r="T39152" s="11"/>
      <c r="AJ39152" s="15"/>
    </row>
    <row r="39153" spans="20:36" x14ac:dyDescent="0.25">
      <c r="T39153" s="11"/>
      <c r="AJ39153" s="15"/>
    </row>
    <row r="39154" spans="20:36" x14ac:dyDescent="0.25">
      <c r="T39154" s="11"/>
      <c r="AJ39154" s="15"/>
    </row>
    <row r="39155" spans="20:36" x14ac:dyDescent="0.25">
      <c r="T39155" s="11"/>
      <c r="AJ39155" s="15"/>
    </row>
    <row r="39156" spans="20:36" x14ac:dyDescent="0.25">
      <c r="T39156" s="11"/>
      <c r="AJ39156" s="15"/>
    </row>
    <row r="39157" spans="20:36" x14ac:dyDescent="0.25">
      <c r="T39157" s="11"/>
      <c r="AJ39157" s="15"/>
    </row>
    <row r="39158" spans="20:36" x14ac:dyDescent="0.25">
      <c r="T39158" s="11"/>
      <c r="AJ39158" s="15"/>
    </row>
    <row r="39159" spans="20:36" x14ac:dyDescent="0.25">
      <c r="T39159" s="11"/>
      <c r="AJ39159" s="15"/>
    </row>
    <row r="39160" spans="20:36" x14ac:dyDescent="0.25">
      <c r="T39160" s="11"/>
      <c r="AJ39160" s="15"/>
    </row>
    <row r="39161" spans="20:36" x14ac:dyDescent="0.25">
      <c r="T39161" s="11"/>
      <c r="AJ39161" s="15"/>
    </row>
    <row r="39162" spans="20:36" x14ac:dyDescent="0.25">
      <c r="T39162" s="11"/>
      <c r="AJ39162" s="15"/>
    </row>
    <row r="39163" spans="20:36" x14ac:dyDescent="0.25">
      <c r="T39163" s="11"/>
      <c r="AJ39163" s="15"/>
    </row>
    <row r="39164" spans="20:36" x14ac:dyDescent="0.25">
      <c r="T39164" s="11"/>
      <c r="AJ39164" s="15"/>
    </row>
    <row r="39165" spans="20:36" x14ac:dyDescent="0.25">
      <c r="T39165" s="11"/>
      <c r="AJ39165" s="15"/>
    </row>
    <row r="39166" spans="20:36" x14ac:dyDescent="0.25">
      <c r="T39166" s="11"/>
      <c r="AJ39166" s="15"/>
    </row>
    <row r="39167" spans="20:36" x14ac:dyDescent="0.25">
      <c r="T39167" s="11"/>
      <c r="AJ39167" s="15"/>
    </row>
    <row r="39168" spans="20:36" x14ac:dyDescent="0.25">
      <c r="T39168" s="11"/>
      <c r="AJ39168" s="15"/>
    </row>
    <row r="39169" spans="20:36" x14ac:dyDescent="0.25">
      <c r="T39169" s="11"/>
      <c r="AJ39169" s="15"/>
    </row>
    <row r="39170" spans="20:36" x14ac:dyDescent="0.25">
      <c r="T39170" s="11"/>
      <c r="AJ39170" s="15"/>
    </row>
    <row r="39171" spans="20:36" x14ac:dyDescent="0.25">
      <c r="T39171" s="11"/>
      <c r="AJ39171" s="15"/>
    </row>
    <row r="39172" spans="20:36" x14ac:dyDescent="0.25">
      <c r="T39172" s="11"/>
      <c r="AJ39172" s="15"/>
    </row>
    <row r="39173" spans="20:36" x14ac:dyDescent="0.25">
      <c r="T39173" s="11"/>
      <c r="AJ39173" s="15"/>
    </row>
    <row r="39174" spans="20:36" x14ac:dyDescent="0.25">
      <c r="T39174" s="11"/>
      <c r="AJ39174" s="15"/>
    </row>
    <row r="39175" spans="20:36" x14ac:dyDescent="0.25">
      <c r="T39175" s="11"/>
      <c r="AJ39175" s="15"/>
    </row>
    <row r="39176" spans="20:36" x14ac:dyDescent="0.25">
      <c r="T39176" s="11"/>
      <c r="AJ39176" s="15"/>
    </row>
    <row r="39177" spans="20:36" x14ac:dyDescent="0.25">
      <c r="T39177" s="11"/>
      <c r="AJ39177" s="15"/>
    </row>
    <row r="39178" spans="20:36" x14ac:dyDescent="0.25">
      <c r="T39178" s="11"/>
      <c r="AJ39178" s="15"/>
    </row>
    <row r="39179" spans="20:36" x14ac:dyDescent="0.25">
      <c r="T39179" s="11"/>
      <c r="AJ39179" s="15"/>
    </row>
    <row r="39180" spans="20:36" x14ac:dyDescent="0.25">
      <c r="T39180" s="11"/>
      <c r="AJ39180" s="15"/>
    </row>
    <row r="39181" spans="20:36" x14ac:dyDescent="0.25">
      <c r="T39181" s="11"/>
      <c r="AJ39181" s="15"/>
    </row>
    <row r="39182" spans="20:36" x14ac:dyDescent="0.25">
      <c r="T39182" s="11"/>
      <c r="AJ39182" s="15"/>
    </row>
    <row r="39183" spans="20:36" x14ac:dyDescent="0.25">
      <c r="T39183" s="11"/>
      <c r="AJ39183" s="15"/>
    </row>
    <row r="39184" spans="20:36" x14ac:dyDescent="0.25">
      <c r="T39184" s="11"/>
      <c r="AJ39184" s="15"/>
    </row>
    <row r="39185" spans="20:36" x14ac:dyDescent="0.25">
      <c r="T39185" s="11"/>
      <c r="AJ39185" s="15"/>
    </row>
    <row r="39186" spans="20:36" x14ac:dyDescent="0.25">
      <c r="T39186" s="11"/>
      <c r="AJ39186" s="15"/>
    </row>
    <row r="39187" spans="20:36" x14ac:dyDescent="0.25">
      <c r="T39187" s="11"/>
      <c r="AJ39187" s="15"/>
    </row>
    <row r="39188" spans="20:36" x14ac:dyDescent="0.25">
      <c r="T39188" s="11"/>
      <c r="AJ39188" s="15"/>
    </row>
    <row r="39189" spans="20:36" x14ac:dyDescent="0.25">
      <c r="T39189" s="11"/>
      <c r="AJ39189" s="15"/>
    </row>
    <row r="39190" spans="20:36" x14ac:dyDescent="0.25">
      <c r="T39190" s="11"/>
      <c r="AJ39190" s="15"/>
    </row>
    <row r="39191" spans="20:36" x14ac:dyDescent="0.25">
      <c r="T39191" s="11"/>
      <c r="AJ39191" s="15"/>
    </row>
    <row r="39192" spans="20:36" x14ac:dyDescent="0.25">
      <c r="T39192" s="11"/>
      <c r="AJ39192" s="15"/>
    </row>
    <row r="39193" spans="20:36" x14ac:dyDescent="0.25">
      <c r="T39193" s="11"/>
      <c r="AJ39193" s="15"/>
    </row>
    <row r="39194" spans="20:36" x14ac:dyDescent="0.25">
      <c r="T39194" s="11"/>
      <c r="AJ39194" s="15"/>
    </row>
    <row r="39195" spans="20:36" x14ac:dyDescent="0.25">
      <c r="T39195" s="11"/>
      <c r="AJ39195" s="15"/>
    </row>
    <row r="39196" spans="20:36" x14ac:dyDescent="0.25">
      <c r="T39196" s="11"/>
      <c r="AJ39196" s="15"/>
    </row>
    <row r="39197" spans="20:36" x14ac:dyDescent="0.25">
      <c r="T39197" s="11"/>
      <c r="AJ39197" s="15"/>
    </row>
    <row r="39198" spans="20:36" x14ac:dyDescent="0.25">
      <c r="T39198" s="11"/>
      <c r="AJ39198" s="15"/>
    </row>
    <row r="39199" spans="20:36" x14ac:dyDescent="0.25">
      <c r="T39199" s="11"/>
      <c r="AJ39199" s="15"/>
    </row>
    <row r="39200" spans="20:36" x14ac:dyDescent="0.25">
      <c r="T39200" s="11"/>
      <c r="AJ39200" s="15"/>
    </row>
    <row r="39201" spans="20:36" x14ac:dyDescent="0.25">
      <c r="T39201" s="11"/>
      <c r="AJ39201" s="15"/>
    </row>
    <row r="39202" spans="20:36" x14ac:dyDescent="0.25">
      <c r="T39202" s="11"/>
      <c r="AJ39202" s="15"/>
    </row>
    <row r="39203" spans="20:36" x14ac:dyDescent="0.25">
      <c r="T39203" s="11"/>
      <c r="AJ39203" s="15"/>
    </row>
    <row r="39204" spans="20:36" x14ac:dyDescent="0.25">
      <c r="T39204" s="11"/>
      <c r="AJ39204" s="15"/>
    </row>
    <row r="39205" spans="20:36" x14ac:dyDescent="0.25">
      <c r="T39205" s="11"/>
      <c r="AJ39205" s="15"/>
    </row>
    <row r="39206" spans="20:36" x14ac:dyDescent="0.25">
      <c r="T39206" s="11"/>
      <c r="AJ39206" s="15"/>
    </row>
    <row r="39207" spans="20:36" x14ac:dyDescent="0.25">
      <c r="T39207" s="11"/>
      <c r="AJ39207" s="15"/>
    </row>
    <row r="39208" spans="20:36" x14ac:dyDescent="0.25">
      <c r="T39208" s="11"/>
      <c r="AJ39208" s="15"/>
    </row>
    <row r="39209" spans="20:36" x14ac:dyDescent="0.25">
      <c r="T39209" s="11"/>
      <c r="AJ39209" s="15"/>
    </row>
    <row r="39210" spans="20:36" x14ac:dyDescent="0.25">
      <c r="T39210" s="11"/>
      <c r="AJ39210" s="15"/>
    </row>
    <row r="39211" spans="20:36" x14ac:dyDescent="0.25">
      <c r="T39211" s="11"/>
      <c r="AJ39211" s="15"/>
    </row>
    <row r="39212" spans="20:36" x14ac:dyDescent="0.25">
      <c r="T39212" s="11"/>
      <c r="AJ39212" s="15"/>
    </row>
    <row r="39213" spans="20:36" x14ac:dyDescent="0.25">
      <c r="T39213" s="11"/>
      <c r="AJ39213" s="15"/>
    </row>
    <row r="39214" spans="20:36" x14ac:dyDescent="0.25">
      <c r="T39214" s="11"/>
      <c r="AJ39214" s="15"/>
    </row>
    <row r="39215" spans="20:36" x14ac:dyDescent="0.25">
      <c r="T39215" s="11"/>
      <c r="AJ39215" s="15"/>
    </row>
    <row r="39216" spans="20:36" x14ac:dyDescent="0.25">
      <c r="T39216" s="11"/>
      <c r="AJ39216" s="15"/>
    </row>
    <row r="39217" spans="20:36" x14ac:dyDescent="0.25">
      <c r="T39217" s="11"/>
      <c r="AJ39217" s="15"/>
    </row>
    <row r="39218" spans="20:36" x14ac:dyDescent="0.25">
      <c r="T39218" s="11"/>
      <c r="AJ39218" s="15"/>
    </row>
    <row r="39219" spans="20:36" x14ac:dyDescent="0.25">
      <c r="T39219" s="11"/>
      <c r="AJ39219" s="15"/>
    </row>
    <row r="39220" spans="20:36" x14ac:dyDescent="0.25">
      <c r="T39220" s="11"/>
      <c r="AJ39220" s="15"/>
    </row>
    <row r="39221" spans="20:36" x14ac:dyDescent="0.25">
      <c r="T39221" s="11"/>
      <c r="AJ39221" s="15"/>
    </row>
    <row r="39222" spans="20:36" x14ac:dyDescent="0.25">
      <c r="T39222" s="11"/>
      <c r="AJ39222" s="15"/>
    </row>
    <row r="39223" spans="20:36" x14ac:dyDescent="0.25">
      <c r="T39223" s="11"/>
      <c r="AJ39223" s="15"/>
    </row>
    <row r="39224" spans="20:36" x14ac:dyDescent="0.25">
      <c r="T39224" s="11"/>
      <c r="AJ39224" s="15"/>
    </row>
    <row r="39225" spans="20:36" x14ac:dyDescent="0.25">
      <c r="T39225" s="11"/>
      <c r="AJ39225" s="15"/>
    </row>
    <row r="39226" spans="20:36" x14ac:dyDescent="0.25">
      <c r="T39226" s="11"/>
      <c r="AJ39226" s="15"/>
    </row>
    <row r="39227" spans="20:36" x14ac:dyDescent="0.25">
      <c r="T39227" s="11"/>
      <c r="AJ39227" s="15"/>
    </row>
    <row r="39228" spans="20:36" x14ac:dyDescent="0.25">
      <c r="T39228" s="11"/>
      <c r="AJ39228" s="15"/>
    </row>
    <row r="39229" spans="20:36" x14ac:dyDescent="0.25">
      <c r="T39229" s="11"/>
      <c r="AJ39229" s="15"/>
    </row>
    <row r="39230" spans="20:36" x14ac:dyDescent="0.25">
      <c r="T39230" s="11"/>
      <c r="AJ39230" s="15"/>
    </row>
    <row r="39231" spans="20:36" x14ac:dyDescent="0.25">
      <c r="T39231" s="11"/>
      <c r="AJ39231" s="15"/>
    </row>
    <row r="39232" spans="20:36" x14ac:dyDescent="0.25">
      <c r="T39232" s="11"/>
      <c r="AJ39232" s="15"/>
    </row>
    <row r="39233" spans="20:36" x14ac:dyDescent="0.25">
      <c r="T39233" s="11"/>
      <c r="AJ39233" s="15"/>
    </row>
    <row r="39234" spans="20:36" x14ac:dyDescent="0.25">
      <c r="T39234" s="11"/>
      <c r="AJ39234" s="15"/>
    </row>
    <row r="39235" spans="20:36" x14ac:dyDescent="0.25">
      <c r="T39235" s="11"/>
      <c r="AJ39235" s="15"/>
    </row>
    <row r="39236" spans="20:36" x14ac:dyDescent="0.25">
      <c r="T39236" s="11"/>
      <c r="AJ39236" s="15"/>
    </row>
    <row r="39237" spans="20:36" x14ac:dyDescent="0.25">
      <c r="T39237" s="11"/>
      <c r="AJ39237" s="15"/>
    </row>
    <row r="39238" spans="20:36" x14ac:dyDescent="0.25">
      <c r="T39238" s="11"/>
      <c r="AJ39238" s="15"/>
    </row>
    <row r="39239" spans="20:36" x14ac:dyDescent="0.25">
      <c r="T39239" s="11"/>
      <c r="AJ39239" s="15"/>
    </row>
    <row r="39240" spans="20:36" x14ac:dyDescent="0.25">
      <c r="T39240" s="11"/>
      <c r="AJ39240" s="15"/>
    </row>
    <row r="39241" spans="20:36" x14ac:dyDescent="0.25">
      <c r="T39241" s="11"/>
      <c r="AJ39241" s="15"/>
    </row>
    <row r="39242" spans="20:36" x14ac:dyDescent="0.25">
      <c r="T39242" s="11"/>
      <c r="AJ39242" s="15"/>
    </row>
    <row r="39243" spans="20:36" x14ac:dyDescent="0.25">
      <c r="T39243" s="11"/>
      <c r="AJ39243" s="15"/>
    </row>
    <row r="39244" spans="20:36" x14ac:dyDescent="0.25">
      <c r="T39244" s="11"/>
      <c r="AJ39244" s="15"/>
    </row>
    <row r="39245" spans="20:36" x14ac:dyDescent="0.25">
      <c r="T39245" s="11"/>
      <c r="AJ39245" s="15"/>
    </row>
    <row r="39246" spans="20:36" x14ac:dyDescent="0.25">
      <c r="T39246" s="11"/>
      <c r="AJ39246" s="15"/>
    </row>
    <row r="39247" spans="20:36" x14ac:dyDescent="0.25">
      <c r="T39247" s="11"/>
      <c r="AJ39247" s="15"/>
    </row>
    <row r="39248" spans="20:36" x14ac:dyDescent="0.25">
      <c r="T39248" s="11"/>
      <c r="AJ39248" s="15"/>
    </row>
    <row r="39249" spans="20:36" x14ac:dyDescent="0.25">
      <c r="T39249" s="11"/>
      <c r="AJ39249" s="15"/>
    </row>
    <row r="39250" spans="20:36" x14ac:dyDescent="0.25">
      <c r="T39250" s="11"/>
      <c r="AJ39250" s="15"/>
    </row>
    <row r="39251" spans="20:36" x14ac:dyDescent="0.25">
      <c r="T39251" s="11"/>
      <c r="AJ39251" s="15"/>
    </row>
    <row r="39252" spans="20:36" x14ac:dyDescent="0.25">
      <c r="T39252" s="11"/>
      <c r="AJ39252" s="15"/>
    </row>
    <row r="39253" spans="20:36" x14ac:dyDescent="0.25">
      <c r="T39253" s="11"/>
      <c r="AJ39253" s="15"/>
    </row>
    <row r="39254" spans="20:36" x14ac:dyDescent="0.25">
      <c r="T39254" s="11"/>
      <c r="AJ39254" s="15"/>
    </row>
    <row r="39255" spans="20:36" x14ac:dyDescent="0.25">
      <c r="T39255" s="11"/>
      <c r="AJ39255" s="15"/>
    </row>
    <row r="39256" spans="20:36" x14ac:dyDescent="0.25">
      <c r="T39256" s="11"/>
      <c r="AJ39256" s="15"/>
    </row>
    <row r="39257" spans="20:36" x14ac:dyDescent="0.25">
      <c r="T39257" s="11"/>
      <c r="AJ39257" s="15"/>
    </row>
    <row r="39258" spans="20:36" x14ac:dyDescent="0.25">
      <c r="T39258" s="11"/>
      <c r="AJ39258" s="15"/>
    </row>
    <row r="39259" spans="20:36" x14ac:dyDescent="0.25">
      <c r="T39259" s="11"/>
      <c r="AJ39259" s="15"/>
    </row>
    <row r="39260" spans="20:36" x14ac:dyDescent="0.25">
      <c r="T39260" s="11"/>
      <c r="AJ39260" s="15"/>
    </row>
    <row r="39261" spans="20:36" x14ac:dyDescent="0.25">
      <c r="T39261" s="11"/>
      <c r="AJ39261" s="15"/>
    </row>
    <row r="39262" spans="20:36" x14ac:dyDescent="0.25">
      <c r="T39262" s="11"/>
      <c r="AJ39262" s="15"/>
    </row>
    <row r="39263" spans="20:36" x14ac:dyDescent="0.25">
      <c r="T39263" s="11"/>
      <c r="AJ39263" s="15"/>
    </row>
    <row r="39264" spans="20:36" x14ac:dyDescent="0.25">
      <c r="T39264" s="11"/>
      <c r="AJ39264" s="15"/>
    </row>
    <row r="39265" spans="20:36" x14ac:dyDescent="0.25">
      <c r="T39265" s="11"/>
      <c r="AJ39265" s="15"/>
    </row>
    <row r="39266" spans="20:36" x14ac:dyDescent="0.25">
      <c r="T39266" s="11"/>
      <c r="AJ39266" s="15"/>
    </row>
    <row r="39267" spans="20:36" x14ac:dyDescent="0.25">
      <c r="T39267" s="11"/>
      <c r="AJ39267" s="15"/>
    </row>
    <row r="39268" spans="20:36" x14ac:dyDescent="0.25">
      <c r="T39268" s="11"/>
      <c r="AJ39268" s="15"/>
    </row>
    <row r="39269" spans="20:36" x14ac:dyDescent="0.25">
      <c r="T39269" s="11"/>
      <c r="AJ39269" s="15"/>
    </row>
    <row r="39270" spans="20:36" x14ac:dyDescent="0.25">
      <c r="T39270" s="11"/>
      <c r="AJ39270" s="15"/>
    </row>
    <row r="39271" spans="20:36" x14ac:dyDescent="0.25">
      <c r="T39271" s="11"/>
      <c r="AJ39271" s="15"/>
    </row>
    <row r="39272" spans="20:36" x14ac:dyDescent="0.25">
      <c r="T39272" s="11"/>
      <c r="AJ39272" s="15"/>
    </row>
    <row r="39273" spans="20:36" x14ac:dyDescent="0.25">
      <c r="T39273" s="11"/>
      <c r="AJ39273" s="15"/>
    </row>
    <row r="39274" spans="20:36" x14ac:dyDescent="0.25">
      <c r="T39274" s="11"/>
      <c r="AJ39274" s="15"/>
    </row>
    <row r="39275" spans="20:36" x14ac:dyDescent="0.25">
      <c r="T39275" s="11"/>
      <c r="AJ39275" s="15"/>
    </row>
    <row r="39276" spans="20:36" x14ac:dyDescent="0.25">
      <c r="T39276" s="11"/>
      <c r="AJ39276" s="15"/>
    </row>
    <row r="39277" spans="20:36" x14ac:dyDescent="0.25">
      <c r="T39277" s="11"/>
      <c r="AJ39277" s="15"/>
    </row>
    <row r="39278" spans="20:36" x14ac:dyDescent="0.25">
      <c r="T39278" s="11"/>
      <c r="AJ39278" s="15"/>
    </row>
    <row r="39279" spans="20:36" x14ac:dyDescent="0.25">
      <c r="T39279" s="11"/>
      <c r="AJ39279" s="15"/>
    </row>
    <row r="39280" spans="20:36" x14ac:dyDescent="0.25">
      <c r="T39280" s="11"/>
      <c r="AJ39280" s="15"/>
    </row>
    <row r="39281" spans="20:36" x14ac:dyDescent="0.25">
      <c r="T39281" s="11"/>
      <c r="AJ39281" s="15"/>
    </row>
    <row r="39282" spans="20:36" x14ac:dyDescent="0.25">
      <c r="T39282" s="11"/>
      <c r="AJ39282" s="15"/>
    </row>
    <row r="39283" spans="20:36" x14ac:dyDescent="0.25">
      <c r="T39283" s="11"/>
      <c r="AJ39283" s="15"/>
    </row>
    <row r="39284" spans="20:36" x14ac:dyDescent="0.25">
      <c r="T39284" s="11"/>
      <c r="AJ39284" s="15"/>
    </row>
    <row r="39285" spans="20:36" x14ac:dyDescent="0.25">
      <c r="T39285" s="11"/>
      <c r="AJ39285" s="15"/>
    </row>
    <row r="39286" spans="20:36" x14ac:dyDescent="0.25">
      <c r="T39286" s="11"/>
      <c r="AJ39286" s="15"/>
    </row>
    <row r="39287" spans="20:36" x14ac:dyDescent="0.25">
      <c r="T39287" s="11"/>
      <c r="AJ39287" s="15"/>
    </row>
    <row r="39288" spans="20:36" x14ac:dyDescent="0.25">
      <c r="T39288" s="11"/>
      <c r="AJ39288" s="15"/>
    </row>
    <row r="39289" spans="20:36" x14ac:dyDescent="0.25">
      <c r="T39289" s="11"/>
      <c r="AJ39289" s="15"/>
    </row>
    <row r="39290" spans="20:36" x14ac:dyDescent="0.25">
      <c r="T39290" s="11"/>
      <c r="AJ39290" s="15"/>
    </row>
    <row r="39291" spans="20:36" x14ac:dyDescent="0.25">
      <c r="T39291" s="11"/>
      <c r="AJ39291" s="15"/>
    </row>
    <row r="39292" spans="20:36" x14ac:dyDescent="0.25">
      <c r="T39292" s="11"/>
      <c r="AJ39292" s="15"/>
    </row>
    <row r="39293" spans="20:36" x14ac:dyDescent="0.25">
      <c r="T39293" s="11"/>
      <c r="AJ39293" s="15"/>
    </row>
    <row r="39294" spans="20:36" x14ac:dyDescent="0.25">
      <c r="T39294" s="11"/>
      <c r="AJ39294" s="15"/>
    </row>
    <row r="39295" spans="20:36" x14ac:dyDescent="0.25">
      <c r="T39295" s="11"/>
      <c r="AJ39295" s="15"/>
    </row>
    <row r="39296" spans="20:36" x14ac:dyDescent="0.25">
      <c r="T39296" s="11"/>
      <c r="AJ39296" s="15"/>
    </row>
    <row r="39297" spans="20:36" x14ac:dyDescent="0.25">
      <c r="T39297" s="11"/>
      <c r="AJ39297" s="15"/>
    </row>
    <row r="39298" spans="20:36" x14ac:dyDescent="0.25">
      <c r="T39298" s="11"/>
      <c r="AJ39298" s="15"/>
    </row>
    <row r="39299" spans="20:36" x14ac:dyDescent="0.25">
      <c r="T39299" s="11"/>
      <c r="AJ39299" s="15"/>
    </row>
    <row r="39300" spans="20:36" x14ac:dyDescent="0.25">
      <c r="T39300" s="11"/>
      <c r="AJ39300" s="15"/>
    </row>
    <row r="39301" spans="20:36" x14ac:dyDescent="0.25">
      <c r="T39301" s="11"/>
      <c r="AJ39301" s="15"/>
    </row>
    <row r="39302" spans="20:36" x14ac:dyDescent="0.25">
      <c r="T39302" s="11"/>
      <c r="AJ39302" s="15"/>
    </row>
    <row r="39303" spans="20:36" x14ac:dyDescent="0.25">
      <c r="T39303" s="11"/>
      <c r="AJ39303" s="15"/>
    </row>
    <row r="39304" spans="20:36" x14ac:dyDescent="0.25">
      <c r="T39304" s="11"/>
      <c r="AJ39304" s="15"/>
    </row>
    <row r="39305" spans="20:36" x14ac:dyDescent="0.25">
      <c r="T39305" s="11"/>
      <c r="AJ39305" s="15"/>
    </row>
    <row r="39306" spans="20:36" x14ac:dyDescent="0.25">
      <c r="T39306" s="11"/>
      <c r="AJ39306" s="15"/>
    </row>
    <row r="39307" spans="20:36" x14ac:dyDescent="0.25">
      <c r="T39307" s="11"/>
      <c r="AJ39307" s="15"/>
    </row>
    <row r="39308" spans="20:36" x14ac:dyDescent="0.25">
      <c r="T39308" s="11"/>
      <c r="AJ39308" s="15"/>
    </row>
    <row r="39309" spans="20:36" x14ac:dyDescent="0.25">
      <c r="T39309" s="11"/>
      <c r="AJ39309" s="15"/>
    </row>
    <row r="39310" spans="20:36" x14ac:dyDescent="0.25">
      <c r="T39310" s="11"/>
      <c r="AJ39310" s="15"/>
    </row>
    <row r="39311" spans="20:36" x14ac:dyDescent="0.25">
      <c r="T39311" s="11"/>
      <c r="AJ39311" s="15"/>
    </row>
    <row r="39312" spans="20:36" x14ac:dyDescent="0.25">
      <c r="T39312" s="11"/>
      <c r="AJ39312" s="15"/>
    </row>
    <row r="39313" spans="20:36" x14ac:dyDescent="0.25">
      <c r="T39313" s="11"/>
      <c r="AJ39313" s="15"/>
    </row>
    <row r="39314" spans="20:36" x14ac:dyDescent="0.25">
      <c r="T39314" s="11"/>
      <c r="AJ39314" s="15"/>
    </row>
    <row r="39315" spans="20:36" x14ac:dyDescent="0.25">
      <c r="T39315" s="11"/>
      <c r="AJ39315" s="15"/>
    </row>
    <row r="39316" spans="20:36" x14ac:dyDescent="0.25">
      <c r="T39316" s="11"/>
      <c r="AJ39316" s="15"/>
    </row>
    <row r="39317" spans="20:36" x14ac:dyDescent="0.25">
      <c r="T39317" s="11"/>
      <c r="AJ39317" s="15"/>
    </row>
    <row r="39318" spans="20:36" x14ac:dyDescent="0.25">
      <c r="T39318" s="11"/>
      <c r="AJ39318" s="15"/>
    </row>
    <row r="39319" spans="20:36" x14ac:dyDescent="0.25">
      <c r="T39319" s="11"/>
      <c r="AJ39319" s="15"/>
    </row>
    <row r="39320" spans="20:36" x14ac:dyDescent="0.25">
      <c r="T39320" s="11"/>
      <c r="AJ39320" s="15"/>
    </row>
    <row r="39321" spans="20:36" x14ac:dyDescent="0.25">
      <c r="T39321" s="11"/>
      <c r="AJ39321" s="15"/>
    </row>
    <row r="39322" spans="20:36" x14ac:dyDescent="0.25">
      <c r="T39322" s="11"/>
      <c r="AJ39322" s="15"/>
    </row>
    <row r="39323" spans="20:36" x14ac:dyDescent="0.25">
      <c r="T39323" s="11"/>
      <c r="AJ39323" s="15"/>
    </row>
    <row r="39324" spans="20:36" x14ac:dyDescent="0.25">
      <c r="T39324" s="11"/>
      <c r="AJ39324" s="15"/>
    </row>
    <row r="39325" spans="20:36" x14ac:dyDescent="0.25">
      <c r="T39325" s="11"/>
      <c r="AJ39325" s="15"/>
    </row>
    <row r="39326" spans="20:36" x14ac:dyDescent="0.25">
      <c r="T39326" s="11"/>
      <c r="AJ39326" s="15"/>
    </row>
    <row r="39327" spans="20:36" x14ac:dyDescent="0.25">
      <c r="T39327" s="11"/>
      <c r="AJ39327" s="15"/>
    </row>
    <row r="39328" spans="20:36" x14ac:dyDescent="0.25">
      <c r="T39328" s="11"/>
      <c r="AJ39328" s="15"/>
    </row>
    <row r="39329" spans="20:36" x14ac:dyDescent="0.25">
      <c r="T39329" s="11"/>
      <c r="AJ39329" s="15"/>
    </row>
    <row r="39330" spans="20:36" x14ac:dyDescent="0.25">
      <c r="T39330" s="11"/>
      <c r="AJ39330" s="15"/>
    </row>
    <row r="39331" spans="20:36" x14ac:dyDescent="0.25">
      <c r="T39331" s="11"/>
      <c r="AJ39331" s="15"/>
    </row>
    <row r="39332" spans="20:36" x14ac:dyDescent="0.25">
      <c r="T39332" s="11"/>
      <c r="AJ39332" s="15"/>
    </row>
    <row r="39333" spans="20:36" x14ac:dyDescent="0.25">
      <c r="T39333" s="11"/>
      <c r="AJ39333" s="15"/>
    </row>
    <row r="39334" spans="20:36" x14ac:dyDescent="0.25">
      <c r="T39334" s="11"/>
      <c r="AJ39334" s="15"/>
    </row>
    <row r="39335" spans="20:36" x14ac:dyDescent="0.25">
      <c r="T39335" s="11"/>
      <c r="AJ39335" s="15"/>
    </row>
    <row r="39336" spans="20:36" x14ac:dyDescent="0.25">
      <c r="T39336" s="11"/>
      <c r="AJ39336" s="15"/>
    </row>
    <row r="39337" spans="20:36" x14ac:dyDescent="0.25">
      <c r="T39337" s="11"/>
      <c r="AJ39337" s="15"/>
    </row>
    <row r="39338" spans="20:36" x14ac:dyDescent="0.25">
      <c r="T39338" s="11"/>
      <c r="AJ39338" s="15"/>
    </row>
    <row r="39339" spans="20:36" x14ac:dyDescent="0.25">
      <c r="T39339" s="11"/>
      <c r="AJ39339" s="15"/>
    </row>
    <row r="39340" spans="20:36" x14ac:dyDescent="0.25">
      <c r="T39340" s="11"/>
      <c r="AJ39340" s="15"/>
    </row>
    <row r="39341" spans="20:36" x14ac:dyDescent="0.25">
      <c r="T39341" s="11"/>
      <c r="AJ39341" s="15"/>
    </row>
    <row r="39342" spans="20:36" x14ac:dyDescent="0.25">
      <c r="T39342" s="11"/>
      <c r="AJ39342" s="15"/>
    </row>
    <row r="39343" spans="20:36" x14ac:dyDescent="0.25">
      <c r="T39343" s="11"/>
      <c r="AJ39343" s="15"/>
    </row>
    <row r="39344" spans="20:36" x14ac:dyDescent="0.25">
      <c r="T39344" s="11"/>
      <c r="AJ39344" s="15"/>
    </row>
    <row r="39345" spans="20:36" x14ac:dyDescent="0.25">
      <c r="T39345" s="11"/>
      <c r="AJ39345" s="15"/>
    </row>
    <row r="39346" spans="20:36" x14ac:dyDescent="0.25">
      <c r="T39346" s="11"/>
      <c r="AJ39346" s="15"/>
    </row>
    <row r="39347" spans="20:36" x14ac:dyDescent="0.25">
      <c r="T39347" s="11"/>
      <c r="AJ39347" s="15"/>
    </row>
    <row r="39348" spans="20:36" x14ac:dyDescent="0.25">
      <c r="T39348" s="11"/>
      <c r="AJ39348" s="15"/>
    </row>
    <row r="39349" spans="20:36" x14ac:dyDescent="0.25">
      <c r="T39349" s="11"/>
      <c r="AJ39349" s="15"/>
    </row>
    <row r="39350" spans="20:36" x14ac:dyDescent="0.25">
      <c r="T39350" s="11"/>
      <c r="AJ39350" s="15"/>
    </row>
    <row r="39351" spans="20:36" x14ac:dyDescent="0.25">
      <c r="T39351" s="11"/>
      <c r="AJ39351" s="15"/>
    </row>
    <row r="39352" spans="20:36" x14ac:dyDescent="0.25">
      <c r="T39352" s="11"/>
      <c r="AJ39352" s="15"/>
    </row>
    <row r="39353" spans="20:36" x14ac:dyDescent="0.25">
      <c r="T39353" s="11"/>
      <c r="AJ39353" s="15"/>
    </row>
    <row r="39354" spans="20:36" x14ac:dyDescent="0.25">
      <c r="T39354" s="11"/>
      <c r="AJ39354" s="15"/>
    </row>
    <row r="39355" spans="20:36" x14ac:dyDescent="0.25">
      <c r="T39355" s="11"/>
      <c r="AJ39355" s="15"/>
    </row>
    <row r="39356" spans="20:36" x14ac:dyDescent="0.25">
      <c r="T39356" s="11"/>
      <c r="AJ39356" s="15"/>
    </row>
    <row r="39357" spans="20:36" x14ac:dyDescent="0.25">
      <c r="T39357" s="11"/>
      <c r="AJ39357" s="15"/>
    </row>
    <row r="39358" spans="20:36" x14ac:dyDescent="0.25">
      <c r="T39358" s="11"/>
      <c r="AJ39358" s="15"/>
    </row>
    <row r="39359" spans="20:36" x14ac:dyDescent="0.25">
      <c r="T39359" s="11"/>
      <c r="AJ39359" s="15"/>
    </row>
    <row r="39360" spans="20:36" x14ac:dyDescent="0.25">
      <c r="T39360" s="11"/>
      <c r="AJ39360" s="15"/>
    </row>
    <row r="39361" spans="20:36" x14ac:dyDescent="0.25">
      <c r="T39361" s="11"/>
      <c r="AJ39361" s="15"/>
    </row>
    <row r="39362" spans="20:36" x14ac:dyDescent="0.25">
      <c r="T39362" s="11"/>
      <c r="AJ39362" s="15"/>
    </row>
    <row r="39363" spans="20:36" x14ac:dyDescent="0.25">
      <c r="T39363" s="11"/>
      <c r="AJ39363" s="15"/>
    </row>
    <row r="39364" spans="20:36" x14ac:dyDescent="0.25">
      <c r="T39364" s="11"/>
      <c r="AJ39364" s="15"/>
    </row>
    <row r="39365" spans="20:36" x14ac:dyDescent="0.25">
      <c r="T39365" s="11"/>
      <c r="AJ39365" s="15"/>
    </row>
    <row r="39366" spans="20:36" x14ac:dyDescent="0.25">
      <c r="T39366" s="11"/>
      <c r="AJ39366" s="15"/>
    </row>
    <row r="39367" spans="20:36" x14ac:dyDescent="0.25">
      <c r="T39367" s="11"/>
      <c r="AJ39367" s="15"/>
    </row>
    <row r="39368" spans="20:36" x14ac:dyDescent="0.25">
      <c r="T39368" s="11"/>
      <c r="AJ39368" s="15"/>
    </row>
    <row r="39369" spans="20:36" x14ac:dyDescent="0.25">
      <c r="T39369" s="11"/>
      <c r="AJ39369" s="15"/>
    </row>
    <row r="39370" spans="20:36" x14ac:dyDescent="0.25">
      <c r="T39370" s="11"/>
      <c r="AJ39370" s="15"/>
    </row>
    <row r="39371" spans="20:36" x14ac:dyDescent="0.25">
      <c r="T39371" s="11"/>
      <c r="AJ39371" s="15"/>
    </row>
    <row r="39372" spans="20:36" x14ac:dyDescent="0.25">
      <c r="T39372" s="11"/>
      <c r="AJ39372" s="15"/>
    </row>
    <row r="39373" spans="20:36" x14ac:dyDescent="0.25">
      <c r="T39373" s="11"/>
      <c r="AJ39373" s="15"/>
    </row>
    <row r="39374" spans="20:36" x14ac:dyDescent="0.25">
      <c r="T39374" s="11"/>
      <c r="AJ39374" s="15"/>
    </row>
    <row r="39375" spans="20:36" x14ac:dyDescent="0.25">
      <c r="T39375" s="11"/>
      <c r="AJ39375" s="15"/>
    </row>
    <row r="39376" spans="20:36" x14ac:dyDescent="0.25">
      <c r="T39376" s="11"/>
      <c r="AJ39376" s="15"/>
    </row>
    <row r="39377" spans="20:36" x14ac:dyDescent="0.25">
      <c r="T39377" s="11"/>
      <c r="AJ39377" s="15"/>
    </row>
    <row r="39378" spans="20:36" x14ac:dyDescent="0.25">
      <c r="T39378" s="11"/>
      <c r="AJ39378" s="15"/>
    </row>
    <row r="39379" spans="20:36" x14ac:dyDescent="0.25">
      <c r="T39379" s="11"/>
      <c r="AJ39379" s="15"/>
    </row>
    <row r="39380" spans="20:36" x14ac:dyDescent="0.25">
      <c r="T39380" s="11"/>
      <c r="AJ39380" s="15"/>
    </row>
    <row r="39381" spans="20:36" x14ac:dyDescent="0.25">
      <c r="T39381" s="11"/>
      <c r="AJ39381" s="15"/>
    </row>
    <row r="39382" spans="20:36" x14ac:dyDescent="0.25">
      <c r="T39382" s="11"/>
      <c r="AJ39382" s="15"/>
    </row>
    <row r="39383" spans="20:36" x14ac:dyDescent="0.25">
      <c r="T39383" s="11"/>
      <c r="AJ39383" s="15"/>
    </row>
    <row r="39384" spans="20:36" x14ac:dyDescent="0.25">
      <c r="T39384" s="11"/>
      <c r="AJ39384" s="15"/>
    </row>
    <row r="39385" spans="20:36" x14ac:dyDescent="0.25">
      <c r="T39385" s="11"/>
      <c r="AJ39385" s="15"/>
    </row>
    <row r="39386" spans="20:36" x14ac:dyDescent="0.25">
      <c r="T39386" s="11"/>
      <c r="AJ39386" s="15"/>
    </row>
    <row r="39387" spans="20:36" x14ac:dyDescent="0.25">
      <c r="T39387" s="11"/>
      <c r="AJ39387" s="15"/>
    </row>
    <row r="39388" spans="20:36" x14ac:dyDescent="0.25">
      <c r="T39388" s="11"/>
      <c r="AJ39388" s="15"/>
    </row>
    <row r="39389" spans="20:36" x14ac:dyDescent="0.25">
      <c r="T39389" s="11"/>
      <c r="AJ39389" s="15"/>
    </row>
    <row r="39390" spans="20:36" x14ac:dyDescent="0.25">
      <c r="T39390" s="11"/>
      <c r="AJ39390" s="15"/>
    </row>
    <row r="39391" spans="20:36" x14ac:dyDescent="0.25">
      <c r="T39391" s="11"/>
      <c r="AJ39391" s="15"/>
    </row>
    <row r="39392" spans="20:36" x14ac:dyDescent="0.25">
      <c r="T39392" s="11"/>
      <c r="AJ39392" s="15"/>
    </row>
    <row r="39393" spans="20:36" x14ac:dyDescent="0.25">
      <c r="T39393" s="11"/>
      <c r="AJ39393" s="15"/>
    </row>
    <row r="39394" spans="20:36" x14ac:dyDescent="0.25">
      <c r="T39394" s="11"/>
      <c r="AJ39394" s="15"/>
    </row>
    <row r="39395" spans="20:36" x14ac:dyDescent="0.25">
      <c r="T39395" s="11"/>
      <c r="AJ39395" s="15"/>
    </row>
    <row r="39396" spans="20:36" x14ac:dyDescent="0.25">
      <c r="T39396" s="11"/>
      <c r="AJ39396" s="15"/>
    </row>
    <row r="39397" spans="20:36" x14ac:dyDescent="0.25">
      <c r="T39397" s="11"/>
      <c r="AJ39397" s="15"/>
    </row>
    <row r="39398" spans="20:36" x14ac:dyDescent="0.25">
      <c r="T39398" s="11"/>
      <c r="AJ39398" s="15"/>
    </row>
    <row r="39399" spans="20:36" x14ac:dyDescent="0.25">
      <c r="T39399" s="11"/>
      <c r="AJ39399" s="15"/>
    </row>
    <row r="39400" spans="20:36" x14ac:dyDescent="0.25">
      <c r="T39400" s="11"/>
      <c r="AJ39400" s="15"/>
    </row>
    <row r="39401" spans="20:36" x14ac:dyDescent="0.25">
      <c r="T39401" s="11"/>
      <c r="AJ39401" s="15"/>
    </row>
    <row r="39402" spans="20:36" x14ac:dyDescent="0.25">
      <c r="T39402" s="11"/>
      <c r="AJ39402" s="15"/>
    </row>
    <row r="39403" spans="20:36" x14ac:dyDescent="0.25">
      <c r="T39403" s="11"/>
      <c r="AJ39403" s="15"/>
    </row>
    <row r="39404" spans="20:36" x14ac:dyDescent="0.25">
      <c r="T39404" s="11"/>
      <c r="AJ39404" s="15"/>
    </row>
    <row r="39405" spans="20:36" x14ac:dyDescent="0.25">
      <c r="T39405" s="11"/>
      <c r="AJ39405" s="15"/>
    </row>
    <row r="39406" spans="20:36" x14ac:dyDescent="0.25">
      <c r="T39406" s="11"/>
      <c r="AJ39406" s="15"/>
    </row>
    <row r="39407" spans="20:36" x14ac:dyDescent="0.25">
      <c r="T39407" s="11"/>
      <c r="AJ39407" s="15"/>
    </row>
    <row r="39408" spans="20:36" x14ac:dyDescent="0.25">
      <c r="T39408" s="11"/>
      <c r="AJ39408" s="15"/>
    </row>
    <row r="39409" spans="20:36" x14ac:dyDescent="0.25">
      <c r="T39409" s="11"/>
      <c r="AJ39409" s="15"/>
    </row>
    <row r="39410" spans="20:36" x14ac:dyDescent="0.25">
      <c r="T39410" s="11"/>
      <c r="AJ39410" s="15"/>
    </row>
    <row r="39411" spans="20:36" x14ac:dyDescent="0.25">
      <c r="T39411" s="11"/>
      <c r="AJ39411" s="15"/>
    </row>
    <row r="39412" spans="20:36" x14ac:dyDescent="0.25">
      <c r="T39412" s="11"/>
      <c r="AJ39412" s="15"/>
    </row>
    <row r="39413" spans="20:36" x14ac:dyDescent="0.25">
      <c r="T39413" s="11"/>
      <c r="AJ39413" s="15"/>
    </row>
    <row r="39414" spans="20:36" x14ac:dyDescent="0.25">
      <c r="T39414" s="11"/>
      <c r="AJ39414" s="15"/>
    </row>
    <row r="39415" spans="20:36" x14ac:dyDescent="0.25">
      <c r="T39415" s="11"/>
      <c r="AJ39415" s="15"/>
    </row>
    <row r="39416" spans="20:36" x14ac:dyDescent="0.25">
      <c r="T39416" s="11"/>
      <c r="AJ39416" s="15"/>
    </row>
    <row r="39417" spans="20:36" x14ac:dyDescent="0.25">
      <c r="T39417" s="11"/>
      <c r="AJ39417" s="15"/>
    </row>
    <row r="39418" spans="20:36" x14ac:dyDescent="0.25">
      <c r="T39418" s="11"/>
      <c r="AJ39418" s="15"/>
    </row>
    <row r="39419" spans="20:36" x14ac:dyDescent="0.25">
      <c r="T39419" s="11"/>
      <c r="AJ39419" s="15"/>
    </row>
    <row r="39420" spans="20:36" x14ac:dyDescent="0.25">
      <c r="T39420" s="11"/>
      <c r="AJ39420" s="15"/>
    </row>
    <row r="39421" spans="20:36" x14ac:dyDescent="0.25">
      <c r="T39421" s="11"/>
      <c r="AJ39421" s="15"/>
    </row>
    <row r="39422" spans="20:36" x14ac:dyDescent="0.25">
      <c r="T39422" s="11"/>
      <c r="AJ39422" s="15"/>
    </row>
    <row r="39423" spans="20:36" x14ac:dyDescent="0.25">
      <c r="T39423" s="11"/>
      <c r="AJ39423" s="15"/>
    </row>
    <row r="39424" spans="20:36" x14ac:dyDescent="0.25">
      <c r="T39424" s="11"/>
      <c r="AJ39424" s="15"/>
    </row>
    <row r="39425" spans="20:36" x14ac:dyDescent="0.25">
      <c r="T39425" s="11"/>
      <c r="AJ39425" s="15"/>
    </row>
    <row r="39426" spans="20:36" x14ac:dyDescent="0.25">
      <c r="T39426" s="11"/>
      <c r="AJ39426" s="15"/>
    </row>
    <row r="39427" spans="20:36" x14ac:dyDescent="0.25">
      <c r="T39427" s="11"/>
      <c r="AJ39427" s="15"/>
    </row>
    <row r="39428" spans="20:36" x14ac:dyDescent="0.25">
      <c r="T39428" s="11"/>
      <c r="AJ39428" s="15"/>
    </row>
    <row r="39429" spans="20:36" x14ac:dyDescent="0.25">
      <c r="T39429" s="11"/>
      <c r="AJ39429" s="15"/>
    </row>
    <row r="39430" spans="20:36" x14ac:dyDescent="0.25">
      <c r="T39430" s="11"/>
      <c r="AJ39430" s="15"/>
    </row>
    <row r="39431" spans="20:36" x14ac:dyDescent="0.25">
      <c r="T39431" s="11"/>
      <c r="AJ39431" s="15"/>
    </row>
    <row r="39432" spans="20:36" x14ac:dyDescent="0.25">
      <c r="T39432" s="11"/>
      <c r="AJ39432" s="15"/>
    </row>
    <row r="39433" spans="20:36" x14ac:dyDescent="0.25">
      <c r="T39433" s="11"/>
      <c r="AJ39433" s="15"/>
    </row>
    <row r="39434" spans="20:36" x14ac:dyDescent="0.25">
      <c r="T39434" s="11"/>
      <c r="AJ39434" s="15"/>
    </row>
    <row r="39435" spans="20:36" x14ac:dyDescent="0.25">
      <c r="T39435" s="11"/>
      <c r="AJ39435" s="15"/>
    </row>
    <row r="39436" spans="20:36" x14ac:dyDescent="0.25">
      <c r="T39436" s="11"/>
      <c r="AJ39436" s="15"/>
    </row>
    <row r="39437" spans="20:36" x14ac:dyDescent="0.25">
      <c r="T39437" s="11"/>
      <c r="AJ39437" s="15"/>
    </row>
    <row r="39438" spans="20:36" x14ac:dyDescent="0.25">
      <c r="T39438" s="11"/>
      <c r="AJ39438" s="15"/>
    </row>
    <row r="39439" spans="20:36" x14ac:dyDescent="0.25">
      <c r="T39439" s="11"/>
      <c r="AJ39439" s="15"/>
    </row>
    <row r="39440" spans="20:36" x14ac:dyDescent="0.25">
      <c r="T39440" s="11"/>
      <c r="AJ39440" s="15"/>
    </row>
    <row r="39441" spans="20:36" x14ac:dyDescent="0.25">
      <c r="T39441" s="11"/>
      <c r="AJ39441" s="15"/>
    </row>
    <row r="39442" spans="20:36" x14ac:dyDescent="0.25">
      <c r="T39442" s="11"/>
      <c r="AJ39442" s="15"/>
    </row>
    <row r="39443" spans="20:36" x14ac:dyDescent="0.25">
      <c r="T39443" s="11"/>
      <c r="AJ39443" s="15"/>
    </row>
    <row r="39444" spans="20:36" x14ac:dyDescent="0.25">
      <c r="T39444" s="11"/>
      <c r="AJ39444" s="15"/>
    </row>
    <row r="39445" spans="20:36" x14ac:dyDescent="0.25">
      <c r="T39445" s="11"/>
      <c r="AJ39445" s="15"/>
    </row>
    <row r="39446" spans="20:36" x14ac:dyDescent="0.25">
      <c r="T39446" s="11"/>
      <c r="AJ39446" s="15"/>
    </row>
    <row r="39447" spans="20:36" x14ac:dyDescent="0.25">
      <c r="T39447" s="11"/>
      <c r="AJ39447" s="15"/>
    </row>
    <row r="39448" spans="20:36" x14ac:dyDescent="0.25">
      <c r="T39448" s="11"/>
      <c r="AJ39448" s="15"/>
    </row>
    <row r="39449" spans="20:36" x14ac:dyDescent="0.25">
      <c r="T39449" s="11"/>
      <c r="AJ39449" s="15"/>
    </row>
    <row r="39450" spans="20:36" x14ac:dyDescent="0.25">
      <c r="T39450" s="11"/>
      <c r="AJ39450" s="15"/>
    </row>
    <row r="39451" spans="20:36" x14ac:dyDescent="0.25">
      <c r="T39451" s="11"/>
      <c r="AJ39451" s="15"/>
    </row>
    <row r="39452" spans="20:36" x14ac:dyDescent="0.25">
      <c r="T39452" s="11"/>
      <c r="AJ39452" s="15"/>
    </row>
    <row r="39453" spans="20:36" x14ac:dyDescent="0.25">
      <c r="T39453" s="11"/>
      <c r="AJ39453" s="15"/>
    </row>
    <row r="39454" spans="20:36" x14ac:dyDescent="0.25">
      <c r="T39454" s="11"/>
      <c r="AJ39454" s="15"/>
    </row>
    <row r="39455" spans="20:36" x14ac:dyDescent="0.25">
      <c r="T39455" s="11"/>
      <c r="AJ39455" s="15"/>
    </row>
    <row r="39456" spans="20:36" x14ac:dyDescent="0.25">
      <c r="T39456" s="11"/>
      <c r="AJ39456" s="15"/>
    </row>
    <row r="39457" spans="20:36" x14ac:dyDescent="0.25">
      <c r="T39457" s="11"/>
      <c r="AJ39457" s="15"/>
    </row>
    <row r="39458" spans="20:36" x14ac:dyDescent="0.25">
      <c r="T39458" s="11"/>
      <c r="AJ39458" s="15"/>
    </row>
    <row r="39459" spans="20:36" x14ac:dyDescent="0.25">
      <c r="T39459" s="11"/>
      <c r="AJ39459" s="15"/>
    </row>
    <row r="39460" spans="20:36" x14ac:dyDescent="0.25">
      <c r="T39460" s="11"/>
      <c r="AJ39460" s="15"/>
    </row>
    <row r="39461" spans="20:36" x14ac:dyDescent="0.25">
      <c r="T39461" s="11"/>
      <c r="AJ39461" s="15"/>
    </row>
    <row r="39462" spans="20:36" x14ac:dyDescent="0.25">
      <c r="T39462" s="11"/>
      <c r="AJ39462" s="15"/>
    </row>
    <row r="39463" spans="20:36" x14ac:dyDescent="0.25">
      <c r="T39463" s="11"/>
      <c r="AJ39463" s="15"/>
    </row>
    <row r="39464" spans="20:36" x14ac:dyDescent="0.25">
      <c r="T39464" s="11"/>
      <c r="AJ39464" s="15"/>
    </row>
    <row r="39465" spans="20:36" x14ac:dyDescent="0.25">
      <c r="T39465" s="11"/>
      <c r="AJ39465" s="15"/>
    </row>
    <row r="39466" spans="20:36" x14ac:dyDescent="0.25">
      <c r="T39466" s="11"/>
      <c r="AJ39466" s="15"/>
    </row>
    <row r="39467" spans="20:36" x14ac:dyDescent="0.25">
      <c r="T39467" s="11"/>
      <c r="AJ39467" s="15"/>
    </row>
    <row r="39468" spans="20:36" x14ac:dyDescent="0.25">
      <c r="T39468" s="11"/>
      <c r="AJ39468" s="15"/>
    </row>
    <row r="39469" spans="20:36" x14ac:dyDescent="0.25">
      <c r="T39469" s="11"/>
      <c r="AJ39469" s="15"/>
    </row>
    <row r="39470" spans="20:36" x14ac:dyDescent="0.25">
      <c r="T39470" s="11"/>
      <c r="AJ39470" s="15"/>
    </row>
    <row r="39471" spans="20:36" x14ac:dyDescent="0.25">
      <c r="T39471" s="11"/>
      <c r="AJ39471" s="15"/>
    </row>
    <row r="39472" spans="20:36" x14ac:dyDescent="0.25">
      <c r="T39472" s="11"/>
      <c r="AJ39472" s="15"/>
    </row>
    <row r="39473" spans="20:36" x14ac:dyDescent="0.25">
      <c r="T39473" s="11"/>
      <c r="AJ39473" s="15"/>
    </row>
    <row r="39474" spans="20:36" x14ac:dyDescent="0.25">
      <c r="T39474" s="11"/>
      <c r="AJ39474" s="15"/>
    </row>
    <row r="39475" spans="20:36" x14ac:dyDescent="0.25">
      <c r="T39475" s="11"/>
      <c r="AJ39475" s="15"/>
    </row>
    <row r="39476" spans="20:36" x14ac:dyDescent="0.25">
      <c r="T39476" s="11"/>
      <c r="AJ39476" s="15"/>
    </row>
    <row r="39477" spans="20:36" x14ac:dyDescent="0.25">
      <c r="T39477" s="11"/>
      <c r="AJ39477" s="15"/>
    </row>
    <row r="39478" spans="20:36" x14ac:dyDescent="0.25">
      <c r="T39478" s="11"/>
      <c r="AJ39478" s="15"/>
    </row>
    <row r="39479" spans="20:36" x14ac:dyDescent="0.25">
      <c r="T39479" s="11"/>
      <c r="AJ39479" s="15"/>
    </row>
    <row r="39480" spans="20:36" x14ac:dyDescent="0.25">
      <c r="T39480" s="11"/>
      <c r="AJ39480" s="15"/>
    </row>
    <row r="39481" spans="20:36" x14ac:dyDescent="0.25">
      <c r="T39481" s="11"/>
      <c r="AJ39481" s="15"/>
    </row>
    <row r="39482" spans="20:36" x14ac:dyDescent="0.25">
      <c r="T39482" s="11"/>
      <c r="AJ39482" s="15"/>
    </row>
    <row r="39483" spans="20:36" x14ac:dyDescent="0.25">
      <c r="T39483" s="11"/>
      <c r="AJ39483" s="15"/>
    </row>
    <row r="39484" spans="20:36" x14ac:dyDescent="0.25">
      <c r="T39484" s="11"/>
      <c r="AJ39484" s="15"/>
    </row>
    <row r="39485" spans="20:36" x14ac:dyDescent="0.25">
      <c r="T39485" s="11"/>
      <c r="AJ39485" s="15"/>
    </row>
    <row r="39486" spans="20:36" x14ac:dyDescent="0.25">
      <c r="T39486" s="11"/>
      <c r="AJ39486" s="15"/>
    </row>
    <row r="39487" spans="20:36" x14ac:dyDescent="0.25">
      <c r="T39487" s="11"/>
      <c r="AJ39487" s="15"/>
    </row>
    <row r="39488" spans="20:36" x14ac:dyDescent="0.25">
      <c r="T39488" s="11"/>
      <c r="AJ39488" s="15"/>
    </row>
    <row r="39489" spans="20:36" x14ac:dyDescent="0.25">
      <c r="T39489" s="11"/>
      <c r="AJ39489" s="15"/>
    </row>
    <row r="39490" spans="20:36" x14ac:dyDescent="0.25">
      <c r="T39490" s="11"/>
      <c r="AJ39490" s="15"/>
    </row>
    <row r="39491" spans="20:36" x14ac:dyDescent="0.25">
      <c r="T39491" s="11"/>
      <c r="AJ39491" s="15"/>
    </row>
    <row r="39492" spans="20:36" x14ac:dyDescent="0.25">
      <c r="T39492" s="11"/>
      <c r="AJ39492" s="15"/>
    </row>
    <row r="39493" spans="20:36" x14ac:dyDescent="0.25">
      <c r="T39493" s="11"/>
      <c r="AJ39493" s="15"/>
    </row>
    <row r="39494" spans="20:36" x14ac:dyDescent="0.25">
      <c r="T39494" s="11"/>
      <c r="AJ39494" s="15"/>
    </row>
    <row r="39495" spans="20:36" x14ac:dyDescent="0.25">
      <c r="T39495" s="11"/>
      <c r="AJ39495" s="15"/>
    </row>
    <row r="39496" spans="20:36" x14ac:dyDescent="0.25">
      <c r="T39496" s="11"/>
      <c r="AJ39496" s="15"/>
    </row>
    <row r="39497" spans="20:36" x14ac:dyDescent="0.25">
      <c r="T39497" s="11"/>
      <c r="AJ39497" s="15"/>
    </row>
    <row r="39498" spans="20:36" x14ac:dyDescent="0.25">
      <c r="T39498" s="11"/>
      <c r="AJ39498" s="15"/>
    </row>
    <row r="39499" spans="20:36" x14ac:dyDescent="0.25">
      <c r="T39499" s="11"/>
      <c r="AJ39499" s="15"/>
    </row>
    <row r="39500" spans="20:36" x14ac:dyDescent="0.25">
      <c r="T39500" s="11"/>
      <c r="AJ39500" s="15"/>
    </row>
    <row r="39501" spans="20:36" x14ac:dyDescent="0.25">
      <c r="T39501" s="11"/>
      <c r="AJ39501" s="15"/>
    </row>
    <row r="39502" spans="20:36" x14ac:dyDescent="0.25">
      <c r="T39502" s="11"/>
      <c r="AJ39502" s="15"/>
    </row>
    <row r="39503" spans="20:36" x14ac:dyDescent="0.25">
      <c r="T39503" s="11"/>
      <c r="AJ39503" s="15"/>
    </row>
    <row r="39504" spans="20:36" x14ac:dyDescent="0.25">
      <c r="T39504" s="11"/>
      <c r="AJ39504" s="15"/>
    </row>
    <row r="39505" spans="20:36" x14ac:dyDescent="0.25">
      <c r="T39505" s="11"/>
      <c r="AJ39505" s="15"/>
    </row>
    <row r="39506" spans="20:36" x14ac:dyDescent="0.25">
      <c r="T39506" s="11"/>
      <c r="AJ39506" s="15"/>
    </row>
    <row r="39507" spans="20:36" x14ac:dyDescent="0.25">
      <c r="T39507" s="11"/>
      <c r="AJ39507" s="15"/>
    </row>
    <row r="39508" spans="20:36" x14ac:dyDescent="0.25">
      <c r="T39508" s="11"/>
      <c r="AJ39508" s="15"/>
    </row>
    <row r="39509" spans="20:36" x14ac:dyDescent="0.25">
      <c r="T39509" s="11"/>
      <c r="AJ39509" s="15"/>
    </row>
    <row r="39510" spans="20:36" x14ac:dyDescent="0.25">
      <c r="T39510" s="11"/>
      <c r="AJ39510" s="15"/>
    </row>
    <row r="39511" spans="20:36" x14ac:dyDescent="0.25">
      <c r="T39511" s="11"/>
      <c r="AJ39511" s="15"/>
    </row>
    <row r="39512" spans="20:36" x14ac:dyDescent="0.25">
      <c r="T39512" s="11"/>
      <c r="AJ39512" s="15"/>
    </row>
    <row r="39513" spans="20:36" x14ac:dyDescent="0.25">
      <c r="T39513" s="11"/>
      <c r="AJ39513" s="15"/>
    </row>
    <row r="39514" spans="20:36" x14ac:dyDescent="0.25">
      <c r="T39514" s="11"/>
      <c r="AJ39514" s="15"/>
    </row>
    <row r="39515" spans="20:36" x14ac:dyDescent="0.25">
      <c r="T39515" s="11"/>
      <c r="AJ39515" s="15"/>
    </row>
    <row r="39516" spans="20:36" x14ac:dyDescent="0.25">
      <c r="T39516" s="11"/>
      <c r="AJ39516" s="15"/>
    </row>
    <row r="39517" spans="20:36" x14ac:dyDescent="0.25">
      <c r="T39517" s="11"/>
      <c r="AJ39517" s="15"/>
    </row>
    <row r="39518" spans="20:36" x14ac:dyDescent="0.25">
      <c r="T39518" s="11"/>
      <c r="AJ39518" s="15"/>
    </row>
    <row r="39519" spans="20:36" x14ac:dyDescent="0.25">
      <c r="T39519" s="11"/>
      <c r="AJ39519" s="15"/>
    </row>
    <row r="39520" spans="20:36" x14ac:dyDescent="0.25">
      <c r="T39520" s="11"/>
      <c r="AJ39520" s="15"/>
    </row>
    <row r="39521" spans="20:36" x14ac:dyDescent="0.25">
      <c r="T39521" s="11"/>
      <c r="AJ39521" s="15"/>
    </row>
    <row r="39522" spans="20:36" x14ac:dyDescent="0.25">
      <c r="T39522" s="11"/>
      <c r="AJ39522" s="15"/>
    </row>
    <row r="39523" spans="20:36" x14ac:dyDescent="0.25">
      <c r="T39523" s="11"/>
      <c r="AJ39523" s="15"/>
    </row>
    <row r="39524" spans="20:36" x14ac:dyDescent="0.25">
      <c r="T39524" s="11"/>
      <c r="AJ39524" s="15"/>
    </row>
    <row r="39525" spans="20:36" x14ac:dyDescent="0.25">
      <c r="T39525" s="11"/>
      <c r="AJ39525" s="15"/>
    </row>
    <row r="39526" spans="20:36" x14ac:dyDescent="0.25">
      <c r="T39526" s="11"/>
      <c r="AJ39526" s="15"/>
    </row>
    <row r="39527" spans="20:36" x14ac:dyDescent="0.25">
      <c r="T39527" s="11"/>
      <c r="AJ39527" s="15"/>
    </row>
    <row r="39528" spans="20:36" x14ac:dyDescent="0.25">
      <c r="T39528" s="11"/>
      <c r="AJ39528" s="15"/>
    </row>
    <row r="39529" spans="20:36" x14ac:dyDescent="0.25">
      <c r="T39529" s="11"/>
      <c r="AJ39529" s="15"/>
    </row>
    <row r="39530" spans="20:36" x14ac:dyDescent="0.25">
      <c r="T39530" s="11"/>
      <c r="AJ39530" s="15"/>
    </row>
    <row r="39531" spans="20:36" x14ac:dyDescent="0.25">
      <c r="T39531" s="11"/>
      <c r="AJ39531" s="15"/>
    </row>
    <row r="39532" spans="20:36" x14ac:dyDescent="0.25">
      <c r="T39532" s="11"/>
      <c r="AJ39532" s="15"/>
    </row>
    <row r="39533" spans="20:36" x14ac:dyDescent="0.25">
      <c r="T39533" s="11"/>
      <c r="AJ39533" s="15"/>
    </row>
    <row r="39534" spans="20:36" x14ac:dyDescent="0.25">
      <c r="T39534" s="11"/>
      <c r="AJ39534" s="15"/>
    </row>
    <row r="39535" spans="20:36" x14ac:dyDescent="0.25">
      <c r="T39535" s="11"/>
      <c r="AJ39535" s="15"/>
    </row>
    <row r="39536" spans="20:36" x14ac:dyDescent="0.25">
      <c r="T39536" s="11"/>
      <c r="AJ39536" s="15"/>
    </row>
    <row r="39537" spans="20:36" x14ac:dyDescent="0.25">
      <c r="T39537" s="11"/>
      <c r="AJ39537" s="15"/>
    </row>
    <row r="39538" spans="20:36" x14ac:dyDescent="0.25">
      <c r="T39538" s="11"/>
      <c r="AJ39538" s="15"/>
    </row>
    <row r="39539" spans="20:36" x14ac:dyDescent="0.25">
      <c r="T39539" s="11"/>
      <c r="AJ39539" s="15"/>
    </row>
    <row r="39540" spans="20:36" x14ac:dyDescent="0.25">
      <c r="T39540" s="11"/>
      <c r="AJ39540" s="15"/>
    </row>
    <row r="39541" spans="20:36" x14ac:dyDescent="0.25">
      <c r="T39541" s="11"/>
      <c r="AJ39541" s="15"/>
    </row>
    <row r="39542" spans="20:36" x14ac:dyDescent="0.25">
      <c r="T39542" s="11"/>
      <c r="AJ39542" s="15"/>
    </row>
    <row r="39543" spans="20:36" x14ac:dyDescent="0.25">
      <c r="T39543" s="11"/>
      <c r="AJ39543" s="15"/>
    </row>
    <row r="39544" spans="20:36" x14ac:dyDescent="0.25">
      <c r="T39544" s="11"/>
      <c r="AJ39544" s="15"/>
    </row>
    <row r="39545" spans="20:36" x14ac:dyDescent="0.25">
      <c r="T39545" s="11"/>
      <c r="AJ39545" s="15"/>
    </row>
    <row r="39546" spans="20:36" x14ac:dyDescent="0.25">
      <c r="T39546" s="11"/>
      <c r="AJ39546" s="15"/>
    </row>
    <row r="39547" spans="20:36" x14ac:dyDescent="0.25">
      <c r="T39547" s="11"/>
      <c r="AJ39547" s="15"/>
    </row>
    <row r="39548" spans="20:36" x14ac:dyDescent="0.25">
      <c r="T39548" s="11"/>
      <c r="AJ39548" s="15"/>
    </row>
    <row r="39549" spans="20:36" x14ac:dyDescent="0.25">
      <c r="T39549" s="11"/>
      <c r="AJ39549" s="15"/>
    </row>
    <row r="39550" spans="20:36" x14ac:dyDescent="0.25">
      <c r="T39550" s="11"/>
      <c r="AJ39550" s="15"/>
    </row>
    <row r="39551" spans="20:36" x14ac:dyDescent="0.25">
      <c r="T39551" s="11"/>
      <c r="AJ39551" s="15"/>
    </row>
    <row r="39552" spans="20:36" x14ac:dyDescent="0.25">
      <c r="T39552" s="11"/>
      <c r="AJ39552" s="15"/>
    </row>
    <row r="39553" spans="20:36" x14ac:dyDescent="0.25">
      <c r="T39553" s="11"/>
      <c r="AJ39553" s="15"/>
    </row>
    <row r="39554" spans="20:36" x14ac:dyDescent="0.25">
      <c r="T39554" s="11"/>
      <c r="AJ39554" s="15"/>
    </row>
    <row r="39555" spans="20:36" x14ac:dyDescent="0.25">
      <c r="T39555" s="11"/>
      <c r="AJ39555" s="15"/>
    </row>
    <row r="39556" spans="20:36" x14ac:dyDescent="0.25">
      <c r="T39556" s="11"/>
      <c r="AJ39556" s="15"/>
    </row>
    <row r="39557" spans="20:36" x14ac:dyDescent="0.25">
      <c r="T39557" s="11"/>
      <c r="AJ39557" s="15"/>
    </row>
    <row r="39558" spans="20:36" x14ac:dyDescent="0.25">
      <c r="T39558" s="11"/>
      <c r="AJ39558" s="15"/>
    </row>
    <row r="39559" spans="20:36" x14ac:dyDescent="0.25">
      <c r="T39559" s="11"/>
      <c r="AJ39559" s="15"/>
    </row>
    <row r="39560" spans="20:36" x14ac:dyDescent="0.25">
      <c r="T39560" s="11"/>
      <c r="AJ39560" s="15"/>
    </row>
    <row r="39561" spans="20:36" x14ac:dyDescent="0.25">
      <c r="T39561" s="11"/>
      <c r="AJ39561" s="15"/>
    </row>
    <row r="39562" spans="20:36" x14ac:dyDescent="0.25">
      <c r="T39562" s="11"/>
      <c r="AJ39562" s="15"/>
    </row>
    <row r="39563" spans="20:36" x14ac:dyDescent="0.25">
      <c r="T39563" s="11"/>
      <c r="AJ39563" s="15"/>
    </row>
    <row r="39564" spans="20:36" x14ac:dyDescent="0.25">
      <c r="T39564" s="11"/>
      <c r="AJ39564" s="15"/>
    </row>
    <row r="39565" spans="20:36" x14ac:dyDescent="0.25">
      <c r="T39565" s="11"/>
      <c r="AJ39565" s="15"/>
    </row>
    <row r="39566" spans="20:36" x14ac:dyDescent="0.25">
      <c r="T39566" s="11"/>
      <c r="AJ39566" s="15"/>
    </row>
    <row r="39567" spans="20:36" x14ac:dyDescent="0.25">
      <c r="T39567" s="11"/>
      <c r="AJ39567" s="15"/>
    </row>
    <row r="39568" spans="20:36" x14ac:dyDescent="0.25">
      <c r="T39568" s="11"/>
      <c r="AJ39568" s="15"/>
    </row>
    <row r="39569" spans="20:36" x14ac:dyDescent="0.25">
      <c r="T39569" s="11"/>
      <c r="AJ39569" s="15"/>
    </row>
    <row r="39570" spans="20:36" x14ac:dyDescent="0.25">
      <c r="T39570" s="11"/>
      <c r="AJ39570" s="15"/>
    </row>
    <row r="39571" spans="20:36" x14ac:dyDescent="0.25">
      <c r="T39571" s="11"/>
      <c r="AJ39571" s="15"/>
    </row>
    <row r="39572" spans="20:36" x14ac:dyDescent="0.25">
      <c r="T39572" s="11"/>
      <c r="AJ39572" s="15"/>
    </row>
    <row r="39573" spans="20:36" x14ac:dyDescent="0.25">
      <c r="T39573" s="11"/>
      <c r="AJ39573" s="15"/>
    </row>
    <row r="39574" spans="20:36" x14ac:dyDescent="0.25">
      <c r="T39574" s="11"/>
      <c r="AJ39574" s="15"/>
    </row>
    <row r="39575" spans="20:36" x14ac:dyDescent="0.25">
      <c r="T39575" s="11"/>
      <c r="AJ39575" s="15"/>
    </row>
    <row r="39576" spans="20:36" x14ac:dyDescent="0.25">
      <c r="T39576" s="11"/>
      <c r="AJ39576" s="15"/>
    </row>
    <row r="39577" spans="20:36" x14ac:dyDescent="0.25">
      <c r="T39577" s="11"/>
      <c r="AJ39577" s="15"/>
    </row>
    <row r="39578" spans="20:36" x14ac:dyDescent="0.25">
      <c r="T39578" s="11"/>
      <c r="AJ39578" s="15"/>
    </row>
    <row r="39579" spans="20:36" x14ac:dyDescent="0.25">
      <c r="T39579" s="11"/>
      <c r="AJ39579" s="15"/>
    </row>
    <row r="39580" spans="20:36" x14ac:dyDescent="0.25">
      <c r="T39580" s="11"/>
      <c r="AJ39580" s="15"/>
    </row>
    <row r="39581" spans="20:36" x14ac:dyDescent="0.25">
      <c r="T39581" s="11"/>
      <c r="AJ39581" s="15"/>
    </row>
    <row r="39582" spans="20:36" x14ac:dyDescent="0.25">
      <c r="T39582" s="11"/>
      <c r="AJ39582" s="15"/>
    </row>
    <row r="39583" spans="20:36" x14ac:dyDescent="0.25">
      <c r="T39583" s="11"/>
      <c r="AJ39583" s="15"/>
    </row>
    <row r="39584" spans="20:36" x14ac:dyDescent="0.25">
      <c r="T39584" s="11"/>
      <c r="AJ39584" s="15"/>
    </row>
    <row r="39585" spans="20:36" x14ac:dyDescent="0.25">
      <c r="T39585" s="11"/>
      <c r="AJ39585" s="15"/>
    </row>
    <row r="39586" spans="20:36" x14ac:dyDescent="0.25">
      <c r="T39586" s="11"/>
      <c r="AJ39586" s="15"/>
    </row>
    <row r="39587" spans="20:36" x14ac:dyDescent="0.25">
      <c r="T39587" s="11"/>
      <c r="AJ39587" s="15"/>
    </row>
    <row r="39588" spans="20:36" x14ac:dyDescent="0.25">
      <c r="T39588" s="11"/>
      <c r="AJ39588" s="15"/>
    </row>
    <row r="39589" spans="20:36" x14ac:dyDescent="0.25">
      <c r="T39589" s="11"/>
      <c r="AJ39589" s="15"/>
    </row>
    <row r="39590" spans="20:36" x14ac:dyDescent="0.25">
      <c r="T39590" s="11"/>
      <c r="AJ39590" s="15"/>
    </row>
    <row r="39591" spans="20:36" x14ac:dyDescent="0.25">
      <c r="T39591" s="11"/>
      <c r="AJ39591" s="15"/>
    </row>
    <row r="39592" spans="20:36" x14ac:dyDescent="0.25">
      <c r="T39592" s="11"/>
      <c r="AJ39592" s="15"/>
    </row>
    <row r="39593" spans="20:36" x14ac:dyDescent="0.25">
      <c r="T39593" s="11"/>
      <c r="AJ39593" s="15"/>
    </row>
    <row r="39594" spans="20:36" x14ac:dyDescent="0.25">
      <c r="T39594" s="11"/>
      <c r="AJ39594" s="15"/>
    </row>
    <row r="39595" spans="20:36" x14ac:dyDescent="0.25">
      <c r="T39595" s="11"/>
      <c r="AJ39595" s="15"/>
    </row>
    <row r="39596" spans="20:36" x14ac:dyDescent="0.25">
      <c r="T39596" s="11"/>
      <c r="AJ39596" s="15"/>
    </row>
    <row r="39597" spans="20:36" x14ac:dyDescent="0.25">
      <c r="T39597" s="11"/>
      <c r="AJ39597" s="15"/>
    </row>
    <row r="39598" spans="20:36" x14ac:dyDescent="0.25">
      <c r="T39598" s="11"/>
      <c r="AJ39598" s="15"/>
    </row>
    <row r="39599" spans="20:36" x14ac:dyDescent="0.25">
      <c r="T39599" s="11"/>
      <c r="AJ39599" s="15"/>
    </row>
    <row r="39600" spans="20:36" x14ac:dyDescent="0.25">
      <c r="T39600" s="11"/>
      <c r="AJ39600" s="15"/>
    </row>
    <row r="39601" spans="20:36" x14ac:dyDescent="0.25">
      <c r="T39601" s="11"/>
      <c r="AJ39601" s="15"/>
    </row>
    <row r="39602" spans="20:36" x14ac:dyDescent="0.25">
      <c r="T39602" s="11"/>
      <c r="AJ39602" s="15"/>
    </row>
    <row r="39603" spans="20:36" x14ac:dyDescent="0.25">
      <c r="T39603" s="11"/>
      <c r="AJ39603" s="15"/>
    </row>
    <row r="39604" spans="20:36" x14ac:dyDescent="0.25">
      <c r="T39604" s="11"/>
      <c r="AJ39604" s="15"/>
    </row>
    <row r="39605" spans="20:36" x14ac:dyDescent="0.25">
      <c r="T39605" s="11"/>
      <c r="AJ39605" s="15"/>
    </row>
    <row r="39606" spans="20:36" x14ac:dyDescent="0.25">
      <c r="T39606" s="11"/>
      <c r="AJ39606" s="15"/>
    </row>
    <row r="39607" spans="20:36" x14ac:dyDescent="0.25">
      <c r="T39607" s="11"/>
      <c r="AJ39607" s="15"/>
    </row>
    <row r="39608" spans="20:36" x14ac:dyDescent="0.25">
      <c r="T39608" s="11"/>
      <c r="AJ39608" s="15"/>
    </row>
    <row r="39609" spans="20:36" x14ac:dyDescent="0.25">
      <c r="T39609" s="11"/>
      <c r="AJ39609" s="15"/>
    </row>
    <row r="39610" spans="20:36" x14ac:dyDescent="0.25">
      <c r="T39610" s="11"/>
      <c r="AJ39610" s="15"/>
    </row>
    <row r="39611" spans="20:36" x14ac:dyDescent="0.25">
      <c r="T39611" s="11"/>
      <c r="AJ39611" s="15"/>
    </row>
    <row r="39612" spans="20:36" x14ac:dyDescent="0.25">
      <c r="T39612" s="11"/>
      <c r="AJ39612" s="15"/>
    </row>
    <row r="39613" spans="20:36" x14ac:dyDescent="0.25">
      <c r="T39613" s="11"/>
      <c r="AJ39613" s="15"/>
    </row>
    <row r="39614" spans="20:36" x14ac:dyDescent="0.25">
      <c r="T39614" s="11"/>
      <c r="AJ39614" s="15"/>
    </row>
    <row r="39615" spans="20:36" x14ac:dyDescent="0.25">
      <c r="T39615" s="11"/>
      <c r="AJ39615" s="15"/>
    </row>
    <row r="39616" spans="20:36" x14ac:dyDescent="0.25">
      <c r="T39616" s="11"/>
      <c r="AJ39616" s="15"/>
    </row>
    <row r="39617" spans="20:36" x14ac:dyDescent="0.25">
      <c r="T39617" s="11"/>
      <c r="AJ39617" s="15"/>
    </row>
    <row r="39618" spans="20:36" x14ac:dyDescent="0.25">
      <c r="T39618" s="11"/>
      <c r="AJ39618" s="15"/>
    </row>
    <row r="39619" spans="20:36" x14ac:dyDescent="0.25">
      <c r="T39619" s="11"/>
      <c r="AJ39619" s="15"/>
    </row>
    <row r="39620" spans="20:36" x14ac:dyDescent="0.25">
      <c r="T39620" s="11"/>
      <c r="AJ39620" s="15"/>
    </row>
    <row r="39621" spans="20:36" x14ac:dyDescent="0.25">
      <c r="T39621" s="11"/>
      <c r="AJ39621" s="15"/>
    </row>
    <row r="39622" spans="20:36" x14ac:dyDescent="0.25">
      <c r="T39622" s="11"/>
      <c r="AJ39622" s="15"/>
    </row>
    <row r="39623" spans="20:36" x14ac:dyDescent="0.25">
      <c r="T39623" s="11"/>
      <c r="AJ39623" s="15"/>
    </row>
    <row r="39624" spans="20:36" x14ac:dyDescent="0.25">
      <c r="T39624" s="11"/>
      <c r="AJ39624" s="15"/>
    </row>
    <row r="39625" spans="20:36" x14ac:dyDescent="0.25">
      <c r="T39625" s="11"/>
      <c r="AJ39625" s="15"/>
    </row>
    <row r="39626" spans="20:36" x14ac:dyDescent="0.25">
      <c r="T39626" s="11"/>
      <c r="AJ39626" s="15"/>
    </row>
    <row r="39627" spans="20:36" x14ac:dyDescent="0.25">
      <c r="T39627" s="11"/>
      <c r="AJ39627" s="15"/>
    </row>
    <row r="39628" spans="20:36" x14ac:dyDescent="0.25">
      <c r="T39628" s="11"/>
      <c r="AJ39628" s="15"/>
    </row>
    <row r="39629" spans="20:36" x14ac:dyDescent="0.25">
      <c r="T39629" s="11"/>
      <c r="AJ39629" s="15"/>
    </row>
    <row r="39630" spans="20:36" x14ac:dyDescent="0.25">
      <c r="T39630" s="11"/>
      <c r="AJ39630" s="15"/>
    </row>
    <row r="39631" spans="20:36" x14ac:dyDescent="0.25">
      <c r="T39631" s="11"/>
      <c r="AJ39631" s="15"/>
    </row>
    <row r="39632" spans="20:36" x14ac:dyDescent="0.25">
      <c r="T39632" s="11"/>
      <c r="AJ39632" s="15"/>
    </row>
    <row r="39633" spans="20:36" x14ac:dyDescent="0.25">
      <c r="T39633" s="11"/>
      <c r="AJ39633" s="15"/>
    </row>
    <row r="39634" spans="20:36" x14ac:dyDescent="0.25">
      <c r="T39634" s="11"/>
      <c r="AJ39634" s="15"/>
    </row>
    <row r="39635" spans="20:36" x14ac:dyDescent="0.25">
      <c r="T39635" s="11"/>
      <c r="AJ39635" s="15"/>
    </row>
    <row r="39636" spans="20:36" x14ac:dyDescent="0.25">
      <c r="T39636" s="11"/>
      <c r="AJ39636" s="15"/>
    </row>
    <row r="39637" spans="20:36" x14ac:dyDescent="0.25">
      <c r="T39637" s="11"/>
      <c r="AJ39637" s="15"/>
    </row>
    <row r="39638" spans="20:36" x14ac:dyDescent="0.25">
      <c r="T39638" s="11"/>
      <c r="AJ39638" s="15"/>
    </row>
    <row r="39639" spans="20:36" x14ac:dyDescent="0.25">
      <c r="T39639" s="11"/>
      <c r="AJ39639" s="15"/>
    </row>
    <row r="39640" spans="20:36" x14ac:dyDescent="0.25">
      <c r="T39640" s="11"/>
      <c r="AJ39640" s="15"/>
    </row>
    <row r="39641" spans="20:36" x14ac:dyDescent="0.25">
      <c r="T39641" s="11"/>
      <c r="AJ39641" s="15"/>
    </row>
    <row r="39642" spans="20:36" x14ac:dyDescent="0.25">
      <c r="T39642" s="11"/>
      <c r="AJ39642" s="15"/>
    </row>
    <row r="39643" spans="20:36" x14ac:dyDescent="0.25">
      <c r="T39643" s="11"/>
      <c r="AJ39643" s="15"/>
    </row>
    <row r="39644" spans="20:36" x14ac:dyDescent="0.25">
      <c r="T39644" s="11"/>
      <c r="AJ39644" s="15"/>
    </row>
    <row r="39645" spans="20:36" x14ac:dyDescent="0.25">
      <c r="T39645" s="11"/>
      <c r="AJ39645" s="15"/>
    </row>
    <row r="39646" spans="20:36" x14ac:dyDescent="0.25">
      <c r="T39646" s="11"/>
      <c r="AJ39646" s="15"/>
    </row>
    <row r="39647" spans="20:36" x14ac:dyDescent="0.25">
      <c r="T39647" s="11"/>
      <c r="AJ39647" s="15"/>
    </row>
    <row r="39648" spans="20:36" x14ac:dyDescent="0.25">
      <c r="T39648" s="11"/>
      <c r="AJ39648" s="15"/>
    </row>
    <row r="39649" spans="20:36" x14ac:dyDescent="0.25">
      <c r="T39649" s="11"/>
      <c r="AJ39649" s="15"/>
    </row>
    <row r="39650" spans="20:36" x14ac:dyDescent="0.25">
      <c r="T39650" s="11"/>
      <c r="AJ39650" s="15"/>
    </row>
    <row r="39651" spans="20:36" x14ac:dyDescent="0.25">
      <c r="T39651" s="11"/>
      <c r="AJ39651" s="15"/>
    </row>
    <row r="39652" spans="20:36" x14ac:dyDescent="0.25">
      <c r="T39652" s="11"/>
      <c r="AJ39652" s="15"/>
    </row>
    <row r="39653" spans="20:36" x14ac:dyDescent="0.25">
      <c r="T39653" s="11"/>
      <c r="AJ39653" s="15"/>
    </row>
    <row r="39654" spans="20:36" x14ac:dyDescent="0.25">
      <c r="T39654" s="11"/>
      <c r="AJ39654" s="15"/>
    </row>
    <row r="39655" spans="20:36" x14ac:dyDescent="0.25">
      <c r="T39655" s="11"/>
      <c r="AJ39655" s="15"/>
    </row>
    <row r="39656" spans="20:36" x14ac:dyDescent="0.25">
      <c r="T39656" s="11"/>
      <c r="AJ39656" s="15"/>
    </row>
    <row r="39657" spans="20:36" x14ac:dyDescent="0.25">
      <c r="T39657" s="11"/>
      <c r="AJ39657" s="15"/>
    </row>
    <row r="39658" spans="20:36" x14ac:dyDescent="0.25">
      <c r="T39658" s="11"/>
      <c r="AJ39658" s="15"/>
    </row>
    <row r="39659" spans="20:36" x14ac:dyDescent="0.25">
      <c r="T39659" s="11"/>
      <c r="AJ39659" s="15"/>
    </row>
    <row r="39660" spans="20:36" x14ac:dyDescent="0.25">
      <c r="T39660" s="11"/>
      <c r="AJ39660" s="15"/>
    </row>
    <row r="39661" spans="20:36" x14ac:dyDescent="0.25">
      <c r="T39661" s="11"/>
      <c r="AJ39661" s="15"/>
    </row>
    <row r="39662" spans="20:36" x14ac:dyDescent="0.25">
      <c r="T39662" s="11"/>
      <c r="AJ39662" s="15"/>
    </row>
    <row r="39663" spans="20:36" x14ac:dyDescent="0.25">
      <c r="T39663" s="11"/>
      <c r="AJ39663" s="15"/>
    </row>
    <row r="39664" spans="20:36" x14ac:dyDescent="0.25">
      <c r="T39664" s="11"/>
      <c r="AJ39664" s="15"/>
    </row>
    <row r="39665" spans="20:36" x14ac:dyDescent="0.25">
      <c r="T39665" s="11"/>
      <c r="AJ39665" s="15"/>
    </row>
    <row r="39666" spans="20:36" x14ac:dyDescent="0.25">
      <c r="T39666" s="11"/>
      <c r="AJ39666" s="15"/>
    </row>
    <row r="39667" spans="20:36" x14ac:dyDescent="0.25">
      <c r="T39667" s="11"/>
      <c r="AJ39667" s="15"/>
    </row>
    <row r="39668" spans="20:36" x14ac:dyDescent="0.25">
      <c r="T39668" s="11"/>
      <c r="AJ39668" s="15"/>
    </row>
    <row r="39669" spans="20:36" x14ac:dyDescent="0.25">
      <c r="T39669" s="11"/>
      <c r="AJ39669" s="15"/>
    </row>
    <row r="39670" spans="20:36" x14ac:dyDescent="0.25">
      <c r="T39670" s="11"/>
      <c r="AJ39670" s="15"/>
    </row>
    <row r="39671" spans="20:36" x14ac:dyDescent="0.25">
      <c r="T39671" s="11"/>
      <c r="AJ39671" s="15"/>
    </row>
    <row r="39672" spans="20:36" x14ac:dyDescent="0.25">
      <c r="T39672" s="11"/>
      <c r="AJ39672" s="15"/>
    </row>
    <row r="39673" spans="20:36" x14ac:dyDescent="0.25">
      <c r="T39673" s="11"/>
      <c r="AJ39673" s="15"/>
    </row>
    <row r="39674" spans="20:36" x14ac:dyDescent="0.25">
      <c r="T39674" s="11"/>
      <c r="AJ39674" s="15"/>
    </row>
    <row r="39675" spans="20:36" x14ac:dyDescent="0.25">
      <c r="T39675" s="11"/>
      <c r="AJ39675" s="15"/>
    </row>
    <row r="39676" spans="20:36" x14ac:dyDescent="0.25">
      <c r="T39676" s="11"/>
      <c r="AJ39676" s="15"/>
    </row>
    <row r="39677" spans="20:36" x14ac:dyDescent="0.25">
      <c r="T39677" s="11"/>
      <c r="AJ39677" s="15"/>
    </row>
    <row r="39678" spans="20:36" x14ac:dyDescent="0.25">
      <c r="T39678" s="11"/>
      <c r="AJ39678" s="15"/>
    </row>
    <row r="39679" spans="20:36" x14ac:dyDescent="0.25">
      <c r="T39679" s="11"/>
      <c r="AJ39679" s="15"/>
    </row>
    <row r="39680" spans="20:36" x14ac:dyDescent="0.25">
      <c r="T39680" s="11"/>
      <c r="AJ39680" s="15"/>
    </row>
    <row r="39681" spans="20:36" x14ac:dyDescent="0.25">
      <c r="T39681" s="11"/>
      <c r="AJ39681" s="15"/>
    </row>
    <row r="39682" spans="20:36" x14ac:dyDescent="0.25">
      <c r="T39682" s="11"/>
      <c r="AJ39682" s="15"/>
    </row>
    <row r="39683" spans="20:36" x14ac:dyDescent="0.25">
      <c r="T39683" s="11"/>
      <c r="AJ39683" s="15"/>
    </row>
    <row r="39684" spans="20:36" x14ac:dyDescent="0.25">
      <c r="T39684" s="11"/>
      <c r="AJ39684" s="15"/>
    </row>
    <row r="39685" spans="20:36" x14ac:dyDescent="0.25">
      <c r="T39685" s="11"/>
      <c r="AJ39685" s="15"/>
    </row>
    <row r="39686" spans="20:36" x14ac:dyDescent="0.25">
      <c r="T39686" s="11"/>
      <c r="AJ39686" s="15"/>
    </row>
    <row r="39687" spans="20:36" x14ac:dyDescent="0.25">
      <c r="T39687" s="11"/>
      <c r="AJ39687" s="15"/>
    </row>
    <row r="39688" spans="20:36" x14ac:dyDescent="0.25">
      <c r="T39688" s="11"/>
      <c r="AJ39688" s="15"/>
    </row>
    <row r="39689" spans="20:36" x14ac:dyDescent="0.25">
      <c r="T39689" s="11"/>
      <c r="AJ39689" s="15"/>
    </row>
    <row r="39690" spans="20:36" x14ac:dyDescent="0.25">
      <c r="T39690" s="11"/>
      <c r="AJ39690" s="15"/>
    </row>
    <row r="39691" spans="20:36" x14ac:dyDescent="0.25">
      <c r="T39691" s="11"/>
      <c r="AJ39691" s="15"/>
    </row>
    <row r="39692" spans="20:36" x14ac:dyDescent="0.25">
      <c r="T39692" s="11"/>
      <c r="AJ39692" s="15"/>
    </row>
    <row r="39693" spans="20:36" x14ac:dyDescent="0.25">
      <c r="T39693" s="11"/>
      <c r="AJ39693" s="15"/>
    </row>
    <row r="39694" spans="20:36" x14ac:dyDescent="0.25">
      <c r="T39694" s="11"/>
      <c r="AJ39694" s="15"/>
    </row>
    <row r="39695" spans="20:36" x14ac:dyDescent="0.25">
      <c r="T39695" s="11"/>
      <c r="AJ39695" s="15"/>
    </row>
    <row r="39696" spans="20:36" x14ac:dyDescent="0.25">
      <c r="T39696" s="11"/>
      <c r="AJ39696" s="15"/>
    </row>
    <row r="39697" spans="20:36" x14ac:dyDescent="0.25">
      <c r="T39697" s="11"/>
      <c r="AJ39697" s="15"/>
    </row>
    <row r="39698" spans="20:36" x14ac:dyDescent="0.25">
      <c r="T39698" s="11"/>
      <c r="AJ39698" s="15"/>
    </row>
    <row r="39699" spans="20:36" x14ac:dyDescent="0.25">
      <c r="T39699" s="11"/>
      <c r="AJ39699" s="15"/>
    </row>
    <row r="39700" spans="20:36" x14ac:dyDescent="0.25">
      <c r="T39700" s="11"/>
      <c r="AJ39700" s="15"/>
    </row>
    <row r="39701" spans="20:36" x14ac:dyDescent="0.25">
      <c r="T39701" s="11"/>
      <c r="AJ39701" s="15"/>
    </row>
    <row r="39702" spans="20:36" x14ac:dyDescent="0.25">
      <c r="T39702" s="11"/>
      <c r="AJ39702" s="15"/>
    </row>
    <row r="39703" spans="20:36" x14ac:dyDescent="0.25">
      <c r="T39703" s="11"/>
      <c r="AJ39703" s="15"/>
    </row>
    <row r="39704" spans="20:36" x14ac:dyDescent="0.25">
      <c r="T39704" s="11"/>
      <c r="AJ39704" s="15"/>
    </row>
    <row r="39705" spans="20:36" x14ac:dyDescent="0.25">
      <c r="T39705" s="11"/>
      <c r="AJ39705" s="15"/>
    </row>
    <row r="39706" spans="20:36" x14ac:dyDescent="0.25">
      <c r="T39706" s="11"/>
      <c r="AJ39706" s="15"/>
    </row>
    <row r="39707" spans="20:36" x14ac:dyDescent="0.25">
      <c r="T39707" s="11"/>
      <c r="AJ39707" s="15"/>
    </row>
    <row r="39708" spans="20:36" x14ac:dyDescent="0.25">
      <c r="T39708" s="11"/>
      <c r="AJ39708" s="15"/>
    </row>
    <row r="39709" spans="20:36" x14ac:dyDescent="0.25">
      <c r="T39709" s="11"/>
      <c r="AJ39709" s="15"/>
    </row>
    <row r="39710" spans="20:36" x14ac:dyDescent="0.25">
      <c r="T39710" s="11"/>
      <c r="AJ39710" s="15"/>
    </row>
    <row r="39711" spans="20:36" x14ac:dyDescent="0.25">
      <c r="T39711" s="11"/>
      <c r="AJ39711" s="15"/>
    </row>
    <row r="39712" spans="20:36" x14ac:dyDescent="0.25">
      <c r="T39712" s="11"/>
      <c r="AJ39712" s="15"/>
    </row>
    <row r="39713" spans="20:36" x14ac:dyDescent="0.25">
      <c r="T39713" s="11"/>
      <c r="AJ39713" s="15"/>
    </row>
    <row r="39714" spans="20:36" x14ac:dyDescent="0.25">
      <c r="T39714" s="11"/>
      <c r="AJ39714" s="15"/>
    </row>
    <row r="39715" spans="20:36" x14ac:dyDescent="0.25">
      <c r="T39715" s="11"/>
      <c r="AJ39715" s="15"/>
    </row>
    <row r="39716" spans="20:36" x14ac:dyDescent="0.25">
      <c r="T39716" s="11"/>
      <c r="AJ39716" s="15"/>
    </row>
    <row r="39717" spans="20:36" x14ac:dyDescent="0.25">
      <c r="T39717" s="11"/>
      <c r="AJ39717" s="15"/>
    </row>
    <row r="39718" spans="20:36" x14ac:dyDescent="0.25">
      <c r="T39718" s="11"/>
      <c r="AJ39718" s="15"/>
    </row>
    <row r="39719" spans="20:36" x14ac:dyDescent="0.25">
      <c r="T39719" s="11"/>
      <c r="AJ39719" s="15"/>
    </row>
    <row r="39720" spans="20:36" x14ac:dyDescent="0.25">
      <c r="T39720" s="11"/>
      <c r="AJ39720" s="15"/>
    </row>
    <row r="39721" spans="20:36" x14ac:dyDescent="0.25">
      <c r="T39721" s="11"/>
      <c r="AJ39721" s="15"/>
    </row>
    <row r="39722" spans="20:36" x14ac:dyDescent="0.25">
      <c r="T39722" s="11"/>
      <c r="AJ39722" s="15"/>
    </row>
    <row r="39723" spans="20:36" x14ac:dyDescent="0.25">
      <c r="T39723" s="11"/>
      <c r="AJ39723" s="15"/>
    </row>
    <row r="39724" spans="20:36" x14ac:dyDescent="0.25">
      <c r="T39724" s="11"/>
      <c r="AJ39724" s="15"/>
    </row>
    <row r="39725" spans="20:36" x14ac:dyDescent="0.25">
      <c r="T39725" s="11"/>
      <c r="AJ39725" s="15"/>
    </row>
    <row r="39726" spans="20:36" x14ac:dyDescent="0.25">
      <c r="T39726" s="11"/>
      <c r="AJ39726" s="15"/>
    </row>
    <row r="39727" spans="20:36" x14ac:dyDescent="0.25">
      <c r="T39727" s="11"/>
      <c r="AJ39727" s="15"/>
    </row>
    <row r="39728" spans="20:36" x14ac:dyDescent="0.25">
      <c r="T39728" s="11"/>
      <c r="AJ39728" s="15"/>
    </row>
    <row r="39729" spans="20:36" x14ac:dyDescent="0.25">
      <c r="T39729" s="11"/>
      <c r="AJ39729" s="15"/>
    </row>
    <row r="39730" spans="20:36" x14ac:dyDescent="0.25">
      <c r="T39730" s="11"/>
      <c r="AJ39730" s="15"/>
    </row>
    <row r="39731" spans="20:36" x14ac:dyDescent="0.25">
      <c r="T39731" s="11"/>
      <c r="AJ39731" s="15"/>
    </row>
    <row r="39732" spans="20:36" x14ac:dyDescent="0.25">
      <c r="T39732" s="11"/>
      <c r="AJ39732" s="15"/>
    </row>
    <row r="39733" spans="20:36" x14ac:dyDescent="0.25">
      <c r="T39733" s="11"/>
      <c r="AJ39733" s="15"/>
    </row>
    <row r="39734" spans="20:36" x14ac:dyDescent="0.25">
      <c r="T39734" s="11"/>
      <c r="AJ39734" s="15"/>
    </row>
    <row r="39735" spans="20:36" x14ac:dyDescent="0.25">
      <c r="T39735" s="11"/>
      <c r="AJ39735" s="15"/>
    </row>
    <row r="39736" spans="20:36" x14ac:dyDescent="0.25">
      <c r="T39736" s="11"/>
      <c r="AJ39736" s="15"/>
    </row>
    <row r="39737" spans="20:36" x14ac:dyDescent="0.25">
      <c r="T39737" s="11"/>
      <c r="AJ39737" s="15"/>
    </row>
    <row r="39738" spans="20:36" x14ac:dyDescent="0.25">
      <c r="T39738" s="11"/>
      <c r="AJ39738" s="15"/>
    </row>
    <row r="39739" spans="20:36" x14ac:dyDescent="0.25">
      <c r="T39739" s="11"/>
      <c r="AJ39739" s="15"/>
    </row>
    <row r="39740" spans="20:36" x14ac:dyDescent="0.25">
      <c r="T39740" s="11"/>
      <c r="AJ39740" s="15"/>
    </row>
    <row r="39741" spans="20:36" x14ac:dyDescent="0.25">
      <c r="T39741" s="11"/>
      <c r="AJ39741" s="15"/>
    </row>
    <row r="39742" spans="20:36" x14ac:dyDescent="0.25">
      <c r="T39742" s="11"/>
      <c r="AJ39742" s="15"/>
    </row>
    <row r="39743" spans="20:36" x14ac:dyDescent="0.25">
      <c r="T39743" s="11"/>
      <c r="AJ39743" s="15"/>
    </row>
    <row r="39744" spans="20:36" x14ac:dyDescent="0.25">
      <c r="T39744" s="11"/>
      <c r="AJ39744" s="15"/>
    </row>
    <row r="39745" spans="20:36" x14ac:dyDescent="0.25">
      <c r="T39745" s="11"/>
      <c r="AJ39745" s="15"/>
    </row>
    <row r="39746" spans="20:36" x14ac:dyDescent="0.25">
      <c r="T39746" s="11"/>
      <c r="AJ39746" s="15"/>
    </row>
    <row r="39747" spans="20:36" x14ac:dyDescent="0.25">
      <c r="T39747" s="11"/>
      <c r="AJ39747" s="15"/>
    </row>
    <row r="39748" spans="20:36" x14ac:dyDescent="0.25">
      <c r="T39748" s="11"/>
      <c r="AJ39748" s="15"/>
    </row>
    <row r="39749" spans="20:36" x14ac:dyDescent="0.25">
      <c r="T39749" s="11"/>
      <c r="AJ39749" s="15"/>
    </row>
    <row r="39750" spans="20:36" x14ac:dyDescent="0.25">
      <c r="T39750" s="11"/>
      <c r="AJ39750" s="15"/>
    </row>
    <row r="39751" spans="20:36" x14ac:dyDescent="0.25">
      <c r="T39751" s="11"/>
      <c r="AJ39751" s="15"/>
    </row>
    <row r="39752" spans="20:36" x14ac:dyDescent="0.25">
      <c r="T39752" s="11"/>
      <c r="AJ39752" s="15"/>
    </row>
    <row r="39753" spans="20:36" x14ac:dyDescent="0.25">
      <c r="T39753" s="11"/>
      <c r="AJ39753" s="15"/>
    </row>
    <row r="39754" spans="20:36" x14ac:dyDescent="0.25">
      <c r="T39754" s="11"/>
      <c r="AJ39754" s="15"/>
    </row>
    <row r="39755" spans="20:36" x14ac:dyDescent="0.25">
      <c r="T39755" s="11"/>
      <c r="AJ39755" s="15"/>
    </row>
    <row r="39756" spans="20:36" x14ac:dyDescent="0.25">
      <c r="T39756" s="11"/>
      <c r="AJ39756" s="15"/>
    </row>
    <row r="39757" spans="20:36" x14ac:dyDescent="0.25">
      <c r="T39757" s="11"/>
      <c r="AJ39757" s="15"/>
    </row>
    <row r="39758" spans="20:36" x14ac:dyDescent="0.25">
      <c r="T39758" s="11"/>
      <c r="AJ39758" s="15"/>
    </row>
    <row r="39759" spans="20:36" x14ac:dyDescent="0.25">
      <c r="T39759" s="11"/>
      <c r="AJ39759" s="15"/>
    </row>
    <row r="39760" spans="20:36" x14ac:dyDescent="0.25">
      <c r="T39760" s="11"/>
      <c r="AJ39760" s="15"/>
    </row>
    <row r="39761" spans="20:36" x14ac:dyDescent="0.25">
      <c r="T39761" s="11"/>
      <c r="AJ39761" s="15"/>
    </row>
    <row r="39762" spans="20:36" x14ac:dyDescent="0.25">
      <c r="T39762" s="11"/>
      <c r="AJ39762" s="15"/>
    </row>
    <row r="39763" spans="20:36" x14ac:dyDescent="0.25">
      <c r="T39763" s="11"/>
      <c r="AJ39763" s="15"/>
    </row>
    <row r="39764" spans="20:36" x14ac:dyDescent="0.25">
      <c r="T39764" s="11"/>
      <c r="AJ39764" s="15"/>
    </row>
    <row r="39765" spans="20:36" x14ac:dyDescent="0.25">
      <c r="T39765" s="11"/>
      <c r="AJ39765" s="15"/>
    </row>
    <row r="39766" spans="20:36" x14ac:dyDescent="0.25">
      <c r="T39766" s="11"/>
      <c r="AJ39766" s="15"/>
    </row>
    <row r="39767" spans="20:36" x14ac:dyDescent="0.25">
      <c r="T39767" s="11"/>
      <c r="AJ39767" s="15"/>
    </row>
    <row r="39768" spans="20:36" x14ac:dyDescent="0.25">
      <c r="T39768" s="11"/>
      <c r="AJ39768" s="15"/>
    </row>
    <row r="39769" spans="20:36" x14ac:dyDescent="0.25">
      <c r="T39769" s="11"/>
      <c r="AJ39769" s="15"/>
    </row>
    <row r="39770" spans="20:36" x14ac:dyDescent="0.25">
      <c r="T39770" s="11"/>
      <c r="AJ39770" s="15"/>
    </row>
    <row r="39771" spans="20:36" x14ac:dyDescent="0.25">
      <c r="T39771" s="11"/>
      <c r="AJ39771" s="15"/>
    </row>
    <row r="39772" spans="20:36" x14ac:dyDescent="0.25">
      <c r="T39772" s="11"/>
      <c r="AJ39772" s="15"/>
    </row>
    <row r="39773" spans="20:36" x14ac:dyDescent="0.25">
      <c r="T39773" s="11"/>
      <c r="AJ39773" s="15"/>
    </row>
    <row r="39774" spans="20:36" x14ac:dyDescent="0.25">
      <c r="T39774" s="11"/>
      <c r="AJ39774" s="15"/>
    </row>
    <row r="39775" spans="20:36" x14ac:dyDescent="0.25">
      <c r="T39775" s="11"/>
      <c r="AJ39775" s="15"/>
    </row>
    <row r="39776" spans="20:36" x14ac:dyDescent="0.25">
      <c r="T39776" s="11"/>
      <c r="AJ39776" s="15"/>
    </row>
    <row r="39777" spans="20:36" x14ac:dyDescent="0.25">
      <c r="T39777" s="11"/>
      <c r="AJ39777" s="15"/>
    </row>
    <row r="39778" spans="20:36" x14ac:dyDescent="0.25">
      <c r="T39778" s="11"/>
      <c r="AJ39778" s="15"/>
    </row>
    <row r="39779" spans="20:36" x14ac:dyDescent="0.25">
      <c r="T39779" s="11"/>
      <c r="AJ39779" s="15"/>
    </row>
    <row r="39780" spans="20:36" x14ac:dyDescent="0.25">
      <c r="T39780" s="11"/>
      <c r="AJ39780" s="15"/>
    </row>
    <row r="39781" spans="20:36" x14ac:dyDescent="0.25">
      <c r="T39781" s="11"/>
      <c r="AJ39781" s="15"/>
    </row>
    <row r="39782" spans="20:36" x14ac:dyDescent="0.25">
      <c r="T39782" s="11"/>
      <c r="AJ39782" s="15"/>
    </row>
    <row r="39783" spans="20:36" x14ac:dyDescent="0.25">
      <c r="T39783" s="11"/>
      <c r="AJ39783" s="15"/>
    </row>
    <row r="39784" spans="20:36" x14ac:dyDescent="0.25">
      <c r="T39784" s="11"/>
      <c r="AJ39784" s="15"/>
    </row>
    <row r="39785" spans="20:36" x14ac:dyDescent="0.25">
      <c r="T39785" s="11"/>
      <c r="AJ39785" s="15"/>
    </row>
    <row r="39786" spans="20:36" x14ac:dyDescent="0.25">
      <c r="T39786" s="11"/>
      <c r="AJ39786" s="15"/>
    </row>
    <row r="39787" spans="20:36" x14ac:dyDescent="0.25">
      <c r="T39787" s="11"/>
      <c r="AJ39787" s="15"/>
    </row>
    <row r="39788" spans="20:36" x14ac:dyDescent="0.25">
      <c r="T39788" s="11"/>
      <c r="AJ39788" s="15"/>
    </row>
    <row r="39789" spans="20:36" x14ac:dyDescent="0.25">
      <c r="T39789" s="11"/>
      <c r="AJ39789" s="15"/>
    </row>
    <row r="39790" spans="20:36" x14ac:dyDescent="0.25">
      <c r="T39790" s="11"/>
      <c r="AJ39790" s="15"/>
    </row>
    <row r="39791" spans="20:36" x14ac:dyDescent="0.25">
      <c r="T39791" s="11"/>
      <c r="AJ39791" s="15"/>
    </row>
    <row r="39792" spans="20:36" x14ac:dyDescent="0.25">
      <c r="T39792" s="11"/>
      <c r="AJ39792" s="15"/>
    </row>
    <row r="39793" spans="20:36" x14ac:dyDescent="0.25">
      <c r="T39793" s="11"/>
      <c r="AJ39793" s="15"/>
    </row>
    <row r="39794" spans="20:36" x14ac:dyDescent="0.25">
      <c r="T39794" s="11"/>
      <c r="AJ39794" s="15"/>
    </row>
    <row r="39795" spans="20:36" x14ac:dyDescent="0.25">
      <c r="T39795" s="11"/>
      <c r="AJ39795" s="15"/>
    </row>
    <row r="39796" spans="20:36" x14ac:dyDescent="0.25">
      <c r="T39796" s="11"/>
      <c r="AJ39796" s="15"/>
    </row>
    <row r="39797" spans="20:36" x14ac:dyDescent="0.25">
      <c r="T39797" s="11"/>
      <c r="AJ39797" s="15"/>
    </row>
    <row r="39798" spans="20:36" x14ac:dyDescent="0.25">
      <c r="T39798" s="11"/>
      <c r="AJ39798" s="15"/>
    </row>
    <row r="39799" spans="20:36" x14ac:dyDescent="0.25">
      <c r="T39799" s="11"/>
      <c r="AJ39799" s="15"/>
    </row>
    <row r="39800" spans="20:36" x14ac:dyDescent="0.25">
      <c r="T39800" s="11"/>
      <c r="AJ39800" s="15"/>
    </row>
    <row r="39801" spans="20:36" x14ac:dyDescent="0.25">
      <c r="T39801" s="11"/>
      <c r="AJ39801" s="15"/>
    </row>
    <row r="39802" spans="20:36" x14ac:dyDescent="0.25">
      <c r="T39802" s="11"/>
      <c r="AJ39802" s="15"/>
    </row>
    <row r="39803" spans="20:36" x14ac:dyDescent="0.25">
      <c r="T39803" s="11"/>
      <c r="AJ39803" s="15"/>
    </row>
    <row r="39804" spans="20:36" x14ac:dyDescent="0.25">
      <c r="T39804" s="11"/>
      <c r="AJ39804" s="15"/>
    </row>
    <row r="39805" spans="20:36" x14ac:dyDescent="0.25">
      <c r="T39805" s="11"/>
      <c r="AJ39805" s="15"/>
    </row>
    <row r="39806" spans="20:36" x14ac:dyDescent="0.25">
      <c r="T39806" s="11"/>
      <c r="AJ39806" s="15"/>
    </row>
    <row r="39807" spans="20:36" x14ac:dyDescent="0.25">
      <c r="T39807" s="11"/>
      <c r="AJ39807" s="15"/>
    </row>
    <row r="39808" spans="20:36" x14ac:dyDescent="0.25">
      <c r="T39808" s="11"/>
      <c r="AJ39808" s="15"/>
    </row>
    <row r="39809" spans="20:36" x14ac:dyDescent="0.25">
      <c r="T39809" s="11"/>
      <c r="AJ39809" s="15"/>
    </row>
    <row r="39810" spans="20:36" x14ac:dyDescent="0.25">
      <c r="T39810" s="11"/>
      <c r="AJ39810" s="15"/>
    </row>
    <row r="39811" spans="20:36" x14ac:dyDescent="0.25">
      <c r="T39811" s="11"/>
      <c r="AJ39811" s="15"/>
    </row>
    <row r="39812" spans="20:36" x14ac:dyDescent="0.25">
      <c r="T39812" s="11"/>
      <c r="AJ39812" s="15"/>
    </row>
    <row r="39813" spans="20:36" x14ac:dyDescent="0.25">
      <c r="T39813" s="11"/>
      <c r="AJ39813" s="15"/>
    </row>
    <row r="39814" spans="20:36" x14ac:dyDescent="0.25">
      <c r="T39814" s="11"/>
      <c r="AJ39814" s="15"/>
    </row>
    <row r="39815" spans="20:36" x14ac:dyDescent="0.25">
      <c r="T39815" s="11"/>
      <c r="AJ39815" s="15"/>
    </row>
    <row r="39816" spans="20:36" x14ac:dyDescent="0.25">
      <c r="T39816" s="11"/>
      <c r="AJ39816" s="15"/>
    </row>
    <row r="39817" spans="20:36" x14ac:dyDescent="0.25">
      <c r="T39817" s="11"/>
      <c r="AJ39817" s="15"/>
    </row>
    <row r="39818" spans="20:36" x14ac:dyDescent="0.25">
      <c r="T39818" s="11"/>
      <c r="AJ39818" s="15"/>
    </row>
    <row r="39819" spans="20:36" x14ac:dyDescent="0.25">
      <c r="T39819" s="11"/>
      <c r="AJ39819" s="15"/>
    </row>
    <row r="39820" spans="20:36" x14ac:dyDescent="0.25">
      <c r="T39820" s="11"/>
      <c r="AJ39820" s="15"/>
    </row>
    <row r="39821" spans="20:36" x14ac:dyDescent="0.25">
      <c r="T39821" s="11"/>
      <c r="AJ39821" s="15"/>
    </row>
    <row r="39822" spans="20:36" x14ac:dyDescent="0.25">
      <c r="T39822" s="11"/>
      <c r="AJ39822" s="15"/>
    </row>
    <row r="39823" spans="20:36" x14ac:dyDescent="0.25">
      <c r="T39823" s="11"/>
      <c r="AJ39823" s="15"/>
    </row>
    <row r="39824" spans="20:36" x14ac:dyDescent="0.25">
      <c r="T39824" s="11"/>
      <c r="AJ39824" s="15"/>
    </row>
    <row r="39825" spans="20:36" x14ac:dyDescent="0.25">
      <c r="T39825" s="11"/>
      <c r="AJ39825" s="15"/>
    </row>
    <row r="39826" spans="20:36" x14ac:dyDescent="0.25">
      <c r="T39826" s="11"/>
      <c r="AJ39826" s="15"/>
    </row>
    <row r="39827" spans="20:36" x14ac:dyDescent="0.25">
      <c r="T39827" s="11"/>
      <c r="AJ39827" s="15"/>
    </row>
    <row r="39828" spans="20:36" x14ac:dyDescent="0.25">
      <c r="T39828" s="11"/>
      <c r="AJ39828" s="15"/>
    </row>
    <row r="39829" spans="20:36" x14ac:dyDescent="0.25">
      <c r="T39829" s="11"/>
      <c r="AJ39829" s="15"/>
    </row>
    <row r="39830" spans="20:36" x14ac:dyDescent="0.25">
      <c r="T39830" s="11"/>
      <c r="AJ39830" s="15"/>
    </row>
    <row r="39831" spans="20:36" x14ac:dyDescent="0.25">
      <c r="T39831" s="11"/>
      <c r="AJ39831" s="15"/>
    </row>
    <row r="39832" spans="20:36" x14ac:dyDescent="0.25">
      <c r="T39832" s="11"/>
      <c r="AJ39832" s="15"/>
    </row>
    <row r="39833" spans="20:36" x14ac:dyDescent="0.25">
      <c r="T39833" s="11"/>
      <c r="AJ39833" s="15"/>
    </row>
    <row r="39834" spans="20:36" x14ac:dyDescent="0.25">
      <c r="T39834" s="11"/>
      <c r="AJ39834" s="15"/>
    </row>
    <row r="39835" spans="20:36" x14ac:dyDescent="0.25">
      <c r="T39835" s="11"/>
      <c r="AJ39835" s="15"/>
    </row>
    <row r="39836" spans="20:36" x14ac:dyDescent="0.25">
      <c r="T39836" s="11"/>
      <c r="AJ39836" s="15"/>
    </row>
    <row r="39837" spans="20:36" x14ac:dyDescent="0.25">
      <c r="T39837" s="11"/>
      <c r="AJ39837" s="15"/>
    </row>
    <row r="39838" spans="20:36" x14ac:dyDescent="0.25">
      <c r="T39838" s="11"/>
      <c r="AJ39838" s="15"/>
    </row>
    <row r="39839" spans="20:36" x14ac:dyDescent="0.25">
      <c r="T39839" s="11"/>
      <c r="AJ39839" s="15"/>
    </row>
    <row r="39840" spans="20:36" x14ac:dyDescent="0.25">
      <c r="T39840" s="11"/>
      <c r="AJ39840" s="15"/>
    </row>
    <row r="39841" spans="20:36" x14ac:dyDescent="0.25">
      <c r="T39841" s="11"/>
      <c r="AJ39841" s="15"/>
    </row>
    <row r="39842" spans="20:36" x14ac:dyDescent="0.25">
      <c r="T39842" s="11"/>
      <c r="AJ39842" s="15"/>
    </row>
    <row r="39843" spans="20:36" x14ac:dyDescent="0.25">
      <c r="T39843" s="11"/>
      <c r="AJ39843" s="15"/>
    </row>
    <row r="39844" spans="20:36" x14ac:dyDescent="0.25">
      <c r="T39844" s="11"/>
      <c r="AJ39844" s="15"/>
    </row>
    <row r="39845" spans="20:36" x14ac:dyDescent="0.25">
      <c r="T39845" s="11"/>
      <c r="AJ39845" s="15"/>
    </row>
    <row r="39846" spans="20:36" x14ac:dyDescent="0.25">
      <c r="T39846" s="11"/>
      <c r="AJ39846" s="15"/>
    </row>
    <row r="39847" spans="20:36" x14ac:dyDescent="0.25">
      <c r="T39847" s="11"/>
      <c r="AJ39847" s="15"/>
    </row>
    <row r="39848" spans="20:36" x14ac:dyDescent="0.25">
      <c r="T39848" s="11"/>
      <c r="AJ39848" s="15"/>
    </row>
    <row r="39849" spans="20:36" x14ac:dyDescent="0.25">
      <c r="T39849" s="11"/>
      <c r="AJ39849" s="15"/>
    </row>
    <row r="39850" spans="20:36" x14ac:dyDescent="0.25">
      <c r="T39850" s="11"/>
      <c r="AJ39850" s="15"/>
    </row>
    <row r="39851" spans="20:36" x14ac:dyDescent="0.25">
      <c r="T39851" s="11"/>
      <c r="AJ39851" s="15"/>
    </row>
    <row r="39852" spans="20:36" x14ac:dyDescent="0.25">
      <c r="T39852" s="11"/>
      <c r="AJ39852" s="15"/>
    </row>
    <row r="39853" spans="20:36" x14ac:dyDescent="0.25">
      <c r="T39853" s="11"/>
      <c r="AJ39853" s="15"/>
    </row>
    <row r="39854" spans="20:36" x14ac:dyDescent="0.25">
      <c r="T39854" s="11"/>
      <c r="AJ39854" s="15"/>
    </row>
    <row r="39855" spans="20:36" x14ac:dyDescent="0.25">
      <c r="T39855" s="11"/>
      <c r="AJ39855" s="15"/>
    </row>
    <row r="39856" spans="20:36" x14ac:dyDescent="0.25">
      <c r="T39856" s="11"/>
      <c r="AJ39856" s="15"/>
    </row>
    <row r="39857" spans="20:36" x14ac:dyDescent="0.25">
      <c r="T39857" s="11"/>
      <c r="AJ39857" s="15"/>
    </row>
    <row r="39858" spans="20:36" x14ac:dyDescent="0.25">
      <c r="T39858" s="11"/>
      <c r="AJ39858" s="15"/>
    </row>
    <row r="39859" spans="20:36" x14ac:dyDescent="0.25">
      <c r="T39859" s="11"/>
      <c r="AJ39859" s="15"/>
    </row>
    <row r="39860" spans="20:36" x14ac:dyDescent="0.25">
      <c r="T39860" s="11"/>
      <c r="AJ39860" s="15"/>
    </row>
    <row r="39861" spans="20:36" x14ac:dyDescent="0.25">
      <c r="T39861" s="11"/>
      <c r="AJ39861" s="15"/>
    </row>
    <row r="39862" spans="20:36" x14ac:dyDescent="0.25">
      <c r="T39862" s="11"/>
      <c r="AJ39862" s="15"/>
    </row>
    <row r="39863" spans="20:36" x14ac:dyDescent="0.25">
      <c r="T39863" s="11"/>
      <c r="AJ39863" s="15"/>
    </row>
    <row r="39864" spans="20:36" x14ac:dyDescent="0.25">
      <c r="T39864" s="11"/>
      <c r="AJ39864" s="15"/>
    </row>
    <row r="39865" spans="20:36" x14ac:dyDescent="0.25">
      <c r="T39865" s="11"/>
      <c r="AJ39865" s="15"/>
    </row>
    <row r="39866" spans="20:36" x14ac:dyDescent="0.25">
      <c r="T39866" s="11"/>
      <c r="AJ39866" s="15"/>
    </row>
    <row r="39867" spans="20:36" x14ac:dyDescent="0.25">
      <c r="T39867" s="11"/>
      <c r="AJ39867" s="15"/>
    </row>
    <row r="39868" spans="20:36" x14ac:dyDescent="0.25">
      <c r="T39868" s="11"/>
      <c r="AJ39868" s="15"/>
    </row>
    <row r="39869" spans="20:36" x14ac:dyDescent="0.25">
      <c r="T39869" s="11"/>
      <c r="AJ39869" s="15"/>
    </row>
    <row r="39870" spans="20:36" x14ac:dyDescent="0.25">
      <c r="T39870" s="11"/>
      <c r="AJ39870" s="15"/>
    </row>
    <row r="39871" spans="20:36" x14ac:dyDescent="0.25">
      <c r="T39871" s="11"/>
      <c r="AJ39871" s="15"/>
    </row>
    <row r="39872" spans="20:36" x14ac:dyDescent="0.25">
      <c r="T39872" s="11"/>
      <c r="AJ39872" s="15"/>
    </row>
    <row r="39873" spans="20:36" x14ac:dyDescent="0.25">
      <c r="T39873" s="11"/>
      <c r="AJ39873" s="15"/>
    </row>
    <row r="39874" spans="20:36" x14ac:dyDescent="0.25">
      <c r="T39874" s="11"/>
      <c r="AJ39874" s="15"/>
    </row>
    <row r="39875" spans="20:36" x14ac:dyDescent="0.25">
      <c r="T39875" s="11"/>
      <c r="AJ39875" s="15"/>
    </row>
    <row r="39876" spans="20:36" x14ac:dyDescent="0.25">
      <c r="T39876" s="11"/>
      <c r="AJ39876" s="15"/>
    </row>
    <row r="39877" spans="20:36" x14ac:dyDescent="0.25">
      <c r="T39877" s="11"/>
      <c r="AJ39877" s="15"/>
    </row>
    <row r="39878" spans="20:36" x14ac:dyDescent="0.25">
      <c r="T39878" s="11"/>
      <c r="AJ39878" s="15"/>
    </row>
    <row r="39879" spans="20:36" x14ac:dyDescent="0.25">
      <c r="T39879" s="11"/>
      <c r="AJ39879" s="15"/>
    </row>
    <row r="39880" spans="20:36" x14ac:dyDescent="0.25">
      <c r="T39880" s="11"/>
      <c r="AJ39880" s="15"/>
    </row>
    <row r="39881" spans="20:36" x14ac:dyDescent="0.25">
      <c r="T39881" s="11"/>
      <c r="AJ39881" s="15"/>
    </row>
    <row r="39882" spans="20:36" x14ac:dyDescent="0.25">
      <c r="T39882" s="11"/>
      <c r="AJ39882" s="15"/>
    </row>
    <row r="39883" spans="20:36" x14ac:dyDescent="0.25">
      <c r="T39883" s="11"/>
      <c r="AJ39883" s="15"/>
    </row>
    <row r="39884" spans="20:36" x14ac:dyDescent="0.25">
      <c r="T39884" s="11"/>
      <c r="AJ39884" s="15"/>
    </row>
    <row r="39885" spans="20:36" x14ac:dyDescent="0.25">
      <c r="T39885" s="11"/>
      <c r="AJ39885" s="15"/>
    </row>
    <row r="39886" spans="20:36" x14ac:dyDescent="0.25">
      <c r="T39886" s="11"/>
      <c r="AJ39886" s="15"/>
    </row>
    <row r="39887" spans="20:36" x14ac:dyDescent="0.25">
      <c r="T39887" s="11"/>
      <c r="AJ39887" s="15"/>
    </row>
    <row r="39888" spans="20:36" x14ac:dyDescent="0.25">
      <c r="T39888" s="11"/>
      <c r="AJ39888" s="15"/>
    </row>
    <row r="39889" spans="20:36" x14ac:dyDescent="0.25">
      <c r="T39889" s="11"/>
      <c r="AJ39889" s="15"/>
    </row>
    <row r="39890" spans="20:36" x14ac:dyDescent="0.25">
      <c r="T39890" s="11"/>
      <c r="AJ39890" s="15"/>
    </row>
    <row r="39891" spans="20:36" x14ac:dyDescent="0.25">
      <c r="T39891" s="11"/>
      <c r="AJ39891" s="15"/>
    </row>
    <row r="39892" spans="20:36" x14ac:dyDescent="0.25">
      <c r="T39892" s="11"/>
      <c r="AJ39892" s="15"/>
    </row>
    <row r="39893" spans="20:36" x14ac:dyDescent="0.25">
      <c r="T39893" s="11"/>
      <c r="AJ39893" s="15"/>
    </row>
    <row r="39894" spans="20:36" x14ac:dyDescent="0.25">
      <c r="T39894" s="11"/>
      <c r="AJ39894" s="15"/>
    </row>
    <row r="39895" spans="20:36" x14ac:dyDescent="0.25">
      <c r="T39895" s="11"/>
      <c r="AJ39895" s="15"/>
    </row>
    <row r="39896" spans="20:36" x14ac:dyDescent="0.25">
      <c r="T39896" s="11"/>
      <c r="AJ39896" s="15"/>
    </row>
    <row r="39897" spans="20:36" x14ac:dyDescent="0.25">
      <c r="T39897" s="11"/>
      <c r="AJ39897" s="15"/>
    </row>
    <row r="39898" spans="20:36" x14ac:dyDescent="0.25">
      <c r="T39898" s="11"/>
      <c r="AJ39898" s="15"/>
    </row>
    <row r="39899" spans="20:36" x14ac:dyDescent="0.25">
      <c r="T39899" s="11"/>
      <c r="AJ39899" s="15"/>
    </row>
    <row r="39900" spans="20:36" x14ac:dyDescent="0.25">
      <c r="T39900" s="11"/>
      <c r="AJ39900" s="15"/>
    </row>
    <row r="39901" spans="20:36" x14ac:dyDescent="0.25">
      <c r="T39901" s="11"/>
      <c r="AJ39901" s="15"/>
    </row>
    <row r="39902" spans="20:36" x14ac:dyDescent="0.25">
      <c r="T39902" s="11"/>
      <c r="AJ39902" s="15"/>
    </row>
    <row r="39903" spans="20:36" x14ac:dyDescent="0.25">
      <c r="T39903" s="11"/>
      <c r="AJ39903" s="15"/>
    </row>
    <row r="39904" spans="20:36" x14ac:dyDescent="0.25">
      <c r="T39904" s="11"/>
      <c r="AJ39904" s="15"/>
    </row>
    <row r="39905" spans="20:36" x14ac:dyDescent="0.25">
      <c r="T39905" s="11"/>
      <c r="AJ39905" s="15"/>
    </row>
    <row r="39906" spans="20:36" x14ac:dyDescent="0.25">
      <c r="T39906" s="11"/>
      <c r="AJ39906" s="15"/>
    </row>
    <row r="39907" spans="20:36" x14ac:dyDescent="0.25">
      <c r="T39907" s="11"/>
      <c r="AJ39907" s="15"/>
    </row>
    <row r="39908" spans="20:36" x14ac:dyDescent="0.25">
      <c r="T39908" s="11"/>
      <c r="AJ39908" s="15"/>
    </row>
    <row r="39909" spans="20:36" x14ac:dyDescent="0.25">
      <c r="T39909" s="11"/>
      <c r="AJ39909" s="15"/>
    </row>
    <row r="39910" spans="20:36" x14ac:dyDescent="0.25">
      <c r="T39910" s="11"/>
      <c r="AJ39910" s="15"/>
    </row>
    <row r="39911" spans="20:36" x14ac:dyDescent="0.25">
      <c r="T39911" s="11"/>
      <c r="AJ39911" s="15"/>
    </row>
    <row r="39912" spans="20:36" x14ac:dyDescent="0.25">
      <c r="T39912" s="11"/>
      <c r="AJ39912" s="15"/>
    </row>
    <row r="39913" spans="20:36" x14ac:dyDescent="0.25">
      <c r="T39913" s="11"/>
      <c r="AJ39913" s="15"/>
    </row>
    <row r="39914" spans="20:36" x14ac:dyDescent="0.25">
      <c r="T39914" s="11"/>
      <c r="AJ39914" s="15"/>
    </row>
    <row r="39915" spans="20:36" x14ac:dyDescent="0.25">
      <c r="T39915" s="11"/>
      <c r="AJ39915" s="15"/>
    </row>
    <row r="39916" spans="20:36" x14ac:dyDescent="0.25">
      <c r="T39916" s="11"/>
      <c r="AJ39916" s="15"/>
    </row>
    <row r="39917" spans="20:36" x14ac:dyDescent="0.25">
      <c r="T39917" s="11"/>
      <c r="AJ39917" s="15"/>
    </row>
    <row r="39918" spans="20:36" x14ac:dyDescent="0.25">
      <c r="T39918" s="11"/>
      <c r="AJ39918" s="15"/>
    </row>
    <row r="39919" spans="20:36" x14ac:dyDescent="0.25">
      <c r="T39919" s="11"/>
      <c r="AJ39919" s="15"/>
    </row>
    <row r="39920" spans="20:36" x14ac:dyDescent="0.25">
      <c r="T39920" s="11"/>
      <c r="AJ39920" s="15"/>
    </row>
    <row r="39921" spans="20:36" x14ac:dyDescent="0.25">
      <c r="T39921" s="11"/>
      <c r="AJ39921" s="15"/>
    </row>
    <row r="39922" spans="20:36" x14ac:dyDescent="0.25">
      <c r="T39922" s="11"/>
      <c r="AJ39922" s="15"/>
    </row>
    <row r="39923" spans="20:36" x14ac:dyDescent="0.25">
      <c r="T39923" s="11"/>
      <c r="AJ39923" s="15"/>
    </row>
    <row r="39924" spans="20:36" x14ac:dyDescent="0.25">
      <c r="T39924" s="11"/>
      <c r="AJ39924" s="15"/>
    </row>
    <row r="39925" spans="20:36" x14ac:dyDescent="0.25">
      <c r="T39925" s="11"/>
      <c r="AJ39925" s="15"/>
    </row>
    <row r="39926" spans="20:36" x14ac:dyDescent="0.25">
      <c r="T39926" s="11"/>
      <c r="AJ39926" s="15"/>
    </row>
    <row r="39927" spans="20:36" x14ac:dyDescent="0.25">
      <c r="T39927" s="11"/>
      <c r="AJ39927" s="15"/>
    </row>
    <row r="39928" spans="20:36" x14ac:dyDescent="0.25">
      <c r="T39928" s="11"/>
      <c r="AJ39928" s="15"/>
    </row>
    <row r="39929" spans="20:36" x14ac:dyDescent="0.25">
      <c r="T39929" s="11"/>
      <c r="AJ39929" s="15"/>
    </row>
    <row r="39930" spans="20:36" x14ac:dyDescent="0.25">
      <c r="T39930" s="11"/>
      <c r="AJ39930" s="15"/>
    </row>
    <row r="39931" spans="20:36" x14ac:dyDescent="0.25">
      <c r="T39931" s="11"/>
      <c r="AJ39931" s="15"/>
    </row>
    <row r="39932" spans="20:36" x14ac:dyDescent="0.25">
      <c r="T39932" s="11"/>
      <c r="AJ39932" s="15"/>
    </row>
    <row r="39933" spans="20:36" x14ac:dyDescent="0.25">
      <c r="T39933" s="11"/>
      <c r="AJ39933" s="15"/>
    </row>
    <row r="39934" spans="20:36" x14ac:dyDescent="0.25">
      <c r="T39934" s="11"/>
      <c r="AJ39934" s="15"/>
    </row>
    <row r="39935" spans="20:36" x14ac:dyDescent="0.25">
      <c r="T39935" s="11"/>
      <c r="AJ39935" s="15"/>
    </row>
    <row r="39936" spans="20:36" x14ac:dyDescent="0.25">
      <c r="T39936" s="11"/>
      <c r="AJ39936" s="15"/>
    </row>
    <row r="39937" spans="20:36" x14ac:dyDescent="0.25">
      <c r="T39937" s="11"/>
      <c r="AJ39937" s="15"/>
    </row>
    <row r="39938" spans="20:36" x14ac:dyDescent="0.25">
      <c r="T39938" s="11"/>
      <c r="AJ39938" s="15"/>
    </row>
    <row r="39939" spans="20:36" x14ac:dyDescent="0.25">
      <c r="T39939" s="11"/>
      <c r="AJ39939" s="15"/>
    </row>
    <row r="39940" spans="20:36" x14ac:dyDescent="0.25">
      <c r="T39940" s="11"/>
      <c r="AJ39940" s="15"/>
    </row>
    <row r="39941" spans="20:36" x14ac:dyDescent="0.25">
      <c r="T39941" s="11"/>
      <c r="AJ39941" s="15"/>
    </row>
    <row r="39942" spans="20:36" x14ac:dyDescent="0.25">
      <c r="T39942" s="11"/>
      <c r="AJ39942" s="15"/>
    </row>
    <row r="39943" spans="20:36" x14ac:dyDescent="0.25">
      <c r="T39943" s="11"/>
      <c r="AJ39943" s="15"/>
    </row>
    <row r="39944" spans="20:36" x14ac:dyDescent="0.25">
      <c r="T39944" s="11"/>
      <c r="AJ39944" s="15"/>
    </row>
    <row r="39945" spans="20:36" x14ac:dyDescent="0.25">
      <c r="T39945" s="11"/>
      <c r="AJ39945" s="15"/>
    </row>
    <row r="39946" spans="20:36" x14ac:dyDescent="0.25">
      <c r="T39946" s="11"/>
      <c r="AJ39946" s="15"/>
    </row>
    <row r="39947" spans="20:36" x14ac:dyDescent="0.25">
      <c r="T39947" s="11"/>
      <c r="AJ39947" s="15"/>
    </row>
    <row r="39948" spans="20:36" x14ac:dyDescent="0.25">
      <c r="T39948" s="11"/>
      <c r="AJ39948" s="15"/>
    </row>
    <row r="39949" spans="20:36" x14ac:dyDescent="0.25">
      <c r="T39949" s="11"/>
      <c r="AJ39949" s="15"/>
    </row>
    <row r="39950" spans="20:36" x14ac:dyDescent="0.25">
      <c r="T39950" s="11"/>
      <c r="AJ39950" s="15"/>
    </row>
    <row r="39951" spans="20:36" x14ac:dyDescent="0.25">
      <c r="T39951" s="11"/>
      <c r="AJ39951" s="15"/>
    </row>
    <row r="39952" spans="20:36" x14ac:dyDescent="0.25">
      <c r="T39952" s="11"/>
      <c r="AJ39952" s="15"/>
    </row>
    <row r="39953" spans="20:36" x14ac:dyDescent="0.25">
      <c r="T39953" s="11"/>
      <c r="AJ39953" s="15"/>
    </row>
    <row r="39954" spans="20:36" x14ac:dyDescent="0.25">
      <c r="T39954" s="11"/>
      <c r="AJ39954" s="15"/>
    </row>
    <row r="39955" spans="20:36" x14ac:dyDescent="0.25">
      <c r="T39955" s="11"/>
      <c r="AJ39955" s="15"/>
    </row>
    <row r="39956" spans="20:36" x14ac:dyDescent="0.25">
      <c r="T39956" s="11"/>
      <c r="AJ39956" s="15"/>
    </row>
    <row r="39957" spans="20:36" x14ac:dyDescent="0.25">
      <c r="T39957" s="11"/>
      <c r="AJ39957" s="15"/>
    </row>
    <row r="39958" spans="20:36" x14ac:dyDescent="0.25">
      <c r="T39958" s="11"/>
      <c r="AJ39958" s="15"/>
    </row>
    <row r="39959" spans="20:36" x14ac:dyDescent="0.25">
      <c r="T39959" s="11"/>
      <c r="AJ39959" s="15"/>
    </row>
    <row r="39960" spans="20:36" x14ac:dyDescent="0.25">
      <c r="T39960" s="11"/>
      <c r="AJ39960" s="15"/>
    </row>
    <row r="39961" spans="20:36" x14ac:dyDescent="0.25">
      <c r="T39961" s="11"/>
      <c r="AJ39961" s="15"/>
    </row>
    <row r="39962" spans="20:36" x14ac:dyDescent="0.25">
      <c r="T39962" s="11"/>
      <c r="AJ39962" s="15"/>
    </row>
    <row r="39963" spans="20:36" x14ac:dyDescent="0.25">
      <c r="T39963" s="11"/>
      <c r="AJ39963" s="15"/>
    </row>
    <row r="39964" spans="20:36" x14ac:dyDescent="0.25">
      <c r="T39964" s="11"/>
      <c r="AJ39964" s="15"/>
    </row>
    <row r="39965" spans="20:36" x14ac:dyDescent="0.25">
      <c r="T39965" s="11"/>
      <c r="AJ39965" s="15"/>
    </row>
    <row r="39966" spans="20:36" x14ac:dyDescent="0.25">
      <c r="T39966" s="11"/>
      <c r="AJ39966" s="15"/>
    </row>
    <row r="39967" spans="20:36" x14ac:dyDescent="0.25">
      <c r="T39967" s="11"/>
      <c r="AJ39967" s="15"/>
    </row>
    <row r="39968" spans="20:36" x14ac:dyDescent="0.25">
      <c r="T39968" s="11"/>
      <c r="AJ39968" s="15"/>
    </row>
    <row r="39969" spans="20:36" x14ac:dyDescent="0.25">
      <c r="T39969" s="11"/>
      <c r="AJ39969" s="15"/>
    </row>
    <row r="39970" spans="20:36" x14ac:dyDescent="0.25">
      <c r="T39970" s="11"/>
      <c r="AJ39970" s="15"/>
    </row>
    <row r="39971" spans="20:36" x14ac:dyDescent="0.25">
      <c r="T39971" s="11"/>
      <c r="AJ39971" s="15"/>
    </row>
    <row r="39972" spans="20:36" x14ac:dyDescent="0.25">
      <c r="T39972" s="11"/>
      <c r="AJ39972" s="15"/>
    </row>
    <row r="39973" spans="20:36" x14ac:dyDescent="0.25">
      <c r="T39973" s="11"/>
      <c r="AJ39973" s="15"/>
    </row>
    <row r="39974" spans="20:36" x14ac:dyDescent="0.25">
      <c r="T39974" s="11"/>
      <c r="AJ39974" s="15"/>
    </row>
    <row r="39975" spans="20:36" x14ac:dyDescent="0.25">
      <c r="T39975" s="11"/>
      <c r="AJ39975" s="15"/>
    </row>
    <row r="39976" spans="20:36" x14ac:dyDescent="0.25">
      <c r="T39976" s="11"/>
      <c r="AJ39976" s="15"/>
    </row>
    <row r="39977" spans="20:36" x14ac:dyDescent="0.25">
      <c r="T39977" s="11"/>
      <c r="AJ39977" s="15"/>
    </row>
    <row r="39978" spans="20:36" x14ac:dyDescent="0.25">
      <c r="T39978" s="11"/>
      <c r="AJ39978" s="15"/>
    </row>
    <row r="39979" spans="20:36" x14ac:dyDescent="0.25">
      <c r="T39979" s="11"/>
      <c r="AJ39979" s="15"/>
    </row>
    <row r="39980" spans="20:36" x14ac:dyDescent="0.25">
      <c r="T39980" s="11"/>
      <c r="AJ39980" s="15"/>
    </row>
    <row r="39981" spans="20:36" x14ac:dyDescent="0.25">
      <c r="T39981" s="11"/>
      <c r="AJ39981" s="15"/>
    </row>
    <row r="39982" spans="20:36" x14ac:dyDescent="0.25">
      <c r="T39982" s="11"/>
      <c r="AJ39982" s="15"/>
    </row>
    <row r="39983" spans="20:36" x14ac:dyDescent="0.25">
      <c r="T39983" s="11"/>
      <c r="AJ39983" s="15"/>
    </row>
    <row r="39984" spans="20:36" x14ac:dyDescent="0.25">
      <c r="T39984" s="11"/>
      <c r="AJ39984" s="15"/>
    </row>
    <row r="39985" spans="20:36" x14ac:dyDescent="0.25">
      <c r="T39985" s="11"/>
      <c r="AJ39985" s="15"/>
    </row>
    <row r="39986" spans="20:36" x14ac:dyDescent="0.25">
      <c r="T39986" s="11"/>
      <c r="AJ39986" s="15"/>
    </row>
    <row r="39987" spans="20:36" x14ac:dyDescent="0.25">
      <c r="T39987" s="11"/>
      <c r="AJ39987" s="15"/>
    </row>
    <row r="39988" spans="20:36" x14ac:dyDescent="0.25">
      <c r="T39988" s="11"/>
      <c r="AJ39988" s="15"/>
    </row>
    <row r="39989" spans="20:36" x14ac:dyDescent="0.25">
      <c r="T39989" s="11"/>
      <c r="AJ39989" s="15"/>
    </row>
    <row r="39990" spans="20:36" x14ac:dyDescent="0.25">
      <c r="T39990" s="11"/>
      <c r="AJ39990" s="15"/>
    </row>
    <row r="39991" spans="20:36" x14ac:dyDescent="0.25">
      <c r="T39991" s="11"/>
      <c r="AJ39991" s="15"/>
    </row>
    <row r="39992" spans="20:36" x14ac:dyDescent="0.25">
      <c r="T39992" s="11"/>
      <c r="AJ39992" s="15"/>
    </row>
    <row r="39993" spans="20:36" x14ac:dyDescent="0.25">
      <c r="T39993" s="11"/>
      <c r="AJ39993" s="15"/>
    </row>
    <row r="39994" spans="20:36" x14ac:dyDescent="0.25">
      <c r="T39994" s="11"/>
      <c r="AJ39994" s="15"/>
    </row>
    <row r="39995" spans="20:36" x14ac:dyDescent="0.25">
      <c r="T39995" s="11"/>
      <c r="AJ39995" s="15"/>
    </row>
    <row r="39996" spans="20:36" x14ac:dyDescent="0.25">
      <c r="T39996" s="11"/>
      <c r="AJ39996" s="15"/>
    </row>
    <row r="39997" spans="20:36" x14ac:dyDescent="0.25">
      <c r="T39997" s="11"/>
      <c r="AJ39997" s="15"/>
    </row>
    <row r="39998" spans="20:36" x14ac:dyDescent="0.25">
      <c r="T39998" s="11"/>
      <c r="AJ39998" s="15"/>
    </row>
    <row r="39999" spans="20:36" x14ac:dyDescent="0.25">
      <c r="T39999" s="11"/>
      <c r="AJ39999" s="15"/>
    </row>
    <row r="40000" spans="20:36" x14ac:dyDescent="0.25">
      <c r="T40000" s="11"/>
      <c r="AJ40000" s="15"/>
    </row>
    <row r="40001" spans="20:36" x14ac:dyDescent="0.25">
      <c r="T40001" s="11"/>
      <c r="AJ40001" s="15"/>
    </row>
    <row r="40002" spans="20:36" x14ac:dyDescent="0.25">
      <c r="T40002" s="11"/>
      <c r="AJ40002" s="15"/>
    </row>
    <row r="40003" spans="20:36" x14ac:dyDescent="0.25">
      <c r="T40003" s="11"/>
      <c r="AJ40003" s="15"/>
    </row>
    <row r="40004" spans="20:36" x14ac:dyDescent="0.25">
      <c r="T40004" s="11"/>
      <c r="AJ40004" s="15"/>
    </row>
    <row r="40005" spans="20:36" x14ac:dyDescent="0.25">
      <c r="T40005" s="11"/>
      <c r="AJ40005" s="15"/>
    </row>
    <row r="40006" spans="20:36" x14ac:dyDescent="0.25">
      <c r="T40006" s="11"/>
      <c r="AJ40006" s="15"/>
    </row>
    <row r="40007" spans="20:36" x14ac:dyDescent="0.25">
      <c r="T40007" s="11"/>
      <c r="AJ40007" s="15"/>
    </row>
    <row r="40008" spans="20:36" x14ac:dyDescent="0.25">
      <c r="T40008" s="11"/>
      <c r="AJ40008" s="15"/>
    </row>
    <row r="40009" spans="20:36" x14ac:dyDescent="0.25">
      <c r="T40009" s="11"/>
      <c r="AJ40009" s="15"/>
    </row>
    <row r="40010" spans="20:36" x14ac:dyDescent="0.25">
      <c r="T40010" s="11"/>
      <c r="AJ40010" s="15"/>
    </row>
    <row r="40011" spans="20:36" x14ac:dyDescent="0.25">
      <c r="T40011" s="11"/>
      <c r="AJ40011" s="15"/>
    </row>
    <row r="40012" spans="20:36" x14ac:dyDescent="0.25">
      <c r="T40012" s="11"/>
      <c r="AJ40012" s="15"/>
    </row>
    <row r="40013" spans="20:36" x14ac:dyDescent="0.25">
      <c r="T40013" s="11"/>
      <c r="AJ40013" s="15"/>
    </row>
    <row r="40014" spans="20:36" x14ac:dyDescent="0.25">
      <c r="T40014" s="11"/>
      <c r="AJ40014" s="15"/>
    </row>
    <row r="40015" spans="20:36" x14ac:dyDescent="0.25">
      <c r="T40015" s="11"/>
      <c r="AJ40015" s="15"/>
    </row>
    <row r="40016" spans="20:36" x14ac:dyDescent="0.25">
      <c r="T40016" s="11"/>
      <c r="AJ40016" s="15"/>
    </row>
    <row r="40017" spans="20:36" x14ac:dyDescent="0.25">
      <c r="T40017" s="11"/>
      <c r="AJ40017" s="15"/>
    </row>
    <row r="40018" spans="20:36" x14ac:dyDescent="0.25">
      <c r="T40018" s="11"/>
      <c r="AJ40018" s="15"/>
    </row>
    <row r="40019" spans="20:36" x14ac:dyDescent="0.25">
      <c r="T40019" s="11"/>
      <c r="AJ40019" s="15"/>
    </row>
    <row r="40020" spans="20:36" x14ac:dyDescent="0.25">
      <c r="T40020" s="11"/>
      <c r="AJ40020" s="15"/>
    </row>
    <row r="40021" spans="20:36" x14ac:dyDescent="0.25">
      <c r="T40021" s="11"/>
      <c r="AJ40021" s="15"/>
    </row>
    <row r="40022" spans="20:36" x14ac:dyDescent="0.25">
      <c r="T40022" s="11"/>
      <c r="AJ40022" s="15"/>
    </row>
    <row r="40023" spans="20:36" x14ac:dyDescent="0.25">
      <c r="T40023" s="11"/>
      <c r="AJ40023" s="15"/>
    </row>
    <row r="40024" spans="20:36" x14ac:dyDescent="0.25">
      <c r="T40024" s="11"/>
      <c r="AJ40024" s="15"/>
    </row>
    <row r="40025" spans="20:36" x14ac:dyDescent="0.25">
      <c r="T40025" s="11"/>
      <c r="AJ40025" s="15"/>
    </row>
    <row r="40026" spans="20:36" x14ac:dyDescent="0.25">
      <c r="T40026" s="11"/>
      <c r="AJ40026" s="15"/>
    </row>
    <row r="40027" spans="20:36" x14ac:dyDescent="0.25">
      <c r="T40027" s="11"/>
      <c r="AJ40027" s="15"/>
    </row>
    <row r="40028" spans="20:36" x14ac:dyDescent="0.25">
      <c r="T40028" s="11"/>
      <c r="AJ40028" s="15"/>
    </row>
    <row r="40029" spans="20:36" x14ac:dyDescent="0.25">
      <c r="T40029" s="11"/>
      <c r="AJ40029" s="15"/>
    </row>
    <row r="40030" spans="20:36" x14ac:dyDescent="0.25">
      <c r="T40030" s="11"/>
      <c r="AJ40030" s="15"/>
    </row>
    <row r="40031" spans="20:36" x14ac:dyDescent="0.25">
      <c r="T40031" s="11"/>
      <c r="AJ40031" s="15"/>
    </row>
    <row r="40032" spans="20:36" x14ac:dyDescent="0.25">
      <c r="T40032" s="11"/>
      <c r="AJ40032" s="15"/>
    </row>
    <row r="40033" spans="20:36" x14ac:dyDescent="0.25">
      <c r="T40033" s="11"/>
      <c r="AJ40033" s="15"/>
    </row>
    <row r="40034" spans="20:36" x14ac:dyDescent="0.25">
      <c r="T40034" s="11"/>
      <c r="AJ40034" s="15"/>
    </row>
    <row r="40035" spans="20:36" x14ac:dyDescent="0.25">
      <c r="T40035" s="11"/>
      <c r="AJ40035" s="15"/>
    </row>
    <row r="40036" spans="20:36" x14ac:dyDescent="0.25">
      <c r="T40036" s="11"/>
      <c r="AJ40036" s="15"/>
    </row>
    <row r="40037" spans="20:36" x14ac:dyDescent="0.25">
      <c r="T40037" s="11"/>
      <c r="AJ40037" s="15"/>
    </row>
    <row r="40038" spans="20:36" x14ac:dyDescent="0.25">
      <c r="T40038" s="11"/>
      <c r="AJ40038" s="15"/>
    </row>
    <row r="40039" spans="20:36" x14ac:dyDescent="0.25">
      <c r="T40039" s="11"/>
      <c r="AJ40039" s="15"/>
    </row>
    <row r="40040" spans="20:36" x14ac:dyDescent="0.25">
      <c r="T40040" s="11"/>
      <c r="AJ40040" s="15"/>
    </row>
    <row r="40041" spans="20:36" x14ac:dyDescent="0.25">
      <c r="T40041" s="11"/>
      <c r="AJ40041" s="15"/>
    </row>
    <row r="40042" spans="20:36" x14ac:dyDescent="0.25">
      <c r="T40042" s="11"/>
      <c r="AJ40042" s="15"/>
    </row>
    <row r="40043" spans="20:36" x14ac:dyDescent="0.25">
      <c r="T40043" s="11"/>
      <c r="AJ40043" s="15"/>
    </row>
    <row r="40044" spans="20:36" x14ac:dyDescent="0.25">
      <c r="T40044" s="11"/>
      <c r="AJ40044" s="15"/>
    </row>
    <row r="40045" spans="20:36" x14ac:dyDescent="0.25">
      <c r="T40045" s="11"/>
      <c r="AJ40045" s="15"/>
    </row>
    <row r="40046" spans="20:36" x14ac:dyDescent="0.25">
      <c r="T40046" s="11"/>
      <c r="AJ40046" s="15"/>
    </row>
    <row r="40047" spans="20:36" x14ac:dyDescent="0.25">
      <c r="T40047" s="11"/>
      <c r="AJ40047" s="15"/>
    </row>
    <row r="40048" spans="20:36" x14ac:dyDescent="0.25">
      <c r="T40048" s="11"/>
      <c r="AJ40048" s="15"/>
    </row>
    <row r="40049" spans="20:36" x14ac:dyDescent="0.25">
      <c r="T40049" s="11"/>
      <c r="AJ40049" s="15"/>
    </row>
    <row r="40050" spans="20:36" x14ac:dyDescent="0.25">
      <c r="T40050" s="11"/>
      <c r="AJ40050" s="15"/>
    </row>
    <row r="40051" spans="20:36" x14ac:dyDescent="0.25">
      <c r="T40051" s="11"/>
      <c r="AJ40051" s="15"/>
    </row>
    <row r="40052" spans="20:36" x14ac:dyDescent="0.25">
      <c r="T40052" s="11"/>
      <c r="AJ40052" s="15"/>
    </row>
    <row r="40053" spans="20:36" x14ac:dyDescent="0.25">
      <c r="T40053" s="11"/>
      <c r="AJ40053" s="15"/>
    </row>
    <row r="40054" spans="20:36" x14ac:dyDescent="0.25">
      <c r="T40054" s="11"/>
      <c r="AJ40054" s="15"/>
    </row>
    <row r="40055" spans="20:36" x14ac:dyDescent="0.25">
      <c r="T40055" s="11"/>
      <c r="AJ40055" s="15"/>
    </row>
    <row r="40056" spans="20:36" x14ac:dyDescent="0.25">
      <c r="T40056" s="11"/>
      <c r="AJ40056" s="15"/>
    </row>
    <row r="40057" spans="20:36" x14ac:dyDescent="0.25">
      <c r="T40057" s="11"/>
      <c r="AJ40057" s="15"/>
    </row>
    <row r="40058" spans="20:36" x14ac:dyDescent="0.25">
      <c r="T40058" s="11"/>
      <c r="AJ40058" s="15"/>
    </row>
    <row r="40059" spans="20:36" x14ac:dyDescent="0.25">
      <c r="T40059" s="11"/>
      <c r="AJ40059" s="15"/>
    </row>
    <row r="40060" spans="20:36" x14ac:dyDescent="0.25">
      <c r="T40060" s="11"/>
      <c r="AJ40060" s="15"/>
    </row>
    <row r="40061" spans="20:36" x14ac:dyDescent="0.25">
      <c r="T40061" s="11"/>
      <c r="AJ40061" s="15"/>
    </row>
    <row r="40062" spans="20:36" x14ac:dyDescent="0.25">
      <c r="T40062" s="11"/>
      <c r="AJ40062" s="15"/>
    </row>
    <row r="40063" spans="20:36" x14ac:dyDescent="0.25">
      <c r="T40063" s="11"/>
      <c r="AJ40063" s="15"/>
    </row>
    <row r="40064" spans="20:36" x14ac:dyDescent="0.25">
      <c r="T40064" s="11"/>
      <c r="AJ40064" s="15"/>
    </row>
    <row r="40065" spans="20:36" x14ac:dyDescent="0.25">
      <c r="T40065" s="11"/>
      <c r="AJ40065" s="15"/>
    </row>
    <row r="40066" spans="20:36" x14ac:dyDescent="0.25">
      <c r="T40066" s="11"/>
      <c r="AJ40066" s="15"/>
    </row>
    <row r="40067" spans="20:36" x14ac:dyDescent="0.25">
      <c r="T40067" s="11"/>
      <c r="AJ40067" s="15"/>
    </row>
    <row r="40068" spans="20:36" x14ac:dyDescent="0.25">
      <c r="T40068" s="11"/>
      <c r="AJ40068" s="15"/>
    </row>
    <row r="40069" spans="20:36" x14ac:dyDescent="0.25">
      <c r="T40069" s="11"/>
      <c r="AJ40069" s="15"/>
    </row>
    <row r="40070" spans="20:36" x14ac:dyDescent="0.25">
      <c r="T40070" s="11"/>
      <c r="AJ40070" s="15"/>
    </row>
    <row r="40071" spans="20:36" x14ac:dyDescent="0.25">
      <c r="T40071" s="11"/>
      <c r="AJ40071" s="15"/>
    </row>
    <row r="40072" spans="20:36" x14ac:dyDescent="0.25">
      <c r="T40072" s="11"/>
      <c r="AJ40072" s="15"/>
    </row>
    <row r="40073" spans="20:36" x14ac:dyDescent="0.25">
      <c r="T40073" s="11"/>
      <c r="AJ40073" s="15"/>
    </row>
    <row r="40074" spans="20:36" x14ac:dyDescent="0.25">
      <c r="T40074" s="11"/>
      <c r="AJ40074" s="15"/>
    </row>
    <row r="40075" spans="20:36" x14ac:dyDescent="0.25">
      <c r="T40075" s="11"/>
      <c r="AJ40075" s="15"/>
    </row>
    <row r="40076" spans="20:36" x14ac:dyDescent="0.25">
      <c r="T40076" s="11"/>
      <c r="AJ40076" s="15"/>
    </row>
    <row r="40077" spans="20:36" x14ac:dyDescent="0.25">
      <c r="T40077" s="11"/>
      <c r="AJ40077" s="15"/>
    </row>
    <row r="40078" spans="20:36" x14ac:dyDescent="0.25">
      <c r="T40078" s="11"/>
      <c r="AJ40078" s="15"/>
    </row>
    <row r="40079" spans="20:36" x14ac:dyDescent="0.25">
      <c r="T40079" s="11"/>
      <c r="AJ40079" s="15"/>
    </row>
    <row r="40080" spans="20:36" x14ac:dyDescent="0.25">
      <c r="T40080" s="11"/>
      <c r="AJ40080" s="15"/>
    </row>
    <row r="40081" spans="20:36" x14ac:dyDescent="0.25">
      <c r="T40081" s="11"/>
      <c r="AJ40081" s="15"/>
    </row>
    <row r="40082" spans="20:36" x14ac:dyDescent="0.25">
      <c r="T40082" s="11"/>
      <c r="AJ40082" s="15"/>
    </row>
    <row r="40083" spans="20:36" x14ac:dyDescent="0.25">
      <c r="T40083" s="11"/>
      <c r="AJ40083" s="15"/>
    </row>
    <row r="40084" spans="20:36" x14ac:dyDescent="0.25">
      <c r="T40084" s="11"/>
      <c r="AJ40084" s="15"/>
    </row>
    <row r="40085" spans="20:36" x14ac:dyDescent="0.25">
      <c r="T40085" s="11"/>
      <c r="AJ40085" s="15"/>
    </row>
    <row r="40086" spans="20:36" x14ac:dyDescent="0.25">
      <c r="T40086" s="11"/>
      <c r="AJ40086" s="15"/>
    </row>
    <row r="40087" spans="20:36" x14ac:dyDescent="0.25">
      <c r="T40087" s="11"/>
      <c r="AJ40087" s="15"/>
    </row>
    <row r="40088" spans="20:36" x14ac:dyDescent="0.25">
      <c r="T40088" s="11"/>
      <c r="AJ40088" s="15"/>
    </row>
    <row r="40089" spans="20:36" x14ac:dyDescent="0.25">
      <c r="T40089" s="11"/>
      <c r="AJ40089" s="15"/>
    </row>
    <row r="40090" spans="20:36" x14ac:dyDescent="0.25">
      <c r="T40090" s="11"/>
      <c r="AJ40090" s="15"/>
    </row>
    <row r="40091" spans="20:36" x14ac:dyDescent="0.25">
      <c r="T40091" s="11"/>
      <c r="AJ40091" s="15"/>
    </row>
    <row r="40092" spans="20:36" x14ac:dyDescent="0.25">
      <c r="T40092" s="11"/>
      <c r="AJ40092" s="15"/>
    </row>
    <row r="40093" spans="20:36" x14ac:dyDescent="0.25">
      <c r="T40093" s="11"/>
      <c r="AJ40093" s="15"/>
    </row>
    <row r="40094" spans="20:36" x14ac:dyDescent="0.25">
      <c r="T40094" s="11"/>
      <c r="AJ40094" s="15"/>
    </row>
    <row r="40095" spans="20:36" x14ac:dyDescent="0.25">
      <c r="T40095" s="11"/>
      <c r="AJ40095" s="15"/>
    </row>
    <row r="40096" spans="20:36" x14ac:dyDescent="0.25">
      <c r="T40096" s="11"/>
      <c r="AJ40096" s="15"/>
    </row>
    <row r="40097" spans="20:36" x14ac:dyDescent="0.25">
      <c r="T40097" s="11"/>
      <c r="AJ40097" s="15"/>
    </row>
    <row r="40098" spans="20:36" x14ac:dyDescent="0.25">
      <c r="T40098" s="11"/>
      <c r="AJ40098" s="15"/>
    </row>
    <row r="40099" spans="20:36" x14ac:dyDescent="0.25">
      <c r="T40099" s="11"/>
      <c r="AJ40099" s="15"/>
    </row>
    <row r="40100" spans="20:36" x14ac:dyDescent="0.25">
      <c r="T40100" s="11"/>
      <c r="AJ40100" s="15"/>
    </row>
    <row r="40101" spans="20:36" x14ac:dyDescent="0.25">
      <c r="T40101" s="11"/>
      <c r="AJ40101" s="15"/>
    </row>
    <row r="40102" spans="20:36" x14ac:dyDescent="0.25">
      <c r="T40102" s="11"/>
      <c r="AJ40102" s="15"/>
    </row>
    <row r="40103" spans="20:36" x14ac:dyDescent="0.25">
      <c r="T40103" s="11"/>
      <c r="AJ40103" s="15"/>
    </row>
    <row r="40104" spans="20:36" x14ac:dyDescent="0.25">
      <c r="T40104" s="11"/>
      <c r="AJ40104" s="15"/>
    </row>
    <row r="40105" spans="20:36" x14ac:dyDescent="0.25">
      <c r="T40105" s="11"/>
      <c r="AJ40105" s="15"/>
    </row>
    <row r="40106" spans="20:36" x14ac:dyDescent="0.25">
      <c r="T40106" s="11"/>
      <c r="AJ40106" s="15"/>
    </row>
    <row r="40107" spans="20:36" x14ac:dyDescent="0.25">
      <c r="T40107" s="11"/>
      <c r="AJ40107" s="15"/>
    </row>
    <row r="40108" spans="20:36" x14ac:dyDescent="0.25">
      <c r="T40108" s="11"/>
      <c r="AJ40108" s="15"/>
    </row>
    <row r="40109" spans="20:36" x14ac:dyDescent="0.25">
      <c r="T40109" s="11"/>
      <c r="AJ40109" s="15"/>
    </row>
    <row r="40110" spans="20:36" x14ac:dyDescent="0.25">
      <c r="T40110" s="11"/>
      <c r="AJ40110" s="15"/>
    </row>
    <row r="40111" spans="20:36" x14ac:dyDescent="0.25">
      <c r="T40111" s="11"/>
      <c r="AJ40111" s="15"/>
    </row>
    <row r="40112" spans="20:36" x14ac:dyDescent="0.25">
      <c r="T40112" s="11"/>
      <c r="AJ40112" s="15"/>
    </row>
    <row r="40113" spans="20:36" x14ac:dyDescent="0.25">
      <c r="T40113" s="11"/>
      <c r="AJ40113" s="15"/>
    </row>
    <row r="40114" spans="20:36" x14ac:dyDescent="0.25">
      <c r="T40114" s="11"/>
      <c r="AJ40114" s="15"/>
    </row>
    <row r="40115" spans="20:36" x14ac:dyDescent="0.25">
      <c r="T40115" s="11"/>
      <c r="AJ40115" s="15"/>
    </row>
    <row r="40116" spans="20:36" x14ac:dyDescent="0.25">
      <c r="T40116" s="11"/>
      <c r="AJ40116" s="15"/>
    </row>
    <row r="40117" spans="20:36" x14ac:dyDescent="0.25">
      <c r="T40117" s="11"/>
      <c r="AJ40117" s="15"/>
    </row>
    <row r="40118" spans="20:36" x14ac:dyDescent="0.25">
      <c r="T40118" s="11"/>
      <c r="AJ40118" s="15"/>
    </row>
    <row r="40119" spans="20:36" x14ac:dyDescent="0.25">
      <c r="T40119" s="11"/>
      <c r="AJ40119" s="15"/>
    </row>
    <row r="40120" spans="20:36" x14ac:dyDescent="0.25">
      <c r="T40120" s="11"/>
      <c r="AJ40120" s="15"/>
    </row>
    <row r="40121" spans="20:36" x14ac:dyDescent="0.25">
      <c r="T40121" s="11"/>
      <c r="AJ40121" s="15"/>
    </row>
    <row r="40122" spans="20:36" x14ac:dyDescent="0.25">
      <c r="T40122" s="11"/>
      <c r="AJ40122" s="15"/>
    </row>
    <row r="40123" spans="20:36" x14ac:dyDescent="0.25">
      <c r="T40123" s="11"/>
      <c r="AJ40123" s="15"/>
    </row>
    <row r="40124" spans="20:36" x14ac:dyDescent="0.25">
      <c r="T40124" s="11"/>
      <c r="AJ40124" s="15"/>
    </row>
    <row r="40125" spans="20:36" x14ac:dyDescent="0.25">
      <c r="T40125" s="11"/>
      <c r="AJ40125" s="15"/>
    </row>
    <row r="40126" spans="20:36" x14ac:dyDescent="0.25">
      <c r="T40126" s="11"/>
      <c r="AJ40126" s="15"/>
    </row>
    <row r="40127" spans="20:36" x14ac:dyDescent="0.25">
      <c r="T40127" s="11"/>
      <c r="AJ40127" s="15"/>
    </row>
    <row r="40128" spans="20:36" x14ac:dyDescent="0.25">
      <c r="T40128" s="11"/>
      <c r="AJ40128" s="15"/>
    </row>
    <row r="40129" spans="20:36" x14ac:dyDescent="0.25">
      <c r="T40129" s="11"/>
      <c r="AJ40129" s="15"/>
    </row>
    <row r="40130" spans="20:36" x14ac:dyDescent="0.25">
      <c r="T40130" s="11"/>
      <c r="AJ40130" s="15"/>
    </row>
    <row r="40131" spans="20:36" x14ac:dyDescent="0.25">
      <c r="T40131" s="11"/>
      <c r="AJ40131" s="15"/>
    </row>
    <row r="40132" spans="20:36" x14ac:dyDescent="0.25">
      <c r="T40132" s="11"/>
      <c r="AJ40132" s="15"/>
    </row>
    <row r="40133" spans="20:36" x14ac:dyDescent="0.25">
      <c r="T40133" s="11"/>
      <c r="AJ40133" s="15"/>
    </row>
    <row r="40134" spans="20:36" x14ac:dyDescent="0.25">
      <c r="T40134" s="11"/>
      <c r="AJ40134" s="15"/>
    </row>
    <row r="40135" spans="20:36" x14ac:dyDescent="0.25">
      <c r="T40135" s="11"/>
      <c r="AJ40135" s="15"/>
    </row>
    <row r="40136" spans="20:36" x14ac:dyDescent="0.25">
      <c r="T40136" s="11"/>
      <c r="AJ40136" s="15"/>
    </row>
    <row r="40137" spans="20:36" x14ac:dyDescent="0.25">
      <c r="T40137" s="11"/>
      <c r="AJ40137" s="15"/>
    </row>
    <row r="40138" spans="20:36" x14ac:dyDescent="0.25">
      <c r="T40138" s="11"/>
      <c r="AJ40138" s="15"/>
    </row>
    <row r="40139" spans="20:36" x14ac:dyDescent="0.25">
      <c r="T40139" s="11"/>
      <c r="AJ40139" s="15"/>
    </row>
    <row r="40140" spans="20:36" x14ac:dyDescent="0.25">
      <c r="T40140" s="11"/>
      <c r="AJ40140" s="15"/>
    </row>
    <row r="40141" spans="20:36" x14ac:dyDescent="0.25">
      <c r="T40141" s="11"/>
      <c r="AJ40141" s="15"/>
    </row>
    <row r="40142" spans="20:36" x14ac:dyDescent="0.25">
      <c r="T40142" s="11"/>
      <c r="AJ40142" s="15"/>
    </row>
    <row r="40143" spans="20:36" x14ac:dyDescent="0.25">
      <c r="T40143" s="11"/>
      <c r="AJ40143" s="15"/>
    </row>
    <row r="40144" spans="20:36" x14ac:dyDescent="0.25">
      <c r="T40144" s="11"/>
      <c r="AJ40144" s="15"/>
    </row>
    <row r="40145" spans="20:36" x14ac:dyDescent="0.25">
      <c r="T40145" s="11"/>
      <c r="AJ40145" s="15"/>
    </row>
    <row r="40146" spans="20:36" x14ac:dyDescent="0.25">
      <c r="T40146" s="11"/>
      <c r="AJ40146" s="15"/>
    </row>
    <row r="40147" spans="20:36" x14ac:dyDescent="0.25">
      <c r="T40147" s="11"/>
      <c r="AJ40147" s="15"/>
    </row>
    <row r="40148" spans="20:36" x14ac:dyDescent="0.25">
      <c r="T40148" s="11"/>
      <c r="AJ40148" s="15"/>
    </row>
    <row r="40149" spans="20:36" x14ac:dyDescent="0.25">
      <c r="T40149" s="11"/>
      <c r="AJ40149" s="15"/>
    </row>
    <row r="40150" spans="20:36" x14ac:dyDescent="0.25">
      <c r="T40150" s="11"/>
      <c r="AJ40150" s="15"/>
    </row>
    <row r="40151" spans="20:36" x14ac:dyDescent="0.25">
      <c r="T40151" s="11"/>
      <c r="AJ40151" s="15"/>
    </row>
    <row r="40152" spans="20:36" x14ac:dyDescent="0.25">
      <c r="T40152" s="11"/>
      <c r="AJ40152" s="15"/>
    </row>
    <row r="40153" spans="20:36" x14ac:dyDescent="0.25">
      <c r="T40153" s="11"/>
      <c r="AJ40153" s="15"/>
    </row>
    <row r="40154" spans="20:36" x14ac:dyDescent="0.25">
      <c r="T40154" s="11"/>
      <c r="AJ40154" s="15"/>
    </row>
    <row r="40155" spans="20:36" x14ac:dyDescent="0.25">
      <c r="T40155" s="11"/>
      <c r="AJ40155" s="15"/>
    </row>
    <row r="40156" spans="20:36" x14ac:dyDescent="0.25">
      <c r="T40156" s="11"/>
      <c r="AJ40156" s="15"/>
    </row>
    <row r="40157" spans="20:36" x14ac:dyDescent="0.25">
      <c r="T40157" s="11"/>
      <c r="AJ40157" s="15"/>
    </row>
    <row r="40158" spans="20:36" x14ac:dyDescent="0.25">
      <c r="T40158" s="11"/>
      <c r="AJ40158" s="15"/>
    </row>
    <row r="40159" spans="20:36" x14ac:dyDescent="0.25">
      <c r="T40159" s="11"/>
      <c r="AJ40159" s="15"/>
    </row>
    <row r="40160" spans="20:36" x14ac:dyDescent="0.25">
      <c r="T40160" s="11"/>
      <c r="AJ40160" s="15"/>
    </row>
    <row r="40161" spans="20:36" x14ac:dyDescent="0.25">
      <c r="T40161" s="11"/>
      <c r="AJ40161" s="15"/>
    </row>
    <row r="40162" spans="20:36" x14ac:dyDescent="0.25">
      <c r="T40162" s="11"/>
      <c r="AJ40162" s="15"/>
    </row>
    <row r="40163" spans="20:36" x14ac:dyDescent="0.25">
      <c r="T40163" s="11"/>
      <c r="AJ40163" s="15"/>
    </row>
    <row r="40164" spans="20:36" x14ac:dyDescent="0.25">
      <c r="T40164" s="11"/>
      <c r="AJ40164" s="15"/>
    </row>
    <row r="40165" spans="20:36" x14ac:dyDescent="0.25">
      <c r="T40165" s="11"/>
      <c r="AJ40165" s="15"/>
    </row>
    <row r="40166" spans="20:36" x14ac:dyDescent="0.25">
      <c r="T40166" s="11"/>
      <c r="AJ40166" s="15"/>
    </row>
    <row r="40167" spans="20:36" x14ac:dyDescent="0.25">
      <c r="T40167" s="11"/>
      <c r="AJ40167" s="15"/>
    </row>
    <row r="40168" spans="20:36" x14ac:dyDescent="0.25">
      <c r="T40168" s="11"/>
      <c r="AJ40168" s="15"/>
    </row>
    <row r="40169" spans="20:36" x14ac:dyDescent="0.25">
      <c r="T40169" s="11"/>
      <c r="AJ40169" s="15"/>
    </row>
    <row r="40170" spans="20:36" x14ac:dyDescent="0.25">
      <c r="T40170" s="11"/>
      <c r="AJ40170" s="15"/>
    </row>
    <row r="40171" spans="20:36" x14ac:dyDescent="0.25">
      <c r="T40171" s="11"/>
      <c r="AJ40171" s="15"/>
    </row>
    <row r="40172" spans="20:36" x14ac:dyDescent="0.25">
      <c r="T40172" s="11"/>
      <c r="AJ40172" s="15"/>
    </row>
    <row r="40173" spans="20:36" x14ac:dyDescent="0.25">
      <c r="T40173" s="11"/>
      <c r="AJ40173" s="15"/>
    </row>
    <row r="40174" spans="20:36" x14ac:dyDescent="0.25">
      <c r="T40174" s="11"/>
      <c r="AJ40174" s="15"/>
    </row>
    <row r="40175" spans="20:36" x14ac:dyDescent="0.25">
      <c r="T40175" s="11"/>
      <c r="AJ40175" s="15"/>
    </row>
    <row r="40176" spans="20:36" x14ac:dyDescent="0.25">
      <c r="T40176" s="11"/>
      <c r="AJ40176" s="15"/>
    </row>
    <row r="40177" spans="20:36" x14ac:dyDescent="0.25">
      <c r="T40177" s="11"/>
      <c r="AJ40177" s="15"/>
    </row>
    <row r="40178" spans="20:36" x14ac:dyDescent="0.25">
      <c r="T40178" s="11"/>
      <c r="AJ40178" s="15"/>
    </row>
    <row r="40179" spans="20:36" x14ac:dyDescent="0.25">
      <c r="T40179" s="11"/>
      <c r="AJ40179" s="15"/>
    </row>
    <row r="40180" spans="20:36" x14ac:dyDescent="0.25">
      <c r="T40180" s="11"/>
      <c r="AJ40180" s="15"/>
    </row>
    <row r="40181" spans="20:36" x14ac:dyDescent="0.25">
      <c r="T40181" s="11"/>
      <c r="AJ40181" s="15"/>
    </row>
    <row r="40182" spans="20:36" x14ac:dyDescent="0.25">
      <c r="T40182" s="11"/>
      <c r="AJ40182" s="15"/>
    </row>
    <row r="40183" spans="20:36" x14ac:dyDescent="0.25">
      <c r="T40183" s="11"/>
      <c r="AJ40183" s="15"/>
    </row>
    <row r="40184" spans="20:36" x14ac:dyDescent="0.25">
      <c r="T40184" s="11"/>
      <c r="AJ40184" s="15"/>
    </row>
    <row r="40185" spans="20:36" x14ac:dyDescent="0.25">
      <c r="T40185" s="11"/>
      <c r="AJ40185" s="15"/>
    </row>
    <row r="40186" spans="20:36" x14ac:dyDescent="0.25">
      <c r="T40186" s="11"/>
      <c r="AJ40186" s="15"/>
    </row>
    <row r="40187" spans="20:36" x14ac:dyDescent="0.25">
      <c r="T40187" s="11"/>
      <c r="AJ40187" s="15"/>
    </row>
    <row r="40188" spans="20:36" x14ac:dyDescent="0.25">
      <c r="T40188" s="11"/>
      <c r="AJ40188" s="15"/>
    </row>
    <row r="40189" spans="20:36" x14ac:dyDescent="0.25">
      <c r="T40189" s="11"/>
      <c r="AJ40189" s="15"/>
    </row>
    <row r="40190" spans="20:36" x14ac:dyDescent="0.25">
      <c r="T40190" s="11"/>
      <c r="AJ40190" s="15"/>
    </row>
    <row r="40191" spans="20:36" x14ac:dyDescent="0.25">
      <c r="T40191" s="11"/>
      <c r="AJ40191" s="15"/>
    </row>
    <row r="40192" spans="20:36" x14ac:dyDescent="0.25">
      <c r="T40192" s="11"/>
      <c r="AJ40192" s="15"/>
    </row>
    <row r="40193" spans="20:36" x14ac:dyDescent="0.25">
      <c r="T40193" s="11"/>
      <c r="AJ40193" s="15"/>
    </row>
    <row r="40194" spans="20:36" x14ac:dyDescent="0.25">
      <c r="T40194" s="11"/>
      <c r="AJ40194" s="15"/>
    </row>
    <row r="40195" spans="20:36" x14ac:dyDescent="0.25">
      <c r="T40195" s="11"/>
      <c r="AJ40195" s="15"/>
    </row>
    <row r="40196" spans="20:36" x14ac:dyDescent="0.25">
      <c r="T40196" s="11"/>
      <c r="AJ40196" s="15"/>
    </row>
    <row r="40197" spans="20:36" x14ac:dyDescent="0.25">
      <c r="T40197" s="11"/>
      <c r="AJ40197" s="15"/>
    </row>
    <row r="40198" spans="20:36" x14ac:dyDescent="0.25">
      <c r="T40198" s="11"/>
      <c r="AJ40198" s="15"/>
    </row>
    <row r="40199" spans="20:36" x14ac:dyDescent="0.25">
      <c r="T40199" s="11"/>
      <c r="AJ40199" s="15"/>
    </row>
    <row r="40200" spans="20:36" x14ac:dyDescent="0.25">
      <c r="T40200" s="11"/>
      <c r="AJ40200" s="15"/>
    </row>
    <row r="40201" spans="20:36" x14ac:dyDescent="0.25">
      <c r="T40201" s="11"/>
      <c r="AJ40201" s="15"/>
    </row>
    <row r="40202" spans="20:36" x14ac:dyDescent="0.25">
      <c r="T40202" s="11"/>
      <c r="AJ40202" s="15"/>
    </row>
    <row r="40203" spans="20:36" x14ac:dyDescent="0.25">
      <c r="T40203" s="11"/>
      <c r="AJ40203" s="15"/>
    </row>
    <row r="40204" spans="20:36" x14ac:dyDescent="0.25">
      <c r="T40204" s="11"/>
      <c r="AJ40204" s="15"/>
    </row>
    <row r="40205" spans="20:36" x14ac:dyDescent="0.25">
      <c r="T40205" s="11"/>
      <c r="AJ40205" s="15"/>
    </row>
    <row r="40206" spans="20:36" x14ac:dyDescent="0.25">
      <c r="T40206" s="11"/>
      <c r="AJ40206" s="15"/>
    </row>
    <row r="40207" spans="20:36" x14ac:dyDescent="0.25">
      <c r="T40207" s="11"/>
      <c r="AJ40207" s="15"/>
    </row>
    <row r="40208" spans="20:36" x14ac:dyDescent="0.25">
      <c r="T40208" s="11"/>
      <c r="AJ40208" s="15"/>
    </row>
    <row r="40209" spans="20:36" x14ac:dyDescent="0.25">
      <c r="T40209" s="11"/>
      <c r="AJ40209" s="15"/>
    </row>
    <row r="40210" spans="20:36" x14ac:dyDescent="0.25">
      <c r="T40210" s="11"/>
      <c r="AJ40210" s="15"/>
    </row>
    <row r="40211" spans="20:36" x14ac:dyDescent="0.25">
      <c r="T40211" s="11"/>
      <c r="AJ40211" s="15"/>
    </row>
    <row r="40212" spans="20:36" x14ac:dyDescent="0.25">
      <c r="T40212" s="11"/>
      <c r="AJ40212" s="15"/>
    </row>
    <row r="40213" spans="20:36" x14ac:dyDescent="0.25">
      <c r="T40213" s="11"/>
      <c r="AJ40213" s="15"/>
    </row>
    <row r="40214" spans="20:36" x14ac:dyDescent="0.25">
      <c r="T40214" s="11"/>
      <c r="AJ40214" s="15"/>
    </row>
    <row r="40215" spans="20:36" x14ac:dyDescent="0.25">
      <c r="T40215" s="11"/>
      <c r="AJ40215" s="15"/>
    </row>
    <row r="40216" spans="20:36" x14ac:dyDescent="0.25">
      <c r="T40216" s="11"/>
      <c r="AJ40216" s="15"/>
    </row>
    <row r="40217" spans="20:36" x14ac:dyDescent="0.25">
      <c r="T40217" s="11"/>
      <c r="AJ40217" s="15"/>
    </row>
    <row r="40218" spans="20:36" x14ac:dyDescent="0.25">
      <c r="T40218" s="11"/>
      <c r="AJ40218" s="15"/>
    </row>
    <row r="40219" spans="20:36" x14ac:dyDescent="0.25">
      <c r="T40219" s="11"/>
      <c r="AJ40219" s="15"/>
    </row>
    <row r="40220" spans="20:36" x14ac:dyDescent="0.25">
      <c r="T40220" s="11"/>
      <c r="AJ40220" s="15"/>
    </row>
    <row r="40221" spans="20:36" x14ac:dyDescent="0.25">
      <c r="T40221" s="11"/>
      <c r="AJ40221" s="15"/>
    </row>
    <row r="40222" spans="20:36" x14ac:dyDescent="0.25">
      <c r="T40222" s="11"/>
      <c r="AJ40222" s="15"/>
    </row>
    <row r="40223" spans="20:36" x14ac:dyDescent="0.25">
      <c r="T40223" s="11"/>
      <c r="AJ40223" s="15"/>
    </row>
    <row r="40224" spans="20:36" x14ac:dyDescent="0.25">
      <c r="T40224" s="11"/>
      <c r="AJ40224" s="15"/>
    </row>
    <row r="40225" spans="20:36" x14ac:dyDescent="0.25">
      <c r="T40225" s="11"/>
      <c r="AJ40225" s="15"/>
    </row>
    <row r="40226" spans="20:36" x14ac:dyDescent="0.25">
      <c r="T40226" s="11"/>
      <c r="AJ40226" s="15"/>
    </row>
    <row r="40227" spans="20:36" x14ac:dyDescent="0.25">
      <c r="T40227" s="11"/>
      <c r="AJ40227" s="15"/>
    </row>
    <row r="40228" spans="20:36" x14ac:dyDescent="0.25">
      <c r="T40228" s="11"/>
      <c r="AJ40228" s="15"/>
    </row>
    <row r="40229" spans="20:36" x14ac:dyDescent="0.25">
      <c r="T40229" s="11"/>
      <c r="AJ40229" s="15"/>
    </row>
    <row r="40230" spans="20:36" x14ac:dyDescent="0.25">
      <c r="T40230" s="11"/>
      <c r="AJ40230" s="15"/>
    </row>
    <row r="40231" spans="20:36" x14ac:dyDescent="0.25">
      <c r="T40231" s="11"/>
      <c r="AJ40231" s="15"/>
    </row>
    <row r="40232" spans="20:36" x14ac:dyDescent="0.25">
      <c r="T40232" s="11"/>
      <c r="AJ40232" s="15"/>
    </row>
    <row r="40233" spans="20:36" x14ac:dyDescent="0.25">
      <c r="T40233" s="11"/>
      <c r="AJ40233" s="15"/>
    </row>
    <row r="40234" spans="20:36" x14ac:dyDescent="0.25">
      <c r="T40234" s="11"/>
      <c r="AJ40234" s="15"/>
    </row>
    <row r="40235" spans="20:36" x14ac:dyDescent="0.25">
      <c r="T40235" s="11"/>
      <c r="AJ40235" s="15"/>
    </row>
    <row r="40236" spans="20:36" x14ac:dyDescent="0.25">
      <c r="T40236" s="11"/>
      <c r="AJ40236" s="15"/>
    </row>
    <row r="40237" spans="20:36" x14ac:dyDescent="0.25">
      <c r="T40237" s="11"/>
      <c r="AJ40237" s="15"/>
    </row>
    <row r="40238" spans="20:36" x14ac:dyDescent="0.25">
      <c r="T40238" s="11"/>
      <c r="AJ40238" s="15"/>
    </row>
    <row r="40239" spans="20:36" x14ac:dyDescent="0.25">
      <c r="T40239" s="11"/>
      <c r="AJ40239" s="15"/>
    </row>
    <row r="40240" spans="20:36" x14ac:dyDescent="0.25">
      <c r="T40240" s="11"/>
      <c r="AJ40240" s="15"/>
    </row>
    <row r="40241" spans="20:36" x14ac:dyDescent="0.25">
      <c r="T40241" s="11"/>
      <c r="AJ40241" s="15"/>
    </row>
    <row r="40242" spans="20:36" x14ac:dyDescent="0.25">
      <c r="T40242" s="11"/>
      <c r="AJ40242" s="15"/>
    </row>
    <row r="40243" spans="20:36" x14ac:dyDescent="0.25">
      <c r="T40243" s="11"/>
      <c r="AJ40243" s="15"/>
    </row>
    <row r="40244" spans="20:36" x14ac:dyDescent="0.25">
      <c r="T40244" s="11"/>
      <c r="AJ40244" s="15"/>
    </row>
    <row r="40245" spans="20:36" x14ac:dyDescent="0.25">
      <c r="T40245" s="11"/>
      <c r="AJ40245" s="15"/>
    </row>
    <row r="40246" spans="20:36" x14ac:dyDescent="0.25">
      <c r="T40246" s="11"/>
      <c r="AJ40246" s="15"/>
    </row>
    <row r="40247" spans="20:36" x14ac:dyDescent="0.25">
      <c r="T40247" s="11"/>
      <c r="AJ40247" s="15"/>
    </row>
    <row r="40248" spans="20:36" x14ac:dyDescent="0.25">
      <c r="T40248" s="11"/>
      <c r="AJ40248" s="15"/>
    </row>
    <row r="40249" spans="20:36" x14ac:dyDescent="0.25">
      <c r="T40249" s="11"/>
      <c r="AJ40249" s="15"/>
    </row>
    <row r="40250" spans="20:36" x14ac:dyDescent="0.25">
      <c r="T40250" s="11"/>
      <c r="AJ40250" s="15"/>
    </row>
    <row r="40251" spans="20:36" x14ac:dyDescent="0.25">
      <c r="T40251" s="11"/>
      <c r="AJ40251" s="15"/>
    </row>
    <row r="40252" spans="20:36" x14ac:dyDescent="0.25">
      <c r="T40252" s="11"/>
      <c r="AJ40252" s="15"/>
    </row>
    <row r="40253" spans="20:36" x14ac:dyDescent="0.25">
      <c r="T40253" s="11"/>
      <c r="AJ40253" s="15"/>
    </row>
    <row r="40254" spans="20:36" x14ac:dyDescent="0.25">
      <c r="T40254" s="11"/>
      <c r="AJ40254" s="15"/>
    </row>
    <row r="40255" spans="20:36" x14ac:dyDescent="0.25">
      <c r="T40255" s="11"/>
      <c r="AJ40255" s="15"/>
    </row>
    <row r="40256" spans="20:36" x14ac:dyDescent="0.25">
      <c r="T40256" s="11"/>
      <c r="AJ40256" s="15"/>
    </row>
    <row r="40257" spans="20:36" x14ac:dyDescent="0.25">
      <c r="T40257" s="11"/>
      <c r="AJ40257" s="15"/>
    </row>
    <row r="40258" spans="20:36" x14ac:dyDescent="0.25">
      <c r="T40258" s="11"/>
      <c r="AJ40258" s="15"/>
    </row>
    <row r="40259" spans="20:36" x14ac:dyDescent="0.25">
      <c r="T40259" s="11"/>
      <c r="AJ40259" s="15"/>
    </row>
    <row r="40260" spans="20:36" x14ac:dyDescent="0.25">
      <c r="T40260" s="11"/>
      <c r="AJ40260" s="15"/>
    </row>
    <row r="40261" spans="20:36" x14ac:dyDescent="0.25">
      <c r="T40261" s="11"/>
      <c r="AJ40261" s="15"/>
    </row>
    <row r="40262" spans="20:36" x14ac:dyDescent="0.25">
      <c r="T40262" s="11"/>
      <c r="AJ40262" s="15"/>
    </row>
    <row r="40263" spans="20:36" x14ac:dyDescent="0.25">
      <c r="T40263" s="11"/>
      <c r="AJ40263" s="15"/>
    </row>
    <row r="40264" spans="20:36" x14ac:dyDescent="0.25">
      <c r="T40264" s="11"/>
      <c r="AJ40264" s="15"/>
    </row>
    <row r="40265" spans="20:36" x14ac:dyDescent="0.25">
      <c r="T40265" s="11"/>
      <c r="AJ40265" s="15"/>
    </row>
    <row r="40266" spans="20:36" x14ac:dyDescent="0.25">
      <c r="T40266" s="11"/>
      <c r="AJ40266" s="15"/>
    </row>
    <row r="40267" spans="20:36" x14ac:dyDescent="0.25">
      <c r="T40267" s="11"/>
      <c r="AJ40267" s="15"/>
    </row>
    <row r="40268" spans="20:36" x14ac:dyDescent="0.25">
      <c r="T40268" s="11"/>
      <c r="AJ40268" s="15"/>
    </row>
    <row r="40269" spans="20:36" x14ac:dyDescent="0.25">
      <c r="T40269" s="11"/>
      <c r="AJ40269" s="15"/>
    </row>
    <row r="40270" spans="20:36" x14ac:dyDescent="0.25">
      <c r="T40270" s="11"/>
      <c r="AJ40270" s="15"/>
    </row>
    <row r="40271" spans="20:36" x14ac:dyDescent="0.25">
      <c r="T40271" s="11"/>
      <c r="AJ40271" s="15"/>
    </row>
    <row r="40272" spans="20:36" x14ac:dyDescent="0.25">
      <c r="T40272" s="11"/>
      <c r="AJ40272" s="15"/>
    </row>
    <row r="40273" spans="20:36" x14ac:dyDescent="0.25">
      <c r="T40273" s="11"/>
      <c r="AJ40273" s="15"/>
    </row>
    <row r="40274" spans="20:36" x14ac:dyDescent="0.25">
      <c r="T40274" s="11"/>
      <c r="AJ40274" s="15"/>
    </row>
    <row r="40275" spans="20:36" x14ac:dyDescent="0.25">
      <c r="T40275" s="11"/>
      <c r="AJ40275" s="15"/>
    </row>
    <row r="40276" spans="20:36" x14ac:dyDescent="0.25">
      <c r="T40276" s="11"/>
      <c r="AJ40276" s="15"/>
    </row>
    <row r="40277" spans="20:36" x14ac:dyDescent="0.25">
      <c r="T40277" s="11"/>
      <c r="AJ40277" s="15"/>
    </row>
    <row r="40278" spans="20:36" x14ac:dyDescent="0.25">
      <c r="T40278" s="11"/>
      <c r="AJ40278" s="15"/>
    </row>
    <row r="40279" spans="20:36" x14ac:dyDescent="0.25">
      <c r="T40279" s="11"/>
      <c r="AJ40279" s="15"/>
    </row>
    <row r="40280" spans="20:36" x14ac:dyDescent="0.25">
      <c r="T40280" s="11"/>
      <c r="AJ40280" s="15"/>
    </row>
    <row r="40281" spans="20:36" x14ac:dyDescent="0.25">
      <c r="T40281" s="11"/>
      <c r="AJ40281" s="15"/>
    </row>
    <row r="40282" spans="20:36" x14ac:dyDescent="0.25">
      <c r="T40282" s="11"/>
      <c r="AJ40282" s="15"/>
    </row>
    <row r="40283" spans="20:36" x14ac:dyDescent="0.25">
      <c r="T40283" s="11"/>
      <c r="AJ40283" s="15"/>
    </row>
    <row r="40284" spans="20:36" x14ac:dyDescent="0.25">
      <c r="T40284" s="11"/>
      <c r="AJ40284" s="15"/>
    </row>
    <row r="40285" spans="20:36" x14ac:dyDescent="0.25">
      <c r="T40285" s="11"/>
      <c r="AJ40285" s="15"/>
    </row>
    <row r="40286" spans="20:36" x14ac:dyDescent="0.25">
      <c r="T40286" s="11"/>
      <c r="AJ40286" s="15"/>
    </row>
    <row r="40287" spans="20:36" x14ac:dyDescent="0.25">
      <c r="T40287" s="11"/>
      <c r="AJ40287" s="15"/>
    </row>
    <row r="40288" spans="20:36" x14ac:dyDescent="0.25">
      <c r="T40288" s="11"/>
      <c r="AJ40288" s="15"/>
    </row>
    <row r="40289" spans="20:36" x14ac:dyDescent="0.25">
      <c r="T40289" s="11"/>
      <c r="AJ40289" s="15"/>
    </row>
    <row r="40290" spans="20:36" x14ac:dyDescent="0.25">
      <c r="T40290" s="11"/>
      <c r="AJ40290" s="15"/>
    </row>
    <row r="40291" spans="20:36" x14ac:dyDescent="0.25">
      <c r="T40291" s="11"/>
      <c r="AJ40291" s="15"/>
    </row>
    <row r="40292" spans="20:36" x14ac:dyDescent="0.25">
      <c r="T40292" s="11"/>
      <c r="AJ40292" s="15"/>
    </row>
    <row r="40293" spans="20:36" x14ac:dyDescent="0.25">
      <c r="T40293" s="11"/>
      <c r="AJ40293" s="15"/>
    </row>
    <row r="40294" spans="20:36" x14ac:dyDescent="0.25">
      <c r="T40294" s="11"/>
      <c r="AJ40294" s="15"/>
    </row>
    <row r="40295" spans="20:36" x14ac:dyDescent="0.25">
      <c r="T40295" s="11"/>
      <c r="AJ40295" s="15"/>
    </row>
    <row r="40296" spans="20:36" x14ac:dyDescent="0.25">
      <c r="T40296" s="11"/>
      <c r="AJ40296" s="15"/>
    </row>
    <row r="40297" spans="20:36" x14ac:dyDescent="0.25">
      <c r="T40297" s="11"/>
      <c r="AJ40297" s="15"/>
    </row>
    <row r="40298" spans="20:36" x14ac:dyDescent="0.25">
      <c r="T40298" s="11"/>
      <c r="AJ40298" s="15"/>
    </row>
    <row r="40299" spans="20:36" x14ac:dyDescent="0.25">
      <c r="T40299" s="11"/>
      <c r="AJ40299" s="15"/>
    </row>
    <row r="40300" spans="20:36" x14ac:dyDescent="0.25">
      <c r="T40300" s="11"/>
      <c r="AJ40300" s="15"/>
    </row>
    <row r="40301" spans="20:36" x14ac:dyDescent="0.25">
      <c r="T40301" s="11"/>
      <c r="AJ40301" s="15"/>
    </row>
    <row r="40302" spans="20:36" x14ac:dyDescent="0.25">
      <c r="T40302" s="11"/>
      <c r="AJ40302" s="15"/>
    </row>
    <row r="40303" spans="20:36" x14ac:dyDescent="0.25">
      <c r="T40303" s="11"/>
      <c r="AJ40303" s="15"/>
    </row>
    <row r="40304" spans="20:36" x14ac:dyDescent="0.25">
      <c r="T40304" s="11"/>
      <c r="AJ40304" s="15"/>
    </row>
    <row r="40305" spans="20:36" x14ac:dyDescent="0.25">
      <c r="T40305" s="11"/>
      <c r="AJ40305" s="15"/>
    </row>
    <row r="40306" spans="20:36" x14ac:dyDescent="0.25">
      <c r="T40306" s="11"/>
      <c r="AJ40306" s="15"/>
    </row>
    <row r="40307" spans="20:36" x14ac:dyDescent="0.25">
      <c r="T40307" s="11"/>
      <c r="AJ40307" s="15"/>
    </row>
    <row r="40308" spans="20:36" x14ac:dyDescent="0.25">
      <c r="T40308" s="11"/>
      <c r="AJ40308" s="15"/>
    </row>
    <row r="40309" spans="20:36" x14ac:dyDescent="0.25">
      <c r="T40309" s="11"/>
      <c r="AJ40309" s="15"/>
    </row>
    <row r="40310" spans="20:36" x14ac:dyDescent="0.25">
      <c r="T40310" s="11"/>
      <c r="AJ40310" s="15"/>
    </row>
    <row r="40311" spans="20:36" x14ac:dyDescent="0.25">
      <c r="T40311" s="11"/>
      <c r="AJ40311" s="15"/>
    </row>
    <row r="40312" spans="20:36" x14ac:dyDescent="0.25">
      <c r="T40312" s="11"/>
      <c r="AJ40312" s="15"/>
    </row>
    <row r="40313" spans="20:36" x14ac:dyDescent="0.25">
      <c r="T40313" s="11"/>
      <c r="AJ40313" s="15"/>
    </row>
    <row r="40314" spans="20:36" x14ac:dyDescent="0.25">
      <c r="T40314" s="11"/>
      <c r="AJ40314" s="15"/>
    </row>
    <row r="40315" spans="20:36" x14ac:dyDescent="0.25">
      <c r="T40315" s="11"/>
      <c r="AJ40315" s="15"/>
    </row>
    <row r="40316" spans="20:36" x14ac:dyDescent="0.25">
      <c r="T40316" s="11"/>
      <c r="AJ40316" s="15"/>
    </row>
    <row r="40317" spans="20:36" x14ac:dyDescent="0.25">
      <c r="T40317" s="11"/>
      <c r="AJ40317" s="15"/>
    </row>
    <row r="40318" spans="20:36" x14ac:dyDescent="0.25">
      <c r="T40318" s="11"/>
      <c r="AJ40318" s="15"/>
    </row>
    <row r="40319" spans="20:36" x14ac:dyDescent="0.25">
      <c r="T40319" s="11"/>
      <c r="AJ40319" s="15"/>
    </row>
    <row r="40320" spans="20:36" x14ac:dyDescent="0.25">
      <c r="T40320" s="11"/>
      <c r="AJ40320" s="15"/>
    </row>
    <row r="40321" spans="20:36" x14ac:dyDescent="0.25">
      <c r="T40321" s="11"/>
      <c r="AJ40321" s="15"/>
    </row>
    <row r="40322" spans="20:36" x14ac:dyDescent="0.25">
      <c r="T40322" s="11"/>
      <c r="AJ40322" s="15"/>
    </row>
    <row r="40323" spans="20:36" x14ac:dyDescent="0.25">
      <c r="T40323" s="11"/>
      <c r="AJ40323" s="15"/>
    </row>
    <row r="40324" spans="20:36" x14ac:dyDescent="0.25">
      <c r="T40324" s="11"/>
      <c r="AJ40324" s="15"/>
    </row>
    <row r="40325" spans="20:36" x14ac:dyDescent="0.25">
      <c r="T40325" s="11"/>
      <c r="AJ40325" s="15"/>
    </row>
    <row r="40326" spans="20:36" x14ac:dyDescent="0.25">
      <c r="T40326" s="11"/>
      <c r="AJ40326" s="15"/>
    </row>
    <row r="40327" spans="20:36" x14ac:dyDescent="0.25">
      <c r="T40327" s="11"/>
      <c r="AJ40327" s="15"/>
    </row>
    <row r="40328" spans="20:36" x14ac:dyDescent="0.25">
      <c r="T40328" s="11"/>
      <c r="AJ40328" s="15"/>
    </row>
    <row r="40329" spans="20:36" x14ac:dyDescent="0.25">
      <c r="T40329" s="11"/>
      <c r="AJ40329" s="15"/>
    </row>
    <row r="40330" spans="20:36" x14ac:dyDescent="0.25">
      <c r="T40330" s="11"/>
      <c r="AJ40330" s="15"/>
    </row>
    <row r="40331" spans="20:36" x14ac:dyDescent="0.25">
      <c r="T40331" s="11"/>
      <c r="AJ40331" s="15"/>
    </row>
    <row r="40332" spans="20:36" x14ac:dyDescent="0.25">
      <c r="T40332" s="11"/>
      <c r="AJ40332" s="15"/>
    </row>
    <row r="40333" spans="20:36" x14ac:dyDescent="0.25">
      <c r="T40333" s="11"/>
      <c r="AJ40333" s="15"/>
    </row>
    <row r="40334" spans="20:36" x14ac:dyDescent="0.25">
      <c r="T40334" s="11"/>
      <c r="AJ40334" s="15"/>
    </row>
    <row r="40335" spans="20:36" x14ac:dyDescent="0.25">
      <c r="T40335" s="11"/>
      <c r="AJ40335" s="15"/>
    </row>
    <row r="40336" spans="20:36" x14ac:dyDescent="0.25">
      <c r="T40336" s="11"/>
      <c r="AJ40336" s="15"/>
    </row>
    <row r="40337" spans="20:36" x14ac:dyDescent="0.25">
      <c r="T40337" s="11"/>
      <c r="AJ40337" s="15"/>
    </row>
    <row r="40338" spans="20:36" x14ac:dyDescent="0.25">
      <c r="T40338" s="11"/>
      <c r="AJ40338" s="15"/>
    </row>
    <row r="40339" spans="20:36" x14ac:dyDescent="0.25">
      <c r="T40339" s="11"/>
      <c r="AJ40339" s="15"/>
    </row>
    <row r="40340" spans="20:36" x14ac:dyDescent="0.25">
      <c r="T40340" s="11"/>
      <c r="AJ40340" s="15"/>
    </row>
    <row r="40341" spans="20:36" x14ac:dyDescent="0.25">
      <c r="T40341" s="11"/>
      <c r="AJ40341" s="15"/>
    </row>
    <row r="40342" spans="20:36" x14ac:dyDescent="0.25">
      <c r="T40342" s="11"/>
      <c r="AJ40342" s="15"/>
    </row>
    <row r="40343" spans="20:36" x14ac:dyDescent="0.25">
      <c r="T40343" s="11"/>
      <c r="AJ40343" s="15"/>
    </row>
    <row r="40344" spans="20:36" x14ac:dyDescent="0.25">
      <c r="T40344" s="11"/>
      <c r="AJ40344" s="15"/>
    </row>
    <row r="40345" spans="20:36" x14ac:dyDescent="0.25">
      <c r="T40345" s="11"/>
      <c r="AJ40345" s="15"/>
    </row>
    <row r="40346" spans="20:36" x14ac:dyDescent="0.25">
      <c r="T40346" s="11"/>
      <c r="AJ40346" s="15"/>
    </row>
    <row r="40347" spans="20:36" x14ac:dyDescent="0.25">
      <c r="T40347" s="11"/>
      <c r="AJ40347" s="15"/>
    </row>
    <row r="40348" spans="20:36" x14ac:dyDescent="0.25">
      <c r="T40348" s="11"/>
      <c r="AJ40348" s="15"/>
    </row>
    <row r="40349" spans="20:36" x14ac:dyDescent="0.25">
      <c r="T40349" s="11"/>
      <c r="AJ40349" s="15"/>
    </row>
    <row r="40350" spans="20:36" x14ac:dyDescent="0.25">
      <c r="T40350" s="11"/>
      <c r="AJ40350" s="15"/>
    </row>
    <row r="40351" spans="20:36" x14ac:dyDescent="0.25">
      <c r="T40351" s="11"/>
      <c r="AJ40351" s="15"/>
    </row>
    <row r="40352" spans="20:36" x14ac:dyDescent="0.25">
      <c r="T40352" s="11"/>
      <c r="AJ40352" s="15"/>
    </row>
    <row r="40353" spans="20:36" x14ac:dyDescent="0.25">
      <c r="T40353" s="11"/>
      <c r="AJ40353" s="15"/>
    </row>
    <row r="40354" spans="20:36" x14ac:dyDescent="0.25">
      <c r="T40354" s="11"/>
      <c r="AJ40354" s="15"/>
    </row>
    <row r="40355" spans="20:36" x14ac:dyDescent="0.25">
      <c r="T40355" s="11"/>
      <c r="AJ40355" s="15"/>
    </row>
    <row r="40356" spans="20:36" x14ac:dyDescent="0.25">
      <c r="T40356" s="11"/>
      <c r="AJ40356" s="15"/>
    </row>
    <row r="40357" spans="20:36" x14ac:dyDescent="0.25">
      <c r="T40357" s="11"/>
      <c r="AJ40357" s="15"/>
    </row>
    <row r="40358" spans="20:36" x14ac:dyDescent="0.25">
      <c r="T40358" s="11"/>
      <c r="AJ40358" s="15"/>
    </row>
    <row r="40359" spans="20:36" x14ac:dyDescent="0.25">
      <c r="T40359" s="11"/>
      <c r="AJ40359" s="15"/>
    </row>
    <row r="40360" spans="20:36" x14ac:dyDescent="0.25">
      <c r="T40360" s="11"/>
      <c r="AJ40360" s="15"/>
    </row>
    <row r="40361" spans="20:36" x14ac:dyDescent="0.25">
      <c r="T40361" s="11"/>
      <c r="AJ40361" s="15"/>
    </row>
    <row r="40362" spans="20:36" x14ac:dyDescent="0.25">
      <c r="T40362" s="11"/>
      <c r="AJ40362" s="15"/>
    </row>
    <row r="40363" spans="20:36" x14ac:dyDescent="0.25">
      <c r="T40363" s="11"/>
      <c r="AJ40363" s="15"/>
    </row>
    <row r="40364" spans="20:36" x14ac:dyDescent="0.25">
      <c r="T40364" s="11"/>
      <c r="AJ40364" s="15"/>
    </row>
    <row r="40365" spans="20:36" x14ac:dyDescent="0.25">
      <c r="T40365" s="11"/>
      <c r="AJ40365" s="15"/>
    </row>
    <row r="40366" spans="20:36" x14ac:dyDescent="0.25">
      <c r="T40366" s="11"/>
      <c r="AJ40366" s="15"/>
    </row>
    <row r="40367" spans="20:36" x14ac:dyDescent="0.25">
      <c r="T40367" s="11"/>
      <c r="AJ40367" s="15"/>
    </row>
    <row r="40368" spans="20:36" x14ac:dyDescent="0.25">
      <c r="T40368" s="11"/>
      <c r="AJ40368" s="15"/>
    </row>
    <row r="40369" spans="20:36" x14ac:dyDescent="0.25">
      <c r="T40369" s="11"/>
      <c r="AJ40369" s="15"/>
    </row>
    <row r="40370" spans="20:36" x14ac:dyDescent="0.25">
      <c r="T40370" s="11"/>
      <c r="AJ40370" s="15"/>
    </row>
    <row r="40371" spans="20:36" x14ac:dyDescent="0.25">
      <c r="T40371" s="11"/>
      <c r="AJ40371" s="15"/>
    </row>
    <row r="40372" spans="20:36" x14ac:dyDescent="0.25">
      <c r="T40372" s="11"/>
      <c r="AJ40372" s="15"/>
    </row>
    <row r="40373" spans="20:36" x14ac:dyDescent="0.25">
      <c r="T40373" s="11"/>
      <c r="AJ40373" s="15"/>
    </row>
    <row r="40374" spans="20:36" x14ac:dyDescent="0.25">
      <c r="T40374" s="11"/>
      <c r="AJ40374" s="15"/>
    </row>
    <row r="40375" spans="20:36" x14ac:dyDescent="0.25">
      <c r="T40375" s="11"/>
      <c r="AJ40375" s="15"/>
    </row>
    <row r="40376" spans="20:36" x14ac:dyDescent="0.25">
      <c r="T40376" s="11"/>
      <c r="AJ40376" s="15"/>
    </row>
    <row r="40377" spans="20:36" x14ac:dyDescent="0.25">
      <c r="T40377" s="11"/>
      <c r="AJ40377" s="15"/>
    </row>
    <row r="40378" spans="20:36" x14ac:dyDescent="0.25">
      <c r="T40378" s="11"/>
      <c r="AJ40378" s="15"/>
    </row>
    <row r="40379" spans="20:36" x14ac:dyDescent="0.25">
      <c r="T40379" s="11"/>
      <c r="AJ40379" s="15"/>
    </row>
    <row r="40380" spans="20:36" x14ac:dyDescent="0.25">
      <c r="T40380" s="11"/>
      <c r="AJ40380" s="15"/>
    </row>
    <row r="40381" spans="20:36" x14ac:dyDescent="0.25">
      <c r="T40381" s="11"/>
      <c r="AJ40381" s="15"/>
    </row>
    <row r="40382" spans="20:36" x14ac:dyDescent="0.25">
      <c r="T40382" s="11"/>
      <c r="AJ40382" s="15"/>
    </row>
    <row r="40383" spans="20:36" x14ac:dyDescent="0.25">
      <c r="T40383" s="11"/>
      <c r="AJ40383" s="15"/>
    </row>
    <row r="40384" spans="20:36" x14ac:dyDescent="0.25">
      <c r="T40384" s="11"/>
      <c r="AJ40384" s="15"/>
    </row>
    <row r="40385" spans="20:36" x14ac:dyDescent="0.25">
      <c r="T40385" s="11"/>
      <c r="AJ40385" s="15"/>
    </row>
    <row r="40386" spans="20:36" x14ac:dyDescent="0.25">
      <c r="T40386" s="11"/>
      <c r="AJ40386" s="15"/>
    </row>
    <row r="40387" spans="20:36" x14ac:dyDescent="0.25">
      <c r="T40387" s="11"/>
      <c r="AJ40387" s="15"/>
    </row>
    <row r="40388" spans="20:36" x14ac:dyDescent="0.25">
      <c r="T40388" s="11"/>
      <c r="AJ40388" s="15"/>
    </row>
    <row r="40389" spans="20:36" x14ac:dyDescent="0.25">
      <c r="T40389" s="11"/>
      <c r="AJ40389" s="15"/>
    </row>
    <row r="40390" spans="20:36" x14ac:dyDescent="0.25">
      <c r="T40390" s="11"/>
      <c r="AJ40390" s="15"/>
    </row>
    <row r="40391" spans="20:36" x14ac:dyDescent="0.25">
      <c r="T40391" s="11"/>
      <c r="AJ40391" s="15"/>
    </row>
    <row r="40392" spans="20:36" x14ac:dyDescent="0.25">
      <c r="T40392" s="11"/>
      <c r="AJ40392" s="15"/>
    </row>
    <row r="40393" spans="20:36" x14ac:dyDescent="0.25">
      <c r="T40393" s="11"/>
      <c r="AJ40393" s="15"/>
    </row>
    <row r="40394" spans="20:36" x14ac:dyDescent="0.25">
      <c r="T40394" s="11"/>
      <c r="AJ40394" s="15"/>
    </row>
    <row r="40395" spans="20:36" x14ac:dyDescent="0.25">
      <c r="T40395" s="11"/>
      <c r="AJ40395" s="15"/>
    </row>
    <row r="40396" spans="20:36" x14ac:dyDescent="0.25">
      <c r="T40396" s="11"/>
      <c r="AJ40396" s="15"/>
    </row>
    <row r="40397" spans="20:36" x14ac:dyDescent="0.25">
      <c r="T40397" s="11"/>
      <c r="AJ40397" s="15"/>
    </row>
    <row r="40398" spans="20:36" x14ac:dyDescent="0.25">
      <c r="T40398" s="11"/>
      <c r="AJ40398" s="15"/>
    </row>
    <row r="40399" spans="20:36" x14ac:dyDescent="0.25">
      <c r="T40399" s="11"/>
      <c r="AJ40399" s="15"/>
    </row>
    <row r="40400" spans="20:36" x14ac:dyDescent="0.25">
      <c r="T40400" s="11"/>
      <c r="AJ40400" s="15"/>
    </row>
    <row r="40401" spans="20:36" x14ac:dyDescent="0.25">
      <c r="T40401" s="11"/>
      <c r="AJ40401" s="15"/>
    </row>
    <row r="40402" spans="20:36" x14ac:dyDescent="0.25">
      <c r="T40402" s="11"/>
      <c r="AJ40402" s="15"/>
    </row>
    <row r="40403" spans="20:36" x14ac:dyDescent="0.25">
      <c r="T40403" s="11"/>
      <c r="AJ40403" s="15"/>
    </row>
    <row r="40404" spans="20:36" x14ac:dyDescent="0.25">
      <c r="T40404" s="11"/>
      <c r="AJ40404" s="15"/>
    </row>
    <row r="40405" spans="20:36" x14ac:dyDescent="0.25">
      <c r="T40405" s="11"/>
      <c r="AJ40405" s="15"/>
    </row>
    <row r="40406" spans="20:36" x14ac:dyDescent="0.25">
      <c r="T40406" s="11"/>
      <c r="AJ40406" s="15"/>
    </row>
    <row r="40407" spans="20:36" x14ac:dyDescent="0.25">
      <c r="T40407" s="11"/>
      <c r="AJ40407" s="15"/>
    </row>
    <row r="40408" spans="20:36" x14ac:dyDescent="0.25">
      <c r="T40408" s="11"/>
      <c r="AJ40408" s="15"/>
    </row>
    <row r="40409" spans="20:36" x14ac:dyDescent="0.25">
      <c r="T40409" s="11"/>
      <c r="AJ40409" s="15"/>
    </row>
    <row r="40410" spans="20:36" x14ac:dyDescent="0.25">
      <c r="T40410" s="11"/>
      <c r="AJ40410" s="15"/>
    </row>
    <row r="40411" spans="20:36" x14ac:dyDescent="0.25">
      <c r="T40411" s="11"/>
      <c r="AJ40411" s="15"/>
    </row>
    <row r="40412" spans="20:36" x14ac:dyDescent="0.25">
      <c r="T40412" s="11"/>
      <c r="AJ40412" s="15"/>
    </row>
    <row r="40413" spans="20:36" x14ac:dyDescent="0.25">
      <c r="T40413" s="11"/>
      <c r="AJ40413" s="15"/>
    </row>
    <row r="40414" spans="20:36" x14ac:dyDescent="0.25">
      <c r="T40414" s="11"/>
      <c r="AJ40414" s="15"/>
    </row>
    <row r="40415" spans="20:36" x14ac:dyDescent="0.25">
      <c r="T40415" s="11"/>
      <c r="AJ40415" s="15"/>
    </row>
    <row r="40416" spans="20:36" x14ac:dyDescent="0.25">
      <c r="T40416" s="11"/>
      <c r="AJ40416" s="15"/>
    </row>
    <row r="40417" spans="20:36" x14ac:dyDescent="0.25">
      <c r="T40417" s="11"/>
      <c r="AJ40417" s="15"/>
    </row>
    <row r="40418" spans="20:36" x14ac:dyDescent="0.25">
      <c r="T40418" s="11"/>
      <c r="AJ40418" s="15"/>
    </row>
    <row r="40419" spans="20:36" x14ac:dyDescent="0.25">
      <c r="T40419" s="11"/>
      <c r="AJ40419" s="15"/>
    </row>
    <row r="40420" spans="20:36" x14ac:dyDescent="0.25">
      <c r="T40420" s="11"/>
      <c r="AJ40420" s="15"/>
    </row>
    <row r="40421" spans="20:36" x14ac:dyDescent="0.25">
      <c r="T40421" s="11"/>
      <c r="AJ40421" s="15"/>
    </row>
    <row r="40422" spans="20:36" x14ac:dyDescent="0.25">
      <c r="T40422" s="11"/>
      <c r="AJ40422" s="15"/>
    </row>
    <row r="40423" spans="20:36" x14ac:dyDescent="0.25">
      <c r="T40423" s="11"/>
      <c r="AJ40423" s="15"/>
    </row>
    <row r="40424" spans="20:36" x14ac:dyDescent="0.25">
      <c r="T40424" s="11"/>
      <c r="AJ40424" s="15"/>
    </row>
    <row r="40425" spans="20:36" x14ac:dyDescent="0.25">
      <c r="T40425" s="11"/>
      <c r="AJ40425" s="15"/>
    </row>
    <row r="40426" spans="20:36" x14ac:dyDescent="0.25">
      <c r="T40426" s="11"/>
      <c r="AJ40426" s="15"/>
    </row>
    <row r="40427" spans="20:36" x14ac:dyDescent="0.25">
      <c r="T40427" s="11"/>
      <c r="AJ40427" s="15"/>
    </row>
    <row r="40428" spans="20:36" x14ac:dyDescent="0.25">
      <c r="T40428" s="11"/>
      <c r="AJ40428" s="15"/>
    </row>
    <row r="40429" spans="20:36" x14ac:dyDescent="0.25">
      <c r="T40429" s="11"/>
      <c r="AJ40429" s="15"/>
    </row>
    <row r="40430" spans="20:36" x14ac:dyDescent="0.25">
      <c r="T40430" s="11"/>
      <c r="AJ40430" s="15"/>
    </row>
    <row r="40431" spans="20:36" x14ac:dyDescent="0.25">
      <c r="T40431" s="11"/>
      <c r="AJ40431" s="15"/>
    </row>
    <row r="40432" spans="20:36" x14ac:dyDescent="0.25">
      <c r="T40432" s="11"/>
      <c r="AJ40432" s="15"/>
    </row>
    <row r="40433" spans="20:36" x14ac:dyDescent="0.25">
      <c r="T40433" s="11"/>
      <c r="AJ40433" s="15"/>
    </row>
    <row r="40434" spans="20:36" x14ac:dyDescent="0.25">
      <c r="T40434" s="11"/>
      <c r="AJ40434" s="15"/>
    </row>
    <row r="40435" spans="20:36" x14ac:dyDescent="0.25">
      <c r="T40435" s="11"/>
      <c r="AJ40435" s="15"/>
    </row>
    <row r="40436" spans="20:36" x14ac:dyDescent="0.25">
      <c r="T40436" s="11"/>
      <c r="AJ40436" s="15"/>
    </row>
    <row r="40437" spans="20:36" x14ac:dyDescent="0.25">
      <c r="T40437" s="11"/>
      <c r="AJ40437" s="15"/>
    </row>
    <row r="40438" spans="20:36" x14ac:dyDescent="0.25">
      <c r="T40438" s="11"/>
      <c r="AJ40438" s="15"/>
    </row>
    <row r="40439" spans="20:36" x14ac:dyDescent="0.25">
      <c r="T40439" s="11"/>
      <c r="AJ40439" s="15"/>
    </row>
    <row r="40440" spans="20:36" x14ac:dyDescent="0.25">
      <c r="T40440" s="11"/>
      <c r="AJ40440" s="15"/>
    </row>
    <row r="40441" spans="20:36" x14ac:dyDescent="0.25">
      <c r="T40441" s="11"/>
      <c r="AJ40441" s="15"/>
    </row>
    <row r="40442" spans="20:36" x14ac:dyDescent="0.25">
      <c r="T40442" s="11"/>
      <c r="AJ40442" s="15"/>
    </row>
    <row r="40443" spans="20:36" x14ac:dyDescent="0.25">
      <c r="T40443" s="11"/>
      <c r="AJ40443" s="15"/>
    </row>
    <row r="40444" spans="20:36" x14ac:dyDescent="0.25">
      <c r="T40444" s="11"/>
      <c r="AJ40444" s="15"/>
    </row>
    <row r="40445" spans="20:36" x14ac:dyDescent="0.25">
      <c r="T40445" s="11"/>
      <c r="AJ40445" s="15"/>
    </row>
    <row r="40446" spans="20:36" x14ac:dyDescent="0.25">
      <c r="T40446" s="11"/>
      <c r="AJ40446" s="15"/>
    </row>
    <row r="40447" spans="20:36" x14ac:dyDescent="0.25">
      <c r="T40447" s="11"/>
      <c r="AJ40447" s="15"/>
    </row>
    <row r="40448" spans="20:36" x14ac:dyDescent="0.25">
      <c r="T40448" s="11"/>
      <c r="AJ40448" s="15"/>
    </row>
    <row r="40449" spans="20:36" x14ac:dyDescent="0.25">
      <c r="T40449" s="11"/>
      <c r="AJ40449" s="15"/>
    </row>
    <row r="40450" spans="20:36" x14ac:dyDescent="0.25">
      <c r="T40450" s="11"/>
      <c r="AJ40450" s="15"/>
    </row>
    <row r="40451" spans="20:36" x14ac:dyDescent="0.25">
      <c r="T40451" s="11"/>
      <c r="AJ40451" s="15"/>
    </row>
    <row r="40452" spans="20:36" x14ac:dyDescent="0.25">
      <c r="T40452" s="11"/>
      <c r="AJ40452" s="15"/>
    </row>
    <row r="40453" spans="20:36" x14ac:dyDescent="0.25">
      <c r="T40453" s="11"/>
      <c r="AJ40453" s="15"/>
    </row>
    <row r="40454" spans="20:36" x14ac:dyDescent="0.25">
      <c r="T40454" s="11"/>
      <c r="AJ40454" s="15"/>
    </row>
    <row r="40455" spans="20:36" x14ac:dyDescent="0.25">
      <c r="T40455" s="11"/>
      <c r="AJ40455" s="15"/>
    </row>
    <row r="40456" spans="20:36" x14ac:dyDescent="0.25">
      <c r="T40456" s="11"/>
      <c r="AJ40456" s="15"/>
    </row>
    <row r="40457" spans="20:36" x14ac:dyDescent="0.25">
      <c r="T40457" s="11"/>
      <c r="AJ40457" s="15"/>
    </row>
    <row r="40458" spans="20:36" x14ac:dyDescent="0.25">
      <c r="T40458" s="11"/>
      <c r="AJ40458" s="15"/>
    </row>
    <row r="40459" spans="20:36" x14ac:dyDescent="0.25">
      <c r="T40459" s="11"/>
      <c r="AJ40459" s="15"/>
    </row>
    <row r="40460" spans="20:36" x14ac:dyDescent="0.25">
      <c r="T40460" s="11"/>
      <c r="AJ40460" s="15"/>
    </row>
    <row r="40461" spans="20:36" x14ac:dyDescent="0.25">
      <c r="T40461" s="11"/>
      <c r="AJ40461" s="15"/>
    </row>
    <row r="40462" spans="20:36" x14ac:dyDescent="0.25">
      <c r="T40462" s="11"/>
      <c r="AJ40462" s="15"/>
    </row>
    <row r="40463" spans="20:36" x14ac:dyDescent="0.25">
      <c r="T40463" s="11"/>
      <c r="AJ40463" s="15"/>
    </row>
    <row r="40464" spans="20:36" x14ac:dyDescent="0.25">
      <c r="T40464" s="11"/>
      <c r="AJ40464" s="15"/>
    </row>
    <row r="40465" spans="20:36" x14ac:dyDescent="0.25">
      <c r="T40465" s="11"/>
      <c r="AJ40465" s="15"/>
    </row>
    <row r="40466" spans="20:36" x14ac:dyDescent="0.25">
      <c r="T40466" s="11"/>
      <c r="AJ40466" s="15"/>
    </row>
    <row r="40467" spans="20:36" x14ac:dyDescent="0.25">
      <c r="T40467" s="11"/>
      <c r="AJ40467" s="15"/>
    </row>
    <row r="40468" spans="20:36" x14ac:dyDescent="0.25">
      <c r="T40468" s="11"/>
      <c r="AJ40468" s="15"/>
    </row>
    <row r="40469" spans="20:36" x14ac:dyDescent="0.25">
      <c r="T40469" s="11"/>
      <c r="AJ40469" s="15"/>
    </row>
    <row r="40470" spans="20:36" x14ac:dyDescent="0.25">
      <c r="T40470" s="11"/>
      <c r="AJ40470" s="15"/>
    </row>
    <row r="40471" spans="20:36" x14ac:dyDescent="0.25">
      <c r="T40471" s="11"/>
      <c r="AJ40471" s="15"/>
    </row>
    <row r="40472" spans="20:36" x14ac:dyDescent="0.25">
      <c r="T40472" s="11"/>
      <c r="AJ40472" s="15"/>
    </row>
    <row r="40473" spans="20:36" x14ac:dyDescent="0.25">
      <c r="T40473" s="11"/>
      <c r="AJ40473" s="15"/>
    </row>
    <row r="40474" spans="20:36" x14ac:dyDescent="0.25">
      <c r="T40474" s="11"/>
      <c r="AJ40474" s="15"/>
    </row>
    <row r="40475" spans="20:36" x14ac:dyDescent="0.25">
      <c r="T40475" s="11"/>
      <c r="AJ40475" s="15"/>
    </row>
    <row r="40476" spans="20:36" x14ac:dyDescent="0.25">
      <c r="T40476" s="11"/>
      <c r="AJ40476" s="15"/>
    </row>
    <row r="40477" spans="20:36" x14ac:dyDescent="0.25">
      <c r="T40477" s="11"/>
      <c r="AJ40477" s="15"/>
    </row>
    <row r="40478" spans="20:36" x14ac:dyDescent="0.25">
      <c r="T40478" s="11"/>
      <c r="AJ40478" s="15"/>
    </row>
    <row r="40479" spans="20:36" x14ac:dyDescent="0.25">
      <c r="T40479" s="11"/>
      <c r="AJ40479" s="15"/>
    </row>
    <row r="40480" spans="20:36" x14ac:dyDescent="0.25">
      <c r="T40480" s="11"/>
      <c r="AJ40480" s="15"/>
    </row>
    <row r="40481" spans="20:36" x14ac:dyDescent="0.25">
      <c r="T40481" s="11"/>
      <c r="AJ40481" s="15"/>
    </row>
    <row r="40482" spans="20:36" x14ac:dyDescent="0.25">
      <c r="T40482" s="11"/>
      <c r="AJ40482" s="15"/>
    </row>
    <row r="40483" spans="20:36" x14ac:dyDescent="0.25">
      <c r="T40483" s="11"/>
      <c r="AJ40483" s="15"/>
    </row>
    <row r="40484" spans="20:36" x14ac:dyDescent="0.25">
      <c r="T40484" s="11"/>
      <c r="AJ40484" s="15"/>
    </row>
    <row r="40485" spans="20:36" x14ac:dyDescent="0.25">
      <c r="T40485" s="11"/>
      <c r="AJ40485" s="15"/>
    </row>
    <row r="40486" spans="20:36" x14ac:dyDescent="0.25">
      <c r="T40486" s="11"/>
      <c r="AJ40486" s="15"/>
    </row>
    <row r="40487" spans="20:36" x14ac:dyDescent="0.25">
      <c r="T40487" s="11"/>
      <c r="AJ40487" s="15"/>
    </row>
    <row r="40488" spans="20:36" x14ac:dyDescent="0.25">
      <c r="T40488" s="11"/>
      <c r="AJ40488" s="15"/>
    </row>
    <row r="40489" spans="20:36" x14ac:dyDescent="0.25">
      <c r="T40489" s="11"/>
      <c r="AJ40489" s="15"/>
    </row>
    <row r="40490" spans="20:36" x14ac:dyDescent="0.25">
      <c r="T40490" s="11"/>
      <c r="AJ40490" s="15"/>
    </row>
    <row r="40491" spans="20:36" x14ac:dyDescent="0.25">
      <c r="T40491" s="11"/>
      <c r="AJ40491" s="15"/>
    </row>
    <row r="40492" spans="20:36" x14ac:dyDescent="0.25">
      <c r="T40492" s="11"/>
      <c r="AJ40492" s="15"/>
    </row>
    <row r="40493" spans="20:36" x14ac:dyDescent="0.25">
      <c r="T40493" s="11"/>
      <c r="AJ40493" s="15"/>
    </row>
    <row r="40494" spans="20:36" x14ac:dyDescent="0.25">
      <c r="T40494" s="11"/>
      <c r="AJ40494" s="15"/>
    </row>
    <row r="40495" spans="20:36" x14ac:dyDescent="0.25">
      <c r="T40495" s="11"/>
      <c r="AJ40495" s="15"/>
    </row>
    <row r="40496" spans="20:36" x14ac:dyDescent="0.25">
      <c r="T40496" s="11"/>
      <c r="AJ40496" s="15"/>
    </row>
    <row r="40497" spans="20:36" x14ac:dyDescent="0.25">
      <c r="T40497" s="11"/>
      <c r="AJ40497" s="15"/>
    </row>
    <row r="40498" spans="20:36" x14ac:dyDescent="0.25">
      <c r="T40498" s="11"/>
      <c r="AJ40498" s="15"/>
    </row>
    <row r="40499" spans="20:36" x14ac:dyDescent="0.25">
      <c r="T40499" s="11"/>
      <c r="AJ40499" s="15"/>
    </row>
    <row r="40500" spans="20:36" x14ac:dyDescent="0.25">
      <c r="T40500" s="11"/>
      <c r="AJ40500" s="15"/>
    </row>
    <row r="40501" spans="20:36" x14ac:dyDescent="0.25">
      <c r="T40501" s="11"/>
      <c r="AJ40501" s="15"/>
    </row>
    <row r="40502" spans="20:36" x14ac:dyDescent="0.25">
      <c r="T40502" s="11"/>
      <c r="AJ40502" s="15"/>
    </row>
    <row r="40503" spans="20:36" x14ac:dyDescent="0.25">
      <c r="T40503" s="11"/>
      <c r="AJ40503" s="15"/>
    </row>
    <row r="40504" spans="20:36" x14ac:dyDescent="0.25">
      <c r="T40504" s="11"/>
      <c r="AJ40504" s="15"/>
    </row>
    <row r="40505" spans="20:36" x14ac:dyDescent="0.25">
      <c r="T40505" s="11"/>
      <c r="AJ40505" s="15"/>
    </row>
    <row r="40506" spans="20:36" x14ac:dyDescent="0.25">
      <c r="T40506" s="11"/>
      <c r="AJ40506" s="15"/>
    </row>
    <row r="40507" spans="20:36" x14ac:dyDescent="0.25">
      <c r="T40507" s="11"/>
      <c r="AJ40507" s="15"/>
    </row>
    <row r="40508" spans="20:36" x14ac:dyDescent="0.25">
      <c r="T40508" s="11"/>
      <c r="AJ40508" s="15"/>
    </row>
    <row r="40509" spans="20:36" x14ac:dyDescent="0.25">
      <c r="T40509" s="11"/>
      <c r="AJ40509" s="15"/>
    </row>
    <row r="40510" spans="20:36" x14ac:dyDescent="0.25">
      <c r="T40510" s="11"/>
      <c r="AJ40510" s="15"/>
    </row>
    <row r="40511" spans="20:36" x14ac:dyDescent="0.25">
      <c r="T40511" s="11"/>
      <c r="AJ40511" s="15"/>
    </row>
    <row r="40512" spans="20:36" x14ac:dyDescent="0.25">
      <c r="T40512" s="11"/>
      <c r="AJ40512" s="15"/>
    </row>
    <row r="40513" spans="20:36" x14ac:dyDescent="0.25">
      <c r="T40513" s="11"/>
      <c r="AJ40513" s="15"/>
    </row>
    <row r="40514" spans="20:36" x14ac:dyDescent="0.25">
      <c r="T40514" s="11"/>
      <c r="AJ40514" s="15"/>
    </row>
    <row r="40515" spans="20:36" x14ac:dyDescent="0.25">
      <c r="T40515" s="11"/>
      <c r="AJ40515" s="15"/>
    </row>
    <row r="40516" spans="20:36" x14ac:dyDescent="0.25">
      <c r="T40516" s="11"/>
      <c r="AJ40516" s="15"/>
    </row>
    <row r="40517" spans="20:36" x14ac:dyDescent="0.25">
      <c r="T40517" s="11"/>
      <c r="AJ40517" s="15"/>
    </row>
    <row r="40518" spans="20:36" x14ac:dyDescent="0.25">
      <c r="T40518" s="11"/>
      <c r="AJ40518" s="15"/>
    </row>
    <row r="40519" spans="20:36" x14ac:dyDescent="0.25">
      <c r="T40519" s="11"/>
      <c r="AJ40519" s="15"/>
    </row>
    <row r="40520" spans="20:36" x14ac:dyDescent="0.25">
      <c r="T40520" s="11"/>
      <c r="AJ40520" s="15"/>
    </row>
    <row r="40521" spans="20:36" x14ac:dyDescent="0.25">
      <c r="T40521" s="11"/>
      <c r="AJ40521" s="15"/>
    </row>
    <row r="40522" spans="20:36" x14ac:dyDescent="0.25">
      <c r="T40522" s="11"/>
      <c r="AJ40522" s="15"/>
    </row>
    <row r="40523" spans="20:36" x14ac:dyDescent="0.25">
      <c r="T40523" s="11"/>
      <c r="AJ40523" s="15"/>
    </row>
    <row r="40524" spans="20:36" x14ac:dyDescent="0.25">
      <c r="T40524" s="11"/>
      <c r="AJ40524" s="15"/>
    </row>
    <row r="40525" spans="20:36" x14ac:dyDescent="0.25">
      <c r="T40525" s="11"/>
      <c r="AJ40525" s="15"/>
    </row>
    <row r="40526" spans="20:36" x14ac:dyDescent="0.25">
      <c r="T40526" s="11"/>
      <c r="AJ40526" s="15"/>
    </row>
    <row r="40527" spans="20:36" x14ac:dyDescent="0.25">
      <c r="T40527" s="11"/>
      <c r="AJ40527" s="15"/>
    </row>
    <row r="40528" spans="20:36" x14ac:dyDescent="0.25">
      <c r="T40528" s="11"/>
      <c r="AJ40528" s="15"/>
    </row>
    <row r="40529" spans="20:36" x14ac:dyDescent="0.25">
      <c r="T40529" s="11"/>
      <c r="AJ40529" s="15"/>
    </row>
    <row r="40530" spans="20:36" x14ac:dyDescent="0.25">
      <c r="T40530" s="11"/>
      <c r="AJ40530" s="15"/>
    </row>
    <row r="40531" spans="20:36" x14ac:dyDescent="0.25">
      <c r="T40531" s="11"/>
      <c r="AJ40531" s="15"/>
    </row>
    <row r="40532" spans="20:36" x14ac:dyDescent="0.25">
      <c r="T40532" s="11"/>
      <c r="AJ40532" s="15"/>
    </row>
    <row r="40533" spans="20:36" x14ac:dyDescent="0.25">
      <c r="T40533" s="11"/>
      <c r="AJ40533" s="15"/>
    </row>
    <row r="40534" spans="20:36" x14ac:dyDescent="0.25">
      <c r="T40534" s="11"/>
      <c r="AJ40534" s="15"/>
    </row>
    <row r="40535" spans="20:36" x14ac:dyDescent="0.25">
      <c r="T40535" s="11"/>
      <c r="AJ40535" s="15"/>
    </row>
    <row r="40536" spans="20:36" x14ac:dyDescent="0.25">
      <c r="T40536" s="11"/>
      <c r="AJ40536" s="15"/>
    </row>
    <row r="40537" spans="20:36" x14ac:dyDescent="0.25">
      <c r="T40537" s="11"/>
      <c r="AJ40537" s="15"/>
    </row>
    <row r="40538" spans="20:36" x14ac:dyDescent="0.25">
      <c r="T40538" s="11"/>
      <c r="AJ40538" s="15"/>
    </row>
    <row r="40539" spans="20:36" x14ac:dyDescent="0.25">
      <c r="T40539" s="11"/>
      <c r="AJ40539" s="15"/>
    </row>
    <row r="40540" spans="20:36" x14ac:dyDescent="0.25">
      <c r="T40540" s="11"/>
      <c r="AJ40540" s="15"/>
    </row>
    <row r="40541" spans="20:36" x14ac:dyDescent="0.25">
      <c r="T40541" s="11"/>
      <c r="AJ40541" s="15"/>
    </row>
    <row r="40542" spans="20:36" x14ac:dyDescent="0.25">
      <c r="T40542" s="11"/>
      <c r="AJ40542" s="15"/>
    </row>
    <row r="40543" spans="20:36" x14ac:dyDescent="0.25">
      <c r="T40543" s="11"/>
      <c r="AJ40543" s="15"/>
    </row>
    <row r="40544" spans="20:36" x14ac:dyDescent="0.25">
      <c r="T40544" s="11"/>
      <c r="AJ40544" s="15"/>
    </row>
    <row r="40545" spans="20:36" x14ac:dyDescent="0.25">
      <c r="T40545" s="11"/>
      <c r="AJ40545" s="15"/>
    </row>
    <row r="40546" spans="20:36" x14ac:dyDescent="0.25">
      <c r="T40546" s="11"/>
      <c r="AJ40546" s="15"/>
    </row>
    <row r="40547" spans="20:36" x14ac:dyDescent="0.25">
      <c r="T40547" s="11"/>
      <c r="AJ40547" s="15"/>
    </row>
    <row r="40548" spans="20:36" x14ac:dyDescent="0.25">
      <c r="T40548" s="11"/>
      <c r="AJ40548" s="15"/>
    </row>
    <row r="40549" spans="20:36" x14ac:dyDescent="0.25">
      <c r="T40549" s="11"/>
      <c r="AJ40549" s="15"/>
    </row>
    <row r="40550" spans="20:36" x14ac:dyDescent="0.25">
      <c r="T40550" s="11"/>
      <c r="AJ40550" s="15"/>
    </row>
    <row r="40551" spans="20:36" x14ac:dyDescent="0.25">
      <c r="T40551" s="11"/>
      <c r="AJ40551" s="15"/>
    </row>
    <row r="40552" spans="20:36" x14ac:dyDescent="0.25">
      <c r="T40552" s="11"/>
      <c r="AJ40552" s="15"/>
    </row>
    <row r="40553" spans="20:36" x14ac:dyDescent="0.25">
      <c r="T40553" s="11"/>
      <c r="AJ40553" s="15"/>
    </row>
    <row r="40554" spans="20:36" x14ac:dyDescent="0.25">
      <c r="T40554" s="11"/>
      <c r="AJ40554" s="15"/>
    </row>
    <row r="40555" spans="20:36" x14ac:dyDescent="0.25">
      <c r="T40555" s="11"/>
      <c r="AJ40555" s="15"/>
    </row>
    <row r="40556" spans="20:36" x14ac:dyDescent="0.25">
      <c r="T40556" s="11"/>
      <c r="AJ40556" s="15"/>
    </row>
    <row r="40557" spans="20:36" x14ac:dyDescent="0.25">
      <c r="T40557" s="11"/>
      <c r="AJ40557" s="15"/>
    </row>
    <row r="40558" spans="20:36" x14ac:dyDescent="0.25">
      <c r="T40558" s="11"/>
      <c r="AJ40558" s="15"/>
    </row>
    <row r="40559" spans="20:36" x14ac:dyDescent="0.25">
      <c r="T40559" s="11"/>
      <c r="AJ40559" s="15"/>
    </row>
    <row r="40560" spans="20:36" x14ac:dyDescent="0.25">
      <c r="T40560" s="11"/>
      <c r="AJ40560" s="15"/>
    </row>
    <row r="40561" spans="20:36" x14ac:dyDescent="0.25">
      <c r="T40561" s="11"/>
      <c r="AJ40561" s="15"/>
    </row>
    <row r="40562" spans="20:36" x14ac:dyDescent="0.25">
      <c r="T40562" s="11"/>
      <c r="AJ40562" s="15"/>
    </row>
    <row r="40563" spans="20:36" x14ac:dyDescent="0.25">
      <c r="T40563" s="11"/>
      <c r="AJ40563" s="15"/>
    </row>
    <row r="40564" spans="20:36" x14ac:dyDescent="0.25">
      <c r="T40564" s="11"/>
      <c r="AJ40564" s="15"/>
    </row>
    <row r="40565" spans="20:36" x14ac:dyDescent="0.25">
      <c r="T40565" s="11"/>
      <c r="AJ40565" s="15"/>
    </row>
    <row r="40566" spans="20:36" x14ac:dyDescent="0.25">
      <c r="T40566" s="11"/>
      <c r="AJ40566" s="15"/>
    </row>
    <row r="40567" spans="20:36" x14ac:dyDescent="0.25">
      <c r="T40567" s="11"/>
      <c r="AJ40567" s="15"/>
    </row>
    <row r="40568" spans="20:36" x14ac:dyDescent="0.25">
      <c r="T40568" s="11"/>
      <c r="AJ40568" s="15"/>
    </row>
    <row r="40569" spans="20:36" x14ac:dyDescent="0.25">
      <c r="T40569" s="11"/>
      <c r="AJ40569" s="15"/>
    </row>
    <row r="40570" spans="20:36" x14ac:dyDescent="0.25">
      <c r="T40570" s="11"/>
      <c r="AJ40570" s="15"/>
    </row>
    <row r="40571" spans="20:36" x14ac:dyDescent="0.25">
      <c r="T40571" s="11"/>
      <c r="AJ40571" s="15"/>
    </row>
    <row r="40572" spans="20:36" x14ac:dyDescent="0.25">
      <c r="T40572" s="11"/>
      <c r="AJ40572" s="15"/>
    </row>
    <row r="40573" spans="20:36" x14ac:dyDescent="0.25">
      <c r="T40573" s="11"/>
      <c r="AJ40573" s="15"/>
    </row>
    <row r="40574" spans="20:36" x14ac:dyDescent="0.25">
      <c r="T40574" s="11"/>
      <c r="AJ40574" s="15"/>
    </row>
    <row r="40575" spans="20:36" x14ac:dyDescent="0.25">
      <c r="T40575" s="11"/>
      <c r="AJ40575" s="15"/>
    </row>
    <row r="40576" spans="20:36" x14ac:dyDescent="0.25">
      <c r="T40576" s="11"/>
      <c r="AJ40576" s="15"/>
    </row>
    <row r="40577" spans="20:36" x14ac:dyDescent="0.25">
      <c r="T40577" s="11"/>
      <c r="AJ40577" s="15"/>
    </row>
    <row r="40578" spans="20:36" x14ac:dyDescent="0.25">
      <c r="T40578" s="11"/>
      <c r="AJ40578" s="15"/>
    </row>
    <row r="40579" spans="20:36" x14ac:dyDescent="0.25">
      <c r="T40579" s="11"/>
      <c r="AJ40579" s="15"/>
    </row>
    <row r="40580" spans="20:36" x14ac:dyDescent="0.25">
      <c r="T40580" s="11"/>
      <c r="AJ40580" s="15"/>
    </row>
    <row r="40581" spans="20:36" x14ac:dyDescent="0.25">
      <c r="T40581" s="11"/>
      <c r="AJ40581" s="15"/>
    </row>
    <row r="40582" spans="20:36" x14ac:dyDescent="0.25">
      <c r="T40582" s="11"/>
      <c r="AJ40582" s="15"/>
    </row>
    <row r="40583" spans="20:36" x14ac:dyDescent="0.25">
      <c r="T40583" s="11"/>
      <c r="AJ40583" s="15"/>
    </row>
    <row r="40584" spans="20:36" x14ac:dyDescent="0.25">
      <c r="T40584" s="11"/>
      <c r="AJ40584" s="15"/>
    </row>
    <row r="40585" spans="20:36" x14ac:dyDescent="0.25">
      <c r="T40585" s="11"/>
      <c r="AJ40585" s="15"/>
    </row>
    <row r="40586" spans="20:36" x14ac:dyDescent="0.25">
      <c r="T40586" s="11"/>
      <c r="AJ40586" s="15"/>
    </row>
    <row r="40587" spans="20:36" x14ac:dyDescent="0.25">
      <c r="T40587" s="11"/>
      <c r="AJ40587" s="15"/>
    </row>
    <row r="40588" spans="20:36" x14ac:dyDescent="0.25">
      <c r="T40588" s="11"/>
      <c r="AJ40588" s="15"/>
    </row>
    <row r="40589" spans="20:36" x14ac:dyDescent="0.25">
      <c r="T40589" s="11"/>
      <c r="AJ40589" s="15"/>
    </row>
    <row r="40590" spans="20:36" x14ac:dyDescent="0.25">
      <c r="T40590" s="11"/>
      <c r="AJ40590" s="15"/>
    </row>
    <row r="40591" spans="20:36" x14ac:dyDescent="0.25">
      <c r="T40591" s="11"/>
      <c r="AJ40591" s="15"/>
    </row>
    <row r="40592" spans="20:36" x14ac:dyDescent="0.25">
      <c r="T40592" s="11"/>
      <c r="AJ40592" s="15"/>
    </row>
    <row r="40593" spans="20:36" x14ac:dyDescent="0.25">
      <c r="T40593" s="11"/>
      <c r="AJ40593" s="15"/>
    </row>
    <row r="40594" spans="20:36" x14ac:dyDescent="0.25">
      <c r="T40594" s="11"/>
      <c r="AJ40594" s="15"/>
    </row>
    <row r="40595" spans="20:36" x14ac:dyDescent="0.25">
      <c r="T40595" s="11"/>
      <c r="AJ40595" s="15"/>
    </row>
    <row r="40596" spans="20:36" x14ac:dyDescent="0.25">
      <c r="T40596" s="11"/>
      <c r="AJ40596" s="15"/>
    </row>
    <row r="40597" spans="20:36" x14ac:dyDescent="0.25">
      <c r="T40597" s="11"/>
      <c r="AJ40597" s="15"/>
    </row>
    <row r="40598" spans="20:36" x14ac:dyDescent="0.25">
      <c r="T40598" s="11"/>
      <c r="AJ40598" s="15"/>
    </row>
    <row r="40599" spans="20:36" x14ac:dyDescent="0.25">
      <c r="T40599" s="11"/>
      <c r="AJ40599" s="15"/>
    </row>
    <row r="40600" spans="20:36" x14ac:dyDescent="0.25">
      <c r="T40600" s="11"/>
      <c r="AJ40600" s="15"/>
    </row>
    <row r="40601" spans="20:36" x14ac:dyDescent="0.25">
      <c r="T40601" s="11"/>
      <c r="AJ40601" s="15"/>
    </row>
    <row r="40602" spans="20:36" x14ac:dyDescent="0.25">
      <c r="T40602" s="11"/>
      <c r="AJ40602" s="15"/>
    </row>
    <row r="40603" spans="20:36" x14ac:dyDescent="0.25">
      <c r="T40603" s="11"/>
      <c r="AJ40603" s="15"/>
    </row>
    <row r="40604" spans="20:36" x14ac:dyDescent="0.25">
      <c r="T40604" s="11"/>
      <c r="AJ40604" s="15"/>
    </row>
    <row r="40605" spans="20:36" x14ac:dyDescent="0.25">
      <c r="T40605" s="11"/>
      <c r="AJ40605" s="15"/>
    </row>
    <row r="40606" spans="20:36" x14ac:dyDescent="0.25">
      <c r="T40606" s="11"/>
      <c r="AJ40606" s="15"/>
    </row>
    <row r="40607" spans="20:36" x14ac:dyDescent="0.25">
      <c r="T40607" s="11"/>
      <c r="AJ40607" s="15"/>
    </row>
    <row r="40608" spans="20:36" x14ac:dyDescent="0.25">
      <c r="T40608" s="11"/>
      <c r="AJ40608" s="15"/>
    </row>
    <row r="40609" spans="20:36" x14ac:dyDescent="0.25">
      <c r="T40609" s="11"/>
      <c r="AJ40609" s="15"/>
    </row>
    <row r="40610" spans="20:36" x14ac:dyDescent="0.25">
      <c r="T40610" s="11"/>
      <c r="AJ40610" s="15"/>
    </row>
    <row r="40611" spans="20:36" x14ac:dyDescent="0.25">
      <c r="T40611" s="11"/>
      <c r="AJ40611" s="15"/>
    </row>
    <row r="40612" spans="20:36" x14ac:dyDescent="0.25">
      <c r="T40612" s="11"/>
      <c r="AJ40612" s="15"/>
    </row>
    <row r="40613" spans="20:36" x14ac:dyDescent="0.25">
      <c r="T40613" s="11"/>
      <c r="AJ40613" s="15"/>
    </row>
    <row r="40614" spans="20:36" x14ac:dyDescent="0.25">
      <c r="T40614" s="11"/>
      <c r="AJ40614" s="15"/>
    </row>
    <row r="40615" spans="20:36" x14ac:dyDescent="0.25">
      <c r="T40615" s="11"/>
      <c r="AJ40615" s="15"/>
    </row>
    <row r="40616" spans="20:36" x14ac:dyDescent="0.25">
      <c r="T40616" s="11"/>
      <c r="AJ40616" s="15"/>
    </row>
    <row r="40617" spans="20:36" x14ac:dyDescent="0.25">
      <c r="T40617" s="11"/>
      <c r="AJ40617" s="15"/>
    </row>
    <row r="40618" spans="20:36" x14ac:dyDescent="0.25">
      <c r="T40618" s="11"/>
      <c r="AJ40618" s="15"/>
    </row>
    <row r="40619" spans="20:36" x14ac:dyDescent="0.25">
      <c r="T40619" s="11"/>
      <c r="AJ40619" s="15"/>
    </row>
    <row r="40620" spans="20:36" x14ac:dyDescent="0.25">
      <c r="T40620" s="11"/>
      <c r="AJ40620" s="15"/>
    </row>
    <row r="40621" spans="20:36" x14ac:dyDescent="0.25">
      <c r="T40621" s="11"/>
      <c r="AJ40621" s="15"/>
    </row>
    <row r="40622" spans="20:36" x14ac:dyDescent="0.25">
      <c r="T40622" s="11"/>
      <c r="AJ40622" s="15"/>
    </row>
    <row r="40623" spans="20:36" x14ac:dyDescent="0.25">
      <c r="T40623" s="11"/>
      <c r="AJ40623" s="15"/>
    </row>
    <row r="40624" spans="20:36" x14ac:dyDescent="0.25">
      <c r="T40624" s="11"/>
      <c r="AJ40624" s="15"/>
    </row>
    <row r="40625" spans="20:36" x14ac:dyDescent="0.25">
      <c r="T40625" s="11"/>
      <c r="AJ40625" s="15"/>
    </row>
    <row r="40626" spans="20:36" x14ac:dyDescent="0.25">
      <c r="T40626" s="11"/>
      <c r="AJ40626" s="15"/>
    </row>
    <row r="40627" spans="20:36" x14ac:dyDescent="0.25">
      <c r="T40627" s="11"/>
      <c r="AJ40627" s="15"/>
    </row>
    <row r="40628" spans="20:36" x14ac:dyDescent="0.25">
      <c r="T40628" s="11"/>
      <c r="AJ40628" s="15"/>
    </row>
    <row r="40629" spans="20:36" x14ac:dyDescent="0.25">
      <c r="T40629" s="11"/>
      <c r="AJ40629" s="15"/>
    </row>
    <row r="40630" spans="20:36" x14ac:dyDescent="0.25">
      <c r="T40630" s="11"/>
      <c r="AJ40630" s="15"/>
    </row>
    <row r="40631" spans="20:36" x14ac:dyDescent="0.25">
      <c r="T40631" s="11"/>
      <c r="AJ40631" s="15"/>
    </row>
    <row r="40632" spans="20:36" x14ac:dyDescent="0.25">
      <c r="T40632" s="11"/>
      <c r="AJ40632" s="15"/>
    </row>
    <row r="40633" spans="20:36" x14ac:dyDescent="0.25">
      <c r="T40633" s="11"/>
      <c r="AJ40633" s="15"/>
    </row>
    <row r="40634" spans="20:36" x14ac:dyDescent="0.25">
      <c r="T40634" s="11"/>
      <c r="AJ40634" s="15"/>
    </row>
    <row r="40635" spans="20:36" x14ac:dyDescent="0.25">
      <c r="T40635" s="11"/>
      <c r="AJ40635" s="15"/>
    </row>
    <row r="40636" spans="20:36" x14ac:dyDescent="0.25">
      <c r="T40636" s="11"/>
      <c r="AJ40636" s="15"/>
    </row>
    <row r="40637" spans="20:36" x14ac:dyDescent="0.25">
      <c r="T40637" s="11"/>
      <c r="AJ40637" s="15"/>
    </row>
    <row r="40638" spans="20:36" x14ac:dyDescent="0.25">
      <c r="T40638" s="11"/>
      <c r="AJ40638" s="15"/>
    </row>
    <row r="40639" spans="20:36" x14ac:dyDescent="0.25">
      <c r="T40639" s="11"/>
      <c r="AJ40639" s="15"/>
    </row>
    <row r="40640" spans="20:36" x14ac:dyDescent="0.25">
      <c r="T40640" s="11"/>
      <c r="AJ40640" s="15"/>
    </row>
    <row r="40641" spans="20:36" x14ac:dyDescent="0.25">
      <c r="T40641" s="11"/>
      <c r="AJ40641" s="15"/>
    </row>
    <row r="40642" spans="20:36" x14ac:dyDescent="0.25">
      <c r="T40642" s="11"/>
      <c r="AJ40642" s="15"/>
    </row>
    <row r="40643" spans="20:36" x14ac:dyDescent="0.25">
      <c r="T40643" s="11"/>
      <c r="AJ40643" s="15"/>
    </row>
    <row r="40644" spans="20:36" x14ac:dyDescent="0.25">
      <c r="T40644" s="11"/>
      <c r="AJ40644" s="15"/>
    </row>
    <row r="40645" spans="20:36" x14ac:dyDescent="0.25">
      <c r="T40645" s="11"/>
      <c r="AJ40645" s="15"/>
    </row>
    <row r="40646" spans="20:36" x14ac:dyDescent="0.25">
      <c r="T40646" s="11"/>
      <c r="AJ40646" s="15"/>
    </row>
    <row r="40647" spans="20:36" x14ac:dyDescent="0.25">
      <c r="T40647" s="11"/>
      <c r="AJ40647" s="15"/>
    </row>
    <row r="40648" spans="20:36" x14ac:dyDescent="0.25">
      <c r="T40648" s="11"/>
      <c r="AJ40648" s="15"/>
    </row>
    <row r="40649" spans="20:36" x14ac:dyDescent="0.25">
      <c r="T40649" s="11"/>
      <c r="AJ40649" s="15"/>
    </row>
    <row r="40650" spans="20:36" x14ac:dyDescent="0.25">
      <c r="T40650" s="11"/>
      <c r="AJ40650" s="15"/>
    </row>
    <row r="40651" spans="20:36" x14ac:dyDescent="0.25">
      <c r="T40651" s="11"/>
      <c r="AJ40651" s="15"/>
    </row>
    <row r="40652" spans="20:36" x14ac:dyDescent="0.25">
      <c r="T40652" s="11"/>
      <c r="AJ40652" s="15"/>
    </row>
    <row r="40653" spans="20:36" x14ac:dyDescent="0.25">
      <c r="T40653" s="11"/>
      <c r="AJ40653" s="15"/>
    </row>
    <row r="40654" spans="20:36" x14ac:dyDescent="0.25">
      <c r="T40654" s="11"/>
      <c r="AJ40654" s="15"/>
    </row>
    <row r="40655" spans="20:36" x14ac:dyDescent="0.25">
      <c r="T40655" s="11"/>
      <c r="AJ40655" s="15"/>
    </row>
    <row r="40656" spans="20:36" x14ac:dyDescent="0.25">
      <c r="T40656" s="11"/>
      <c r="AJ40656" s="15"/>
    </row>
    <row r="40657" spans="20:36" x14ac:dyDescent="0.25">
      <c r="T40657" s="11"/>
      <c r="AJ40657" s="15"/>
    </row>
    <row r="40658" spans="20:36" x14ac:dyDescent="0.25">
      <c r="T40658" s="11"/>
      <c r="AJ40658" s="15"/>
    </row>
    <row r="40659" spans="20:36" x14ac:dyDescent="0.25">
      <c r="T40659" s="11"/>
      <c r="AJ40659" s="15"/>
    </row>
    <row r="40660" spans="20:36" x14ac:dyDescent="0.25">
      <c r="T40660" s="11"/>
      <c r="AJ40660" s="15"/>
    </row>
    <row r="40661" spans="20:36" x14ac:dyDescent="0.25">
      <c r="T40661" s="11"/>
      <c r="AJ40661" s="15"/>
    </row>
    <row r="40662" spans="20:36" x14ac:dyDescent="0.25">
      <c r="T40662" s="11"/>
      <c r="AJ40662" s="15"/>
    </row>
    <row r="40663" spans="20:36" x14ac:dyDescent="0.25">
      <c r="T40663" s="11"/>
      <c r="AJ40663" s="15"/>
    </row>
    <row r="40664" spans="20:36" x14ac:dyDescent="0.25">
      <c r="T40664" s="11"/>
      <c r="AJ40664" s="15"/>
    </row>
    <row r="40665" spans="20:36" x14ac:dyDescent="0.25">
      <c r="T40665" s="11"/>
      <c r="AJ40665" s="15"/>
    </row>
    <row r="40666" spans="20:36" x14ac:dyDescent="0.25">
      <c r="T40666" s="11"/>
      <c r="AJ40666" s="15"/>
    </row>
    <row r="40667" spans="20:36" x14ac:dyDescent="0.25">
      <c r="T40667" s="11"/>
      <c r="AJ40667" s="15"/>
    </row>
    <row r="40668" spans="20:36" x14ac:dyDescent="0.25">
      <c r="T40668" s="11"/>
      <c r="AJ40668" s="15"/>
    </row>
    <row r="40669" spans="20:36" x14ac:dyDescent="0.25">
      <c r="T40669" s="11"/>
      <c r="AJ40669" s="15"/>
    </row>
    <row r="40670" spans="20:36" x14ac:dyDescent="0.25">
      <c r="T40670" s="11"/>
      <c r="AJ40670" s="15"/>
    </row>
    <row r="40671" spans="20:36" x14ac:dyDescent="0.25">
      <c r="T40671" s="11"/>
      <c r="AJ40671" s="15"/>
    </row>
    <row r="40672" spans="20:36" x14ac:dyDescent="0.25">
      <c r="T40672" s="11"/>
      <c r="AJ40672" s="15"/>
    </row>
    <row r="40673" spans="20:36" x14ac:dyDescent="0.25">
      <c r="T40673" s="11"/>
      <c r="AJ40673" s="15"/>
    </row>
    <row r="40674" spans="20:36" x14ac:dyDescent="0.25">
      <c r="T40674" s="11"/>
      <c r="AJ40674" s="15"/>
    </row>
    <row r="40675" spans="20:36" x14ac:dyDescent="0.25">
      <c r="T40675" s="11"/>
      <c r="AJ40675" s="15"/>
    </row>
    <row r="40676" spans="20:36" x14ac:dyDescent="0.25">
      <c r="T40676" s="11"/>
      <c r="AJ40676" s="15"/>
    </row>
    <row r="40677" spans="20:36" x14ac:dyDescent="0.25">
      <c r="T40677" s="11"/>
      <c r="AJ40677" s="15"/>
    </row>
    <row r="40678" spans="20:36" x14ac:dyDescent="0.25">
      <c r="T40678" s="11"/>
      <c r="AJ40678" s="15"/>
    </row>
    <row r="40679" spans="20:36" x14ac:dyDescent="0.25">
      <c r="T40679" s="11"/>
      <c r="AJ40679" s="15"/>
    </row>
    <row r="40680" spans="20:36" x14ac:dyDescent="0.25">
      <c r="T40680" s="11"/>
      <c r="AJ40680" s="15"/>
    </row>
    <row r="40681" spans="20:36" x14ac:dyDescent="0.25">
      <c r="T40681" s="11"/>
      <c r="AJ40681" s="15"/>
    </row>
    <row r="40682" spans="20:36" x14ac:dyDescent="0.25">
      <c r="T40682" s="11"/>
      <c r="AJ40682" s="15"/>
    </row>
    <row r="40683" spans="20:36" x14ac:dyDescent="0.25">
      <c r="T40683" s="11"/>
      <c r="AJ40683" s="15"/>
    </row>
    <row r="40684" spans="20:36" x14ac:dyDescent="0.25">
      <c r="T40684" s="11"/>
      <c r="AJ40684" s="15"/>
    </row>
    <row r="40685" spans="20:36" x14ac:dyDescent="0.25">
      <c r="T40685" s="11"/>
      <c r="AJ40685" s="15"/>
    </row>
    <row r="40686" spans="20:36" x14ac:dyDescent="0.25">
      <c r="T40686" s="11"/>
      <c r="AJ40686" s="15"/>
    </row>
    <row r="40687" spans="20:36" x14ac:dyDescent="0.25">
      <c r="T40687" s="11"/>
      <c r="AJ40687" s="15"/>
    </row>
    <row r="40688" spans="20:36" x14ac:dyDescent="0.25">
      <c r="T40688" s="11"/>
      <c r="AJ40688" s="15"/>
    </row>
    <row r="40689" spans="20:36" x14ac:dyDescent="0.25">
      <c r="T40689" s="11"/>
      <c r="AJ40689" s="15"/>
    </row>
    <row r="40690" spans="20:36" x14ac:dyDescent="0.25">
      <c r="T40690" s="11"/>
      <c r="AJ40690" s="15"/>
    </row>
    <row r="40691" spans="20:36" x14ac:dyDescent="0.25">
      <c r="T40691" s="11"/>
      <c r="AJ40691" s="15"/>
    </row>
    <row r="40692" spans="20:36" x14ac:dyDescent="0.25">
      <c r="T40692" s="11"/>
      <c r="AJ40692" s="15"/>
    </row>
    <row r="40693" spans="20:36" x14ac:dyDescent="0.25">
      <c r="T40693" s="11"/>
      <c r="AJ40693" s="15"/>
    </row>
    <row r="40694" spans="20:36" x14ac:dyDescent="0.25">
      <c r="T40694" s="11"/>
      <c r="AJ40694" s="15"/>
    </row>
    <row r="40695" spans="20:36" x14ac:dyDescent="0.25">
      <c r="T40695" s="11"/>
      <c r="AJ40695" s="15"/>
    </row>
    <row r="40696" spans="20:36" x14ac:dyDescent="0.25">
      <c r="T40696" s="11"/>
      <c r="AJ40696" s="15"/>
    </row>
    <row r="40697" spans="20:36" x14ac:dyDescent="0.25">
      <c r="T40697" s="11"/>
      <c r="AJ40697" s="15"/>
    </row>
    <row r="40698" spans="20:36" x14ac:dyDescent="0.25">
      <c r="T40698" s="11"/>
      <c r="AJ40698" s="15"/>
    </row>
    <row r="40699" spans="20:36" x14ac:dyDescent="0.25">
      <c r="T40699" s="11"/>
      <c r="AJ40699" s="15"/>
    </row>
    <row r="40700" spans="20:36" x14ac:dyDescent="0.25">
      <c r="T40700" s="11"/>
      <c r="AJ40700" s="15"/>
    </row>
    <row r="40701" spans="20:36" x14ac:dyDescent="0.25">
      <c r="T40701" s="11"/>
      <c r="AJ40701" s="15"/>
    </row>
    <row r="40702" spans="20:36" x14ac:dyDescent="0.25">
      <c r="T40702" s="11"/>
      <c r="AJ40702" s="15"/>
    </row>
    <row r="40703" spans="20:36" x14ac:dyDescent="0.25">
      <c r="T40703" s="11"/>
      <c r="AJ40703" s="15"/>
    </row>
    <row r="40704" spans="20:36" x14ac:dyDescent="0.25">
      <c r="T40704" s="11"/>
      <c r="AJ40704" s="15"/>
    </row>
    <row r="40705" spans="20:36" x14ac:dyDescent="0.25">
      <c r="T40705" s="11"/>
      <c r="AJ40705" s="15"/>
    </row>
    <row r="40706" spans="20:36" x14ac:dyDescent="0.25">
      <c r="T40706" s="11"/>
      <c r="AJ40706" s="15"/>
    </row>
    <row r="40707" spans="20:36" x14ac:dyDescent="0.25">
      <c r="T40707" s="11"/>
      <c r="AJ40707" s="15"/>
    </row>
    <row r="40708" spans="20:36" x14ac:dyDescent="0.25">
      <c r="T40708" s="11"/>
      <c r="AJ40708" s="15"/>
    </row>
    <row r="40709" spans="20:36" x14ac:dyDescent="0.25">
      <c r="T40709" s="11"/>
      <c r="AJ40709" s="15"/>
    </row>
    <row r="40710" spans="20:36" x14ac:dyDescent="0.25">
      <c r="T40710" s="11"/>
      <c r="AJ40710" s="15"/>
    </row>
    <row r="40711" spans="20:36" x14ac:dyDescent="0.25">
      <c r="T40711" s="11"/>
      <c r="AJ40711" s="15"/>
    </row>
    <row r="40712" spans="20:36" x14ac:dyDescent="0.25">
      <c r="T40712" s="11"/>
      <c r="AJ40712" s="15"/>
    </row>
    <row r="40713" spans="20:36" x14ac:dyDescent="0.25">
      <c r="T40713" s="11"/>
      <c r="AJ40713" s="15"/>
    </row>
    <row r="40714" spans="20:36" x14ac:dyDescent="0.25">
      <c r="T40714" s="11"/>
      <c r="AJ40714" s="15"/>
    </row>
    <row r="40715" spans="20:36" x14ac:dyDescent="0.25">
      <c r="T40715" s="11"/>
      <c r="AJ40715" s="15"/>
    </row>
    <row r="40716" spans="20:36" x14ac:dyDescent="0.25">
      <c r="T40716" s="11"/>
      <c r="AJ40716" s="15"/>
    </row>
    <row r="40717" spans="20:36" x14ac:dyDescent="0.25">
      <c r="T40717" s="11"/>
      <c r="AJ40717" s="15"/>
    </row>
    <row r="40718" spans="20:36" x14ac:dyDescent="0.25">
      <c r="T40718" s="11"/>
      <c r="AJ40718" s="15"/>
    </row>
    <row r="40719" spans="20:36" x14ac:dyDescent="0.25">
      <c r="T40719" s="11"/>
      <c r="AJ40719" s="15"/>
    </row>
    <row r="40720" spans="20:36" x14ac:dyDescent="0.25">
      <c r="T40720" s="11"/>
      <c r="AJ40720" s="15"/>
    </row>
    <row r="40721" spans="20:36" x14ac:dyDescent="0.25">
      <c r="T40721" s="11"/>
      <c r="AJ40721" s="15"/>
    </row>
    <row r="40722" spans="20:36" x14ac:dyDescent="0.25">
      <c r="T40722" s="11"/>
      <c r="AJ40722" s="15"/>
    </row>
    <row r="40723" spans="20:36" x14ac:dyDescent="0.25">
      <c r="T40723" s="11"/>
      <c r="AJ40723" s="15"/>
    </row>
    <row r="40724" spans="20:36" x14ac:dyDescent="0.25">
      <c r="T40724" s="11"/>
      <c r="AJ40724" s="15"/>
    </row>
    <row r="40725" spans="20:36" x14ac:dyDescent="0.25">
      <c r="T40725" s="11"/>
      <c r="AJ40725" s="15"/>
    </row>
    <row r="40726" spans="20:36" x14ac:dyDescent="0.25">
      <c r="T40726" s="11"/>
      <c r="AJ40726" s="15"/>
    </row>
    <row r="40727" spans="20:36" x14ac:dyDescent="0.25">
      <c r="T40727" s="11"/>
      <c r="AJ40727" s="15"/>
    </row>
    <row r="40728" spans="20:36" x14ac:dyDescent="0.25">
      <c r="T40728" s="11"/>
      <c r="AJ40728" s="15"/>
    </row>
    <row r="40729" spans="20:36" x14ac:dyDescent="0.25">
      <c r="T40729" s="11"/>
      <c r="AJ40729" s="15"/>
    </row>
    <row r="40730" spans="20:36" x14ac:dyDescent="0.25">
      <c r="T40730" s="11"/>
      <c r="AJ40730" s="15"/>
    </row>
    <row r="40731" spans="20:36" x14ac:dyDescent="0.25">
      <c r="T40731" s="11"/>
      <c r="AJ40731" s="15"/>
    </row>
    <row r="40732" spans="20:36" x14ac:dyDescent="0.25">
      <c r="T40732" s="11"/>
      <c r="AJ40732" s="15"/>
    </row>
    <row r="40733" spans="20:36" x14ac:dyDescent="0.25">
      <c r="T40733" s="11"/>
      <c r="AJ40733" s="15"/>
    </row>
    <row r="40734" spans="20:36" x14ac:dyDescent="0.25">
      <c r="T40734" s="11"/>
      <c r="AJ40734" s="15"/>
    </row>
    <row r="40735" spans="20:36" x14ac:dyDescent="0.25">
      <c r="T40735" s="11"/>
      <c r="AJ40735" s="15"/>
    </row>
    <row r="40736" spans="20:36" x14ac:dyDescent="0.25">
      <c r="T40736" s="11"/>
      <c r="AJ40736" s="15"/>
    </row>
    <row r="40737" spans="20:36" x14ac:dyDescent="0.25">
      <c r="T40737" s="11"/>
      <c r="AJ40737" s="15"/>
    </row>
    <row r="40738" spans="20:36" x14ac:dyDescent="0.25">
      <c r="T40738" s="11"/>
      <c r="AJ40738" s="15"/>
    </row>
    <row r="40739" spans="20:36" x14ac:dyDescent="0.25">
      <c r="T40739" s="11"/>
      <c r="AJ40739" s="15"/>
    </row>
    <row r="40740" spans="20:36" x14ac:dyDescent="0.25">
      <c r="T40740" s="11"/>
      <c r="AJ40740" s="15"/>
    </row>
    <row r="40741" spans="20:36" x14ac:dyDescent="0.25">
      <c r="T40741" s="11"/>
      <c r="AJ40741" s="15"/>
    </row>
    <row r="40742" spans="20:36" x14ac:dyDescent="0.25">
      <c r="T40742" s="11"/>
      <c r="AJ40742" s="15"/>
    </row>
    <row r="40743" spans="20:36" x14ac:dyDescent="0.25">
      <c r="T40743" s="11"/>
      <c r="AJ40743" s="15"/>
    </row>
    <row r="40744" spans="20:36" x14ac:dyDescent="0.25">
      <c r="T40744" s="11"/>
      <c r="AJ40744" s="15"/>
    </row>
    <row r="40745" spans="20:36" x14ac:dyDescent="0.25">
      <c r="T40745" s="11"/>
      <c r="AJ40745" s="15"/>
    </row>
    <row r="40746" spans="20:36" x14ac:dyDescent="0.25">
      <c r="T40746" s="11"/>
      <c r="AJ40746" s="15"/>
    </row>
    <row r="40747" spans="20:36" x14ac:dyDescent="0.25">
      <c r="T40747" s="11"/>
      <c r="AJ40747" s="15"/>
    </row>
    <row r="40748" spans="20:36" x14ac:dyDescent="0.25">
      <c r="T40748" s="11"/>
      <c r="AJ40748" s="15"/>
    </row>
    <row r="40749" spans="20:36" x14ac:dyDescent="0.25">
      <c r="T40749" s="11"/>
      <c r="AJ40749" s="15"/>
    </row>
    <row r="40750" spans="20:36" x14ac:dyDescent="0.25">
      <c r="T40750" s="11"/>
      <c r="AJ40750" s="15"/>
    </row>
    <row r="40751" spans="20:36" x14ac:dyDescent="0.25">
      <c r="T40751" s="11"/>
      <c r="AJ40751" s="15"/>
    </row>
    <row r="40752" spans="20:36" x14ac:dyDescent="0.25">
      <c r="T40752" s="11"/>
      <c r="AJ40752" s="15"/>
    </row>
    <row r="40753" spans="20:36" x14ac:dyDescent="0.25">
      <c r="T40753" s="11"/>
      <c r="AJ40753" s="15"/>
    </row>
    <row r="40754" spans="20:36" x14ac:dyDescent="0.25">
      <c r="T40754" s="11"/>
      <c r="AJ40754" s="15"/>
    </row>
    <row r="40755" spans="20:36" x14ac:dyDescent="0.25">
      <c r="T40755" s="11"/>
      <c r="AJ40755" s="15"/>
    </row>
    <row r="40756" spans="20:36" x14ac:dyDescent="0.25">
      <c r="T40756" s="11"/>
      <c r="AJ40756" s="15"/>
    </row>
    <row r="40757" spans="20:36" x14ac:dyDescent="0.25">
      <c r="T40757" s="11"/>
      <c r="AJ40757" s="15"/>
    </row>
    <row r="40758" spans="20:36" x14ac:dyDescent="0.25">
      <c r="T40758" s="11"/>
      <c r="AJ40758" s="15"/>
    </row>
    <row r="40759" spans="20:36" x14ac:dyDescent="0.25">
      <c r="T40759" s="11"/>
      <c r="AJ40759" s="15"/>
    </row>
    <row r="40760" spans="20:36" x14ac:dyDescent="0.25">
      <c r="T40760" s="11"/>
      <c r="AJ40760" s="15"/>
    </row>
    <row r="40761" spans="20:36" x14ac:dyDescent="0.25">
      <c r="T40761" s="11"/>
      <c r="AJ40761" s="15"/>
    </row>
    <row r="40762" spans="20:36" x14ac:dyDescent="0.25">
      <c r="T40762" s="11"/>
      <c r="AJ40762" s="15"/>
    </row>
    <row r="40763" spans="20:36" x14ac:dyDescent="0.25">
      <c r="T40763" s="11"/>
      <c r="AJ40763" s="15"/>
    </row>
    <row r="40764" spans="20:36" x14ac:dyDescent="0.25">
      <c r="T40764" s="11"/>
      <c r="AJ40764" s="15"/>
    </row>
    <row r="40765" spans="20:36" x14ac:dyDescent="0.25">
      <c r="T40765" s="11"/>
      <c r="AJ40765" s="15"/>
    </row>
    <row r="40766" spans="20:36" x14ac:dyDescent="0.25">
      <c r="T40766" s="11"/>
      <c r="AJ40766" s="15"/>
    </row>
    <row r="40767" spans="20:36" x14ac:dyDescent="0.25">
      <c r="T40767" s="11"/>
      <c r="AJ40767" s="15"/>
    </row>
    <row r="40768" spans="20:36" x14ac:dyDescent="0.25">
      <c r="T40768" s="11"/>
      <c r="AJ40768" s="15"/>
    </row>
    <row r="40769" spans="20:36" x14ac:dyDescent="0.25">
      <c r="T40769" s="11"/>
      <c r="AJ40769" s="15"/>
    </row>
    <row r="40770" spans="20:36" x14ac:dyDescent="0.25">
      <c r="T40770" s="11"/>
      <c r="AJ40770" s="15"/>
    </row>
    <row r="40771" spans="20:36" x14ac:dyDescent="0.25">
      <c r="T40771" s="11"/>
      <c r="AJ40771" s="15"/>
    </row>
    <row r="40772" spans="20:36" x14ac:dyDescent="0.25">
      <c r="T40772" s="11"/>
      <c r="AJ40772" s="15"/>
    </row>
    <row r="40773" spans="20:36" x14ac:dyDescent="0.25">
      <c r="T40773" s="11"/>
      <c r="AJ40773" s="15"/>
    </row>
    <row r="40774" spans="20:36" x14ac:dyDescent="0.25">
      <c r="T40774" s="11"/>
      <c r="AJ40774" s="15"/>
    </row>
    <row r="40775" spans="20:36" x14ac:dyDescent="0.25">
      <c r="T40775" s="11"/>
      <c r="AJ40775" s="15"/>
    </row>
    <row r="40776" spans="20:36" x14ac:dyDescent="0.25">
      <c r="T40776" s="11"/>
      <c r="AJ40776" s="15"/>
    </row>
    <row r="40777" spans="20:36" x14ac:dyDescent="0.25">
      <c r="T40777" s="11"/>
      <c r="AJ40777" s="15"/>
    </row>
    <row r="40778" spans="20:36" x14ac:dyDescent="0.25">
      <c r="T40778" s="11"/>
      <c r="AJ40778" s="15"/>
    </row>
    <row r="40779" spans="20:36" x14ac:dyDescent="0.25">
      <c r="T40779" s="11"/>
      <c r="AJ40779" s="15"/>
    </row>
    <row r="40780" spans="20:36" x14ac:dyDescent="0.25">
      <c r="T40780" s="11"/>
      <c r="AJ40780" s="15"/>
    </row>
    <row r="40781" spans="20:36" x14ac:dyDescent="0.25">
      <c r="T40781" s="11"/>
      <c r="AJ40781" s="15"/>
    </row>
    <row r="40782" spans="20:36" x14ac:dyDescent="0.25">
      <c r="T40782" s="11"/>
      <c r="AJ40782" s="15"/>
    </row>
    <row r="40783" spans="20:36" x14ac:dyDescent="0.25">
      <c r="T40783" s="11"/>
      <c r="AJ40783" s="15"/>
    </row>
    <row r="40784" spans="20:36" x14ac:dyDescent="0.25">
      <c r="T40784" s="11"/>
      <c r="AJ40784" s="15"/>
    </row>
    <row r="40785" spans="20:36" x14ac:dyDescent="0.25">
      <c r="T40785" s="11"/>
      <c r="AJ40785" s="15"/>
    </row>
    <row r="40786" spans="20:36" x14ac:dyDescent="0.25">
      <c r="T40786" s="11"/>
      <c r="AJ40786" s="15"/>
    </row>
    <row r="40787" spans="20:36" x14ac:dyDescent="0.25">
      <c r="T40787" s="11"/>
      <c r="AJ40787" s="15"/>
    </row>
    <row r="40788" spans="20:36" x14ac:dyDescent="0.25">
      <c r="T40788" s="11"/>
      <c r="AJ40788" s="15"/>
    </row>
    <row r="40789" spans="20:36" x14ac:dyDescent="0.25">
      <c r="T40789" s="11"/>
      <c r="AJ40789" s="15"/>
    </row>
    <row r="40790" spans="20:36" x14ac:dyDescent="0.25">
      <c r="T40790" s="11"/>
      <c r="AJ40790" s="15"/>
    </row>
    <row r="40791" spans="20:36" x14ac:dyDescent="0.25">
      <c r="T40791" s="11"/>
      <c r="AJ40791" s="15"/>
    </row>
    <row r="40792" spans="20:36" x14ac:dyDescent="0.25">
      <c r="T40792" s="11"/>
      <c r="AJ40792" s="15"/>
    </row>
    <row r="40793" spans="20:36" x14ac:dyDescent="0.25">
      <c r="T40793" s="11"/>
      <c r="AJ40793" s="15"/>
    </row>
    <row r="40794" spans="20:36" x14ac:dyDescent="0.25">
      <c r="T40794" s="11"/>
      <c r="AJ40794" s="15"/>
    </row>
    <row r="40795" spans="20:36" x14ac:dyDescent="0.25">
      <c r="T40795" s="11"/>
      <c r="AJ40795" s="15"/>
    </row>
    <row r="40796" spans="20:36" x14ac:dyDescent="0.25">
      <c r="T40796" s="11"/>
      <c r="AJ40796" s="15"/>
    </row>
    <row r="40797" spans="20:36" x14ac:dyDescent="0.25">
      <c r="T40797" s="11"/>
      <c r="AJ40797" s="15"/>
    </row>
    <row r="40798" spans="20:36" x14ac:dyDescent="0.25">
      <c r="T40798" s="11"/>
      <c r="AJ40798" s="15"/>
    </row>
    <row r="40799" spans="20:36" x14ac:dyDescent="0.25">
      <c r="T40799" s="11"/>
      <c r="AJ40799" s="15"/>
    </row>
    <row r="40800" spans="20:36" x14ac:dyDescent="0.25">
      <c r="T40800" s="11"/>
      <c r="AJ40800" s="15"/>
    </row>
    <row r="40801" spans="20:36" x14ac:dyDescent="0.25">
      <c r="T40801" s="11"/>
      <c r="AJ40801" s="15"/>
    </row>
    <row r="40802" spans="20:36" x14ac:dyDescent="0.25">
      <c r="T40802" s="11"/>
      <c r="AJ40802" s="15"/>
    </row>
    <row r="40803" spans="20:36" x14ac:dyDescent="0.25">
      <c r="T40803" s="11"/>
      <c r="AJ40803" s="15"/>
    </row>
    <row r="40804" spans="20:36" x14ac:dyDescent="0.25">
      <c r="T40804" s="11"/>
      <c r="AJ40804" s="15"/>
    </row>
    <row r="40805" spans="20:36" x14ac:dyDescent="0.25">
      <c r="T40805" s="11"/>
      <c r="AJ40805" s="15"/>
    </row>
    <row r="40806" spans="20:36" x14ac:dyDescent="0.25">
      <c r="T40806" s="11"/>
      <c r="AJ40806" s="15"/>
    </row>
    <row r="40807" spans="20:36" x14ac:dyDescent="0.25">
      <c r="T40807" s="11"/>
      <c r="AJ40807" s="15"/>
    </row>
    <row r="40808" spans="20:36" x14ac:dyDescent="0.25">
      <c r="T40808" s="11"/>
      <c r="AJ40808" s="15"/>
    </row>
    <row r="40809" spans="20:36" x14ac:dyDescent="0.25">
      <c r="T40809" s="11"/>
      <c r="AJ40809" s="15"/>
    </row>
    <row r="40810" spans="20:36" x14ac:dyDescent="0.25">
      <c r="T40810" s="11"/>
      <c r="AJ40810" s="15"/>
    </row>
    <row r="40811" spans="20:36" x14ac:dyDescent="0.25">
      <c r="T40811" s="11"/>
      <c r="AJ40811" s="15"/>
    </row>
    <row r="40812" spans="20:36" x14ac:dyDescent="0.25">
      <c r="T40812" s="11"/>
      <c r="AJ40812" s="15"/>
    </row>
    <row r="40813" spans="20:36" x14ac:dyDescent="0.25">
      <c r="T40813" s="11"/>
      <c r="AJ40813" s="15"/>
    </row>
    <row r="40814" spans="20:36" x14ac:dyDescent="0.25">
      <c r="T40814" s="11"/>
      <c r="AJ40814" s="15"/>
    </row>
    <row r="40815" spans="20:36" x14ac:dyDescent="0.25">
      <c r="T40815" s="11"/>
      <c r="AJ40815" s="15"/>
    </row>
    <row r="40816" spans="20:36" x14ac:dyDescent="0.25">
      <c r="T40816" s="11"/>
      <c r="AJ40816" s="15"/>
    </row>
    <row r="40817" spans="20:36" x14ac:dyDescent="0.25">
      <c r="T40817" s="11"/>
      <c r="AJ40817" s="15"/>
    </row>
    <row r="40818" spans="20:36" x14ac:dyDescent="0.25">
      <c r="T40818" s="11"/>
      <c r="AJ40818" s="15"/>
    </row>
    <row r="40819" spans="20:36" x14ac:dyDescent="0.25">
      <c r="T40819" s="11"/>
      <c r="AJ40819" s="15"/>
    </row>
    <row r="40820" spans="20:36" x14ac:dyDescent="0.25">
      <c r="T40820" s="11"/>
      <c r="AJ40820" s="15"/>
    </row>
    <row r="40821" spans="20:36" x14ac:dyDescent="0.25">
      <c r="T40821" s="11"/>
      <c r="AJ40821" s="15"/>
    </row>
    <row r="40822" spans="20:36" x14ac:dyDescent="0.25">
      <c r="T40822" s="11"/>
      <c r="AJ40822" s="15"/>
    </row>
    <row r="40823" spans="20:36" x14ac:dyDescent="0.25">
      <c r="T40823" s="11"/>
      <c r="AJ40823" s="15"/>
    </row>
    <row r="40824" spans="20:36" x14ac:dyDescent="0.25">
      <c r="T40824" s="11"/>
      <c r="AJ40824" s="15"/>
    </row>
    <row r="40825" spans="20:36" x14ac:dyDescent="0.25">
      <c r="T40825" s="11"/>
      <c r="AJ40825" s="15"/>
    </row>
    <row r="40826" spans="20:36" x14ac:dyDescent="0.25">
      <c r="T40826" s="11"/>
      <c r="AJ40826" s="15"/>
    </row>
    <row r="40827" spans="20:36" x14ac:dyDescent="0.25">
      <c r="T40827" s="11"/>
      <c r="AJ40827" s="15"/>
    </row>
    <row r="40828" spans="20:36" x14ac:dyDescent="0.25">
      <c r="T40828" s="11"/>
      <c r="AJ40828" s="15"/>
    </row>
    <row r="40829" spans="20:36" x14ac:dyDescent="0.25">
      <c r="T40829" s="11"/>
      <c r="AJ40829" s="15"/>
    </row>
    <row r="40830" spans="20:36" x14ac:dyDescent="0.25">
      <c r="T40830" s="11"/>
      <c r="AJ40830" s="15"/>
    </row>
    <row r="40831" spans="20:36" x14ac:dyDescent="0.25">
      <c r="T40831" s="11"/>
      <c r="AJ40831" s="15"/>
    </row>
    <row r="40832" spans="20:36" x14ac:dyDescent="0.25">
      <c r="T40832" s="11"/>
      <c r="AJ40832" s="15"/>
    </row>
    <row r="40833" spans="20:36" x14ac:dyDescent="0.25">
      <c r="T40833" s="11"/>
      <c r="AJ40833" s="15"/>
    </row>
    <row r="40834" spans="20:36" x14ac:dyDescent="0.25">
      <c r="T40834" s="11"/>
      <c r="AJ40834" s="15"/>
    </row>
    <row r="40835" spans="20:36" x14ac:dyDescent="0.25">
      <c r="T40835" s="11"/>
      <c r="AJ40835" s="15"/>
    </row>
    <row r="40836" spans="20:36" x14ac:dyDescent="0.25">
      <c r="T40836" s="11"/>
      <c r="AJ40836" s="15"/>
    </row>
    <row r="40837" spans="20:36" x14ac:dyDescent="0.25">
      <c r="T40837" s="11"/>
      <c r="AJ40837" s="15"/>
    </row>
    <row r="40838" spans="20:36" x14ac:dyDescent="0.25">
      <c r="T40838" s="11"/>
      <c r="AJ40838" s="15"/>
    </row>
    <row r="40839" spans="20:36" x14ac:dyDescent="0.25">
      <c r="T40839" s="11"/>
      <c r="AJ40839" s="15"/>
    </row>
    <row r="40840" spans="20:36" x14ac:dyDescent="0.25">
      <c r="T40840" s="11"/>
      <c r="AJ40840" s="15"/>
    </row>
    <row r="40841" spans="20:36" x14ac:dyDescent="0.25">
      <c r="T40841" s="11"/>
      <c r="AJ40841" s="15"/>
    </row>
    <row r="40842" spans="20:36" x14ac:dyDescent="0.25">
      <c r="T40842" s="11"/>
      <c r="AJ40842" s="15"/>
    </row>
    <row r="40843" spans="20:36" x14ac:dyDescent="0.25">
      <c r="T40843" s="11"/>
      <c r="AJ40843" s="15"/>
    </row>
    <row r="40844" spans="20:36" x14ac:dyDescent="0.25">
      <c r="T40844" s="11"/>
      <c r="AJ40844" s="15"/>
    </row>
    <row r="40845" spans="20:36" x14ac:dyDescent="0.25">
      <c r="T40845" s="11"/>
      <c r="AJ40845" s="15"/>
    </row>
    <row r="40846" spans="20:36" x14ac:dyDescent="0.25">
      <c r="T40846" s="11"/>
      <c r="AJ40846" s="15"/>
    </row>
    <row r="40847" spans="20:36" x14ac:dyDescent="0.25">
      <c r="T40847" s="11"/>
      <c r="AJ40847" s="15"/>
    </row>
    <row r="40848" spans="20:36" x14ac:dyDescent="0.25">
      <c r="T40848" s="11"/>
      <c r="AJ40848" s="15"/>
    </row>
    <row r="40849" spans="20:36" x14ac:dyDescent="0.25">
      <c r="T40849" s="11"/>
      <c r="AJ40849" s="15"/>
    </row>
    <row r="40850" spans="20:36" x14ac:dyDescent="0.25">
      <c r="T40850" s="11"/>
      <c r="AJ40850" s="15"/>
    </row>
    <row r="40851" spans="20:36" x14ac:dyDescent="0.25">
      <c r="T40851" s="11"/>
      <c r="AJ40851" s="15"/>
    </row>
    <row r="40852" spans="20:36" x14ac:dyDescent="0.25">
      <c r="T40852" s="11"/>
      <c r="AJ40852" s="15"/>
    </row>
    <row r="40853" spans="20:36" x14ac:dyDescent="0.25">
      <c r="T40853" s="11"/>
      <c r="AJ40853" s="15"/>
    </row>
    <row r="40854" spans="20:36" x14ac:dyDescent="0.25">
      <c r="T40854" s="11"/>
      <c r="AJ40854" s="15"/>
    </row>
    <row r="40855" spans="20:36" x14ac:dyDescent="0.25">
      <c r="T40855" s="11"/>
      <c r="AJ40855" s="15"/>
    </row>
    <row r="40856" spans="20:36" x14ac:dyDescent="0.25">
      <c r="T40856" s="11"/>
      <c r="AJ40856" s="15"/>
    </row>
    <row r="40857" spans="20:36" x14ac:dyDescent="0.25">
      <c r="T40857" s="11"/>
      <c r="AJ40857" s="15"/>
    </row>
    <row r="40858" spans="20:36" x14ac:dyDescent="0.25">
      <c r="T40858" s="11"/>
      <c r="AJ40858" s="15"/>
    </row>
    <row r="40859" spans="20:36" x14ac:dyDescent="0.25">
      <c r="T40859" s="11"/>
      <c r="AJ40859" s="15"/>
    </row>
    <row r="40860" spans="20:36" x14ac:dyDescent="0.25">
      <c r="T40860" s="11"/>
      <c r="AJ40860" s="15"/>
    </row>
    <row r="40861" spans="20:36" x14ac:dyDescent="0.25">
      <c r="T40861" s="11"/>
      <c r="AJ40861" s="15"/>
    </row>
    <row r="40862" spans="20:36" x14ac:dyDescent="0.25">
      <c r="T40862" s="11"/>
      <c r="AJ40862" s="15"/>
    </row>
    <row r="40863" spans="20:36" x14ac:dyDescent="0.25">
      <c r="T40863" s="11"/>
      <c r="AJ40863" s="15"/>
    </row>
    <row r="40864" spans="20:36" x14ac:dyDescent="0.25">
      <c r="T40864" s="11"/>
      <c r="AJ40864" s="15"/>
    </row>
    <row r="40865" spans="20:36" x14ac:dyDescent="0.25">
      <c r="T40865" s="11"/>
      <c r="AJ40865" s="15"/>
    </row>
    <row r="40866" spans="20:36" x14ac:dyDescent="0.25">
      <c r="T40866" s="11"/>
      <c r="AJ40866" s="15"/>
    </row>
    <row r="40867" spans="20:36" x14ac:dyDescent="0.25">
      <c r="T40867" s="11"/>
      <c r="AJ40867" s="15"/>
    </row>
    <row r="40868" spans="20:36" x14ac:dyDescent="0.25">
      <c r="T40868" s="11"/>
      <c r="AJ40868" s="15"/>
    </row>
    <row r="40869" spans="20:36" x14ac:dyDescent="0.25">
      <c r="T40869" s="11"/>
      <c r="AJ40869" s="15"/>
    </row>
    <row r="40870" spans="20:36" x14ac:dyDescent="0.25">
      <c r="T40870" s="11"/>
      <c r="AJ40870" s="15"/>
    </row>
    <row r="40871" spans="20:36" x14ac:dyDescent="0.25">
      <c r="T40871" s="11"/>
      <c r="AJ40871" s="15"/>
    </row>
    <row r="40872" spans="20:36" x14ac:dyDescent="0.25">
      <c r="T40872" s="11"/>
      <c r="AJ40872" s="15"/>
    </row>
    <row r="40873" spans="20:36" x14ac:dyDescent="0.25">
      <c r="T40873" s="11"/>
      <c r="AJ40873" s="15"/>
    </row>
    <row r="40874" spans="20:36" x14ac:dyDescent="0.25">
      <c r="T40874" s="11"/>
      <c r="AJ40874" s="15"/>
    </row>
    <row r="40875" spans="20:36" x14ac:dyDescent="0.25">
      <c r="T40875" s="11"/>
      <c r="AJ40875" s="15"/>
    </row>
    <row r="40876" spans="20:36" x14ac:dyDescent="0.25">
      <c r="T40876" s="11"/>
      <c r="AJ40876" s="15"/>
    </row>
    <row r="40877" spans="20:36" x14ac:dyDescent="0.25">
      <c r="T40877" s="11"/>
      <c r="AJ40877" s="15"/>
    </row>
    <row r="40878" spans="20:36" x14ac:dyDescent="0.25">
      <c r="T40878" s="11"/>
      <c r="AJ40878" s="15"/>
    </row>
    <row r="40879" spans="20:36" x14ac:dyDescent="0.25">
      <c r="T40879" s="11"/>
      <c r="AJ40879" s="15"/>
    </row>
    <row r="40880" spans="20:36" x14ac:dyDescent="0.25">
      <c r="T40880" s="11"/>
      <c r="AJ40880" s="15"/>
    </row>
    <row r="40881" spans="20:36" x14ac:dyDescent="0.25">
      <c r="T40881" s="11"/>
      <c r="AJ40881" s="15"/>
    </row>
    <row r="40882" spans="20:36" x14ac:dyDescent="0.25">
      <c r="T40882" s="11"/>
      <c r="AJ40882" s="15"/>
    </row>
    <row r="40883" spans="20:36" x14ac:dyDescent="0.25">
      <c r="T40883" s="11"/>
      <c r="AJ40883" s="15"/>
    </row>
    <row r="40884" spans="20:36" x14ac:dyDescent="0.25">
      <c r="T40884" s="11"/>
      <c r="AJ40884" s="15"/>
    </row>
    <row r="40885" spans="20:36" x14ac:dyDescent="0.25">
      <c r="T40885" s="11"/>
      <c r="AJ40885" s="15"/>
    </row>
    <row r="40886" spans="20:36" x14ac:dyDescent="0.25">
      <c r="T40886" s="11"/>
      <c r="AJ40886" s="15"/>
    </row>
    <row r="40887" spans="20:36" x14ac:dyDescent="0.25">
      <c r="T40887" s="11"/>
      <c r="AJ40887" s="15"/>
    </row>
    <row r="40888" spans="20:36" x14ac:dyDescent="0.25">
      <c r="T40888" s="11"/>
      <c r="AJ40888" s="15"/>
    </row>
    <row r="40889" spans="20:36" x14ac:dyDescent="0.25">
      <c r="T40889" s="11"/>
      <c r="AJ40889" s="15"/>
    </row>
    <row r="40890" spans="20:36" x14ac:dyDescent="0.25">
      <c r="T40890" s="11"/>
      <c r="AJ40890" s="15"/>
    </row>
    <row r="40891" spans="20:36" x14ac:dyDescent="0.25">
      <c r="T40891" s="11"/>
      <c r="AJ40891" s="15"/>
    </row>
    <row r="40892" spans="20:36" x14ac:dyDescent="0.25">
      <c r="T40892" s="11"/>
      <c r="AJ40892" s="15"/>
    </row>
    <row r="40893" spans="20:36" x14ac:dyDescent="0.25">
      <c r="T40893" s="11"/>
      <c r="AJ40893" s="15"/>
    </row>
    <row r="40894" spans="20:36" x14ac:dyDescent="0.25">
      <c r="T40894" s="11"/>
      <c r="AJ40894" s="15"/>
    </row>
    <row r="40895" spans="20:36" x14ac:dyDescent="0.25">
      <c r="T40895" s="11"/>
      <c r="AJ40895" s="15"/>
    </row>
    <row r="40896" spans="20:36" x14ac:dyDescent="0.25">
      <c r="T40896" s="11"/>
      <c r="AJ40896" s="15"/>
    </row>
    <row r="40897" spans="20:36" x14ac:dyDescent="0.25">
      <c r="T40897" s="11"/>
      <c r="AJ40897" s="15"/>
    </row>
    <row r="40898" spans="20:36" x14ac:dyDescent="0.25">
      <c r="T40898" s="11"/>
      <c r="AJ40898" s="15"/>
    </row>
    <row r="40899" spans="20:36" x14ac:dyDescent="0.25">
      <c r="T40899" s="11"/>
      <c r="AJ40899" s="15"/>
    </row>
    <row r="40900" spans="20:36" x14ac:dyDescent="0.25">
      <c r="T40900" s="11"/>
      <c r="AJ40900" s="15"/>
    </row>
    <row r="40901" spans="20:36" x14ac:dyDescent="0.25">
      <c r="T40901" s="11"/>
      <c r="AJ40901" s="15"/>
    </row>
    <row r="40902" spans="20:36" x14ac:dyDescent="0.25">
      <c r="T40902" s="11"/>
      <c r="AJ40902" s="15"/>
    </row>
    <row r="40903" spans="20:36" x14ac:dyDescent="0.25">
      <c r="T40903" s="11"/>
      <c r="AJ40903" s="15"/>
    </row>
    <row r="40904" spans="20:36" x14ac:dyDescent="0.25">
      <c r="T40904" s="11"/>
      <c r="AJ40904" s="15"/>
    </row>
    <row r="40905" spans="20:36" x14ac:dyDescent="0.25">
      <c r="T40905" s="11"/>
      <c r="AJ40905" s="15"/>
    </row>
    <row r="40906" spans="20:36" x14ac:dyDescent="0.25">
      <c r="T40906" s="11"/>
      <c r="AJ40906" s="15"/>
    </row>
    <row r="40907" spans="20:36" x14ac:dyDescent="0.25">
      <c r="T40907" s="11"/>
      <c r="AJ40907" s="15"/>
    </row>
    <row r="40908" spans="20:36" x14ac:dyDescent="0.25">
      <c r="T40908" s="11"/>
      <c r="AJ40908" s="15"/>
    </row>
    <row r="40909" spans="20:36" x14ac:dyDescent="0.25">
      <c r="T40909" s="11"/>
      <c r="AJ40909" s="15"/>
    </row>
    <row r="40910" spans="20:36" x14ac:dyDescent="0.25">
      <c r="T40910" s="11"/>
      <c r="AJ40910" s="15"/>
    </row>
    <row r="40911" spans="20:36" x14ac:dyDescent="0.25">
      <c r="T40911" s="11"/>
      <c r="AJ40911" s="15"/>
    </row>
    <row r="40912" spans="20:36" x14ac:dyDescent="0.25">
      <c r="T40912" s="11"/>
      <c r="AJ40912" s="15"/>
    </row>
    <row r="40913" spans="20:36" x14ac:dyDescent="0.25">
      <c r="T40913" s="11"/>
      <c r="AJ40913" s="15"/>
    </row>
    <row r="40914" spans="20:36" x14ac:dyDescent="0.25">
      <c r="T40914" s="11"/>
      <c r="AJ40914" s="15"/>
    </row>
    <row r="40915" spans="20:36" x14ac:dyDescent="0.25">
      <c r="T40915" s="11"/>
      <c r="AJ40915" s="15"/>
    </row>
    <row r="40916" spans="20:36" x14ac:dyDescent="0.25">
      <c r="T40916" s="11"/>
      <c r="AJ40916" s="15"/>
    </row>
    <row r="40917" spans="20:36" x14ac:dyDescent="0.25">
      <c r="T40917" s="11"/>
      <c r="AJ40917" s="15"/>
    </row>
    <row r="40918" spans="20:36" x14ac:dyDescent="0.25">
      <c r="T40918" s="11"/>
      <c r="AJ40918" s="15"/>
    </row>
    <row r="40919" spans="20:36" x14ac:dyDescent="0.25">
      <c r="T40919" s="11"/>
      <c r="AJ40919" s="15"/>
    </row>
    <row r="40920" spans="20:36" x14ac:dyDescent="0.25">
      <c r="T40920" s="11"/>
      <c r="AJ40920" s="15"/>
    </row>
    <row r="40921" spans="20:36" x14ac:dyDescent="0.25">
      <c r="T40921" s="11"/>
      <c r="AJ40921" s="15"/>
    </row>
    <row r="40922" spans="20:36" x14ac:dyDescent="0.25">
      <c r="T40922" s="11"/>
      <c r="AJ40922" s="15"/>
    </row>
    <row r="40923" spans="20:36" x14ac:dyDescent="0.25">
      <c r="T40923" s="11"/>
      <c r="AJ40923" s="15"/>
    </row>
    <row r="40924" spans="20:36" x14ac:dyDescent="0.25">
      <c r="T40924" s="11"/>
      <c r="AJ40924" s="15"/>
    </row>
    <row r="40925" spans="20:36" x14ac:dyDescent="0.25">
      <c r="T40925" s="11"/>
      <c r="AJ40925" s="15"/>
    </row>
    <row r="40926" spans="20:36" x14ac:dyDescent="0.25">
      <c r="T40926" s="11"/>
      <c r="AJ40926" s="15"/>
    </row>
    <row r="40927" spans="20:36" x14ac:dyDescent="0.25">
      <c r="T40927" s="11"/>
      <c r="AJ40927" s="15"/>
    </row>
    <row r="40928" spans="20:36" x14ac:dyDescent="0.25">
      <c r="T40928" s="11"/>
      <c r="AJ40928" s="15"/>
    </row>
    <row r="40929" spans="20:36" x14ac:dyDescent="0.25">
      <c r="T40929" s="11"/>
      <c r="AJ40929" s="15"/>
    </row>
    <row r="40930" spans="20:36" x14ac:dyDescent="0.25">
      <c r="T40930" s="11"/>
      <c r="AJ40930" s="15"/>
    </row>
    <row r="40931" spans="20:36" x14ac:dyDescent="0.25">
      <c r="T40931" s="11"/>
      <c r="AJ40931" s="15"/>
    </row>
    <row r="40932" spans="20:36" x14ac:dyDescent="0.25">
      <c r="T40932" s="11"/>
      <c r="AJ40932" s="15"/>
    </row>
    <row r="40933" spans="20:36" x14ac:dyDescent="0.25">
      <c r="T40933" s="11"/>
      <c r="AJ40933" s="15"/>
    </row>
    <row r="40934" spans="20:36" x14ac:dyDescent="0.25">
      <c r="T40934" s="11"/>
      <c r="AJ40934" s="15"/>
    </row>
    <row r="40935" spans="20:36" x14ac:dyDescent="0.25">
      <c r="T40935" s="11"/>
      <c r="AJ40935" s="15"/>
    </row>
    <row r="40936" spans="20:36" x14ac:dyDescent="0.25">
      <c r="T40936" s="11"/>
      <c r="AJ40936" s="15"/>
    </row>
    <row r="40937" spans="20:36" x14ac:dyDescent="0.25">
      <c r="T40937" s="11"/>
      <c r="AJ40937" s="15"/>
    </row>
    <row r="40938" spans="20:36" x14ac:dyDescent="0.25">
      <c r="T40938" s="11"/>
      <c r="AJ40938" s="15"/>
    </row>
    <row r="40939" spans="20:36" x14ac:dyDescent="0.25">
      <c r="T40939" s="11"/>
      <c r="AJ40939" s="15"/>
    </row>
    <row r="40940" spans="20:36" x14ac:dyDescent="0.25">
      <c r="T40940" s="11"/>
      <c r="AJ40940" s="15"/>
    </row>
    <row r="40941" spans="20:36" x14ac:dyDescent="0.25">
      <c r="T40941" s="11"/>
      <c r="AJ40941" s="15"/>
    </row>
    <row r="40942" spans="20:36" x14ac:dyDescent="0.25">
      <c r="T40942" s="11"/>
      <c r="AJ40942" s="15"/>
    </row>
    <row r="40943" spans="20:36" x14ac:dyDescent="0.25">
      <c r="T40943" s="11"/>
      <c r="AJ40943" s="15"/>
    </row>
    <row r="40944" spans="20:36" x14ac:dyDescent="0.25">
      <c r="T40944" s="11"/>
      <c r="AJ40944" s="15"/>
    </row>
    <row r="40945" spans="20:36" x14ac:dyDescent="0.25">
      <c r="T40945" s="11"/>
      <c r="AJ40945" s="15"/>
    </row>
    <row r="40946" spans="20:36" x14ac:dyDescent="0.25">
      <c r="T40946" s="11"/>
      <c r="AJ40946" s="15"/>
    </row>
    <row r="40947" spans="20:36" x14ac:dyDescent="0.25">
      <c r="T40947" s="11"/>
      <c r="AJ40947" s="15"/>
    </row>
    <row r="40948" spans="20:36" x14ac:dyDescent="0.25">
      <c r="T40948" s="11"/>
      <c r="AJ40948" s="15"/>
    </row>
    <row r="40949" spans="20:36" x14ac:dyDescent="0.25">
      <c r="T40949" s="11"/>
      <c r="AJ40949" s="15"/>
    </row>
    <row r="40950" spans="20:36" x14ac:dyDescent="0.25">
      <c r="T40950" s="11"/>
      <c r="AJ40950" s="15"/>
    </row>
    <row r="40951" spans="20:36" x14ac:dyDescent="0.25">
      <c r="T40951" s="11"/>
      <c r="AJ40951" s="15"/>
    </row>
    <row r="40952" spans="20:36" x14ac:dyDescent="0.25">
      <c r="T40952" s="11"/>
      <c r="AJ40952" s="15"/>
    </row>
    <row r="40953" spans="20:36" x14ac:dyDescent="0.25">
      <c r="T40953" s="11"/>
      <c r="AJ40953" s="15"/>
    </row>
    <row r="40954" spans="20:36" x14ac:dyDescent="0.25">
      <c r="T40954" s="11"/>
      <c r="AJ40954" s="15"/>
    </row>
    <row r="40955" spans="20:36" x14ac:dyDescent="0.25">
      <c r="T40955" s="11"/>
      <c r="AJ40955" s="15"/>
    </row>
    <row r="40956" spans="20:36" x14ac:dyDescent="0.25">
      <c r="T40956" s="11"/>
      <c r="AJ40956" s="15"/>
    </row>
    <row r="40957" spans="20:36" x14ac:dyDescent="0.25">
      <c r="T40957" s="11"/>
      <c r="AJ40957" s="15"/>
    </row>
    <row r="40958" spans="20:36" x14ac:dyDescent="0.25">
      <c r="T40958" s="11"/>
      <c r="AJ40958" s="15"/>
    </row>
    <row r="40959" spans="20:36" x14ac:dyDescent="0.25">
      <c r="T40959" s="11"/>
      <c r="AJ40959" s="15"/>
    </row>
    <row r="40960" spans="20:36" x14ac:dyDescent="0.25">
      <c r="T40960" s="11"/>
      <c r="AJ40960" s="15"/>
    </row>
    <row r="40961" spans="20:36" x14ac:dyDescent="0.25">
      <c r="T40961" s="11"/>
      <c r="AJ40961" s="15"/>
    </row>
    <row r="40962" spans="20:36" x14ac:dyDescent="0.25">
      <c r="T40962" s="11"/>
      <c r="AJ40962" s="15"/>
    </row>
    <row r="40963" spans="20:36" x14ac:dyDescent="0.25">
      <c r="T40963" s="11"/>
      <c r="AJ40963" s="15"/>
    </row>
    <row r="40964" spans="20:36" x14ac:dyDescent="0.25">
      <c r="T40964" s="11"/>
      <c r="AJ40964" s="15"/>
    </row>
    <row r="40965" spans="20:36" x14ac:dyDescent="0.25">
      <c r="T40965" s="11"/>
      <c r="AJ40965" s="15"/>
    </row>
    <row r="40966" spans="20:36" x14ac:dyDescent="0.25">
      <c r="T40966" s="11"/>
      <c r="AJ40966" s="15"/>
    </row>
    <row r="40967" spans="20:36" x14ac:dyDescent="0.25">
      <c r="T40967" s="11"/>
      <c r="AJ40967" s="15"/>
    </row>
    <row r="40968" spans="20:36" x14ac:dyDescent="0.25">
      <c r="T40968" s="11"/>
      <c r="AJ40968" s="15"/>
    </row>
    <row r="40969" spans="20:36" x14ac:dyDescent="0.25">
      <c r="T40969" s="11"/>
      <c r="AJ40969" s="15"/>
    </row>
    <row r="40970" spans="20:36" x14ac:dyDescent="0.25">
      <c r="T40970" s="11"/>
      <c r="AJ40970" s="15"/>
    </row>
    <row r="40971" spans="20:36" x14ac:dyDescent="0.25">
      <c r="T40971" s="11"/>
      <c r="AJ40971" s="15"/>
    </row>
    <row r="40972" spans="20:36" x14ac:dyDescent="0.25">
      <c r="T40972" s="11"/>
      <c r="AJ40972" s="15"/>
    </row>
    <row r="40973" spans="20:36" x14ac:dyDescent="0.25">
      <c r="T40973" s="11"/>
      <c r="AJ40973" s="15"/>
    </row>
    <row r="40974" spans="20:36" x14ac:dyDescent="0.25">
      <c r="T40974" s="11"/>
      <c r="AJ40974" s="15"/>
    </row>
    <row r="40975" spans="20:36" x14ac:dyDescent="0.25">
      <c r="T40975" s="11"/>
      <c r="AJ40975" s="15"/>
    </row>
    <row r="40976" spans="20:36" x14ac:dyDescent="0.25">
      <c r="T40976" s="11"/>
      <c r="AJ40976" s="15"/>
    </row>
    <row r="40977" spans="20:36" x14ac:dyDescent="0.25">
      <c r="T40977" s="11"/>
      <c r="AJ40977" s="15"/>
    </row>
    <row r="40978" spans="20:36" x14ac:dyDescent="0.25">
      <c r="T40978" s="11"/>
      <c r="AJ40978" s="15"/>
    </row>
    <row r="40979" spans="20:36" x14ac:dyDescent="0.25">
      <c r="T40979" s="11"/>
      <c r="AJ40979" s="15"/>
    </row>
    <row r="40980" spans="20:36" x14ac:dyDescent="0.25">
      <c r="T40980" s="11"/>
      <c r="AJ40980" s="15"/>
    </row>
    <row r="40981" spans="20:36" x14ac:dyDescent="0.25">
      <c r="T40981" s="11"/>
      <c r="AJ40981" s="15"/>
    </row>
    <row r="40982" spans="20:36" x14ac:dyDescent="0.25">
      <c r="T40982" s="11"/>
      <c r="AJ40982" s="15"/>
    </row>
    <row r="40983" spans="20:36" x14ac:dyDescent="0.25">
      <c r="T40983" s="11"/>
      <c r="AJ40983" s="15"/>
    </row>
    <row r="40984" spans="20:36" x14ac:dyDescent="0.25">
      <c r="T40984" s="11"/>
      <c r="AJ40984" s="15"/>
    </row>
    <row r="40985" spans="20:36" x14ac:dyDescent="0.25">
      <c r="T40985" s="11"/>
      <c r="AJ40985" s="15"/>
    </row>
    <row r="40986" spans="20:36" x14ac:dyDescent="0.25">
      <c r="T40986" s="11"/>
      <c r="AJ40986" s="15"/>
    </row>
    <row r="40987" spans="20:36" x14ac:dyDescent="0.25">
      <c r="T40987" s="11"/>
      <c r="AJ40987" s="15"/>
    </row>
    <row r="40988" spans="20:36" x14ac:dyDescent="0.25">
      <c r="T40988" s="11"/>
      <c r="AJ40988" s="15"/>
    </row>
    <row r="40989" spans="20:36" x14ac:dyDescent="0.25">
      <c r="T40989" s="11"/>
      <c r="AJ40989" s="15"/>
    </row>
    <row r="40990" spans="20:36" x14ac:dyDescent="0.25">
      <c r="T40990" s="11"/>
      <c r="AJ40990" s="15"/>
    </row>
    <row r="40991" spans="20:36" x14ac:dyDescent="0.25">
      <c r="T40991" s="11"/>
      <c r="AJ40991" s="15"/>
    </row>
    <row r="40992" spans="20:36" x14ac:dyDescent="0.25">
      <c r="T40992" s="11"/>
      <c r="AJ40992" s="15"/>
    </row>
    <row r="40993" spans="20:36" x14ac:dyDescent="0.25">
      <c r="T40993" s="11"/>
      <c r="AJ40993" s="15"/>
    </row>
    <row r="40994" spans="20:36" x14ac:dyDescent="0.25">
      <c r="T40994" s="11"/>
      <c r="AJ40994" s="15"/>
    </row>
    <row r="40995" spans="20:36" x14ac:dyDescent="0.25">
      <c r="T40995" s="11"/>
      <c r="AJ40995" s="15"/>
    </row>
    <row r="40996" spans="20:36" x14ac:dyDescent="0.25">
      <c r="T40996" s="11"/>
      <c r="AJ40996" s="15"/>
    </row>
    <row r="40997" spans="20:36" x14ac:dyDescent="0.25">
      <c r="T40997" s="11"/>
      <c r="AJ40997" s="15"/>
    </row>
    <row r="40998" spans="20:36" x14ac:dyDescent="0.25">
      <c r="T40998" s="11"/>
      <c r="AJ40998" s="15"/>
    </row>
    <row r="40999" spans="20:36" x14ac:dyDescent="0.25">
      <c r="T40999" s="11"/>
      <c r="AJ40999" s="15"/>
    </row>
    <row r="41000" spans="20:36" x14ac:dyDescent="0.25">
      <c r="T41000" s="11"/>
      <c r="AJ41000" s="15"/>
    </row>
    <row r="41001" spans="20:36" x14ac:dyDescent="0.25">
      <c r="T41001" s="11"/>
      <c r="AJ41001" s="15"/>
    </row>
    <row r="41002" spans="20:36" x14ac:dyDescent="0.25">
      <c r="T41002" s="11"/>
      <c r="AJ41002" s="15"/>
    </row>
    <row r="41003" spans="20:36" x14ac:dyDescent="0.25">
      <c r="T41003" s="11"/>
      <c r="AJ41003" s="15"/>
    </row>
    <row r="41004" spans="20:36" x14ac:dyDescent="0.25">
      <c r="T41004" s="11"/>
      <c r="AJ41004" s="15"/>
    </row>
    <row r="41005" spans="20:36" x14ac:dyDescent="0.25">
      <c r="T41005" s="11"/>
      <c r="AJ41005" s="15"/>
    </row>
    <row r="41006" spans="20:36" x14ac:dyDescent="0.25">
      <c r="T41006" s="11"/>
      <c r="AJ41006" s="15"/>
    </row>
    <row r="41007" spans="20:36" x14ac:dyDescent="0.25">
      <c r="T41007" s="11"/>
      <c r="AJ41007" s="15"/>
    </row>
    <row r="41008" spans="20:36" x14ac:dyDescent="0.25">
      <c r="T41008" s="11"/>
      <c r="AJ41008" s="15"/>
    </row>
    <row r="41009" spans="20:36" x14ac:dyDescent="0.25">
      <c r="T41009" s="11"/>
      <c r="AJ41009" s="15"/>
    </row>
    <row r="41010" spans="20:36" x14ac:dyDescent="0.25">
      <c r="T41010" s="11"/>
      <c r="AJ41010" s="15"/>
    </row>
    <row r="41011" spans="20:36" x14ac:dyDescent="0.25">
      <c r="T41011" s="11"/>
      <c r="AJ41011" s="15"/>
    </row>
    <row r="41012" spans="20:36" x14ac:dyDescent="0.25">
      <c r="T41012" s="11"/>
      <c r="AJ41012" s="15"/>
    </row>
    <row r="41013" spans="20:36" x14ac:dyDescent="0.25">
      <c r="T41013" s="11"/>
      <c r="AJ41013" s="15"/>
    </row>
    <row r="41014" spans="20:36" x14ac:dyDescent="0.25">
      <c r="T41014" s="11"/>
      <c r="AJ41014" s="15"/>
    </row>
    <row r="41015" spans="20:36" x14ac:dyDescent="0.25">
      <c r="T41015" s="11"/>
      <c r="AJ41015" s="15"/>
    </row>
    <row r="41016" spans="20:36" x14ac:dyDescent="0.25">
      <c r="T41016" s="11"/>
      <c r="AJ41016" s="15"/>
    </row>
    <row r="41017" spans="20:36" x14ac:dyDescent="0.25">
      <c r="T41017" s="11"/>
      <c r="AJ41017" s="15"/>
    </row>
    <row r="41018" spans="20:36" x14ac:dyDescent="0.25">
      <c r="T41018" s="11"/>
      <c r="AJ41018" s="15"/>
    </row>
    <row r="41019" spans="20:36" x14ac:dyDescent="0.25">
      <c r="T41019" s="11"/>
      <c r="AJ41019" s="15"/>
    </row>
    <row r="41020" spans="20:36" x14ac:dyDescent="0.25">
      <c r="T41020" s="11"/>
      <c r="AJ41020" s="15"/>
    </row>
    <row r="41021" spans="20:36" x14ac:dyDescent="0.25">
      <c r="T41021" s="11"/>
      <c r="AJ41021" s="15"/>
    </row>
    <row r="41022" spans="20:36" x14ac:dyDescent="0.25">
      <c r="T41022" s="11"/>
      <c r="AJ41022" s="15"/>
    </row>
    <row r="41023" spans="20:36" x14ac:dyDescent="0.25">
      <c r="T41023" s="11"/>
      <c r="AJ41023" s="15"/>
    </row>
    <row r="41024" spans="20:36" x14ac:dyDescent="0.25">
      <c r="T41024" s="11"/>
      <c r="AJ41024" s="15"/>
    </row>
    <row r="41025" spans="20:36" x14ac:dyDescent="0.25">
      <c r="T41025" s="11"/>
      <c r="AJ41025" s="15"/>
    </row>
    <row r="41026" spans="20:36" x14ac:dyDescent="0.25">
      <c r="T41026" s="11"/>
      <c r="AJ41026" s="15"/>
    </row>
    <row r="41027" spans="20:36" x14ac:dyDescent="0.25">
      <c r="T41027" s="11"/>
      <c r="AJ41027" s="15"/>
    </row>
    <row r="41028" spans="20:36" x14ac:dyDescent="0.25">
      <c r="T41028" s="11"/>
      <c r="AJ41028" s="15"/>
    </row>
    <row r="41029" spans="20:36" x14ac:dyDescent="0.25">
      <c r="T41029" s="11"/>
      <c r="AJ41029" s="15"/>
    </row>
    <row r="41030" spans="20:36" x14ac:dyDescent="0.25">
      <c r="T41030" s="11"/>
      <c r="AJ41030" s="15"/>
    </row>
    <row r="41031" spans="20:36" x14ac:dyDescent="0.25">
      <c r="T41031" s="11"/>
      <c r="AJ41031" s="15"/>
    </row>
    <row r="41032" spans="20:36" x14ac:dyDescent="0.25">
      <c r="T41032" s="11"/>
      <c r="AJ41032" s="15"/>
    </row>
    <row r="41033" spans="20:36" x14ac:dyDescent="0.25">
      <c r="T41033" s="11"/>
      <c r="AJ41033" s="15"/>
    </row>
    <row r="41034" spans="20:36" x14ac:dyDescent="0.25">
      <c r="T41034" s="11"/>
      <c r="AJ41034" s="15"/>
    </row>
    <row r="41035" spans="20:36" x14ac:dyDescent="0.25">
      <c r="T41035" s="11"/>
      <c r="AJ41035" s="15"/>
    </row>
    <row r="41036" spans="20:36" x14ac:dyDescent="0.25">
      <c r="T41036" s="11"/>
      <c r="AJ41036" s="15"/>
    </row>
    <row r="41037" spans="20:36" x14ac:dyDescent="0.25">
      <c r="T41037" s="11"/>
      <c r="AJ41037" s="15"/>
    </row>
    <row r="41038" spans="20:36" x14ac:dyDescent="0.25">
      <c r="T41038" s="11"/>
      <c r="AJ41038" s="15"/>
    </row>
    <row r="41039" spans="20:36" x14ac:dyDescent="0.25">
      <c r="T41039" s="11"/>
      <c r="AJ41039" s="15"/>
    </row>
    <row r="41040" spans="20:36" x14ac:dyDescent="0.25">
      <c r="T41040" s="11"/>
      <c r="AJ41040" s="15"/>
    </row>
    <row r="41041" spans="20:36" x14ac:dyDescent="0.25">
      <c r="T41041" s="11"/>
      <c r="AJ41041" s="15"/>
    </row>
    <row r="41042" spans="20:36" x14ac:dyDescent="0.25">
      <c r="T41042" s="11"/>
      <c r="AJ41042" s="15"/>
    </row>
    <row r="41043" spans="20:36" x14ac:dyDescent="0.25">
      <c r="T41043" s="11"/>
      <c r="AJ41043" s="15"/>
    </row>
    <row r="41044" spans="20:36" x14ac:dyDescent="0.25">
      <c r="T41044" s="11"/>
      <c r="AJ41044" s="15"/>
    </row>
    <row r="41045" spans="20:36" x14ac:dyDescent="0.25">
      <c r="T41045" s="11"/>
      <c r="AJ41045" s="15"/>
    </row>
    <row r="41046" spans="20:36" x14ac:dyDescent="0.25">
      <c r="T41046" s="11"/>
      <c r="AJ41046" s="15"/>
    </row>
    <row r="41047" spans="20:36" x14ac:dyDescent="0.25">
      <c r="T41047" s="11"/>
      <c r="AJ41047" s="15"/>
    </row>
    <row r="41048" spans="20:36" x14ac:dyDescent="0.25">
      <c r="T41048" s="11"/>
      <c r="AJ41048" s="15"/>
    </row>
    <row r="41049" spans="20:36" x14ac:dyDescent="0.25">
      <c r="T41049" s="11"/>
      <c r="AJ41049" s="15"/>
    </row>
    <row r="41050" spans="20:36" x14ac:dyDescent="0.25">
      <c r="T41050" s="11"/>
      <c r="AJ41050" s="15"/>
    </row>
    <row r="41051" spans="20:36" x14ac:dyDescent="0.25">
      <c r="T41051" s="11"/>
      <c r="AJ41051" s="15"/>
    </row>
    <row r="41052" spans="20:36" x14ac:dyDescent="0.25">
      <c r="T41052" s="11"/>
      <c r="AJ41052" s="15"/>
    </row>
    <row r="41053" spans="20:36" x14ac:dyDescent="0.25">
      <c r="T41053" s="11"/>
      <c r="AJ41053" s="15"/>
    </row>
    <row r="41054" spans="20:36" x14ac:dyDescent="0.25">
      <c r="T41054" s="11"/>
      <c r="AJ41054" s="15"/>
    </row>
    <row r="41055" spans="20:36" x14ac:dyDescent="0.25">
      <c r="T41055" s="11"/>
      <c r="AJ41055" s="15"/>
    </row>
    <row r="41056" spans="20:36" x14ac:dyDescent="0.25">
      <c r="T41056" s="11"/>
      <c r="AJ41056" s="15"/>
    </row>
    <row r="41057" spans="20:36" x14ac:dyDescent="0.25">
      <c r="T41057" s="11"/>
      <c r="AJ41057" s="15"/>
    </row>
    <row r="41058" spans="20:36" x14ac:dyDescent="0.25">
      <c r="T41058" s="11"/>
      <c r="AJ41058" s="15"/>
    </row>
    <row r="41059" spans="20:36" x14ac:dyDescent="0.25">
      <c r="T41059" s="11"/>
      <c r="AJ41059" s="15"/>
    </row>
    <row r="41060" spans="20:36" x14ac:dyDescent="0.25">
      <c r="T41060" s="11"/>
      <c r="AJ41060" s="15"/>
    </row>
    <row r="41061" spans="20:36" x14ac:dyDescent="0.25">
      <c r="T41061" s="11"/>
      <c r="AJ41061" s="15"/>
    </row>
    <row r="41062" spans="20:36" x14ac:dyDescent="0.25">
      <c r="T41062" s="11"/>
      <c r="AJ41062" s="15"/>
    </row>
    <row r="41063" spans="20:36" x14ac:dyDescent="0.25">
      <c r="T41063" s="11"/>
      <c r="AJ41063" s="15"/>
    </row>
    <row r="41064" spans="20:36" x14ac:dyDescent="0.25">
      <c r="T41064" s="11"/>
      <c r="AJ41064" s="15"/>
    </row>
    <row r="41065" spans="20:36" x14ac:dyDescent="0.25">
      <c r="T41065" s="11"/>
      <c r="AJ41065" s="15"/>
    </row>
    <row r="41066" spans="20:36" x14ac:dyDescent="0.25">
      <c r="T41066" s="11"/>
      <c r="AJ41066" s="15"/>
    </row>
    <row r="41067" spans="20:36" x14ac:dyDescent="0.25">
      <c r="T41067" s="11"/>
      <c r="AJ41067" s="15"/>
    </row>
    <row r="41068" spans="20:36" x14ac:dyDescent="0.25">
      <c r="T41068" s="11"/>
      <c r="AJ41068" s="15"/>
    </row>
    <row r="41069" spans="20:36" x14ac:dyDescent="0.25">
      <c r="T41069" s="11"/>
      <c r="AJ41069" s="15"/>
    </row>
    <row r="41070" spans="20:36" x14ac:dyDescent="0.25">
      <c r="T41070" s="11"/>
      <c r="AJ41070" s="15"/>
    </row>
    <row r="41071" spans="20:36" x14ac:dyDescent="0.25">
      <c r="T41071" s="11"/>
      <c r="AJ41071" s="15"/>
    </row>
    <row r="41072" spans="20:36" x14ac:dyDescent="0.25">
      <c r="T41072" s="11"/>
      <c r="AJ41072" s="15"/>
    </row>
    <row r="41073" spans="20:36" x14ac:dyDescent="0.25">
      <c r="T41073" s="11"/>
      <c r="AJ41073" s="15"/>
    </row>
    <row r="41074" spans="20:36" x14ac:dyDescent="0.25">
      <c r="T41074" s="11"/>
      <c r="AJ41074" s="15"/>
    </row>
    <row r="41075" spans="20:36" x14ac:dyDescent="0.25">
      <c r="T41075" s="11"/>
      <c r="AJ41075" s="15"/>
    </row>
    <row r="41076" spans="20:36" x14ac:dyDescent="0.25">
      <c r="T41076" s="11"/>
      <c r="AJ41076" s="15"/>
    </row>
    <row r="41077" spans="20:36" x14ac:dyDescent="0.25">
      <c r="T41077" s="11"/>
      <c r="AJ41077" s="15"/>
    </row>
    <row r="41078" spans="20:36" x14ac:dyDescent="0.25">
      <c r="T41078" s="11"/>
      <c r="AJ41078" s="15"/>
    </row>
    <row r="41079" spans="20:36" x14ac:dyDescent="0.25">
      <c r="T41079" s="11"/>
      <c r="AJ41079" s="15"/>
    </row>
    <row r="41080" spans="20:36" x14ac:dyDescent="0.25">
      <c r="T41080" s="11"/>
      <c r="AJ41080" s="15"/>
    </row>
    <row r="41081" spans="20:36" x14ac:dyDescent="0.25">
      <c r="T41081" s="11"/>
      <c r="AJ41081" s="15"/>
    </row>
    <row r="41082" spans="20:36" x14ac:dyDescent="0.25">
      <c r="T41082" s="11"/>
      <c r="AJ41082" s="15"/>
    </row>
    <row r="41083" spans="20:36" x14ac:dyDescent="0.25">
      <c r="T41083" s="11"/>
      <c r="AJ41083" s="15"/>
    </row>
    <row r="41084" spans="20:36" x14ac:dyDescent="0.25">
      <c r="T41084" s="11"/>
      <c r="AJ41084" s="15"/>
    </row>
    <row r="41085" spans="20:36" x14ac:dyDescent="0.25">
      <c r="T41085" s="11"/>
      <c r="AJ41085" s="15"/>
    </row>
    <row r="41086" spans="20:36" x14ac:dyDescent="0.25">
      <c r="T41086" s="11"/>
      <c r="AJ41086" s="15"/>
    </row>
    <row r="41087" spans="20:36" x14ac:dyDescent="0.25">
      <c r="T41087" s="11"/>
      <c r="AJ41087" s="15"/>
    </row>
    <row r="41088" spans="20:36" x14ac:dyDescent="0.25">
      <c r="T41088" s="11"/>
      <c r="AJ41088" s="15"/>
    </row>
    <row r="41089" spans="20:36" x14ac:dyDescent="0.25">
      <c r="T41089" s="11"/>
      <c r="AJ41089" s="15"/>
    </row>
    <row r="41090" spans="20:36" x14ac:dyDescent="0.25">
      <c r="T41090" s="11"/>
      <c r="AJ41090" s="15"/>
    </row>
    <row r="41091" spans="20:36" x14ac:dyDescent="0.25">
      <c r="T41091" s="11"/>
      <c r="AJ41091" s="15"/>
    </row>
    <row r="41092" spans="20:36" x14ac:dyDescent="0.25">
      <c r="T41092" s="11"/>
      <c r="AJ41092" s="15"/>
    </row>
    <row r="41093" spans="20:36" x14ac:dyDescent="0.25">
      <c r="T41093" s="11"/>
      <c r="AJ41093" s="15"/>
    </row>
    <row r="41094" spans="20:36" x14ac:dyDescent="0.25">
      <c r="T41094" s="11"/>
      <c r="AJ41094" s="15"/>
    </row>
    <row r="41095" spans="20:36" x14ac:dyDescent="0.25">
      <c r="T41095" s="11"/>
      <c r="AJ41095" s="15"/>
    </row>
    <row r="41096" spans="20:36" x14ac:dyDescent="0.25">
      <c r="T41096" s="11"/>
      <c r="AJ41096" s="15"/>
    </row>
    <row r="41097" spans="20:36" x14ac:dyDescent="0.25">
      <c r="T41097" s="11"/>
      <c r="AJ41097" s="15"/>
    </row>
    <row r="41098" spans="20:36" x14ac:dyDescent="0.25">
      <c r="T41098" s="11"/>
      <c r="AJ41098" s="15"/>
    </row>
    <row r="41099" spans="20:36" x14ac:dyDescent="0.25">
      <c r="T41099" s="11"/>
      <c r="AJ41099" s="15"/>
    </row>
    <row r="41100" spans="20:36" x14ac:dyDescent="0.25">
      <c r="T41100" s="11"/>
      <c r="AJ41100" s="15"/>
    </row>
    <row r="41101" spans="20:36" x14ac:dyDescent="0.25">
      <c r="T41101" s="11"/>
      <c r="AJ41101" s="15"/>
    </row>
    <row r="41102" spans="20:36" x14ac:dyDescent="0.25">
      <c r="T41102" s="11"/>
      <c r="AJ41102" s="15"/>
    </row>
    <row r="41103" spans="20:36" x14ac:dyDescent="0.25">
      <c r="T41103" s="11"/>
      <c r="AJ41103" s="15"/>
    </row>
    <row r="41104" spans="20:36" x14ac:dyDescent="0.25">
      <c r="T41104" s="11"/>
      <c r="AJ41104" s="15"/>
    </row>
    <row r="41105" spans="20:36" x14ac:dyDescent="0.25">
      <c r="T41105" s="11"/>
      <c r="AJ41105" s="15"/>
    </row>
    <row r="41106" spans="20:36" x14ac:dyDescent="0.25">
      <c r="T41106" s="11"/>
      <c r="AJ41106" s="15"/>
    </row>
    <row r="41107" spans="20:36" x14ac:dyDescent="0.25">
      <c r="T41107" s="11"/>
      <c r="AJ41107" s="15"/>
    </row>
    <row r="41108" spans="20:36" x14ac:dyDescent="0.25">
      <c r="T41108" s="11"/>
      <c r="AJ41108" s="15"/>
    </row>
    <row r="41109" spans="20:36" x14ac:dyDescent="0.25">
      <c r="T41109" s="11"/>
      <c r="AJ41109" s="15"/>
    </row>
    <row r="41110" spans="20:36" x14ac:dyDescent="0.25">
      <c r="T41110" s="11"/>
      <c r="AJ41110" s="15"/>
    </row>
    <row r="41111" spans="20:36" x14ac:dyDescent="0.25">
      <c r="T41111" s="11"/>
      <c r="AJ41111" s="15"/>
    </row>
    <row r="41112" spans="20:36" x14ac:dyDescent="0.25">
      <c r="T41112" s="11"/>
      <c r="AJ41112" s="15"/>
    </row>
    <row r="41113" spans="20:36" x14ac:dyDescent="0.25">
      <c r="T41113" s="11"/>
      <c r="AJ41113" s="15"/>
    </row>
    <row r="41114" spans="20:36" x14ac:dyDescent="0.25">
      <c r="T41114" s="11"/>
      <c r="AJ41114" s="15"/>
    </row>
    <row r="41115" spans="20:36" x14ac:dyDescent="0.25">
      <c r="T41115" s="11"/>
      <c r="AJ41115" s="15"/>
    </row>
    <row r="41116" spans="20:36" x14ac:dyDescent="0.25">
      <c r="T41116" s="11"/>
      <c r="AJ41116" s="15"/>
    </row>
    <row r="41117" spans="20:36" x14ac:dyDescent="0.25">
      <c r="T41117" s="11"/>
      <c r="AJ41117" s="15"/>
    </row>
    <row r="41118" spans="20:36" x14ac:dyDescent="0.25">
      <c r="T41118" s="11"/>
      <c r="AJ41118" s="15"/>
    </row>
    <row r="41119" spans="20:36" x14ac:dyDescent="0.25">
      <c r="T41119" s="11"/>
      <c r="AJ41119" s="15"/>
    </row>
    <row r="41120" spans="20:36" x14ac:dyDescent="0.25">
      <c r="T41120" s="11"/>
      <c r="AJ41120" s="15"/>
    </row>
    <row r="41121" spans="20:36" x14ac:dyDescent="0.25">
      <c r="T41121" s="11"/>
      <c r="AJ41121" s="15"/>
    </row>
    <row r="41122" spans="20:36" x14ac:dyDescent="0.25">
      <c r="T41122" s="11"/>
      <c r="AJ41122" s="15"/>
    </row>
    <row r="41123" spans="20:36" x14ac:dyDescent="0.25">
      <c r="T41123" s="11"/>
      <c r="AJ41123" s="15"/>
    </row>
    <row r="41124" spans="20:36" x14ac:dyDescent="0.25">
      <c r="T41124" s="11"/>
      <c r="AJ41124" s="15"/>
    </row>
    <row r="41125" spans="20:36" x14ac:dyDescent="0.25">
      <c r="T41125" s="11"/>
      <c r="AJ41125" s="15"/>
    </row>
    <row r="41126" spans="20:36" x14ac:dyDescent="0.25">
      <c r="T41126" s="11"/>
      <c r="AJ41126" s="15"/>
    </row>
    <row r="41127" spans="20:36" x14ac:dyDescent="0.25">
      <c r="T41127" s="11"/>
      <c r="AJ41127" s="15"/>
    </row>
    <row r="41128" spans="20:36" x14ac:dyDescent="0.25">
      <c r="T41128" s="11"/>
      <c r="AJ41128" s="15"/>
    </row>
    <row r="41129" spans="20:36" x14ac:dyDescent="0.25">
      <c r="T41129" s="11"/>
      <c r="AJ41129" s="15"/>
    </row>
    <row r="41130" spans="20:36" x14ac:dyDescent="0.25">
      <c r="T41130" s="11"/>
      <c r="AJ41130" s="15"/>
    </row>
    <row r="41131" spans="20:36" x14ac:dyDescent="0.25">
      <c r="T41131" s="11"/>
      <c r="AJ41131" s="15"/>
    </row>
    <row r="41132" spans="20:36" x14ac:dyDescent="0.25">
      <c r="T41132" s="11"/>
      <c r="AJ41132" s="15"/>
    </row>
    <row r="41133" spans="20:36" x14ac:dyDescent="0.25">
      <c r="T41133" s="11"/>
      <c r="AJ41133" s="15"/>
    </row>
    <row r="41134" spans="20:36" x14ac:dyDescent="0.25">
      <c r="T41134" s="11"/>
      <c r="AJ41134" s="15"/>
    </row>
    <row r="41135" spans="20:36" x14ac:dyDescent="0.25">
      <c r="T41135" s="11"/>
      <c r="AJ41135" s="15"/>
    </row>
    <row r="41136" spans="20:36" x14ac:dyDescent="0.25">
      <c r="T41136" s="11"/>
      <c r="AJ41136" s="15"/>
    </row>
    <row r="41137" spans="20:36" x14ac:dyDescent="0.25">
      <c r="T41137" s="11"/>
      <c r="AJ41137" s="15"/>
    </row>
    <row r="41138" spans="20:36" x14ac:dyDescent="0.25">
      <c r="T41138" s="11"/>
      <c r="AJ41138" s="15"/>
    </row>
    <row r="41139" spans="20:36" x14ac:dyDescent="0.25">
      <c r="T41139" s="11"/>
      <c r="AJ41139" s="15"/>
    </row>
    <row r="41140" spans="20:36" x14ac:dyDescent="0.25">
      <c r="T41140" s="11"/>
      <c r="AJ41140" s="15"/>
    </row>
    <row r="41141" spans="20:36" x14ac:dyDescent="0.25">
      <c r="T41141" s="11"/>
      <c r="AJ41141" s="15"/>
    </row>
    <row r="41142" spans="20:36" x14ac:dyDescent="0.25">
      <c r="T41142" s="11"/>
      <c r="AJ41142" s="15"/>
    </row>
    <row r="41143" spans="20:36" x14ac:dyDescent="0.25">
      <c r="T41143" s="11"/>
      <c r="AJ41143" s="15"/>
    </row>
    <row r="41144" spans="20:36" x14ac:dyDescent="0.25">
      <c r="T41144" s="11"/>
      <c r="AJ41144" s="15"/>
    </row>
    <row r="41145" spans="20:36" x14ac:dyDescent="0.25">
      <c r="T41145" s="11"/>
      <c r="AJ41145" s="15"/>
    </row>
    <row r="41146" spans="20:36" x14ac:dyDescent="0.25">
      <c r="T41146" s="11"/>
      <c r="AJ41146" s="15"/>
    </row>
    <row r="41147" spans="20:36" x14ac:dyDescent="0.25">
      <c r="T41147" s="11"/>
      <c r="AJ41147" s="15"/>
    </row>
    <row r="41148" spans="20:36" x14ac:dyDescent="0.25">
      <c r="T41148" s="11"/>
      <c r="AJ41148" s="15"/>
    </row>
    <row r="41149" spans="20:36" x14ac:dyDescent="0.25">
      <c r="T41149" s="11"/>
      <c r="AJ41149" s="15"/>
    </row>
    <row r="41150" spans="20:36" x14ac:dyDescent="0.25">
      <c r="T41150" s="11"/>
      <c r="AJ41150" s="15"/>
    </row>
    <row r="41151" spans="20:36" x14ac:dyDescent="0.25">
      <c r="T41151" s="11"/>
      <c r="AJ41151" s="15"/>
    </row>
    <row r="41152" spans="20:36" x14ac:dyDescent="0.25">
      <c r="T41152" s="11"/>
      <c r="AJ41152" s="15"/>
    </row>
    <row r="41153" spans="20:36" x14ac:dyDescent="0.25">
      <c r="T41153" s="11"/>
      <c r="AJ41153" s="15"/>
    </row>
    <row r="41154" spans="20:36" x14ac:dyDescent="0.25">
      <c r="T41154" s="11"/>
      <c r="AJ41154" s="15"/>
    </row>
    <row r="41155" spans="20:36" x14ac:dyDescent="0.25">
      <c r="T41155" s="11"/>
      <c r="AJ41155" s="15"/>
    </row>
    <row r="41156" spans="20:36" x14ac:dyDescent="0.25">
      <c r="T41156" s="11"/>
      <c r="AJ41156" s="15"/>
    </row>
    <row r="41157" spans="20:36" x14ac:dyDescent="0.25">
      <c r="T41157" s="11"/>
      <c r="AJ41157" s="15"/>
    </row>
    <row r="41158" spans="20:36" x14ac:dyDescent="0.25">
      <c r="T41158" s="11"/>
      <c r="AJ41158" s="15"/>
    </row>
    <row r="41159" spans="20:36" x14ac:dyDescent="0.25">
      <c r="T41159" s="11"/>
      <c r="AJ41159" s="15"/>
    </row>
    <row r="41160" spans="20:36" x14ac:dyDescent="0.25">
      <c r="T41160" s="11"/>
      <c r="AJ41160" s="15"/>
    </row>
    <row r="41161" spans="20:36" x14ac:dyDescent="0.25">
      <c r="T41161" s="11"/>
      <c r="AJ41161" s="15"/>
    </row>
    <row r="41162" spans="20:36" x14ac:dyDescent="0.25">
      <c r="T41162" s="11"/>
      <c r="AJ41162" s="15"/>
    </row>
    <row r="41163" spans="20:36" x14ac:dyDescent="0.25">
      <c r="T41163" s="11"/>
      <c r="AJ41163" s="15"/>
    </row>
    <row r="41164" spans="20:36" x14ac:dyDescent="0.25">
      <c r="T41164" s="11"/>
      <c r="AJ41164" s="15"/>
    </row>
    <row r="41165" spans="20:36" x14ac:dyDescent="0.25">
      <c r="T41165" s="11"/>
      <c r="AJ41165" s="15"/>
    </row>
    <row r="41166" spans="20:36" x14ac:dyDescent="0.25">
      <c r="T41166" s="11"/>
      <c r="AJ41166" s="15"/>
    </row>
    <row r="41167" spans="20:36" x14ac:dyDescent="0.25">
      <c r="T41167" s="11"/>
      <c r="AJ41167" s="15"/>
    </row>
    <row r="41168" spans="20:36" x14ac:dyDescent="0.25">
      <c r="T41168" s="11"/>
      <c r="AJ41168" s="15"/>
    </row>
    <row r="41169" spans="20:36" x14ac:dyDescent="0.25">
      <c r="T41169" s="11"/>
      <c r="AJ41169" s="15"/>
    </row>
    <row r="41170" spans="20:36" x14ac:dyDescent="0.25">
      <c r="T41170" s="11"/>
      <c r="AJ41170" s="15"/>
    </row>
    <row r="41171" spans="20:36" x14ac:dyDescent="0.25">
      <c r="T41171" s="11"/>
      <c r="AJ41171" s="15"/>
    </row>
    <row r="41172" spans="20:36" x14ac:dyDescent="0.25">
      <c r="T41172" s="11"/>
      <c r="AJ41172" s="15"/>
    </row>
    <row r="41173" spans="20:36" x14ac:dyDescent="0.25">
      <c r="T41173" s="11"/>
      <c r="AJ41173" s="15"/>
    </row>
    <row r="41174" spans="20:36" x14ac:dyDescent="0.25">
      <c r="T41174" s="11"/>
      <c r="AJ41174" s="15"/>
    </row>
    <row r="41175" spans="20:36" x14ac:dyDescent="0.25">
      <c r="T41175" s="11"/>
      <c r="AJ41175" s="15"/>
    </row>
    <row r="41176" spans="20:36" x14ac:dyDescent="0.25">
      <c r="T41176" s="11"/>
      <c r="AJ41176" s="15"/>
    </row>
    <row r="41177" spans="20:36" x14ac:dyDescent="0.25">
      <c r="T41177" s="11"/>
      <c r="AJ41177" s="15"/>
    </row>
    <row r="41178" spans="20:36" x14ac:dyDescent="0.25">
      <c r="T41178" s="11"/>
      <c r="AJ41178" s="15"/>
    </row>
    <row r="41179" spans="20:36" x14ac:dyDescent="0.25">
      <c r="T41179" s="11"/>
      <c r="AJ41179" s="15"/>
    </row>
    <row r="41180" spans="20:36" x14ac:dyDescent="0.25">
      <c r="T41180" s="11"/>
      <c r="AJ41180" s="15"/>
    </row>
    <row r="41181" spans="20:36" x14ac:dyDescent="0.25">
      <c r="T41181" s="11"/>
      <c r="AJ41181" s="15"/>
    </row>
    <row r="41182" spans="20:36" x14ac:dyDescent="0.25">
      <c r="T41182" s="11"/>
      <c r="AJ41182" s="15"/>
    </row>
    <row r="41183" spans="20:36" x14ac:dyDescent="0.25">
      <c r="T41183" s="11"/>
      <c r="AJ41183" s="15"/>
    </row>
    <row r="41184" spans="20:36" x14ac:dyDescent="0.25">
      <c r="T41184" s="11"/>
      <c r="AJ41184" s="15"/>
    </row>
    <row r="41185" spans="20:36" x14ac:dyDescent="0.25">
      <c r="T41185" s="11"/>
      <c r="AJ41185" s="15"/>
    </row>
    <row r="41186" spans="20:36" x14ac:dyDescent="0.25">
      <c r="T41186" s="11"/>
      <c r="AJ41186" s="15"/>
    </row>
    <row r="41187" spans="20:36" x14ac:dyDescent="0.25">
      <c r="T41187" s="11"/>
      <c r="AJ41187" s="15"/>
    </row>
    <row r="41188" spans="20:36" x14ac:dyDescent="0.25">
      <c r="T41188" s="11"/>
      <c r="AJ41188" s="15"/>
    </row>
    <row r="41189" spans="20:36" x14ac:dyDescent="0.25">
      <c r="T41189" s="11"/>
      <c r="AJ41189" s="15"/>
    </row>
    <row r="41190" spans="20:36" x14ac:dyDescent="0.25">
      <c r="T41190" s="11"/>
      <c r="AJ41190" s="15"/>
    </row>
    <row r="41191" spans="20:36" x14ac:dyDescent="0.25">
      <c r="T41191" s="11"/>
      <c r="AJ41191" s="15"/>
    </row>
    <row r="41192" spans="20:36" x14ac:dyDescent="0.25">
      <c r="T41192" s="11"/>
      <c r="AJ41192" s="15"/>
    </row>
    <row r="41193" spans="20:36" x14ac:dyDescent="0.25">
      <c r="T41193" s="11"/>
      <c r="AJ41193" s="15"/>
    </row>
    <row r="41194" spans="20:36" x14ac:dyDescent="0.25">
      <c r="T41194" s="11"/>
      <c r="AJ41194" s="15"/>
    </row>
    <row r="41195" spans="20:36" x14ac:dyDescent="0.25">
      <c r="T41195" s="11"/>
      <c r="AJ41195" s="15"/>
    </row>
    <row r="41196" spans="20:36" x14ac:dyDescent="0.25">
      <c r="T41196" s="11"/>
      <c r="AJ41196" s="15"/>
    </row>
    <row r="41197" spans="20:36" x14ac:dyDescent="0.25">
      <c r="T41197" s="11"/>
      <c r="AJ41197" s="15"/>
    </row>
    <row r="41198" spans="20:36" x14ac:dyDescent="0.25">
      <c r="T41198" s="11"/>
      <c r="AJ41198" s="15"/>
    </row>
    <row r="41199" spans="20:36" x14ac:dyDescent="0.25">
      <c r="T41199" s="11"/>
      <c r="AJ41199" s="15"/>
    </row>
    <row r="41200" spans="20:36" x14ac:dyDescent="0.25">
      <c r="T41200" s="11"/>
      <c r="AJ41200" s="15"/>
    </row>
    <row r="41201" spans="20:36" x14ac:dyDescent="0.25">
      <c r="T41201" s="11"/>
      <c r="AJ41201" s="15"/>
    </row>
    <row r="41202" spans="20:36" x14ac:dyDescent="0.25">
      <c r="T41202" s="11"/>
      <c r="AJ41202" s="15"/>
    </row>
    <row r="41203" spans="20:36" x14ac:dyDescent="0.25">
      <c r="T41203" s="11"/>
      <c r="AJ41203" s="15"/>
    </row>
    <row r="41204" spans="20:36" x14ac:dyDescent="0.25">
      <c r="T41204" s="11"/>
      <c r="AJ41204" s="15"/>
    </row>
    <row r="41205" spans="20:36" x14ac:dyDescent="0.25">
      <c r="T41205" s="11"/>
      <c r="AJ41205" s="15"/>
    </row>
    <row r="41206" spans="20:36" x14ac:dyDescent="0.25">
      <c r="T41206" s="11"/>
      <c r="AJ41206" s="15"/>
    </row>
    <row r="41207" spans="20:36" x14ac:dyDescent="0.25">
      <c r="T41207" s="11"/>
      <c r="AJ41207" s="15"/>
    </row>
    <row r="41208" spans="20:36" x14ac:dyDescent="0.25">
      <c r="T41208" s="11"/>
      <c r="AJ41208" s="15"/>
    </row>
    <row r="41209" spans="20:36" x14ac:dyDescent="0.25">
      <c r="T41209" s="11"/>
      <c r="AJ41209" s="15"/>
    </row>
    <row r="41210" spans="20:36" x14ac:dyDescent="0.25">
      <c r="T41210" s="11"/>
      <c r="AJ41210" s="15"/>
    </row>
    <row r="41211" spans="20:36" x14ac:dyDescent="0.25">
      <c r="T41211" s="11"/>
      <c r="AJ41211" s="15"/>
    </row>
    <row r="41212" spans="20:36" x14ac:dyDescent="0.25">
      <c r="T41212" s="11"/>
      <c r="AJ41212" s="15"/>
    </row>
    <row r="41213" spans="20:36" x14ac:dyDescent="0.25">
      <c r="T41213" s="11"/>
      <c r="AJ41213" s="15"/>
    </row>
    <row r="41214" spans="20:36" x14ac:dyDescent="0.25">
      <c r="T41214" s="11"/>
      <c r="AJ41214" s="15"/>
    </row>
    <row r="41215" spans="20:36" x14ac:dyDescent="0.25">
      <c r="T41215" s="11"/>
      <c r="AJ41215" s="15"/>
    </row>
    <row r="41216" spans="20:36" x14ac:dyDescent="0.25">
      <c r="T41216" s="11"/>
      <c r="AJ41216" s="15"/>
    </row>
    <row r="41217" spans="20:36" x14ac:dyDescent="0.25">
      <c r="T41217" s="11"/>
      <c r="AJ41217" s="15"/>
    </row>
    <row r="41218" spans="20:36" x14ac:dyDescent="0.25">
      <c r="T41218" s="11"/>
      <c r="AJ41218" s="15"/>
    </row>
    <row r="41219" spans="20:36" x14ac:dyDescent="0.25">
      <c r="T41219" s="11"/>
      <c r="AJ41219" s="15"/>
    </row>
    <row r="41220" spans="20:36" x14ac:dyDescent="0.25">
      <c r="T41220" s="11"/>
      <c r="AJ41220" s="15"/>
    </row>
    <row r="41221" spans="20:36" x14ac:dyDescent="0.25">
      <c r="T41221" s="11"/>
      <c r="AJ41221" s="15"/>
    </row>
    <row r="41222" spans="20:36" x14ac:dyDescent="0.25">
      <c r="T41222" s="11"/>
      <c r="AJ41222" s="15"/>
    </row>
    <row r="41223" spans="20:36" x14ac:dyDescent="0.25">
      <c r="T41223" s="11"/>
      <c r="AJ41223" s="15"/>
    </row>
    <row r="41224" spans="20:36" x14ac:dyDescent="0.25">
      <c r="T41224" s="11"/>
      <c r="AJ41224" s="15"/>
    </row>
    <row r="41225" spans="20:36" x14ac:dyDescent="0.25">
      <c r="T41225" s="11"/>
      <c r="AJ41225" s="15"/>
    </row>
    <row r="41226" spans="20:36" x14ac:dyDescent="0.25">
      <c r="T41226" s="11"/>
      <c r="AJ41226" s="15"/>
    </row>
    <row r="41227" spans="20:36" x14ac:dyDescent="0.25">
      <c r="T41227" s="11"/>
      <c r="AJ41227" s="15"/>
    </row>
    <row r="41228" spans="20:36" x14ac:dyDescent="0.25">
      <c r="T41228" s="11"/>
      <c r="AJ41228" s="15"/>
    </row>
    <row r="41229" spans="20:36" x14ac:dyDescent="0.25">
      <c r="T41229" s="11"/>
      <c r="AJ41229" s="15"/>
    </row>
    <row r="41230" spans="20:36" x14ac:dyDescent="0.25">
      <c r="T41230" s="11"/>
      <c r="AJ41230" s="15"/>
    </row>
    <row r="41231" spans="20:36" x14ac:dyDescent="0.25">
      <c r="T41231" s="11"/>
      <c r="AJ41231" s="15"/>
    </row>
    <row r="41232" spans="20:36" x14ac:dyDescent="0.25">
      <c r="T41232" s="11"/>
      <c r="AJ41232" s="15"/>
    </row>
    <row r="41233" spans="20:36" x14ac:dyDescent="0.25">
      <c r="T41233" s="11"/>
      <c r="AJ41233" s="15"/>
    </row>
    <row r="41234" spans="20:36" x14ac:dyDescent="0.25">
      <c r="T41234" s="11"/>
      <c r="AJ41234" s="15"/>
    </row>
    <row r="41235" spans="20:36" x14ac:dyDescent="0.25">
      <c r="T41235" s="11"/>
      <c r="AJ41235" s="15"/>
    </row>
    <row r="41236" spans="20:36" x14ac:dyDescent="0.25">
      <c r="T41236" s="11"/>
      <c r="AJ41236" s="15"/>
    </row>
    <row r="41237" spans="20:36" x14ac:dyDescent="0.25">
      <c r="T41237" s="11"/>
      <c r="AJ41237" s="15"/>
    </row>
    <row r="41238" spans="20:36" x14ac:dyDescent="0.25">
      <c r="T41238" s="11"/>
      <c r="AJ41238" s="15"/>
    </row>
    <row r="41239" spans="20:36" x14ac:dyDescent="0.25">
      <c r="T41239" s="11"/>
      <c r="AJ41239" s="15"/>
    </row>
    <row r="41240" spans="20:36" x14ac:dyDescent="0.25">
      <c r="T41240" s="11"/>
      <c r="AJ41240" s="15"/>
    </row>
    <row r="41241" spans="20:36" x14ac:dyDescent="0.25">
      <c r="T41241" s="11"/>
      <c r="AJ41241" s="15"/>
    </row>
    <row r="41242" spans="20:36" x14ac:dyDescent="0.25">
      <c r="T41242" s="11"/>
      <c r="AJ41242" s="15"/>
    </row>
    <row r="41243" spans="20:36" x14ac:dyDescent="0.25">
      <c r="T41243" s="11"/>
      <c r="AJ41243" s="15"/>
    </row>
    <row r="41244" spans="20:36" x14ac:dyDescent="0.25">
      <c r="T41244" s="11"/>
      <c r="AJ41244" s="15"/>
    </row>
    <row r="41245" spans="20:36" x14ac:dyDescent="0.25">
      <c r="T41245" s="11"/>
      <c r="AJ41245" s="15"/>
    </row>
    <row r="41246" spans="20:36" x14ac:dyDescent="0.25">
      <c r="T41246" s="11"/>
      <c r="AJ41246" s="15"/>
    </row>
    <row r="41247" spans="20:36" x14ac:dyDescent="0.25">
      <c r="T41247" s="11"/>
      <c r="AJ41247" s="15"/>
    </row>
    <row r="41248" spans="20:36" x14ac:dyDescent="0.25">
      <c r="T41248" s="11"/>
      <c r="AJ41248" s="15"/>
    </row>
    <row r="41249" spans="20:36" x14ac:dyDescent="0.25">
      <c r="T41249" s="11"/>
      <c r="AJ41249" s="15"/>
    </row>
    <row r="41250" spans="20:36" x14ac:dyDescent="0.25">
      <c r="T41250" s="11"/>
      <c r="AJ41250" s="15"/>
    </row>
    <row r="41251" spans="20:36" x14ac:dyDescent="0.25">
      <c r="T41251" s="11"/>
      <c r="AJ41251" s="15"/>
    </row>
    <row r="41252" spans="20:36" x14ac:dyDescent="0.25">
      <c r="T41252" s="11"/>
      <c r="AJ41252" s="15"/>
    </row>
    <row r="41253" spans="20:36" x14ac:dyDescent="0.25">
      <c r="T41253" s="11"/>
      <c r="AJ41253" s="15"/>
    </row>
    <row r="41254" spans="20:36" x14ac:dyDescent="0.25">
      <c r="T41254" s="11"/>
      <c r="AJ41254" s="15"/>
    </row>
    <row r="41255" spans="20:36" x14ac:dyDescent="0.25">
      <c r="T41255" s="11"/>
      <c r="AJ41255" s="15"/>
    </row>
    <row r="41256" spans="20:36" x14ac:dyDescent="0.25">
      <c r="T41256" s="11"/>
      <c r="AJ41256" s="15"/>
    </row>
    <row r="41257" spans="20:36" x14ac:dyDescent="0.25">
      <c r="T41257" s="11"/>
      <c r="AJ41257" s="15"/>
    </row>
    <row r="41258" spans="20:36" x14ac:dyDescent="0.25">
      <c r="T41258" s="11"/>
      <c r="AJ41258" s="15"/>
    </row>
    <row r="41259" spans="20:36" x14ac:dyDescent="0.25">
      <c r="T41259" s="11"/>
      <c r="AJ41259" s="15"/>
    </row>
    <row r="41260" spans="20:36" x14ac:dyDescent="0.25">
      <c r="T41260" s="11"/>
      <c r="AJ41260" s="15"/>
    </row>
    <row r="41261" spans="20:36" x14ac:dyDescent="0.25">
      <c r="T41261" s="11"/>
      <c r="AJ41261" s="15"/>
    </row>
    <row r="41262" spans="20:36" x14ac:dyDescent="0.25">
      <c r="T41262" s="11"/>
      <c r="AJ41262" s="15"/>
    </row>
    <row r="41263" spans="20:36" x14ac:dyDescent="0.25">
      <c r="T41263" s="11"/>
      <c r="AJ41263" s="15"/>
    </row>
    <row r="41264" spans="20:36" x14ac:dyDescent="0.25">
      <c r="T41264" s="11"/>
      <c r="AJ41264" s="15"/>
    </row>
    <row r="41265" spans="20:36" x14ac:dyDescent="0.25">
      <c r="T41265" s="11"/>
      <c r="AJ41265" s="15"/>
    </row>
    <row r="41266" spans="20:36" x14ac:dyDescent="0.25">
      <c r="T41266" s="11"/>
      <c r="AJ41266" s="15"/>
    </row>
    <row r="41267" spans="20:36" x14ac:dyDescent="0.25">
      <c r="T41267" s="11"/>
      <c r="AJ41267" s="15"/>
    </row>
    <row r="41268" spans="20:36" x14ac:dyDescent="0.25">
      <c r="T41268" s="11"/>
      <c r="AJ41268" s="15"/>
    </row>
    <row r="41269" spans="20:36" x14ac:dyDescent="0.25">
      <c r="T41269" s="11"/>
      <c r="AJ41269" s="15"/>
    </row>
    <row r="41270" spans="20:36" x14ac:dyDescent="0.25">
      <c r="T41270" s="11"/>
      <c r="AJ41270" s="15"/>
    </row>
    <row r="41271" spans="20:36" x14ac:dyDescent="0.25">
      <c r="T41271" s="11"/>
      <c r="AJ41271" s="15"/>
    </row>
    <row r="41272" spans="20:36" x14ac:dyDescent="0.25">
      <c r="T41272" s="11"/>
      <c r="AJ41272" s="15"/>
    </row>
    <row r="41273" spans="20:36" x14ac:dyDescent="0.25">
      <c r="T41273" s="11"/>
      <c r="AJ41273" s="15"/>
    </row>
    <row r="41274" spans="20:36" x14ac:dyDescent="0.25">
      <c r="T41274" s="11"/>
      <c r="AJ41274" s="15"/>
    </row>
    <row r="41275" spans="20:36" x14ac:dyDescent="0.25">
      <c r="T41275" s="11"/>
      <c r="AJ41275" s="15"/>
    </row>
    <row r="41276" spans="20:36" x14ac:dyDescent="0.25">
      <c r="T41276" s="11"/>
      <c r="AJ41276" s="15"/>
    </row>
    <row r="41277" spans="20:36" x14ac:dyDescent="0.25">
      <c r="T41277" s="11"/>
      <c r="AJ41277" s="15"/>
    </row>
    <row r="41278" spans="20:36" x14ac:dyDescent="0.25">
      <c r="T41278" s="11"/>
      <c r="AJ41278" s="15"/>
    </row>
    <row r="41279" spans="20:36" x14ac:dyDescent="0.25">
      <c r="T41279" s="11"/>
      <c r="AJ41279" s="15"/>
    </row>
    <row r="41280" spans="20:36" x14ac:dyDescent="0.25">
      <c r="T41280" s="11"/>
      <c r="AJ41280" s="15"/>
    </row>
    <row r="41281" spans="20:36" x14ac:dyDescent="0.25">
      <c r="T41281" s="11"/>
      <c r="AJ41281" s="15"/>
    </row>
    <row r="41282" spans="20:36" x14ac:dyDescent="0.25">
      <c r="T41282" s="11"/>
      <c r="AJ41282" s="15"/>
    </row>
    <row r="41283" spans="20:36" x14ac:dyDescent="0.25">
      <c r="T41283" s="11"/>
      <c r="AJ41283" s="15"/>
    </row>
    <row r="41284" spans="20:36" x14ac:dyDescent="0.25">
      <c r="T41284" s="11"/>
      <c r="AJ41284" s="15"/>
    </row>
    <row r="41285" spans="20:36" x14ac:dyDescent="0.25">
      <c r="T41285" s="11"/>
      <c r="AJ41285" s="15"/>
    </row>
    <row r="41286" spans="20:36" x14ac:dyDescent="0.25">
      <c r="T41286" s="11"/>
      <c r="AJ41286" s="15"/>
    </row>
    <row r="41287" spans="20:36" x14ac:dyDescent="0.25">
      <c r="T41287" s="11"/>
      <c r="AJ41287" s="15"/>
    </row>
    <row r="41288" spans="20:36" x14ac:dyDescent="0.25">
      <c r="T41288" s="11"/>
      <c r="AJ41288" s="15"/>
    </row>
    <row r="41289" spans="20:36" x14ac:dyDescent="0.25">
      <c r="T41289" s="11"/>
      <c r="AJ41289" s="15"/>
    </row>
    <row r="41290" spans="20:36" x14ac:dyDescent="0.25">
      <c r="T41290" s="11"/>
      <c r="AJ41290" s="15"/>
    </row>
    <row r="41291" spans="20:36" x14ac:dyDescent="0.25">
      <c r="T41291" s="11"/>
      <c r="AJ41291" s="15"/>
    </row>
    <row r="41292" spans="20:36" x14ac:dyDescent="0.25">
      <c r="T41292" s="11"/>
      <c r="AJ41292" s="15"/>
    </row>
    <row r="41293" spans="20:36" x14ac:dyDescent="0.25">
      <c r="T41293" s="11"/>
      <c r="AJ41293" s="15"/>
    </row>
    <row r="41294" spans="20:36" x14ac:dyDescent="0.25">
      <c r="T41294" s="11"/>
      <c r="AJ41294" s="15"/>
    </row>
    <row r="41295" spans="20:36" x14ac:dyDescent="0.25">
      <c r="T41295" s="11"/>
      <c r="AJ41295" s="15"/>
    </row>
    <row r="41296" spans="20:36" x14ac:dyDescent="0.25">
      <c r="T41296" s="11"/>
      <c r="AJ41296" s="15"/>
    </row>
    <row r="41297" spans="20:36" x14ac:dyDescent="0.25">
      <c r="T41297" s="11"/>
      <c r="AJ41297" s="15"/>
    </row>
    <row r="41298" spans="20:36" x14ac:dyDescent="0.25">
      <c r="T41298" s="11"/>
      <c r="AJ41298" s="15"/>
    </row>
    <row r="41299" spans="20:36" x14ac:dyDescent="0.25">
      <c r="T41299" s="11"/>
      <c r="AJ41299" s="15"/>
    </row>
    <row r="41300" spans="20:36" x14ac:dyDescent="0.25">
      <c r="T41300" s="11"/>
      <c r="AJ41300" s="15"/>
    </row>
    <row r="41301" spans="20:36" x14ac:dyDescent="0.25">
      <c r="T41301" s="11"/>
      <c r="AJ41301" s="15"/>
    </row>
    <row r="41302" spans="20:36" x14ac:dyDescent="0.25">
      <c r="T41302" s="11"/>
      <c r="AJ41302" s="15"/>
    </row>
    <row r="41303" spans="20:36" x14ac:dyDescent="0.25">
      <c r="T41303" s="11"/>
      <c r="AJ41303" s="15"/>
    </row>
    <row r="41304" spans="20:36" x14ac:dyDescent="0.25">
      <c r="T41304" s="11"/>
      <c r="AJ41304" s="15"/>
    </row>
    <row r="41305" spans="20:36" x14ac:dyDescent="0.25">
      <c r="T41305" s="11"/>
      <c r="AJ41305" s="15"/>
    </row>
    <row r="41306" spans="20:36" x14ac:dyDescent="0.25">
      <c r="T41306" s="11"/>
      <c r="AJ41306" s="15"/>
    </row>
    <row r="41307" spans="20:36" x14ac:dyDescent="0.25">
      <c r="T41307" s="11"/>
      <c r="AJ41307" s="15"/>
    </row>
    <row r="41308" spans="20:36" x14ac:dyDescent="0.25">
      <c r="T41308" s="11"/>
      <c r="AJ41308" s="15"/>
    </row>
    <row r="41309" spans="20:36" x14ac:dyDescent="0.25">
      <c r="T41309" s="11"/>
      <c r="AJ41309" s="15"/>
    </row>
    <row r="41310" spans="20:36" x14ac:dyDescent="0.25">
      <c r="T41310" s="11"/>
      <c r="AJ41310" s="15"/>
    </row>
    <row r="41311" spans="20:36" x14ac:dyDescent="0.25">
      <c r="T41311" s="11"/>
      <c r="AJ41311" s="15"/>
    </row>
    <row r="41312" spans="20:36" x14ac:dyDescent="0.25">
      <c r="T41312" s="11"/>
      <c r="AJ41312" s="15"/>
    </row>
    <row r="41313" spans="20:36" x14ac:dyDescent="0.25">
      <c r="T41313" s="11"/>
      <c r="AJ41313" s="15"/>
    </row>
    <row r="41314" spans="20:36" x14ac:dyDescent="0.25">
      <c r="T41314" s="11"/>
      <c r="AJ41314" s="15"/>
    </row>
    <row r="41315" spans="20:36" x14ac:dyDescent="0.25">
      <c r="T41315" s="11"/>
      <c r="AJ41315" s="15"/>
    </row>
    <row r="41316" spans="20:36" x14ac:dyDescent="0.25">
      <c r="T41316" s="11"/>
      <c r="AJ41316" s="15"/>
    </row>
    <row r="41317" spans="20:36" x14ac:dyDescent="0.25">
      <c r="T41317" s="11"/>
      <c r="AJ41317" s="15"/>
    </row>
    <row r="41318" spans="20:36" x14ac:dyDescent="0.25">
      <c r="T41318" s="11"/>
      <c r="AJ41318" s="15"/>
    </row>
    <row r="41319" spans="20:36" x14ac:dyDescent="0.25">
      <c r="T41319" s="11"/>
      <c r="AJ41319" s="15"/>
    </row>
    <row r="41320" spans="20:36" x14ac:dyDescent="0.25">
      <c r="T41320" s="11"/>
      <c r="AJ41320" s="15"/>
    </row>
    <row r="41321" spans="20:36" x14ac:dyDescent="0.25">
      <c r="T41321" s="11"/>
      <c r="AJ41321" s="15"/>
    </row>
    <row r="41322" spans="20:36" x14ac:dyDescent="0.25">
      <c r="T41322" s="11"/>
      <c r="AJ41322" s="15"/>
    </row>
    <row r="41323" spans="20:36" x14ac:dyDescent="0.25">
      <c r="T41323" s="11"/>
      <c r="AJ41323" s="15"/>
    </row>
    <row r="41324" spans="20:36" x14ac:dyDescent="0.25">
      <c r="T41324" s="11"/>
      <c r="AJ41324" s="15"/>
    </row>
    <row r="41325" spans="20:36" x14ac:dyDescent="0.25">
      <c r="T41325" s="11"/>
      <c r="AJ41325" s="15"/>
    </row>
    <row r="41326" spans="20:36" x14ac:dyDescent="0.25">
      <c r="T41326" s="11"/>
      <c r="AJ41326" s="15"/>
    </row>
    <row r="41327" spans="20:36" x14ac:dyDescent="0.25">
      <c r="T41327" s="11"/>
      <c r="AJ41327" s="15"/>
    </row>
    <row r="41328" spans="20:36" x14ac:dyDescent="0.25">
      <c r="T41328" s="11"/>
      <c r="AJ41328" s="15"/>
    </row>
    <row r="41329" spans="20:36" x14ac:dyDescent="0.25">
      <c r="T41329" s="11"/>
      <c r="AJ41329" s="15"/>
    </row>
    <row r="41330" spans="20:36" x14ac:dyDescent="0.25">
      <c r="T41330" s="11"/>
      <c r="AJ41330" s="15"/>
    </row>
    <row r="41331" spans="20:36" x14ac:dyDescent="0.25">
      <c r="T41331" s="11"/>
      <c r="AJ41331" s="15"/>
    </row>
    <row r="41332" spans="20:36" x14ac:dyDescent="0.25">
      <c r="T41332" s="11"/>
      <c r="AJ41332" s="15"/>
    </row>
    <row r="41333" spans="20:36" x14ac:dyDescent="0.25">
      <c r="T41333" s="11"/>
      <c r="AJ41333" s="15"/>
    </row>
    <row r="41334" spans="20:36" x14ac:dyDescent="0.25">
      <c r="T41334" s="11"/>
      <c r="AJ41334" s="15"/>
    </row>
    <row r="41335" spans="20:36" x14ac:dyDescent="0.25">
      <c r="T41335" s="11"/>
      <c r="AJ41335" s="15"/>
    </row>
    <row r="41336" spans="20:36" x14ac:dyDescent="0.25">
      <c r="T41336" s="11"/>
      <c r="AJ41336" s="15"/>
    </row>
    <row r="41337" spans="20:36" x14ac:dyDescent="0.25">
      <c r="T41337" s="11"/>
      <c r="AJ41337" s="15"/>
    </row>
    <row r="41338" spans="20:36" x14ac:dyDescent="0.25">
      <c r="T41338" s="11"/>
      <c r="AJ41338" s="15"/>
    </row>
    <row r="41339" spans="20:36" x14ac:dyDescent="0.25">
      <c r="T41339" s="11"/>
      <c r="AJ41339" s="15"/>
    </row>
    <row r="41340" spans="20:36" x14ac:dyDescent="0.25">
      <c r="T41340" s="11"/>
      <c r="AJ41340" s="15"/>
    </row>
    <row r="41341" spans="20:36" x14ac:dyDescent="0.25">
      <c r="T41341" s="11"/>
      <c r="AJ41341" s="15"/>
    </row>
    <row r="41342" spans="20:36" x14ac:dyDescent="0.25">
      <c r="T41342" s="11"/>
      <c r="AJ41342" s="15"/>
    </row>
    <row r="41343" spans="20:36" x14ac:dyDescent="0.25">
      <c r="T41343" s="11"/>
      <c r="AJ41343" s="15"/>
    </row>
    <row r="41344" spans="20:36" x14ac:dyDescent="0.25">
      <c r="T41344" s="11"/>
      <c r="AJ41344" s="15"/>
    </row>
    <row r="41345" spans="20:36" x14ac:dyDescent="0.25">
      <c r="T41345" s="11"/>
      <c r="AJ41345" s="15"/>
    </row>
    <row r="41346" spans="20:36" x14ac:dyDescent="0.25">
      <c r="T41346" s="11"/>
      <c r="AJ41346" s="15"/>
    </row>
    <row r="41347" spans="20:36" x14ac:dyDescent="0.25">
      <c r="T41347" s="11"/>
      <c r="AJ41347" s="15"/>
    </row>
    <row r="41348" spans="20:36" x14ac:dyDescent="0.25">
      <c r="T41348" s="11"/>
      <c r="AJ41348" s="15"/>
    </row>
    <row r="41349" spans="20:36" x14ac:dyDescent="0.25">
      <c r="T41349" s="11"/>
      <c r="AJ41349" s="15"/>
    </row>
    <row r="41350" spans="20:36" x14ac:dyDescent="0.25">
      <c r="T41350" s="11"/>
      <c r="AJ41350" s="15"/>
    </row>
    <row r="41351" spans="20:36" x14ac:dyDescent="0.25">
      <c r="T41351" s="11"/>
      <c r="AJ41351" s="15"/>
    </row>
    <row r="41352" spans="20:36" x14ac:dyDescent="0.25">
      <c r="T41352" s="11"/>
      <c r="AJ41352" s="15"/>
    </row>
    <row r="41353" spans="20:36" x14ac:dyDescent="0.25">
      <c r="T41353" s="11"/>
      <c r="AJ41353" s="15"/>
    </row>
    <row r="41354" spans="20:36" x14ac:dyDescent="0.25">
      <c r="T41354" s="11"/>
      <c r="AJ41354" s="15"/>
    </row>
    <row r="41355" spans="20:36" x14ac:dyDescent="0.25">
      <c r="T41355" s="11"/>
      <c r="AJ41355" s="15"/>
    </row>
    <row r="41356" spans="20:36" x14ac:dyDescent="0.25">
      <c r="T41356" s="11"/>
      <c r="AJ41356" s="15"/>
    </row>
    <row r="41357" spans="20:36" x14ac:dyDescent="0.25">
      <c r="T41357" s="11"/>
      <c r="AJ41357" s="15"/>
    </row>
    <row r="41358" spans="20:36" x14ac:dyDescent="0.25">
      <c r="T41358" s="11"/>
      <c r="AJ41358" s="15"/>
    </row>
    <row r="41359" spans="20:36" x14ac:dyDescent="0.25">
      <c r="T41359" s="11"/>
      <c r="AJ41359" s="15"/>
    </row>
    <row r="41360" spans="20:36" x14ac:dyDescent="0.25">
      <c r="T41360" s="11"/>
      <c r="AJ41360" s="15"/>
    </row>
    <row r="41361" spans="20:36" x14ac:dyDescent="0.25">
      <c r="T41361" s="11"/>
      <c r="AJ41361" s="15"/>
    </row>
    <row r="41362" spans="20:36" x14ac:dyDescent="0.25">
      <c r="T41362" s="11"/>
      <c r="AJ41362" s="15"/>
    </row>
    <row r="41363" spans="20:36" x14ac:dyDescent="0.25">
      <c r="T41363" s="11"/>
      <c r="AJ41363" s="15"/>
    </row>
    <row r="41364" spans="20:36" x14ac:dyDescent="0.25">
      <c r="T41364" s="11"/>
      <c r="AJ41364" s="15"/>
    </row>
    <row r="41365" spans="20:36" x14ac:dyDescent="0.25">
      <c r="T41365" s="11"/>
      <c r="AJ41365" s="15"/>
    </row>
    <row r="41366" spans="20:36" x14ac:dyDescent="0.25">
      <c r="T41366" s="11"/>
      <c r="AJ41366" s="15"/>
    </row>
    <row r="41367" spans="20:36" x14ac:dyDescent="0.25">
      <c r="T41367" s="11"/>
      <c r="AJ41367" s="15"/>
    </row>
    <row r="41368" spans="20:36" x14ac:dyDescent="0.25">
      <c r="T41368" s="11"/>
      <c r="AJ41368" s="15"/>
    </row>
    <row r="41369" spans="20:36" x14ac:dyDescent="0.25">
      <c r="T41369" s="11"/>
      <c r="AJ41369" s="15"/>
    </row>
    <row r="41370" spans="20:36" x14ac:dyDescent="0.25">
      <c r="T41370" s="11"/>
      <c r="AJ41370" s="15"/>
    </row>
    <row r="41371" spans="20:36" x14ac:dyDescent="0.25">
      <c r="T41371" s="11"/>
      <c r="AJ41371" s="15"/>
    </row>
    <row r="41372" spans="20:36" x14ac:dyDescent="0.25">
      <c r="T41372" s="11"/>
      <c r="AJ41372" s="15"/>
    </row>
    <row r="41373" spans="20:36" x14ac:dyDescent="0.25">
      <c r="T41373" s="11"/>
      <c r="AJ41373" s="15"/>
    </row>
    <row r="41374" spans="20:36" x14ac:dyDescent="0.25">
      <c r="T41374" s="11"/>
      <c r="AJ41374" s="15"/>
    </row>
    <row r="41375" spans="20:36" x14ac:dyDescent="0.25">
      <c r="T41375" s="11"/>
      <c r="AJ41375" s="15"/>
    </row>
    <row r="41376" spans="20:36" x14ac:dyDescent="0.25">
      <c r="T41376" s="11"/>
      <c r="AJ41376" s="15"/>
    </row>
    <row r="41377" spans="20:36" x14ac:dyDescent="0.25">
      <c r="T41377" s="11"/>
      <c r="AJ41377" s="15"/>
    </row>
    <row r="41378" spans="20:36" x14ac:dyDescent="0.25">
      <c r="T41378" s="11"/>
      <c r="AJ41378" s="15"/>
    </row>
    <row r="41379" spans="20:36" x14ac:dyDescent="0.25">
      <c r="T41379" s="11"/>
      <c r="AJ41379" s="15"/>
    </row>
    <row r="41380" spans="20:36" x14ac:dyDescent="0.25">
      <c r="T41380" s="11"/>
      <c r="AJ41380" s="15"/>
    </row>
    <row r="41381" spans="20:36" x14ac:dyDescent="0.25">
      <c r="T41381" s="11"/>
      <c r="AJ41381" s="15"/>
    </row>
    <row r="41382" spans="20:36" x14ac:dyDescent="0.25">
      <c r="T41382" s="11"/>
      <c r="AJ41382" s="15"/>
    </row>
    <row r="41383" spans="20:36" x14ac:dyDescent="0.25">
      <c r="T41383" s="11"/>
      <c r="AJ41383" s="15"/>
    </row>
    <row r="41384" spans="20:36" x14ac:dyDescent="0.25">
      <c r="T41384" s="11"/>
      <c r="AJ41384" s="15"/>
    </row>
    <row r="41385" spans="20:36" x14ac:dyDescent="0.25">
      <c r="T41385" s="11"/>
      <c r="AJ41385" s="15"/>
    </row>
    <row r="41386" spans="20:36" x14ac:dyDescent="0.25">
      <c r="T41386" s="11"/>
      <c r="AJ41386" s="15"/>
    </row>
    <row r="41387" spans="20:36" x14ac:dyDescent="0.25">
      <c r="T41387" s="11"/>
      <c r="AJ41387" s="15"/>
    </row>
    <row r="41388" spans="20:36" x14ac:dyDescent="0.25">
      <c r="T41388" s="11"/>
      <c r="AJ41388" s="15"/>
    </row>
    <row r="41389" spans="20:36" x14ac:dyDescent="0.25">
      <c r="T41389" s="11"/>
      <c r="AJ41389" s="15"/>
    </row>
    <row r="41390" spans="20:36" x14ac:dyDescent="0.25">
      <c r="T41390" s="11"/>
      <c r="AJ41390" s="15"/>
    </row>
    <row r="41391" spans="20:36" x14ac:dyDescent="0.25">
      <c r="T41391" s="11"/>
      <c r="AJ41391" s="15"/>
    </row>
    <row r="41392" spans="20:36" x14ac:dyDescent="0.25">
      <c r="T41392" s="11"/>
      <c r="AJ41392" s="15"/>
    </row>
    <row r="41393" spans="20:36" x14ac:dyDescent="0.25">
      <c r="T41393" s="11"/>
      <c r="AJ41393" s="15"/>
    </row>
    <row r="41394" spans="20:36" x14ac:dyDescent="0.25">
      <c r="T41394" s="11"/>
      <c r="AJ41394" s="15"/>
    </row>
    <row r="41395" spans="20:36" x14ac:dyDescent="0.25">
      <c r="T41395" s="11"/>
      <c r="AJ41395" s="15"/>
    </row>
    <row r="41396" spans="20:36" x14ac:dyDescent="0.25">
      <c r="T41396" s="11"/>
      <c r="AJ41396" s="15"/>
    </row>
    <row r="41397" spans="20:36" x14ac:dyDescent="0.25">
      <c r="T41397" s="11"/>
      <c r="AJ41397" s="15"/>
    </row>
    <row r="41398" spans="20:36" x14ac:dyDescent="0.25">
      <c r="T41398" s="11"/>
      <c r="AJ41398" s="15"/>
    </row>
    <row r="41399" spans="20:36" x14ac:dyDescent="0.25">
      <c r="T41399" s="11"/>
      <c r="AJ41399" s="15"/>
    </row>
    <row r="41400" spans="20:36" x14ac:dyDescent="0.25">
      <c r="T41400" s="11"/>
      <c r="AJ41400" s="15"/>
    </row>
    <row r="41401" spans="20:36" x14ac:dyDescent="0.25">
      <c r="T41401" s="11"/>
      <c r="AJ41401" s="15"/>
    </row>
    <row r="41402" spans="20:36" x14ac:dyDescent="0.25">
      <c r="T41402" s="11"/>
      <c r="AJ41402" s="15"/>
    </row>
    <row r="41403" spans="20:36" x14ac:dyDescent="0.25">
      <c r="T41403" s="11"/>
      <c r="AJ41403" s="15"/>
    </row>
    <row r="41404" spans="20:36" x14ac:dyDescent="0.25">
      <c r="T41404" s="11"/>
      <c r="AJ41404" s="15"/>
    </row>
    <row r="41405" spans="20:36" x14ac:dyDescent="0.25">
      <c r="T41405" s="11"/>
      <c r="AJ41405" s="15"/>
    </row>
    <row r="41406" spans="20:36" x14ac:dyDescent="0.25">
      <c r="T41406" s="11"/>
      <c r="AJ41406" s="15"/>
    </row>
    <row r="41407" spans="20:36" x14ac:dyDescent="0.25">
      <c r="T41407" s="11"/>
      <c r="AJ41407" s="15"/>
    </row>
    <row r="41408" spans="20:36" x14ac:dyDescent="0.25">
      <c r="T41408" s="11"/>
      <c r="AJ41408" s="15"/>
    </row>
    <row r="41409" spans="20:36" x14ac:dyDescent="0.25">
      <c r="T41409" s="11"/>
      <c r="AJ41409" s="15"/>
    </row>
    <row r="41410" spans="20:36" x14ac:dyDescent="0.25">
      <c r="T41410" s="11"/>
      <c r="AJ41410" s="15"/>
    </row>
    <row r="41411" spans="20:36" x14ac:dyDescent="0.25">
      <c r="T41411" s="11"/>
      <c r="AJ41411" s="15"/>
    </row>
    <row r="41412" spans="20:36" x14ac:dyDescent="0.25">
      <c r="T41412" s="11"/>
      <c r="AJ41412" s="15"/>
    </row>
    <row r="41413" spans="20:36" x14ac:dyDescent="0.25">
      <c r="T41413" s="11"/>
      <c r="AJ41413" s="15"/>
    </row>
    <row r="41414" spans="20:36" x14ac:dyDescent="0.25">
      <c r="T41414" s="11"/>
      <c r="AJ41414" s="15"/>
    </row>
    <row r="41415" spans="20:36" x14ac:dyDescent="0.25">
      <c r="T41415" s="11"/>
      <c r="AJ41415" s="15"/>
    </row>
    <row r="41416" spans="20:36" x14ac:dyDescent="0.25">
      <c r="T41416" s="11"/>
      <c r="AJ41416" s="15"/>
    </row>
    <row r="41417" spans="20:36" x14ac:dyDescent="0.25">
      <c r="T41417" s="11"/>
      <c r="AJ41417" s="15"/>
    </row>
    <row r="41418" spans="20:36" x14ac:dyDescent="0.25">
      <c r="T41418" s="11"/>
      <c r="AJ41418" s="15"/>
    </row>
    <row r="41419" spans="20:36" x14ac:dyDescent="0.25">
      <c r="T41419" s="11"/>
      <c r="AJ41419" s="15"/>
    </row>
    <row r="41420" spans="20:36" x14ac:dyDescent="0.25">
      <c r="T41420" s="11"/>
      <c r="AJ41420" s="15"/>
    </row>
    <row r="41421" spans="20:36" x14ac:dyDescent="0.25">
      <c r="T41421" s="11"/>
      <c r="AJ41421" s="15"/>
    </row>
    <row r="41422" spans="20:36" x14ac:dyDescent="0.25">
      <c r="T41422" s="11"/>
      <c r="AJ41422" s="15"/>
    </row>
    <row r="41423" spans="20:36" x14ac:dyDescent="0.25">
      <c r="T41423" s="11"/>
      <c r="AJ41423" s="15"/>
    </row>
    <row r="41424" spans="20:36" x14ac:dyDescent="0.25">
      <c r="T41424" s="11"/>
      <c r="AJ41424" s="15"/>
    </row>
    <row r="41425" spans="20:36" x14ac:dyDescent="0.25">
      <c r="T41425" s="11"/>
      <c r="AJ41425" s="15"/>
    </row>
    <row r="41426" spans="20:36" x14ac:dyDescent="0.25">
      <c r="T41426" s="11"/>
      <c r="AJ41426" s="15"/>
    </row>
    <row r="41427" spans="20:36" x14ac:dyDescent="0.25">
      <c r="T41427" s="11"/>
      <c r="AJ41427" s="15"/>
    </row>
    <row r="41428" spans="20:36" x14ac:dyDescent="0.25">
      <c r="T41428" s="11"/>
      <c r="AJ41428" s="15"/>
    </row>
    <row r="41429" spans="20:36" x14ac:dyDescent="0.25">
      <c r="T41429" s="11"/>
      <c r="AJ41429" s="15"/>
    </row>
    <row r="41430" spans="20:36" x14ac:dyDescent="0.25">
      <c r="T41430" s="11"/>
      <c r="AJ41430" s="15"/>
    </row>
    <row r="41431" spans="20:36" x14ac:dyDescent="0.25">
      <c r="T41431" s="11"/>
      <c r="AJ41431" s="15"/>
    </row>
    <row r="41432" spans="20:36" x14ac:dyDescent="0.25">
      <c r="T41432" s="11"/>
      <c r="AJ41432" s="15"/>
    </row>
    <row r="41433" spans="20:36" x14ac:dyDescent="0.25">
      <c r="T41433" s="11"/>
      <c r="AJ41433" s="15"/>
    </row>
    <row r="41434" spans="20:36" x14ac:dyDescent="0.25">
      <c r="T41434" s="11"/>
      <c r="AJ41434" s="15"/>
    </row>
    <row r="41435" spans="20:36" x14ac:dyDescent="0.25">
      <c r="T41435" s="11"/>
      <c r="AJ41435" s="15"/>
    </row>
    <row r="41436" spans="20:36" x14ac:dyDescent="0.25">
      <c r="T41436" s="11"/>
      <c r="AJ41436" s="15"/>
    </row>
    <row r="41437" spans="20:36" x14ac:dyDescent="0.25">
      <c r="T41437" s="11"/>
      <c r="AJ41437" s="15"/>
    </row>
    <row r="41438" spans="20:36" x14ac:dyDescent="0.25">
      <c r="T41438" s="11"/>
      <c r="AJ41438" s="15"/>
    </row>
    <row r="41439" spans="20:36" x14ac:dyDescent="0.25">
      <c r="T41439" s="11"/>
      <c r="AJ41439" s="15"/>
    </row>
    <row r="41440" spans="20:36" x14ac:dyDescent="0.25">
      <c r="T41440" s="11"/>
      <c r="AJ41440" s="15"/>
    </row>
    <row r="41441" spans="20:36" x14ac:dyDescent="0.25">
      <c r="T41441" s="11"/>
      <c r="AJ41441" s="15"/>
    </row>
    <row r="41442" spans="20:36" x14ac:dyDescent="0.25">
      <c r="T41442" s="11"/>
      <c r="AJ41442" s="15"/>
    </row>
    <row r="41443" spans="20:36" x14ac:dyDescent="0.25">
      <c r="T41443" s="11"/>
      <c r="AJ41443" s="15"/>
    </row>
    <row r="41444" spans="20:36" x14ac:dyDescent="0.25">
      <c r="T41444" s="11"/>
      <c r="AJ41444" s="15"/>
    </row>
    <row r="41445" spans="20:36" x14ac:dyDescent="0.25">
      <c r="T41445" s="11"/>
      <c r="AJ41445" s="15"/>
    </row>
    <row r="41446" spans="20:36" x14ac:dyDescent="0.25">
      <c r="T41446" s="11"/>
      <c r="AJ41446" s="15"/>
    </row>
    <row r="41447" spans="20:36" x14ac:dyDescent="0.25">
      <c r="T41447" s="11"/>
      <c r="AJ41447" s="15"/>
    </row>
    <row r="41448" spans="20:36" x14ac:dyDescent="0.25">
      <c r="T41448" s="11"/>
      <c r="AJ41448" s="15"/>
    </row>
    <row r="41449" spans="20:36" x14ac:dyDescent="0.25">
      <c r="T41449" s="11"/>
      <c r="AJ41449" s="15"/>
    </row>
    <row r="41450" spans="20:36" x14ac:dyDescent="0.25">
      <c r="T41450" s="11"/>
      <c r="AJ41450" s="15"/>
    </row>
    <row r="41451" spans="20:36" x14ac:dyDescent="0.25">
      <c r="T41451" s="11"/>
      <c r="AJ41451" s="15"/>
    </row>
    <row r="41452" spans="20:36" x14ac:dyDescent="0.25">
      <c r="T41452" s="11"/>
      <c r="AJ41452" s="15"/>
    </row>
    <row r="41453" spans="20:36" x14ac:dyDescent="0.25">
      <c r="T41453" s="11"/>
      <c r="AJ41453" s="15"/>
    </row>
    <row r="41454" spans="20:36" x14ac:dyDescent="0.25">
      <c r="T41454" s="11"/>
      <c r="AJ41454" s="15"/>
    </row>
    <row r="41455" spans="20:36" x14ac:dyDescent="0.25">
      <c r="T41455" s="11"/>
      <c r="AJ41455" s="15"/>
    </row>
    <row r="41456" spans="20:36" x14ac:dyDescent="0.25">
      <c r="T41456" s="11"/>
      <c r="AJ41456" s="15"/>
    </row>
    <row r="41457" spans="20:36" x14ac:dyDescent="0.25">
      <c r="T41457" s="11"/>
      <c r="AJ41457" s="15"/>
    </row>
    <row r="41458" spans="20:36" x14ac:dyDescent="0.25">
      <c r="T41458" s="11"/>
      <c r="AJ41458" s="15"/>
    </row>
    <row r="41459" spans="20:36" x14ac:dyDescent="0.25">
      <c r="T41459" s="11"/>
      <c r="AJ41459" s="15"/>
    </row>
    <row r="41460" spans="20:36" x14ac:dyDescent="0.25">
      <c r="T41460" s="11"/>
      <c r="AJ41460" s="15"/>
    </row>
    <row r="41461" spans="20:36" x14ac:dyDescent="0.25">
      <c r="T41461" s="11"/>
      <c r="AJ41461" s="15"/>
    </row>
    <row r="41462" spans="20:36" x14ac:dyDescent="0.25">
      <c r="T41462" s="11"/>
      <c r="AJ41462" s="15"/>
    </row>
    <row r="41463" spans="20:36" x14ac:dyDescent="0.25">
      <c r="T41463" s="11"/>
      <c r="AJ41463" s="15"/>
    </row>
    <row r="41464" spans="20:36" x14ac:dyDescent="0.25">
      <c r="T41464" s="11"/>
      <c r="AJ41464" s="15"/>
    </row>
    <row r="41465" spans="20:36" x14ac:dyDescent="0.25">
      <c r="T41465" s="11"/>
      <c r="AJ41465" s="15"/>
    </row>
    <row r="41466" spans="20:36" x14ac:dyDescent="0.25">
      <c r="T41466" s="11"/>
      <c r="AJ41466" s="15"/>
    </row>
    <row r="41467" spans="20:36" x14ac:dyDescent="0.25">
      <c r="T41467" s="11"/>
      <c r="AJ41467" s="15"/>
    </row>
    <row r="41468" spans="20:36" x14ac:dyDescent="0.25">
      <c r="T41468" s="11"/>
      <c r="AJ41468" s="15"/>
    </row>
    <row r="41469" spans="20:36" x14ac:dyDescent="0.25">
      <c r="T41469" s="11"/>
      <c r="AJ41469" s="15"/>
    </row>
    <row r="41470" spans="20:36" x14ac:dyDescent="0.25">
      <c r="T41470" s="11"/>
      <c r="AJ41470" s="15"/>
    </row>
    <row r="41471" spans="20:36" x14ac:dyDescent="0.25">
      <c r="T41471" s="11"/>
      <c r="AJ41471" s="15"/>
    </row>
    <row r="41472" spans="20:36" x14ac:dyDescent="0.25">
      <c r="T41472" s="11"/>
      <c r="AJ41472" s="15"/>
    </row>
    <row r="41473" spans="20:36" x14ac:dyDescent="0.25">
      <c r="T41473" s="11"/>
      <c r="AJ41473" s="15"/>
    </row>
    <row r="41474" spans="20:36" x14ac:dyDescent="0.25">
      <c r="T41474" s="11"/>
      <c r="AJ41474" s="15"/>
    </row>
    <row r="41475" spans="20:36" x14ac:dyDescent="0.25">
      <c r="T41475" s="11"/>
      <c r="AJ41475" s="15"/>
    </row>
    <row r="41476" spans="20:36" x14ac:dyDescent="0.25">
      <c r="T41476" s="11"/>
      <c r="AJ41476" s="15"/>
    </row>
    <row r="41477" spans="20:36" x14ac:dyDescent="0.25">
      <c r="T41477" s="11"/>
      <c r="AJ41477" s="15"/>
    </row>
    <row r="41478" spans="20:36" x14ac:dyDescent="0.25">
      <c r="T41478" s="11"/>
      <c r="AJ41478" s="15"/>
    </row>
    <row r="41479" spans="20:36" x14ac:dyDescent="0.25">
      <c r="T41479" s="11"/>
      <c r="AJ41479" s="15"/>
    </row>
    <row r="41480" spans="20:36" x14ac:dyDescent="0.25">
      <c r="T41480" s="11"/>
      <c r="AJ41480" s="15"/>
    </row>
    <row r="41481" spans="20:36" x14ac:dyDescent="0.25">
      <c r="T41481" s="11"/>
      <c r="AJ41481" s="15"/>
    </row>
    <row r="41482" spans="20:36" x14ac:dyDescent="0.25">
      <c r="T41482" s="11"/>
      <c r="AJ41482" s="15"/>
    </row>
    <row r="41483" spans="20:36" x14ac:dyDescent="0.25">
      <c r="T41483" s="11"/>
      <c r="AJ41483" s="15"/>
    </row>
    <row r="41484" spans="20:36" x14ac:dyDescent="0.25">
      <c r="T41484" s="11"/>
      <c r="AJ41484" s="15"/>
    </row>
    <row r="41485" spans="20:36" x14ac:dyDescent="0.25">
      <c r="T41485" s="11"/>
      <c r="AJ41485" s="15"/>
    </row>
    <row r="41486" spans="20:36" x14ac:dyDescent="0.25">
      <c r="T41486" s="11"/>
      <c r="AJ41486" s="15"/>
    </row>
    <row r="41487" spans="20:36" x14ac:dyDescent="0.25">
      <c r="T41487" s="11"/>
      <c r="AJ41487" s="15"/>
    </row>
    <row r="41488" spans="20:36" x14ac:dyDescent="0.25">
      <c r="T41488" s="11"/>
      <c r="AJ41488" s="15"/>
    </row>
    <row r="41489" spans="20:36" x14ac:dyDescent="0.25">
      <c r="T41489" s="11"/>
      <c r="AJ41489" s="15"/>
    </row>
    <row r="41490" spans="20:36" x14ac:dyDescent="0.25">
      <c r="T41490" s="11"/>
      <c r="AJ41490" s="15"/>
    </row>
    <row r="41491" spans="20:36" x14ac:dyDescent="0.25">
      <c r="T41491" s="11"/>
      <c r="AJ41491" s="15"/>
    </row>
    <row r="41492" spans="20:36" x14ac:dyDescent="0.25">
      <c r="T41492" s="11"/>
      <c r="AJ41492" s="15"/>
    </row>
    <row r="41493" spans="20:36" x14ac:dyDescent="0.25">
      <c r="T41493" s="11"/>
      <c r="AJ41493" s="15"/>
    </row>
    <row r="41494" spans="20:36" x14ac:dyDescent="0.25">
      <c r="T41494" s="11"/>
      <c r="AJ41494" s="15"/>
    </row>
    <row r="41495" spans="20:36" x14ac:dyDescent="0.25">
      <c r="T41495" s="11"/>
      <c r="AJ41495" s="15"/>
    </row>
    <row r="41496" spans="20:36" x14ac:dyDescent="0.25">
      <c r="T41496" s="11"/>
      <c r="AJ41496" s="15"/>
    </row>
    <row r="41497" spans="20:36" x14ac:dyDescent="0.25">
      <c r="T41497" s="11"/>
      <c r="AJ41497" s="15"/>
    </row>
    <row r="41498" spans="20:36" x14ac:dyDescent="0.25">
      <c r="T41498" s="11"/>
      <c r="AJ41498" s="15"/>
    </row>
    <row r="41499" spans="20:36" x14ac:dyDescent="0.25">
      <c r="T41499" s="11"/>
      <c r="AJ41499" s="15"/>
    </row>
    <row r="41500" spans="20:36" x14ac:dyDescent="0.25">
      <c r="T41500" s="11"/>
      <c r="AJ41500" s="15"/>
    </row>
    <row r="41501" spans="20:36" x14ac:dyDescent="0.25">
      <c r="T41501" s="11"/>
      <c r="AJ41501" s="15"/>
    </row>
    <row r="41502" spans="20:36" x14ac:dyDescent="0.25">
      <c r="T41502" s="11"/>
      <c r="AJ41502" s="15"/>
    </row>
    <row r="41503" spans="20:36" x14ac:dyDescent="0.25">
      <c r="T41503" s="11"/>
      <c r="AJ41503" s="15"/>
    </row>
    <row r="41504" spans="20:36" x14ac:dyDescent="0.25">
      <c r="T41504" s="11"/>
      <c r="AJ41504" s="15"/>
    </row>
    <row r="41505" spans="20:36" x14ac:dyDescent="0.25">
      <c r="T41505" s="11"/>
      <c r="AJ41505" s="15"/>
    </row>
    <row r="41506" spans="20:36" x14ac:dyDescent="0.25">
      <c r="T41506" s="11"/>
      <c r="AJ41506" s="15"/>
    </row>
    <row r="41507" spans="20:36" x14ac:dyDescent="0.25">
      <c r="T41507" s="11"/>
      <c r="AJ41507" s="15"/>
    </row>
    <row r="41508" spans="20:36" x14ac:dyDescent="0.25">
      <c r="T41508" s="11"/>
      <c r="AJ41508" s="15"/>
    </row>
    <row r="41509" spans="20:36" x14ac:dyDescent="0.25">
      <c r="T41509" s="11"/>
      <c r="AJ41509" s="15"/>
    </row>
    <row r="41510" spans="20:36" x14ac:dyDescent="0.25">
      <c r="T41510" s="11"/>
      <c r="AJ41510" s="15"/>
    </row>
    <row r="41511" spans="20:36" x14ac:dyDescent="0.25">
      <c r="T41511" s="11"/>
      <c r="AJ41511" s="15"/>
    </row>
    <row r="41512" spans="20:36" x14ac:dyDescent="0.25">
      <c r="T41512" s="11"/>
      <c r="AJ41512" s="15"/>
    </row>
    <row r="41513" spans="20:36" x14ac:dyDescent="0.25">
      <c r="T41513" s="11"/>
      <c r="AJ41513" s="15"/>
    </row>
    <row r="41514" spans="20:36" x14ac:dyDescent="0.25">
      <c r="T41514" s="11"/>
      <c r="AJ41514" s="15"/>
    </row>
    <row r="41515" spans="20:36" x14ac:dyDescent="0.25">
      <c r="T41515" s="11"/>
      <c r="AJ41515" s="15"/>
    </row>
    <row r="41516" spans="20:36" x14ac:dyDescent="0.25">
      <c r="T41516" s="11"/>
      <c r="AJ41516" s="15"/>
    </row>
    <row r="41517" spans="20:36" x14ac:dyDescent="0.25">
      <c r="T41517" s="11"/>
      <c r="AJ41517" s="15"/>
    </row>
    <row r="41518" spans="20:36" x14ac:dyDescent="0.25">
      <c r="T41518" s="11"/>
      <c r="AJ41518" s="15"/>
    </row>
    <row r="41519" spans="20:36" x14ac:dyDescent="0.25">
      <c r="T41519" s="11"/>
      <c r="AJ41519" s="15"/>
    </row>
    <row r="41520" spans="20:36" x14ac:dyDescent="0.25">
      <c r="T41520" s="11"/>
      <c r="AJ41520" s="15"/>
    </row>
    <row r="41521" spans="20:36" x14ac:dyDescent="0.25">
      <c r="T41521" s="11"/>
      <c r="AJ41521" s="15"/>
    </row>
    <row r="41522" spans="20:36" x14ac:dyDescent="0.25">
      <c r="T41522" s="11"/>
      <c r="AJ41522" s="15"/>
    </row>
    <row r="41523" spans="20:36" x14ac:dyDescent="0.25">
      <c r="T41523" s="11"/>
      <c r="AJ41523" s="15"/>
    </row>
    <row r="41524" spans="20:36" x14ac:dyDescent="0.25">
      <c r="T41524" s="11"/>
      <c r="AJ41524" s="15"/>
    </row>
    <row r="41525" spans="20:36" x14ac:dyDescent="0.25">
      <c r="T41525" s="11"/>
      <c r="AJ41525" s="15"/>
    </row>
    <row r="41526" spans="20:36" x14ac:dyDescent="0.25">
      <c r="T41526" s="11"/>
      <c r="AJ41526" s="15"/>
    </row>
    <row r="41527" spans="20:36" x14ac:dyDescent="0.25">
      <c r="T41527" s="11"/>
      <c r="AJ41527" s="15"/>
    </row>
    <row r="41528" spans="20:36" x14ac:dyDescent="0.25">
      <c r="T41528" s="11"/>
      <c r="AJ41528" s="15"/>
    </row>
    <row r="41529" spans="20:36" x14ac:dyDescent="0.25">
      <c r="T41529" s="11"/>
      <c r="AJ41529" s="15"/>
    </row>
    <row r="41530" spans="20:36" x14ac:dyDescent="0.25">
      <c r="T41530" s="11"/>
      <c r="AJ41530" s="15"/>
    </row>
    <row r="41531" spans="20:36" x14ac:dyDescent="0.25">
      <c r="T41531" s="11"/>
      <c r="AJ41531" s="15"/>
    </row>
    <row r="41532" spans="20:36" x14ac:dyDescent="0.25">
      <c r="T41532" s="11"/>
      <c r="AJ41532" s="15"/>
    </row>
    <row r="41533" spans="20:36" x14ac:dyDescent="0.25">
      <c r="T41533" s="11"/>
      <c r="AJ41533" s="15"/>
    </row>
    <row r="41534" spans="20:36" x14ac:dyDescent="0.25">
      <c r="T41534" s="11"/>
      <c r="AJ41534" s="15"/>
    </row>
    <row r="41535" spans="20:36" x14ac:dyDescent="0.25">
      <c r="T41535" s="11"/>
      <c r="AJ41535" s="15"/>
    </row>
    <row r="41536" spans="20:36" x14ac:dyDescent="0.25">
      <c r="T41536" s="11"/>
      <c r="AJ41536" s="15"/>
    </row>
    <row r="41537" spans="20:36" x14ac:dyDescent="0.25">
      <c r="T41537" s="11"/>
      <c r="AJ41537" s="15"/>
    </row>
    <row r="41538" spans="20:36" x14ac:dyDescent="0.25">
      <c r="T41538" s="11"/>
      <c r="AJ41538" s="15"/>
    </row>
    <row r="41539" spans="20:36" x14ac:dyDescent="0.25">
      <c r="T41539" s="11"/>
      <c r="AJ41539" s="15"/>
    </row>
    <row r="41540" spans="20:36" x14ac:dyDescent="0.25">
      <c r="T41540" s="11"/>
      <c r="AJ41540" s="15"/>
    </row>
    <row r="41541" spans="20:36" x14ac:dyDescent="0.25">
      <c r="T41541" s="11"/>
      <c r="AJ41541" s="15"/>
    </row>
    <row r="41542" spans="20:36" x14ac:dyDescent="0.25">
      <c r="T41542" s="11"/>
      <c r="AJ41542" s="15"/>
    </row>
    <row r="41543" spans="20:36" x14ac:dyDescent="0.25">
      <c r="T41543" s="11"/>
      <c r="AJ41543" s="15"/>
    </row>
    <row r="41544" spans="20:36" x14ac:dyDescent="0.25">
      <c r="T41544" s="11"/>
      <c r="AJ41544" s="15"/>
    </row>
    <row r="41545" spans="20:36" x14ac:dyDescent="0.25">
      <c r="T41545" s="11"/>
      <c r="AJ41545" s="15"/>
    </row>
    <row r="41546" spans="20:36" x14ac:dyDescent="0.25">
      <c r="T41546" s="11"/>
      <c r="AJ41546" s="15"/>
    </row>
    <row r="41547" spans="20:36" x14ac:dyDescent="0.25">
      <c r="T41547" s="11"/>
      <c r="AJ41547" s="15"/>
    </row>
    <row r="41548" spans="20:36" x14ac:dyDescent="0.25">
      <c r="T41548" s="11"/>
      <c r="AJ41548" s="15"/>
    </row>
    <row r="41549" spans="20:36" x14ac:dyDescent="0.25">
      <c r="T41549" s="11"/>
      <c r="AJ41549" s="15"/>
    </row>
    <row r="41550" spans="20:36" x14ac:dyDescent="0.25">
      <c r="T41550" s="11"/>
      <c r="AJ41550" s="15"/>
    </row>
    <row r="41551" spans="20:36" x14ac:dyDescent="0.25">
      <c r="T41551" s="11"/>
      <c r="AJ41551" s="15"/>
    </row>
    <row r="41552" spans="20:36" x14ac:dyDescent="0.25">
      <c r="T41552" s="11"/>
      <c r="AJ41552" s="15"/>
    </row>
    <row r="41553" spans="20:36" x14ac:dyDescent="0.25">
      <c r="T41553" s="11"/>
      <c r="AJ41553" s="15"/>
    </row>
    <row r="41554" spans="20:36" x14ac:dyDescent="0.25">
      <c r="T41554" s="11"/>
      <c r="AJ41554" s="15"/>
    </row>
    <row r="41555" spans="20:36" x14ac:dyDescent="0.25">
      <c r="T41555" s="11"/>
      <c r="AJ41555" s="15"/>
    </row>
    <row r="41556" spans="20:36" x14ac:dyDescent="0.25">
      <c r="T41556" s="11"/>
      <c r="AJ41556" s="15"/>
    </row>
    <row r="41557" spans="20:36" x14ac:dyDescent="0.25">
      <c r="T41557" s="11"/>
      <c r="AJ41557" s="15"/>
    </row>
    <row r="41558" spans="20:36" x14ac:dyDescent="0.25">
      <c r="T41558" s="11"/>
      <c r="AJ41558" s="15"/>
    </row>
    <row r="41559" spans="20:36" x14ac:dyDescent="0.25">
      <c r="T41559" s="11"/>
      <c r="AJ41559" s="15"/>
    </row>
    <row r="41560" spans="20:36" x14ac:dyDescent="0.25">
      <c r="T41560" s="11"/>
      <c r="AJ41560" s="15"/>
    </row>
    <row r="41561" spans="20:36" x14ac:dyDescent="0.25">
      <c r="T41561" s="11"/>
      <c r="AJ41561" s="15"/>
    </row>
    <row r="41562" spans="20:36" x14ac:dyDescent="0.25">
      <c r="T41562" s="11"/>
      <c r="AJ41562" s="15"/>
    </row>
    <row r="41563" spans="20:36" x14ac:dyDescent="0.25">
      <c r="T41563" s="11"/>
      <c r="AJ41563" s="15"/>
    </row>
    <row r="41564" spans="20:36" x14ac:dyDescent="0.25">
      <c r="T41564" s="11"/>
      <c r="AJ41564" s="15"/>
    </row>
    <row r="41565" spans="20:36" x14ac:dyDescent="0.25">
      <c r="T41565" s="11"/>
      <c r="AJ41565" s="15"/>
    </row>
    <row r="41566" spans="20:36" x14ac:dyDescent="0.25">
      <c r="T41566" s="11"/>
      <c r="AJ41566" s="15"/>
    </row>
    <row r="41567" spans="20:36" x14ac:dyDescent="0.25">
      <c r="T41567" s="11"/>
      <c r="AJ41567" s="15"/>
    </row>
    <row r="41568" spans="20:36" x14ac:dyDescent="0.25">
      <c r="T41568" s="11"/>
      <c r="AJ41568" s="15"/>
    </row>
    <row r="41569" spans="20:36" x14ac:dyDescent="0.25">
      <c r="T41569" s="11"/>
      <c r="AJ41569" s="15"/>
    </row>
    <row r="41570" spans="20:36" x14ac:dyDescent="0.25">
      <c r="T41570" s="11"/>
      <c r="AJ41570" s="15"/>
    </row>
    <row r="41571" spans="20:36" x14ac:dyDescent="0.25">
      <c r="T41571" s="11"/>
      <c r="AJ41571" s="15"/>
    </row>
    <row r="41572" spans="20:36" x14ac:dyDescent="0.25">
      <c r="T41572" s="11"/>
      <c r="AJ41572" s="15"/>
    </row>
    <row r="41573" spans="20:36" x14ac:dyDescent="0.25">
      <c r="T41573" s="11"/>
      <c r="AJ41573" s="15"/>
    </row>
    <row r="41574" spans="20:36" x14ac:dyDescent="0.25">
      <c r="T41574" s="11"/>
      <c r="AJ41574" s="15"/>
    </row>
    <row r="41575" spans="20:36" x14ac:dyDescent="0.25">
      <c r="T41575" s="11"/>
      <c r="AJ41575" s="15"/>
    </row>
    <row r="41576" spans="20:36" x14ac:dyDescent="0.25">
      <c r="T41576" s="11"/>
      <c r="AJ41576" s="15"/>
    </row>
    <row r="41577" spans="20:36" x14ac:dyDescent="0.25">
      <c r="T41577" s="11"/>
      <c r="AJ41577" s="15"/>
    </row>
    <row r="41578" spans="20:36" x14ac:dyDescent="0.25">
      <c r="T41578" s="11"/>
      <c r="AJ41578" s="15"/>
    </row>
    <row r="41579" spans="20:36" x14ac:dyDescent="0.25">
      <c r="T41579" s="11"/>
      <c r="AJ41579" s="15"/>
    </row>
    <row r="41580" spans="20:36" x14ac:dyDescent="0.25">
      <c r="T41580" s="11"/>
      <c r="AJ41580" s="15"/>
    </row>
    <row r="41581" spans="20:36" x14ac:dyDescent="0.25">
      <c r="T41581" s="11"/>
      <c r="AJ41581" s="15"/>
    </row>
    <row r="41582" spans="20:36" x14ac:dyDescent="0.25">
      <c r="T41582" s="11"/>
      <c r="AJ41582" s="15"/>
    </row>
    <row r="41583" spans="20:36" x14ac:dyDescent="0.25">
      <c r="T41583" s="11"/>
      <c r="AJ41583" s="15"/>
    </row>
    <row r="41584" spans="20:36" x14ac:dyDescent="0.25">
      <c r="T41584" s="11"/>
      <c r="AJ41584" s="15"/>
    </row>
    <row r="41585" spans="20:36" x14ac:dyDescent="0.25">
      <c r="T41585" s="11"/>
      <c r="AJ41585" s="15"/>
    </row>
    <row r="41586" spans="20:36" x14ac:dyDescent="0.25">
      <c r="T41586" s="11"/>
      <c r="AJ41586" s="15"/>
    </row>
    <row r="41587" spans="20:36" x14ac:dyDescent="0.25">
      <c r="T41587" s="11"/>
      <c r="AJ41587" s="15"/>
    </row>
    <row r="41588" spans="20:36" x14ac:dyDescent="0.25">
      <c r="T41588" s="11"/>
      <c r="AJ41588" s="15"/>
    </row>
    <row r="41589" spans="20:36" x14ac:dyDescent="0.25">
      <c r="T41589" s="11"/>
      <c r="AJ41589" s="15"/>
    </row>
    <row r="41590" spans="20:36" x14ac:dyDescent="0.25">
      <c r="T41590" s="11"/>
      <c r="AJ41590" s="15"/>
    </row>
    <row r="41591" spans="20:36" x14ac:dyDescent="0.25">
      <c r="T41591" s="11"/>
      <c r="AJ41591" s="15"/>
    </row>
    <row r="41592" spans="20:36" x14ac:dyDescent="0.25">
      <c r="T41592" s="11"/>
      <c r="AJ41592" s="15"/>
    </row>
    <row r="41593" spans="20:36" x14ac:dyDescent="0.25">
      <c r="T41593" s="11"/>
      <c r="AJ41593" s="15"/>
    </row>
    <row r="41594" spans="20:36" x14ac:dyDescent="0.25">
      <c r="T41594" s="11"/>
      <c r="AJ41594" s="15"/>
    </row>
    <row r="41595" spans="20:36" x14ac:dyDescent="0.25">
      <c r="T41595" s="11"/>
      <c r="AJ41595" s="15"/>
    </row>
    <row r="41596" spans="20:36" x14ac:dyDescent="0.25">
      <c r="T41596" s="11"/>
      <c r="AJ41596" s="15"/>
    </row>
    <row r="41597" spans="20:36" x14ac:dyDescent="0.25">
      <c r="T41597" s="11"/>
      <c r="AJ41597" s="15"/>
    </row>
    <row r="41598" spans="20:36" x14ac:dyDescent="0.25">
      <c r="T41598" s="11"/>
      <c r="AJ41598" s="15"/>
    </row>
    <row r="41599" spans="20:36" x14ac:dyDescent="0.25">
      <c r="T41599" s="11"/>
      <c r="AJ41599" s="15"/>
    </row>
    <row r="41600" spans="20:36" x14ac:dyDescent="0.25">
      <c r="T41600" s="11"/>
      <c r="AJ41600" s="15"/>
    </row>
    <row r="41601" spans="20:36" x14ac:dyDescent="0.25">
      <c r="T41601" s="11"/>
      <c r="AJ41601" s="15"/>
    </row>
    <row r="41602" spans="20:36" x14ac:dyDescent="0.25">
      <c r="T41602" s="11"/>
      <c r="AJ41602" s="15"/>
    </row>
    <row r="41603" spans="20:36" x14ac:dyDescent="0.25">
      <c r="T41603" s="11"/>
      <c r="AJ41603" s="15"/>
    </row>
    <row r="41604" spans="20:36" x14ac:dyDescent="0.25">
      <c r="T41604" s="11"/>
      <c r="AJ41604" s="15"/>
    </row>
    <row r="41605" spans="20:36" x14ac:dyDescent="0.25">
      <c r="T41605" s="11"/>
      <c r="AJ41605" s="15"/>
    </row>
    <row r="41606" spans="20:36" x14ac:dyDescent="0.25">
      <c r="T41606" s="11"/>
      <c r="AJ41606" s="15"/>
    </row>
    <row r="41607" spans="20:36" x14ac:dyDescent="0.25">
      <c r="T41607" s="11"/>
      <c r="AJ41607" s="15"/>
    </row>
    <row r="41608" spans="20:36" x14ac:dyDescent="0.25">
      <c r="T41608" s="11"/>
      <c r="AJ41608" s="15"/>
    </row>
    <row r="41609" spans="20:36" x14ac:dyDescent="0.25">
      <c r="T41609" s="11"/>
      <c r="AJ41609" s="15"/>
    </row>
    <row r="41610" spans="20:36" x14ac:dyDescent="0.25">
      <c r="T41610" s="11"/>
      <c r="AJ41610" s="15"/>
    </row>
    <row r="41611" spans="20:36" x14ac:dyDescent="0.25">
      <c r="T41611" s="11"/>
      <c r="AJ41611" s="15"/>
    </row>
    <row r="41612" spans="20:36" x14ac:dyDescent="0.25">
      <c r="T41612" s="11"/>
      <c r="AJ41612" s="15"/>
    </row>
    <row r="41613" spans="20:36" x14ac:dyDescent="0.25">
      <c r="T41613" s="11"/>
      <c r="AJ41613" s="15"/>
    </row>
    <row r="41614" spans="20:36" x14ac:dyDescent="0.25">
      <c r="T41614" s="11"/>
      <c r="AJ41614" s="15"/>
    </row>
    <row r="41615" spans="20:36" x14ac:dyDescent="0.25">
      <c r="T41615" s="11"/>
      <c r="AJ41615" s="15"/>
    </row>
    <row r="41616" spans="20:36" x14ac:dyDescent="0.25">
      <c r="T41616" s="11"/>
      <c r="AJ41616" s="15"/>
    </row>
    <row r="41617" spans="20:36" x14ac:dyDescent="0.25">
      <c r="T41617" s="11"/>
      <c r="AJ41617" s="15"/>
    </row>
    <row r="41618" spans="20:36" x14ac:dyDescent="0.25">
      <c r="T41618" s="11"/>
      <c r="AJ41618" s="15"/>
    </row>
    <row r="41619" spans="20:36" x14ac:dyDescent="0.25">
      <c r="T41619" s="11"/>
      <c r="AJ41619" s="15"/>
    </row>
    <row r="41620" spans="20:36" x14ac:dyDescent="0.25">
      <c r="T41620" s="11"/>
      <c r="AJ41620" s="15"/>
    </row>
    <row r="41621" spans="20:36" x14ac:dyDescent="0.25">
      <c r="T41621" s="11"/>
      <c r="AJ41621" s="15"/>
    </row>
    <row r="41622" spans="20:36" x14ac:dyDescent="0.25">
      <c r="T41622" s="11"/>
      <c r="AJ41622" s="15"/>
    </row>
    <row r="41623" spans="20:36" x14ac:dyDescent="0.25">
      <c r="T41623" s="11"/>
      <c r="AJ41623" s="15"/>
    </row>
    <row r="41624" spans="20:36" x14ac:dyDescent="0.25">
      <c r="T41624" s="11"/>
      <c r="AJ41624" s="15"/>
    </row>
    <row r="41625" spans="20:36" x14ac:dyDescent="0.25">
      <c r="T41625" s="11"/>
      <c r="AJ41625" s="15"/>
    </row>
    <row r="41626" spans="20:36" x14ac:dyDescent="0.25">
      <c r="T41626" s="11"/>
      <c r="AJ41626" s="15"/>
    </row>
    <row r="41627" spans="20:36" x14ac:dyDescent="0.25">
      <c r="T41627" s="11"/>
      <c r="AJ41627" s="15"/>
    </row>
    <row r="41628" spans="20:36" x14ac:dyDescent="0.25">
      <c r="T41628" s="11"/>
      <c r="AJ41628" s="15"/>
    </row>
    <row r="41629" spans="20:36" x14ac:dyDescent="0.25">
      <c r="T41629" s="11"/>
      <c r="AJ41629" s="15"/>
    </row>
    <row r="41630" spans="20:36" x14ac:dyDescent="0.25">
      <c r="T41630" s="11"/>
      <c r="AJ41630" s="15"/>
    </row>
    <row r="41631" spans="20:36" x14ac:dyDescent="0.25">
      <c r="T41631" s="11"/>
      <c r="AJ41631" s="15"/>
    </row>
    <row r="41632" spans="20:36" x14ac:dyDescent="0.25">
      <c r="T41632" s="11"/>
      <c r="AJ41632" s="15"/>
    </row>
    <row r="41633" spans="20:36" x14ac:dyDescent="0.25">
      <c r="T41633" s="11"/>
      <c r="AJ41633" s="15"/>
    </row>
    <row r="41634" spans="20:36" x14ac:dyDescent="0.25">
      <c r="T41634" s="11"/>
      <c r="AJ41634" s="15"/>
    </row>
    <row r="41635" spans="20:36" x14ac:dyDescent="0.25">
      <c r="T41635" s="11"/>
      <c r="AJ41635" s="15"/>
    </row>
    <row r="41636" spans="20:36" x14ac:dyDescent="0.25">
      <c r="T41636" s="11"/>
      <c r="AJ41636" s="15"/>
    </row>
    <row r="41637" spans="20:36" x14ac:dyDescent="0.25">
      <c r="T41637" s="11"/>
      <c r="AJ41637" s="15"/>
    </row>
    <row r="41638" spans="20:36" x14ac:dyDescent="0.25">
      <c r="T41638" s="11"/>
      <c r="AJ41638" s="15"/>
    </row>
    <row r="41639" spans="20:36" x14ac:dyDescent="0.25">
      <c r="T41639" s="11"/>
      <c r="AJ41639" s="15"/>
    </row>
    <row r="41640" spans="20:36" x14ac:dyDescent="0.25">
      <c r="T41640" s="11"/>
      <c r="AJ41640" s="15"/>
    </row>
    <row r="41641" spans="20:36" x14ac:dyDescent="0.25">
      <c r="T41641" s="11"/>
      <c r="AJ41641" s="15"/>
    </row>
    <row r="41642" spans="20:36" x14ac:dyDescent="0.25">
      <c r="T41642" s="11"/>
      <c r="AJ41642" s="15"/>
    </row>
    <row r="41643" spans="20:36" x14ac:dyDescent="0.25">
      <c r="T41643" s="11"/>
      <c r="AJ41643" s="15"/>
    </row>
    <row r="41644" spans="20:36" x14ac:dyDescent="0.25">
      <c r="T41644" s="11"/>
      <c r="AJ41644" s="15"/>
    </row>
    <row r="41645" spans="20:36" x14ac:dyDescent="0.25">
      <c r="T41645" s="11"/>
      <c r="AJ41645" s="15"/>
    </row>
    <row r="41646" spans="20:36" x14ac:dyDescent="0.25">
      <c r="T41646" s="11"/>
      <c r="AJ41646" s="15"/>
    </row>
    <row r="41647" spans="20:36" x14ac:dyDescent="0.25">
      <c r="T41647" s="11"/>
      <c r="AJ41647" s="15"/>
    </row>
    <row r="41648" spans="20:36" x14ac:dyDescent="0.25">
      <c r="T41648" s="11"/>
      <c r="AJ41648" s="15"/>
    </row>
    <row r="41649" spans="20:36" x14ac:dyDescent="0.25">
      <c r="T41649" s="11"/>
      <c r="AJ41649" s="15"/>
    </row>
    <row r="41650" spans="20:36" x14ac:dyDescent="0.25">
      <c r="T41650" s="11"/>
      <c r="AJ41650" s="15"/>
    </row>
    <row r="41651" spans="20:36" x14ac:dyDescent="0.25">
      <c r="T41651" s="11"/>
      <c r="AJ41651" s="15"/>
    </row>
    <row r="41652" spans="20:36" x14ac:dyDescent="0.25">
      <c r="T41652" s="11"/>
      <c r="AJ41652" s="15"/>
    </row>
    <row r="41653" spans="20:36" x14ac:dyDescent="0.25">
      <c r="T41653" s="11"/>
      <c r="AJ41653" s="15"/>
    </row>
    <row r="41654" spans="20:36" x14ac:dyDescent="0.25">
      <c r="T41654" s="11"/>
      <c r="AJ41654" s="15"/>
    </row>
    <row r="41655" spans="20:36" x14ac:dyDescent="0.25">
      <c r="T41655" s="11"/>
      <c r="AJ41655" s="15"/>
    </row>
    <row r="41656" spans="20:36" x14ac:dyDescent="0.25">
      <c r="T41656" s="11"/>
      <c r="AJ41656" s="15"/>
    </row>
    <row r="41657" spans="20:36" x14ac:dyDescent="0.25">
      <c r="T41657" s="11"/>
      <c r="AJ41657" s="15"/>
    </row>
    <row r="41658" spans="20:36" x14ac:dyDescent="0.25">
      <c r="T41658" s="11"/>
      <c r="AJ41658" s="15"/>
    </row>
    <row r="41659" spans="20:36" x14ac:dyDescent="0.25">
      <c r="T41659" s="11"/>
      <c r="AJ41659" s="15"/>
    </row>
    <row r="41660" spans="20:36" x14ac:dyDescent="0.25">
      <c r="T41660" s="11"/>
      <c r="AJ41660" s="15"/>
    </row>
    <row r="41661" spans="20:36" x14ac:dyDescent="0.25">
      <c r="T41661" s="11"/>
      <c r="AJ41661" s="15"/>
    </row>
    <row r="41662" spans="20:36" x14ac:dyDescent="0.25">
      <c r="T41662" s="11"/>
      <c r="AJ41662" s="15"/>
    </row>
    <row r="41663" spans="20:36" x14ac:dyDescent="0.25">
      <c r="T41663" s="11"/>
      <c r="AJ41663" s="15"/>
    </row>
    <row r="41664" spans="20:36" x14ac:dyDescent="0.25">
      <c r="T41664" s="11"/>
      <c r="AJ41664" s="15"/>
    </row>
    <row r="41665" spans="20:36" x14ac:dyDescent="0.25">
      <c r="T41665" s="11"/>
      <c r="AJ41665" s="15"/>
    </row>
    <row r="41666" spans="20:36" x14ac:dyDescent="0.25">
      <c r="T41666" s="11"/>
      <c r="AJ41666" s="15"/>
    </row>
    <row r="41667" spans="20:36" x14ac:dyDescent="0.25">
      <c r="T41667" s="11"/>
      <c r="AJ41667" s="15"/>
    </row>
    <row r="41668" spans="20:36" x14ac:dyDescent="0.25">
      <c r="T41668" s="11"/>
      <c r="AJ41668" s="15"/>
    </row>
    <row r="41669" spans="20:36" x14ac:dyDescent="0.25">
      <c r="T41669" s="11"/>
      <c r="AJ41669" s="15"/>
    </row>
    <row r="41670" spans="20:36" x14ac:dyDescent="0.25">
      <c r="T41670" s="11"/>
      <c r="AJ41670" s="15"/>
    </row>
    <row r="41671" spans="20:36" x14ac:dyDescent="0.25">
      <c r="T41671" s="11"/>
      <c r="AJ41671" s="15"/>
    </row>
    <row r="41672" spans="20:36" x14ac:dyDescent="0.25">
      <c r="T41672" s="11"/>
      <c r="AJ41672" s="15"/>
    </row>
    <row r="41673" spans="20:36" x14ac:dyDescent="0.25">
      <c r="T41673" s="11"/>
      <c r="AJ41673" s="15"/>
    </row>
    <row r="41674" spans="20:36" x14ac:dyDescent="0.25">
      <c r="T41674" s="11"/>
      <c r="AJ41674" s="15"/>
    </row>
    <row r="41675" spans="20:36" x14ac:dyDescent="0.25">
      <c r="T41675" s="11"/>
      <c r="AJ41675" s="15"/>
    </row>
    <row r="41676" spans="20:36" x14ac:dyDescent="0.25">
      <c r="T41676" s="11"/>
      <c r="AJ41676" s="15"/>
    </row>
    <row r="41677" spans="20:36" x14ac:dyDescent="0.25">
      <c r="T41677" s="11"/>
      <c r="AJ41677" s="15"/>
    </row>
    <row r="41678" spans="20:36" x14ac:dyDescent="0.25">
      <c r="T41678" s="11"/>
      <c r="AJ41678" s="15"/>
    </row>
    <row r="41679" spans="20:36" x14ac:dyDescent="0.25">
      <c r="T41679" s="11"/>
      <c r="AJ41679" s="15"/>
    </row>
    <row r="41680" spans="20:36" x14ac:dyDescent="0.25">
      <c r="T41680" s="11"/>
      <c r="AJ41680" s="15"/>
    </row>
    <row r="41681" spans="20:36" x14ac:dyDescent="0.25">
      <c r="T41681" s="11"/>
      <c r="AJ41681" s="15"/>
    </row>
    <row r="41682" spans="20:36" x14ac:dyDescent="0.25">
      <c r="T41682" s="11"/>
      <c r="AJ41682" s="15"/>
    </row>
    <row r="41683" spans="20:36" x14ac:dyDescent="0.25">
      <c r="T41683" s="11"/>
      <c r="AJ41683" s="15"/>
    </row>
    <row r="41684" spans="20:36" x14ac:dyDescent="0.25">
      <c r="T41684" s="11"/>
      <c r="AJ41684" s="15"/>
    </row>
    <row r="41685" spans="20:36" x14ac:dyDescent="0.25">
      <c r="T41685" s="11"/>
      <c r="AJ41685" s="15"/>
    </row>
    <row r="41686" spans="20:36" x14ac:dyDescent="0.25">
      <c r="T41686" s="11"/>
      <c r="AJ41686" s="15"/>
    </row>
    <row r="41687" spans="20:36" x14ac:dyDescent="0.25">
      <c r="T41687" s="11"/>
      <c r="AJ41687" s="15"/>
    </row>
    <row r="41688" spans="20:36" x14ac:dyDescent="0.25">
      <c r="T41688" s="11"/>
      <c r="AJ41688" s="15"/>
    </row>
    <row r="41689" spans="20:36" x14ac:dyDescent="0.25">
      <c r="T41689" s="11"/>
      <c r="AJ41689" s="15"/>
    </row>
    <row r="41690" spans="20:36" x14ac:dyDescent="0.25">
      <c r="T41690" s="11"/>
      <c r="AJ41690" s="15"/>
    </row>
    <row r="41691" spans="20:36" x14ac:dyDescent="0.25">
      <c r="T41691" s="11"/>
      <c r="AJ41691" s="15"/>
    </row>
    <row r="41692" spans="20:36" x14ac:dyDescent="0.25">
      <c r="T41692" s="11"/>
      <c r="AJ41692" s="15"/>
    </row>
    <row r="41693" spans="20:36" x14ac:dyDescent="0.25">
      <c r="T41693" s="11"/>
      <c r="AJ41693" s="15"/>
    </row>
    <row r="41694" spans="20:36" x14ac:dyDescent="0.25">
      <c r="T41694" s="11"/>
      <c r="AJ41694" s="15"/>
    </row>
    <row r="41695" spans="20:36" x14ac:dyDescent="0.25">
      <c r="T41695" s="11"/>
      <c r="AJ41695" s="15"/>
    </row>
    <row r="41696" spans="20:36" x14ac:dyDescent="0.25">
      <c r="T41696" s="11"/>
      <c r="AJ41696" s="15"/>
    </row>
    <row r="41697" spans="20:36" x14ac:dyDescent="0.25">
      <c r="T41697" s="11"/>
      <c r="AJ41697" s="15"/>
    </row>
    <row r="41698" spans="20:36" x14ac:dyDescent="0.25">
      <c r="T41698" s="11"/>
      <c r="AJ41698" s="15"/>
    </row>
    <row r="41699" spans="20:36" x14ac:dyDescent="0.25">
      <c r="T41699" s="11"/>
      <c r="AJ41699" s="15"/>
    </row>
    <row r="41700" spans="20:36" x14ac:dyDescent="0.25">
      <c r="T41700" s="11"/>
      <c r="AJ41700" s="15"/>
    </row>
    <row r="41701" spans="20:36" x14ac:dyDescent="0.25">
      <c r="T41701" s="11"/>
      <c r="AJ41701" s="15"/>
    </row>
    <row r="41702" spans="20:36" x14ac:dyDescent="0.25">
      <c r="T41702" s="11"/>
      <c r="AJ41702" s="15"/>
    </row>
    <row r="41703" spans="20:36" x14ac:dyDescent="0.25">
      <c r="T41703" s="11"/>
      <c r="AJ41703" s="15"/>
    </row>
    <row r="41704" spans="20:36" x14ac:dyDescent="0.25">
      <c r="T41704" s="11"/>
      <c r="AJ41704" s="15"/>
    </row>
    <row r="41705" spans="20:36" x14ac:dyDescent="0.25">
      <c r="T41705" s="11"/>
      <c r="AJ41705" s="15"/>
    </row>
    <row r="41706" spans="20:36" x14ac:dyDescent="0.25">
      <c r="T41706" s="11"/>
      <c r="AJ41706" s="15"/>
    </row>
    <row r="41707" spans="20:36" x14ac:dyDescent="0.25">
      <c r="T41707" s="11"/>
      <c r="AJ41707" s="15"/>
    </row>
    <row r="41708" spans="20:36" x14ac:dyDescent="0.25">
      <c r="T41708" s="11"/>
      <c r="AJ41708" s="15"/>
    </row>
    <row r="41709" spans="20:36" x14ac:dyDescent="0.25">
      <c r="T41709" s="11"/>
      <c r="AJ41709" s="15"/>
    </row>
    <row r="41710" spans="20:36" x14ac:dyDescent="0.25">
      <c r="T41710" s="11"/>
      <c r="AJ41710" s="15"/>
    </row>
    <row r="41711" spans="20:36" x14ac:dyDescent="0.25">
      <c r="T41711" s="11"/>
      <c r="AJ41711" s="15"/>
    </row>
    <row r="41712" spans="20:36" x14ac:dyDescent="0.25">
      <c r="T41712" s="11"/>
      <c r="AJ41712" s="15"/>
    </row>
    <row r="41713" spans="20:36" x14ac:dyDescent="0.25">
      <c r="T41713" s="11"/>
      <c r="AJ41713" s="15"/>
    </row>
    <row r="41714" spans="20:36" x14ac:dyDescent="0.25">
      <c r="T41714" s="11"/>
      <c r="AJ41714" s="15"/>
    </row>
    <row r="41715" spans="20:36" x14ac:dyDescent="0.25">
      <c r="T41715" s="11"/>
      <c r="AJ41715" s="15"/>
    </row>
    <row r="41716" spans="20:36" x14ac:dyDescent="0.25">
      <c r="T41716" s="11"/>
      <c r="AJ41716" s="15"/>
    </row>
    <row r="41717" spans="20:36" x14ac:dyDescent="0.25">
      <c r="T41717" s="11"/>
      <c r="AJ41717" s="15"/>
    </row>
    <row r="41718" spans="20:36" x14ac:dyDescent="0.25">
      <c r="T41718" s="11"/>
      <c r="AJ41718" s="15"/>
    </row>
    <row r="41719" spans="20:36" x14ac:dyDescent="0.25">
      <c r="T41719" s="11"/>
      <c r="AJ41719" s="15"/>
    </row>
    <row r="41720" spans="20:36" x14ac:dyDescent="0.25">
      <c r="T41720" s="11"/>
      <c r="AJ41720" s="15"/>
    </row>
    <row r="41721" spans="20:36" x14ac:dyDescent="0.25">
      <c r="T41721" s="11"/>
      <c r="AJ41721" s="15"/>
    </row>
    <row r="41722" spans="20:36" x14ac:dyDescent="0.25">
      <c r="T41722" s="11"/>
      <c r="AJ41722" s="15"/>
    </row>
    <row r="41723" spans="20:36" x14ac:dyDescent="0.25">
      <c r="T41723" s="11"/>
      <c r="AJ41723" s="15"/>
    </row>
    <row r="41724" spans="20:36" x14ac:dyDescent="0.25">
      <c r="T41724" s="11"/>
      <c r="AJ41724" s="15"/>
    </row>
    <row r="41725" spans="20:36" x14ac:dyDescent="0.25">
      <c r="T41725" s="11"/>
      <c r="AJ41725" s="15"/>
    </row>
    <row r="41726" spans="20:36" x14ac:dyDescent="0.25">
      <c r="T41726" s="11"/>
      <c r="AJ41726" s="15"/>
    </row>
    <row r="41727" spans="20:36" x14ac:dyDescent="0.25">
      <c r="T41727" s="11"/>
      <c r="AJ41727" s="15"/>
    </row>
    <row r="41728" spans="20:36" x14ac:dyDescent="0.25">
      <c r="T41728" s="11"/>
      <c r="AJ41728" s="15"/>
    </row>
    <row r="41729" spans="20:36" x14ac:dyDescent="0.25">
      <c r="T41729" s="11"/>
      <c r="AJ41729" s="15"/>
    </row>
    <row r="41730" spans="20:36" x14ac:dyDescent="0.25">
      <c r="T41730" s="11"/>
      <c r="AJ41730" s="15"/>
    </row>
    <row r="41731" spans="20:36" x14ac:dyDescent="0.25">
      <c r="T41731" s="11"/>
      <c r="AJ41731" s="15"/>
    </row>
    <row r="41732" spans="20:36" x14ac:dyDescent="0.25">
      <c r="T41732" s="11"/>
      <c r="AJ41732" s="15"/>
    </row>
    <row r="41733" spans="20:36" x14ac:dyDescent="0.25">
      <c r="T41733" s="11"/>
      <c r="AJ41733" s="15"/>
    </row>
    <row r="41734" spans="20:36" x14ac:dyDescent="0.25">
      <c r="T41734" s="11"/>
      <c r="AJ41734" s="15"/>
    </row>
    <row r="41735" spans="20:36" x14ac:dyDescent="0.25">
      <c r="T41735" s="11"/>
      <c r="AJ41735" s="15"/>
    </row>
    <row r="41736" spans="20:36" x14ac:dyDescent="0.25">
      <c r="T41736" s="11"/>
      <c r="AJ41736" s="15"/>
    </row>
    <row r="41737" spans="20:36" x14ac:dyDescent="0.25">
      <c r="T41737" s="11"/>
      <c r="AJ41737" s="15"/>
    </row>
    <row r="41738" spans="20:36" x14ac:dyDescent="0.25">
      <c r="T41738" s="11"/>
      <c r="AJ41738" s="15"/>
    </row>
    <row r="41739" spans="20:36" x14ac:dyDescent="0.25">
      <c r="T41739" s="11"/>
      <c r="AJ41739" s="15"/>
    </row>
    <row r="41740" spans="20:36" x14ac:dyDescent="0.25">
      <c r="T41740" s="11"/>
      <c r="AJ41740" s="15"/>
    </row>
    <row r="41741" spans="20:36" x14ac:dyDescent="0.25">
      <c r="T41741" s="11"/>
      <c r="AJ41741" s="15"/>
    </row>
    <row r="41742" spans="20:36" x14ac:dyDescent="0.25">
      <c r="T41742" s="11"/>
      <c r="AJ41742" s="15"/>
    </row>
    <row r="41743" spans="20:36" x14ac:dyDescent="0.25">
      <c r="T41743" s="11"/>
      <c r="AJ41743" s="15"/>
    </row>
    <row r="41744" spans="20:36" x14ac:dyDescent="0.25">
      <c r="T41744" s="11"/>
      <c r="AJ41744" s="15"/>
    </row>
    <row r="41745" spans="20:36" x14ac:dyDescent="0.25">
      <c r="T41745" s="11"/>
      <c r="AJ41745" s="15"/>
    </row>
    <row r="41746" spans="20:36" x14ac:dyDescent="0.25">
      <c r="T41746" s="11"/>
      <c r="AJ41746" s="15"/>
    </row>
    <row r="41747" spans="20:36" x14ac:dyDescent="0.25">
      <c r="T41747" s="11"/>
      <c r="AJ41747" s="15"/>
    </row>
    <row r="41748" spans="20:36" x14ac:dyDescent="0.25">
      <c r="T41748" s="11"/>
      <c r="AJ41748" s="15"/>
    </row>
    <row r="41749" spans="20:36" x14ac:dyDescent="0.25">
      <c r="T41749" s="11"/>
      <c r="AJ41749" s="15"/>
    </row>
    <row r="41750" spans="20:36" x14ac:dyDescent="0.25">
      <c r="T41750" s="11"/>
      <c r="AJ41750" s="15"/>
    </row>
    <row r="41751" spans="20:36" x14ac:dyDescent="0.25">
      <c r="T41751" s="11"/>
      <c r="AJ41751" s="15"/>
    </row>
    <row r="41752" spans="20:36" x14ac:dyDescent="0.25">
      <c r="T41752" s="11"/>
      <c r="AJ41752" s="15"/>
    </row>
    <row r="41753" spans="20:36" x14ac:dyDescent="0.25">
      <c r="T41753" s="11"/>
      <c r="AJ41753" s="15"/>
    </row>
    <row r="41754" spans="20:36" x14ac:dyDescent="0.25">
      <c r="T41754" s="11"/>
      <c r="AJ41754" s="15"/>
    </row>
    <row r="41755" spans="20:36" x14ac:dyDescent="0.25">
      <c r="T41755" s="11"/>
      <c r="AJ41755" s="15"/>
    </row>
    <row r="41756" spans="20:36" x14ac:dyDescent="0.25">
      <c r="T41756" s="11"/>
      <c r="AJ41756" s="15"/>
    </row>
    <row r="41757" spans="20:36" x14ac:dyDescent="0.25">
      <c r="T41757" s="11"/>
      <c r="AJ41757" s="15"/>
    </row>
    <row r="41758" spans="20:36" x14ac:dyDescent="0.25">
      <c r="T41758" s="11"/>
      <c r="AJ41758" s="15"/>
    </row>
    <row r="41759" spans="20:36" x14ac:dyDescent="0.25">
      <c r="T41759" s="11"/>
      <c r="AJ41759" s="15"/>
    </row>
    <row r="41760" spans="20:36" x14ac:dyDescent="0.25">
      <c r="T41760" s="11"/>
      <c r="AJ41760" s="15"/>
    </row>
    <row r="41761" spans="20:36" x14ac:dyDescent="0.25">
      <c r="T41761" s="11"/>
      <c r="AJ41761" s="15"/>
    </row>
    <row r="41762" spans="20:36" x14ac:dyDescent="0.25">
      <c r="T41762" s="11"/>
      <c r="AJ41762" s="15"/>
    </row>
    <row r="41763" spans="20:36" x14ac:dyDescent="0.25">
      <c r="T41763" s="11"/>
      <c r="AJ41763" s="15"/>
    </row>
    <row r="41764" spans="20:36" x14ac:dyDescent="0.25">
      <c r="T41764" s="11"/>
      <c r="AJ41764" s="15"/>
    </row>
    <row r="41765" spans="20:36" x14ac:dyDescent="0.25">
      <c r="T41765" s="11"/>
      <c r="AJ41765" s="15"/>
    </row>
    <row r="41766" spans="20:36" x14ac:dyDescent="0.25">
      <c r="T41766" s="11"/>
      <c r="AJ41766" s="15"/>
    </row>
    <row r="41767" spans="20:36" x14ac:dyDescent="0.25">
      <c r="T41767" s="11"/>
      <c r="AJ41767" s="15"/>
    </row>
    <row r="41768" spans="20:36" x14ac:dyDescent="0.25">
      <c r="T41768" s="11"/>
      <c r="AJ41768" s="15"/>
    </row>
    <row r="41769" spans="20:36" x14ac:dyDescent="0.25">
      <c r="T41769" s="11"/>
      <c r="AJ41769" s="15"/>
    </row>
    <row r="41770" spans="20:36" x14ac:dyDescent="0.25">
      <c r="T41770" s="11"/>
      <c r="AJ41770" s="15"/>
    </row>
    <row r="41771" spans="20:36" x14ac:dyDescent="0.25">
      <c r="T41771" s="11"/>
      <c r="AJ41771" s="15"/>
    </row>
    <row r="41772" spans="20:36" x14ac:dyDescent="0.25">
      <c r="T41772" s="11"/>
      <c r="AJ41772" s="15"/>
    </row>
    <row r="41773" spans="20:36" x14ac:dyDescent="0.25">
      <c r="T41773" s="11"/>
      <c r="AJ41773" s="15"/>
    </row>
    <row r="41774" spans="20:36" x14ac:dyDescent="0.25">
      <c r="T41774" s="11"/>
      <c r="AJ41774" s="15"/>
    </row>
    <row r="41775" spans="20:36" x14ac:dyDescent="0.25">
      <c r="T41775" s="11"/>
      <c r="AJ41775" s="15"/>
    </row>
    <row r="41776" spans="20:36" x14ac:dyDescent="0.25">
      <c r="T41776" s="11"/>
      <c r="AJ41776" s="15"/>
    </row>
    <row r="41777" spans="20:36" x14ac:dyDescent="0.25">
      <c r="T41777" s="11"/>
      <c r="AJ41777" s="15"/>
    </row>
    <row r="41778" spans="20:36" x14ac:dyDescent="0.25">
      <c r="T41778" s="11"/>
      <c r="AJ41778" s="15"/>
    </row>
    <row r="41779" spans="20:36" x14ac:dyDescent="0.25">
      <c r="T41779" s="11"/>
      <c r="AJ41779" s="15"/>
    </row>
    <row r="41780" spans="20:36" x14ac:dyDescent="0.25">
      <c r="T41780" s="11"/>
      <c r="AJ41780" s="15"/>
    </row>
    <row r="41781" spans="20:36" x14ac:dyDescent="0.25">
      <c r="T41781" s="11"/>
      <c r="AJ41781" s="15"/>
    </row>
    <row r="41782" spans="20:36" x14ac:dyDescent="0.25">
      <c r="T41782" s="11"/>
      <c r="AJ41782" s="15"/>
    </row>
    <row r="41783" spans="20:36" x14ac:dyDescent="0.25">
      <c r="T41783" s="11"/>
      <c r="AJ41783" s="15"/>
    </row>
    <row r="41784" spans="20:36" x14ac:dyDescent="0.25">
      <c r="T41784" s="11"/>
      <c r="AJ41784" s="15"/>
    </row>
    <row r="41785" spans="20:36" x14ac:dyDescent="0.25">
      <c r="T41785" s="11"/>
      <c r="AJ41785" s="15"/>
    </row>
    <row r="41786" spans="20:36" x14ac:dyDescent="0.25">
      <c r="T41786" s="11"/>
      <c r="AJ41786" s="15"/>
    </row>
    <row r="41787" spans="20:36" x14ac:dyDescent="0.25">
      <c r="T41787" s="11"/>
      <c r="AJ41787" s="15"/>
    </row>
    <row r="41788" spans="20:36" x14ac:dyDescent="0.25">
      <c r="T41788" s="11"/>
      <c r="AJ41788" s="15"/>
    </row>
    <row r="41789" spans="20:36" x14ac:dyDescent="0.25">
      <c r="T41789" s="11"/>
      <c r="AJ41789" s="15"/>
    </row>
    <row r="41790" spans="20:36" x14ac:dyDescent="0.25">
      <c r="T41790" s="11"/>
      <c r="AJ41790" s="15"/>
    </row>
    <row r="41791" spans="20:36" x14ac:dyDescent="0.25">
      <c r="T41791" s="11"/>
      <c r="AJ41791" s="15"/>
    </row>
    <row r="41792" spans="20:36" x14ac:dyDescent="0.25">
      <c r="T41792" s="11"/>
      <c r="AJ41792" s="15"/>
    </row>
    <row r="41793" spans="20:36" x14ac:dyDescent="0.25">
      <c r="T41793" s="11"/>
      <c r="AJ41793" s="15"/>
    </row>
    <row r="41794" spans="20:36" x14ac:dyDescent="0.25">
      <c r="T41794" s="11"/>
      <c r="AJ41794" s="15"/>
    </row>
    <row r="41795" spans="20:36" x14ac:dyDescent="0.25">
      <c r="T41795" s="11"/>
      <c r="AJ41795" s="15"/>
    </row>
    <row r="41796" spans="20:36" x14ac:dyDescent="0.25">
      <c r="T41796" s="11"/>
      <c r="AJ41796" s="15"/>
    </row>
    <row r="41797" spans="20:36" x14ac:dyDescent="0.25">
      <c r="T41797" s="11"/>
      <c r="AJ41797" s="15"/>
    </row>
    <row r="41798" spans="20:36" x14ac:dyDescent="0.25">
      <c r="T41798" s="11"/>
      <c r="AJ41798" s="15"/>
    </row>
    <row r="41799" spans="20:36" x14ac:dyDescent="0.25">
      <c r="T41799" s="11"/>
      <c r="AJ41799" s="15"/>
    </row>
    <row r="41800" spans="20:36" x14ac:dyDescent="0.25">
      <c r="T41800" s="11"/>
      <c r="AJ41800" s="15"/>
    </row>
    <row r="41801" spans="20:36" x14ac:dyDescent="0.25">
      <c r="T41801" s="11"/>
      <c r="AJ41801" s="15"/>
    </row>
    <row r="41802" spans="20:36" x14ac:dyDescent="0.25">
      <c r="T41802" s="11"/>
      <c r="AJ41802" s="15"/>
    </row>
    <row r="41803" spans="20:36" x14ac:dyDescent="0.25">
      <c r="T41803" s="11"/>
      <c r="AJ41803" s="15"/>
    </row>
    <row r="41804" spans="20:36" x14ac:dyDescent="0.25">
      <c r="T41804" s="11"/>
      <c r="AJ41804" s="15"/>
    </row>
    <row r="41805" spans="20:36" x14ac:dyDescent="0.25">
      <c r="T41805" s="11"/>
      <c r="AJ41805" s="15"/>
    </row>
    <row r="41806" spans="20:36" x14ac:dyDescent="0.25">
      <c r="T41806" s="11"/>
      <c r="AJ41806" s="15"/>
    </row>
    <row r="41807" spans="20:36" x14ac:dyDescent="0.25">
      <c r="T41807" s="11"/>
      <c r="AJ41807" s="15"/>
    </row>
    <row r="41808" spans="20:36" x14ac:dyDescent="0.25">
      <c r="T41808" s="11"/>
      <c r="AJ41808" s="15"/>
    </row>
    <row r="41809" spans="20:36" x14ac:dyDescent="0.25">
      <c r="T41809" s="11"/>
      <c r="AJ41809" s="15"/>
    </row>
    <row r="41810" spans="20:36" x14ac:dyDescent="0.25">
      <c r="T41810" s="11"/>
      <c r="AJ41810" s="15"/>
    </row>
    <row r="41811" spans="20:36" x14ac:dyDescent="0.25">
      <c r="T41811" s="11"/>
      <c r="AJ41811" s="15"/>
    </row>
    <row r="41812" spans="20:36" x14ac:dyDescent="0.25">
      <c r="T41812" s="11"/>
      <c r="AJ41812" s="15"/>
    </row>
    <row r="41813" spans="20:36" x14ac:dyDescent="0.25">
      <c r="T41813" s="11"/>
      <c r="AJ41813" s="15"/>
    </row>
    <row r="41814" spans="20:36" x14ac:dyDescent="0.25">
      <c r="T41814" s="11"/>
      <c r="AJ41814" s="15"/>
    </row>
    <row r="41815" spans="20:36" x14ac:dyDescent="0.25">
      <c r="T41815" s="11"/>
      <c r="AJ41815" s="15"/>
    </row>
    <row r="41816" spans="20:36" x14ac:dyDescent="0.25">
      <c r="T41816" s="11"/>
      <c r="AJ41816" s="15"/>
    </row>
    <row r="41817" spans="20:36" x14ac:dyDescent="0.25">
      <c r="T41817" s="11"/>
      <c r="AJ41817" s="15"/>
    </row>
    <row r="41818" spans="20:36" x14ac:dyDescent="0.25">
      <c r="T41818" s="11"/>
      <c r="AJ41818" s="15"/>
    </row>
    <row r="41819" spans="20:36" x14ac:dyDescent="0.25">
      <c r="T41819" s="11"/>
      <c r="AJ41819" s="15"/>
    </row>
    <row r="41820" spans="20:36" x14ac:dyDescent="0.25">
      <c r="T41820" s="11"/>
      <c r="AJ41820" s="15"/>
    </row>
    <row r="41821" spans="20:36" x14ac:dyDescent="0.25">
      <c r="T41821" s="11"/>
      <c r="AJ41821" s="15"/>
    </row>
    <row r="41822" spans="20:36" x14ac:dyDescent="0.25">
      <c r="T41822" s="11"/>
      <c r="AJ41822" s="15"/>
    </row>
    <row r="41823" spans="20:36" x14ac:dyDescent="0.25">
      <c r="T41823" s="11"/>
      <c r="AJ41823" s="15"/>
    </row>
    <row r="41824" spans="20:36" x14ac:dyDescent="0.25">
      <c r="T41824" s="11"/>
      <c r="AJ41824" s="15"/>
    </row>
    <row r="41825" spans="20:36" x14ac:dyDescent="0.25">
      <c r="T41825" s="11"/>
      <c r="AJ41825" s="15"/>
    </row>
    <row r="41826" spans="20:36" x14ac:dyDescent="0.25">
      <c r="T41826" s="11"/>
      <c r="AJ41826" s="15"/>
    </row>
    <row r="41827" spans="20:36" x14ac:dyDescent="0.25">
      <c r="T41827" s="11"/>
      <c r="AJ41827" s="15"/>
    </row>
    <row r="41828" spans="20:36" x14ac:dyDescent="0.25">
      <c r="T41828" s="11"/>
      <c r="AJ41828" s="15"/>
    </row>
    <row r="41829" spans="20:36" x14ac:dyDescent="0.25">
      <c r="T41829" s="11"/>
      <c r="AJ41829" s="15"/>
    </row>
    <row r="41830" spans="20:36" x14ac:dyDescent="0.25">
      <c r="T41830" s="11"/>
      <c r="AJ41830" s="15"/>
    </row>
    <row r="41831" spans="20:36" x14ac:dyDescent="0.25">
      <c r="T41831" s="11"/>
      <c r="AJ41831" s="15"/>
    </row>
    <row r="41832" spans="20:36" x14ac:dyDescent="0.25">
      <c r="T41832" s="11"/>
      <c r="AJ41832" s="15"/>
    </row>
    <row r="41833" spans="20:36" x14ac:dyDescent="0.25">
      <c r="T41833" s="11"/>
      <c r="AJ41833" s="15"/>
    </row>
    <row r="41834" spans="20:36" x14ac:dyDescent="0.25">
      <c r="T41834" s="11"/>
      <c r="AJ41834" s="15"/>
    </row>
    <row r="41835" spans="20:36" x14ac:dyDescent="0.25">
      <c r="T41835" s="11"/>
      <c r="AJ41835" s="15"/>
    </row>
    <row r="41836" spans="20:36" x14ac:dyDescent="0.25">
      <c r="T41836" s="11"/>
      <c r="AJ41836" s="15"/>
    </row>
    <row r="41837" spans="20:36" x14ac:dyDescent="0.25">
      <c r="T41837" s="11"/>
      <c r="AJ41837" s="15"/>
    </row>
    <row r="41838" spans="20:36" x14ac:dyDescent="0.25">
      <c r="T41838" s="11"/>
      <c r="AJ41838" s="15"/>
    </row>
    <row r="41839" spans="20:36" x14ac:dyDescent="0.25">
      <c r="T41839" s="11"/>
      <c r="AJ41839" s="15"/>
    </row>
    <row r="41840" spans="20:36" x14ac:dyDescent="0.25">
      <c r="T41840" s="11"/>
      <c r="AJ41840" s="15"/>
    </row>
    <row r="41841" spans="20:36" x14ac:dyDescent="0.25">
      <c r="T41841" s="11"/>
      <c r="AJ41841" s="15"/>
    </row>
    <row r="41842" spans="20:36" x14ac:dyDescent="0.25">
      <c r="T41842" s="11"/>
      <c r="AJ41842" s="15"/>
    </row>
    <row r="41843" spans="20:36" x14ac:dyDescent="0.25">
      <c r="T41843" s="11"/>
      <c r="AJ41843" s="15"/>
    </row>
    <row r="41844" spans="20:36" x14ac:dyDescent="0.25">
      <c r="T41844" s="11"/>
      <c r="AJ41844" s="15"/>
    </row>
    <row r="41845" spans="20:36" x14ac:dyDescent="0.25">
      <c r="T41845" s="11"/>
      <c r="AJ41845" s="15"/>
    </row>
    <row r="41846" spans="20:36" x14ac:dyDescent="0.25">
      <c r="T41846" s="11"/>
      <c r="AJ41846" s="15"/>
    </row>
    <row r="41847" spans="20:36" x14ac:dyDescent="0.25">
      <c r="T41847" s="11"/>
      <c r="AJ41847" s="15"/>
    </row>
    <row r="41848" spans="20:36" x14ac:dyDescent="0.25">
      <c r="T41848" s="11"/>
      <c r="AJ41848" s="15"/>
    </row>
    <row r="41849" spans="20:36" x14ac:dyDescent="0.25">
      <c r="T41849" s="11"/>
      <c r="AJ41849" s="15"/>
    </row>
    <row r="41850" spans="20:36" x14ac:dyDescent="0.25">
      <c r="T41850" s="11"/>
      <c r="AJ41850" s="15"/>
    </row>
    <row r="41851" spans="20:36" x14ac:dyDescent="0.25">
      <c r="T41851" s="11"/>
      <c r="AJ41851" s="15"/>
    </row>
    <row r="41852" spans="20:36" x14ac:dyDescent="0.25">
      <c r="T41852" s="11"/>
      <c r="AJ41852" s="15"/>
    </row>
    <row r="41853" spans="20:36" x14ac:dyDescent="0.25">
      <c r="T41853" s="11"/>
      <c r="AJ41853" s="15"/>
    </row>
    <row r="41854" spans="20:36" x14ac:dyDescent="0.25">
      <c r="T41854" s="11"/>
      <c r="AJ41854" s="15"/>
    </row>
    <row r="41855" spans="20:36" x14ac:dyDescent="0.25">
      <c r="T41855" s="11"/>
      <c r="AJ41855" s="15"/>
    </row>
    <row r="41856" spans="20:36" x14ac:dyDescent="0.25">
      <c r="T41856" s="11"/>
      <c r="AJ41856" s="15"/>
    </row>
    <row r="41857" spans="20:36" x14ac:dyDescent="0.25">
      <c r="T41857" s="11"/>
      <c r="AJ41857" s="15"/>
    </row>
    <row r="41858" spans="20:36" x14ac:dyDescent="0.25">
      <c r="T41858" s="11"/>
      <c r="AJ41858" s="15"/>
    </row>
    <row r="41859" spans="20:36" x14ac:dyDescent="0.25">
      <c r="T41859" s="11"/>
      <c r="AJ41859" s="15"/>
    </row>
    <row r="41860" spans="20:36" x14ac:dyDescent="0.25">
      <c r="T41860" s="11"/>
      <c r="AJ41860" s="15"/>
    </row>
    <row r="41861" spans="20:36" x14ac:dyDescent="0.25">
      <c r="T41861" s="11"/>
      <c r="AJ41861" s="15"/>
    </row>
    <row r="41862" spans="20:36" x14ac:dyDescent="0.25">
      <c r="T41862" s="11"/>
      <c r="AJ41862" s="15"/>
    </row>
    <row r="41863" spans="20:36" x14ac:dyDescent="0.25">
      <c r="T41863" s="11"/>
      <c r="AJ41863" s="15"/>
    </row>
    <row r="41864" spans="20:36" x14ac:dyDescent="0.25">
      <c r="T41864" s="11"/>
      <c r="AJ41864" s="15"/>
    </row>
    <row r="41865" spans="20:36" x14ac:dyDescent="0.25">
      <c r="T41865" s="11"/>
      <c r="AJ41865" s="15"/>
    </row>
    <row r="41866" spans="20:36" x14ac:dyDescent="0.25">
      <c r="T41866" s="11"/>
      <c r="AJ41866" s="15"/>
    </row>
    <row r="41867" spans="20:36" x14ac:dyDescent="0.25">
      <c r="T41867" s="11"/>
      <c r="AJ41867" s="15"/>
    </row>
    <row r="41868" spans="20:36" x14ac:dyDescent="0.25">
      <c r="T41868" s="11"/>
      <c r="AJ41868" s="15"/>
    </row>
    <row r="41869" spans="20:36" x14ac:dyDescent="0.25">
      <c r="T41869" s="11"/>
      <c r="AJ41869" s="15"/>
    </row>
    <row r="41870" spans="20:36" x14ac:dyDescent="0.25">
      <c r="T41870" s="11"/>
      <c r="AJ41870" s="15"/>
    </row>
    <row r="41871" spans="20:36" x14ac:dyDescent="0.25">
      <c r="T41871" s="11"/>
      <c r="AJ41871" s="15"/>
    </row>
    <row r="41872" spans="20:36" x14ac:dyDescent="0.25">
      <c r="T41872" s="11"/>
      <c r="AJ41872" s="15"/>
    </row>
    <row r="41873" spans="20:36" x14ac:dyDescent="0.25">
      <c r="T41873" s="11"/>
      <c r="AJ41873" s="15"/>
    </row>
    <row r="41874" spans="20:36" x14ac:dyDescent="0.25">
      <c r="T41874" s="11"/>
      <c r="AJ41874" s="15"/>
    </row>
    <row r="41875" spans="20:36" x14ac:dyDescent="0.25">
      <c r="T41875" s="11"/>
      <c r="AJ41875" s="15"/>
    </row>
    <row r="41876" spans="20:36" x14ac:dyDescent="0.25">
      <c r="T41876" s="11"/>
      <c r="AJ41876" s="15"/>
    </row>
    <row r="41877" spans="20:36" x14ac:dyDescent="0.25">
      <c r="T41877" s="11"/>
      <c r="AJ41877" s="15"/>
    </row>
    <row r="41878" spans="20:36" x14ac:dyDescent="0.25">
      <c r="T41878" s="11"/>
      <c r="AJ41878" s="15"/>
    </row>
    <row r="41879" spans="20:36" x14ac:dyDescent="0.25">
      <c r="T41879" s="11"/>
      <c r="AJ41879" s="15"/>
    </row>
    <row r="41880" spans="20:36" x14ac:dyDescent="0.25">
      <c r="T41880" s="11"/>
      <c r="AJ41880" s="15"/>
    </row>
    <row r="41881" spans="20:36" x14ac:dyDescent="0.25">
      <c r="T41881" s="11"/>
      <c r="AJ41881" s="15"/>
    </row>
    <row r="41882" spans="20:36" x14ac:dyDescent="0.25">
      <c r="T41882" s="11"/>
      <c r="AJ41882" s="15"/>
    </row>
    <row r="41883" spans="20:36" x14ac:dyDescent="0.25">
      <c r="T41883" s="11"/>
      <c r="AJ41883" s="15"/>
    </row>
    <row r="41884" spans="20:36" x14ac:dyDescent="0.25">
      <c r="T41884" s="11"/>
      <c r="AJ41884" s="15"/>
    </row>
    <row r="41885" spans="20:36" x14ac:dyDescent="0.25">
      <c r="T41885" s="11"/>
      <c r="AJ41885" s="15"/>
    </row>
    <row r="41886" spans="20:36" x14ac:dyDescent="0.25">
      <c r="T41886" s="11"/>
      <c r="AJ41886" s="15"/>
    </row>
    <row r="41887" spans="20:36" x14ac:dyDescent="0.25">
      <c r="T41887" s="11"/>
      <c r="AJ41887" s="15"/>
    </row>
    <row r="41888" spans="20:36" x14ac:dyDescent="0.25">
      <c r="T41888" s="11"/>
      <c r="AJ41888" s="15"/>
    </row>
    <row r="41889" spans="20:36" x14ac:dyDescent="0.25">
      <c r="T41889" s="11"/>
      <c r="AJ41889" s="15"/>
    </row>
    <row r="41890" spans="20:36" x14ac:dyDescent="0.25">
      <c r="T41890" s="11"/>
      <c r="AJ41890" s="15"/>
    </row>
    <row r="41891" spans="20:36" x14ac:dyDescent="0.25">
      <c r="T41891" s="11"/>
      <c r="AJ41891" s="15"/>
    </row>
    <row r="41892" spans="20:36" x14ac:dyDescent="0.25">
      <c r="T41892" s="11"/>
      <c r="AJ41892" s="15"/>
    </row>
    <row r="41893" spans="20:36" x14ac:dyDescent="0.25">
      <c r="T41893" s="11"/>
      <c r="AJ41893" s="15"/>
    </row>
    <row r="41894" spans="20:36" x14ac:dyDescent="0.25">
      <c r="T41894" s="11"/>
      <c r="AJ41894" s="15"/>
    </row>
    <row r="41895" spans="20:36" x14ac:dyDescent="0.25">
      <c r="T41895" s="11"/>
      <c r="AJ41895" s="15"/>
    </row>
    <row r="41896" spans="20:36" x14ac:dyDescent="0.25">
      <c r="T41896" s="11"/>
      <c r="AJ41896" s="15"/>
    </row>
    <row r="41897" spans="20:36" x14ac:dyDescent="0.25">
      <c r="T41897" s="11"/>
      <c r="AJ41897" s="15"/>
    </row>
    <row r="41898" spans="20:36" x14ac:dyDescent="0.25">
      <c r="T41898" s="11"/>
      <c r="AJ41898" s="15"/>
    </row>
    <row r="41899" spans="20:36" x14ac:dyDescent="0.25">
      <c r="T41899" s="11"/>
      <c r="AJ41899" s="15"/>
    </row>
    <row r="41900" spans="20:36" x14ac:dyDescent="0.25">
      <c r="T41900" s="11"/>
      <c r="AJ41900" s="15"/>
    </row>
    <row r="41901" spans="20:36" x14ac:dyDescent="0.25">
      <c r="T41901" s="11"/>
      <c r="AJ41901" s="15"/>
    </row>
    <row r="41902" spans="20:36" x14ac:dyDescent="0.25">
      <c r="T41902" s="11"/>
      <c r="AJ41902" s="15"/>
    </row>
    <row r="41903" spans="20:36" x14ac:dyDescent="0.25">
      <c r="T41903" s="11"/>
      <c r="AJ41903" s="15"/>
    </row>
    <row r="41904" spans="20:36" x14ac:dyDescent="0.25">
      <c r="T41904" s="11"/>
      <c r="AJ41904" s="15"/>
    </row>
    <row r="41905" spans="20:36" x14ac:dyDescent="0.25">
      <c r="T41905" s="11"/>
      <c r="AJ41905" s="15"/>
    </row>
    <row r="41906" spans="20:36" x14ac:dyDescent="0.25">
      <c r="T41906" s="11"/>
      <c r="AJ41906" s="15"/>
    </row>
    <row r="41907" spans="20:36" x14ac:dyDescent="0.25">
      <c r="T41907" s="11"/>
      <c r="AJ41907" s="15"/>
    </row>
    <row r="41908" spans="20:36" x14ac:dyDescent="0.25">
      <c r="T41908" s="11"/>
      <c r="AJ41908" s="15"/>
    </row>
    <row r="41909" spans="20:36" x14ac:dyDescent="0.25">
      <c r="T41909" s="11"/>
      <c r="AJ41909" s="15"/>
    </row>
    <row r="41910" spans="20:36" x14ac:dyDescent="0.25">
      <c r="T41910" s="11"/>
      <c r="AJ41910" s="15"/>
    </row>
    <row r="41911" spans="20:36" x14ac:dyDescent="0.25">
      <c r="T41911" s="11"/>
      <c r="AJ41911" s="15"/>
    </row>
    <row r="41912" spans="20:36" x14ac:dyDescent="0.25">
      <c r="T41912" s="11"/>
      <c r="AJ41912" s="15"/>
    </row>
    <row r="41913" spans="20:36" x14ac:dyDescent="0.25">
      <c r="T41913" s="11"/>
      <c r="AJ41913" s="15"/>
    </row>
    <row r="41914" spans="20:36" x14ac:dyDescent="0.25">
      <c r="T41914" s="11"/>
      <c r="AJ41914" s="15"/>
    </row>
    <row r="41915" spans="20:36" x14ac:dyDescent="0.25">
      <c r="T41915" s="11"/>
      <c r="AJ41915" s="15"/>
    </row>
    <row r="41916" spans="20:36" x14ac:dyDescent="0.25">
      <c r="T41916" s="11"/>
      <c r="AJ41916" s="15"/>
    </row>
    <row r="41917" spans="20:36" x14ac:dyDescent="0.25">
      <c r="T41917" s="11"/>
      <c r="AJ41917" s="15"/>
    </row>
    <row r="41918" spans="20:36" x14ac:dyDescent="0.25">
      <c r="T41918" s="11"/>
      <c r="AJ41918" s="15"/>
    </row>
    <row r="41919" spans="20:36" x14ac:dyDescent="0.25">
      <c r="T41919" s="11"/>
      <c r="AJ41919" s="15"/>
    </row>
    <row r="41920" spans="20:36" x14ac:dyDescent="0.25">
      <c r="T41920" s="11"/>
      <c r="AJ41920" s="15"/>
    </row>
    <row r="41921" spans="20:36" x14ac:dyDescent="0.25">
      <c r="T41921" s="11"/>
      <c r="AJ41921" s="15"/>
    </row>
    <row r="41922" spans="20:36" x14ac:dyDescent="0.25">
      <c r="T41922" s="11"/>
      <c r="AJ41922" s="15"/>
    </row>
    <row r="41923" spans="20:36" x14ac:dyDescent="0.25">
      <c r="T41923" s="11"/>
      <c r="AJ41923" s="15"/>
    </row>
    <row r="41924" spans="20:36" x14ac:dyDescent="0.25">
      <c r="T41924" s="11"/>
      <c r="AJ41924" s="15"/>
    </row>
    <row r="41925" spans="20:36" x14ac:dyDescent="0.25">
      <c r="T41925" s="11"/>
      <c r="AJ41925" s="15"/>
    </row>
    <row r="41926" spans="20:36" x14ac:dyDescent="0.25">
      <c r="T41926" s="11"/>
      <c r="AJ41926" s="15"/>
    </row>
    <row r="41927" spans="20:36" x14ac:dyDescent="0.25">
      <c r="T41927" s="11"/>
      <c r="AJ41927" s="15"/>
    </row>
    <row r="41928" spans="20:36" x14ac:dyDescent="0.25">
      <c r="T41928" s="11"/>
      <c r="AJ41928" s="15"/>
    </row>
    <row r="41929" spans="20:36" x14ac:dyDescent="0.25">
      <c r="T41929" s="11"/>
      <c r="AJ41929" s="15"/>
    </row>
    <row r="41930" spans="20:36" x14ac:dyDescent="0.25">
      <c r="T41930" s="11"/>
      <c r="AJ41930" s="15"/>
    </row>
    <row r="41931" spans="20:36" x14ac:dyDescent="0.25">
      <c r="T41931" s="11"/>
      <c r="AJ41931" s="15"/>
    </row>
    <row r="41932" spans="20:36" x14ac:dyDescent="0.25">
      <c r="T41932" s="11"/>
      <c r="AJ41932" s="15"/>
    </row>
    <row r="41933" spans="20:36" x14ac:dyDescent="0.25">
      <c r="T41933" s="11"/>
      <c r="AJ41933" s="15"/>
    </row>
    <row r="41934" spans="20:36" x14ac:dyDescent="0.25">
      <c r="T41934" s="11"/>
      <c r="AJ41934" s="15"/>
    </row>
    <row r="41935" spans="20:36" x14ac:dyDescent="0.25">
      <c r="T41935" s="11"/>
      <c r="AJ41935" s="15"/>
    </row>
    <row r="41936" spans="20:36" x14ac:dyDescent="0.25">
      <c r="T41936" s="11"/>
      <c r="AJ41936" s="15"/>
    </row>
    <row r="41937" spans="20:36" x14ac:dyDescent="0.25">
      <c r="T41937" s="11"/>
      <c r="AJ41937" s="15"/>
    </row>
    <row r="41938" spans="20:36" x14ac:dyDescent="0.25">
      <c r="T41938" s="11"/>
      <c r="AJ41938" s="15"/>
    </row>
    <row r="41939" spans="20:36" x14ac:dyDescent="0.25">
      <c r="T41939" s="11"/>
      <c r="AJ41939" s="15"/>
    </row>
    <row r="41940" spans="20:36" x14ac:dyDescent="0.25">
      <c r="T41940" s="11"/>
      <c r="AJ41940" s="15"/>
    </row>
    <row r="41941" spans="20:36" x14ac:dyDescent="0.25">
      <c r="T41941" s="11"/>
      <c r="AJ41941" s="15"/>
    </row>
    <row r="41942" spans="20:36" x14ac:dyDescent="0.25">
      <c r="T41942" s="11"/>
      <c r="AJ41942" s="15"/>
    </row>
    <row r="41943" spans="20:36" x14ac:dyDescent="0.25">
      <c r="T41943" s="11"/>
      <c r="AJ41943" s="15"/>
    </row>
    <row r="41944" spans="20:36" x14ac:dyDescent="0.25">
      <c r="T41944" s="11"/>
      <c r="AJ41944" s="15"/>
    </row>
    <row r="41945" spans="20:36" x14ac:dyDescent="0.25">
      <c r="T41945" s="11"/>
      <c r="AJ41945" s="15"/>
    </row>
    <row r="41946" spans="20:36" x14ac:dyDescent="0.25">
      <c r="T41946" s="11"/>
      <c r="AJ41946" s="15"/>
    </row>
    <row r="41947" spans="20:36" x14ac:dyDescent="0.25">
      <c r="T41947" s="11"/>
      <c r="AJ41947" s="15"/>
    </row>
    <row r="41948" spans="20:36" x14ac:dyDescent="0.25">
      <c r="T41948" s="11"/>
      <c r="AJ41948" s="15"/>
    </row>
    <row r="41949" spans="20:36" x14ac:dyDescent="0.25">
      <c r="T41949" s="11"/>
      <c r="AJ41949" s="15"/>
    </row>
    <row r="41950" spans="20:36" x14ac:dyDescent="0.25">
      <c r="T41950" s="11"/>
      <c r="AJ41950" s="15"/>
    </row>
    <row r="41951" spans="20:36" x14ac:dyDescent="0.25">
      <c r="T41951" s="11"/>
      <c r="AJ41951" s="15"/>
    </row>
    <row r="41952" spans="20:36" x14ac:dyDescent="0.25">
      <c r="T41952" s="11"/>
      <c r="AJ41952" s="15"/>
    </row>
    <row r="41953" spans="20:36" x14ac:dyDescent="0.25">
      <c r="T41953" s="11"/>
      <c r="AJ41953" s="15"/>
    </row>
    <row r="41954" spans="20:36" x14ac:dyDescent="0.25">
      <c r="T41954" s="11"/>
      <c r="AJ41954" s="15"/>
    </row>
    <row r="41955" spans="20:36" x14ac:dyDescent="0.25">
      <c r="T41955" s="11"/>
      <c r="AJ41955" s="15"/>
    </row>
    <row r="41956" spans="20:36" x14ac:dyDescent="0.25">
      <c r="T41956" s="11"/>
      <c r="AJ41956" s="15"/>
    </row>
    <row r="41957" spans="20:36" x14ac:dyDescent="0.25">
      <c r="T41957" s="11"/>
      <c r="AJ41957" s="15"/>
    </row>
    <row r="41958" spans="20:36" x14ac:dyDescent="0.25">
      <c r="T41958" s="11"/>
      <c r="AJ41958" s="15"/>
    </row>
    <row r="41959" spans="20:36" x14ac:dyDescent="0.25">
      <c r="T41959" s="11"/>
      <c r="AJ41959" s="15"/>
    </row>
    <row r="41960" spans="20:36" x14ac:dyDescent="0.25">
      <c r="T41960" s="11"/>
      <c r="AJ41960" s="15"/>
    </row>
    <row r="41961" spans="20:36" x14ac:dyDescent="0.25">
      <c r="T41961" s="11"/>
      <c r="AJ41961" s="15"/>
    </row>
    <row r="41962" spans="20:36" x14ac:dyDescent="0.25">
      <c r="T41962" s="11"/>
      <c r="AJ41962" s="15"/>
    </row>
    <row r="41963" spans="20:36" x14ac:dyDescent="0.25">
      <c r="T41963" s="11"/>
      <c r="AJ41963" s="15"/>
    </row>
    <row r="41964" spans="20:36" x14ac:dyDescent="0.25">
      <c r="T41964" s="11"/>
      <c r="AJ41964" s="15"/>
    </row>
    <row r="41965" spans="20:36" x14ac:dyDescent="0.25">
      <c r="T41965" s="11"/>
      <c r="AJ41965" s="15"/>
    </row>
    <row r="41966" spans="20:36" x14ac:dyDescent="0.25">
      <c r="T41966" s="11"/>
      <c r="AJ41966" s="15"/>
    </row>
    <row r="41967" spans="20:36" x14ac:dyDescent="0.25">
      <c r="T41967" s="11"/>
      <c r="AJ41967" s="15"/>
    </row>
    <row r="41968" spans="20:36" x14ac:dyDescent="0.25">
      <c r="T41968" s="11"/>
      <c r="AJ41968" s="15"/>
    </row>
    <row r="41969" spans="20:36" x14ac:dyDescent="0.25">
      <c r="T41969" s="11"/>
      <c r="AJ41969" s="15"/>
    </row>
    <row r="41970" spans="20:36" x14ac:dyDescent="0.25">
      <c r="T41970" s="11"/>
      <c r="AJ41970" s="15"/>
    </row>
    <row r="41971" spans="20:36" x14ac:dyDescent="0.25">
      <c r="T41971" s="11"/>
      <c r="AJ41971" s="15"/>
    </row>
    <row r="41972" spans="20:36" x14ac:dyDescent="0.25">
      <c r="T41972" s="11"/>
      <c r="AJ41972" s="15"/>
    </row>
    <row r="41973" spans="20:36" x14ac:dyDescent="0.25">
      <c r="T41973" s="11"/>
      <c r="AJ41973" s="15"/>
    </row>
    <row r="41974" spans="20:36" x14ac:dyDescent="0.25">
      <c r="T41974" s="11"/>
      <c r="AJ41974" s="15"/>
    </row>
    <row r="41975" spans="20:36" x14ac:dyDescent="0.25">
      <c r="T41975" s="11"/>
      <c r="AJ41975" s="15"/>
    </row>
    <row r="41976" spans="20:36" x14ac:dyDescent="0.25">
      <c r="T41976" s="11"/>
      <c r="AJ41976" s="15"/>
    </row>
    <row r="41977" spans="20:36" x14ac:dyDescent="0.25">
      <c r="T41977" s="11"/>
      <c r="AJ41977" s="15"/>
    </row>
    <row r="41978" spans="20:36" x14ac:dyDescent="0.25">
      <c r="T41978" s="11"/>
      <c r="AJ41978" s="15"/>
    </row>
    <row r="41979" spans="20:36" x14ac:dyDescent="0.25">
      <c r="T41979" s="11"/>
      <c r="AJ41979" s="15"/>
    </row>
    <row r="41980" spans="20:36" x14ac:dyDescent="0.25">
      <c r="T41980" s="11"/>
      <c r="AJ41980" s="15"/>
    </row>
    <row r="41981" spans="20:36" x14ac:dyDescent="0.25">
      <c r="T41981" s="11"/>
      <c r="AJ41981" s="15"/>
    </row>
    <row r="41982" spans="20:36" x14ac:dyDescent="0.25">
      <c r="T41982" s="11"/>
      <c r="AJ41982" s="15"/>
    </row>
    <row r="41983" spans="20:36" x14ac:dyDescent="0.25">
      <c r="T41983" s="11"/>
      <c r="AJ41983" s="15"/>
    </row>
    <row r="41984" spans="20:36" x14ac:dyDescent="0.25">
      <c r="T41984" s="11"/>
      <c r="AJ41984" s="15"/>
    </row>
    <row r="41985" spans="20:36" x14ac:dyDescent="0.25">
      <c r="T41985" s="11"/>
      <c r="AJ41985" s="15"/>
    </row>
    <row r="41986" spans="20:36" x14ac:dyDescent="0.25">
      <c r="T41986" s="11"/>
      <c r="AJ41986" s="15"/>
    </row>
    <row r="41987" spans="20:36" x14ac:dyDescent="0.25">
      <c r="T41987" s="11"/>
      <c r="AJ41987" s="15"/>
    </row>
    <row r="41988" spans="20:36" x14ac:dyDescent="0.25">
      <c r="T41988" s="11"/>
      <c r="AJ41988" s="15"/>
    </row>
    <row r="41989" spans="20:36" x14ac:dyDescent="0.25">
      <c r="T41989" s="11"/>
      <c r="AJ41989" s="15"/>
    </row>
    <row r="41990" spans="20:36" x14ac:dyDescent="0.25">
      <c r="T41990" s="11"/>
      <c r="AJ41990" s="15"/>
    </row>
    <row r="41991" spans="20:36" x14ac:dyDescent="0.25">
      <c r="T41991" s="11"/>
      <c r="AJ41991" s="15"/>
    </row>
    <row r="41992" spans="20:36" x14ac:dyDescent="0.25">
      <c r="T41992" s="11"/>
      <c r="AJ41992" s="15"/>
    </row>
    <row r="41993" spans="20:36" x14ac:dyDescent="0.25">
      <c r="T41993" s="11"/>
      <c r="AJ41993" s="15"/>
    </row>
    <row r="41994" spans="20:36" x14ac:dyDescent="0.25">
      <c r="T41994" s="11"/>
      <c r="AJ41994" s="15"/>
    </row>
    <row r="41995" spans="20:36" x14ac:dyDescent="0.25">
      <c r="T41995" s="11"/>
      <c r="AJ41995" s="15"/>
    </row>
    <row r="41996" spans="20:36" x14ac:dyDescent="0.25">
      <c r="T41996" s="11"/>
      <c r="AJ41996" s="15"/>
    </row>
    <row r="41997" spans="20:36" x14ac:dyDescent="0.25">
      <c r="T41997" s="11"/>
      <c r="AJ41997" s="15"/>
    </row>
    <row r="41998" spans="20:36" x14ac:dyDescent="0.25">
      <c r="T41998" s="11"/>
      <c r="AJ41998" s="15"/>
    </row>
    <row r="41999" spans="20:36" x14ac:dyDescent="0.25">
      <c r="T41999" s="11"/>
      <c r="AJ41999" s="15"/>
    </row>
    <row r="42000" spans="20:36" x14ac:dyDescent="0.25">
      <c r="T42000" s="11"/>
      <c r="AJ42000" s="15"/>
    </row>
    <row r="42001" spans="20:36" x14ac:dyDescent="0.25">
      <c r="T42001" s="11"/>
      <c r="AJ42001" s="15"/>
    </row>
    <row r="42002" spans="20:36" x14ac:dyDescent="0.25">
      <c r="T42002" s="11"/>
      <c r="AJ42002" s="15"/>
    </row>
    <row r="42003" spans="20:36" x14ac:dyDescent="0.25">
      <c r="T42003" s="11"/>
      <c r="AJ42003" s="15"/>
    </row>
    <row r="42004" spans="20:36" x14ac:dyDescent="0.25">
      <c r="T42004" s="11"/>
      <c r="AJ42004" s="15"/>
    </row>
    <row r="42005" spans="20:36" x14ac:dyDescent="0.25">
      <c r="T42005" s="11"/>
      <c r="AJ42005" s="15"/>
    </row>
    <row r="42006" spans="20:36" x14ac:dyDescent="0.25">
      <c r="T42006" s="11"/>
      <c r="AJ42006" s="15"/>
    </row>
    <row r="42007" spans="20:36" x14ac:dyDescent="0.25">
      <c r="T42007" s="11"/>
      <c r="AJ42007" s="15"/>
    </row>
    <row r="42008" spans="20:36" x14ac:dyDescent="0.25">
      <c r="T42008" s="11"/>
      <c r="AJ42008" s="15"/>
    </row>
    <row r="42009" spans="20:36" x14ac:dyDescent="0.25">
      <c r="T42009" s="11"/>
      <c r="AJ42009" s="15"/>
    </row>
    <row r="42010" spans="20:36" x14ac:dyDescent="0.25">
      <c r="T42010" s="11"/>
      <c r="AJ42010" s="15"/>
    </row>
    <row r="42011" spans="20:36" x14ac:dyDescent="0.25">
      <c r="T42011" s="11"/>
      <c r="AJ42011" s="15"/>
    </row>
    <row r="42012" spans="20:36" x14ac:dyDescent="0.25">
      <c r="T42012" s="11"/>
      <c r="AJ42012" s="15"/>
    </row>
    <row r="42013" spans="20:36" x14ac:dyDescent="0.25">
      <c r="T42013" s="11"/>
      <c r="AJ42013" s="15"/>
    </row>
    <row r="42014" spans="20:36" x14ac:dyDescent="0.25">
      <c r="T42014" s="11"/>
      <c r="AJ42014" s="15"/>
    </row>
    <row r="42015" spans="20:36" x14ac:dyDescent="0.25">
      <c r="T42015" s="11"/>
      <c r="AJ42015" s="15"/>
    </row>
    <row r="42016" spans="20:36" x14ac:dyDescent="0.25">
      <c r="T42016" s="11"/>
      <c r="AJ42016" s="15"/>
    </row>
    <row r="42017" spans="20:36" x14ac:dyDescent="0.25">
      <c r="T42017" s="11"/>
      <c r="AJ42017" s="15"/>
    </row>
    <row r="42018" spans="20:36" x14ac:dyDescent="0.25">
      <c r="T42018" s="11"/>
      <c r="AJ42018" s="15"/>
    </row>
    <row r="42019" spans="20:36" x14ac:dyDescent="0.25">
      <c r="T42019" s="11"/>
      <c r="AJ42019" s="15"/>
    </row>
    <row r="42020" spans="20:36" x14ac:dyDescent="0.25">
      <c r="T42020" s="11"/>
      <c r="AJ42020" s="15"/>
    </row>
    <row r="42021" spans="20:36" x14ac:dyDescent="0.25">
      <c r="T42021" s="11"/>
      <c r="AJ42021" s="15"/>
    </row>
    <row r="42022" spans="20:36" x14ac:dyDescent="0.25">
      <c r="T42022" s="11"/>
      <c r="AJ42022" s="15"/>
    </row>
    <row r="42023" spans="20:36" x14ac:dyDescent="0.25">
      <c r="T42023" s="11"/>
      <c r="AJ42023" s="15"/>
    </row>
    <row r="42024" spans="20:36" x14ac:dyDescent="0.25">
      <c r="T42024" s="11"/>
      <c r="AJ42024" s="15"/>
    </row>
    <row r="42025" spans="20:36" x14ac:dyDescent="0.25">
      <c r="T42025" s="11"/>
      <c r="AJ42025" s="15"/>
    </row>
    <row r="42026" spans="20:36" x14ac:dyDescent="0.25">
      <c r="T42026" s="11"/>
      <c r="AJ42026" s="15"/>
    </row>
    <row r="42027" spans="20:36" x14ac:dyDescent="0.25">
      <c r="T42027" s="11"/>
      <c r="AJ42027" s="15"/>
    </row>
    <row r="42028" spans="20:36" x14ac:dyDescent="0.25">
      <c r="T42028" s="11"/>
      <c r="AJ42028" s="15"/>
    </row>
    <row r="42029" spans="20:36" x14ac:dyDescent="0.25">
      <c r="T42029" s="11"/>
      <c r="AJ42029" s="15"/>
    </row>
    <row r="42030" spans="20:36" x14ac:dyDescent="0.25">
      <c r="T42030" s="11"/>
      <c r="AJ42030" s="15"/>
    </row>
    <row r="42031" spans="20:36" x14ac:dyDescent="0.25">
      <c r="T42031" s="11"/>
      <c r="AJ42031" s="15"/>
    </row>
    <row r="42032" spans="20:36" x14ac:dyDescent="0.25">
      <c r="T42032" s="11"/>
      <c r="AJ42032" s="15"/>
    </row>
    <row r="42033" spans="20:36" x14ac:dyDescent="0.25">
      <c r="T42033" s="11"/>
      <c r="AJ42033" s="15"/>
    </row>
    <row r="42034" spans="20:36" x14ac:dyDescent="0.25">
      <c r="T42034" s="11"/>
      <c r="AJ42034" s="15"/>
    </row>
    <row r="42035" spans="20:36" x14ac:dyDescent="0.25">
      <c r="T42035" s="11"/>
      <c r="AJ42035" s="15"/>
    </row>
    <row r="42036" spans="20:36" x14ac:dyDescent="0.25">
      <c r="T42036" s="11"/>
      <c r="AJ42036" s="15"/>
    </row>
    <row r="42037" spans="20:36" x14ac:dyDescent="0.25">
      <c r="T42037" s="11"/>
      <c r="AJ42037" s="15"/>
    </row>
    <row r="42038" spans="20:36" x14ac:dyDescent="0.25">
      <c r="T42038" s="11"/>
      <c r="AJ42038" s="15"/>
    </row>
    <row r="42039" spans="20:36" x14ac:dyDescent="0.25">
      <c r="T42039" s="11"/>
      <c r="AJ42039" s="15"/>
    </row>
    <row r="42040" spans="20:36" x14ac:dyDescent="0.25">
      <c r="T42040" s="11"/>
      <c r="AJ42040" s="15"/>
    </row>
    <row r="42041" spans="20:36" x14ac:dyDescent="0.25">
      <c r="T42041" s="11"/>
      <c r="AJ42041" s="15"/>
    </row>
    <row r="42042" spans="20:36" x14ac:dyDescent="0.25">
      <c r="T42042" s="11"/>
      <c r="AJ42042" s="15"/>
    </row>
    <row r="42043" spans="20:36" x14ac:dyDescent="0.25">
      <c r="T42043" s="11"/>
      <c r="AJ42043" s="15"/>
    </row>
    <row r="42044" spans="20:36" x14ac:dyDescent="0.25">
      <c r="T42044" s="11"/>
      <c r="AJ42044" s="15"/>
    </row>
    <row r="42045" spans="20:36" x14ac:dyDescent="0.25">
      <c r="T42045" s="11"/>
      <c r="AJ42045" s="15"/>
    </row>
    <row r="42046" spans="20:36" x14ac:dyDescent="0.25">
      <c r="T42046" s="11"/>
      <c r="AJ42046" s="15"/>
    </row>
    <row r="42047" spans="20:36" x14ac:dyDescent="0.25">
      <c r="T42047" s="11"/>
      <c r="AJ42047" s="15"/>
    </row>
    <row r="42048" spans="20:36" x14ac:dyDescent="0.25">
      <c r="T42048" s="11"/>
      <c r="AJ42048" s="15"/>
    </row>
    <row r="42049" spans="20:36" x14ac:dyDescent="0.25">
      <c r="T42049" s="11"/>
      <c r="AJ42049" s="15"/>
    </row>
    <row r="42050" spans="20:36" x14ac:dyDescent="0.25">
      <c r="T42050" s="11"/>
      <c r="AJ42050" s="15"/>
    </row>
    <row r="42051" spans="20:36" x14ac:dyDescent="0.25">
      <c r="T42051" s="11"/>
      <c r="AJ42051" s="15"/>
    </row>
    <row r="42052" spans="20:36" x14ac:dyDescent="0.25">
      <c r="T42052" s="11"/>
      <c r="AJ42052" s="15"/>
    </row>
    <row r="42053" spans="20:36" x14ac:dyDescent="0.25">
      <c r="T42053" s="11"/>
      <c r="AJ42053" s="15"/>
    </row>
    <row r="42054" spans="20:36" x14ac:dyDescent="0.25">
      <c r="T42054" s="11"/>
      <c r="AJ42054" s="15"/>
    </row>
    <row r="42055" spans="20:36" x14ac:dyDescent="0.25">
      <c r="T42055" s="11"/>
      <c r="AJ42055" s="15"/>
    </row>
    <row r="42056" spans="20:36" x14ac:dyDescent="0.25">
      <c r="T42056" s="11"/>
      <c r="AJ42056" s="15"/>
    </row>
    <row r="42057" spans="20:36" x14ac:dyDescent="0.25">
      <c r="T42057" s="11"/>
      <c r="AJ42057" s="15"/>
    </row>
    <row r="42058" spans="20:36" x14ac:dyDescent="0.25">
      <c r="T42058" s="11"/>
      <c r="AJ42058" s="15"/>
    </row>
    <row r="42059" spans="20:36" x14ac:dyDescent="0.25">
      <c r="T42059" s="11"/>
      <c r="AJ42059" s="15"/>
    </row>
    <row r="42060" spans="20:36" x14ac:dyDescent="0.25">
      <c r="T42060" s="11"/>
      <c r="AJ42060" s="15"/>
    </row>
    <row r="42061" spans="20:36" x14ac:dyDescent="0.25">
      <c r="T42061" s="11"/>
      <c r="AJ42061" s="15"/>
    </row>
    <row r="42062" spans="20:36" x14ac:dyDescent="0.25">
      <c r="T42062" s="11"/>
      <c r="AJ42062" s="15"/>
    </row>
    <row r="42063" spans="20:36" x14ac:dyDescent="0.25">
      <c r="T42063" s="11"/>
      <c r="AJ42063" s="15"/>
    </row>
    <row r="42064" spans="20:36" x14ac:dyDescent="0.25">
      <c r="T42064" s="11"/>
      <c r="AJ42064" s="15"/>
    </row>
    <row r="42065" spans="20:36" x14ac:dyDescent="0.25">
      <c r="T42065" s="11"/>
      <c r="AJ42065" s="15"/>
    </row>
    <row r="42066" spans="20:36" x14ac:dyDescent="0.25">
      <c r="T42066" s="11"/>
      <c r="AJ42066" s="15"/>
    </row>
    <row r="42067" spans="20:36" x14ac:dyDescent="0.25">
      <c r="T42067" s="11"/>
      <c r="AJ42067" s="15"/>
    </row>
    <row r="42068" spans="20:36" x14ac:dyDescent="0.25">
      <c r="T42068" s="11"/>
      <c r="AJ42068" s="15"/>
    </row>
    <row r="42069" spans="20:36" x14ac:dyDescent="0.25">
      <c r="T42069" s="11"/>
      <c r="AJ42069" s="15"/>
    </row>
    <row r="42070" spans="20:36" x14ac:dyDescent="0.25">
      <c r="T42070" s="11"/>
      <c r="AJ42070" s="15"/>
    </row>
    <row r="42071" spans="20:36" x14ac:dyDescent="0.25">
      <c r="T42071" s="11"/>
      <c r="AJ42071" s="15"/>
    </row>
    <row r="42072" spans="20:36" x14ac:dyDescent="0.25">
      <c r="T42072" s="11"/>
      <c r="AJ42072" s="15"/>
    </row>
    <row r="42073" spans="20:36" x14ac:dyDescent="0.25">
      <c r="T42073" s="11"/>
      <c r="AJ42073" s="15"/>
    </row>
    <row r="42074" spans="20:36" x14ac:dyDescent="0.25">
      <c r="T42074" s="11"/>
      <c r="AJ42074" s="15"/>
    </row>
    <row r="42075" spans="20:36" x14ac:dyDescent="0.25">
      <c r="T42075" s="11"/>
      <c r="AJ42075" s="15"/>
    </row>
    <row r="42076" spans="20:36" x14ac:dyDescent="0.25">
      <c r="T42076" s="11"/>
      <c r="AJ42076" s="15"/>
    </row>
    <row r="42077" spans="20:36" x14ac:dyDescent="0.25">
      <c r="T42077" s="11"/>
      <c r="AJ42077" s="15"/>
    </row>
    <row r="42078" spans="20:36" x14ac:dyDescent="0.25">
      <c r="T42078" s="11"/>
      <c r="AJ42078" s="15"/>
    </row>
    <row r="42079" spans="20:36" x14ac:dyDescent="0.25">
      <c r="T42079" s="11"/>
      <c r="AJ42079" s="15"/>
    </row>
    <row r="42080" spans="20:36" x14ac:dyDescent="0.25">
      <c r="T42080" s="11"/>
      <c r="AJ42080" s="15"/>
    </row>
    <row r="42081" spans="20:36" x14ac:dyDescent="0.25">
      <c r="T42081" s="11"/>
      <c r="AJ42081" s="15"/>
    </row>
    <row r="42082" spans="20:36" x14ac:dyDescent="0.25">
      <c r="T42082" s="11"/>
      <c r="AJ42082" s="15"/>
    </row>
    <row r="42083" spans="20:36" x14ac:dyDescent="0.25">
      <c r="T42083" s="11"/>
      <c r="AJ42083" s="15"/>
    </row>
    <row r="42084" spans="20:36" x14ac:dyDescent="0.25">
      <c r="T42084" s="11"/>
      <c r="AJ42084" s="15"/>
    </row>
    <row r="42085" spans="20:36" x14ac:dyDescent="0.25">
      <c r="T42085" s="11"/>
      <c r="AJ42085" s="15"/>
    </row>
    <row r="42086" spans="20:36" x14ac:dyDescent="0.25">
      <c r="T42086" s="11"/>
      <c r="AJ42086" s="15"/>
    </row>
    <row r="42087" spans="20:36" x14ac:dyDescent="0.25">
      <c r="T42087" s="11"/>
      <c r="AJ42087" s="15"/>
    </row>
    <row r="42088" spans="20:36" x14ac:dyDescent="0.25">
      <c r="T42088" s="11"/>
      <c r="AJ42088" s="15"/>
    </row>
    <row r="42089" spans="20:36" x14ac:dyDescent="0.25">
      <c r="T42089" s="11"/>
      <c r="AJ42089" s="15"/>
    </row>
    <row r="42090" spans="20:36" x14ac:dyDescent="0.25">
      <c r="T42090" s="11"/>
      <c r="AJ42090" s="15"/>
    </row>
    <row r="42091" spans="20:36" x14ac:dyDescent="0.25">
      <c r="T42091" s="11"/>
      <c r="AJ42091" s="15"/>
    </row>
    <row r="42092" spans="20:36" x14ac:dyDescent="0.25">
      <c r="T42092" s="11"/>
      <c r="AJ42092" s="15"/>
    </row>
    <row r="42093" spans="20:36" x14ac:dyDescent="0.25">
      <c r="T42093" s="11"/>
      <c r="AJ42093" s="15"/>
    </row>
    <row r="42094" spans="20:36" x14ac:dyDescent="0.25">
      <c r="T42094" s="11"/>
      <c r="AJ42094" s="15"/>
    </row>
    <row r="42095" spans="20:36" x14ac:dyDescent="0.25">
      <c r="T42095" s="11"/>
      <c r="AJ42095" s="15"/>
    </row>
    <row r="42096" spans="20:36" x14ac:dyDescent="0.25">
      <c r="T42096" s="11"/>
      <c r="AJ42096" s="15"/>
    </row>
    <row r="42097" spans="20:36" x14ac:dyDescent="0.25">
      <c r="T42097" s="11"/>
      <c r="AJ42097" s="15"/>
    </row>
    <row r="42098" spans="20:36" x14ac:dyDescent="0.25">
      <c r="T42098" s="11"/>
      <c r="AJ42098" s="15"/>
    </row>
    <row r="42099" spans="20:36" x14ac:dyDescent="0.25">
      <c r="T42099" s="11"/>
      <c r="AJ42099" s="15"/>
    </row>
    <row r="42100" spans="20:36" x14ac:dyDescent="0.25">
      <c r="T42100" s="11"/>
      <c r="AJ42100" s="15"/>
    </row>
    <row r="42101" spans="20:36" x14ac:dyDescent="0.25">
      <c r="T42101" s="11"/>
      <c r="AJ42101" s="15"/>
    </row>
    <row r="42102" spans="20:36" x14ac:dyDescent="0.25">
      <c r="T42102" s="11"/>
      <c r="AJ42102" s="15"/>
    </row>
    <row r="42103" spans="20:36" x14ac:dyDescent="0.25">
      <c r="T42103" s="11"/>
      <c r="AJ42103" s="15"/>
    </row>
    <row r="42104" spans="20:36" x14ac:dyDescent="0.25">
      <c r="T42104" s="11"/>
      <c r="AJ42104" s="15"/>
    </row>
    <row r="42105" spans="20:36" x14ac:dyDescent="0.25">
      <c r="T42105" s="11"/>
      <c r="AJ42105" s="15"/>
    </row>
    <row r="42106" spans="20:36" x14ac:dyDescent="0.25">
      <c r="T42106" s="11"/>
      <c r="AJ42106" s="15"/>
    </row>
    <row r="42107" spans="20:36" x14ac:dyDescent="0.25">
      <c r="T42107" s="11"/>
      <c r="AJ42107" s="15"/>
    </row>
    <row r="42108" spans="20:36" x14ac:dyDescent="0.25">
      <c r="T42108" s="11"/>
      <c r="AJ42108" s="15"/>
    </row>
    <row r="42109" spans="20:36" x14ac:dyDescent="0.25">
      <c r="T42109" s="11"/>
      <c r="AJ42109" s="15"/>
    </row>
    <row r="42110" spans="20:36" x14ac:dyDescent="0.25">
      <c r="T42110" s="11"/>
      <c r="AJ42110" s="15"/>
    </row>
    <row r="42111" spans="20:36" x14ac:dyDescent="0.25">
      <c r="T42111" s="11"/>
      <c r="AJ42111" s="15"/>
    </row>
    <row r="42112" spans="20:36" x14ac:dyDescent="0.25">
      <c r="T42112" s="11"/>
      <c r="AJ42112" s="15"/>
    </row>
    <row r="42113" spans="20:36" x14ac:dyDescent="0.25">
      <c r="T42113" s="11"/>
      <c r="AJ42113" s="15"/>
    </row>
    <row r="42114" spans="20:36" x14ac:dyDescent="0.25">
      <c r="T42114" s="11"/>
      <c r="AJ42114" s="15"/>
    </row>
    <row r="42115" spans="20:36" x14ac:dyDescent="0.25">
      <c r="T42115" s="11"/>
      <c r="AJ42115" s="15"/>
    </row>
    <row r="42116" spans="20:36" x14ac:dyDescent="0.25">
      <c r="T42116" s="11"/>
      <c r="AJ42116" s="15"/>
    </row>
    <row r="42117" spans="20:36" x14ac:dyDescent="0.25">
      <c r="T42117" s="11"/>
      <c r="AJ42117" s="15"/>
    </row>
    <row r="42118" spans="20:36" x14ac:dyDescent="0.25">
      <c r="T42118" s="11"/>
      <c r="AJ42118" s="15"/>
    </row>
    <row r="42119" spans="20:36" x14ac:dyDescent="0.25">
      <c r="T42119" s="11"/>
      <c r="AJ42119" s="15"/>
    </row>
    <row r="42120" spans="20:36" x14ac:dyDescent="0.25">
      <c r="T42120" s="11"/>
      <c r="AJ42120" s="15"/>
    </row>
    <row r="42121" spans="20:36" x14ac:dyDescent="0.25">
      <c r="T42121" s="11"/>
      <c r="AJ42121" s="15"/>
    </row>
    <row r="42122" spans="20:36" x14ac:dyDescent="0.25">
      <c r="T42122" s="11"/>
      <c r="AJ42122" s="15"/>
    </row>
    <row r="42123" spans="20:36" x14ac:dyDescent="0.25">
      <c r="T42123" s="11"/>
      <c r="AJ42123" s="15"/>
    </row>
    <row r="42124" spans="20:36" x14ac:dyDescent="0.25">
      <c r="T42124" s="11"/>
      <c r="AJ42124" s="15"/>
    </row>
    <row r="42125" spans="20:36" x14ac:dyDescent="0.25">
      <c r="T42125" s="11"/>
      <c r="AJ42125" s="15"/>
    </row>
    <row r="42126" spans="20:36" x14ac:dyDescent="0.25">
      <c r="T42126" s="11"/>
      <c r="AJ42126" s="15"/>
    </row>
    <row r="42127" spans="20:36" x14ac:dyDescent="0.25">
      <c r="T42127" s="11"/>
      <c r="AJ42127" s="15"/>
    </row>
    <row r="42128" spans="20:36" x14ac:dyDescent="0.25">
      <c r="T42128" s="11"/>
      <c r="AJ42128" s="15"/>
    </row>
    <row r="42129" spans="20:36" x14ac:dyDescent="0.25">
      <c r="T42129" s="11"/>
      <c r="AJ42129" s="15"/>
    </row>
    <row r="42130" spans="20:36" x14ac:dyDescent="0.25">
      <c r="T42130" s="11"/>
      <c r="AJ42130" s="15"/>
    </row>
    <row r="42131" spans="20:36" x14ac:dyDescent="0.25">
      <c r="T42131" s="11"/>
      <c r="AJ42131" s="15"/>
    </row>
    <row r="42132" spans="20:36" x14ac:dyDescent="0.25">
      <c r="T42132" s="11"/>
      <c r="AJ42132" s="15"/>
    </row>
    <row r="42133" spans="20:36" x14ac:dyDescent="0.25">
      <c r="T42133" s="11"/>
      <c r="AJ42133" s="15"/>
    </row>
    <row r="42134" spans="20:36" x14ac:dyDescent="0.25">
      <c r="T42134" s="11"/>
      <c r="AJ42134" s="15"/>
    </row>
    <row r="42135" spans="20:36" x14ac:dyDescent="0.25">
      <c r="T42135" s="11"/>
      <c r="AJ42135" s="15"/>
    </row>
    <row r="42136" spans="20:36" x14ac:dyDescent="0.25">
      <c r="T42136" s="11"/>
      <c r="AJ42136" s="15"/>
    </row>
    <row r="42137" spans="20:36" x14ac:dyDescent="0.25">
      <c r="T42137" s="11"/>
      <c r="AJ42137" s="15"/>
    </row>
    <row r="42138" spans="20:36" x14ac:dyDescent="0.25">
      <c r="T42138" s="11"/>
      <c r="AJ42138" s="15"/>
    </row>
    <row r="42139" spans="20:36" x14ac:dyDescent="0.25">
      <c r="T42139" s="11"/>
      <c r="AJ42139" s="15"/>
    </row>
    <row r="42140" spans="20:36" x14ac:dyDescent="0.25">
      <c r="T42140" s="11"/>
      <c r="AJ42140" s="15"/>
    </row>
    <row r="42141" spans="20:36" x14ac:dyDescent="0.25">
      <c r="T42141" s="11"/>
      <c r="AJ42141" s="15"/>
    </row>
    <row r="42142" spans="20:36" x14ac:dyDescent="0.25">
      <c r="T42142" s="11"/>
      <c r="AJ42142" s="15"/>
    </row>
    <row r="42143" spans="20:36" x14ac:dyDescent="0.25">
      <c r="T42143" s="11"/>
      <c r="AJ42143" s="15"/>
    </row>
    <row r="42144" spans="20:36" x14ac:dyDescent="0.25">
      <c r="T42144" s="11"/>
      <c r="AJ42144" s="15"/>
    </row>
    <row r="42145" spans="20:36" x14ac:dyDescent="0.25">
      <c r="T42145" s="11"/>
      <c r="AJ42145" s="15"/>
    </row>
    <row r="42146" spans="20:36" x14ac:dyDescent="0.25">
      <c r="T42146" s="11"/>
      <c r="AJ42146" s="15"/>
    </row>
    <row r="42147" spans="20:36" x14ac:dyDescent="0.25">
      <c r="T42147" s="11"/>
      <c r="AJ42147" s="15"/>
    </row>
    <row r="42148" spans="20:36" x14ac:dyDescent="0.25">
      <c r="T42148" s="11"/>
      <c r="AJ42148" s="15"/>
    </row>
    <row r="42149" spans="20:36" x14ac:dyDescent="0.25">
      <c r="T42149" s="11"/>
      <c r="AJ42149" s="15"/>
    </row>
    <row r="42150" spans="20:36" x14ac:dyDescent="0.25">
      <c r="T42150" s="11"/>
      <c r="AJ42150" s="15"/>
    </row>
    <row r="42151" spans="20:36" x14ac:dyDescent="0.25">
      <c r="T42151" s="11"/>
      <c r="AJ42151" s="15"/>
    </row>
    <row r="42152" spans="20:36" x14ac:dyDescent="0.25">
      <c r="T42152" s="11"/>
      <c r="AJ42152" s="15"/>
    </row>
    <row r="42153" spans="20:36" x14ac:dyDescent="0.25">
      <c r="T42153" s="11"/>
      <c r="AJ42153" s="15"/>
    </row>
    <row r="42154" spans="20:36" x14ac:dyDescent="0.25">
      <c r="T42154" s="11"/>
      <c r="AJ42154" s="15"/>
    </row>
    <row r="42155" spans="20:36" x14ac:dyDescent="0.25">
      <c r="T42155" s="11"/>
      <c r="AJ42155" s="15"/>
    </row>
    <row r="42156" spans="20:36" x14ac:dyDescent="0.25">
      <c r="T42156" s="11"/>
      <c r="AJ42156" s="15"/>
    </row>
    <row r="42157" spans="20:36" x14ac:dyDescent="0.25">
      <c r="T42157" s="11"/>
      <c r="AJ42157" s="15"/>
    </row>
    <row r="42158" spans="20:36" x14ac:dyDescent="0.25">
      <c r="T42158" s="11"/>
      <c r="AJ42158" s="15"/>
    </row>
    <row r="42159" spans="20:36" x14ac:dyDescent="0.25">
      <c r="T42159" s="11"/>
      <c r="AJ42159" s="15"/>
    </row>
    <row r="42160" spans="20:36" x14ac:dyDescent="0.25">
      <c r="T42160" s="11"/>
      <c r="AJ42160" s="15"/>
    </row>
    <row r="42161" spans="20:36" x14ac:dyDescent="0.25">
      <c r="T42161" s="11"/>
      <c r="AJ42161" s="15"/>
    </row>
    <row r="42162" spans="20:36" x14ac:dyDescent="0.25">
      <c r="T42162" s="11"/>
      <c r="AJ42162" s="15"/>
    </row>
    <row r="42163" spans="20:36" x14ac:dyDescent="0.25">
      <c r="T42163" s="11"/>
      <c r="AJ42163" s="15"/>
    </row>
    <row r="42164" spans="20:36" x14ac:dyDescent="0.25">
      <c r="T42164" s="11"/>
      <c r="AJ42164" s="15"/>
    </row>
    <row r="42165" spans="20:36" x14ac:dyDescent="0.25">
      <c r="T42165" s="11"/>
      <c r="AJ42165" s="15"/>
    </row>
    <row r="42166" spans="20:36" x14ac:dyDescent="0.25">
      <c r="T42166" s="11"/>
      <c r="AJ42166" s="15"/>
    </row>
    <row r="42167" spans="20:36" x14ac:dyDescent="0.25">
      <c r="T42167" s="11"/>
      <c r="AJ42167" s="15"/>
    </row>
    <row r="42168" spans="20:36" x14ac:dyDescent="0.25">
      <c r="T42168" s="11"/>
      <c r="AJ42168" s="15"/>
    </row>
    <row r="42169" spans="20:36" x14ac:dyDescent="0.25">
      <c r="T42169" s="11"/>
      <c r="AJ42169" s="15"/>
    </row>
    <row r="42170" spans="20:36" x14ac:dyDescent="0.25">
      <c r="T42170" s="11"/>
      <c r="AJ42170" s="15"/>
    </row>
    <row r="42171" spans="20:36" x14ac:dyDescent="0.25">
      <c r="T42171" s="11"/>
      <c r="AJ42171" s="15"/>
    </row>
    <row r="42172" spans="20:36" x14ac:dyDescent="0.25">
      <c r="T42172" s="11"/>
      <c r="AJ42172" s="15"/>
    </row>
    <row r="42173" spans="20:36" x14ac:dyDescent="0.25">
      <c r="T42173" s="11"/>
      <c r="AJ42173" s="15"/>
    </row>
    <row r="42174" spans="20:36" x14ac:dyDescent="0.25">
      <c r="T42174" s="11"/>
      <c r="AJ42174" s="15"/>
    </row>
    <row r="42175" spans="20:36" x14ac:dyDescent="0.25">
      <c r="T42175" s="11"/>
      <c r="AJ42175" s="15"/>
    </row>
    <row r="42176" spans="20:36" x14ac:dyDescent="0.25">
      <c r="T42176" s="11"/>
      <c r="AJ42176" s="15"/>
    </row>
    <row r="42177" spans="20:36" x14ac:dyDescent="0.25">
      <c r="T42177" s="11"/>
      <c r="AJ42177" s="15"/>
    </row>
    <row r="42178" spans="20:36" x14ac:dyDescent="0.25">
      <c r="T42178" s="11"/>
      <c r="AJ42178" s="15"/>
    </row>
    <row r="42179" spans="20:36" x14ac:dyDescent="0.25">
      <c r="T42179" s="11"/>
      <c r="AJ42179" s="15"/>
    </row>
    <row r="42180" spans="20:36" x14ac:dyDescent="0.25">
      <c r="T42180" s="11"/>
      <c r="AJ42180" s="15"/>
    </row>
    <row r="42181" spans="20:36" x14ac:dyDescent="0.25">
      <c r="T42181" s="11"/>
      <c r="AJ42181" s="15"/>
    </row>
    <row r="42182" spans="20:36" x14ac:dyDescent="0.25">
      <c r="T42182" s="11"/>
      <c r="AJ42182" s="15"/>
    </row>
    <row r="42183" spans="20:36" x14ac:dyDescent="0.25">
      <c r="T42183" s="11"/>
      <c r="AJ42183" s="15"/>
    </row>
    <row r="42184" spans="20:36" x14ac:dyDescent="0.25">
      <c r="T42184" s="11"/>
      <c r="AJ42184" s="15"/>
    </row>
    <row r="42185" spans="20:36" x14ac:dyDescent="0.25">
      <c r="T42185" s="11"/>
      <c r="AJ42185" s="15"/>
    </row>
    <row r="42186" spans="20:36" x14ac:dyDescent="0.25">
      <c r="T42186" s="11"/>
      <c r="AJ42186" s="15"/>
    </row>
    <row r="42187" spans="20:36" x14ac:dyDescent="0.25">
      <c r="T42187" s="11"/>
      <c r="AJ42187" s="15"/>
    </row>
    <row r="42188" spans="20:36" x14ac:dyDescent="0.25">
      <c r="T42188" s="11"/>
      <c r="AJ42188" s="15"/>
    </row>
    <row r="42189" spans="20:36" x14ac:dyDescent="0.25">
      <c r="T42189" s="11"/>
      <c r="AJ42189" s="15"/>
    </row>
    <row r="42190" spans="20:36" x14ac:dyDescent="0.25">
      <c r="T42190" s="11"/>
      <c r="AJ42190" s="15"/>
    </row>
    <row r="42191" spans="20:36" x14ac:dyDescent="0.25">
      <c r="T42191" s="11"/>
      <c r="AJ42191" s="15"/>
    </row>
    <row r="42192" spans="20:36" x14ac:dyDescent="0.25">
      <c r="T42192" s="11"/>
      <c r="AJ42192" s="15"/>
    </row>
    <row r="42193" spans="20:36" x14ac:dyDescent="0.25">
      <c r="T42193" s="11"/>
      <c r="AJ42193" s="15"/>
    </row>
    <row r="42194" spans="20:36" x14ac:dyDescent="0.25">
      <c r="T42194" s="11"/>
      <c r="AJ42194" s="15"/>
    </row>
    <row r="42195" spans="20:36" x14ac:dyDescent="0.25">
      <c r="T42195" s="11"/>
      <c r="AJ42195" s="15"/>
    </row>
    <row r="42196" spans="20:36" x14ac:dyDescent="0.25">
      <c r="T42196" s="11"/>
      <c r="AJ42196" s="15"/>
    </row>
    <row r="42197" spans="20:36" x14ac:dyDescent="0.25">
      <c r="T42197" s="11"/>
      <c r="AJ42197" s="15"/>
    </row>
    <row r="42198" spans="20:36" x14ac:dyDescent="0.25">
      <c r="T42198" s="11"/>
      <c r="AJ42198" s="15"/>
    </row>
    <row r="42199" spans="20:36" x14ac:dyDescent="0.25">
      <c r="T42199" s="11"/>
      <c r="AJ42199" s="15"/>
    </row>
    <row r="42200" spans="20:36" x14ac:dyDescent="0.25">
      <c r="T42200" s="11"/>
      <c r="AJ42200" s="15"/>
    </row>
    <row r="42201" spans="20:36" x14ac:dyDescent="0.25">
      <c r="T42201" s="11"/>
      <c r="AJ42201" s="15"/>
    </row>
    <row r="42202" spans="20:36" x14ac:dyDescent="0.25">
      <c r="T42202" s="11"/>
      <c r="AJ42202" s="15"/>
    </row>
    <row r="42203" spans="20:36" x14ac:dyDescent="0.25">
      <c r="T42203" s="11"/>
      <c r="AJ42203" s="15"/>
    </row>
    <row r="42204" spans="20:36" x14ac:dyDescent="0.25">
      <c r="T42204" s="11"/>
      <c r="AJ42204" s="15"/>
    </row>
    <row r="42205" spans="20:36" x14ac:dyDescent="0.25">
      <c r="T42205" s="11"/>
      <c r="AJ42205" s="15"/>
    </row>
    <row r="42206" spans="20:36" x14ac:dyDescent="0.25">
      <c r="T42206" s="11"/>
      <c r="AJ42206" s="15"/>
    </row>
    <row r="42207" spans="20:36" x14ac:dyDescent="0.25">
      <c r="T42207" s="11"/>
      <c r="AJ42207" s="15"/>
    </row>
    <row r="42208" spans="20:36" x14ac:dyDescent="0.25">
      <c r="T42208" s="11"/>
      <c r="AJ42208" s="15"/>
    </row>
    <row r="42209" spans="20:36" x14ac:dyDescent="0.25">
      <c r="T42209" s="11"/>
      <c r="AJ42209" s="15"/>
    </row>
    <row r="42210" spans="20:36" x14ac:dyDescent="0.25">
      <c r="T42210" s="11"/>
      <c r="AJ42210" s="15"/>
    </row>
    <row r="42211" spans="20:36" x14ac:dyDescent="0.25">
      <c r="T42211" s="11"/>
      <c r="AJ42211" s="15"/>
    </row>
    <row r="42212" spans="20:36" x14ac:dyDescent="0.25">
      <c r="T42212" s="11"/>
      <c r="AJ42212" s="15"/>
    </row>
    <row r="42213" spans="20:36" x14ac:dyDescent="0.25">
      <c r="T42213" s="11"/>
      <c r="AJ42213" s="15"/>
    </row>
    <row r="42214" spans="20:36" x14ac:dyDescent="0.25">
      <c r="T42214" s="11"/>
      <c r="AJ42214" s="15"/>
    </row>
    <row r="42215" spans="20:36" x14ac:dyDescent="0.25">
      <c r="T42215" s="11"/>
      <c r="AJ42215" s="15"/>
    </row>
    <row r="42216" spans="20:36" x14ac:dyDescent="0.25">
      <c r="T42216" s="11"/>
      <c r="AJ42216" s="15"/>
    </row>
    <row r="42217" spans="20:36" x14ac:dyDescent="0.25">
      <c r="T42217" s="11"/>
      <c r="AJ42217" s="15"/>
    </row>
    <row r="42218" spans="20:36" x14ac:dyDescent="0.25">
      <c r="T42218" s="11"/>
      <c r="AJ42218" s="15"/>
    </row>
    <row r="42219" spans="20:36" x14ac:dyDescent="0.25">
      <c r="T42219" s="11"/>
      <c r="AJ42219" s="15"/>
    </row>
    <row r="42220" spans="20:36" x14ac:dyDescent="0.25">
      <c r="T42220" s="11"/>
      <c r="AJ42220" s="15"/>
    </row>
    <row r="42221" spans="20:36" x14ac:dyDescent="0.25">
      <c r="T42221" s="11"/>
      <c r="AJ42221" s="15"/>
    </row>
    <row r="42222" spans="20:36" x14ac:dyDescent="0.25">
      <c r="T42222" s="11"/>
      <c r="AJ42222" s="15"/>
    </row>
    <row r="42223" spans="20:36" x14ac:dyDescent="0.25">
      <c r="T42223" s="11"/>
      <c r="AJ42223" s="15"/>
    </row>
    <row r="42224" spans="20:36" x14ac:dyDescent="0.25">
      <c r="T42224" s="11"/>
      <c r="AJ42224" s="15"/>
    </row>
    <row r="42225" spans="20:36" x14ac:dyDescent="0.25">
      <c r="T42225" s="11"/>
      <c r="AJ42225" s="15"/>
    </row>
    <row r="42226" spans="20:36" x14ac:dyDescent="0.25">
      <c r="T42226" s="11"/>
      <c r="AJ42226" s="15"/>
    </row>
    <row r="42227" spans="20:36" x14ac:dyDescent="0.25">
      <c r="T42227" s="11"/>
      <c r="AJ42227" s="15"/>
    </row>
    <row r="42228" spans="20:36" x14ac:dyDescent="0.25">
      <c r="T42228" s="11"/>
      <c r="AJ42228" s="15"/>
    </row>
    <row r="42229" spans="20:36" x14ac:dyDescent="0.25">
      <c r="T42229" s="11"/>
      <c r="AJ42229" s="15"/>
    </row>
    <row r="42230" spans="20:36" x14ac:dyDescent="0.25">
      <c r="T42230" s="11"/>
      <c r="AJ42230" s="15"/>
    </row>
    <row r="42231" spans="20:36" x14ac:dyDescent="0.25">
      <c r="T42231" s="11"/>
      <c r="AJ42231" s="15"/>
    </row>
    <row r="42232" spans="20:36" x14ac:dyDescent="0.25">
      <c r="T42232" s="11"/>
      <c r="AJ42232" s="15"/>
    </row>
    <row r="42233" spans="20:36" x14ac:dyDescent="0.25">
      <c r="T42233" s="11"/>
      <c r="AJ42233" s="15"/>
    </row>
    <row r="42234" spans="20:36" x14ac:dyDescent="0.25">
      <c r="T42234" s="11"/>
      <c r="AJ42234" s="15"/>
    </row>
    <row r="42235" spans="20:36" x14ac:dyDescent="0.25">
      <c r="T42235" s="11"/>
      <c r="AJ42235" s="15"/>
    </row>
    <row r="42236" spans="20:36" x14ac:dyDescent="0.25">
      <c r="T42236" s="11"/>
      <c r="AJ42236" s="15"/>
    </row>
    <row r="42237" spans="20:36" x14ac:dyDescent="0.25">
      <c r="T42237" s="11"/>
      <c r="AJ42237" s="15"/>
    </row>
    <row r="42238" spans="20:36" x14ac:dyDescent="0.25">
      <c r="T42238" s="11"/>
      <c r="AJ42238" s="15"/>
    </row>
    <row r="42239" spans="20:36" x14ac:dyDescent="0.25">
      <c r="T42239" s="11"/>
      <c r="AJ42239" s="15"/>
    </row>
    <row r="42240" spans="20:36" x14ac:dyDescent="0.25">
      <c r="T42240" s="11"/>
      <c r="AJ42240" s="15"/>
    </row>
    <row r="42241" spans="20:36" x14ac:dyDescent="0.25">
      <c r="T42241" s="11"/>
      <c r="AJ42241" s="15"/>
    </row>
    <row r="42242" spans="20:36" x14ac:dyDescent="0.25">
      <c r="T42242" s="11"/>
      <c r="AJ42242" s="15"/>
    </row>
    <row r="42243" spans="20:36" x14ac:dyDescent="0.25">
      <c r="T42243" s="11"/>
      <c r="AJ42243" s="15"/>
    </row>
    <row r="42244" spans="20:36" x14ac:dyDescent="0.25">
      <c r="T42244" s="11"/>
      <c r="AJ42244" s="15"/>
    </row>
    <row r="42245" spans="20:36" x14ac:dyDescent="0.25">
      <c r="T42245" s="11"/>
      <c r="AJ42245" s="15"/>
    </row>
    <row r="42246" spans="20:36" x14ac:dyDescent="0.25">
      <c r="T42246" s="11"/>
      <c r="AJ42246" s="15"/>
    </row>
    <row r="42247" spans="20:36" x14ac:dyDescent="0.25">
      <c r="T42247" s="11"/>
      <c r="AJ42247" s="15"/>
    </row>
    <row r="42248" spans="20:36" x14ac:dyDescent="0.25">
      <c r="T42248" s="11"/>
      <c r="AJ42248" s="15"/>
    </row>
    <row r="42249" spans="20:36" x14ac:dyDescent="0.25">
      <c r="T42249" s="11"/>
      <c r="AJ42249" s="15"/>
    </row>
    <row r="42250" spans="20:36" x14ac:dyDescent="0.25">
      <c r="T42250" s="11"/>
      <c r="AJ42250" s="15"/>
    </row>
    <row r="42251" spans="20:36" x14ac:dyDescent="0.25">
      <c r="T42251" s="11"/>
      <c r="AJ42251" s="15"/>
    </row>
    <row r="42252" spans="20:36" x14ac:dyDescent="0.25">
      <c r="T42252" s="11"/>
      <c r="AJ42252" s="15"/>
    </row>
    <row r="42253" spans="20:36" x14ac:dyDescent="0.25">
      <c r="T42253" s="11"/>
      <c r="AJ42253" s="15"/>
    </row>
    <row r="42254" spans="20:36" x14ac:dyDescent="0.25">
      <c r="T42254" s="11"/>
      <c r="AJ42254" s="15"/>
    </row>
    <row r="42255" spans="20:36" x14ac:dyDescent="0.25">
      <c r="T42255" s="11"/>
      <c r="AJ42255" s="15"/>
    </row>
    <row r="42256" spans="20:36" x14ac:dyDescent="0.25">
      <c r="T42256" s="11"/>
      <c r="AJ42256" s="15"/>
    </row>
    <row r="42257" spans="20:36" x14ac:dyDescent="0.25">
      <c r="T42257" s="11"/>
      <c r="AJ42257" s="15"/>
    </row>
    <row r="42258" spans="20:36" x14ac:dyDescent="0.25">
      <c r="T42258" s="11"/>
      <c r="AJ42258" s="15"/>
    </row>
    <row r="42259" spans="20:36" x14ac:dyDescent="0.25">
      <c r="T42259" s="11"/>
      <c r="AJ42259" s="15"/>
    </row>
    <row r="42260" spans="20:36" x14ac:dyDescent="0.25">
      <c r="T42260" s="11"/>
      <c r="AJ42260" s="15"/>
    </row>
    <row r="42261" spans="20:36" x14ac:dyDescent="0.25">
      <c r="T42261" s="11"/>
      <c r="AJ42261" s="15"/>
    </row>
    <row r="42262" spans="20:36" x14ac:dyDescent="0.25">
      <c r="T42262" s="11"/>
      <c r="AJ42262" s="15"/>
    </row>
    <row r="42263" spans="20:36" x14ac:dyDescent="0.25">
      <c r="T42263" s="11"/>
      <c r="AJ42263" s="15"/>
    </row>
    <row r="42264" spans="20:36" x14ac:dyDescent="0.25">
      <c r="T42264" s="11"/>
      <c r="AJ42264" s="15"/>
    </row>
    <row r="42265" spans="20:36" x14ac:dyDescent="0.25">
      <c r="T42265" s="11"/>
      <c r="AJ42265" s="15"/>
    </row>
    <row r="42266" spans="20:36" x14ac:dyDescent="0.25">
      <c r="T42266" s="11"/>
      <c r="AJ42266" s="15"/>
    </row>
    <row r="42267" spans="20:36" x14ac:dyDescent="0.25">
      <c r="T42267" s="11"/>
      <c r="AJ42267" s="15"/>
    </row>
    <row r="42268" spans="20:36" x14ac:dyDescent="0.25">
      <c r="T42268" s="11"/>
      <c r="AJ42268" s="15"/>
    </row>
    <row r="42269" spans="20:36" x14ac:dyDescent="0.25">
      <c r="T42269" s="11"/>
      <c r="AJ42269" s="15"/>
    </row>
    <row r="42270" spans="20:36" x14ac:dyDescent="0.25">
      <c r="T42270" s="11"/>
      <c r="AJ42270" s="15"/>
    </row>
    <row r="42271" spans="20:36" x14ac:dyDescent="0.25">
      <c r="T42271" s="11"/>
      <c r="AJ42271" s="15"/>
    </row>
    <row r="42272" spans="20:36" x14ac:dyDescent="0.25">
      <c r="T42272" s="11"/>
      <c r="AJ42272" s="15"/>
    </row>
    <row r="42273" spans="20:36" x14ac:dyDescent="0.25">
      <c r="T42273" s="11"/>
      <c r="AJ42273" s="15"/>
    </row>
    <row r="42274" spans="20:36" x14ac:dyDescent="0.25">
      <c r="T42274" s="11"/>
      <c r="AJ42274" s="15"/>
    </row>
    <row r="42275" spans="20:36" x14ac:dyDescent="0.25">
      <c r="T42275" s="11"/>
      <c r="AJ42275" s="15"/>
    </row>
    <row r="42276" spans="20:36" x14ac:dyDescent="0.25">
      <c r="T42276" s="11"/>
      <c r="AJ42276" s="15"/>
    </row>
    <row r="42277" spans="20:36" x14ac:dyDescent="0.25">
      <c r="T42277" s="11"/>
      <c r="AJ42277" s="15"/>
    </row>
    <row r="42278" spans="20:36" x14ac:dyDescent="0.25">
      <c r="T42278" s="11"/>
      <c r="AJ42278" s="15"/>
    </row>
    <row r="42279" spans="20:36" x14ac:dyDescent="0.25">
      <c r="T42279" s="11"/>
      <c r="AJ42279" s="15"/>
    </row>
    <row r="42280" spans="20:36" x14ac:dyDescent="0.25">
      <c r="T42280" s="11"/>
      <c r="AJ42280" s="15"/>
    </row>
    <row r="42281" spans="20:36" x14ac:dyDescent="0.25">
      <c r="T42281" s="11"/>
      <c r="AJ42281" s="15"/>
    </row>
    <row r="42282" spans="20:36" x14ac:dyDescent="0.25">
      <c r="T42282" s="11"/>
      <c r="AJ42282" s="15"/>
    </row>
    <row r="42283" spans="20:36" x14ac:dyDescent="0.25">
      <c r="T42283" s="11"/>
      <c r="AJ42283" s="15"/>
    </row>
    <row r="42284" spans="20:36" x14ac:dyDescent="0.25">
      <c r="T42284" s="11"/>
      <c r="AJ42284" s="15"/>
    </row>
    <row r="42285" spans="20:36" x14ac:dyDescent="0.25">
      <c r="T42285" s="11"/>
      <c r="AJ42285" s="15"/>
    </row>
    <row r="42286" spans="20:36" x14ac:dyDescent="0.25">
      <c r="T42286" s="11"/>
      <c r="AJ42286" s="15"/>
    </row>
    <row r="42287" spans="20:36" x14ac:dyDescent="0.25">
      <c r="T42287" s="11"/>
      <c r="AJ42287" s="15"/>
    </row>
    <row r="42288" spans="20:36" x14ac:dyDescent="0.25">
      <c r="T42288" s="11"/>
      <c r="AJ42288" s="15"/>
    </row>
    <row r="42289" spans="20:36" x14ac:dyDescent="0.25">
      <c r="T42289" s="11"/>
      <c r="AJ42289" s="15"/>
    </row>
    <row r="42290" spans="20:36" x14ac:dyDescent="0.25">
      <c r="T42290" s="11"/>
      <c r="AJ42290" s="15"/>
    </row>
    <row r="42291" spans="20:36" x14ac:dyDescent="0.25">
      <c r="T42291" s="11"/>
      <c r="AJ42291" s="15"/>
    </row>
    <row r="42292" spans="20:36" x14ac:dyDescent="0.25">
      <c r="T42292" s="11"/>
      <c r="AJ42292" s="15"/>
    </row>
    <row r="42293" spans="20:36" x14ac:dyDescent="0.25">
      <c r="T42293" s="11"/>
      <c r="AJ42293" s="15"/>
    </row>
    <row r="42294" spans="20:36" x14ac:dyDescent="0.25">
      <c r="T42294" s="11"/>
      <c r="AJ42294" s="15"/>
    </row>
    <row r="42295" spans="20:36" x14ac:dyDescent="0.25">
      <c r="T42295" s="11"/>
      <c r="AJ42295" s="15"/>
    </row>
    <row r="42296" spans="20:36" x14ac:dyDescent="0.25">
      <c r="T42296" s="11"/>
      <c r="AJ42296" s="15"/>
    </row>
    <row r="42297" spans="20:36" x14ac:dyDescent="0.25">
      <c r="T42297" s="11"/>
      <c r="AJ42297" s="15"/>
    </row>
    <row r="42298" spans="20:36" x14ac:dyDescent="0.25">
      <c r="T42298" s="11"/>
      <c r="AJ42298" s="15"/>
    </row>
    <row r="42299" spans="20:36" x14ac:dyDescent="0.25">
      <c r="T42299" s="11"/>
      <c r="AJ42299" s="15"/>
    </row>
    <row r="42300" spans="20:36" x14ac:dyDescent="0.25">
      <c r="T42300" s="11"/>
      <c r="AJ42300" s="15"/>
    </row>
    <row r="42301" spans="20:36" x14ac:dyDescent="0.25">
      <c r="T42301" s="11"/>
      <c r="AJ42301" s="15"/>
    </row>
    <row r="42302" spans="20:36" x14ac:dyDescent="0.25">
      <c r="T42302" s="11"/>
      <c r="AJ42302" s="15"/>
    </row>
    <row r="42303" spans="20:36" x14ac:dyDescent="0.25">
      <c r="T42303" s="11"/>
      <c r="AJ42303" s="15"/>
    </row>
    <row r="42304" spans="20:36" x14ac:dyDescent="0.25">
      <c r="T42304" s="11"/>
      <c r="AJ42304" s="15"/>
    </row>
    <row r="42305" spans="20:36" x14ac:dyDescent="0.25">
      <c r="T42305" s="11"/>
      <c r="AJ42305" s="15"/>
    </row>
    <row r="42306" spans="20:36" x14ac:dyDescent="0.25">
      <c r="T42306" s="11"/>
      <c r="AJ42306" s="15"/>
    </row>
    <row r="42307" spans="20:36" x14ac:dyDescent="0.25">
      <c r="T42307" s="11"/>
      <c r="AJ42307" s="15"/>
    </row>
    <row r="42308" spans="20:36" x14ac:dyDescent="0.25">
      <c r="T42308" s="11"/>
      <c r="AJ42308" s="15"/>
    </row>
    <row r="42309" spans="20:36" x14ac:dyDescent="0.25">
      <c r="T42309" s="11"/>
      <c r="AJ42309" s="15"/>
    </row>
    <row r="42310" spans="20:36" x14ac:dyDescent="0.25">
      <c r="T42310" s="11"/>
      <c r="AJ42310" s="15"/>
    </row>
    <row r="42311" spans="20:36" x14ac:dyDescent="0.25">
      <c r="T42311" s="11"/>
      <c r="AJ42311" s="15"/>
    </row>
    <row r="42312" spans="20:36" x14ac:dyDescent="0.25">
      <c r="T42312" s="11"/>
      <c r="AJ42312" s="15"/>
    </row>
    <row r="42313" spans="20:36" x14ac:dyDescent="0.25">
      <c r="T42313" s="11"/>
      <c r="AJ42313" s="15"/>
    </row>
    <row r="42314" spans="20:36" x14ac:dyDescent="0.25">
      <c r="T42314" s="11"/>
      <c r="AJ42314" s="15"/>
    </row>
    <row r="42315" spans="20:36" x14ac:dyDescent="0.25">
      <c r="T42315" s="11"/>
      <c r="AJ42315" s="15"/>
    </row>
    <row r="42316" spans="20:36" x14ac:dyDescent="0.25">
      <c r="T42316" s="11"/>
      <c r="AJ42316" s="15"/>
    </row>
    <row r="42317" spans="20:36" x14ac:dyDescent="0.25">
      <c r="T42317" s="11"/>
      <c r="AJ42317" s="15"/>
    </row>
    <row r="42318" spans="20:36" x14ac:dyDescent="0.25">
      <c r="T42318" s="11"/>
      <c r="AJ42318" s="15"/>
    </row>
    <row r="42319" spans="20:36" x14ac:dyDescent="0.25">
      <c r="T42319" s="11"/>
      <c r="AJ42319" s="15"/>
    </row>
    <row r="42320" spans="20:36" x14ac:dyDescent="0.25">
      <c r="T42320" s="11"/>
      <c r="AJ42320" s="15"/>
    </row>
    <row r="42321" spans="20:36" x14ac:dyDescent="0.25">
      <c r="T42321" s="11"/>
      <c r="AJ42321" s="15"/>
    </row>
    <row r="42322" spans="20:36" x14ac:dyDescent="0.25">
      <c r="T42322" s="11"/>
      <c r="AJ42322" s="15"/>
    </row>
    <row r="42323" spans="20:36" x14ac:dyDescent="0.25">
      <c r="T42323" s="11"/>
      <c r="AJ42323" s="15"/>
    </row>
    <row r="42324" spans="20:36" x14ac:dyDescent="0.25">
      <c r="T42324" s="11"/>
      <c r="AJ42324" s="15"/>
    </row>
    <row r="42325" spans="20:36" x14ac:dyDescent="0.25">
      <c r="T42325" s="11"/>
      <c r="AJ42325" s="15"/>
    </row>
    <row r="42326" spans="20:36" x14ac:dyDescent="0.25">
      <c r="T42326" s="11"/>
      <c r="AJ42326" s="15"/>
    </row>
    <row r="42327" spans="20:36" x14ac:dyDescent="0.25">
      <c r="T42327" s="11"/>
      <c r="AJ42327" s="15"/>
    </row>
    <row r="42328" spans="20:36" x14ac:dyDescent="0.25">
      <c r="T42328" s="11"/>
      <c r="AJ42328" s="15"/>
    </row>
    <row r="42329" spans="20:36" x14ac:dyDescent="0.25">
      <c r="T42329" s="11"/>
      <c r="AJ42329" s="15"/>
    </row>
    <row r="42330" spans="20:36" x14ac:dyDescent="0.25">
      <c r="T42330" s="11"/>
      <c r="AJ42330" s="15"/>
    </row>
    <row r="42331" spans="20:36" x14ac:dyDescent="0.25">
      <c r="T42331" s="11"/>
      <c r="AJ42331" s="15"/>
    </row>
    <row r="42332" spans="20:36" x14ac:dyDescent="0.25">
      <c r="T42332" s="11"/>
      <c r="AJ42332" s="15"/>
    </row>
    <row r="42333" spans="20:36" x14ac:dyDescent="0.25">
      <c r="T42333" s="11"/>
      <c r="AJ42333" s="15"/>
    </row>
    <row r="42334" spans="20:36" x14ac:dyDescent="0.25">
      <c r="T42334" s="11"/>
      <c r="AJ42334" s="15"/>
    </row>
    <row r="42335" spans="20:36" x14ac:dyDescent="0.25">
      <c r="T42335" s="11"/>
      <c r="AJ42335" s="15"/>
    </row>
    <row r="42336" spans="20:36" x14ac:dyDescent="0.25">
      <c r="T42336" s="11"/>
      <c r="AJ42336" s="15"/>
    </row>
    <row r="42337" spans="20:36" x14ac:dyDescent="0.25">
      <c r="T42337" s="11"/>
      <c r="AJ42337" s="15"/>
    </row>
    <row r="42338" spans="20:36" x14ac:dyDescent="0.25">
      <c r="T42338" s="11"/>
      <c r="AJ42338" s="15"/>
    </row>
    <row r="42339" spans="20:36" x14ac:dyDescent="0.25">
      <c r="T42339" s="11"/>
      <c r="AJ42339" s="15"/>
    </row>
    <row r="42340" spans="20:36" x14ac:dyDescent="0.25">
      <c r="T42340" s="11"/>
      <c r="AJ42340" s="15"/>
    </row>
    <row r="42341" spans="20:36" x14ac:dyDescent="0.25">
      <c r="T42341" s="11"/>
      <c r="AJ42341" s="15"/>
    </row>
    <row r="42342" spans="20:36" x14ac:dyDescent="0.25">
      <c r="T42342" s="11"/>
      <c r="AJ42342" s="15"/>
    </row>
    <row r="42343" spans="20:36" x14ac:dyDescent="0.25">
      <c r="T42343" s="11"/>
      <c r="AJ42343" s="15"/>
    </row>
    <row r="42344" spans="20:36" x14ac:dyDescent="0.25">
      <c r="T42344" s="11"/>
      <c r="AJ42344" s="15"/>
    </row>
    <row r="42345" spans="20:36" x14ac:dyDescent="0.25">
      <c r="T42345" s="11"/>
      <c r="AJ42345" s="15"/>
    </row>
    <row r="42346" spans="20:36" x14ac:dyDescent="0.25">
      <c r="T42346" s="11"/>
      <c r="AJ42346" s="15"/>
    </row>
    <row r="42347" spans="20:36" x14ac:dyDescent="0.25">
      <c r="T42347" s="11"/>
      <c r="AJ42347" s="15"/>
    </row>
    <row r="42348" spans="20:36" x14ac:dyDescent="0.25">
      <c r="T42348" s="11"/>
      <c r="AJ42348" s="15"/>
    </row>
    <row r="42349" spans="20:36" x14ac:dyDescent="0.25">
      <c r="T42349" s="11"/>
      <c r="AJ42349" s="15"/>
    </row>
    <row r="42350" spans="20:36" x14ac:dyDescent="0.25">
      <c r="T42350" s="11"/>
      <c r="AJ42350" s="15"/>
    </row>
    <row r="42351" spans="20:36" x14ac:dyDescent="0.25">
      <c r="T42351" s="11"/>
      <c r="AJ42351" s="15"/>
    </row>
    <row r="42352" spans="20:36" x14ac:dyDescent="0.25">
      <c r="T42352" s="11"/>
      <c r="AJ42352" s="15"/>
    </row>
    <row r="42353" spans="20:36" x14ac:dyDescent="0.25">
      <c r="T42353" s="11"/>
      <c r="AJ42353" s="15"/>
    </row>
    <row r="42354" spans="20:36" x14ac:dyDescent="0.25">
      <c r="T42354" s="11"/>
      <c r="AJ42354" s="15"/>
    </row>
    <row r="42355" spans="20:36" x14ac:dyDescent="0.25">
      <c r="T42355" s="11"/>
      <c r="AJ42355" s="15"/>
    </row>
    <row r="42356" spans="20:36" x14ac:dyDescent="0.25">
      <c r="T42356" s="11"/>
      <c r="AJ42356" s="15"/>
    </row>
    <row r="42357" spans="20:36" x14ac:dyDescent="0.25">
      <c r="T42357" s="11"/>
      <c r="AJ42357" s="15"/>
    </row>
    <row r="42358" spans="20:36" x14ac:dyDescent="0.25">
      <c r="T42358" s="11"/>
      <c r="AJ42358" s="15"/>
    </row>
    <row r="42359" spans="20:36" x14ac:dyDescent="0.25">
      <c r="T42359" s="11"/>
      <c r="AJ42359" s="15"/>
    </row>
    <row r="42360" spans="20:36" x14ac:dyDescent="0.25">
      <c r="T42360" s="11"/>
      <c r="AJ42360" s="15"/>
    </row>
    <row r="42361" spans="20:36" x14ac:dyDescent="0.25">
      <c r="T42361" s="11"/>
      <c r="AJ42361" s="15"/>
    </row>
    <row r="42362" spans="20:36" x14ac:dyDescent="0.25">
      <c r="T42362" s="11"/>
      <c r="AJ42362" s="15"/>
    </row>
    <row r="42363" spans="20:36" x14ac:dyDescent="0.25">
      <c r="T42363" s="11"/>
      <c r="AJ42363" s="15"/>
    </row>
    <row r="42364" spans="20:36" x14ac:dyDescent="0.25">
      <c r="T42364" s="11"/>
      <c r="AJ42364" s="15"/>
    </row>
    <row r="42365" spans="20:36" x14ac:dyDescent="0.25">
      <c r="T42365" s="11"/>
      <c r="AJ42365" s="15"/>
    </row>
    <row r="42366" spans="20:36" x14ac:dyDescent="0.25">
      <c r="T42366" s="11"/>
      <c r="AJ42366" s="15"/>
    </row>
    <row r="42367" spans="20:36" x14ac:dyDescent="0.25">
      <c r="T42367" s="11"/>
      <c r="AJ42367" s="15"/>
    </row>
    <row r="42368" spans="20:36" x14ac:dyDescent="0.25">
      <c r="T42368" s="11"/>
      <c r="AJ42368" s="15"/>
    </row>
    <row r="42369" spans="20:36" x14ac:dyDescent="0.25">
      <c r="T42369" s="11"/>
      <c r="AJ42369" s="15"/>
    </row>
    <row r="42370" spans="20:36" x14ac:dyDescent="0.25">
      <c r="T42370" s="11"/>
      <c r="AJ42370" s="15"/>
    </row>
    <row r="42371" spans="20:36" x14ac:dyDescent="0.25">
      <c r="T42371" s="11"/>
      <c r="AJ42371" s="15"/>
    </row>
    <row r="42372" spans="20:36" x14ac:dyDescent="0.25">
      <c r="T42372" s="11"/>
      <c r="AJ42372" s="15"/>
    </row>
    <row r="42373" spans="20:36" x14ac:dyDescent="0.25">
      <c r="T42373" s="11"/>
      <c r="AJ42373" s="15"/>
    </row>
    <row r="42374" spans="20:36" x14ac:dyDescent="0.25">
      <c r="T42374" s="11"/>
      <c r="AJ42374" s="15"/>
    </row>
    <row r="42375" spans="20:36" x14ac:dyDescent="0.25">
      <c r="T42375" s="11"/>
      <c r="AJ42375" s="15"/>
    </row>
    <row r="42376" spans="20:36" x14ac:dyDescent="0.25">
      <c r="T42376" s="11"/>
      <c r="AJ42376" s="15"/>
    </row>
    <row r="42377" spans="20:36" x14ac:dyDescent="0.25">
      <c r="T42377" s="11"/>
      <c r="AJ42377" s="15"/>
    </row>
    <row r="42378" spans="20:36" x14ac:dyDescent="0.25">
      <c r="T42378" s="11"/>
      <c r="AJ42378" s="15"/>
    </row>
    <row r="42379" spans="20:36" x14ac:dyDescent="0.25">
      <c r="T42379" s="11"/>
      <c r="AJ42379" s="15"/>
    </row>
    <row r="42380" spans="20:36" x14ac:dyDescent="0.25">
      <c r="T42380" s="11"/>
      <c r="AJ42380" s="15"/>
    </row>
    <row r="42381" spans="20:36" x14ac:dyDescent="0.25">
      <c r="T42381" s="11"/>
      <c r="AJ42381" s="15"/>
    </row>
    <row r="42382" spans="20:36" x14ac:dyDescent="0.25">
      <c r="T42382" s="11"/>
      <c r="AJ42382" s="15"/>
    </row>
    <row r="42383" spans="20:36" x14ac:dyDescent="0.25">
      <c r="T42383" s="11"/>
      <c r="AJ42383" s="15"/>
    </row>
    <row r="42384" spans="20:36" x14ac:dyDescent="0.25">
      <c r="T42384" s="11"/>
      <c r="AJ42384" s="15"/>
    </row>
    <row r="42385" spans="20:36" x14ac:dyDescent="0.25">
      <c r="T42385" s="11"/>
      <c r="AJ42385" s="15"/>
    </row>
    <row r="42386" spans="20:36" x14ac:dyDescent="0.25">
      <c r="T42386" s="11"/>
      <c r="AJ42386" s="15"/>
    </row>
    <row r="42387" spans="20:36" x14ac:dyDescent="0.25">
      <c r="T42387" s="11"/>
      <c r="AJ42387" s="15"/>
    </row>
    <row r="42388" spans="20:36" x14ac:dyDescent="0.25">
      <c r="T42388" s="11"/>
      <c r="AJ42388" s="15"/>
    </row>
    <row r="42389" spans="20:36" x14ac:dyDescent="0.25">
      <c r="T42389" s="11"/>
      <c r="AJ42389" s="15"/>
    </row>
    <row r="42390" spans="20:36" x14ac:dyDescent="0.25">
      <c r="T42390" s="11"/>
      <c r="AJ42390" s="15"/>
    </row>
    <row r="42391" spans="20:36" x14ac:dyDescent="0.25">
      <c r="T42391" s="11"/>
      <c r="AJ42391" s="15"/>
    </row>
    <row r="42392" spans="20:36" x14ac:dyDescent="0.25">
      <c r="T42392" s="11"/>
      <c r="AJ42392" s="15"/>
    </row>
    <row r="42393" spans="20:36" x14ac:dyDescent="0.25">
      <c r="T42393" s="11"/>
      <c r="AJ42393" s="15"/>
    </row>
    <row r="42394" spans="20:36" x14ac:dyDescent="0.25">
      <c r="T42394" s="11"/>
      <c r="AJ42394" s="15"/>
    </row>
    <row r="42395" spans="20:36" x14ac:dyDescent="0.25">
      <c r="T42395" s="11"/>
      <c r="AJ42395" s="15"/>
    </row>
    <row r="42396" spans="20:36" x14ac:dyDescent="0.25">
      <c r="T42396" s="11"/>
      <c r="AJ42396" s="15"/>
    </row>
    <row r="42397" spans="20:36" x14ac:dyDescent="0.25">
      <c r="T42397" s="11"/>
      <c r="AJ42397" s="15"/>
    </row>
    <row r="42398" spans="20:36" x14ac:dyDescent="0.25">
      <c r="T42398" s="11"/>
      <c r="AJ42398" s="15"/>
    </row>
    <row r="42399" spans="20:36" x14ac:dyDescent="0.25">
      <c r="T42399" s="11"/>
      <c r="AJ42399" s="15"/>
    </row>
    <row r="42400" spans="20:36" x14ac:dyDescent="0.25">
      <c r="T42400" s="11"/>
      <c r="AJ42400" s="15"/>
    </row>
    <row r="42401" spans="20:36" x14ac:dyDescent="0.25">
      <c r="T42401" s="11"/>
      <c r="AJ42401" s="15"/>
    </row>
    <row r="42402" spans="20:36" x14ac:dyDescent="0.25">
      <c r="T42402" s="11"/>
      <c r="AJ42402" s="15"/>
    </row>
    <row r="42403" spans="20:36" x14ac:dyDescent="0.25">
      <c r="T42403" s="11"/>
      <c r="AJ42403" s="15"/>
    </row>
    <row r="42404" spans="20:36" x14ac:dyDescent="0.25">
      <c r="T42404" s="11"/>
      <c r="AJ42404" s="15"/>
    </row>
    <row r="42405" spans="20:36" x14ac:dyDescent="0.25">
      <c r="T42405" s="11"/>
      <c r="AJ42405" s="15"/>
    </row>
    <row r="42406" spans="20:36" x14ac:dyDescent="0.25">
      <c r="T42406" s="11"/>
      <c r="AJ42406" s="15"/>
    </row>
    <row r="42407" spans="20:36" x14ac:dyDescent="0.25">
      <c r="T42407" s="11"/>
      <c r="AJ42407" s="15"/>
    </row>
    <row r="42408" spans="20:36" x14ac:dyDescent="0.25">
      <c r="T42408" s="11"/>
      <c r="AJ42408" s="15"/>
    </row>
    <row r="42409" spans="20:36" x14ac:dyDescent="0.25">
      <c r="T42409" s="11"/>
      <c r="AJ42409" s="15"/>
    </row>
    <row r="42410" spans="20:36" x14ac:dyDescent="0.25">
      <c r="T42410" s="11"/>
      <c r="AJ42410" s="15"/>
    </row>
    <row r="42411" spans="20:36" x14ac:dyDescent="0.25">
      <c r="T42411" s="11"/>
      <c r="AJ42411" s="15"/>
    </row>
    <row r="42412" spans="20:36" x14ac:dyDescent="0.25">
      <c r="T42412" s="11"/>
      <c r="AJ42412" s="15"/>
    </row>
    <row r="42413" spans="20:36" x14ac:dyDescent="0.25">
      <c r="T42413" s="11"/>
      <c r="AJ42413" s="15"/>
    </row>
    <row r="42414" spans="20:36" x14ac:dyDescent="0.25">
      <c r="T42414" s="11"/>
      <c r="AJ42414" s="15"/>
    </row>
    <row r="42415" spans="20:36" x14ac:dyDescent="0.25">
      <c r="T42415" s="11"/>
      <c r="AJ42415" s="15"/>
    </row>
    <row r="42416" spans="20:36" x14ac:dyDescent="0.25">
      <c r="T42416" s="11"/>
      <c r="AJ42416" s="15"/>
    </row>
    <row r="42417" spans="20:36" x14ac:dyDescent="0.25">
      <c r="T42417" s="11"/>
      <c r="AJ42417" s="15"/>
    </row>
    <row r="42418" spans="20:36" x14ac:dyDescent="0.25">
      <c r="T42418" s="11"/>
      <c r="AJ42418" s="15"/>
    </row>
    <row r="42419" spans="20:36" x14ac:dyDescent="0.25">
      <c r="T42419" s="11"/>
      <c r="AJ42419" s="15"/>
    </row>
    <row r="42420" spans="20:36" x14ac:dyDescent="0.25">
      <c r="T42420" s="11"/>
      <c r="AJ42420" s="15"/>
    </row>
    <row r="42421" spans="20:36" x14ac:dyDescent="0.25">
      <c r="T42421" s="11"/>
      <c r="AJ42421" s="15"/>
    </row>
    <row r="42422" spans="20:36" x14ac:dyDescent="0.25">
      <c r="T42422" s="11"/>
      <c r="AJ42422" s="15"/>
    </row>
    <row r="42423" spans="20:36" x14ac:dyDescent="0.25">
      <c r="T42423" s="11"/>
      <c r="AJ42423" s="15"/>
    </row>
    <row r="42424" spans="20:36" x14ac:dyDescent="0.25">
      <c r="T42424" s="11"/>
      <c r="AJ42424" s="15"/>
    </row>
    <row r="42425" spans="20:36" x14ac:dyDescent="0.25">
      <c r="T42425" s="11"/>
      <c r="AJ42425" s="15"/>
    </row>
    <row r="42426" spans="20:36" x14ac:dyDescent="0.25">
      <c r="T42426" s="11"/>
      <c r="AJ42426" s="15"/>
    </row>
    <row r="42427" spans="20:36" x14ac:dyDescent="0.25">
      <c r="T42427" s="11"/>
      <c r="AJ42427" s="15"/>
    </row>
    <row r="42428" spans="20:36" x14ac:dyDescent="0.25">
      <c r="T42428" s="11"/>
      <c r="AJ42428" s="15"/>
    </row>
    <row r="42429" spans="20:36" x14ac:dyDescent="0.25">
      <c r="T42429" s="11"/>
      <c r="AJ42429" s="15"/>
    </row>
    <row r="42430" spans="20:36" x14ac:dyDescent="0.25">
      <c r="T42430" s="11"/>
      <c r="AJ42430" s="15"/>
    </row>
    <row r="42431" spans="20:36" x14ac:dyDescent="0.25">
      <c r="T42431" s="11"/>
      <c r="AJ42431" s="15"/>
    </row>
    <row r="42432" spans="20:36" x14ac:dyDescent="0.25">
      <c r="T42432" s="11"/>
      <c r="AJ42432" s="15"/>
    </row>
    <row r="42433" spans="20:36" x14ac:dyDescent="0.25">
      <c r="T42433" s="11"/>
      <c r="AJ42433" s="15"/>
    </row>
    <row r="42434" spans="20:36" x14ac:dyDescent="0.25">
      <c r="T42434" s="11"/>
      <c r="AJ42434" s="15"/>
    </row>
    <row r="42435" spans="20:36" x14ac:dyDescent="0.25">
      <c r="T42435" s="11"/>
      <c r="AJ42435" s="15"/>
    </row>
    <row r="42436" spans="20:36" x14ac:dyDescent="0.25">
      <c r="T42436" s="11"/>
      <c r="AJ42436" s="15"/>
    </row>
    <row r="42437" spans="20:36" x14ac:dyDescent="0.25">
      <c r="T42437" s="11"/>
      <c r="AJ42437" s="15"/>
    </row>
    <row r="42438" spans="20:36" x14ac:dyDescent="0.25">
      <c r="T42438" s="11"/>
      <c r="AJ42438" s="15"/>
    </row>
    <row r="42439" spans="20:36" x14ac:dyDescent="0.25">
      <c r="T42439" s="11"/>
      <c r="AJ42439" s="15"/>
    </row>
    <row r="42440" spans="20:36" x14ac:dyDescent="0.25">
      <c r="T42440" s="11"/>
      <c r="AJ42440" s="15"/>
    </row>
    <row r="42441" spans="20:36" x14ac:dyDescent="0.25">
      <c r="T42441" s="11"/>
      <c r="AJ42441" s="15"/>
    </row>
    <row r="42442" spans="20:36" x14ac:dyDescent="0.25">
      <c r="T42442" s="11"/>
      <c r="AJ42442" s="15"/>
    </row>
    <row r="42443" spans="20:36" x14ac:dyDescent="0.25">
      <c r="T42443" s="11"/>
      <c r="AJ42443" s="15"/>
    </row>
    <row r="42444" spans="20:36" x14ac:dyDescent="0.25">
      <c r="T42444" s="11"/>
      <c r="AJ42444" s="15"/>
    </row>
    <row r="42445" spans="20:36" x14ac:dyDescent="0.25">
      <c r="T42445" s="11"/>
      <c r="AJ42445" s="15"/>
    </row>
    <row r="42446" spans="20:36" x14ac:dyDescent="0.25">
      <c r="T42446" s="11"/>
      <c r="AJ42446" s="15"/>
    </row>
    <row r="42447" spans="20:36" x14ac:dyDescent="0.25">
      <c r="T42447" s="11"/>
      <c r="AJ42447" s="15"/>
    </row>
    <row r="42448" spans="20:36" x14ac:dyDescent="0.25">
      <c r="T42448" s="11"/>
      <c r="AJ42448" s="15"/>
    </row>
    <row r="42449" spans="20:36" x14ac:dyDescent="0.25">
      <c r="T42449" s="11"/>
      <c r="AJ42449" s="15"/>
    </row>
    <row r="42450" spans="20:36" x14ac:dyDescent="0.25">
      <c r="T42450" s="11"/>
      <c r="AJ42450" s="15"/>
    </row>
    <row r="42451" spans="20:36" x14ac:dyDescent="0.25">
      <c r="T42451" s="11"/>
      <c r="AJ42451" s="15"/>
    </row>
    <row r="42452" spans="20:36" x14ac:dyDescent="0.25">
      <c r="T42452" s="11"/>
      <c r="AJ42452" s="15"/>
    </row>
    <row r="42453" spans="20:36" x14ac:dyDescent="0.25">
      <c r="T42453" s="11"/>
      <c r="AJ42453" s="15"/>
    </row>
    <row r="42454" spans="20:36" x14ac:dyDescent="0.25">
      <c r="T42454" s="11"/>
      <c r="AJ42454" s="15"/>
    </row>
    <row r="42455" spans="20:36" x14ac:dyDescent="0.25">
      <c r="T42455" s="11"/>
      <c r="AJ42455" s="15"/>
    </row>
    <row r="42456" spans="20:36" x14ac:dyDescent="0.25">
      <c r="T42456" s="11"/>
      <c r="AJ42456" s="15"/>
    </row>
    <row r="42457" spans="20:36" x14ac:dyDescent="0.25">
      <c r="T42457" s="11"/>
      <c r="AJ42457" s="15"/>
    </row>
    <row r="42458" spans="20:36" x14ac:dyDescent="0.25">
      <c r="T42458" s="11"/>
      <c r="AJ42458" s="15"/>
    </row>
    <row r="42459" spans="20:36" x14ac:dyDescent="0.25">
      <c r="T42459" s="11"/>
      <c r="AJ42459" s="15"/>
    </row>
    <row r="42460" spans="20:36" x14ac:dyDescent="0.25">
      <c r="T42460" s="11"/>
      <c r="AJ42460" s="15"/>
    </row>
    <row r="42461" spans="20:36" x14ac:dyDescent="0.25">
      <c r="T42461" s="11"/>
      <c r="AJ42461" s="15"/>
    </row>
    <row r="42462" spans="20:36" x14ac:dyDescent="0.25">
      <c r="T42462" s="11"/>
      <c r="AJ42462" s="15"/>
    </row>
    <row r="42463" spans="20:36" x14ac:dyDescent="0.25">
      <c r="T42463" s="11"/>
      <c r="AJ42463" s="15"/>
    </row>
    <row r="42464" spans="20:36" x14ac:dyDescent="0.25">
      <c r="T42464" s="11"/>
      <c r="AJ42464" s="15"/>
    </row>
    <row r="42465" spans="20:36" x14ac:dyDescent="0.25">
      <c r="T42465" s="11"/>
      <c r="AJ42465" s="15"/>
    </row>
    <row r="42466" spans="20:36" x14ac:dyDescent="0.25">
      <c r="T42466" s="11"/>
      <c r="AJ42466" s="15"/>
    </row>
    <row r="42467" spans="20:36" x14ac:dyDescent="0.25">
      <c r="T42467" s="11"/>
      <c r="AJ42467" s="15"/>
    </row>
    <row r="42468" spans="20:36" x14ac:dyDescent="0.25">
      <c r="T42468" s="11"/>
      <c r="AJ42468" s="15"/>
    </row>
    <row r="42469" spans="20:36" x14ac:dyDescent="0.25">
      <c r="T42469" s="11"/>
      <c r="AJ42469" s="15"/>
    </row>
    <row r="42470" spans="20:36" x14ac:dyDescent="0.25">
      <c r="T42470" s="11"/>
      <c r="AJ42470" s="15"/>
    </row>
    <row r="42471" spans="20:36" x14ac:dyDescent="0.25">
      <c r="T42471" s="11"/>
      <c r="AJ42471" s="15"/>
    </row>
    <row r="42472" spans="20:36" x14ac:dyDescent="0.25">
      <c r="T42472" s="11"/>
      <c r="AJ42472" s="15"/>
    </row>
    <row r="42473" spans="20:36" x14ac:dyDescent="0.25">
      <c r="T42473" s="11"/>
      <c r="AJ42473" s="15"/>
    </row>
    <row r="42474" spans="20:36" x14ac:dyDescent="0.25">
      <c r="T42474" s="11"/>
      <c r="AJ42474" s="15"/>
    </row>
    <row r="42475" spans="20:36" x14ac:dyDescent="0.25">
      <c r="T42475" s="11"/>
      <c r="AJ42475" s="15"/>
    </row>
    <row r="42476" spans="20:36" x14ac:dyDescent="0.25">
      <c r="T42476" s="11"/>
      <c r="AJ42476" s="15"/>
    </row>
    <row r="42477" spans="20:36" x14ac:dyDescent="0.25">
      <c r="T42477" s="11"/>
      <c r="AJ42477" s="15"/>
    </row>
    <row r="42478" spans="20:36" x14ac:dyDescent="0.25">
      <c r="T42478" s="11"/>
      <c r="AJ42478" s="15"/>
    </row>
    <row r="42479" spans="20:36" x14ac:dyDescent="0.25">
      <c r="T42479" s="11"/>
      <c r="AJ42479" s="15"/>
    </row>
    <row r="42480" spans="20:36" x14ac:dyDescent="0.25">
      <c r="T42480" s="11"/>
      <c r="AJ42480" s="15"/>
    </row>
    <row r="42481" spans="20:36" x14ac:dyDescent="0.25">
      <c r="T42481" s="11"/>
      <c r="AJ42481" s="15"/>
    </row>
    <row r="42482" spans="20:36" x14ac:dyDescent="0.25">
      <c r="T42482" s="11"/>
      <c r="AJ42482" s="15"/>
    </row>
    <row r="42483" spans="20:36" x14ac:dyDescent="0.25">
      <c r="T42483" s="11"/>
      <c r="AJ42483" s="15"/>
    </row>
    <row r="42484" spans="20:36" x14ac:dyDescent="0.25">
      <c r="T42484" s="11"/>
      <c r="AJ42484" s="15"/>
    </row>
    <row r="42485" spans="20:36" x14ac:dyDescent="0.25">
      <c r="T42485" s="11"/>
      <c r="AJ42485" s="15"/>
    </row>
    <row r="42486" spans="20:36" x14ac:dyDescent="0.25">
      <c r="T42486" s="11"/>
      <c r="AJ42486" s="15"/>
    </row>
    <row r="42487" spans="20:36" x14ac:dyDescent="0.25">
      <c r="T42487" s="11"/>
      <c r="AJ42487" s="15"/>
    </row>
    <row r="42488" spans="20:36" x14ac:dyDescent="0.25">
      <c r="T42488" s="11"/>
      <c r="AJ42488" s="15"/>
    </row>
    <row r="42489" spans="20:36" x14ac:dyDescent="0.25">
      <c r="T42489" s="11"/>
      <c r="AJ42489" s="15"/>
    </row>
    <row r="42490" spans="20:36" x14ac:dyDescent="0.25">
      <c r="T42490" s="11"/>
      <c r="AJ42490" s="15"/>
    </row>
    <row r="42491" spans="20:36" x14ac:dyDescent="0.25">
      <c r="T42491" s="11"/>
      <c r="AJ42491" s="15"/>
    </row>
    <row r="42492" spans="20:36" x14ac:dyDescent="0.25">
      <c r="T42492" s="11"/>
      <c r="AJ42492" s="15"/>
    </row>
    <row r="42493" spans="20:36" x14ac:dyDescent="0.25">
      <c r="T42493" s="11"/>
      <c r="AJ42493" s="15"/>
    </row>
    <row r="42494" spans="20:36" x14ac:dyDescent="0.25">
      <c r="T42494" s="11"/>
      <c r="AJ42494" s="15"/>
    </row>
    <row r="42495" spans="20:36" x14ac:dyDescent="0.25">
      <c r="T42495" s="11"/>
      <c r="AJ42495" s="15"/>
    </row>
    <row r="42496" spans="20:36" x14ac:dyDescent="0.25">
      <c r="T42496" s="11"/>
      <c r="AJ42496" s="15"/>
    </row>
    <row r="42497" spans="20:36" x14ac:dyDescent="0.25">
      <c r="T42497" s="11"/>
      <c r="AJ42497" s="15"/>
    </row>
    <row r="42498" spans="20:36" x14ac:dyDescent="0.25">
      <c r="T42498" s="11"/>
      <c r="AJ42498" s="15"/>
    </row>
    <row r="42499" spans="20:36" x14ac:dyDescent="0.25">
      <c r="T42499" s="11"/>
      <c r="AJ42499" s="15"/>
    </row>
    <row r="42500" spans="20:36" x14ac:dyDescent="0.25">
      <c r="T42500" s="11"/>
      <c r="AJ42500" s="15"/>
    </row>
    <row r="42501" spans="20:36" x14ac:dyDescent="0.25">
      <c r="T42501" s="11"/>
      <c r="AJ42501" s="15"/>
    </row>
    <row r="42502" spans="20:36" x14ac:dyDescent="0.25">
      <c r="T42502" s="11"/>
      <c r="AJ42502" s="15"/>
    </row>
    <row r="42503" spans="20:36" x14ac:dyDescent="0.25">
      <c r="T42503" s="11"/>
      <c r="AJ42503" s="15"/>
    </row>
    <row r="42504" spans="20:36" x14ac:dyDescent="0.25">
      <c r="T42504" s="11"/>
      <c r="AJ42504" s="15"/>
    </row>
    <row r="42505" spans="20:36" x14ac:dyDescent="0.25">
      <c r="T42505" s="11"/>
      <c r="AJ42505" s="15"/>
    </row>
    <row r="42506" spans="20:36" x14ac:dyDescent="0.25">
      <c r="T42506" s="11"/>
      <c r="AJ42506" s="15"/>
    </row>
    <row r="42507" spans="20:36" x14ac:dyDescent="0.25">
      <c r="T42507" s="11"/>
      <c r="AJ42507" s="15"/>
    </row>
    <row r="42508" spans="20:36" x14ac:dyDescent="0.25">
      <c r="T42508" s="11"/>
      <c r="AJ42508" s="15"/>
    </row>
    <row r="42509" spans="20:36" x14ac:dyDescent="0.25">
      <c r="T42509" s="11"/>
      <c r="AJ42509" s="15"/>
    </row>
    <row r="42510" spans="20:36" x14ac:dyDescent="0.25">
      <c r="T42510" s="11"/>
      <c r="AJ42510" s="15"/>
    </row>
    <row r="42511" spans="20:36" x14ac:dyDescent="0.25">
      <c r="T42511" s="11"/>
      <c r="AJ42511" s="15"/>
    </row>
    <row r="42512" spans="20:36" x14ac:dyDescent="0.25">
      <c r="T42512" s="11"/>
      <c r="AJ42512" s="15"/>
    </row>
    <row r="42513" spans="20:36" x14ac:dyDescent="0.25">
      <c r="T42513" s="11"/>
      <c r="AJ42513" s="15"/>
    </row>
    <row r="42514" spans="20:36" x14ac:dyDescent="0.25">
      <c r="T42514" s="11"/>
      <c r="AJ42514" s="15"/>
    </row>
    <row r="42515" spans="20:36" x14ac:dyDescent="0.25">
      <c r="T42515" s="11"/>
      <c r="AJ42515" s="15"/>
    </row>
    <row r="42516" spans="20:36" x14ac:dyDescent="0.25">
      <c r="T42516" s="11"/>
      <c r="AJ42516" s="15"/>
    </row>
    <row r="42517" spans="20:36" x14ac:dyDescent="0.25">
      <c r="T42517" s="11"/>
      <c r="AJ42517" s="15"/>
    </row>
    <row r="42518" spans="20:36" x14ac:dyDescent="0.25">
      <c r="T42518" s="11"/>
      <c r="AJ42518" s="15"/>
    </row>
    <row r="42519" spans="20:36" x14ac:dyDescent="0.25">
      <c r="T42519" s="11"/>
      <c r="AJ42519" s="15"/>
    </row>
    <row r="42520" spans="20:36" x14ac:dyDescent="0.25">
      <c r="T42520" s="11"/>
      <c r="AJ42520" s="15"/>
    </row>
    <row r="42521" spans="20:36" x14ac:dyDescent="0.25">
      <c r="T42521" s="11"/>
      <c r="AJ42521" s="15"/>
    </row>
    <row r="42522" spans="20:36" x14ac:dyDescent="0.25">
      <c r="T42522" s="11"/>
      <c r="AJ42522" s="15"/>
    </row>
    <row r="42523" spans="20:36" x14ac:dyDescent="0.25">
      <c r="T42523" s="11"/>
      <c r="AJ42523" s="15"/>
    </row>
    <row r="42524" spans="20:36" x14ac:dyDescent="0.25">
      <c r="T42524" s="11"/>
      <c r="AJ42524" s="15"/>
    </row>
    <row r="42525" spans="20:36" x14ac:dyDescent="0.25">
      <c r="T42525" s="11"/>
      <c r="AJ42525" s="15"/>
    </row>
    <row r="42526" spans="20:36" x14ac:dyDescent="0.25">
      <c r="T42526" s="11"/>
      <c r="AJ42526" s="15"/>
    </row>
    <row r="42527" spans="20:36" x14ac:dyDescent="0.25">
      <c r="T42527" s="11"/>
      <c r="AJ42527" s="15"/>
    </row>
    <row r="42528" spans="20:36" x14ac:dyDescent="0.25">
      <c r="T42528" s="11"/>
      <c r="AJ42528" s="15"/>
    </row>
    <row r="42529" spans="20:36" x14ac:dyDescent="0.25">
      <c r="T42529" s="11"/>
      <c r="AJ42529" s="15"/>
    </row>
    <row r="42530" spans="20:36" x14ac:dyDescent="0.25">
      <c r="T42530" s="11"/>
      <c r="AJ42530" s="15"/>
    </row>
    <row r="42531" spans="20:36" x14ac:dyDescent="0.25">
      <c r="T42531" s="11"/>
      <c r="AJ42531" s="15"/>
    </row>
    <row r="42532" spans="20:36" x14ac:dyDescent="0.25">
      <c r="T42532" s="11"/>
      <c r="AJ42532" s="15"/>
    </row>
    <row r="42533" spans="20:36" x14ac:dyDescent="0.25">
      <c r="T42533" s="11"/>
      <c r="AJ42533" s="15"/>
    </row>
    <row r="42534" spans="20:36" x14ac:dyDescent="0.25">
      <c r="T42534" s="11"/>
      <c r="AJ42534" s="15"/>
    </row>
    <row r="42535" spans="20:36" x14ac:dyDescent="0.25">
      <c r="T42535" s="11"/>
      <c r="AJ42535" s="15"/>
    </row>
    <row r="42536" spans="20:36" x14ac:dyDescent="0.25">
      <c r="T42536" s="11"/>
      <c r="AJ42536" s="15"/>
    </row>
    <row r="42537" spans="20:36" x14ac:dyDescent="0.25">
      <c r="T42537" s="11"/>
      <c r="AJ42537" s="15"/>
    </row>
    <row r="42538" spans="20:36" x14ac:dyDescent="0.25">
      <c r="T42538" s="11"/>
      <c r="AJ42538" s="15"/>
    </row>
    <row r="42539" spans="20:36" x14ac:dyDescent="0.25">
      <c r="T42539" s="11"/>
      <c r="AJ42539" s="15"/>
    </row>
    <row r="42540" spans="20:36" x14ac:dyDescent="0.25">
      <c r="T42540" s="11"/>
      <c r="AJ42540" s="15"/>
    </row>
    <row r="42541" spans="20:36" x14ac:dyDescent="0.25">
      <c r="T42541" s="11"/>
      <c r="AJ42541" s="15"/>
    </row>
    <row r="42542" spans="20:36" x14ac:dyDescent="0.25">
      <c r="T42542" s="11"/>
      <c r="AJ42542" s="15"/>
    </row>
    <row r="42543" spans="20:36" x14ac:dyDescent="0.25">
      <c r="T42543" s="11"/>
      <c r="AJ42543" s="15"/>
    </row>
    <row r="42544" spans="20:36" x14ac:dyDescent="0.25">
      <c r="T42544" s="11"/>
      <c r="AJ42544" s="15"/>
    </row>
    <row r="42545" spans="20:36" x14ac:dyDescent="0.25">
      <c r="T42545" s="11"/>
      <c r="AJ42545" s="15"/>
    </row>
    <row r="42546" spans="20:36" x14ac:dyDescent="0.25">
      <c r="T42546" s="11"/>
      <c r="AJ42546" s="15"/>
    </row>
    <row r="42547" spans="20:36" x14ac:dyDescent="0.25">
      <c r="T42547" s="11"/>
      <c r="AJ42547" s="15"/>
    </row>
    <row r="42548" spans="20:36" x14ac:dyDescent="0.25">
      <c r="T42548" s="11"/>
      <c r="AJ42548" s="15"/>
    </row>
    <row r="42549" spans="20:36" x14ac:dyDescent="0.25">
      <c r="T42549" s="11"/>
      <c r="AJ42549" s="15"/>
    </row>
    <row r="42550" spans="20:36" x14ac:dyDescent="0.25">
      <c r="T42550" s="11"/>
      <c r="AJ42550" s="15"/>
    </row>
    <row r="42551" spans="20:36" x14ac:dyDescent="0.25">
      <c r="T42551" s="11"/>
      <c r="AJ42551" s="15"/>
    </row>
    <row r="42552" spans="20:36" x14ac:dyDescent="0.25">
      <c r="T42552" s="11"/>
      <c r="AJ42552" s="15"/>
    </row>
    <row r="42553" spans="20:36" x14ac:dyDescent="0.25">
      <c r="T42553" s="11"/>
      <c r="AJ42553" s="15"/>
    </row>
    <row r="42554" spans="20:36" x14ac:dyDescent="0.25">
      <c r="T42554" s="11"/>
      <c r="AJ42554" s="15"/>
    </row>
    <row r="42555" spans="20:36" x14ac:dyDescent="0.25">
      <c r="T42555" s="11"/>
      <c r="AJ42555" s="15"/>
    </row>
    <row r="42556" spans="20:36" x14ac:dyDescent="0.25">
      <c r="T42556" s="11"/>
      <c r="AJ42556" s="15"/>
    </row>
    <row r="42557" spans="20:36" x14ac:dyDescent="0.25">
      <c r="T42557" s="11"/>
      <c r="AJ42557" s="15"/>
    </row>
    <row r="42558" spans="20:36" x14ac:dyDescent="0.25">
      <c r="T42558" s="11"/>
      <c r="AJ42558" s="15"/>
    </row>
    <row r="42559" spans="20:36" x14ac:dyDescent="0.25">
      <c r="T42559" s="11"/>
      <c r="AJ42559" s="15"/>
    </row>
    <row r="42560" spans="20:36" x14ac:dyDescent="0.25">
      <c r="T42560" s="11"/>
      <c r="AJ42560" s="15"/>
    </row>
    <row r="42561" spans="20:36" x14ac:dyDescent="0.25">
      <c r="T42561" s="11"/>
      <c r="AJ42561" s="15"/>
    </row>
    <row r="42562" spans="20:36" x14ac:dyDescent="0.25">
      <c r="T42562" s="11"/>
      <c r="AJ42562" s="15"/>
    </row>
    <row r="42563" spans="20:36" x14ac:dyDescent="0.25">
      <c r="T42563" s="11"/>
      <c r="AJ42563" s="15"/>
    </row>
    <row r="42564" spans="20:36" x14ac:dyDescent="0.25">
      <c r="T42564" s="11"/>
      <c r="AJ42564" s="15"/>
    </row>
    <row r="42565" spans="20:36" x14ac:dyDescent="0.25">
      <c r="T42565" s="11"/>
      <c r="AJ42565" s="15"/>
    </row>
    <row r="42566" spans="20:36" x14ac:dyDescent="0.25">
      <c r="T42566" s="11"/>
      <c r="AJ42566" s="15"/>
    </row>
    <row r="42567" spans="20:36" x14ac:dyDescent="0.25">
      <c r="T42567" s="11"/>
      <c r="AJ42567" s="15"/>
    </row>
    <row r="42568" spans="20:36" x14ac:dyDescent="0.25">
      <c r="T42568" s="11"/>
      <c r="AJ42568" s="15"/>
    </row>
    <row r="42569" spans="20:36" x14ac:dyDescent="0.25">
      <c r="T42569" s="11"/>
      <c r="AJ42569" s="15"/>
    </row>
    <row r="42570" spans="20:36" x14ac:dyDescent="0.25">
      <c r="T42570" s="11"/>
      <c r="AJ42570" s="15"/>
    </row>
    <row r="42571" spans="20:36" x14ac:dyDescent="0.25">
      <c r="T42571" s="11"/>
      <c r="AJ42571" s="15"/>
    </row>
    <row r="42572" spans="20:36" x14ac:dyDescent="0.25">
      <c r="T42572" s="11"/>
      <c r="AJ42572" s="15"/>
    </row>
    <row r="42573" spans="20:36" x14ac:dyDescent="0.25">
      <c r="T42573" s="11"/>
      <c r="AJ42573" s="15"/>
    </row>
    <row r="42574" spans="20:36" x14ac:dyDescent="0.25">
      <c r="T42574" s="11"/>
      <c r="AJ42574" s="15"/>
    </row>
    <row r="42575" spans="20:36" x14ac:dyDescent="0.25">
      <c r="T42575" s="11"/>
      <c r="AJ42575" s="15"/>
    </row>
    <row r="42576" spans="20:36" x14ac:dyDescent="0.25">
      <c r="T42576" s="11"/>
      <c r="AJ42576" s="15"/>
    </row>
    <row r="42577" spans="20:36" x14ac:dyDescent="0.25">
      <c r="T42577" s="11"/>
      <c r="AJ42577" s="15"/>
    </row>
    <row r="42578" spans="20:36" x14ac:dyDescent="0.25">
      <c r="T42578" s="11"/>
      <c r="AJ42578" s="15"/>
    </row>
    <row r="42579" spans="20:36" x14ac:dyDescent="0.25">
      <c r="T42579" s="11"/>
      <c r="AJ42579" s="15"/>
    </row>
    <row r="42580" spans="20:36" x14ac:dyDescent="0.25">
      <c r="T42580" s="11"/>
      <c r="AJ42580" s="15"/>
    </row>
    <row r="42581" spans="20:36" x14ac:dyDescent="0.25">
      <c r="T42581" s="11"/>
      <c r="AJ42581" s="15"/>
    </row>
    <row r="42582" spans="20:36" x14ac:dyDescent="0.25">
      <c r="T42582" s="11"/>
      <c r="AJ42582" s="15"/>
    </row>
    <row r="42583" spans="20:36" x14ac:dyDescent="0.25">
      <c r="T42583" s="11"/>
      <c r="AJ42583" s="15"/>
    </row>
    <row r="42584" spans="20:36" x14ac:dyDescent="0.25">
      <c r="T42584" s="11"/>
      <c r="AJ42584" s="15"/>
    </row>
    <row r="42585" spans="20:36" x14ac:dyDescent="0.25">
      <c r="T42585" s="11"/>
      <c r="AJ42585" s="15"/>
    </row>
    <row r="42586" spans="20:36" x14ac:dyDescent="0.25">
      <c r="T42586" s="11"/>
      <c r="AJ42586" s="15"/>
    </row>
    <row r="42587" spans="20:36" x14ac:dyDescent="0.25">
      <c r="T42587" s="11"/>
      <c r="AJ42587" s="15"/>
    </row>
    <row r="42588" spans="20:36" x14ac:dyDescent="0.25">
      <c r="T42588" s="11"/>
      <c r="AJ42588" s="15"/>
    </row>
    <row r="42589" spans="20:36" x14ac:dyDescent="0.25">
      <c r="T42589" s="11"/>
      <c r="AJ42589" s="15"/>
    </row>
    <row r="42590" spans="20:36" x14ac:dyDescent="0.25">
      <c r="T42590" s="11"/>
      <c r="AJ42590" s="15"/>
    </row>
    <row r="42591" spans="20:36" x14ac:dyDescent="0.25">
      <c r="T42591" s="11"/>
      <c r="AJ42591" s="15"/>
    </row>
    <row r="42592" spans="20:36" x14ac:dyDescent="0.25">
      <c r="T42592" s="11"/>
      <c r="AJ42592" s="15"/>
    </row>
    <row r="42593" spans="20:36" x14ac:dyDescent="0.25">
      <c r="T42593" s="11"/>
      <c r="AJ42593" s="15"/>
    </row>
    <row r="42594" spans="20:36" x14ac:dyDescent="0.25">
      <c r="T42594" s="11"/>
      <c r="AJ42594" s="15"/>
    </row>
    <row r="42595" spans="20:36" x14ac:dyDescent="0.25">
      <c r="T42595" s="11"/>
      <c r="AJ42595" s="15"/>
    </row>
    <row r="42596" spans="20:36" x14ac:dyDescent="0.25">
      <c r="T42596" s="11"/>
      <c r="AJ42596" s="15"/>
    </row>
    <row r="42597" spans="20:36" x14ac:dyDescent="0.25">
      <c r="T42597" s="11"/>
      <c r="AJ42597" s="15"/>
    </row>
    <row r="42598" spans="20:36" x14ac:dyDescent="0.25">
      <c r="T42598" s="11"/>
      <c r="AJ42598" s="15"/>
    </row>
    <row r="42599" spans="20:36" x14ac:dyDescent="0.25">
      <c r="T42599" s="11"/>
      <c r="AJ42599" s="15"/>
    </row>
    <row r="42600" spans="20:36" x14ac:dyDescent="0.25">
      <c r="T42600" s="11"/>
      <c r="AJ42600" s="15"/>
    </row>
    <row r="42601" spans="20:36" x14ac:dyDescent="0.25">
      <c r="T42601" s="11"/>
      <c r="AJ42601" s="15"/>
    </row>
    <row r="42602" spans="20:36" x14ac:dyDescent="0.25">
      <c r="T42602" s="11"/>
      <c r="AJ42602" s="15"/>
    </row>
    <row r="42603" spans="20:36" x14ac:dyDescent="0.25">
      <c r="T42603" s="11"/>
      <c r="AJ42603" s="15"/>
    </row>
    <row r="42604" spans="20:36" x14ac:dyDescent="0.25">
      <c r="T42604" s="11"/>
      <c r="AJ42604" s="15"/>
    </row>
    <row r="42605" spans="20:36" x14ac:dyDescent="0.25">
      <c r="T42605" s="11"/>
      <c r="AJ42605" s="15"/>
    </row>
    <row r="42606" spans="20:36" x14ac:dyDescent="0.25">
      <c r="T42606" s="11"/>
      <c r="AJ42606" s="15"/>
    </row>
    <row r="42607" spans="20:36" x14ac:dyDescent="0.25">
      <c r="T42607" s="11"/>
      <c r="AJ42607" s="15"/>
    </row>
    <row r="42608" spans="20:36" x14ac:dyDescent="0.25">
      <c r="T42608" s="11"/>
      <c r="AJ42608" s="15"/>
    </row>
    <row r="42609" spans="20:36" x14ac:dyDescent="0.25">
      <c r="T42609" s="11"/>
      <c r="AJ42609" s="15"/>
    </row>
    <row r="42610" spans="20:36" x14ac:dyDescent="0.25">
      <c r="T42610" s="11"/>
      <c r="AJ42610" s="15"/>
    </row>
    <row r="42611" spans="20:36" x14ac:dyDescent="0.25">
      <c r="T42611" s="11"/>
      <c r="AJ42611" s="15"/>
    </row>
    <row r="42612" spans="20:36" x14ac:dyDescent="0.25">
      <c r="T42612" s="11"/>
      <c r="AJ42612" s="15"/>
    </row>
    <row r="42613" spans="20:36" x14ac:dyDescent="0.25">
      <c r="T42613" s="11"/>
      <c r="AJ42613" s="15"/>
    </row>
    <row r="42614" spans="20:36" x14ac:dyDescent="0.25">
      <c r="T42614" s="11"/>
      <c r="AJ42614" s="15"/>
    </row>
    <row r="42615" spans="20:36" x14ac:dyDescent="0.25">
      <c r="T42615" s="11"/>
      <c r="AJ42615" s="15"/>
    </row>
    <row r="42616" spans="20:36" x14ac:dyDescent="0.25">
      <c r="T42616" s="11"/>
      <c r="AJ42616" s="15"/>
    </row>
    <row r="42617" spans="20:36" x14ac:dyDescent="0.25">
      <c r="T42617" s="11"/>
      <c r="AJ42617" s="15"/>
    </row>
    <row r="42618" spans="20:36" x14ac:dyDescent="0.25">
      <c r="T42618" s="11"/>
      <c r="AJ42618" s="15"/>
    </row>
    <row r="42619" spans="20:36" x14ac:dyDescent="0.25">
      <c r="T42619" s="11"/>
      <c r="AJ42619" s="15"/>
    </row>
    <row r="42620" spans="20:36" x14ac:dyDescent="0.25">
      <c r="T42620" s="11"/>
      <c r="AJ42620" s="15"/>
    </row>
    <row r="42621" spans="20:36" x14ac:dyDescent="0.25">
      <c r="T42621" s="11"/>
      <c r="AJ42621" s="15"/>
    </row>
    <row r="42622" spans="20:36" x14ac:dyDescent="0.25">
      <c r="T42622" s="11"/>
      <c r="AJ42622" s="15"/>
    </row>
    <row r="42623" spans="20:36" x14ac:dyDescent="0.25">
      <c r="T42623" s="11"/>
      <c r="AJ42623" s="15"/>
    </row>
    <row r="42624" spans="20:36" x14ac:dyDescent="0.25">
      <c r="T42624" s="11"/>
      <c r="AJ42624" s="15"/>
    </row>
    <row r="42625" spans="20:36" x14ac:dyDescent="0.25">
      <c r="T42625" s="11"/>
      <c r="AJ42625" s="15"/>
    </row>
    <row r="42626" spans="20:36" x14ac:dyDescent="0.25">
      <c r="T42626" s="11"/>
      <c r="AJ42626" s="15"/>
    </row>
    <row r="42627" spans="20:36" x14ac:dyDescent="0.25">
      <c r="T42627" s="11"/>
      <c r="AJ42627" s="15"/>
    </row>
    <row r="42628" spans="20:36" x14ac:dyDescent="0.25">
      <c r="T42628" s="11"/>
      <c r="AJ42628" s="15"/>
    </row>
    <row r="42629" spans="20:36" x14ac:dyDescent="0.25">
      <c r="T42629" s="11"/>
      <c r="AJ42629" s="15"/>
    </row>
    <row r="42630" spans="20:36" x14ac:dyDescent="0.25">
      <c r="T42630" s="11"/>
      <c r="AJ42630" s="15"/>
    </row>
    <row r="42631" spans="20:36" x14ac:dyDescent="0.25">
      <c r="T42631" s="11"/>
      <c r="AJ42631" s="15"/>
    </row>
    <row r="42632" spans="20:36" x14ac:dyDescent="0.25">
      <c r="T42632" s="11"/>
      <c r="AJ42632" s="15"/>
    </row>
    <row r="42633" spans="20:36" x14ac:dyDescent="0.25">
      <c r="T42633" s="11"/>
      <c r="AJ42633" s="15"/>
    </row>
    <row r="42634" spans="20:36" x14ac:dyDescent="0.25">
      <c r="T42634" s="11"/>
      <c r="AJ42634" s="15"/>
    </row>
    <row r="42635" spans="20:36" x14ac:dyDescent="0.25">
      <c r="T42635" s="11"/>
      <c r="AJ42635" s="15"/>
    </row>
    <row r="42636" spans="20:36" x14ac:dyDescent="0.25">
      <c r="T42636" s="11"/>
      <c r="AJ42636" s="15"/>
    </row>
    <row r="42637" spans="20:36" x14ac:dyDescent="0.25">
      <c r="T42637" s="11"/>
      <c r="AJ42637" s="15"/>
    </row>
    <row r="42638" spans="20:36" x14ac:dyDescent="0.25">
      <c r="T42638" s="11"/>
      <c r="AJ42638" s="15"/>
    </row>
    <row r="42639" spans="20:36" x14ac:dyDescent="0.25">
      <c r="T42639" s="11"/>
      <c r="AJ42639" s="15"/>
    </row>
    <row r="42640" spans="20:36" x14ac:dyDescent="0.25">
      <c r="T42640" s="11"/>
      <c r="AJ42640" s="15"/>
    </row>
    <row r="42641" spans="20:36" x14ac:dyDescent="0.25">
      <c r="T42641" s="11"/>
      <c r="AJ42641" s="15"/>
    </row>
    <row r="42642" spans="20:36" x14ac:dyDescent="0.25">
      <c r="T42642" s="11"/>
      <c r="AJ42642" s="15"/>
    </row>
    <row r="42643" spans="20:36" x14ac:dyDescent="0.25">
      <c r="T42643" s="11"/>
      <c r="AJ42643" s="15"/>
    </row>
    <row r="42644" spans="20:36" x14ac:dyDescent="0.25">
      <c r="T42644" s="11"/>
      <c r="AJ42644" s="15"/>
    </row>
    <row r="42645" spans="20:36" x14ac:dyDescent="0.25">
      <c r="T42645" s="11"/>
      <c r="AJ42645" s="15"/>
    </row>
    <row r="42646" spans="20:36" x14ac:dyDescent="0.25">
      <c r="T42646" s="11"/>
      <c r="AJ42646" s="15"/>
    </row>
    <row r="42647" spans="20:36" x14ac:dyDescent="0.25">
      <c r="T42647" s="11"/>
      <c r="AJ42647" s="15"/>
    </row>
    <row r="42648" spans="20:36" x14ac:dyDescent="0.25">
      <c r="T42648" s="11"/>
      <c r="AJ42648" s="15"/>
    </row>
    <row r="42649" spans="20:36" x14ac:dyDescent="0.25">
      <c r="T42649" s="11"/>
      <c r="AJ42649" s="15"/>
    </row>
    <row r="42650" spans="20:36" x14ac:dyDescent="0.25">
      <c r="T42650" s="11"/>
      <c r="AJ42650" s="15"/>
    </row>
    <row r="42651" spans="20:36" x14ac:dyDescent="0.25">
      <c r="T42651" s="11"/>
      <c r="AJ42651" s="15"/>
    </row>
    <row r="42652" spans="20:36" x14ac:dyDescent="0.25">
      <c r="T42652" s="11"/>
      <c r="AJ42652" s="15"/>
    </row>
    <row r="42653" spans="20:36" x14ac:dyDescent="0.25">
      <c r="T42653" s="11"/>
      <c r="AJ42653" s="15"/>
    </row>
    <row r="42654" spans="20:36" x14ac:dyDescent="0.25">
      <c r="T42654" s="11"/>
      <c r="AJ42654" s="15"/>
    </row>
    <row r="42655" spans="20:36" x14ac:dyDescent="0.25">
      <c r="T42655" s="11"/>
      <c r="AJ42655" s="15"/>
    </row>
    <row r="42656" spans="20:36" x14ac:dyDescent="0.25">
      <c r="T42656" s="11"/>
      <c r="AJ42656" s="15"/>
    </row>
    <row r="42657" spans="20:36" x14ac:dyDescent="0.25">
      <c r="T42657" s="11"/>
      <c r="AJ42657" s="15"/>
    </row>
    <row r="42658" spans="20:36" x14ac:dyDescent="0.25">
      <c r="T42658" s="11"/>
      <c r="AJ42658" s="15"/>
    </row>
    <row r="42659" spans="20:36" x14ac:dyDescent="0.25">
      <c r="T42659" s="11"/>
      <c r="AJ42659" s="15"/>
    </row>
    <row r="42660" spans="20:36" x14ac:dyDescent="0.25">
      <c r="T42660" s="11"/>
      <c r="AJ42660" s="15"/>
    </row>
    <row r="42661" spans="20:36" x14ac:dyDescent="0.25">
      <c r="T42661" s="11"/>
      <c r="AJ42661" s="15"/>
    </row>
    <row r="42662" spans="20:36" x14ac:dyDescent="0.25">
      <c r="T42662" s="11"/>
      <c r="AJ42662" s="15"/>
    </row>
    <row r="42663" spans="20:36" x14ac:dyDescent="0.25">
      <c r="T42663" s="11"/>
      <c r="AJ42663" s="15"/>
    </row>
    <row r="42664" spans="20:36" x14ac:dyDescent="0.25">
      <c r="T42664" s="11"/>
      <c r="AJ42664" s="15"/>
    </row>
    <row r="42665" spans="20:36" x14ac:dyDescent="0.25">
      <c r="T42665" s="11"/>
      <c r="AJ42665" s="15"/>
    </row>
    <row r="42666" spans="20:36" x14ac:dyDescent="0.25">
      <c r="T42666" s="11"/>
      <c r="AJ42666" s="15"/>
    </row>
    <row r="42667" spans="20:36" x14ac:dyDescent="0.25">
      <c r="T42667" s="11"/>
      <c r="AJ42667" s="15"/>
    </row>
    <row r="42668" spans="20:36" x14ac:dyDescent="0.25">
      <c r="T42668" s="11"/>
      <c r="AJ42668" s="15"/>
    </row>
    <row r="42669" spans="20:36" x14ac:dyDescent="0.25">
      <c r="T42669" s="11"/>
      <c r="AJ42669" s="15"/>
    </row>
    <row r="42670" spans="20:36" x14ac:dyDescent="0.25">
      <c r="T42670" s="11"/>
      <c r="AJ42670" s="15"/>
    </row>
    <row r="42671" spans="20:36" x14ac:dyDescent="0.25">
      <c r="T42671" s="11"/>
      <c r="AJ42671" s="15"/>
    </row>
    <row r="42672" spans="20:36" x14ac:dyDescent="0.25">
      <c r="T42672" s="11"/>
      <c r="AJ42672" s="15"/>
    </row>
    <row r="42673" spans="20:36" x14ac:dyDescent="0.25">
      <c r="T42673" s="11"/>
      <c r="AJ42673" s="15"/>
    </row>
    <row r="42674" spans="20:36" x14ac:dyDescent="0.25">
      <c r="T42674" s="11"/>
      <c r="AJ42674" s="15"/>
    </row>
    <row r="42675" spans="20:36" x14ac:dyDescent="0.25">
      <c r="T42675" s="11"/>
      <c r="AJ42675" s="15"/>
    </row>
    <row r="42676" spans="20:36" x14ac:dyDescent="0.25">
      <c r="T42676" s="11"/>
      <c r="AJ42676" s="15"/>
    </row>
    <row r="42677" spans="20:36" x14ac:dyDescent="0.25">
      <c r="T42677" s="11"/>
      <c r="AJ42677" s="15"/>
    </row>
    <row r="42678" spans="20:36" x14ac:dyDescent="0.25">
      <c r="T42678" s="11"/>
      <c r="AJ42678" s="15"/>
    </row>
    <row r="42679" spans="20:36" x14ac:dyDescent="0.25">
      <c r="T42679" s="11"/>
      <c r="AJ42679" s="15"/>
    </row>
    <row r="42680" spans="20:36" x14ac:dyDescent="0.25">
      <c r="T42680" s="11"/>
      <c r="AJ42680" s="15"/>
    </row>
    <row r="42681" spans="20:36" x14ac:dyDescent="0.25">
      <c r="T42681" s="11"/>
      <c r="AJ42681" s="15"/>
    </row>
    <row r="42682" spans="20:36" x14ac:dyDescent="0.25">
      <c r="T42682" s="11"/>
      <c r="AJ42682" s="15"/>
    </row>
    <row r="42683" spans="20:36" x14ac:dyDescent="0.25">
      <c r="T42683" s="11"/>
      <c r="AJ42683" s="15"/>
    </row>
    <row r="42684" spans="20:36" x14ac:dyDescent="0.25">
      <c r="T42684" s="11"/>
      <c r="AJ42684" s="15"/>
    </row>
    <row r="42685" spans="20:36" x14ac:dyDescent="0.25">
      <c r="T42685" s="11"/>
      <c r="AJ42685" s="15"/>
    </row>
    <row r="42686" spans="20:36" x14ac:dyDescent="0.25">
      <c r="T42686" s="11"/>
      <c r="AJ42686" s="15"/>
    </row>
    <row r="42687" spans="20:36" x14ac:dyDescent="0.25">
      <c r="T42687" s="11"/>
      <c r="AJ42687" s="15"/>
    </row>
    <row r="42688" spans="20:36" x14ac:dyDescent="0.25">
      <c r="T42688" s="11"/>
      <c r="AJ42688" s="15"/>
    </row>
    <row r="42689" spans="20:36" x14ac:dyDescent="0.25">
      <c r="T42689" s="11"/>
      <c r="AJ42689" s="15"/>
    </row>
    <row r="42690" spans="20:36" x14ac:dyDescent="0.25">
      <c r="T42690" s="11"/>
      <c r="AJ42690" s="15"/>
    </row>
    <row r="42691" spans="20:36" x14ac:dyDescent="0.25">
      <c r="T42691" s="11"/>
      <c r="AJ42691" s="15"/>
    </row>
    <row r="42692" spans="20:36" x14ac:dyDescent="0.25">
      <c r="T42692" s="11"/>
      <c r="AJ42692" s="15"/>
    </row>
    <row r="42693" spans="20:36" x14ac:dyDescent="0.25">
      <c r="T42693" s="11"/>
      <c r="AJ42693" s="15"/>
    </row>
    <row r="42694" spans="20:36" x14ac:dyDescent="0.25">
      <c r="T42694" s="11"/>
      <c r="AJ42694" s="15"/>
    </row>
    <row r="42695" spans="20:36" x14ac:dyDescent="0.25">
      <c r="T42695" s="11"/>
      <c r="AJ42695" s="15"/>
    </row>
    <row r="42696" spans="20:36" x14ac:dyDescent="0.25">
      <c r="T42696" s="11"/>
      <c r="AJ42696" s="15"/>
    </row>
    <row r="42697" spans="20:36" x14ac:dyDescent="0.25">
      <c r="T42697" s="11"/>
      <c r="AJ42697" s="15"/>
    </row>
    <row r="42698" spans="20:36" x14ac:dyDescent="0.25">
      <c r="T42698" s="11"/>
      <c r="AJ42698" s="15"/>
    </row>
    <row r="42699" spans="20:36" x14ac:dyDescent="0.25">
      <c r="T42699" s="11"/>
      <c r="AJ42699" s="15"/>
    </row>
    <row r="42700" spans="20:36" x14ac:dyDescent="0.25">
      <c r="T42700" s="11"/>
      <c r="AJ42700" s="15"/>
    </row>
    <row r="42701" spans="20:36" x14ac:dyDescent="0.25">
      <c r="T42701" s="11"/>
      <c r="AJ42701" s="15"/>
    </row>
    <row r="42702" spans="20:36" x14ac:dyDescent="0.25">
      <c r="T42702" s="11"/>
      <c r="AJ42702" s="15"/>
    </row>
    <row r="42703" spans="20:36" x14ac:dyDescent="0.25">
      <c r="T42703" s="11"/>
      <c r="AJ42703" s="15"/>
    </row>
    <row r="42704" spans="20:36" x14ac:dyDescent="0.25">
      <c r="T42704" s="11"/>
      <c r="AJ42704" s="15"/>
    </row>
    <row r="42705" spans="20:36" x14ac:dyDescent="0.25">
      <c r="T42705" s="11"/>
      <c r="AJ42705" s="15"/>
    </row>
    <row r="42706" spans="20:36" x14ac:dyDescent="0.25">
      <c r="T42706" s="11"/>
      <c r="AJ42706" s="15"/>
    </row>
    <row r="42707" spans="20:36" x14ac:dyDescent="0.25">
      <c r="T42707" s="11"/>
      <c r="AJ42707" s="15"/>
    </row>
    <row r="42708" spans="20:36" x14ac:dyDescent="0.25">
      <c r="T42708" s="11"/>
      <c r="AJ42708" s="15"/>
    </row>
    <row r="42709" spans="20:36" x14ac:dyDescent="0.25">
      <c r="T42709" s="11"/>
      <c r="AJ42709" s="15"/>
    </row>
    <row r="42710" spans="20:36" x14ac:dyDescent="0.25">
      <c r="T42710" s="11"/>
      <c r="AJ42710" s="15"/>
    </row>
    <row r="42711" spans="20:36" x14ac:dyDescent="0.25">
      <c r="T42711" s="11"/>
      <c r="AJ42711" s="15"/>
    </row>
    <row r="42712" spans="20:36" x14ac:dyDescent="0.25">
      <c r="T42712" s="11"/>
      <c r="AJ42712" s="15"/>
    </row>
    <row r="42713" spans="20:36" x14ac:dyDescent="0.25">
      <c r="T42713" s="11"/>
      <c r="AJ42713" s="15"/>
    </row>
    <row r="42714" spans="20:36" x14ac:dyDescent="0.25">
      <c r="T42714" s="11"/>
      <c r="AJ42714" s="15"/>
    </row>
    <row r="42715" spans="20:36" x14ac:dyDescent="0.25">
      <c r="T42715" s="11"/>
      <c r="AJ42715" s="15"/>
    </row>
    <row r="42716" spans="20:36" x14ac:dyDescent="0.25">
      <c r="T42716" s="11"/>
      <c r="AJ42716" s="15"/>
    </row>
    <row r="42717" spans="20:36" x14ac:dyDescent="0.25">
      <c r="T42717" s="11"/>
      <c r="AJ42717" s="15"/>
    </row>
    <row r="42718" spans="20:36" x14ac:dyDescent="0.25">
      <c r="T42718" s="11"/>
      <c r="AJ42718" s="15"/>
    </row>
    <row r="42719" spans="20:36" x14ac:dyDescent="0.25">
      <c r="T42719" s="11"/>
      <c r="AJ42719" s="15"/>
    </row>
    <row r="42720" spans="20:36" x14ac:dyDescent="0.25">
      <c r="T42720" s="11"/>
      <c r="AJ42720" s="15"/>
    </row>
    <row r="42721" spans="20:36" x14ac:dyDescent="0.25">
      <c r="T42721" s="11"/>
      <c r="AJ42721" s="15"/>
    </row>
    <row r="42722" spans="20:36" x14ac:dyDescent="0.25">
      <c r="T42722" s="11"/>
      <c r="AJ42722" s="15"/>
    </row>
    <row r="42723" spans="20:36" x14ac:dyDescent="0.25">
      <c r="T42723" s="11"/>
      <c r="AJ42723" s="15"/>
    </row>
    <row r="42724" spans="20:36" x14ac:dyDescent="0.25">
      <c r="T42724" s="11"/>
      <c r="AJ42724" s="15"/>
    </row>
    <row r="42725" spans="20:36" x14ac:dyDescent="0.25">
      <c r="T42725" s="11"/>
      <c r="AJ42725" s="15"/>
    </row>
    <row r="42726" spans="20:36" x14ac:dyDescent="0.25">
      <c r="T42726" s="11"/>
      <c r="AJ42726" s="15"/>
    </row>
    <row r="42727" spans="20:36" x14ac:dyDescent="0.25">
      <c r="T42727" s="11"/>
      <c r="AJ42727" s="15"/>
    </row>
    <row r="42728" spans="20:36" x14ac:dyDescent="0.25">
      <c r="T42728" s="11"/>
      <c r="AJ42728" s="15"/>
    </row>
    <row r="42729" spans="20:36" x14ac:dyDescent="0.25">
      <c r="T42729" s="11"/>
      <c r="AJ42729" s="15"/>
    </row>
    <row r="42730" spans="20:36" x14ac:dyDescent="0.25">
      <c r="T42730" s="11"/>
      <c r="AJ42730" s="15"/>
    </row>
    <row r="42731" spans="20:36" x14ac:dyDescent="0.25">
      <c r="T42731" s="11"/>
      <c r="AJ42731" s="15"/>
    </row>
    <row r="42732" spans="20:36" x14ac:dyDescent="0.25">
      <c r="T42732" s="11"/>
      <c r="AJ42732" s="15"/>
    </row>
    <row r="42733" spans="20:36" x14ac:dyDescent="0.25">
      <c r="T42733" s="11"/>
      <c r="AJ42733" s="15"/>
    </row>
    <row r="42734" spans="20:36" x14ac:dyDescent="0.25">
      <c r="T42734" s="11"/>
      <c r="AJ42734" s="15"/>
    </row>
    <row r="42735" spans="20:36" x14ac:dyDescent="0.25">
      <c r="T42735" s="11"/>
      <c r="AJ42735" s="15"/>
    </row>
    <row r="42736" spans="20:36" x14ac:dyDescent="0.25">
      <c r="T42736" s="11"/>
      <c r="AJ42736" s="15"/>
    </row>
    <row r="42737" spans="20:36" x14ac:dyDescent="0.25">
      <c r="T42737" s="11"/>
      <c r="AJ42737" s="15"/>
    </row>
    <row r="42738" spans="20:36" x14ac:dyDescent="0.25">
      <c r="T42738" s="11"/>
      <c r="AJ42738" s="15"/>
    </row>
    <row r="42739" spans="20:36" x14ac:dyDescent="0.25">
      <c r="T42739" s="11"/>
      <c r="AJ42739" s="15"/>
    </row>
    <row r="42740" spans="20:36" x14ac:dyDescent="0.25">
      <c r="T42740" s="11"/>
      <c r="AJ42740" s="15"/>
    </row>
    <row r="42741" spans="20:36" x14ac:dyDescent="0.25">
      <c r="T42741" s="11"/>
      <c r="AJ42741" s="15"/>
    </row>
    <row r="42742" spans="20:36" x14ac:dyDescent="0.25">
      <c r="T42742" s="11"/>
      <c r="AJ42742" s="15"/>
    </row>
    <row r="42743" spans="20:36" x14ac:dyDescent="0.25">
      <c r="T42743" s="11"/>
      <c r="AJ42743" s="15"/>
    </row>
    <row r="42744" spans="20:36" x14ac:dyDescent="0.25">
      <c r="T42744" s="11"/>
      <c r="AJ42744" s="15"/>
    </row>
    <row r="42745" spans="20:36" x14ac:dyDescent="0.25">
      <c r="T42745" s="11"/>
      <c r="AJ42745" s="15"/>
    </row>
    <row r="42746" spans="20:36" x14ac:dyDescent="0.25">
      <c r="T42746" s="11"/>
      <c r="AJ42746" s="15"/>
    </row>
    <row r="42747" spans="20:36" x14ac:dyDescent="0.25">
      <c r="T42747" s="11"/>
      <c r="AJ42747" s="15"/>
    </row>
    <row r="42748" spans="20:36" x14ac:dyDescent="0.25">
      <c r="T42748" s="11"/>
      <c r="AJ42748" s="15"/>
    </row>
    <row r="42749" spans="20:36" x14ac:dyDescent="0.25">
      <c r="T42749" s="11"/>
      <c r="AJ42749" s="15"/>
    </row>
    <row r="42750" spans="20:36" x14ac:dyDescent="0.25">
      <c r="T42750" s="11"/>
      <c r="AJ42750" s="15"/>
    </row>
    <row r="42751" spans="20:36" x14ac:dyDescent="0.25">
      <c r="T42751" s="11"/>
      <c r="AJ42751" s="15"/>
    </row>
    <row r="42752" spans="20:36" x14ac:dyDescent="0.25">
      <c r="T42752" s="11"/>
      <c r="AJ42752" s="15"/>
    </row>
    <row r="42753" spans="20:36" x14ac:dyDescent="0.25">
      <c r="T42753" s="11"/>
      <c r="AJ42753" s="15"/>
    </row>
    <row r="42754" spans="20:36" x14ac:dyDescent="0.25">
      <c r="T42754" s="11"/>
      <c r="AJ42754" s="15"/>
    </row>
    <row r="42755" spans="20:36" x14ac:dyDescent="0.25">
      <c r="T42755" s="11"/>
      <c r="AJ42755" s="15"/>
    </row>
    <row r="42756" spans="20:36" x14ac:dyDescent="0.25">
      <c r="T42756" s="11"/>
      <c r="AJ42756" s="15"/>
    </row>
    <row r="42757" spans="20:36" x14ac:dyDescent="0.25">
      <c r="T42757" s="11"/>
      <c r="AJ42757" s="15"/>
    </row>
    <row r="42758" spans="20:36" x14ac:dyDescent="0.25">
      <c r="T42758" s="11"/>
      <c r="AJ42758" s="15"/>
    </row>
    <row r="42759" spans="20:36" x14ac:dyDescent="0.25">
      <c r="T42759" s="11"/>
      <c r="AJ42759" s="15"/>
    </row>
    <row r="42760" spans="20:36" x14ac:dyDescent="0.25">
      <c r="T42760" s="11"/>
      <c r="AJ42760" s="15"/>
    </row>
    <row r="42761" spans="20:36" x14ac:dyDescent="0.25">
      <c r="T42761" s="11"/>
      <c r="AJ42761" s="15"/>
    </row>
    <row r="42762" spans="20:36" x14ac:dyDescent="0.25">
      <c r="T42762" s="11"/>
      <c r="AJ42762" s="15"/>
    </row>
    <row r="42763" spans="20:36" x14ac:dyDescent="0.25">
      <c r="T42763" s="11"/>
      <c r="AJ42763" s="15"/>
    </row>
    <row r="42764" spans="20:36" x14ac:dyDescent="0.25">
      <c r="T42764" s="11"/>
      <c r="AJ42764" s="15"/>
    </row>
    <row r="42765" spans="20:36" x14ac:dyDescent="0.25">
      <c r="T42765" s="11"/>
      <c r="AJ42765" s="15"/>
    </row>
    <row r="42766" spans="20:36" x14ac:dyDescent="0.25">
      <c r="T42766" s="11"/>
      <c r="AJ42766" s="15"/>
    </row>
    <row r="42767" spans="20:36" x14ac:dyDescent="0.25">
      <c r="T42767" s="11"/>
      <c r="AJ42767" s="15"/>
    </row>
    <row r="42768" spans="20:36" x14ac:dyDescent="0.25">
      <c r="T42768" s="11"/>
      <c r="AJ42768" s="15"/>
    </row>
    <row r="42769" spans="20:36" x14ac:dyDescent="0.25">
      <c r="T42769" s="11"/>
      <c r="AJ42769" s="15"/>
    </row>
    <row r="42770" spans="20:36" x14ac:dyDescent="0.25">
      <c r="T42770" s="11"/>
      <c r="AJ42770" s="15"/>
    </row>
    <row r="42771" spans="20:36" x14ac:dyDescent="0.25">
      <c r="T42771" s="11"/>
      <c r="AJ42771" s="15"/>
    </row>
    <row r="42772" spans="20:36" x14ac:dyDescent="0.25">
      <c r="T42772" s="11"/>
      <c r="AJ42772" s="15"/>
    </row>
    <row r="42773" spans="20:36" x14ac:dyDescent="0.25">
      <c r="T42773" s="11"/>
      <c r="AJ42773" s="15"/>
    </row>
    <row r="42774" spans="20:36" x14ac:dyDescent="0.25">
      <c r="T42774" s="11"/>
      <c r="AJ42774" s="15"/>
    </row>
    <row r="42775" spans="20:36" x14ac:dyDescent="0.25">
      <c r="T42775" s="11"/>
      <c r="AJ42775" s="15"/>
    </row>
    <row r="42776" spans="20:36" x14ac:dyDescent="0.25">
      <c r="T42776" s="11"/>
      <c r="AJ42776" s="15"/>
    </row>
    <row r="42777" spans="20:36" x14ac:dyDescent="0.25">
      <c r="T42777" s="11"/>
      <c r="AJ42777" s="15"/>
    </row>
    <row r="42778" spans="20:36" x14ac:dyDescent="0.25">
      <c r="T42778" s="11"/>
      <c r="AJ42778" s="15"/>
    </row>
    <row r="42779" spans="20:36" x14ac:dyDescent="0.25">
      <c r="T42779" s="11"/>
      <c r="AJ42779" s="15"/>
    </row>
    <row r="42780" spans="20:36" x14ac:dyDescent="0.25">
      <c r="T42780" s="11"/>
      <c r="AJ42780" s="15"/>
    </row>
    <row r="42781" spans="20:36" x14ac:dyDescent="0.25">
      <c r="T42781" s="11"/>
      <c r="AJ42781" s="15"/>
    </row>
    <row r="42782" spans="20:36" x14ac:dyDescent="0.25">
      <c r="T42782" s="11"/>
      <c r="AJ42782" s="15"/>
    </row>
    <row r="42783" spans="20:36" x14ac:dyDescent="0.25">
      <c r="T42783" s="11"/>
      <c r="AJ42783" s="15"/>
    </row>
    <row r="42784" spans="20:36" x14ac:dyDescent="0.25">
      <c r="T42784" s="11"/>
      <c r="AJ42784" s="15"/>
    </row>
    <row r="42785" spans="20:36" x14ac:dyDescent="0.25">
      <c r="T42785" s="11"/>
      <c r="AJ42785" s="15"/>
    </row>
    <row r="42786" spans="20:36" x14ac:dyDescent="0.25">
      <c r="T42786" s="11"/>
      <c r="AJ42786" s="15"/>
    </row>
    <row r="42787" spans="20:36" x14ac:dyDescent="0.25">
      <c r="T42787" s="11"/>
      <c r="AJ42787" s="15"/>
    </row>
    <row r="42788" spans="20:36" x14ac:dyDescent="0.25">
      <c r="T42788" s="11"/>
      <c r="AJ42788" s="15"/>
    </row>
    <row r="42789" spans="20:36" x14ac:dyDescent="0.25">
      <c r="T42789" s="11"/>
      <c r="AJ42789" s="15"/>
    </row>
    <row r="42790" spans="20:36" x14ac:dyDescent="0.25">
      <c r="T42790" s="11"/>
      <c r="AJ42790" s="15"/>
    </row>
    <row r="42791" spans="20:36" x14ac:dyDescent="0.25">
      <c r="T42791" s="11"/>
      <c r="AJ42791" s="15"/>
    </row>
    <row r="42792" spans="20:36" x14ac:dyDescent="0.25">
      <c r="T42792" s="11"/>
      <c r="AJ42792" s="15"/>
    </row>
    <row r="42793" spans="20:36" x14ac:dyDescent="0.25">
      <c r="T42793" s="11"/>
      <c r="AJ42793" s="15"/>
    </row>
    <row r="42794" spans="20:36" x14ac:dyDescent="0.25">
      <c r="T42794" s="11"/>
      <c r="AJ42794" s="15"/>
    </row>
    <row r="42795" spans="20:36" x14ac:dyDescent="0.25">
      <c r="T42795" s="11"/>
      <c r="AJ42795" s="15"/>
    </row>
    <row r="42796" spans="20:36" x14ac:dyDescent="0.25">
      <c r="T42796" s="11"/>
      <c r="AJ42796" s="15"/>
    </row>
    <row r="42797" spans="20:36" x14ac:dyDescent="0.25">
      <c r="T42797" s="11"/>
      <c r="AJ42797" s="15"/>
    </row>
    <row r="42798" spans="20:36" x14ac:dyDescent="0.25">
      <c r="T42798" s="11"/>
      <c r="AJ42798" s="15"/>
    </row>
    <row r="42799" spans="20:36" x14ac:dyDescent="0.25">
      <c r="T42799" s="11"/>
      <c r="AJ42799" s="15"/>
    </row>
    <row r="42800" spans="20:36" x14ac:dyDescent="0.25">
      <c r="T42800" s="11"/>
      <c r="AJ42800" s="15"/>
    </row>
    <row r="42801" spans="20:36" x14ac:dyDescent="0.25">
      <c r="T42801" s="11"/>
      <c r="AJ42801" s="15"/>
    </row>
    <row r="42802" spans="20:36" x14ac:dyDescent="0.25">
      <c r="T42802" s="11"/>
      <c r="AJ42802" s="15"/>
    </row>
    <row r="42803" spans="20:36" x14ac:dyDescent="0.25">
      <c r="T42803" s="11"/>
      <c r="AJ42803" s="15"/>
    </row>
    <row r="42804" spans="20:36" x14ac:dyDescent="0.25">
      <c r="T42804" s="11"/>
      <c r="AJ42804" s="15"/>
    </row>
    <row r="42805" spans="20:36" x14ac:dyDescent="0.25">
      <c r="T42805" s="11"/>
      <c r="AJ42805" s="15"/>
    </row>
    <row r="42806" spans="20:36" x14ac:dyDescent="0.25">
      <c r="T42806" s="11"/>
      <c r="AJ42806" s="15"/>
    </row>
    <row r="42807" spans="20:36" x14ac:dyDescent="0.25">
      <c r="T42807" s="11"/>
      <c r="AJ42807" s="15"/>
    </row>
    <row r="42808" spans="20:36" x14ac:dyDescent="0.25">
      <c r="T42808" s="11"/>
      <c r="AJ42808" s="15"/>
    </row>
    <row r="42809" spans="20:36" x14ac:dyDescent="0.25">
      <c r="T42809" s="11"/>
      <c r="AJ42809" s="15"/>
    </row>
    <row r="42810" spans="20:36" x14ac:dyDescent="0.25">
      <c r="T42810" s="11"/>
      <c r="AJ42810" s="15"/>
    </row>
    <row r="42811" spans="20:36" x14ac:dyDescent="0.25">
      <c r="T42811" s="11"/>
      <c r="AJ42811" s="15"/>
    </row>
    <row r="42812" spans="20:36" x14ac:dyDescent="0.25">
      <c r="T42812" s="11"/>
      <c r="AJ42812" s="15"/>
    </row>
    <row r="42813" spans="20:36" x14ac:dyDescent="0.25">
      <c r="T42813" s="11"/>
      <c r="AJ42813" s="15"/>
    </row>
    <row r="42814" spans="20:36" x14ac:dyDescent="0.25">
      <c r="T42814" s="11"/>
      <c r="AJ42814" s="15"/>
    </row>
    <row r="42815" spans="20:36" x14ac:dyDescent="0.25">
      <c r="T42815" s="11"/>
      <c r="AJ42815" s="15"/>
    </row>
    <row r="42816" spans="20:36" x14ac:dyDescent="0.25">
      <c r="T42816" s="11"/>
      <c r="AJ42816" s="15"/>
    </row>
    <row r="42817" spans="20:36" x14ac:dyDescent="0.25">
      <c r="T42817" s="11"/>
      <c r="AJ42817" s="15"/>
    </row>
    <row r="42818" spans="20:36" x14ac:dyDescent="0.25">
      <c r="T42818" s="11"/>
      <c r="AJ42818" s="15"/>
    </row>
    <row r="42819" spans="20:36" x14ac:dyDescent="0.25">
      <c r="T42819" s="11"/>
      <c r="AJ42819" s="15"/>
    </row>
    <row r="42820" spans="20:36" x14ac:dyDescent="0.25">
      <c r="T42820" s="11"/>
      <c r="AJ42820" s="15"/>
    </row>
    <row r="42821" spans="20:36" x14ac:dyDescent="0.25">
      <c r="T42821" s="11"/>
      <c r="AJ42821" s="15"/>
    </row>
    <row r="42822" spans="20:36" x14ac:dyDescent="0.25">
      <c r="T42822" s="11"/>
      <c r="AJ42822" s="15"/>
    </row>
    <row r="42823" spans="20:36" x14ac:dyDescent="0.25">
      <c r="T42823" s="11"/>
      <c r="AJ42823" s="15"/>
    </row>
    <row r="42824" spans="20:36" x14ac:dyDescent="0.25">
      <c r="T42824" s="11"/>
      <c r="AJ42824" s="15"/>
    </row>
    <row r="42825" spans="20:36" x14ac:dyDescent="0.25">
      <c r="T42825" s="11"/>
      <c r="AJ42825" s="15"/>
    </row>
    <row r="42826" spans="20:36" x14ac:dyDescent="0.25">
      <c r="T42826" s="11"/>
      <c r="AJ42826" s="15"/>
    </row>
    <row r="42827" spans="20:36" x14ac:dyDescent="0.25">
      <c r="T42827" s="11"/>
      <c r="AJ42827" s="15"/>
    </row>
    <row r="42828" spans="20:36" x14ac:dyDescent="0.25">
      <c r="T42828" s="11"/>
      <c r="AJ42828" s="15"/>
    </row>
    <row r="42829" spans="20:36" x14ac:dyDescent="0.25">
      <c r="T42829" s="11"/>
      <c r="AJ42829" s="15"/>
    </row>
    <row r="42830" spans="20:36" x14ac:dyDescent="0.25">
      <c r="T42830" s="11"/>
      <c r="AJ42830" s="15"/>
    </row>
    <row r="42831" spans="20:36" x14ac:dyDescent="0.25">
      <c r="T42831" s="11"/>
      <c r="AJ42831" s="15"/>
    </row>
    <row r="42832" spans="20:36" x14ac:dyDescent="0.25">
      <c r="T42832" s="11"/>
      <c r="AJ42832" s="15"/>
    </row>
    <row r="42833" spans="20:36" x14ac:dyDescent="0.25">
      <c r="T42833" s="11"/>
      <c r="AJ42833" s="15"/>
    </row>
    <row r="42834" spans="20:36" x14ac:dyDescent="0.25">
      <c r="T42834" s="11"/>
      <c r="AJ42834" s="15"/>
    </row>
    <row r="42835" spans="20:36" x14ac:dyDescent="0.25">
      <c r="T42835" s="11"/>
      <c r="AJ42835" s="15"/>
    </row>
    <row r="42836" spans="20:36" x14ac:dyDescent="0.25">
      <c r="T42836" s="11"/>
      <c r="AJ42836" s="15"/>
    </row>
    <row r="42837" spans="20:36" x14ac:dyDescent="0.25">
      <c r="T42837" s="11"/>
      <c r="AJ42837" s="15"/>
    </row>
    <row r="42838" spans="20:36" x14ac:dyDescent="0.25">
      <c r="T42838" s="11"/>
      <c r="AJ42838" s="15"/>
    </row>
    <row r="42839" spans="20:36" x14ac:dyDescent="0.25">
      <c r="T42839" s="11"/>
      <c r="AJ42839" s="15"/>
    </row>
    <row r="42840" spans="20:36" x14ac:dyDescent="0.25">
      <c r="T42840" s="11"/>
      <c r="AJ42840" s="15"/>
    </row>
    <row r="42841" spans="20:36" x14ac:dyDescent="0.25">
      <c r="T42841" s="11"/>
      <c r="AJ42841" s="15"/>
    </row>
    <row r="42842" spans="20:36" x14ac:dyDescent="0.25">
      <c r="T42842" s="11"/>
      <c r="AJ42842" s="15"/>
    </row>
    <row r="42843" spans="20:36" x14ac:dyDescent="0.25">
      <c r="T42843" s="11"/>
      <c r="AJ42843" s="15"/>
    </row>
    <row r="42844" spans="20:36" x14ac:dyDescent="0.25">
      <c r="T42844" s="11"/>
      <c r="AJ42844" s="15"/>
    </row>
    <row r="42845" spans="20:36" x14ac:dyDescent="0.25">
      <c r="T42845" s="11"/>
      <c r="AJ42845" s="15"/>
    </row>
    <row r="42846" spans="20:36" x14ac:dyDescent="0.25">
      <c r="T42846" s="11"/>
      <c r="AJ42846" s="15"/>
    </row>
    <row r="42847" spans="20:36" x14ac:dyDescent="0.25">
      <c r="T42847" s="11"/>
      <c r="AJ42847" s="15"/>
    </row>
    <row r="42848" spans="20:36" x14ac:dyDescent="0.25">
      <c r="T42848" s="11"/>
      <c r="AJ42848" s="15"/>
    </row>
    <row r="42849" spans="20:36" x14ac:dyDescent="0.25">
      <c r="T42849" s="11"/>
      <c r="AJ42849" s="15"/>
    </row>
    <row r="42850" spans="20:36" x14ac:dyDescent="0.25">
      <c r="T42850" s="11"/>
      <c r="AJ42850" s="15"/>
    </row>
    <row r="42851" spans="20:36" x14ac:dyDescent="0.25">
      <c r="T42851" s="11"/>
      <c r="AJ42851" s="15"/>
    </row>
    <row r="42852" spans="20:36" x14ac:dyDescent="0.25">
      <c r="T42852" s="11"/>
      <c r="AJ42852" s="15"/>
    </row>
    <row r="42853" spans="20:36" x14ac:dyDescent="0.25">
      <c r="T42853" s="11"/>
      <c r="AJ42853" s="15"/>
    </row>
    <row r="42854" spans="20:36" x14ac:dyDescent="0.25">
      <c r="T42854" s="11"/>
      <c r="AJ42854" s="15"/>
    </row>
    <row r="42855" spans="20:36" x14ac:dyDescent="0.25">
      <c r="T42855" s="11"/>
      <c r="AJ42855" s="15"/>
    </row>
    <row r="42856" spans="20:36" x14ac:dyDescent="0.25">
      <c r="T42856" s="11"/>
      <c r="AJ42856" s="15"/>
    </row>
    <row r="42857" spans="20:36" x14ac:dyDescent="0.25">
      <c r="T42857" s="11"/>
      <c r="AJ42857" s="15"/>
    </row>
    <row r="42858" spans="20:36" x14ac:dyDescent="0.25">
      <c r="T42858" s="11"/>
      <c r="AJ42858" s="15"/>
    </row>
    <row r="42859" spans="20:36" x14ac:dyDescent="0.25">
      <c r="T42859" s="11"/>
      <c r="AJ42859" s="15"/>
    </row>
    <row r="42860" spans="20:36" x14ac:dyDescent="0.25">
      <c r="T42860" s="11"/>
      <c r="AJ42860" s="15"/>
    </row>
    <row r="42861" spans="20:36" x14ac:dyDescent="0.25">
      <c r="T42861" s="11"/>
      <c r="AJ42861" s="15"/>
    </row>
    <row r="42862" spans="20:36" x14ac:dyDescent="0.25">
      <c r="T42862" s="11"/>
      <c r="AJ42862" s="15"/>
    </row>
    <row r="42863" spans="20:36" x14ac:dyDescent="0.25">
      <c r="T42863" s="11"/>
      <c r="AJ42863" s="15"/>
    </row>
    <row r="42864" spans="20:36" x14ac:dyDescent="0.25">
      <c r="T42864" s="11"/>
      <c r="AJ42864" s="15"/>
    </row>
    <row r="42865" spans="20:36" x14ac:dyDescent="0.25">
      <c r="T42865" s="11"/>
      <c r="AJ42865" s="15"/>
    </row>
    <row r="42866" spans="20:36" x14ac:dyDescent="0.25">
      <c r="T42866" s="11"/>
      <c r="AJ42866" s="15"/>
    </row>
    <row r="42867" spans="20:36" x14ac:dyDescent="0.25">
      <c r="T42867" s="11"/>
      <c r="AJ42867" s="15"/>
    </row>
    <row r="42868" spans="20:36" x14ac:dyDescent="0.25">
      <c r="T42868" s="11"/>
      <c r="AJ42868" s="15"/>
    </row>
    <row r="42869" spans="20:36" x14ac:dyDescent="0.25">
      <c r="T42869" s="11"/>
      <c r="AJ42869" s="15"/>
    </row>
    <row r="42870" spans="20:36" x14ac:dyDescent="0.25">
      <c r="T42870" s="11"/>
      <c r="AJ42870" s="15"/>
    </row>
    <row r="42871" spans="20:36" x14ac:dyDescent="0.25">
      <c r="T42871" s="11"/>
      <c r="AJ42871" s="15"/>
    </row>
    <row r="42872" spans="20:36" x14ac:dyDescent="0.25">
      <c r="T42872" s="11"/>
      <c r="AJ42872" s="15"/>
    </row>
    <row r="42873" spans="20:36" x14ac:dyDescent="0.25">
      <c r="T42873" s="11"/>
      <c r="AJ42873" s="15"/>
    </row>
    <row r="42874" spans="20:36" x14ac:dyDescent="0.25">
      <c r="T42874" s="11"/>
      <c r="AJ42874" s="15"/>
    </row>
    <row r="42875" spans="20:36" x14ac:dyDescent="0.25">
      <c r="T42875" s="11"/>
      <c r="AJ42875" s="15"/>
    </row>
    <row r="42876" spans="20:36" x14ac:dyDescent="0.25">
      <c r="T42876" s="11"/>
      <c r="AJ42876" s="15"/>
    </row>
    <row r="42877" spans="20:36" x14ac:dyDescent="0.25">
      <c r="T42877" s="11"/>
      <c r="AJ42877" s="15"/>
    </row>
    <row r="42878" spans="20:36" x14ac:dyDescent="0.25">
      <c r="T42878" s="11"/>
      <c r="AJ42878" s="15"/>
    </row>
    <row r="42879" spans="20:36" x14ac:dyDescent="0.25">
      <c r="T42879" s="11"/>
      <c r="AJ42879" s="15"/>
    </row>
    <row r="42880" spans="20:36" x14ac:dyDescent="0.25">
      <c r="T42880" s="11"/>
      <c r="AJ42880" s="15"/>
    </row>
    <row r="42881" spans="20:36" x14ac:dyDescent="0.25">
      <c r="T42881" s="11"/>
      <c r="AJ42881" s="15"/>
    </row>
    <row r="42882" spans="20:36" x14ac:dyDescent="0.25">
      <c r="T42882" s="11"/>
      <c r="AJ42882" s="15"/>
    </row>
    <row r="42883" spans="20:36" x14ac:dyDescent="0.25">
      <c r="T42883" s="11"/>
      <c r="AJ42883" s="15"/>
    </row>
    <row r="42884" spans="20:36" x14ac:dyDescent="0.25">
      <c r="T42884" s="11"/>
      <c r="AJ42884" s="15"/>
    </row>
    <row r="42885" spans="20:36" x14ac:dyDescent="0.25">
      <c r="T42885" s="11"/>
      <c r="AJ42885" s="15"/>
    </row>
    <row r="42886" spans="20:36" x14ac:dyDescent="0.25">
      <c r="T42886" s="11"/>
      <c r="AJ42886" s="15"/>
    </row>
    <row r="42887" spans="20:36" x14ac:dyDescent="0.25">
      <c r="T42887" s="11"/>
      <c r="AJ42887" s="15"/>
    </row>
    <row r="42888" spans="20:36" x14ac:dyDescent="0.25">
      <c r="T42888" s="11"/>
      <c r="AJ42888" s="15"/>
    </row>
    <row r="42889" spans="20:36" x14ac:dyDescent="0.25">
      <c r="T42889" s="11"/>
      <c r="AJ42889" s="15"/>
    </row>
    <row r="42890" spans="20:36" x14ac:dyDescent="0.25">
      <c r="T42890" s="11"/>
      <c r="AJ42890" s="15"/>
    </row>
    <row r="42891" spans="20:36" x14ac:dyDescent="0.25">
      <c r="T42891" s="11"/>
      <c r="AJ42891" s="15"/>
    </row>
    <row r="42892" spans="20:36" x14ac:dyDescent="0.25">
      <c r="T42892" s="11"/>
      <c r="AJ42892" s="15"/>
    </row>
    <row r="42893" spans="20:36" x14ac:dyDescent="0.25">
      <c r="T42893" s="11"/>
      <c r="AJ42893" s="15"/>
    </row>
    <row r="42894" spans="20:36" x14ac:dyDescent="0.25">
      <c r="T42894" s="11"/>
      <c r="AJ42894" s="15"/>
    </row>
    <row r="42895" spans="20:36" x14ac:dyDescent="0.25">
      <c r="T42895" s="11"/>
      <c r="AJ42895" s="15"/>
    </row>
    <row r="42896" spans="20:36" x14ac:dyDescent="0.25">
      <c r="T42896" s="11"/>
      <c r="AJ42896" s="15"/>
    </row>
    <row r="42897" spans="20:36" x14ac:dyDescent="0.25">
      <c r="T42897" s="11"/>
      <c r="AJ42897" s="15"/>
    </row>
    <row r="42898" spans="20:36" x14ac:dyDescent="0.25">
      <c r="T42898" s="11"/>
      <c r="AJ42898" s="15"/>
    </row>
    <row r="42899" spans="20:36" x14ac:dyDescent="0.25">
      <c r="T42899" s="11"/>
      <c r="AJ42899" s="15"/>
    </row>
    <row r="42900" spans="20:36" x14ac:dyDescent="0.25">
      <c r="T42900" s="11"/>
      <c r="AJ42900" s="15"/>
    </row>
    <row r="42901" spans="20:36" x14ac:dyDescent="0.25">
      <c r="T42901" s="11"/>
      <c r="AJ42901" s="15"/>
    </row>
    <row r="42902" spans="20:36" x14ac:dyDescent="0.25">
      <c r="T42902" s="11"/>
      <c r="AJ42902" s="15"/>
    </row>
    <row r="42903" spans="20:36" x14ac:dyDescent="0.25">
      <c r="T42903" s="11"/>
      <c r="AJ42903" s="15"/>
    </row>
    <row r="42904" spans="20:36" x14ac:dyDescent="0.25">
      <c r="T42904" s="11"/>
      <c r="AJ42904" s="15"/>
    </row>
    <row r="42905" spans="20:36" x14ac:dyDescent="0.25">
      <c r="T42905" s="11"/>
      <c r="AJ42905" s="15"/>
    </row>
    <row r="42906" spans="20:36" x14ac:dyDescent="0.25">
      <c r="T42906" s="11"/>
      <c r="AJ42906" s="15"/>
    </row>
    <row r="42907" spans="20:36" x14ac:dyDescent="0.25">
      <c r="T42907" s="11"/>
      <c r="AJ42907" s="15"/>
    </row>
    <row r="42908" spans="20:36" x14ac:dyDescent="0.25">
      <c r="T42908" s="11"/>
      <c r="AJ42908" s="15"/>
    </row>
    <row r="42909" spans="20:36" x14ac:dyDescent="0.25">
      <c r="T42909" s="11"/>
      <c r="AJ42909" s="15"/>
    </row>
    <row r="42910" spans="20:36" x14ac:dyDescent="0.25">
      <c r="T42910" s="11"/>
      <c r="AJ42910" s="15"/>
    </row>
    <row r="42911" spans="20:36" x14ac:dyDescent="0.25">
      <c r="T42911" s="11"/>
      <c r="AJ42911" s="15"/>
    </row>
    <row r="42912" spans="20:36" x14ac:dyDescent="0.25">
      <c r="T42912" s="11"/>
      <c r="AJ42912" s="15"/>
    </row>
    <row r="42913" spans="20:36" x14ac:dyDescent="0.25">
      <c r="T42913" s="11"/>
      <c r="AJ42913" s="15"/>
    </row>
    <row r="42914" spans="20:36" x14ac:dyDescent="0.25">
      <c r="T42914" s="11"/>
      <c r="AJ42914" s="15"/>
    </row>
    <row r="42915" spans="20:36" x14ac:dyDescent="0.25">
      <c r="T42915" s="11"/>
      <c r="AJ42915" s="15"/>
    </row>
    <row r="42916" spans="20:36" x14ac:dyDescent="0.25">
      <c r="T42916" s="11"/>
      <c r="AJ42916" s="15"/>
    </row>
    <row r="42917" spans="20:36" x14ac:dyDescent="0.25">
      <c r="T42917" s="11"/>
      <c r="AJ42917" s="15"/>
    </row>
    <row r="42918" spans="20:36" x14ac:dyDescent="0.25">
      <c r="T42918" s="11"/>
      <c r="AJ42918" s="15"/>
    </row>
    <row r="42919" spans="20:36" x14ac:dyDescent="0.25">
      <c r="T42919" s="11"/>
      <c r="AJ42919" s="15"/>
    </row>
    <row r="42920" spans="20:36" x14ac:dyDescent="0.25">
      <c r="T42920" s="11"/>
      <c r="AJ42920" s="15"/>
    </row>
    <row r="42921" spans="20:36" x14ac:dyDescent="0.25">
      <c r="T42921" s="11"/>
      <c r="AJ42921" s="15"/>
    </row>
    <row r="42922" spans="20:36" x14ac:dyDescent="0.25">
      <c r="T42922" s="11"/>
      <c r="AJ42922" s="15"/>
    </row>
    <row r="42923" spans="20:36" x14ac:dyDescent="0.25">
      <c r="T42923" s="11"/>
      <c r="AJ42923" s="15"/>
    </row>
    <row r="42924" spans="20:36" x14ac:dyDescent="0.25">
      <c r="T42924" s="11"/>
      <c r="AJ42924" s="15"/>
    </row>
    <row r="42925" spans="20:36" x14ac:dyDescent="0.25">
      <c r="T42925" s="11"/>
      <c r="AJ42925" s="15"/>
    </row>
    <row r="42926" spans="20:36" x14ac:dyDescent="0.25">
      <c r="T42926" s="11"/>
      <c r="AJ42926" s="15"/>
    </row>
    <row r="42927" spans="20:36" x14ac:dyDescent="0.25">
      <c r="T42927" s="11"/>
      <c r="AJ42927" s="15"/>
    </row>
    <row r="42928" spans="20:36" x14ac:dyDescent="0.25">
      <c r="T42928" s="11"/>
      <c r="AJ42928" s="15"/>
    </row>
    <row r="42929" spans="20:36" x14ac:dyDescent="0.25">
      <c r="T42929" s="11"/>
      <c r="AJ42929" s="15"/>
    </row>
    <row r="42930" spans="20:36" x14ac:dyDescent="0.25">
      <c r="T42930" s="11"/>
      <c r="AJ42930" s="15"/>
    </row>
    <row r="42931" spans="20:36" x14ac:dyDescent="0.25">
      <c r="T42931" s="11"/>
      <c r="AJ42931" s="15"/>
    </row>
    <row r="42932" spans="20:36" x14ac:dyDescent="0.25">
      <c r="T42932" s="11"/>
      <c r="AJ42932" s="15"/>
    </row>
    <row r="42933" spans="20:36" x14ac:dyDescent="0.25">
      <c r="T42933" s="11"/>
      <c r="AJ42933" s="15"/>
    </row>
    <row r="42934" spans="20:36" x14ac:dyDescent="0.25">
      <c r="T42934" s="11"/>
      <c r="AJ42934" s="15"/>
    </row>
    <row r="42935" spans="20:36" x14ac:dyDescent="0.25">
      <c r="T42935" s="11"/>
      <c r="AJ42935" s="15"/>
    </row>
    <row r="42936" spans="20:36" x14ac:dyDescent="0.25">
      <c r="T42936" s="11"/>
      <c r="AJ42936" s="15"/>
    </row>
    <row r="42937" spans="20:36" x14ac:dyDescent="0.25">
      <c r="T42937" s="11"/>
      <c r="AJ42937" s="15"/>
    </row>
    <row r="42938" spans="20:36" x14ac:dyDescent="0.25">
      <c r="T42938" s="11"/>
      <c r="AJ42938" s="15"/>
    </row>
    <row r="42939" spans="20:36" x14ac:dyDescent="0.25">
      <c r="T42939" s="11"/>
      <c r="AJ42939" s="15"/>
    </row>
    <row r="42940" spans="20:36" x14ac:dyDescent="0.25">
      <c r="T42940" s="11"/>
      <c r="AJ42940" s="15"/>
    </row>
    <row r="42941" spans="20:36" x14ac:dyDescent="0.25">
      <c r="T42941" s="11"/>
      <c r="AJ42941" s="15"/>
    </row>
    <row r="42942" spans="20:36" x14ac:dyDescent="0.25">
      <c r="T42942" s="11"/>
      <c r="AJ42942" s="15"/>
    </row>
    <row r="42943" spans="20:36" x14ac:dyDescent="0.25">
      <c r="T42943" s="11"/>
      <c r="AJ42943" s="15"/>
    </row>
    <row r="42944" spans="20:36" x14ac:dyDescent="0.25">
      <c r="T42944" s="11"/>
      <c r="AJ42944" s="15"/>
    </row>
    <row r="42945" spans="20:36" x14ac:dyDescent="0.25">
      <c r="T42945" s="11"/>
      <c r="AJ42945" s="15"/>
    </row>
    <row r="42946" spans="20:36" x14ac:dyDescent="0.25">
      <c r="T42946" s="11"/>
      <c r="AJ42946" s="15"/>
    </row>
    <row r="42947" spans="20:36" x14ac:dyDescent="0.25">
      <c r="T42947" s="11"/>
      <c r="AJ42947" s="15"/>
    </row>
    <row r="42948" spans="20:36" x14ac:dyDescent="0.25">
      <c r="T42948" s="11"/>
      <c r="AJ42948" s="15"/>
    </row>
    <row r="42949" spans="20:36" x14ac:dyDescent="0.25">
      <c r="T42949" s="11"/>
      <c r="AJ42949" s="15"/>
    </row>
    <row r="42950" spans="20:36" x14ac:dyDescent="0.25">
      <c r="T42950" s="11"/>
      <c r="AJ42950" s="15"/>
    </row>
    <row r="42951" spans="20:36" x14ac:dyDescent="0.25">
      <c r="T42951" s="11"/>
      <c r="AJ42951" s="15"/>
    </row>
    <row r="42952" spans="20:36" x14ac:dyDescent="0.25">
      <c r="T42952" s="11"/>
      <c r="AJ42952" s="15"/>
    </row>
    <row r="42953" spans="20:36" x14ac:dyDescent="0.25">
      <c r="T42953" s="11"/>
      <c r="AJ42953" s="15"/>
    </row>
    <row r="42954" spans="20:36" x14ac:dyDescent="0.25">
      <c r="T42954" s="11"/>
      <c r="AJ42954" s="15"/>
    </row>
    <row r="42955" spans="20:36" x14ac:dyDescent="0.25">
      <c r="T42955" s="11"/>
      <c r="AJ42955" s="15"/>
    </row>
    <row r="42956" spans="20:36" x14ac:dyDescent="0.25">
      <c r="T42956" s="11"/>
      <c r="AJ42956" s="15"/>
    </row>
    <row r="42957" spans="20:36" x14ac:dyDescent="0.25">
      <c r="T42957" s="11"/>
      <c r="AJ42957" s="15"/>
    </row>
    <row r="42958" spans="20:36" x14ac:dyDescent="0.25">
      <c r="T42958" s="11"/>
      <c r="AJ42958" s="15"/>
    </row>
    <row r="42959" spans="20:36" x14ac:dyDescent="0.25">
      <c r="T42959" s="11"/>
      <c r="AJ42959" s="15"/>
    </row>
    <row r="42960" spans="20:36" x14ac:dyDescent="0.25">
      <c r="T42960" s="11"/>
      <c r="AJ42960" s="15"/>
    </row>
    <row r="42961" spans="20:36" x14ac:dyDescent="0.25">
      <c r="T42961" s="11"/>
      <c r="AJ42961" s="15"/>
    </row>
    <row r="42962" spans="20:36" x14ac:dyDescent="0.25">
      <c r="T42962" s="11"/>
      <c r="AJ42962" s="15"/>
    </row>
    <row r="42963" spans="20:36" x14ac:dyDescent="0.25">
      <c r="T42963" s="11"/>
      <c r="AJ42963" s="15"/>
    </row>
    <row r="42964" spans="20:36" x14ac:dyDescent="0.25">
      <c r="T42964" s="11"/>
      <c r="AJ42964" s="15"/>
    </row>
    <row r="42965" spans="20:36" x14ac:dyDescent="0.25">
      <c r="T42965" s="11"/>
      <c r="AJ42965" s="15"/>
    </row>
    <row r="42966" spans="20:36" x14ac:dyDescent="0.25">
      <c r="T42966" s="11"/>
      <c r="AJ42966" s="15"/>
    </row>
    <row r="42967" spans="20:36" x14ac:dyDescent="0.25">
      <c r="T42967" s="11"/>
      <c r="AJ42967" s="15"/>
    </row>
    <row r="42968" spans="20:36" x14ac:dyDescent="0.25">
      <c r="T42968" s="11"/>
      <c r="AJ42968" s="15"/>
    </row>
    <row r="42969" spans="20:36" x14ac:dyDescent="0.25">
      <c r="T42969" s="11"/>
      <c r="AJ42969" s="15"/>
    </row>
    <row r="42970" spans="20:36" x14ac:dyDescent="0.25">
      <c r="T42970" s="11"/>
      <c r="AJ42970" s="15"/>
    </row>
    <row r="42971" spans="20:36" x14ac:dyDescent="0.25">
      <c r="T42971" s="11"/>
      <c r="AJ42971" s="15"/>
    </row>
    <row r="42972" spans="20:36" x14ac:dyDescent="0.25">
      <c r="T42972" s="11"/>
      <c r="AJ42972" s="15"/>
    </row>
    <row r="42973" spans="20:36" x14ac:dyDescent="0.25">
      <c r="T42973" s="11"/>
      <c r="AJ42973" s="15"/>
    </row>
    <row r="42974" spans="20:36" x14ac:dyDescent="0.25">
      <c r="T42974" s="11"/>
      <c r="AJ42974" s="15"/>
    </row>
    <row r="42975" spans="20:36" x14ac:dyDescent="0.25">
      <c r="T42975" s="11"/>
      <c r="AJ42975" s="15"/>
    </row>
    <row r="42976" spans="20:36" x14ac:dyDescent="0.25">
      <c r="T42976" s="11"/>
      <c r="AJ42976" s="15"/>
    </row>
    <row r="42977" spans="20:36" x14ac:dyDescent="0.25">
      <c r="T42977" s="11"/>
      <c r="AJ42977" s="15"/>
    </row>
    <row r="42978" spans="20:36" x14ac:dyDescent="0.25">
      <c r="T42978" s="11"/>
      <c r="AJ42978" s="15"/>
    </row>
    <row r="42979" spans="20:36" x14ac:dyDescent="0.25">
      <c r="T42979" s="11"/>
      <c r="AJ42979" s="15"/>
    </row>
    <row r="42980" spans="20:36" x14ac:dyDescent="0.25">
      <c r="T42980" s="11"/>
      <c r="AJ42980" s="15"/>
    </row>
    <row r="42981" spans="20:36" x14ac:dyDescent="0.25">
      <c r="T42981" s="11"/>
      <c r="AJ42981" s="15"/>
    </row>
    <row r="42982" spans="20:36" x14ac:dyDescent="0.25">
      <c r="T42982" s="11"/>
      <c r="AJ42982" s="15"/>
    </row>
    <row r="42983" spans="20:36" x14ac:dyDescent="0.25">
      <c r="T42983" s="11"/>
      <c r="AJ42983" s="15"/>
    </row>
    <row r="42984" spans="20:36" x14ac:dyDescent="0.25">
      <c r="T42984" s="11"/>
      <c r="AJ42984" s="15"/>
    </row>
    <row r="42985" spans="20:36" x14ac:dyDescent="0.25">
      <c r="T42985" s="11"/>
      <c r="AJ42985" s="15"/>
    </row>
    <row r="42986" spans="20:36" x14ac:dyDescent="0.25">
      <c r="T42986" s="11"/>
      <c r="AJ42986" s="15"/>
    </row>
    <row r="42987" spans="20:36" x14ac:dyDescent="0.25">
      <c r="T42987" s="11"/>
      <c r="AJ42987" s="15"/>
    </row>
    <row r="42988" spans="20:36" x14ac:dyDescent="0.25">
      <c r="T42988" s="11"/>
      <c r="AJ42988" s="15"/>
    </row>
    <row r="42989" spans="20:36" x14ac:dyDescent="0.25">
      <c r="T42989" s="11"/>
      <c r="AJ42989" s="15"/>
    </row>
    <row r="42990" spans="20:36" x14ac:dyDescent="0.25">
      <c r="T42990" s="11"/>
      <c r="AJ42990" s="15"/>
    </row>
    <row r="42991" spans="20:36" x14ac:dyDescent="0.25">
      <c r="T42991" s="11"/>
      <c r="AJ42991" s="15"/>
    </row>
    <row r="42992" spans="20:36" x14ac:dyDescent="0.25">
      <c r="T42992" s="11"/>
      <c r="AJ42992" s="15"/>
    </row>
    <row r="42993" spans="20:36" x14ac:dyDescent="0.25">
      <c r="T42993" s="11"/>
      <c r="AJ42993" s="15"/>
    </row>
    <row r="42994" spans="20:36" x14ac:dyDescent="0.25">
      <c r="T42994" s="11"/>
      <c r="AJ42994" s="15"/>
    </row>
    <row r="42995" spans="20:36" x14ac:dyDescent="0.25">
      <c r="T42995" s="11"/>
      <c r="AJ42995" s="15"/>
    </row>
    <row r="42996" spans="20:36" x14ac:dyDescent="0.25">
      <c r="T42996" s="11"/>
      <c r="AJ42996" s="15"/>
    </row>
    <row r="42997" spans="20:36" x14ac:dyDescent="0.25">
      <c r="T42997" s="11"/>
      <c r="AJ42997" s="15"/>
    </row>
    <row r="42998" spans="20:36" x14ac:dyDescent="0.25">
      <c r="T42998" s="11"/>
      <c r="AJ42998" s="15"/>
    </row>
    <row r="42999" spans="20:36" x14ac:dyDescent="0.25">
      <c r="T42999" s="11"/>
      <c r="AJ42999" s="15"/>
    </row>
    <row r="43000" spans="20:36" x14ac:dyDescent="0.25">
      <c r="T43000" s="11"/>
      <c r="AJ43000" s="15"/>
    </row>
    <row r="43001" spans="20:36" x14ac:dyDescent="0.25">
      <c r="T43001" s="11"/>
      <c r="AJ43001" s="15"/>
    </row>
    <row r="43002" spans="20:36" x14ac:dyDescent="0.25">
      <c r="T43002" s="11"/>
      <c r="AJ43002" s="15"/>
    </row>
    <row r="43003" spans="20:36" x14ac:dyDescent="0.25">
      <c r="T43003" s="11"/>
      <c r="AJ43003" s="15"/>
    </row>
    <row r="43004" spans="20:36" x14ac:dyDescent="0.25">
      <c r="T43004" s="11"/>
      <c r="AJ43004" s="15"/>
    </row>
    <row r="43005" spans="20:36" x14ac:dyDescent="0.25">
      <c r="T43005" s="11"/>
      <c r="AJ43005" s="15"/>
    </row>
    <row r="43006" spans="20:36" x14ac:dyDescent="0.25">
      <c r="T43006" s="11"/>
      <c r="AJ43006" s="15"/>
    </row>
    <row r="43007" spans="20:36" x14ac:dyDescent="0.25">
      <c r="T43007" s="11"/>
      <c r="AJ43007" s="15"/>
    </row>
    <row r="43008" spans="20:36" x14ac:dyDescent="0.25">
      <c r="T43008" s="11"/>
      <c r="AJ43008" s="15"/>
    </row>
    <row r="43009" spans="20:36" x14ac:dyDescent="0.25">
      <c r="T43009" s="11"/>
      <c r="AJ43009" s="15"/>
    </row>
    <row r="43010" spans="20:36" x14ac:dyDescent="0.25">
      <c r="T43010" s="11"/>
      <c r="AJ43010" s="15"/>
    </row>
    <row r="43011" spans="20:36" x14ac:dyDescent="0.25">
      <c r="T43011" s="11"/>
      <c r="AJ43011" s="15"/>
    </row>
    <row r="43012" spans="20:36" x14ac:dyDescent="0.25">
      <c r="T43012" s="11"/>
      <c r="AJ43012" s="15"/>
    </row>
    <row r="43013" spans="20:36" x14ac:dyDescent="0.25">
      <c r="T43013" s="11"/>
      <c r="AJ43013" s="15"/>
    </row>
    <row r="43014" spans="20:36" x14ac:dyDescent="0.25">
      <c r="T43014" s="11"/>
      <c r="AJ43014" s="15"/>
    </row>
    <row r="43015" spans="20:36" x14ac:dyDescent="0.25">
      <c r="T43015" s="11"/>
      <c r="AJ43015" s="15"/>
    </row>
    <row r="43016" spans="20:36" x14ac:dyDescent="0.25">
      <c r="T43016" s="11"/>
      <c r="AJ43016" s="15"/>
    </row>
    <row r="43017" spans="20:36" x14ac:dyDescent="0.25">
      <c r="T43017" s="11"/>
      <c r="AJ43017" s="15"/>
    </row>
    <row r="43018" spans="20:36" x14ac:dyDescent="0.25">
      <c r="T43018" s="11"/>
      <c r="AJ43018" s="15"/>
    </row>
    <row r="43019" spans="20:36" x14ac:dyDescent="0.25">
      <c r="T43019" s="11"/>
      <c r="AJ43019" s="15"/>
    </row>
    <row r="43020" spans="20:36" x14ac:dyDescent="0.25">
      <c r="T43020" s="11"/>
      <c r="AJ43020" s="15"/>
    </row>
    <row r="43021" spans="20:36" x14ac:dyDescent="0.25">
      <c r="T43021" s="11"/>
      <c r="AJ43021" s="15"/>
    </row>
    <row r="43022" spans="20:36" x14ac:dyDescent="0.25">
      <c r="T43022" s="11"/>
      <c r="AJ43022" s="15"/>
    </row>
    <row r="43023" spans="20:36" x14ac:dyDescent="0.25">
      <c r="T43023" s="11"/>
      <c r="AJ43023" s="15"/>
    </row>
    <row r="43024" spans="20:36" x14ac:dyDescent="0.25">
      <c r="T43024" s="11"/>
      <c r="AJ43024" s="15"/>
    </row>
    <row r="43025" spans="20:36" x14ac:dyDescent="0.25">
      <c r="T43025" s="11"/>
      <c r="AJ43025" s="15"/>
    </row>
    <row r="43026" spans="20:36" x14ac:dyDescent="0.25">
      <c r="T43026" s="11"/>
      <c r="AJ43026" s="15"/>
    </row>
    <row r="43027" spans="20:36" x14ac:dyDescent="0.25">
      <c r="T43027" s="11"/>
      <c r="AJ43027" s="15"/>
    </row>
    <row r="43028" spans="20:36" x14ac:dyDescent="0.25">
      <c r="T43028" s="11"/>
      <c r="AJ43028" s="15"/>
    </row>
    <row r="43029" spans="20:36" x14ac:dyDescent="0.25">
      <c r="T43029" s="11"/>
      <c r="AJ43029" s="15"/>
    </row>
    <row r="43030" spans="20:36" x14ac:dyDescent="0.25">
      <c r="T43030" s="11"/>
      <c r="AJ43030" s="15"/>
    </row>
    <row r="43031" spans="20:36" x14ac:dyDescent="0.25">
      <c r="T43031" s="11"/>
      <c r="AJ43031" s="15"/>
    </row>
    <row r="43032" spans="20:36" x14ac:dyDescent="0.25">
      <c r="T43032" s="11"/>
      <c r="AJ43032" s="15"/>
    </row>
    <row r="43033" spans="20:36" x14ac:dyDescent="0.25">
      <c r="T43033" s="11"/>
      <c r="AJ43033" s="15"/>
    </row>
    <row r="43034" spans="20:36" x14ac:dyDescent="0.25">
      <c r="T43034" s="11"/>
      <c r="AJ43034" s="15"/>
    </row>
    <row r="43035" spans="20:36" x14ac:dyDescent="0.25">
      <c r="T43035" s="11"/>
      <c r="AJ43035" s="15"/>
    </row>
    <row r="43036" spans="20:36" x14ac:dyDescent="0.25">
      <c r="T43036" s="11"/>
      <c r="AJ43036" s="15"/>
    </row>
    <row r="43037" spans="20:36" x14ac:dyDescent="0.25">
      <c r="T43037" s="11"/>
      <c r="AJ43037" s="15"/>
    </row>
    <row r="43038" spans="20:36" x14ac:dyDescent="0.25">
      <c r="T43038" s="11"/>
      <c r="AJ43038" s="15"/>
    </row>
    <row r="43039" spans="20:36" x14ac:dyDescent="0.25">
      <c r="T43039" s="11"/>
      <c r="AJ43039" s="15"/>
    </row>
    <row r="43040" spans="20:36" x14ac:dyDescent="0.25">
      <c r="T43040" s="11"/>
      <c r="AJ43040" s="15"/>
    </row>
    <row r="43041" spans="20:36" x14ac:dyDescent="0.25">
      <c r="T43041" s="11"/>
      <c r="AJ43041" s="15"/>
    </row>
    <row r="43042" spans="20:36" x14ac:dyDescent="0.25">
      <c r="T43042" s="11"/>
      <c r="AJ43042" s="15"/>
    </row>
    <row r="43043" spans="20:36" x14ac:dyDescent="0.25">
      <c r="T43043" s="11"/>
      <c r="AJ43043" s="15"/>
    </row>
    <row r="43044" spans="20:36" x14ac:dyDescent="0.25">
      <c r="T43044" s="11"/>
      <c r="AJ43044" s="15"/>
    </row>
    <row r="43045" spans="20:36" x14ac:dyDescent="0.25">
      <c r="T43045" s="11"/>
      <c r="AJ43045" s="15"/>
    </row>
    <row r="43046" spans="20:36" x14ac:dyDescent="0.25">
      <c r="T43046" s="11"/>
      <c r="AJ43046" s="15"/>
    </row>
    <row r="43047" spans="20:36" x14ac:dyDescent="0.25">
      <c r="T43047" s="11"/>
      <c r="AJ43047" s="15"/>
    </row>
    <row r="43048" spans="20:36" x14ac:dyDescent="0.25">
      <c r="T43048" s="11"/>
      <c r="AJ43048" s="15"/>
    </row>
    <row r="43049" spans="20:36" x14ac:dyDescent="0.25">
      <c r="T43049" s="11"/>
      <c r="AJ43049" s="15"/>
    </row>
    <row r="43050" spans="20:36" x14ac:dyDescent="0.25">
      <c r="T43050" s="11"/>
      <c r="AJ43050" s="15"/>
    </row>
    <row r="43051" spans="20:36" x14ac:dyDescent="0.25">
      <c r="T43051" s="11"/>
      <c r="AJ43051" s="15"/>
    </row>
    <row r="43052" spans="20:36" x14ac:dyDescent="0.25">
      <c r="T43052" s="11"/>
      <c r="AJ43052" s="15"/>
    </row>
    <row r="43053" spans="20:36" x14ac:dyDescent="0.25">
      <c r="T43053" s="11"/>
      <c r="AJ43053" s="15"/>
    </row>
    <row r="43054" spans="20:36" x14ac:dyDescent="0.25">
      <c r="T43054" s="11"/>
      <c r="AJ43054" s="15"/>
    </row>
    <row r="43055" spans="20:36" x14ac:dyDescent="0.25">
      <c r="T43055" s="11"/>
      <c r="AJ43055" s="15"/>
    </row>
    <row r="43056" spans="20:36" x14ac:dyDescent="0.25">
      <c r="T43056" s="11"/>
      <c r="AJ43056" s="15"/>
    </row>
    <row r="43057" spans="20:36" x14ac:dyDescent="0.25">
      <c r="T43057" s="11"/>
      <c r="AJ43057" s="15"/>
    </row>
    <row r="43058" spans="20:36" x14ac:dyDescent="0.25">
      <c r="T43058" s="11"/>
      <c r="AJ43058" s="15"/>
    </row>
    <row r="43059" spans="20:36" x14ac:dyDescent="0.25">
      <c r="T43059" s="11"/>
      <c r="AJ43059" s="15"/>
    </row>
    <row r="43060" spans="20:36" x14ac:dyDescent="0.25">
      <c r="T43060" s="11"/>
      <c r="AJ43060" s="15"/>
    </row>
    <row r="43061" spans="20:36" x14ac:dyDescent="0.25">
      <c r="T43061" s="11"/>
      <c r="AJ43061" s="15"/>
    </row>
    <row r="43062" spans="20:36" x14ac:dyDescent="0.25">
      <c r="T43062" s="11"/>
      <c r="AJ43062" s="15"/>
    </row>
    <row r="43063" spans="20:36" x14ac:dyDescent="0.25">
      <c r="T43063" s="11"/>
      <c r="AJ43063" s="15"/>
    </row>
    <row r="43064" spans="20:36" x14ac:dyDescent="0.25">
      <c r="T43064" s="11"/>
      <c r="AJ43064" s="15"/>
    </row>
    <row r="43065" spans="20:36" x14ac:dyDescent="0.25">
      <c r="T43065" s="11"/>
      <c r="AJ43065" s="15"/>
    </row>
    <row r="43066" spans="20:36" x14ac:dyDescent="0.25">
      <c r="T43066" s="11"/>
      <c r="AJ43066" s="15"/>
    </row>
    <row r="43067" spans="20:36" x14ac:dyDescent="0.25">
      <c r="T43067" s="11"/>
      <c r="AJ43067" s="15"/>
    </row>
    <row r="43068" spans="20:36" x14ac:dyDescent="0.25">
      <c r="T43068" s="11"/>
      <c r="AJ43068" s="15"/>
    </row>
    <row r="43069" spans="20:36" x14ac:dyDescent="0.25">
      <c r="T43069" s="11"/>
      <c r="AJ43069" s="15"/>
    </row>
    <row r="43070" spans="20:36" x14ac:dyDescent="0.25">
      <c r="T43070" s="11"/>
      <c r="AJ43070" s="15"/>
    </row>
    <row r="43071" spans="20:36" x14ac:dyDescent="0.25">
      <c r="T43071" s="11"/>
      <c r="AJ43071" s="15"/>
    </row>
    <row r="43072" spans="20:36" x14ac:dyDescent="0.25">
      <c r="T43072" s="11"/>
      <c r="AJ43072" s="15"/>
    </row>
    <row r="43073" spans="20:36" x14ac:dyDescent="0.25">
      <c r="T43073" s="11"/>
      <c r="AJ43073" s="15"/>
    </row>
    <row r="43074" spans="20:36" x14ac:dyDescent="0.25">
      <c r="T43074" s="11"/>
      <c r="AJ43074" s="15"/>
    </row>
    <row r="43075" spans="20:36" x14ac:dyDescent="0.25">
      <c r="T43075" s="11"/>
      <c r="AJ43075" s="15"/>
    </row>
    <row r="43076" spans="20:36" x14ac:dyDescent="0.25">
      <c r="T43076" s="11"/>
      <c r="AJ43076" s="15"/>
    </row>
    <row r="43077" spans="20:36" x14ac:dyDescent="0.25">
      <c r="T43077" s="11"/>
      <c r="AJ43077" s="15"/>
    </row>
    <row r="43078" spans="20:36" x14ac:dyDescent="0.25">
      <c r="T43078" s="11"/>
      <c r="AJ43078" s="15"/>
    </row>
    <row r="43079" spans="20:36" x14ac:dyDescent="0.25">
      <c r="T43079" s="11"/>
      <c r="AJ43079" s="15"/>
    </row>
    <row r="43080" spans="20:36" x14ac:dyDescent="0.25">
      <c r="T43080" s="11"/>
      <c r="AJ43080" s="15"/>
    </row>
    <row r="43081" spans="20:36" x14ac:dyDescent="0.25">
      <c r="T43081" s="11"/>
      <c r="AJ43081" s="15"/>
    </row>
    <row r="43082" spans="20:36" x14ac:dyDescent="0.25">
      <c r="T43082" s="11"/>
      <c r="AJ43082" s="15"/>
    </row>
    <row r="43083" spans="20:36" x14ac:dyDescent="0.25">
      <c r="T43083" s="11"/>
      <c r="AJ43083" s="15"/>
    </row>
    <row r="43084" spans="20:36" x14ac:dyDescent="0.25">
      <c r="T43084" s="11"/>
      <c r="AJ43084" s="15"/>
    </row>
    <row r="43085" spans="20:36" x14ac:dyDescent="0.25">
      <c r="T43085" s="11"/>
      <c r="AJ43085" s="15"/>
    </row>
    <row r="43086" spans="20:36" x14ac:dyDescent="0.25">
      <c r="T43086" s="11"/>
      <c r="AJ43086" s="15"/>
    </row>
    <row r="43087" spans="20:36" x14ac:dyDescent="0.25">
      <c r="T43087" s="11"/>
      <c r="AJ43087" s="15"/>
    </row>
    <row r="43088" spans="20:36" x14ac:dyDescent="0.25">
      <c r="T43088" s="11"/>
      <c r="AJ43088" s="15"/>
    </row>
    <row r="43089" spans="20:36" x14ac:dyDescent="0.25">
      <c r="T43089" s="11"/>
      <c r="AJ43089" s="15"/>
    </row>
    <row r="43090" spans="20:36" x14ac:dyDescent="0.25">
      <c r="T43090" s="11"/>
      <c r="AJ43090" s="15"/>
    </row>
    <row r="43091" spans="20:36" x14ac:dyDescent="0.25">
      <c r="T43091" s="11"/>
      <c r="AJ43091" s="15"/>
    </row>
    <row r="43092" spans="20:36" x14ac:dyDescent="0.25">
      <c r="T43092" s="11"/>
      <c r="AJ43092" s="15"/>
    </row>
    <row r="43093" spans="20:36" x14ac:dyDescent="0.25">
      <c r="T43093" s="11"/>
      <c r="AJ43093" s="15"/>
    </row>
    <row r="43094" spans="20:36" x14ac:dyDescent="0.25">
      <c r="T43094" s="11"/>
      <c r="AJ43094" s="15"/>
    </row>
    <row r="43095" spans="20:36" x14ac:dyDescent="0.25">
      <c r="T43095" s="11"/>
      <c r="AJ43095" s="15"/>
    </row>
    <row r="43096" spans="20:36" x14ac:dyDescent="0.25">
      <c r="T43096" s="11"/>
      <c r="AJ43096" s="15"/>
    </row>
    <row r="43097" spans="20:36" x14ac:dyDescent="0.25">
      <c r="T43097" s="11"/>
      <c r="AJ43097" s="15"/>
    </row>
    <row r="43098" spans="20:36" x14ac:dyDescent="0.25">
      <c r="T43098" s="11"/>
      <c r="AJ43098" s="15"/>
    </row>
    <row r="43099" spans="20:36" x14ac:dyDescent="0.25">
      <c r="T43099" s="11"/>
      <c r="AJ43099" s="15"/>
    </row>
    <row r="43100" spans="20:36" x14ac:dyDescent="0.25">
      <c r="T43100" s="11"/>
      <c r="AJ43100" s="15"/>
    </row>
    <row r="43101" spans="20:36" x14ac:dyDescent="0.25">
      <c r="T43101" s="11"/>
      <c r="AJ43101" s="15"/>
    </row>
    <row r="43102" spans="20:36" x14ac:dyDescent="0.25">
      <c r="T43102" s="11"/>
      <c r="AJ43102" s="15"/>
    </row>
    <row r="43103" spans="20:36" x14ac:dyDescent="0.25">
      <c r="T43103" s="11"/>
      <c r="AJ43103" s="15"/>
    </row>
    <row r="43104" spans="20:36" x14ac:dyDescent="0.25">
      <c r="T43104" s="11"/>
      <c r="AJ43104" s="15"/>
    </row>
    <row r="43105" spans="20:36" x14ac:dyDescent="0.25">
      <c r="T43105" s="11"/>
      <c r="AJ43105" s="15"/>
    </row>
    <row r="43106" spans="20:36" x14ac:dyDescent="0.25">
      <c r="T43106" s="11"/>
      <c r="AJ43106" s="15"/>
    </row>
    <row r="43107" spans="20:36" x14ac:dyDescent="0.25">
      <c r="T43107" s="11"/>
      <c r="AJ43107" s="15"/>
    </row>
    <row r="43108" spans="20:36" x14ac:dyDescent="0.25">
      <c r="T43108" s="11"/>
      <c r="AJ43108" s="15"/>
    </row>
    <row r="43109" spans="20:36" x14ac:dyDescent="0.25">
      <c r="T43109" s="11"/>
      <c r="AJ43109" s="15"/>
    </row>
    <row r="43110" spans="20:36" x14ac:dyDescent="0.25">
      <c r="T43110" s="11"/>
      <c r="AJ43110" s="15"/>
    </row>
    <row r="43111" spans="20:36" x14ac:dyDescent="0.25">
      <c r="T43111" s="11"/>
      <c r="AJ43111" s="15"/>
    </row>
    <row r="43112" spans="20:36" x14ac:dyDescent="0.25">
      <c r="T43112" s="11"/>
      <c r="AJ43112" s="15"/>
    </row>
    <row r="43113" spans="20:36" x14ac:dyDescent="0.25">
      <c r="T43113" s="11"/>
      <c r="AJ43113" s="15"/>
    </row>
    <row r="43114" spans="20:36" x14ac:dyDescent="0.25">
      <c r="T43114" s="11"/>
      <c r="AJ43114" s="15"/>
    </row>
    <row r="43115" spans="20:36" x14ac:dyDescent="0.25">
      <c r="T43115" s="11"/>
      <c r="AJ43115" s="15"/>
    </row>
    <row r="43116" spans="20:36" x14ac:dyDescent="0.25">
      <c r="T43116" s="11"/>
      <c r="AJ43116" s="15"/>
    </row>
    <row r="43117" spans="20:36" x14ac:dyDescent="0.25">
      <c r="T43117" s="11"/>
      <c r="AJ43117" s="15"/>
    </row>
    <row r="43118" spans="20:36" x14ac:dyDescent="0.25">
      <c r="T43118" s="11"/>
      <c r="AJ43118" s="15"/>
    </row>
    <row r="43119" spans="20:36" x14ac:dyDescent="0.25">
      <c r="T43119" s="11"/>
      <c r="AJ43119" s="15"/>
    </row>
    <row r="43120" spans="20:36" x14ac:dyDescent="0.25">
      <c r="T43120" s="11"/>
      <c r="AJ43120" s="15"/>
    </row>
    <row r="43121" spans="20:36" x14ac:dyDescent="0.25">
      <c r="T43121" s="11"/>
      <c r="AJ43121" s="15"/>
    </row>
    <row r="43122" spans="20:36" x14ac:dyDescent="0.25">
      <c r="T43122" s="11"/>
      <c r="AJ43122" s="15"/>
    </row>
    <row r="43123" spans="20:36" x14ac:dyDescent="0.25">
      <c r="T43123" s="11"/>
      <c r="AJ43123" s="15"/>
    </row>
    <row r="43124" spans="20:36" x14ac:dyDescent="0.25">
      <c r="T43124" s="11"/>
      <c r="AJ43124" s="15"/>
    </row>
    <row r="43125" spans="20:36" x14ac:dyDescent="0.25">
      <c r="T43125" s="11"/>
      <c r="AJ43125" s="15"/>
    </row>
    <row r="43126" spans="20:36" x14ac:dyDescent="0.25">
      <c r="T43126" s="11"/>
      <c r="AJ43126" s="15"/>
    </row>
    <row r="43127" spans="20:36" x14ac:dyDescent="0.25">
      <c r="T43127" s="11"/>
      <c r="AJ43127" s="15"/>
    </row>
    <row r="43128" spans="20:36" x14ac:dyDescent="0.25">
      <c r="T43128" s="11"/>
      <c r="AJ43128" s="15"/>
    </row>
    <row r="43129" spans="20:36" x14ac:dyDescent="0.25">
      <c r="T43129" s="11"/>
      <c r="AJ43129" s="15"/>
    </row>
    <row r="43130" spans="20:36" x14ac:dyDescent="0.25">
      <c r="T43130" s="11"/>
      <c r="AJ43130" s="15"/>
    </row>
    <row r="43131" spans="20:36" x14ac:dyDescent="0.25">
      <c r="T43131" s="11"/>
      <c r="AJ43131" s="15"/>
    </row>
    <row r="43132" spans="20:36" x14ac:dyDescent="0.25">
      <c r="T43132" s="11"/>
      <c r="AJ43132" s="15"/>
    </row>
    <row r="43133" spans="20:36" x14ac:dyDescent="0.25">
      <c r="T43133" s="11"/>
      <c r="AJ43133" s="15"/>
    </row>
    <row r="43134" spans="20:36" x14ac:dyDescent="0.25">
      <c r="T43134" s="11"/>
      <c r="AJ43134" s="15"/>
    </row>
    <row r="43135" spans="20:36" x14ac:dyDescent="0.25">
      <c r="T43135" s="11"/>
      <c r="AJ43135" s="15"/>
    </row>
    <row r="43136" spans="20:36" x14ac:dyDescent="0.25">
      <c r="T43136" s="11"/>
      <c r="AJ43136" s="15"/>
    </row>
    <row r="43137" spans="20:36" x14ac:dyDescent="0.25">
      <c r="T43137" s="11"/>
      <c r="AJ43137" s="15"/>
    </row>
    <row r="43138" spans="20:36" x14ac:dyDescent="0.25">
      <c r="T43138" s="11"/>
      <c r="AJ43138" s="15"/>
    </row>
    <row r="43139" spans="20:36" x14ac:dyDescent="0.25">
      <c r="T43139" s="11"/>
      <c r="AJ43139" s="15"/>
    </row>
    <row r="43140" spans="20:36" x14ac:dyDescent="0.25">
      <c r="T43140" s="11"/>
      <c r="AJ43140" s="15"/>
    </row>
    <row r="43141" spans="20:36" x14ac:dyDescent="0.25">
      <c r="T43141" s="11"/>
      <c r="AJ43141" s="15"/>
    </row>
    <row r="43142" spans="20:36" x14ac:dyDescent="0.25">
      <c r="T43142" s="11"/>
      <c r="AJ43142" s="15"/>
    </row>
    <row r="43143" spans="20:36" x14ac:dyDescent="0.25">
      <c r="T43143" s="11"/>
      <c r="AJ43143" s="15"/>
    </row>
    <row r="43144" spans="20:36" x14ac:dyDescent="0.25">
      <c r="T43144" s="11"/>
      <c r="AJ43144" s="15"/>
    </row>
    <row r="43145" spans="20:36" x14ac:dyDescent="0.25">
      <c r="T43145" s="11"/>
      <c r="AJ43145" s="15"/>
    </row>
    <row r="43146" spans="20:36" x14ac:dyDescent="0.25">
      <c r="T43146" s="11"/>
      <c r="AJ43146" s="15"/>
    </row>
    <row r="43147" spans="20:36" x14ac:dyDescent="0.25">
      <c r="T43147" s="11"/>
      <c r="AJ43147" s="15"/>
    </row>
    <row r="43148" spans="20:36" x14ac:dyDescent="0.25">
      <c r="T43148" s="11"/>
      <c r="AJ43148" s="15"/>
    </row>
    <row r="43149" spans="20:36" x14ac:dyDescent="0.25">
      <c r="T43149" s="11"/>
      <c r="AJ43149" s="15"/>
    </row>
    <row r="43150" spans="20:36" x14ac:dyDescent="0.25">
      <c r="T43150" s="11"/>
      <c r="AJ43150" s="15"/>
    </row>
    <row r="43151" spans="20:36" x14ac:dyDescent="0.25">
      <c r="T43151" s="11"/>
      <c r="AJ43151" s="15"/>
    </row>
    <row r="43152" spans="20:36" x14ac:dyDescent="0.25">
      <c r="T43152" s="11"/>
      <c r="AJ43152" s="15"/>
    </row>
    <row r="43153" spans="20:36" x14ac:dyDescent="0.25">
      <c r="T43153" s="11"/>
      <c r="AJ43153" s="15"/>
    </row>
    <row r="43154" spans="20:36" x14ac:dyDescent="0.25">
      <c r="T43154" s="11"/>
      <c r="AJ43154" s="15"/>
    </row>
    <row r="43155" spans="20:36" x14ac:dyDescent="0.25">
      <c r="T43155" s="11"/>
      <c r="AJ43155" s="15"/>
    </row>
    <row r="43156" spans="20:36" x14ac:dyDescent="0.25">
      <c r="T43156" s="11"/>
      <c r="AJ43156" s="15"/>
    </row>
    <row r="43157" spans="20:36" x14ac:dyDescent="0.25">
      <c r="T43157" s="11"/>
      <c r="AJ43157" s="15"/>
    </row>
    <row r="43158" spans="20:36" x14ac:dyDescent="0.25">
      <c r="T43158" s="11"/>
      <c r="AJ43158" s="15"/>
    </row>
    <row r="43159" spans="20:36" x14ac:dyDescent="0.25">
      <c r="T43159" s="11"/>
      <c r="AJ43159" s="15"/>
    </row>
    <row r="43160" spans="20:36" x14ac:dyDescent="0.25">
      <c r="T43160" s="11"/>
      <c r="AJ43160" s="15"/>
    </row>
    <row r="43161" spans="20:36" x14ac:dyDescent="0.25">
      <c r="T43161" s="11"/>
      <c r="AJ43161" s="15"/>
    </row>
    <row r="43162" spans="20:36" x14ac:dyDescent="0.25">
      <c r="T43162" s="11"/>
      <c r="AJ43162" s="15"/>
    </row>
    <row r="43163" spans="20:36" x14ac:dyDescent="0.25">
      <c r="T43163" s="11"/>
      <c r="AJ43163" s="15"/>
    </row>
    <row r="43164" spans="20:36" x14ac:dyDescent="0.25">
      <c r="T43164" s="11"/>
      <c r="AJ43164" s="15"/>
    </row>
    <row r="43165" spans="20:36" x14ac:dyDescent="0.25">
      <c r="T43165" s="11"/>
      <c r="AJ43165" s="15"/>
    </row>
    <row r="43166" spans="20:36" x14ac:dyDescent="0.25">
      <c r="T43166" s="11"/>
      <c r="AJ43166" s="15"/>
    </row>
    <row r="43167" spans="20:36" x14ac:dyDescent="0.25">
      <c r="T43167" s="11"/>
      <c r="AJ43167" s="15"/>
    </row>
    <row r="43168" spans="20:36" x14ac:dyDescent="0.25">
      <c r="T43168" s="11"/>
      <c r="AJ43168" s="15"/>
    </row>
    <row r="43169" spans="20:36" x14ac:dyDescent="0.25">
      <c r="T43169" s="11"/>
      <c r="AJ43169" s="15"/>
    </row>
    <row r="43170" spans="20:36" x14ac:dyDescent="0.25">
      <c r="T43170" s="11"/>
      <c r="AJ43170" s="15"/>
    </row>
    <row r="43171" spans="20:36" x14ac:dyDescent="0.25">
      <c r="T43171" s="11"/>
      <c r="AJ43171" s="15"/>
    </row>
    <row r="43172" spans="20:36" x14ac:dyDescent="0.25">
      <c r="T43172" s="11"/>
      <c r="AJ43172" s="15"/>
    </row>
    <row r="43173" spans="20:36" x14ac:dyDescent="0.25">
      <c r="T43173" s="11"/>
      <c r="AJ43173" s="15"/>
    </row>
    <row r="43174" spans="20:36" x14ac:dyDescent="0.25">
      <c r="T43174" s="11"/>
      <c r="AJ43174" s="15"/>
    </row>
    <row r="43175" spans="20:36" x14ac:dyDescent="0.25">
      <c r="T43175" s="11"/>
      <c r="AJ43175" s="15"/>
    </row>
    <row r="43176" spans="20:36" x14ac:dyDescent="0.25">
      <c r="T43176" s="11"/>
      <c r="AJ43176" s="15"/>
    </row>
    <row r="43177" spans="20:36" x14ac:dyDescent="0.25">
      <c r="T43177" s="11"/>
      <c r="AJ43177" s="15"/>
    </row>
    <row r="43178" spans="20:36" x14ac:dyDescent="0.25">
      <c r="T43178" s="11"/>
      <c r="AJ43178" s="15"/>
    </row>
    <row r="43179" spans="20:36" x14ac:dyDescent="0.25">
      <c r="T43179" s="11"/>
      <c r="AJ43179" s="15"/>
    </row>
    <row r="43180" spans="20:36" x14ac:dyDescent="0.25">
      <c r="T43180" s="11"/>
      <c r="AJ43180" s="15"/>
    </row>
    <row r="43181" spans="20:36" x14ac:dyDescent="0.25">
      <c r="T43181" s="11"/>
      <c r="AJ43181" s="15"/>
    </row>
    <row r="43182" spans="20:36" x14ac:dyDescent="0.25">
      <c r="T43182" s="11"/>
      <c r="AJ43182" s="15"/>
    </row>
    <row r="43183" spans="20:36" x14ac:dyDescent="0.25">
      <c r="T43183" s="11"/>
      <c r="AJ43183" s="15"/>
    </row>
    <row r="43184" spans="20:36" x14ac:dyDescent="0.25">
      <c r="T43184" s="11"/>
      <c r="AJ43184" s="15"/>
    </row>
    <row r="43185" spans="20:36" x14ac:dyDescent="0.25">
      <c r="T43185" s="11"/>
      <c r="AJ43185" s="15"/>
    </row>
    <row r="43186" spans="20:36" x14ac:dyDescent="0.25">
      <c r="T43186" s="11"/>
      <c r="AJ43186" s="15"/>
    </row>
    <row r="43187" spans="20:36" x14ac:dyDescent="0.25">
      <c r="T43187" s="11"/>
      <c r="AJ43187" s="15"/>
    </row>
    <row r="43188" spans="20:36" x14ac:dyDescent="0.25">
      <c r="T43188" s="11"/>
      <c r="AJ43188" s="15"/>
    </row>
    <row r="43189" spans="20:36" x14ac:dyDescent="0.25">
      <c r="T43189" s="11"/>
      <c r="AJ43189" s="15"/>
    </row>
    <row r="43190" spans="20:36" x14ac:dyDescent="0.25">
      <c r="T43190" s="11"/>
      <c r="AJ43190" s="15"/>
    </row>
    <row r="43191" spans="20:36" x14ac:dyDescent="0.25">
      <c r="T43191" s="11"/>
      <c r="AJ43191" s="15"/>
    </row>
    <row r="43192" spans="20:36" x14ac:dyDescent="0.25">
      <c r="T43192" s="11"/>
      <c r="AJ43192" s="15"/>
    </row>
    <row r="43193" spans="20:36" x14ac:dyDescent="0.25">
      <c r="T43193" s="11"/>
      <c r="AJ43193" s="15"/>
    </row>
    <row r="43194" spans="20:36" x14ac:dyDescent="0.25">
      <c r="T43194" s="11"/>
      <c r="AJ43194" s="15"/>
    </row>
    <row r="43195" spans="20:36" x14ac:dyDescent="0.25">
      <c r="T43195" s="11"/>
      <c r="AJ43195" s="15"/>
    </row>
    <row r="43196" spans="20:36" x14ac:dyDescent="0.25">
      <c r="T43196" s="11"/>
      <c r="AJ43196" s="15"/>
    </row>
    <row r="43197" spans="20:36" x14ac:dyDescent="0.25">
      <c r="T43197" s="11"/>
      <c r="AJ43197" s="15"/>
    </row>
    <row r="43198" spans="20:36" x14ac:dyDescent="0.25">
      <c r="T43198" s="11"/>
      <c r="AJ43198" s="15"/>
    </row>
    <row r="43199" spans="20:36" x14ac:dyDescent="0.25">
      <c r="T43199" s="11"/>
      <c r="AJ43199" s="15"/>
    </row>
    <row r="43200" spans="20:36" x14ac:dyDescent="0.25">
      <c r="T43200" s="11"/>
      <c r="AJ43200" s="15"/>
    </row>
    <row r="43201" spans="20:36" x14ac:dyDescent="0.25">
      <c r="T43201" s="11"/>
      <c r="AJ43201" s="15"/>
    </row>
    <row r="43202" spans="20:36" x14ac:dyDescent="0.25">
      <c r="T43202" s="11"/>
      <c r="AJ43202" s="15"/>
    </row>
    <row r="43203" spans="20:36" x14ac:dyDescent="0.25">
      <c r="T43203" s="11"/>
      <c r="AJ43203" s="15"/>
    </row>
    <row r="43204" spans="20:36" x14ac:dyDescent="0.25">
      <c r="T43204" s="11"/>
      <c r="AJ43204" s="15"/>
    </row>
    <row r="43205" spans="20:36" x14ac:dyDescent="0.25">
      <c r="T43205" s="11"/>
      <c r="AJ43205" s="15"/>
    </row>
    <row r="43206" spans="20:36" x14ac:dyDescent="0.25">
      <c r="T43206" s="11"/>
      <c r="AJ43206" s="15"/>
    </row>
    <row r="43207" spans="20:36" x14ac:dyDescent="0.25">
      <c r="T43207" s="11"/>
      <c r="AJ43207" s="15"/>
    </row>
    <row r="43208" spans="20:36" x14ac:dyDescent="0.25">
      <c r="T43208" s="11"/>
      <c r="AJ43208" s="15"/>
    </row>
    <row r="43209" spans="20:36" x14ac:dyDescent="0.25">
      <c r="T43209" s="11"/>
      <c r="AJ43209" s="15"/>
    </row>
    <row r="43210" spans="20:36" x14ac:dyDescent="0.25">
      <c r="T43210" s="11"/>
      <c r="AJ43210" s="15"/>
    </row>
    <row r="43211" spans="20:36" x14ac:dyDescent="0.25">
      <c r="T43211" s="11"/>
      <c r="AJ43211" s="15"/>
    </row>
    <row r="43212" spans="20:36" x14ac:dyDescent="0.25">
      <c r="T43212" s="11"/>
      <c r="AJ43212" s="15"/>
    </row>
    <row r="43213" spans="20:36" x14ac:dyDescent="0.25">
      <c r="T43213" s="11"/>
      <c r="AJ43213" s="15"/>
    </row>
    <row r="43214" spans="20:36" x14ac:dyDescent="0.25">
      <c r="T43214" s="11"/>
      <c r="AJ43214" s="15"/>
    </row>
    <row r="43215" spans="20:36" x14ac:dyDescent="0.25">
      <c r="T43215" s="11"/>
      <c r="AJ43215" s="15"/>
    </row>
    <row r="43216" spans="20:36" x14ac:dyDescent="0.25">
      <c r="T43216" s="11"/>
      <c r="AJ43216" s="15"/>
    </row>
    <row r="43217" spans="20:36" x14ac:dyDescent="0.25">
      <c r="T43217" s="11"/>
      <c r="AJ43217" s="15"/>
    </row>
    <row r="43218" spans="20:36" x14ac:dyDescent="0.25">
      <c r="T43218" s="11"/>
      <c r="AJ43218" s="15"/>
    </row>
    <row r="43219" spans="20:36" x14ac:dyDescent="0.25">
      <c r="T43219" s="11"/>
      <c r="AJ43219" s="15"/>
    </row>
    <row r="43220" spans="20:36" x14ac:dyDescent="0.25">
      <c r="T43220" s="11"/>
      <c r="AJ43220" s="15"/>
    </row>
    <row r="43221" spans="20:36" x14ac:dyDescent="0.25">
      <c r="T43221" s="11"/>
      <c r="AJ43221" s="15"/>
    </row>
    <row r="43222" spans="20:36" x14ac:dyDescent="0.25">
      <c r="T43222" s="11"/>
      <c r="AJ43222" s="15"/>
    </row>
    <row r="43223" spans="20:36" x14ac:dyDescent="0.25">
      <c r="T43223" s="11"/>
      <c r="AJ43223" s="15"/>
    </row>
    <row r="43224" spans="20:36" x14ac:dyDescent="0.25">
      <c r="T43224" s="11"/>
      <c r="AJ43224" s="15"/>
    </row>
    <row r="43225" spans="20:36" x14ac:dyDescent="0.25">
      <c r="T43225" s="11"/>
      <c r="AJ43225" s="15"/>
    </row>
    <row r="43226" spans="20:36" x14ac:dyDescent="0.25">
      <c r="T43226" s="11"/>
      <c r="AJ43226" s="15"/>
    </row>
    <row r="43227" spans="20:36" x14ac:dyDescent="0.25">
      <c r="T43227" s="11"/>
      <c r="AJ43227" s="15"/>
    </row>
    <row r="43228" spans="20:36" x14ac:dyDescent="0.25">
      <c r="T43228" s="11"/>
      <c r="AJ43228" s="15"/>
    </row>
    <row r="43229" spans="20:36" x14ac:dyDescent="0.25">
      <c r="T43229" s="11"/>
      <c r="AJ43229" s="15"/>
    </row>
    <row r="43230" spans="20:36" x14ac:dyDescent="0.25">
      <c r="T43230" s="11"/>
      <c r="AJ43230" s="15"/>
    </row>
    <row r="43231" spans="20:36" x14ac:dyDescent="0.25">
      <c r="T43231" s="11"/>
      <c r="AJ43231" s="15"/>
    </row>
    <row r="43232" spans="20:36" x14ac:dyDescent="0.25">
      <c r="T43232" s="11"/>
      <c r="AJ43232" s="15"/>
    </row>
    <row r="43233" spans="20:36" x14ac:dyDescent="0.25">
      <c r="T43233" s="11"/>
      <c r="AJ43233" s="15"/>
    </row>
    <row r="43234" spans="20:36" x14ac:dyDescent="0.25">
      <c r="T43234" s="11"/>
      <c r="AJ43234" s="15"/>
    </row>
    <row r="43235" spans="20:36" x14ac:dyDescent="0.25">
      <c r="T43235" s="11"/>
      <c r="AJ43235" s="15"/>
    </row>
    <row r="43236" spans="20:36" x14ac:dyDescent="0.25">
      <c r="T43236" s="11"/>
      <c r="AJ43236" s="15"/>
    </row>
    <row r="43237" spans="20:36" x14ac:dyDescent="0.25">
      <c r="T43237" s="11"/>
      <c r="AJ43237" s="15"/>
    </row>
    <row r="43238" spans="20:36" x14ac:dyDescent="0.25">
      <c r="T43238" s="11"/>
      <c r="AJ43238" s="15"/>
    </row>
    <row r="43239" spans="20:36" x14ac:dyDescent="0.25">
      <c r="T43239" s="11"/>
      <c r="AJ43239" s="15"/>
    </row>
    <row r="43240" spans="20:36" x14ac:dyDescent="0.25">
      <c r="T43240" s="11"/>
      <c r="AJ43240" s="15"/>
    </row>
    <row r="43241" spans="20:36" x14ac:dyDescent="0.25">
      <c r="T43241" s="11"/>
      <c r="AJ43241" s="15"/>
    </row>
    <row r="43242" spans="20:36" x14ac:dyDescent="0.25">
      <c r="T43242" s="11"/>
      <c r="AJ43242" s="15"/>
    </row>
    <row r="43243" spans="20:36" x14ac:dyDescent="0.25">
      <c r="T43243" s="11"/>
      <c r="AJ43243" s="15"/>
    </row>
    <row r="43244" spans="20:36" x14ac:dyDescent="0.25">
      <c r="T43244" s="11"/>
      <c r="AJ43244" s="15"/>
    </row>
    <row r="43245" spans="20:36" x14ac:dyDescent="0.25">
      <c r="T43245" s="11"/>
      <c r="AJ43245" s="15"/>
    </row>
    <row r="43246" spans="20:36" x14ac:dyDescent="0.25">
      <c r="T43246" s="11"/>
      <c r="AJ43246" s="15"/>
    </row>
    <row r="43247" spans="20:36" x14ac:dyDescent="0.25">
      <c r="T43247" s="11"/>
      <c r="AJ43247" s="15"/>
    </row>
    <row r="43248" spans="20:36" x14ac:dyDescent="0.25">
      <c r="T43248" s="11"/>
      <c r="AJ43248" s="15"/>
    </row>
    <row r="43249" spans="20:36" x14ac:dyDescent="0.25">
      <c r="T43249" s="11"/>
      <c r="AJ43249" s="15"/>
    </row>
    <row r="43250" spans="20:36" x14ac:dyDescent="0.25">
      <c r="T43250" s="11"/>
      <c r="AJ43250" s="15"/>
    </row>
    <row r="43251" spans="20:36" x14ac:dyDescent="0.25">
      <c r="T43251" s="11"/>
      <c r="AJ43251" s="15"/>
    </row>
    <row r="43252" spans="20:36" x14ac:dyDescent="0.25">
      <c r="T43252" s="11"/>
      <c r="AJ43252" s="15"/>
    </row>
    <row r="43253" spans="20:36" x14ac:dyDescent="0.25">
      <c r="T43253" s="11"/>
      <c r="AJ43253" s="15"/>
    </row>
    <row r="43254" spans="20:36" x14ac:dyDescent="0.25">
      <c r="T43254" s="11"/>
      <c r="AJ43254" s="15"/>
    </row>
    <row r="43255" spans="20:36" x14ac:dyDescent="0.25">
      <c r="T43255" s="11"/>
      <c r="AJ43255" s="15"/>
    </row>
    <row r="43256" spans="20:36" x14ac:dyDescent="0.25">
      <c r="T43256" s="11"/>
      <c r="AJ43256" s="15"/>
    </row>
    <row r="43257" spans="20:36" x14ac:dyDescent="0.25">
      <c r="T43257" s="11"/>
      <c r="AJ43257" s="15"/>
    </row>
    <row r="43258" spans="20:36" x14ac:dyDescent="0.25">
      <c r="T43258" s="11"/>
      <c r="AJ43258" s="15"/>
    </row>
    <row r="43259" spans="20:36" x14ac:dyDescent="0.25">
      <c r="T43259" s="11"/>
      <c r="AJ43259" s="15"/>
    </row>
    <row r="43260" spans="20:36" x14ac:dyDescent="0.25">
      <c r="T43260" s="11"/>
      <c r="AJ43260" s="15"/>
    </row>
    <row r="43261" spans="20:36" x14ac:dyDescent="0.25">
      <c r="T43261" s="11"/>
      <c r="AJ43261" s="15"/>
    </row>
    <row r="43262" spans="20:36" x14ac:dyDescent="0.25">
      <c r="T43262" s="11"/>
      <c r="AJ43262" s="15"/>
    </row>
    <row r="43263" spans="20:36" x14ac:dyDescent="0.25">
      <c r="T43263" s="11"/>
      <c r="AJ43263" s="15"/>
    </row>
    <row r="43264" spans="20:36" x14ac:dyDescent="0.25">
      <c r="T43264" s="11"/>
      <c r="AJ43264" s="15"/>
    </row>
    <row r="43265" spans="20:36" x14ac:dyDescent="0.25">
      <c r="T43265" s="11"/>
      <c r="AJ43265" s="15"/>
    </row>
    <row r="43266" spans="20:36" x14ac:dyDescent="0.25">
      <c r="T43266" s="11"/>
      <c r="AJ43266" s="15"/>
    </row>
    <row r="43267" spans="20:36" x14ac:dyDescent="0.25">
      <c r="T43267" s="11"/>
      <c r="AJ43267" s="15"/>
    </row>
    <row r="43268" spans="20:36" x14ac:dyDescent="0.25">
      <c r="T43268" s="11"/>
      <c r="AJ43268" s="15"/>
    </row>
    <row r="43269" spans="20:36" x14ac:dyDescent="0.25">
      <c r="T43269" s="11"/>
      <c r="AJ43269" s="15"/>
    </row>
    <row r="43270" spans="20:36" x14ac:dyDescent="0.25">
      <c r="T43270" s="11"/>
      <c r="AJ43270" s="15"/>
    </row>
    <row r="43271" spans="20:36" x14ac:dyDescent="0.25">
      <c r="T43271" s="11"/>
      <c r="AJ43271" s="15"/>
    </row>
    <row r="43272" spans="20:36" x14ac:dyDescent="0.25">
      <c r="T43272" s="11"/>
      <c r="AJ43272" s="15"/>
    </row>
    <row r="43273" spans="20:36" x14ac:dyDescent="0.25">
      <c r="T43273" s="11"/>
      <c r="AJ43273" s="15"/>
    </row>
    <row r="43274" spans="20:36" x14ac:dyDescent="0.25">
      <c r="T43274" s="11"/>
      <c r="AJ43274" s="15"/>
    </row>
    <row r="43275" spans="20:36" x14ac:dyDescent="0.25">
      <c r="T43275" s="11"/>
      <c r="AJ43275" s="15"/>
    </row>
    <row r="43276" spans="20:36" x14ac:dyDescent="0.25">
      <c r="T43276" s="11"/>
      <c r="AJ43276" s="15"/>
    </row>
    <row r="43277" spans="20:36" x14ac:dyDescent="0.25">
      <c r="T43277" s="11"/>
      <c r="AJ43277" s="15"/>
    </row>
    <row r="43278" spans="20:36" x14ac:dyDescent="0.25">
      <c r="T43278" s="11"/>
      <c r="AJ43278" s="15"/>
    </row>
    <row r="43279" spans="20:36" x14ac:dyDescent="0.25">
      <c r="T43279" s="11"/>
      <c r="AJ43279" s="15"/>
    </row>
    <row r="43280" spans="20:36" x14ac:dyDescent="0.25">
      <c r="T43280" s="11"/>
      <c r="AJ43280" s="15"/>
    </row>
    <row r="43281" spans="20:36" x14ac:dyDescent="0.25">
      <c r="T43281" s="11"/>
      <c r="AJ43281" s="15"/>
    </row>
    <row r="43282" spans="20:36" x14ac:dyDescent="0.25">
      <c r="T43282" s="11"/>
      <c r="AJ43282" s="15"/>
    </row>
    <row r="43283" spans="20:36" x14ac:dyDescent="0.25">
      <c r="T43283" s="11"/>
      <c r="AJ43283" s="15"/>
    </row>
    <row r="43284" spans="20:36" x14ac:dyDescent="0.25">
      <c r="T43284" s="11"/>
      <c r="AJ43284" s="15"/>
    </row>
    <row r="43285" spans="20:36" x14ac:dyDescent="0.25">
      <c r="T43285" s="11"/>
      <c r="AJ43285" s="15"/>
    </row>
    <row r="43286" spans="20:36" x14ac:dyDescent="0.25">
      <c r="T43286" s="11"/>
      <c r="AJ43286" s="15"/>
    </row>
    <row r="43287" spans="20:36" x14ac:dyDescent="0.25">
      <c r="T43287" s="11"/>
      <c r="AJ43287" s="15"/>
    </row>
    <row r="43288" spans="20:36" x14ac:dyDescent="0.25">
      <c r="T43288" s="11"/>
      <c r="AJ43288" s="15"/>
    </row>
    <row r="43289" spans="20:36" x14ac:dyDescent="0.25">
      <c r="T43289" s="11"/>
      <c r="AJ43289" s="15"/>
    </row>
    <row r="43290" spans="20:36" x14ac:dyDescent="0.25">
      <c r="T43290" s="11"/>
      <c r="AJ43290" s="15"/>
    </row>
    <row r="43291" spans="20:36" x14ac:dyDescent="0.25">
      <c r="T43291" s="11"/>
      <c r="AJ43291" s="15"/>
    </row>
    <row r="43292" spans="20:36" x14ac:dyDescent="0.25">
      <c r="T43292" s="11"/>
      <c r="AJ43292" s="15"/>
    </row>
    <row r="43293" spans="20:36" x14ac:dyDescent="0.25">
      <c r="T43293" s="11"/>
      <c r="AJ43293" s="15"/>
    </row>
    <row r="43294" spans="20:36" x14ac:dyDescent="0.25">
      <c r="T43294" s="11"/>
      <c r="AJ43294" s="15"/>
    </row>
    <row r="43295" spans="20:36" x14ac:dyDescent="0.25">
      <c r="T43295" s="11"/>
      <c r="AJ43295" s="15"/>
    </row>
    <row r="43296" spans="20:36" x14ac:dyDescent="0.25">
      <c r="T43296" s="11"/>
      <c r="AJ43296" s="15"/>
    </row>
    <row r="43297" spans="20:36" x14ac:dyDescent="0.25">
      <c r="T43297" s="11"/>
      <c r="AJ43297" s="15"/>
    </row>
    <row r="43298" spans="20:36" x14ac:dyDescent="0.25">
      <c r="T43298" s="11"/>
      <c r="AJ43298" s="15"/>
    </row>
    <row r="43299" spans="20:36" x14ac:dyDescent="0.25">
      <c r="T43299" s="11"/>
      <c r="AJ43299" s="15"/>
    </row>
    <row r="43300" spans="20:36" x14ac:dyDescent="0.25">
      <c r="T43300" s="11"/>
      <c r="AJ43300" s="15"/>
    </row>
    <row r="43301" spans="20:36" x14ac:dyDescent="0.25">
      <c r="T43301" s="11"/>
      <c r="AJ43301" s="15"/>
    </row>
    <row r="43302" spans="20:36" x14ac:dyDescent="0.25">
      <c r="T43302" s="11"/>
      <c r="AJ43302" s="15"/>
    </row>
    <row r="43303" spans="20:36" x14ac:dyDescent="0.25">
      <c r="T43303" s="11"/>
      <c r="AJ43303" s="15"/>
    </row>
    <row r="43304" spans="20:36" x14ac:dyDescent="0.25">
      <c r="T43304" s="11"/>
      <c r="AJ43304" s="15"/>
    </row>
    <row r="43305" spans="20:36" x14ac:dyDescent="0.25">
      <c r="T43305" s="11"/>
      <c r="AJ43305" s="15"/>
    </row>
    <row r="43306" spans="20:36" x14ac:dyDescent="0.25">
      <c r="T43306" s="11"/>
      <c r="AJ43306" s="15"/>
    </row>
    <row r="43307" spans="20:36" x14ac:dyDescent="0.25">
      <c r="T43307" s="11"/>
      <c r="AJ43307" s="15"/>
    </row>
    <row r="43308" spans="20:36" x14ac:dyDescent="0.25">
      <c r="T43308" s="11"/>
      <c r="AJ43308" s="15"/>
    </row>
    <row r="43309" spans="20:36" x14ac:dyDescent="0.25">
      <c r="T43309" s="11"/>
      <c r="AJ43309" s="15"/>
    </row>
    <row r="43310" spans="20:36" x14ac:dyDescent="0.25">
      <c r="T43310" s="11"/>
      <c r="AJ43310" s="15"/>
    </row>
    <row r="43311" spans="20:36" x14ac:dyDescent="0.25">
      <c r="T43311" s="11"/>
      <c r="AJ43311" s="15"/>
    </row>
    <row r="43312" spans="20:36" x14ac:dyDescent="0.25">
      <c r="T43312" s="11"/>
      <c r="AJ43312" s="15"/>
    </row>
    <row r="43313" spans="20:36" x14ac:dyDescent="0.25">
      <c r="T43313" s="11"/>
      <c r="AJ43313" s="15"/>
    </row>
    <row r="43314" spans="20:36" x14ac:dyDescent="0.25">
      <c r="T43314" s="11"/>
      <c r="AJ43314" s="15"/>
    </row>
    <row r="43315" spans="20:36" x14ac:dyDescent="0.25">
      <c r="T43315" s="11"/>
      <c r="AJ43315" s="15"/>
    </row>
    <row r="43316" spans="20:36" x14ac:dyDescent="0.25">
      <c r="T43316" s="11"/>
      <c r="AJ43316" s="15"/>
    </row>
    <row r="43317" spans="20:36" x14ac:dyDescent="0.25">
      <c r="T43317" s="11"/>
      <c r="AJ43317" s="15"/>
    </row>
    <row r="43318" spans="20:36" x14ac:dyDescent="0.25">
      <c r="T43318" s="11"/>
      <c r="AJ43318" s="15"/>
    </row>
    <row r="43319" spans="20:36" x14ac:dyDescent="0.25">
      <c r="T43319" s="11"/>
      <c r="AJ43319" s="15"/>
    </row>
    <row r="43320" spans="20:36" x14ac:dyDescent="0.25">
      <c r="T43320" s="11"/>
      <c r="AJ43320" s="15"/>
    </row>
    <row r="43321" spans="20:36" x14ac:dyDescent="0.25">
      <c r="T43321" s="11"/>
      <c r="AJ43321" s="15"/>
    </row>
    <row r="43322" spans="20:36" x14ac:dyDescent="0.25">
      <c r="T43322" s="11"/>
      <c r="AJ43322" s="15"/>
    </row>
    <row r="43323" spans="20:36" x14ac:dyDescent="0.25">
      <c r="T43323" s="11"/>
      <c r="AJ43323" s="15"/>
    </row>
    <row r="43324" spans="20:36" x14ac:dyDescent="0.25">
      <c r="T43324" s="11"/>
      <c r="AJ43324" s="15"/>
    </row>
    <row r="43325" spans="20:36" x14ac:dyDescent="0.25">
      <c r="T43325" s="11"/>
      <c r="AJ43325" s="15"/>
    </row>
    <row r="43326" spans="20:36" x14ac:dyDescent="0.25">
      <c r="T43326" s="11"/>
      <c r="AJ43326" s="15"/>
    </row>
    <row r="43327" spans="20:36" x14ac:dyDescent="0.25">
      <c r="T43327" s="11"/>
      <c r="AJ43327" s="15"/>
    </row>
    <row r="43328" spans="20:36" x14ac:dyDescent="0.25">
      <c r="T43328" s="11"/>
      <c r="AJ43328" s="15"/>
    </row>
    <row r="43329" spans="20:36" x14ac:dyDescent="0.25">
      <c r="T43329" s="11"/>
      <c r="AJ43329" s="15"/>
    </row>
    <row r="43330" spans="20:36" x14ac:dyDescent="0.25">
      <c r="T43330" s="11"/>
      <c r="AJ43330" s="15"/>
    </row>
    <row r="43331" spans="20:36" x14ac:dyDescent="0.25">
      <c r="T43331" s="11"/>
      <c r="AJ43331" s="15"/>
    </row>
    <row r="43332" spans="20:36" x14ac:dyDescent="0.25">
      <c r="T43332" s="11"/>
      <c r="AJ43332" s="15"/>
    </row>
    <row r="43333" spans="20:36" x14ac:dyDescent="0.25">
      <c r="T43333" s="11"/>
      <c r="AJ43333" s="15"/>
    </row>
    <row r="43334" spans="20:36" x14ac:dyDescent="0.25">
      <c r="T43334" s="11"/>
      <c r="AJ43334" s="15"/>
    </row>
    <row r="43335" spans="20:36" x14ac:dyDescent="0.25">
      <c r="T43335" s="11"/>
      <c r="AJ43335" s="15"/>
    </row>
    <row r="43336" spans="20:36" x14ac:dyDescent="0.25">
      <c r="T43336" s="11"/>
      <c r="AJ43336" s="15"/>
    </row>
    <row r="43337" spans="20:36" x14ac:dyDescent="0.25">
      <c r="T43337" s="11"/>
      <c r="AJ43337" s="15"/>
    </row>
    <row r="43338" spans="20:36" x14ac:dyDescent="0.25">
      <c r="T43338" s="11"/>
      <c r="AJ43338" s="15"/>
    </row>
    <row r="43339" spans="20:36" x14ac:dyDescent="0.25">
      <c r="T43339" s="11"/>
      <c r="AJ43339" s="15"/>
    </row>
    <row r="43340" spans="20:36" x14ac:dyDescent="0.25">
      <c r="T43340" s="11"/>
      <c r="AJ43340" s="15"/>
    </row>
    <row r="43341" spans="20:36" x14ac:dyDescent="0.25">
      <c r="T43341" s="11"/>
      <c r="AJ43341" s="15"/>
    </row>
    <row r="43342" spans="20:36" x14ac:dyDescent="0.25">
      <c r="T43342" s="11"/>
      <c r="AJ43342" s="15"/>
    </row>
    <row r="43343" spans="20:36" x14ac:dyDescent="0.25">
      <c r="T43343" s="11"/>
      <c r="AJ43343" s="15"/>
    </row>
    <row r="43344" spans="20:36" x14ac:dyDescent="0.25">
      <c r="T43344" s="11"/>
      <c r="AJ43344" s="15"/>
    </row>
    <row r="43345" spans="20:36" x14ac:dyDescent="0.25">
      <c r="T43345" s="11"/>
      <c r="AJ43345" s="15"/>
    </row>
    <row r="43346" spans="20:36" x14ac:dyDescent="0.25">
      <c r="T43346" s="11"/>
      <c r="AJ43346" s="15"/>
    </row>
    <row r="43347" spans="20:36" x14ac:dyDescent="0.25">
      <c r="T43347" s="11"/>
      <c r="AJ43347" s="15"/>
    </row>
    <row r="43348" spans="20:36" x14ac:dyDescent="0.25">
      <c r="T43348" s="11"/>
      <c r="AJ43348" s="15"/>
    </row>
    <row r="43349" spans="20:36" x14ac:dyDescent="0.25">
      <c r="T43349" s="11"/>
      <c r="AJ43349" s="15"/>
    </row>
    <row r="43350" spans="20:36" x14ac:dyDescent="0.25">
      <c r="T43350" s="11"/>
      <c r="AJ43350" s="15"/>
    </row>
    <row r="43351" spans="20:36" x14ac:dyDescent="0.25">
      <c r="T43351" s="11"/>
      <c r="AJ43351" s="15"/>
    </row>
    <row r="43352" spans="20:36" x14ac:dyDescent="0.25">
      <c r="T43352" s="11"/>
      <c r="AJ43352" s="15"/>
    </row>
    <row r="43353" spans="20:36" x14ac:dyDescent="0.25">
      <c r="T43353" s="11"/>
      <c r="AJ43353" s="15"/>
    </row>
    <row r="43354" spans="20:36" x14ac:dyDescent="0.25">
      <c r="T43354" s="11"/>
      <c r="AJ43354" s="15"/>
    </row>
    <row r="43355" spans="20:36" x14ac:dyDescent="0.25">
      <c r="T43355" s="11"/>
      <c r="AJ43355" s="15"/>
    </row>
    <row r="43356" spans="20:36" x14ac:dyDescent="0.25">
      <c r="T43356" s="11"/>
      <c r="AJ43356" s="15"/>
    </row>
    <row r="43357" spans="20:36" x14ac:dyDescent="0.25">
      <c r="T43357" s="11"/>
      <c r="AJ43357" s="15"/>
    </row>
    <row r="43358" spans="20:36" x14ac:dyDescent="0.25">
      <c r="T43358" s="11"/>
      <c r="AJ43358" s="15"/>
    </row>
    <row r="43359" spans="20:36" x14ac:dyDescent="0.25">
      <c r="T43359" s="11"/>
      <c r="AJ43359" s="15"/>
    </row>
    <row r="43360" spans="20:36" x14ac:dyDescent="0.25">
      <c r="T43360" s="11"/>
      <c r="AJ43360" s="15"/>
    </row>
    <row r="43361" spans="20:36" x14ac:dyDescent="0.25">
      <c r="T43361" s="11"/>
      <c r="AJ43361" s="15"/>
    </row>
    <row r="43362" spans="20:36" x14ac:dyDescent="0.25">
      <c r="T43362" s="11"/>
      <c r="AJ43362" s="15"/>
    </row>
    <row r="43363" spans="20:36" x14ac:dyDescent="0.25">
      <c r="T43363" s="11"/>
      <c r="AJ43363" s="15"/>
    </row>
    <row r="43364" spans="20:36" x14ac:dyDescent="0.25">
      <c r="T43364" s="11"/>
      <c r="AJ43364" s="15"/>
    </row>
    <row r="43365" spans="20:36" x14ac:dyDescent="0.25">
      <c r="T43365" s="11"/>
      <c r="AJ43365" s="15"/>
    </row>
    <row r="43366" spans="20:36" x14ac:dyDescent="0.25">
      <c r="T43366" s="11"/>
      <c r="AJ43366" s="15"/>
    </row>
    <row r="43367" spans="20:36" x14ac:dyDescent="0.25">
      <c r="T43367" s="11"/>
      <c r="AJ43367" s="15"/>
    </row>
    <row r="43368" spans="20:36" x14ac:dyDescent="0.25">
      <c r="T43368" s="11"/>
      <c r="AJ43368" s="15"/>
    </row>
    <row r="43369" spans="20:36" x14ac:dyDescent="0.25">
      <c r="T43369" s="11"/>
      <c r="AJ43369" s="15"/>
    </row>
    <row r="43370" spans="20:36" x14ac:dyDescent="0.25">
      <c r="T43370" s="11"/>
      <c r="AJ43370" s="15"/>
    </row>
    <row r="43371" spans="20:36" x14ac:dyDescent="0.25">
      <c r="T43371" s="11"/>
      <c r="AJ43371" s="15"/>
    </row>
    <row r="43372" spans="20:36" x14ac:dyDescent="0.25">
      <c r="T43372" s="11"/>
      <c r="AJ43372" s="15"/>
    </row>
    <row r="43373" spans="20:36" x14ac:dyDescent="0.25">
      <c r="T43373" s="11"/>
      <c r="AJ43373" s="15"/>
    </row>
    <row r="43374" spans="20:36" x14ac:dyDescent="0.25">
      <c r="T43374" s="11"/>
      <c r="AJ43374" s="15"/>
    </row>
    <row r="43375" spans="20:36" x14ac:dyDescent="0.25">
      <c r="T43375" s="11"/>
      <c r="AJ43375" s="15"/>
    </row>
    <row r="43376" spans="20:36" x14ac:dyDescent="0.25">
      <c r="T43376" s="11"/>
      <c r="AJ43376" s="15"/>
    </row>
    <row r="43377" spans="20:36" x14ac:dyDescent="0.25">
      <c r="T43377" s="11"/>
      <c r="AJ43377" s="15"/>
    </row>
    <row r="43378" spans="20:36" x14ac:dyDescent="0.25">
      <c r="T43378" s="11"/>
      <c r="AJ43378" s="15"/>
    </row>
    <row r="43379" spans="20:36" x14ac:dyDescent="0.25">
      <c r="T43379" s="11"/>
      <c r="AJ43379" s="15"/>
    </row>
    <row r="43380" spans="20:36" x14ac:dyDescent="0.25">
      <c r="T43380" s="11"/>
      <c r="AJ43380" s="15"/>
    </row>
    <row r="43381" spans="20:36" x14ac:dyDescent="0.25">
      <c r="T43381" s="11"/>
      <c r="AJ43381" s="15"/>
    </row>
    <row r="43382" spans="20:36" x14ac:dyDescent="0.25">
      <c r="T43382" s="11"/>
      <c r="AJ43382" s="15"/>
    </row>
    <row r="43383" spans="20:36" x14ac:dyDescent="0.25">
      <c r="T43383" s="11"/>
      <c r="AJ43383" s="15"/>
    </row>
    <row r="43384" spans="20:36" x14ac:dyDescent="0.25">
      <c r="T43384" s="11"/>
      <c r="AJ43384" s="15"/>
    </row>
    <row r="43385" spans="20:36" x14ac:dyDescent="0.25">
      <c r="T43385" s="11"/>
      <c r="AJ43385" s="15"/>
    </row>
    <row r="43386" spans="20:36" x14ac:dyDescent="0.25">
      <c r="T43386" s="11"/>
      <c r="AJ43386" s="15"/>
    </row>
    <row r="43387" spans="20:36" x14ac:dyDescent="0.25">
      <c r="T43387" s="11"/>
      <c r="AJ43387" s="15"/>
    </row>
    <row r="43388" spans="20:36" x14ac:dyDescent="0.25">
      <c r="T43388" s="11"/>
      <c r="AJ43388" s="15"/>
    </row>
    <row r="43389" spans="20:36" x14ac:dyDescent="0.25">
      <c r="T43389" s="11"/>
      <c r="AJ43389" s="15"/>
    </row>
    <row r="43390" spans="20:36" x14ac:dyDescent="0.25">
      <c r="T43390" s="11"/>
      <c r="AJ43390" s="15"/>
    </row>
    <row r="43391" spans="20:36" x14ac:dyDescent="0.25">
      <c r="T43391" s="11"/>
      <c r="AJ43391" s="15"/>
    </row>
    <row r="43392" spans="20:36" x14ac:dyDescent="0.25">
      <c r="T43392" s="11"/>
      <c r="AJ43392" s="15"/>
    </row>
    <row r="43393" spans="20:36" x14ac:dyDescent="0.25">
      <c r="T43393" s="11"/>
      <c r="AJ43393" s="15"/>
    </row>
    <row r="43394" spans="20:36" x14ac:dyDescent="0.25">
      <c r="T43394" s="11"/>
      <c r="AJ43394" s="15"/>
    </row>
    <row r="43395" spans="20:36" x14ac:dyDescent="0.25">
      <c r="T43395" s="11"/>
      <c r="AJ43395" s="15"/>
    </row>
    <row r="43396" spans="20:36" x14ac:dyDescent="0.25">
      <c r="T43396" s="11"/>
      <c r="AJ43396" s="15"/>
    </row>
    <row r="43397" spans="20:36" x14ac:dyDescent="0.25">
      <c r="T43397" s="11"/>
      <c r="AJ43397" s="15"/>
    </row>
    <row r="43398" spans="20:36" x14ac:dyDescent="0.25">
      <c r="T43398" s="11"/>
      <c r="AJ43398" s="15"/>
    </row>
    <row r="43399" spans="20:36" x14ac:dyDescent="0.25">
      <c r="T43399" s="11"/>
      <c r="AJ43399" s="15"/>
    </row>
    <row r="43400" spans="20:36" x14ac:dyDescent="0.25">
      <c r="T43400" s="11"/>
      <c r="AJ43400" s="15"/>
    </row>
    <row r="43401" spans="20:36" x14ac:dyDescent="0.25">
      <c r="T43401" s="11"/>
      <c r="AJ43401" s="15"/>
    </row>
    <row r="43402" spans="20:36" x14ac:dyDescent="0.25">
      <c r="T43402" s="11"/>
      <c r="AJ43402" s="15"/>
    </row>
    <row r="43403" spans="20:36" x14ac:dyDescent="0.25">
      <c r="T43403" s="11"/>
      <c r="AJ43403" s="15"/>
    </row>
    <row r="43404" spans="20:36" x14ac:dyDescent="0.25">
      <c r="T43404" s="11"/>
      <c r="AJ43404" s="15"/>
    </row>
    <row r="43405" spans="20:36" x14ac:dyDescent="0.25">
      <c r="T43405" s="11"/>
      <c r="AJ43405" s="15"/>
    </row>
    <row r="43406" spans="20:36" x14ac:dyDescent="0.25">
      <c r="T43406" s="11"/>
      <c r="AJ43406" s="15"/>
    </row>
    <row r="43407" spans="20:36" x14ac:dyDescent="0.25">
      <c r="T43407" s="11"/>
      <c r="AJ43407" s="15"/>
    </row>
    <row r="43408" spans="20:36" x14ac:dyDescent="0.25">
      <c r="T43408" s="11"/>
      <c r="AJ43408" s="15"/>
    </row>
    <row r="43409" spans="20:36" x14ac:dyDescent="0.25">
      <c r="T43409" s="11"/>
      <c r="AJ43409" s="15"/>
    </row>
    <row r="43410" spans="20:36" x14ac:dyDescent="0.25">
      <c r="T43410" s="11"/>
      <c r="AJ43410" s="15"/>
    </row>
    <row r="43411" spans="20:36" x14ac:dyDescent="0.25">
      <c r="T43411" s="11"/>
      <c r="AJ43411" s="15"/>
    </row>
    <row r="43412" spans="20:36" x14ac:dyDescent="0.25">
      <c r="T43412" s="11"/>
      <c r="AJ43412" s="15"/>
    </row>
    <row r="43413" spans="20:36" x14ac:dyDescent="0.25">
      <c r="T43413" s="11"/>
      <c r="AJ43413" s="15"/>
    </row>
    <row r="43414" spans="20:36" x14ac:dyDescent="0.25">
      <c r="T43414" s="11"/>
      <c r="AJ43414" s="15"/>
    </row>
    <row r="43415" spans="20:36" x14ac:dyDescent="0.25">
      <c r="T43415" s="11"/>
      <c r="AJ43415" s="15"/>
    </row>
    <row r="43416" spans="20:36" x14ac:dyDescent="0.25">
      <c r="T43416" s="11"/>
      <c r="AJ43416" s="15"/>
    </row>
    <row r="43417" spans="20:36" x14ac:dyDescent="0.25">
      <c r="T43417" s="11"/>
      <c r="AJ43417" s="15"/>
    </row>
    <row r="43418" spans="20:36" x14ac:dyDescent="0.25">
      <c r="T43418" s="11"/>
      <c r="AJ43418" s="15"/>
    </row>
    <row r="43419" spans="20:36" x14ac:dyDescent="0.25">
      <c r="T43419" s="11"/>
      <c r="AJ43419" s="15"/>
    </row>
    <row r="43420" spans="20:36" x14ac:dyDescent="0.25">
      <c r="T43420" s="11"/>
      <c r="AJ43420" s="15"/>
    </row>
    <row r="43421" spans="20:36" x14ac:dyDescent="0.25">
      <c r="T43421" s="11"/>
      <c r="AJ43421" s="15"/>
    </row>
    <row r="43422" spans="20:36" x14ac:dyDescent="0.25">
      <c r="T43422" s="11"/>
      <c r="AJ43422" s="15"/>
    </row>
    <row r="43423" spans="20:36" x14ac:dyDescent="0.25">
      <c r="T43423" s="11"/>
      <c r="AJ43423" s="15"/>
    </row>
    <row r="43424" spans="20:36" x14ac:dyDescent="0.25">
      <c r="T43424" s="11"/>
      <c r="AJ43424" s="15"/>
    </row>
    <row r="43425" spans="20:36" x14ac:dyDescent="0.25">
      <c r="T43425" s="11"/>
      <c r="AJ43425" s="15"/>
    </row>
    <row r="43426" spans="20:36" x14ac:dyDescent="0.25">
      <c r="T43426" s="11"/>
      <c r="AJ43426" s="15"/>
    </row>
    <row r="43427" spans="20:36" x14ac:dyDescent="0.25">
      <c r="T43427" s="11"/>
      <c r="AJ43427" s="15"/>
    </row>
    <row r="43428" spans="20:36" x14ac:dyDescent="0.25">
      <c r="T43428" s="11"/>
      <c r="AJ43428" s="15"/>
    </row>
    <row r="43429" spans="20:36" x14ac:dyDescent="0.25">
      <c r="T43429" s="11"/>
      <c r="AJ43429" s="15"/>
    </row>
    <row r="43430" spans="20:36" x14ac:dyDescent="0.25">
      <c r="T43430" s="11"/>
      <c r="AJ43430" s="15"/>
    </row>
    <row r="43431" spans="20:36" x14ac:dyDescent="0.25">
      <c r="T43431" s="11"/>
      <c r="AJ43431" s="15"/>
    </row>
    <row r="43432" spans="20:36" x14ac:dyDescent="0.25">
      <c r="T43432" s="11"/>
      <c r="AJ43432" s="15"/>
    </row>
    <row r="43433" spans="20:36" x14ac:dyDescent="0.25">
      <c r="T43433" s="11"/>
      <c r="AJ43433" s="15"/>
    </row>
    <row r="43434" spans="20:36" x14ac:dyDescent="0.25">
      <c r="T43434" s="11"/>
      <c r="AJ43434" s="15"/>
    </row>
    <row r="43435" spans="20:36" x14ac:dyDescent="0.25">
      <c r="T43435" s="11"/>
      <c r="AJ43435" s="15"/>
    </row>
    <row r="43436" spans="20:36" x14ac:dyDescent="0.25">
      <c r="T43436" s="11"/>
      <c r="AJ43436" s="15"/>
    </row>
    <row r="43437" spans="20:36" x14ac:dyDescent="0.25">
      <c r="T43437" s="11"/>
      <c r="AJ43437" s="15"/>
    </row>
    <row r="43438" spans="20:36" x14ac:dyDescent="0.25">
      <c r="T43438" s="11"/>
      <c r="AJ43438" s="15"/>
    </row>
    <row r="43439" spans="20:36" x14ac:dyDescent="0.25">
      <c r="T43439" s="11"/>
      <c r="AJ43439" s="15"/>
    </row>
    <row r="43440" spans="20:36" x14ac:dyDescent="0.25">
      <c r="T43440" s="11"/>
      <c r="AJ43440" s="15"/>
    </row>
    <row r="43441" spans="20:36" x14ac:dyDescent="0.25">
      <c r="T43441" s="11"/>
      <c r="AJ43441" s="15"/>
    </row>
    <row r="43442" spans="20:36" x14ac:dyDescent="0.25">
      <c r="T43442" s="11"/>
      <c r="AJ43442" s="15"/>
    </row>
    <row r="43443" spans="20:36" x14ac:dyDescent="0.25">
      <c r="T43443" s="11"/>
      <c r="AJ43443" s="15"/>
    </row>
    <row r="43444" spans="20:36" x14ac:dyDescent="0.25">
      <c r="T43444" s="11"/>
      <c r="AJ43444" s="15"/>
    </row>
    <row r="43445" spans="20:36" x14ac:dyDescent="0.25">
      <c r="T43445" s="11"/>
      <c r="AJ43445" s="15"/>
    </row>
    <row r="43446" spans="20:36" x14ac:dyDescent="0.25">
      <c r="T43446" s="11"/>
      <c r="AJ43446" s="15"/>
    </row>
    <row r="43447" spans="20:36" x14ac:dyDescent="0.25">
      <c r="T43447" s="11"/>
      <c r="AJ43447" s="15"/>
    </row>
    <row r="43448" spans="20:36" x14ac:dyDescent="0.25">
      <c r="T43448" s="11"/>
      <c r="AJ43448" s="15"/>
    </row>
    <row r="43449" spans="20:36" x14ac:dyDescent="0.25">
      <c r="T43449" s="11"/>
      <c r="AJ43449" s="15"/>
    </row>
    <row r="43450" spans="20:36" x14ac:dyDescent="0.25">
      <c r="T43450" s="11"/>
      <c r="AJ43450" s="15"/>
    </row>
    <row r="43451" spans="20:36" x14ac:dyDescent="0.25">
      <c r="T43451" s="11"/>
      <c r="AJ43451" s="15"/>
    </row>
    <row r="43452" spans="20:36" x14ac:dyDescent="0.25">
      <c r="T43452" s="11"/>
      <c r="AJ43452" s="15"/>
    </row>
    <row r="43453" spans="20:36" x14ac:dyDescent="0.25">
      <c r="T43453" s="11"/>
      <c r="AJ43453" s="15"/>
    </row>
    <row r="43454" spans="20:36" x14ac:dyDescent="0.25">
      <c r="T43454" s="11"/>
      <c r="AJ43454" s="15"/>
    </row>
    <row r="43455" spans="20:36" x14ac:dyDescent="0.25">
      <c r="T43455" s="11"/>
      <c r="AJ43455" s="15"/>
    </row>
    <row r="43456" spans="20:36" x14ac:dyDescent="0.25">
      <c r="T43456" s="11"/>
      <c r="AJ43456" s="15"/>
    </row>
    <row r="43457" spans="20:36" x14ac:dyDescent="0.25">
      <c r="T43457" s="11"/>
      <c r="AJ43457" s="15"/>
    </row>
    <row r="43458" spans="20:36" x14ac:dyDescent="0.25">
      <c r="T43458" s="11"/>
      <c r="AJ43458" s="15"/>
    </row>
    <row r="43459" spans="20:36" x14ac:dyDescent="0.25">
      <c r="T43459" s="11"/>
      <c r="AJ43459" s="15"/>
    </row>
    <row r="43460" spans="20:36" x14ac:dyDescent="0.25">
      <c r="T43460" s="11"/>
      <c r="AJ43460" s="15"/>
    </row>
    <row r="43461" spans="20:36" x14ac:dyDescent="0.25">
      <c r="T43461" s="11"/>
      <c r="AJ43461" s="15"/>
    </row>
    <row r="43462" spans="20:36" x14ac:dyDescent="0.25">
      <c r="T43462" s="11"/>
      <c r="AJ43462" s="15"/>
    </row>
    <row r="43463" spans="20:36" x14ac:dyDescent="0.25">
      <c r="T43463" s="11"/>
      <c r="AJ43463" s="15"/>
    </row>
    <row r="43464" spans="20:36" x14ac:dyDescent="0.25">
      <c r="T43464" s="11"/>
      <c r="AJ43464" s="15"/>
    </row>
    <row r="43465" spans="20:36" x14ac:dyDescent="0.25">
      <c r="T43465" s="11"/>
      <c r="AJ43465" s="15"/>
    </row>
    <row r="43466" spans="20:36" x14ac:dyDescent="0.25">
      <c r="T43466" s="11"/>
      <c r="AJ43466" s="15"/>
    </row>
    <row r="43467" spans="20:36" x14ac:dyDescent="0.25">
      <c r="T43467" s="11"/>
      <c r="AJ43467" s="15"/>
    </row>
    <row r="43468" spans="20:36" x14ac:dyDescent="0.25">
      <c r="T43468" s="11"/>
      <c r="AJ43468" s="15"/>
    </row>
    <row r="43469" spans="20:36" x14ac:dyDescent="0.25">
      <c r="T43469" s="11"/>
      <c r="AJ43469" s="15"/>
    </row>
    <row r="43470" spans="20:36" x14ac:dyDescent="0.25">
      <c r="T43470" s="11"/>
      <c r="AJ43470" s="15"/>
    </row>
    <row r="43471" spans="20:36" x14ac:dyDescent="0.25">
      <c r="T43471" s="11"/>
      <c r="AJ43471" s="15"/>
    </row>
    <row r="43472" spans="20:36" x14ac:dyDescent="0.25">
      <c r="T43472" s="11"/>
      <c r="AJ43472" s="15"/>
    </row>
    <row r="43473" spans="20:36" x14ac:dyDescent="0.25">
      <c r="T43473" s="11"/>
      <c r="AJ43473" s="15"/>
    </row>
    <row r="43474" spans="20:36" x14ac:dyDescent="0.25">
      <c r="T43474" s="11"/>
      <c r="AJ43474" s="15"/>
    </row>
    <row r="43475" spans="20:36" x14ac:dyDescent="0.25">
      <c r="T43475" s="11"/>
      <c r="AJ43475" s="15"/>
    </row>
    <row r="43476" spans="20:36" x14ac:dyDescent="0.25">
      <c r="T43476" s="11"/>
      <c r="AJ43476" s="15"/>
    </row>
    <row r="43477" spans="20:36" x14ac:dyDescent="0.25">
      <c r="T43477" s="11"/>
      <c r="AJ43477" s="15"/>
    </row>
    <row r="43478" spans="20:36" x14ac:dyDescent="0.25">
      <c r="T43478" s="11"/>
      <c r="AJ43478" s="15"/>
    </row>
    <row r="43479" spans="20:36" x14ac:dyDescent="0.25">
      <c r="T43479" s="11"/>
      <c r="AJ43479" s="15"/>
    </row>
    <row r="43480" spans="20:36" x14ac:dyDescent="0.25">
      <c r="T43480" s="11"/>
      <c r="AJ43480" s="15"/>
    </row>
    <row r="43481" spans="20:36" x14ac:dyDescent="0.25">
      <c r="T43481" s="11"/>
      <c r="AJ43481" s="15"/>
    </row>
    <row r="43482" spans="20:36" x14ac:dyDescent="0.25">
      <c r="T43482" s="11"/>
      <c r="AJ43482" s="15"/>
    </row>
    <row r="43483" spans="20:36" x14ac:dyDescent="0.25">
      <c r="T43483" s="11"/>
      <c r="AJ43483" s="15"/>
    </row>
    <row r="43484" spans="20:36" x14ac:dyDescent="0.25">
      <c r="T43484" s="11"/>
      <c r="AJ43484" s="15"/>
    </row>
    <row r="43485" spans="20:36" x14ac:dyDescent="0.25">
      <c r="T43485" s="11"/>
      <c r="AJ43485" s="15"/>
    </row>
    <row r="43486" spans="20:36" x14ac:dyDescent="0.25">
      <c r="T43486" s="11"/>
      <c r="AJ43486" s="15"/>
    </row>
    <row r="43487" spans="20:36" x14ac:dyDescent="0.25">
      <c r="T43487" s="11"/>
      <c r="AJ43487" s="15"/>
    </row>
    <row r="43488" spans="20:36" x14ac:dyDescent="0.25">
      <c r="T43488" s="11"/>
      <c r="AJ43488" s="15"/>
    </row>
    <row r="43489" spans="20:36" x14ac:dyDescent="0.25">
      <c r="T43489" s="11"/>
      <c r="AJ43489" s="15"/>
    </row>
    <row r="43490" spans="20:36" x14ac:dyDescent="0.25">
      <c r="T43490" s="11"/>
      <c r="AJ43490" s="15"/>
    </row>
    <row r="43491" spans="20:36" x14ac:dyDescent="0.25">
      <c r="T43491" s="11"/>
      <c r="AJ43491" s="15"/>
    </row>
    <row r="43492" spans="20:36" x14ac:dyDescent="0.25">
      <c r="T43492" s="11"/>
      <c r="AJ43492" s="15"/>
    </row>
    <row r="43493" spans="20:36" x14ac:dyDescent="0.25">
      <c r="T43493" s="11"/>
      <c r="AJ43493" s="15"/>
    </row>
    <row r="43494" spans="20:36" x14ac:dyDescent="0.25">
      <c r="T43494" s="11"/>
      <c r="AJ43494" s="15"/>
    </row>
    <row r="43495" spans="20:36" x14ac:dyDescent="0.25">
      <c r="T43495" s="11"/>
      <c r="AJ43495" s="15"/>
    </row>
    <row r="43496" spans="20:36" x14ac:dyDescent="0.25">
      <c r="T43496" s="11"/>
      <c r="AJ43496" s="15"/>
    </row>
    <row r="43497" spans="20:36" x14ac:dyDescent="0.25">
      <c r="T43497" s="11"/>
      <c r="AJ43497" s="15"/>
    </row>
    <row r="43498" spans="20:36" x14ac:dyDescent="0.25">
      <c r="T43498" s="11"/>
      <c r="AJ43498" s="15"/>
    </row>
    <row r="43499" spans="20:36" x14ac:dyDescent="0.25">
      <c r="T43499" s="11"/>
      <c r="AJ43499" s="15"/>
    </row>
    <row r="43500" spans="20:36" x14ac:dyDescent="0.25">
      <c r="T43500" s="11"/>
      <c r="AJ43500" s="15"/>
    </row>
    <row r="43501" spans="20:36" x14ac:dyDescent="0.25">
      <c r="T43501" s="11"/>
      <c r="AJ43501" s="15"/>
    </row>
    <row r="43502" spans="20:36" x14ac:dyDescent="0.25">
      <c r="T43502" s="11"/>
      <c r="AJ43502" s="15"/>
    </row>
    <row r="43503" spans="20:36" x14ac:dyDescent="0.25">
      <c r="T43503" s="11"/>
      <c r="AJ43503" s="15"/>
    </row>
    <row r="43504" spans="20:36" x14ac:dyDescent="0.25">
      <c r="T43504" s="11"/>
      <c r="AJ43504" s="15"/>
    </row>
    <row r="43505" spans="20:36" x14ac:dyDescent="0.25">
      <c r="T43505" s="11"/>
      <c r="AJ43505" s="15"/>
    </row>
    <row r="43506" spans="20:36" x14ac:dyDescent="0.25">
      <c r="T43506" s="11"/>
      <c r="AJ43506" s="15"/>
    </row>
    <row r="43507" spans="20:36" x14ac:dyDescent="0.25">
      <c r="T43507" s="11"/>
      <c r="AJ43507" s="15"/>
    </row>
    <row r="43508" spans="20:36" x14ac:dyDescent="0.25">
      <c r="T43508" s="11"/>
      <c r="AJ43508" s="15"/>
    </row>
    <row r="43509" spans="20:36" x14ac:dyDescent="0.25">
      <c r="T43509" s="11"/>
      <c r="AJ43509" s="15"/>
    </row>
    <row r="43510" spans="20:36" x14ac:dyDescent="0.25">
      <c r="T43510" s="11"/>
      <c r="AJ43510" s="15"/>
    </row>
    <row r="43511" spans="20:36" x14ac:dyDescent="0.25">
      <c r="T43511" s="11"/>
      <c r="AJ43511" s="15"/>
    </row>
    <row r="43512" spans="20:36" x14ac:dyDescent="0.25">
      <c r="T43512" s="11"/>
      <c r="AJ43512" s="15"/>
    </row>
    <row r="43513" spans="20:36" x14ac:dyDescent="0.25">
      <c r="T43513" s="11"/>
      <c r="AJ43513" s="15"/>
    </row>
    <row r="43514" spans="20:36" x14ac:dyDescent="0.25">
      <c r="T43514" s="11"/>
      <c r="AJ43514" s="15"/>
    </row>
    <row r="43515" spans="20:36" x14ac:dyDescent="0.25">
      <c r="T43515" s="11"/>
      <c r="AJ43515" s="15"/>
    </row>
    <row r="43516" spans="20:36" x14ac:dyDescent="0.25">
      <c r="T43516" s="11"/>
      <c r="AJ43516" s="15"/>
    </row>
    <row r="43517" spans="20:36" x14ac:dyDescent="0.25">
      <c r="T43517" s="11"/>
      <c r="AJ43517" s="15"/>
    </row>
    <row r="43518" spans="20:36" x14ac:dyDescent="0.25">
      <c r="T43518" s="11"/>
      <c r="AJ43518" s="15"/>
    </row>
    <row r="43519" spans="20:36" x14ac:dyDescent="0.25">
      <c r="T43519" s="11"/>
      <c r="AJ43519" s="15"/>
    </row>
    <row r="43520" spans="20:36" x14ac:dyDescent="0.25">
      <c r="T43520" s="11"/>
      <c r="AJ43520" s="15"/>
    </row>
    <row r="43521" spans="20:36" x14ac:dyDescent="0.25">
      <c r="T43521" s="11"/>
      <c r="AJ43521" s="15"/>
    </row>
    <row r="43522" spans="20:36" x14ac:dyDescent="0.25">
      <c r="T43522" s="11"/>
      <c r="AJ43522" s="15"/>
    </row>
    <row r="43523" spans="20:36" x14ac:dyDescent="0.25">
      <c r="T43523" s="11"/>
      <c r="AJ43523" s="15"/>
    </row>
    <row r="43524" spans="20:36" x14ac:dyDescent="0.25">
      <c r="T43524" s="11"/>
      <c r="AJ43524" s="15"/>
    </row>
    <row r="43525" spans="20:36" x14ac:dyDescent="0.25">
      <c r="T43525" s="11"/>
      <c r="AJ43525" s="15"/>
    </row>
    <row r="43526" spans="20:36" x14ac:dyDescent="0.25">
      <c r="T43526" s="11"/>
      <c r="AJ43526" s="15"/>
    </row>
    <row r="43527" spans="20:36" x14ac:dyDescent="0.25">
      <c r="T43527" s="11"/>
      <c r="AJ43527" s="15"/>
    </row>
    <row r="43528" spans="20:36" x14ac:dyDescent="0.25">
      <c r="T43528" s="11"/>
      <c r="AJ43528" s="15"/>
    </row>
    <row r="43529" spans="20:36" x14ac:dyDescent="0.25">
      <c r="T43529" s="11"/>
      <c r="AJ43529" s="15"/>
    </row>
    <row r="43530" spans="20:36" x14ac:dyDescent="0.25">
      <c r="T43530" s="11"/>
      <c r="AJ43530" s="15"/>
    </row>
    <row r="43531" spans="20:36" x14ac:dyDescent="0.25">
      <c r="T43531" s="11"/>
      <c r="AJ43531" s="15"/>
    </row>
    <row r="43532" spans="20:36" x14ac:dyDescent="0.25">
      <c r="T43532" s="11"/>
      <c r="AJ43532" s="15"/>
    </row>
    <row r="43533" spans="20:36" x14ac:dyDescent="0.25">
      <c r="T43533" s="11"/>
      <c r="AJ43533" s="15"/>
    </row>
    <row r="43534" spans="20:36" x14ac:dyDescent="0.25">
      <c r="T43534" s="11"/>
      <c r="AJ43534" s="15"/>
    </row>
    <row r="43535" spans="20:36" x14ac:dyDescent="0.25">
      <c r="T43535" s="11"/>
      <c r="AJ43535" s="15"/>
    </row>
    <row r="43536" spans="20:36" x14ac:dyDescent="0.25">
      <c r="T43536" s="11"/>
      <c r="AJ43536" s="15"/>
    </row>
    <row r="43537" spans="20:36" x14ac:dyDescent="0.25">
      <c r="T43537" s="11"/>
      <c r="AJ43537" s="15"/>
    </row>
    <row r="43538" spans="20:36" x14ac:dyDescent="0.25">
      <c r="T43538" s="11"/>
      <c r="AJ43538" s="15"/>
    </row>
    <row r="43539" spans="20:36" x14ac:dyDescent="0.25">
      <c r="T43539" s="11"/>
      <c r="AJ43539" s="15"/>
    </row>
    <row r="43540" spans="20:36" x14ac:dyDescent="0.25">
      <c r="T43540" s="11"/>
      <c r="AJ43540" s="15"/>
    </row>
    <row r="43541" spans="20:36" x14ac:dyDescent="0.25">
      <c r="T43541" s="11"/>
      <c r="AJ43541" s="15"/>
    </row>
    <row r="43542" spans="20:36" x14ac:dyDescent="0.25">
      <c r="T43542" s="11"/>
      <c r="AJ43542" s="15"/>
    </row>
    <row r="43543" spans="20:36" x14ac:dyDescent="0.25">
      <c r="T43543" s="11"/>
      <c r="AJ43543" s="15"/>
    </row>
    <row r="43544" spans="20:36" x14ac:dyDescent="0.25">
      <c r="T43544" s="11"/>
      <c r="AJ43544" s="15"/>
    </row>
    <row r="43545" spans="20:36" x14ac:dyDescent="0.25">
      <c r="T43545" s="11"/>
      <c r="AJ43545" s="15"/>
    </row>
    <row r="43546" spans="20:36" x14ac:dyDescent="0.25">
      <c r="T43546" s="11"/>
      <c r="AJ43546" s="15"/>
    </row>
    <row r="43547" spans="20:36" x14ac:dyDescent="0.25">
      <c r="T43547" s="11"/>
      <c r="AJ43547" s="15"/>
    </row>
    <row r="43548" spans="20:36" x14ac:dyDescent="0.25">
      <c r="T43548" s="11"/>
      <c r="AJ43548" s="15"/>
    </row>
    <row r="43549" spans="20:36" x14ac:dyDescent="0.25">
      <c r="T43549" s="11"/>
      <c r="AJ43549" s="15"/>
    </row>
    <row r="43550" spans="20:36" x14ac:dyDescent="0.25">
      <c r="T43550" s="11"/>
      <c r="AJ43550" s="15"/>
    </row>
    <row r="43551" spans="20:36" x14ac:dyDescent="0.25">
      <c r="T43551" s="11"/>
      <c r="AJ43551" s="15"/>
    </row>
    <row r="43552" spans="20:36" x14ac:dyDescent="0.25">
      <c r="T43552" s="11"/>
      <c r="AJ43552" s="15"/>
    </row>
    <row r="43553" spans="20:36" x14ac:dyDescent="0.25">
      <c r="T43553" s="11"/>
      <c r="AJ43553" s="15"/>
    </row>
    <row r="43554" spans="20:36" x14ac:dyDescent="0.25">
      <c r="T43554" s="11"/>
      <c r="AJ43554" s="15"/>
    </row>
    <row r="43555" spans="20:36" x14ac:dyDescent="0.25">
      <c r="T43555" s="11"/>
      <c r="AJ43555" s="15"/>
    </row>
    <row r="43556" spans="20:36" x14ac:dyDescent="0.25">
      <c r="T43556" s="11"/>
      <c r="AJ43556" s="15"/>
    </row>
    <row r="43557" spans="20:36" x14ac:dyDescent="0.25">
      <c r="T43557" s="11"/>
      <c r="AJ43557" s="15"/>
    </row>
    <row r="43558" spans="20:36" x14ac:dyDescent="0.25">
      <c r="T43558" s="11"/>
      <c r="AJ43558" s="15"/>
    </row>
    <row r="43559" spans="20:36" x14ac:dyDescent="0.25">
      <c r="T43559" s="11"/>
      <c r="AJ43559" s="15"/>
    </row>
    <row r="43560" spans="20:36" x14ac:dyDescent="0.25">
      <c r="T43560" s="11"/>
      <c r="AJ43560" s="15"/>
    </row>
    <row r="43561" spans="20:36" x14ac:dyDescent="0.25">
      <c r="T43561" s="11"/>
      <c r="AJ43561" s="15"/>
    </row>
    <row r="43562" spans="20:36" x14ac:dyDescent="0.25">
      <c r="T43562" s="11"/>
      <c r="AJ43562" s="15"/>
    </row>
    <row r="43563" spans="20:36" x14ac:dyDescent="0.25">
      <c r="T43563" s="11"/>
      <c r="AJ43563" s="15"/>
    </row>
    <row r="43564" spans="20:36" x14ac:dyDescent="0.25">
      <c r="T43564" s="11"/>
      <c r="AJ43564" s="15"/>
    </row>
    <row r="43565" spans="20:36" x14ac:dyDescent="0.25">
      <c r="T43565" s="11"/>
      <c r="AJ43565" s="15"/>
    </row>
    <row r="43566" spans="20:36" x14ac:dyDescent="0.25">
      <c r="T43566" s="11"/>
      <c r="AJ43566" s="15"/>
    </row>
    <row r="43567" spans="20:36" x14ac:dyDescent="0.25">
      <c r="T43567" s="11"/>
      <c r="AJ43567" s="15"/>
    </row>
    <row r="43568" spans="20:36" x14ac:dyDescent="0.25">
      <c r="T43568" s="11"/>
      <c r="AJ43568" s="15"/>
    </row>
    <row r="43569" spans="20:36" x14ac:dyDescent="0.25">
      <c r="T43569" s="11"/>
      <c r="AJ43569" s="15"/>
    </row>
    <row r="43570" spans="20:36" x14ac:dyDescent="0.25">
      <c r="T43570" s="11"/>
      <c r="AJ43570" s="15"/>
    </row>
    <row r="43571" spans="20:36" x14ac:dyDescent="0.25">
      <c r="T43571" s="11"/>
      <c r="AJ43571" s="15"/>
    </row>
    <row r="43572" spans="20:36" x14ac:dyDescent="0.25">
      <c r="T43572" s="11"/>
      <c r="AJ43572" s="15"/>
    </row>
    <row r="43573" spans="20:36" x14ac:dyDescent="0.25">
      <c r="T43573" s="11"/>
      <c r="AJ43573" s="15"/>
    </row>
    <row r="43574" spans="20:36" x14ac:dyDescent="0.25">
      <c r="T43574" s="11"/>
      <c r="AJ43574" s="15"/>
    </row>
    <row r="43575" spans="20:36" x14ac:dyDescent="0.25">
      <c r="T43575" s="11"/>
      <c r="AJ43575" s="15"/>
    </row>
    <row r="43576" spans="20:36" x14ac:dyDescent="0.25">
      <c r="T43576" s="11"/>
      <c r="AJ43576" s="15"/>
    </row>
    <row r="43577" spans="20:36" x14ac:dyDescent="0.25">
      <c r="T43577" s="11"/>
      <c r="AJ43577" s="15"/>
    </row>
    <row r="43578" spans="20:36" x14ac:dyDescent="0.25">
      <c r="T43578" s="11"/>
      <c r="AJ43578" s="15"/>
    </row>
    <row r="43579" spans="20:36" x14ac:dyDescent="0.25">
      <c r="T43579" s="11"/>
      <c r="AJ43579" s="15"/>
    </row>
    <row r="43580" spans="20:36" x14ac:dyDescent="0.25">
      <c r="T43580" s="11"/>
      <c r="AJ43580" s="15"/>
    </row>
    <row r="43581" spans="20:36" x14ac:dyDescent="0.25">
      <c r="T43581" s="11"/>
      <c r="AJ43581" s="15"/>
    </row>
    <row r="43582" spans="20:36" x14ac:dyDescent="0.25">
      <c r="T43582" s="11"/>
      <c r="AJ43582" s="15"/>
    </row>
    <row r="43583" spans="20:36" x14ac:dyDescent="0.25">
      <c r="T43583" s="11"/>
      <c r="AJ43583" s="15"/>
    </row>
    <row r="43584" spans="20:36" x14ac:dyDescent="0.25">
      <c r="T43584" s="11"/>
      <c r="AJ43584" s="15"/>
    </row>
    <row r="43585" spans="20:36" x14ac:dyDescent="0.25">
      <c r="T43585" s="11"/>
      <c r="AJ43585" s="15"/>
    </row>
    <row r="43586" spans="20:36" x14ac:dyDescent="0.25">
      <c r="T43586" s="11"/>
      <c r="AJ43586" s="15"/>
    </row>
    <row r="43587" spans="20:36" x14ac:dyDescent="0.25">
      <c r="T43587" s="11"/>
      <c r="AJ43587" s="15"/>
    </row>
    <row r="43588" spans="20:36" x14ac:dyDescent="0.25">
      <c r="T43588" s="11"/>
      <c r="AJ43588" s="15"/>
    </row>
    <row r="43589" spans="20:36" x14ac:dyDescent="0.25">
      <c r="T43589" s="11"/>
      <c r="AJ43589" s="15"/>
    </row>
    <row r="43590" spans="20:36" x14ac:dyDescent="0.25">
      <c r="T43590" s="11"/>
      <c r="AJ43590" s="15"/>
    </row>
    <row r="43591" spans="20:36" x14ac:dyDescent="0.25">
      <c r="T43591" s="11"/>
      <c r="AJ43591" s="15"/>
    </row>
    <row r="43592" spans="20:36" x14ac:dyDescent="0.25">
      <c r="T43592" s="11"/>
      <c r="AJ43592" s="15"/>
    </row>
    <row r="43593" spans="20:36" x14ac:dyDescent="0.25">
      <c r="T43593" s="11"/>
      <c r="AJ43593" s="15"/>
    </row>
    <row r="43594" spans="20:36" x14ac:dyDescent="0.25">
      <c r="T43594" s="11"/>
      <c r="AJ43594" s="15"/>
    </row>
    <row r="43595" spans="20:36" x14ac:dyDescent="0.25">
      <c r="T43595" s="11"/>
      <c r="AJ43595" s="15"/>
    </row>
    <row r="43596" spans="20:36" x14ac:dyDescent="0.25">
      <c r="T43596" s="11"/>
      <c r="AJ43596" s="15"/>
    </row>
    <row r="43597" spans="20:36" x14ac:dyDescent="0.25">
      <c r="T43597" s="11"/>
      <c r="AJ43597" s="15"/>
    </row>
    <row r="43598" spans="20:36" x14ac:dyDescent="0.25">
      <c r="T43598" s="11"/>
      <c r="AJ43598" s="15"/>
    </row>
    <row r="43599" spans="20:36" x14ac:dyDescent="0.25">
      <c r="T43599" s="11"/>
      <c r="AJ43599" s="15"/>
    </row>
    <row r="43600" spans="20:36" x14ac:dyDescent="0.25">
      <c r="T43600" s="11"/>
      <c r="AJ43600" s="15"/>
    </row>
    <row r="43601" spans="20:36" x14ac:dyDescent="0.25">
      <c r="T43601" s="11"/>
      <c r="AJ43601" s="15"/>
    </row>
    <row r="43602" spans="20:36" x14ac:dyDescent="0.25">
      <c r="T43602" s="11"/>
      <c r="AJ43602" s="15"/>
    </row>
    <row r="43603" spans="20:36" x14ac:dyDescent="0.25">
      <c r="T43603" s="11"/>
      <c r="AJ43603" s="15"/>
    </row>
    <row r="43604" spans="20:36" x14ac:dyDescent="0.25">
      <c r="T43604" s="11"/>
      <c r="AJ43604" s="15"/>
    </row>
    <row r="43605" spans="20:36" x14ac:dyDescent="0.25">
      <c r="T43605" s="11"/>
      <c r="AJ43605" s="15"/>
    </row>
    <row r="43606" spans="20:36" x14ac:dyDescent="0.25">
      <c r="T43606" s="11"/>
      <c r="AJ43606" s="15"/>
    </row>
    <row r="43607" spans="20:36" x14ac:dyDescent="0.25">
      <c r="T43607" s="11"/>
      <c r="AJ43607" s="15"/>
    </row>
    <row r="43608" spans="20:36" x14ac:dyDescent="0.25">
      <c r="T43608" s="11"/>
      <c r="AJ43608" s="15"/>
    </row>
    <row r="43609" spans="20:36" x14ac:dyDescent="0.25">
      <c r="T43609" s="11"/>
      <c r="AJ43609" s="15"/>
    </row>
    <row r="43610" spans="20:36" x14ac:dyDescent="0.25">
      <c r="T43610" s="11"/>
      <c r="AJ43610" s="15"/>
    </row>
    <row r="43611" spans="20:36" x14ac:dyDescent="0.25">
      <c r="T43611" s="11"/>
      <c r="AJ43611" s="15"/>
    </row>
    <row r="43612" spans="20:36" x14ac:dyDescent="0.25">
      <c r="T43612" s="11"/>
      <c r="AJ43612" s="15"/>
    </row>
    <row r="43613" spans="20:36" x14ac:dyDescent="0.25">
      <c r="T43613" s="11"/>
      <c r="AJ43613" s="15"/>
    </row>
    <row r="43614" spans="20:36" x14ac:dyDescent="0.25">
      <c r="T43614" s="11"/>
      <c r="AJ43614" s="15"/>
    </row>
    <row r="43615" spans="20:36" x14ac:dyDescent="0.25">
      <c r="T43615" s="11"/>
      <c r="AJ43615" s="15"/>
    </row>
    <row r="43616" spans="20:36" x14ac:dyDescent="0.25">
      <c r="T43616" s="11"/>
      <c r="AJ43616" s="15"/>
    </row>
    <row r="43617" spans="20:36" x14ac:dyDescent="0.25">
      <c r="T43617" s="11"/>
      <c r="AJ43617" s="15"/>
    </row>
    <row r="43618" spans="20:36" x14ac:dyDescent="0.25">
      <c r="T43618" s="11"/>
      <c r="AJ43618" s="15"/>
    </row>
    <row r="43619" spans="20:36" x14ac:dyDescent="0.25">
      <c r="T43619" s="11"/>
      <c r="AJ43619" s="15"/>
    </row>
    <row r="43620" spans="20:36" x14ac:dyDescent="0.25">
      <c r="T43620" s="11"/>
      <c r="AJ43620" s="15"/>
    </row>
    <row r="43621" spans="20:36" x14ac:dyDescent="0.25">
      <c r="T43621" s="11"/>
      <c r="AJ43621" s="15"/>
    </row>
    <row r="43622" spans="20:36" x14ac:dyDescent="0.25">
      <c r="T43622" s="11"/>
      <c r="AJ43622" s="15"/>
    </row>
    <row r="43623" spans="20:36" x14ac:dyDescent="0.25">
      <c r="T43623" s="11"/>
      <c r="AJ43623" s="15"/>
    </row>
    <row r="43624" spans="20:36" x14ac:dyDescent="0.25">
      <c r="T43624" s="11"/>
      <c r="AJ43624" s="15"/>
    </row>
    <row r="43625" spans="20:36" x14ac:dyDescent="0.25">
      <c r="T43625" s="11"/>
      <c r="AJ43625" s="15"/>
    </row>
    <row r="43626" spans="20:36" x14ac:dyDescent="0.25">
      <c r="T43626" s="11"/>
      <c r="AJ43626" s="15"/>
    </row>
    <row r="43627" spans="20:36" x14ac:dyDescent="0.25">
      <c r="T43627" s="11"/>
      <c r="AJ43627" s="15"/>
    </row>
    <row r="43628" spans="20:36" x14ac:dyDescent="0.25">
      <c r="T43628" s="11"/>
      <c r="AJ43628" s="15"/>
    </row>
    <row r="43629" spans="20:36" x14ac:dyDescent="0.25">
      <c r="T43629" s="11"/>
      <c r="AJ43629" s="15"/>
    </row>
    <row r="43630" spans="20:36" x14ac:dyDescent="0.25">
      <c r="T43630" s="11"/>
      <c r="AJ43630" s="15"/>
    </row>
    <row r="43631" spans="20:36" x14ac:dyDescent="0.25">
      <c r="T43631" s="11"/>
      <c r="AJ43631" s="15"/>
    </row>
    <row r="43632" spans="20:36" x14ac:dyDescent="0.25">
      <c r="T43632" s="11"/>
      <c r="AJ43632" s="15"/>
    </row>
    <row r="43633" spans="20:36" x14ac:dyDescent="0.25">
      <c r="T43633" s="11"/>
      <c r="AJ43633" s="15"/>
    </row>
    <row r="43634" spans="20:36" x14ac:dyDescent="0.25">
      <c r="T43634" s="11"/>
      <c r="AJ43634" s="15"/>
    </row>
    <row r="43635" spans="20:36" x14ac:dyDescent="0.25">
      <c r="T43635" s="11"/>
      <c r="AJ43635" s="15"/>
    </row>
    <row r="43636" spans="20:36" x14ac:dyDescent="0.25">
      <c r="T43636" s="11"/>
      <c r="AJ43636" s="15"/>
    </row>
    <row r="43637" spans="20:36" x14ac:dyDescent="0.25">
      <c r="T43637" s="11"/>
      <c r="AJ43637" s="15"/>
    </row>
    <row r="43638" spans="20:36" x14ac:dyDescent="0.25">
      <c r="T43638" s="11"/>
      <c r="AJ43638" s="15"/>
    </row>
    <row r="43639" spans="20:36" x14ac:dyDescent="0.25">
      <c r="T43639" s="11"/>
      <c r="AJ43639" s="15"/>
    </row>
    <row r="43640" spans="20:36" x14ac:dyDescent="0.25">
      <c r="T43640" s="11"/>
      <c r="AJ43640" s="15"/>
    </row>
    <row r="43641" spans="20:36" x14ac:dyDescent="0.25">
      <c r="T43641" s="11"/>
      <c r="AJ43641" s="15"/>
    </row>
    <row r="43642" spans="20:36" x14ac:dyDescent="0.25">
      <c r="T43642" s="11"/>
      <c r="AJ43642" s="15"/>
    </row>
    <row r="43643" spans="20:36" x14ac:dyDescent="0.25">
      <c r="T43643" s="11"/>
      <c r="AJ43643" s="15"/>
    </row>
    <row r="43644" spans="20:36" x14ac:dyDescent="0.25">
      <c r="T43644" s="11"/>
      <c r="AJ43644" s="15"/>
    </row>
    <row r="43645" spans="20:36" x14ac:dyDescent="0.25">
      <c r="T43645" s="11"/>
      <c r="AJ43645" s="15"/>
    </row>
    <row r="43646" spans="20:36" x14ac:dyDescent="0.25">
      <c r="T43646" s="11"/>
      <c r="AJ43646" s="15"/>
    </row>
    <row r="43647" spans="20:36" x14ac:dyDescent="0.25">
      <c r="T43647" s="11"/>
      <c r="AJ43647" s="15"/>
    </row>
    <row r="43648" spans="20:36" x14ac:dyDescent="0.25">
      <c r="T43648" s="11"/>
      <c r="AJ43648" s="15"/>
    </row>
    <row r="43649" spans="20:36" x14ac:dyDescent="0.25">
      <c r="T43649" s="11"/>
      <c r="AJ43649" s="15"/>
    </row>
    <row r="43650" spans="20:36" x14ac:dyDescent="0.25">
      <c r="T43650" s="11"/>
      <c r="AJ43650" s="15"/>
    </row>
    <row r="43651" spans="20:36" x14ac:dyDescent="0.25">
      <c r="T43651" s="11"/>
      <c r="AJ43651" s="15"/>
    </row>
    <row r="43652" spans="20:36" x14ac:dyDescent="0.25">
      <c r="T43652" s="11"/>
      <c r="AJ43652" s="15"/>
    </row>
    <row r="43653" spans="20:36" x14ac:dyDescent="0.25">
      <c r="T43653" s="11"/>
      <c r="AJ43653" s="15"/>
    </row>
    <row r="43654" spans="20:36" x14ac:dyDescent="0.25">
      <c r="T43654" s="11"/>
      <c r="AJ43654" s="15"/>
    </row>
    <row r="43655" spans="20:36" x14ac:dyDescent="0.25">
      <c r="T43655" s="11"/>
      <c r="AJ43655" s="15"/>
    </row>
    <row r="43656" spans="20:36" x14ac:dyDescent="0.25">
      <c r="T43656" s="11"/>
      <c r="AJ43656" s="15"/>
    </row>
    <row r="43657" spans="20:36" x14ac:dyDescent="0.25">
      <c r="T43657" s="11"/>
      <c r="AJ43657" s="15"/>
    </row>
    <row r="43658" spans="20:36" x14ac:dyDescent="0.25">
      <c r="T43658" s="11"/>
      <c r="AJ43658" s="15"/>
    </row>
    <row r="43659" spans="20:36" x14ac:dyDescent="0.25">
      <c r="T43659" s="11"/>
      <c r="AJ43659" s="15"/>
    </row>
    <row r="43660" spans="20:36" x14ac:dyDescent="0.25">
      <c r="T43660" s="11"/>
      <c r="AJ43660" s="15"/>
    </row>
    <row r="43661" spans="20:36" x14ac:dyDescent="0.25">
      <c r="T43661" s="11"/>
      <c r="AJ43661" s="15"/>
    </row>
    <row r="43662" spans="20:36" x14ac:dyDescent="0.25">
      <c r="T43662" s="11"/>
      <c r="AJ43662" s="15"/>
    </row>
    <row r="43663" spans="20:36" x14ac:dyDescent="0.25">
      <c r="T43663" s="11"/>
      <c r="AJ43663" s="15"/>
    </row>
    <row r="43664" spans="20:36" x14ac:dyDescent="0.25">
      <c r="T43664" s="11"/>
      <c r="AJ43664" s="15"/>
    </row>
    <row r="43665" spans="20:36" x14ac:dyDescent="0.25">
      <c r="T43665" s="11"/>
      <c r="AJ43665" s="15"/>
    </row>
    <row r="43666" spans="20:36" x14ac:dyDescent="0.25">
      <c r="T43666" s="11"/>
      <c r="AJ43666" s="15"/>
    </row>
    <row r="43667" spans="20:36" x14ac:dyDescent="0.25">
      <c r="T43667" s="11"/>
      <c r="AJ43667" s="15"/>
    </row>
    <row r="43668" spans="20:36" x14ac:dyDescent="0.25">
      <c r="T43668" s="11"/>
      <c r="AJ43668" s="15"/>
    </row>
    <row r="43669" spans="20:36" x14ac:dyDescent="0.25">
      <c r="T43669" s="11"/>
      <c r="AJ43669" s="15"/>
    </row>
    <row r="43670" spans="20:36" x14ac:dyDescent="0.25">
      <c r="T43670" s="11"/>
      <c r="AJ43670" s="15"/>
    </row>
    <row r="43671" spans="20:36" x14ac:dyDescent="0.25">
      <c r="T43671" s="11"/>
      <c r="AJ43671" s="15"/>
    </row>
    <row r="43672" spans="20:36" x14ac:dyDescent="0.25">
      <c r="T43672" s="11"/>
      <c r="AJ43672" s="15"/>
    </row>
    <row r="43673" spans="20:36" x14ac:dyDescent="0.25">
      <c r="T43673" s="11"/>
      <c r="AJ43673" s="15"/>
    </row>
    <row r="43674" spans="20:36" x14ac:dyDescent="0.25">
      <c r="T43674" s="11"/>
      <c r="AJ43674" s="15"/>
    </row>
    <row r="43675" spans="20:36" x14ac:dyDescent="0.25">
      <c r="T43675" s="11"/>
      <c r="AJ43675" s="15"/>
    </row>
    <row r="43676" spans="20:36" x14ac:dyDescent="0.25">
      <c r="T43676" s="11"/>
      <c r="AJ43676" s="15"/>
    </row>
    <row r="43677" spans="20:36" x14ac:dyDescent="0.25">
      <c r="T43677" s="11"/>
      <c r="AJ43677" s="15"/>
    </row>
    <row r="43678" spans="20:36" x14ac:dyDescent="0.25">
      <c r="T43678" s="11"/>
      <c r="AJ43678" s="15"/>
    </row>
    <row r="43679" spans="20:36" x14ac:dyDescent="0.25">
      <c r="T43679" s="11"/>
      <c r="AJ43679" s="15"/>
    </row>
    <row r="43680" spans="20:36" x14ac:dyDescent="0.25">
      <c r="T43680" s="11"/>
      <c r="AJ43680" s="15"/>
    </row>
    <row r="43681" spans="20:36" x14ac:dyDescent="0.25">
      <c r="T43681" s="11"/>
      <c r="AJ43681" s="15"/>
    </row>
    <row r="43682" spans="20:36" x14ac:dyDescent="0.25">
      <c r="T43682" s="11"/>
      <c r="AJ43682" s="15"/>
    </row>
    <row r="43683" spans="20:36" x14ac:dyDescent="0.25">
      <c r="T43683" s="11"/>
      <c r="AJ43683" s="15"/>
    </row>
    <row r="43684" spans="20:36" x14ac:dyDescent="0.25">
      <c r="T43684" s="11"/>
      <c r="AJ43684" s="15"/>
    </row>
    <row r="43685" spans="20:36" x14ac:dyDescent="0.25">
      <c r="T43685" s="11"/>
      <c r="AJ43685" s="15"/>
    </row>
    <row r="43686" spans="20:36" x14ac:dyDescent="0.25">
      <c r="T43686" s="11"/>
      <c r="AJ43686" s="15"/>
    </row>
    <row r="43687" spans="20:36" x14ac:dyDescent="0.25">
      <c r="T43687" s="11"/>
      <c r="AJ43687" s="15"/>
    </row>
    <row r="43688" spans="20:36" x14ac:dyDescent="0.25">
      <c r="T43688" s="11"/>
      <c r="AJ43688" s="15"/>
    </row>
    <row r="43689" spans="20:36" x14ac:dyDescent="0.25">
      <c r="T43689" s="11"/>
      <c r="AJ43689" s="15"/>
    </row>
    <row r="43690" spans="20:36" x14ac:dyDescent="0.25">
      <c r="T43690" s="11"/>
      <c r="AJ43690" s="15"/>
    </row>
    <row r="43691" spans="20:36" x14ac:dyDescent="0.25">
      <c r="T43691" s="11"/>
      <c r="AJ43691" s="15"/>
    </row>
    <row r="43692" spans="20:36" x14ac:dyDescent="0.25">
      <c r="T43692" s="11"/>
      <c r="AJ43692" s="15"/>
    </row>
    <row r="43693" spans="20:36" x14ac:dyDescent="0.25">
      <c r="T43693" s="11"/>
      <c r="AJ43693" s="15"/>
    </row>
    <row r="43694" spans="20:36" x14ac:dyDescent="0.25">
      <c r="T43694" s="11"/>
      <c r="AJ43694" s="15"/>
    </row>
    <row r="43695" spans="20:36" x14ac:dyDescent="0.25">
      <c r="T43695" s="11"/>
      <c r="AJ43695" s="15"/>
    </row>
    <row r="43696" spans="20:36" x14ac:dyDescent="0.25">
      <c r="T43696" s="11"/>
      <c r="AJ43696" s="15"/>
    </row>
    <row r="43697" spans="20:36" x14ac:dyDescent="0.25">
      <c r="T43697" s="11"/>
      <c r="AJ43697" s="15"/>
    </row>
    <row r="43698" spans="20:36" x14ac:dyDescent="0.25">
      <c r="T43698" s="11"/>
      <c r="AJ43698" s="15"/>
    </row>
    <row r="43699" spans="20:36" x14ac:dyDescent="0.25">
      <c r="T43699" s="11"/>
      <c r="AJ43699" s="15"/>
    </row>
    <row r="43700" spans="20:36" x14ac:dyDescent="0.25">
      <c r="T43700" s="11"/>
      <c r="AJ43700" s="15"/>
    </row>
    <row r="43701" spans="20:36" x14ac:dyDescent="0.25">
      <c r="T43701" s="11"/>
      <c r="AJ43701" s="15"/>
    </row>
    <row r="43702" spans="20:36" x14ac:dyDescent="0.25">
      <c r="T43702" s="11"/>
      <c r="AJ43702" s="15"/>
    </row>
    <row r="43703" spans="20:36" x14ac:dyDescent="0.25">
      <c r="T43703" s="11"/>
      <c r="AJ43703" s="15"/>
    </row>
    <row r="43704" spans="20:36" x14ac:dyDescent="0.25">
      <c r="T43704" s="11"/>
      <c r="AJ43704" s="15"/>
    </row>
    <row r="43705" spans="20:36" x14ac:dyDescent="0.25">
      <c r="T43705" s="11"/>
      <c r="AJ43705" s="15"/>
    </row>
    <row r="43706" spans="20:36" x14ac:dyDescent="0.25">
      <c r="T43706" s="11"/>
      <c r="AJ43706" s="15"/>
    </row>
    <row r="43707" spans="20:36" x14ac:dyDescent="0.25">
      <c r="T43707" s="11"/>
      <c r="AJ43707" s="15"/>
    </row>
    <row r="43708" spans="20:36" x14ac:dyDescent="0.25">
      <c r="T43708" s="11"/>
      <c r="AJ43708" s="15"/>
    </row>
    <row r="43709" spans="20:36" x14ac:dyDescent="0.25">
      <c r="T43709" s="11"/>
      <c r="AJ43709" s="15"/>
    </row>
    <row r="43710" spans="20:36" x14ac:dyDescent="0.25">
      <c r="T43710" s="11"/>
      <c r="AJ43710" s="15"/>
    </row>
    <row r="43711" spans="20:36" x14ac:dyDescent="0.25">
      <c r="T43711" s="11"/>
      <c r="AJ43711" s="15"/>
    </row>
    <row r="43712" spans="20:36" x14ac:dyDescent="0.25">
      <c r="T43712" s="11"/>
      <c r="AJ43712" s="15"/>
    </row>
    <row r="43713" spans="20:36" x14ac:dyDescent="0.25">
      <c r="T43713" s="11"/>
      <c r="AJ43713" s="15"/>
    </row>
    <row r="43714" spans="20:36" x14ac:dyDescent="0.25">
      <c r="T43714" s="11"/>
      <c r="AJ43714" s="15"/>
    </row>
    <row r="43715" spans="20:36" x14ac:dyDescent="0.25">
      <c r="T43715" s="11"/>
      <c r="AJ43715" s="15"/>
    </row>
    <row r="43716" spans="20:36" x14ac:dyDescent="0.25">
      <c r="T43716" s="11"/>
      <c r="AJ43716" s="15"/>
    </row>
    <row r="43717" spans="20:36" x14ac:dyDescent="0.25">
      <c r="T43717" s="11"/>
      <c r="AJ43717" s="15"/>
    </row>
    <row r="43718" spans="20:36" x14ac:dyDescent="0.25">
      <c r="T43718" s="11"/>
      <c r="AJ43718" s="15"/>
    </row>
    <row r="43719" spans="20:36" x14ac:dyDescent="0.25">
      <c r="T43719" s="11"/>
      <c r="AJ43719" s="15"/>
    </row>
    <row r="43720" spans="20:36" x14ac:dyDescent="0.25">
      <c r="T43720" s="11"/>
      <c r="AJ43720" s="15"/>
    </row>
    <row r="43721" spans="20:36" x14ac:dyDescent="0.25">
      <c r="T43721" s="11"/>
      <c r="AJ43721" s="15"/>
    </row>
    <row r="43722" spans="20:36" x14ac:dyDescent="0.25">
      <c r="T43722" s="11"/>
      <c r="AJ43722" s="15"/>
    </row>
    <row r="43723" spans="20:36" x14ac:dyDescent="0.25">
      <c r="T43723" s="11"/>
      <c r="AJ43723" s="15"/>
    </row>
    <row r="43724" spans="20:36" x14ac:dyDescent="0.25">
      <c r="T43724" s="11"/>
      <c r="AJ43724" s="15"/>
    </row>
    <row r="43725" spans="20:36" x14ac:dyDescent="0.25">
      <c r="T43725" s="11"/>
      <c r="AJ43725" s="15"/>
    </row>
    <row r="43726" spans="20:36" x14ac:dyDescent="0.25">
      <c r="T43726" s="11"/>
      <c r="AJ43726" s="15"/>
    </row>
    <row r="43727" spans="20:36" x14ac:dyDescent="0.25">
      <c r="T43727" s="11"/>
      <c r="AJ43727" s="15"/>
    </row>
    <row r="43728" spans="20:36" x14ac:dyDescent="0.25">
      <c r="T43728" s="11"/>
      <c r="AJ43728" s="15"/>
    </row>
    <row r="43729" spans="20:36" x14ac:dyDescent="0.25">
      <c r="T43729" s="11"/>
      <c r="AJ43729" s="15"/>
    </row>
    <row r="43730" spans="20:36" x14ac:dyDescent="0.25">
      <c r="T43730" s="11"/>
      <c r="AJ43730" s="15"/>
    </row>
    <row r="43731" spans="20:36" x14ac:dyDescent="0.25">
      <c r="T43731" s="11"/>
      <c r="AJ43731" s="15"/>
    </row>
    <row r="43732" spans="20:36" x14ac:dyDescent="0.25">
      <c r="T43732" s="11"/>
      <c r="AJ43732" s="15"/>
    </row>
    <row r="43733" spans="20:36" x14ac:dyDescent="0.25">
      <c r="T43733" s="11"/>
      <c r="AJ43733" s="15"/>
    </row>
    <row r="43734" spans="20:36" x14ac:dyDescent="0.25">
      <c r="T43734" s="11"/>
      <c r="AJ43734" s="15"/>
    </row>
    <row r="43735" spans="20:36" x14ac:dyDescent="0.25">
      <c r="T43735" s="11"/>
      <c r="AJ43735" s="15"/>
    </row>
    <row r="43736" spans="20:36" x14ac:dyDescent="0.25">
      <c r="T43736" s="11"/>
      <c r="AJ43736" s="15"/>
    </row>
    <row r="43737" spans="20:36" x14ac:dyDescent="0.25">
      <c r="T43737" s="11"/>
      <c r="AJ43737" s="15"/>
    </row>
    <row r="43738" spans="20:36" x14ac:dyDescent="0.25">
      <c r="T43738" s="11"/>
      <c r="AJ43738" s="15"/>
    </row>
    <row r="43739" spans="20:36" x14ac:dyDescent="0.25">
      <c r="T43739" s="11"/>
      <c r="AJ43739" s="15"/>
    </row>
    <row r="43740" spans="20:36" x14ac:dyDescent="0.25">
      <c r="T43740" s="11"/>
      <c r="AJ43740" s="15"/>
    </row>
    <row r="43741" spans="20:36" x14ac:dyDescent="0.25">
      <c r="T43741" s="11"/>
      <c r="AJ43741" s="15"/>
    </row>
    <row r="43742" spans="20:36" x14ac:dyDescent="0.25">
      <c r="T43742" s="11"/>
      <c r="AJ43742" s="15"/>
    </row>
    <row r="43743" spans="20:36" x14ac:dyDescent="0.25">
      <c r="T43743" s="11"/>
      <c r="AJ43743" s="15"/>
    </row>
    <row r="43744" spans="20:36" x14ac:dyDescent="0.25">
      <c r="T43744" s="11"/>
      <c r="AJ43744" s="15"/>
    </row>
    <row r="43745" spans="20:36" x14ac:dyDescent="0.25">
      <c r="T43745" s="11"/>
      <c r="AJ43745" s="15"/>
    </row>
    <row r="43746" spans="20:36" x14ac:dyDescent="0.25">
      <c r="T43746" s="11"/>
      <c r="AJ43746" s="15"/>
    </row>
    <row r="43747" spans="20:36" x14ac:dyDescent="0.25">
      <c r="T43747" s="11"/>
      <c r="AJ43747" s="15"/>
    </row>
    <row r="43748" spans="20:36" x14ac:dyDescent="0.25">
      <c r="T43748" s="11"/>
      <c r="AJ43748" s="15"/>
    </row>
    <row r="43749" spans="20:36" x14ac:dyDescent="0.25">
      <c r="T43749" s="11"/>
      <c r="AJ43749" s="15"/>
    </row>
    <row r="43750" spans="20:36" x14ac:dyDescent="0.25">
      <c r="T43750" s="11"/>
      <c r="AJ43750" s="15"/>
    </row>
    <row r="43751" spans="20:36" x14ac:dyDescent="0.25">
      <c r="T43751" s="11"/>
      <c r="AJ43751" s="15"/>
    </row>
    <row r="43752" spans="20:36" x14ac:dyDescent="0.25">
      <c r="T43752" s="11"/>
      <c r="AJ43752" s="15"/>
    </row>
    <row r="43753" spans="20:36" x14ac:dyDescent="0.25">
      <c r="T43753" s="11"/>
      <c r="AJ43753" s="15"/>
    </row>
    <row r="43754" spans="20:36" x14ac:dyDescent="0.25">
      <c r="T43754" s="11"/>
      <c r="AJ43754" s="15"/>
    </row>
    <row r="43755" spans="20:36" x14ac:dyDescent="0.25">
      <c r="T43755" s="11"/>
      <c r="AJ43755" s="15"/>
    </row>
    <row r="43756" spans="20:36" x14ac:dyDescent="0.25">
      <c r="T43756" s="11"/>
      <c r="AJ43756" s="15"/>
    </row>
    <row r="43757" spans="20:36" x14ac:dyDescent="0.25">
      <c r="T43757" s="11"/>
      <c r="AJ43757" s="15"/>
    </row>
    <row r="43758" spans="20:36" x14ac:dyDescent="0.25">
      <c r="T43758" s="11"/>
      <c r="AJ43758" s="15"/>
    </row>
    <row r="43759" spans="20:36" x14ac:dyDescent="0.25">
      <c r="T43759" s="11"/>
      <c r="AJ43759" s="15"/>
    </row>
    <row r="43760" spans="20:36" x14ac:dyDescent="0.25">
      <c r="T43760" s="11"/>
      <c r="AJ43760" s="15"/>
    </row>
    <row r="43761" spans="20:36" x14ac:dyDescent="0.25">
      <c r="T43761" s="11"/>
      <c r="AJ43761" s="15"/>
    </row>
    <row r="43762" spans="20:36" x14ac:dyDescent="0.25">
      <c r="T43762" s="11"/>
      <c r="AJ43762" s="15"/>
    </row>
    <row r="43763" spans="20:36" x14ac:dyDescent="0.25">
      <c r="T43763" s="11"/>
      <c r="AJ43763" s="15"/>
    </row>
    <row r="43764" spans="20:36" x14ac:dyDescent="0.25">
      <c r="T43764" s="11"/>
      <c r="AJ43764" s="15"/>
    </row>
    <row r="43765" spans="20:36" x14ac:dyDescent="0.25">
      <c r="T43765" s="11"/>
      <c r="AJ43765" s="15"/>
    </row>
    <row r="43766" spans="20:36" x14ac:dyDescent="0.25">
      <c r="T43766" s="11"/>
      <c r="AJ43766" s="15"/>
    </row>
    <row r="43767" spans="20:36" x14ac:dyDescent="0.25">
      <c r="T43767" s="11"/>
      <c r="AJ43767" s="15"/>
    </row>
    <row r="43768" spans="20:36" x14ac:dyDescent="0.25">
      <c r="T43768" s="11"/>
      <c r="AJ43768" s="15"/>
    </row>
    <row r="43769" spans="20:36" x14ac:dyDescent="0.25">
      <c r="T43769" s="11"/>
      <c r="AJ43769" s="15"/>
    </row>
    <row r="43770" spans="20:36" x14ac:dyDescent="0.25">
      <c r="T43770" s="11"/>
      <c r="AJ43770" s="15"/>
    </row>
    <row r="43771" spans="20:36" x14ac:dyDescent="0.25">
      <c r="T43771" s="11"/>
      <c r="AJ43771" s="15"/>
    </row>
    <row r="43772" spans="20:36" x14ac:dyDescent="0.25">
      <c r="T43772" s="11"/>
      <c r="AJ43772" s="15"/>
    </row>
    <row r="43773" spans="20:36" x14ac:dyDescent="0.25">
      <c r="T43773" s="11"/>
      <c r="AJ43773" s="15"/>
    </row>
    <row r="43774" spans="20:36" x14ac:dyDescent="0.25">
      <c r="T43774" s="11"/>
      <c r="AJ43774" s="15"/>
    </row>
    <row r="43775" spans="20:36" x14ac:dyDescent="0.25">
      <c r="T43775" s="11"/>
      <c r="AJ43775" s="15"/>
    </row>
    <row r="43776" spans="20:36" x14ac:dyDescent="0.25">
      <c r="T43776" s="11"/>
      <c r="AJ43776" s="15"/>
    </row>
    <row r="43777" spans="20:36" x14ac:dyDescent="0.25">
      <c r="T43777" s="11"/>
      <c r="AJ43777" s="15"/>
    </row>
    <row r="43778" spans="20:36" x14ac:dyDescent="0.25">
      <c r="T43778" s="11"/>
      <c r="AJ43778" s="15"/>
    </row>
    <row r="43779" spans="20:36" x14ac:dyDescent="0.25">
      <c r="T43779" s="11"/>
      <c r="AJ43779" s="15"/>
    </row>
    <row r="43780" spans="20:36" x14ac:dyDescent="0.25">
      <c r="T43780" s="11"/>
      <c r="AJ43780" s="15"/>
    </row>
    <row r="43781" spans="20:36" x14ac:dyDescent="0.25">
      <c r="T43781" s="11"/>
      <c r="AJ43781" s="15"/>
    </row>
    <row r="43782" spans="20:36" x14ac:dyDescent="0.25">
      <c r="T43782" s="11"/>
      <c r="AJ43782" s="15"/>
    </row>
    <row r="43783" spans="20:36" x14ac:dyDescent="0.25">
      <c r="T43783" s="11"/>
      <c r="AJ43783" s="15"/>
    </row>
    <row r="43784" spans="20:36" x14ac:dyDescent="0.25">
      <c r="T43784" s="11"/>
      <c r="AJ43784" s="15"/>
    </row>
    <row r="43785" spans="20:36" x14ac:dyDescent="0.25">
      <c r="T43785" s="11"/>
      <c r="AJ43785" s="15"/>
    </row>
    <row r="43786" spans="20:36" x14ac:dyDescent="0.25">
      <c r="T43786" s="11"/>
      <c r="AJ43786" s="15"/>
    </row>
    <row r="43787" spans="20:36" x14ac:dyDescent="0.25">
      <c r="T43787" s="11"/>
      <c r="AJ43787" s="15"/>
    </row>
    <row r="43788" spans="20:36" x14ac:dyDescent="0.25">
      <c r="T43788" s="11"/>
      <c r="AJ43788" s="15"/>
    </row>
    <row r="43789" spans="20:36" x14ac:dyDescent="0.25">
      <c r="T43789" s="11"/>
      <c r="AJ43789" s="15"/>
    </row>
    <row r="43790" spans="20:36" x14ac:dyDescent="0.25">
      <c r="T43790" s="11"/>
      <c r="AJ43790" s="15"/>
    </row>
    <row r="43791" spans="20:36" x14ac:dyDescent="0.25">
      <c r="T43791" s="11"/>
      <c r="AJ43791" s="15"/>
    </row>
    <row r="43792" spans="20:36" x14ac:dyDescent="0.25">
      <c r="T43792" s="11"/>
      <c r="AJ43792" s="15"/>
    </row>
    <row r="43793" spans="20:36" x14ac:dyDescent="0.25">
      <c r="T43793" s="11"/>
      <c r="AJ43793" s="15"/>
    </row>
    <row r="43794" spans="20:36" x14ac:dyDescent="0.25">
      <c r="T43794" s="11"/>
      <c r="AJ43794" s="15"/>
    </row>
    <row r="43795" spans="20:36" x14ac:dyDescent="0.25">
      <c r="T43795" s="11"/>
      <c r="AJ43795" s="15"/>
    </row>
    <row r="43796" spans="20:36" x14ac:dyDescent="0.25">
      <c r="T43796" s="11"/>
      <c r="AJ43796" s="15"/>
    </row>
    <row r="43797" spans="20:36" x14ac:dyDescent="0.25">
      <c r="T43797" s="11"/>
      <c r="AJ43797" s="15"/>
    </row>
    <row r="43798" spans="20:36" x14ac:dyDescent="0.25">
      <c r="T43798" s="11"/>
      <c r="AJ43798" s="15"/>
    </row>
    <row r="43799" spans="20:36" x14ac:dyDescent="0.25">
      <c r="T43799" s="11"/>
      <c r="AJ43799" s="15"/>
    </row>
    <row r="43800" spans="20:36" x14ac:dyDescent="0.25">
      <c r="T43800" s="11"/>
      <c r="AJ43800" s="15"/>
    </row>
    <row r="43801" spans="20:36" x14ac:dyDescent="0.25">
      <c r="T43801" s="11"/>
      <c r="AJ43801" s="15"/>
    </row>
    <row r="43802" spans="20:36" x14ac:dyDescent="0.25">
      <c r="T43802" s="11"/>
      <c r="AJ43802" s="15"/>
    </row>
    <row r="43803" spans="20:36" x14ac:dyDescent="0.25">
      <c r="T43803" s="11"/>
      <c r="AJ43803" s="15"/>
    </row>
    <row r="43804" spans="20:36" x14ac:dyDescent="0.25">
      <c r="T43804" s="11"/>
      <c r="AJ43804" s="15"/>
    </row>
    <row r="43805" spans="20:36" x14ac:dyDescent="0.25">
      <c r="T43805" s="11"/>
      <c r="AJ43805" s="15"/>
    </row>
    <row r="43806" spans="20:36" x14ac:dyDescent="0.25">
      <c r="T43806" s="11"/>
      <c r="AJ43806" s="15"/>
    </row>
    <row r="43807" spans="20:36" x14ac:dyDescent="0.25">
      <c r="T43807" s="11"/>
      <c r="AJ43807" s="15"/>
    </row>
    <row r="43808" spans="20:36" x14ac:dyDescent="0.25">
      <c r="T43808" s="11"/>
      <c r="AJ43808" s="15"/>
    </row>
    <row r="43809" spans="20:36" x14ac:dyDescent="0.25">
      <c r="T43809" s="11"/>
      <c r="AJ43809" s="15"/>
    </row>
    <row r="43810" spans="20:36" x14ac:dyDescent="0.25">
      <c r="T43810" s="11"/>
      <c r="AJ43810" s="15"/>
    </row>
    <row r="43811" spans="20:36" x14ac:dyDescent="0.25">
      <c r="T43811" s="11"/>
      <c r="AJ43811" s="15"/>
    </row>
    <row r="43812" spans="20:36" x14ac:dyDescent="0.25">
      <c r="T43812" s="11"/>
      <c r="AJ43812" s="15"/>
    </row>
    <row r="43813" spans="20:36" x14ac:dyDescent="0.25">
      <c r="T43813" s="11"/>
      <c r="AJ43813" s="15"/>
    </row>
    <row r="43814" spans="20:36" x14ac:dyDescent="0.25">
      <c r="T43814" s="11"/>
      <c r="AJ43814" s="15"/>
    </row>
    <row r="43815" spans="20:36" x14ac:dyDescent="0.25">
      <c r="T43815" s="11"/>
      <c r="AJ43815" s="15"/>
    </row>
    <row r="43816" spans="20:36" x14ac:dyDescent="0.25">
      <c r="T43816" s="11"/>
      <c r="AJ43816" s="15"/>
    </row>
    <row r="43817" spans="20:36" x14ac:dyDescent="0.25">
      <c r="T43817" s="11"/>
      <c r="AJ43817" s="15"/>
    </row>
    <row r="43818" spans="20:36" x14ac:dyDescent="0.25">
      <c r="T43818" s="11"/>
      <c r="AJ43818" s="15"/>
    </row>
    <row r="43819" spans="20:36" x14ac:dyDescent="0.25">
      <c r="T43819" s="11"/>
      <c r="AJ43819" s="15"/>
    </row>
    <row r="43820" spans="20:36" x14ac:dyDescent="0.25">
      <c r="T43820" s="11"/>
      <c r="AJ43820" s="15"/>
    </row>
    <row r="43821" spans="20:36" x14ac:dyDescent="0.25">
      <c r="T43821" s="11"/>
      <c r="AJ43821" s="15"/>
    </row>
    <row r="43822" spans="20:36" x14ac:dyDescent="0.25">
      <c r="T43822" s="11"/>
      <c r="AJ43822" s="15"/>
    </row>
    <row r="43823" spans="20:36" x14ac:dyDescent="0.25">
      <c r="T43823" s="11"/>
      <c r="AJ43823" s="15"/>
    </row>
    <row r="43824" spans="20:36" x14ac:dyDescent="0.25">
      <c r="T43824" s="11"/>
      <c r="AJ43824" s="15"/>
    </row>
    <row r="43825" spans="20:36" x14ac:dyDescent="0.25">
      <c r="T43825" s="11"/>
      <c r="AJ43825" s="15"/>
    </row>
    <row r="43826" spans="20:36" x14ac:dyDescent="0.25">
      <c r="T43826" s="11"/>
      <c r="AJ43826" s="15"/>
    </row>
    <row r="43827" spans="20:36" x14ac:dyDescent="0.25">
      <c r="T43827" s="11"/>
      <c r="AJ43827" s="15"/>
    </row>
    <row r="43828" spans="20:36" x14ac:dyDescent="0.25">
      <c r="T43828" s="11"/>
      <c r="AJ43828" s="15"/>
    </row>
    <row r="43829" spans="20:36" x14ac:dyDescent="0.25">
      <c r="T43829" s="11"/>
      <c r="AJ43829" s="15"/>
    </row>
    <row r="43830" spans="20:36" x14ac:dyDescent="0.25">
      <c r="T43830" s="11"/>
      <c r="AJ43830" s="15"/>
    </row>
    <row r="43831" spans="20:36" x14ac:dyDescent="0.25">
      <c r="T43831" s="11"/>
      <c r="AJ43831" s="15"/>
    </row>
    <row r="43832" spans="20:36" x14ac:dyDescent="0.25">
      <c r="T43832" s="11"/>
      <c r="AJ43832" s="15"/>
    </row>
    <row r="43833" spans="20:36" x14ac:dyDescent="0.25">
      <c r="T43833" s="11"/>
      <c r="AJ43833" s="15"/>
    </row>
    <row r="43834" spans="20:36" x14ac:dyDescent="0.25">
      <c r="T43834" s="11"/>
      <c r="AJ43834" s="15"/>
    </row>
    <row r="43835" spans="20:36" x14ac:dyDescent="0.25">
      <c r="T43835" s="11"/>
      <c r="AJ43835" s="15"/>
    </row>
    <row r="43836" spans="20:36" x14ac:dyDescent="0.25">
      <c r="T43836" s="11"/>
      <c r="AJ43836" s="15"/>
    </row>
    <row r="43837" spans="20:36" x14ac:dyDescent="0.25">
      <c r="T43837" s="11"/>
      <c r="AJ43837" s="15"/>
    </row>
    <row r="43838" spans="20:36" x14ac:dyDescent="0.25">
      <c r="T43838" s="11"/>
      <c r="AJ43838" s="15"/>
    </row>
    <row r="43839" spans="20:36" x14ac:dyDescent="0.25">
      <c r="T43839" s="11"/>
      <c r="AJ43839" s="15"/>
    </row>
    <row r="43840" spans="20:36" x14ac:dyDescent="0.25">
      <c r="T43840" s="11"/>
      <c r="AJ43840" s="15"/>
    </row>
    <row r="43841" spans="20:36" x14ac:dyDescent="0.25">
      <c r="T43841" s="11"/>
      <c r="AJ43841" s="15"/>
    </row>
    <row r="43842" spans="20:36" x14ac:dyDescent="0.25">
      <c r="T43842" s="11"/>
      <c r="AJ43842" s="15"/>
    </row>
    <row r="43843" spans="20:36" x14ac:dyDescent="0.25">
      <c r="T43843" s="11"/>
      <c r="AJ43843" s="15"/>
    </row>
    <row r="43844" spans="20:36" x14ac:dyDescent="0.25">
      <c r="T43844" s="11"/>
      <c r="AJ43844" s="15"/>
    </row>
    <row r="43845" spans="20:36" x14ac:dyDescent="0.25">
      <c r="T43845" s="11"/>
      <c r="AJ43845" s="15"/>
    </row>
    <row r="43846" spans="20:36" x14ac:dyDescent="0.25">
      <c r="T43846" s="11"/>
      <c r="AJ43846" s="15"/>
    </row>
    <row r="43847" spans="20:36" x14ac:dyDescent="0.25">
      <c r="T43847" s="11"/>
      <c r="AJ43847" s="15"/>
    </row>
    <row r="43848" spans="20:36" x14ac:dyDescent="0.25">
      <c r="T43848" s="11"/>
      <c r="AJ43848" s="15"/>
    </row>
    <row r="43849" spans="20:36" x14ac:dyDescent="0.25">
      <c r="T43849" s="11"/>
      <c r="AJ43849" s="15"/>
    </row>
    <row r="43850" spans="20:36" x14ac:dyDescent="0.25">
      <c r="T43850" s="11"/>
      <c r="AJ43850" s="15"/>
    </row>
    <row r="43851" spans="20:36" x14ac:dyDescent="0.25">
      <c r="T43851" s="11"/>
      <c r="AJ43851" s="15"/>
    </row>
    <row r="43852" spans="20:36" x14ac:dyDescent="0.25">
      <c r="T43852" s="11"/>
      <c r="AJ43852" s="15"/>
    </row>
    <row r="43853" spans="20:36" x14ac:dyDescent="0.25">
      <c r="T43853" s="11"/>
      <c r="AJ43853" s="15"/>
    </row>
    <row r="43854" spans="20:36" x14ac:dyDescent="0.25">
      <c r="T43854" s="11"/>
      <c r="AJ43854" s="15"/>
    </row>
    <row r="43855" spans="20:36" x14ac:dyDescent="0.25">
      <c r="T43855" s="11"/>
      <c r="AJ43855" s="15"/>
    </row>
    <row r="43856" spans="20:36" x14ac:dyDescent="0.25">
      <c r="T43856" s="11"/>
      <c r="AJ43856" s="15"/>
    </row>
    <row r="43857" spans="20:36" x14ac:dyDescent="0.25">
      <c r="T43857" s="11"/>
      <c r="AJ43857" s="15"/>
    </row>
    <row r="43858" spans="20:36" x14ac:dyDescent="0.25">
      <c r="T43858" s="11"/>
      <c r="AJ43858" s="15"/>
    </row>
    <row r="43859" spans="20:36" x14ac:dyDescent="0.25">
      <c r="T43859" s="11"/>
      <c r="AJ43859" s="15"/>
    </row>
    <row r="43860" spans="20:36" x14ac:dyDescent="0.25">
      <c r="T43860" s="11"/>
      <c r="AJ43860" s="15"/>
    </row>
    <row r="43861" spans="20:36" x14ac:dyDescent="0.25">
      <c r="T43861" s="11"/>
      <c r="AJ43861" s="15"/>
    </row>
    <row r="43862" spans="20:36" x14ac:dyDescent="0.25">
      <c r="T43862" s="11"/>
      <c r="AJ43862" s="15"/>
    </row>
    <row r="43863" spans="20:36" x14ac:dyDescent="0.25">
      <c r="T43863" s="11"/>
      <c r="AJ43863" s="15"/>
    </row>
    <row r="43864" spans="20:36" x14ac:dyDescent="0.25">
      <c r="T43864" s="11"/>
      <c r="AJ43864" s="15"/>
    </row>
    <row r="43865" spans="20:36" x14ac:dyDescent="0.25">
      <c r="T43865" s="11"/>
      <c r="AJ43865" s="15"/>
    </row>
    <row r="43866" spans="20:36" x14ac:dyDescent="0.25">
      <c r="T43866" s="11"/>
      <c r="AJ43866" s="15"/>
    </row>
    <row r="43867" spans="20:36" x14ac:dyDescent="0.25">
      <c r="T43867" s="11"/>
      <c r="AJ43867" s="15"/>
    </row>
    <row r="43868" spans="20:36" x14ac:dyDescent="0.25">
      <c r="T43868" s="11"/>
      <c r="AJ43868" s="15"/>
    </row>
    <row r="43869" spans="20:36" x14ac:dyDescent="0.25">
      <c r="T43869" s="11"/>
      <c r="AJ43869" s="15"/>
    </row>
    <row r="43870" spans="20:36" x14ac:dyDescent="0.25">
      <c r="T43870" s="11"/>
      <c r="AJ43870" s="15"/>
    </row>
    <row r="43871" spans="20:36" x14ac:dyDescent="0.25">
      <c r="T43871" s="11"/>
      <c r="AJ43871" s="15"/>
    </row>
    <row r="43872" spans="20:36" x14ac:dyDescent="0.25">
      <c r="T43872" s="11"/>
      <c r="AJ43872" s="15"/>
    </row>
    <row r="43873" spans="20:36" x14ac:dyDescent="0.25">
      <c r="T43873" s="11"/>
      <c r="AJ43873" s="15"/>
    </row>
    <row r="43874" spans="20:36" x14ac:dyDescent="0.25">
      <c r="T43874" s="11"/>
      <c r="AJ43874" s="15"/>
    </row>
    <row r="43875" spans="20:36" x14ac:dyDescent="0.25">
      <c r="T43875" s="11"/>
      <c r="AJ43875" s="15"/>
    </row>
    <row r="43876" spans="20:36" x14ac:dyDescent="0.25">
      <c r="T43876" s="11"/>
      <c r="AJ43876" s="15"/>
    </row>
    <row r="43877" spans="20:36" x14ac:dyDescent="0.25">
      <c r="T43877" s="11"/>
      <c r="AJ43877" s="15"/>
    </row>
    <row r="43878" spans="20:36" x14ac:dyDescent="0.25">
      <c r="T43878" s="11"/>
      <c r="AJ43878" s="15"/>
    </row>
    <row r="43879" spans="20:36" x14ac:dyDescent="0.25">
      <c r="T43879" s="11"/>
      <c r="AJ43879" s="15"/>
    </row>
    <row r="43880" spans="20:36" x14ac:dyDescent="0.25">
      <c r="T43880" s="11"/>
      <c r="AJ43880" s="15"/>
    </row>
    <row r="43881" spans="20:36" x14ac:dyDescent="0.25">
      <c r="T43881" s="11"/>
      <c r="AJ43881" s="15"/>
    </row>
    <row r="43882" spans="20:36" x14ac:dyDescent="0.25">
      <c r="T43882" s="11"/>
      <c r="AJ43882" s="15"/>
    </row>
    <row r="43883" spans="20:36" x14ac:dyDescent="0.25">
      <c r="T43883" s="11"/>
      <c r="AJ43883" s="15"/>
    </row>
    <row r="43884" spans="20:36" x14ac:dyDescent="0.25">
      <c r="T43884" s="11"/>
      <c r="AJ43884" s="15"/>
    </row>
    <row r="43885" spans="20:36" x14ac:dyDescent="0.25">
      <c r="T43885" s="11"/>
      <c r="AJ43885" s="15"/>
    </row>
    <row r="43886" spans="20:36" x14ac:dyDescent="0.25">
      <c r="T43886" s="11"/>
      <c r="AJ43886" s="15"/>
    </row>
    <row r="43887" spans="20:36" x14ac:dyDescent="0.25">
      <c r="T43887" s="11"/>
      <c r="AJ43887" s="15"/>
    </row>
    <row r="43888" spans="20:36" x14ac:dyDescent="0.25">
      <c r="T43888" s="11"/>
      <c r="AJ43888" s="15"/>
    </row>
    <row r="43889" spans="20:36" x14ac:dyDescent="0.25">
      <c r="T43889" s="11"/>
      <c r="AJ43889" s="15"/>
    </row>
    <row r="43890" spans="20:36" x14ac:dyDescent="0.25">
      <c r="T43890" s="11"/>
      <c r="AJ43890" s="15"/>
    </row>
    <row r="43891" spans="20:36" x14ac:dyDescent="0.25">
      <c r="T43891" s="11"/>
      <c r="AJ43891" s="15"/>
    </row>
    <row r="43892" spans="20:36" x14ac:dyDescent="0.25">
      <c r="T43892" s="11"/>
      <c r="AJ43892" s="15"/>
    </row>
    <row r="43893" spans="20:36" x14ac:dyDescent="0.25">
      <c r="T43893" s="11"/>
      <c r="AJ43893" s="15"/>
    </row>
    <row r="43894" spans="20:36" x14ac:dyDescent="0.25">
      <c r="T43894" s="11"/>
      <c r="AJ43894" s="15"/>
    </row>
    <row r="43895" spans="20:36" x14ac:dyDescent="0.25">
      <c r="T43895" s="11"/>
      <c r="AJ43895" s="15"/>
    </row>
    <row r="43896" spans="20:36" x14ac:dyDescent="0.25">
      <c r="T43896" s="11"/>
      <c r="AJ43896" s="15"/>
    </row>
    <row r="43897" spans="20:36" x14ac:dyDescent="0.25">
      <c r="T43897" s="11"/>
      <c r="AJ43897" s="15"/>
    </row>
    <row r="43898" spans="20:36" x14ac:dyDescent="0.25">
      <c r="T43898" s="11"/>
      <c r="AJ43898" s="15"/>
    </row>
    <row r="43899" spans="20:36" x14ac:dyDescent="0.25">
      <c r="T43899" s="11"/>
      <c r="AJ43899" s="15"/>
    </row>
    <row r="43900" spans="20:36" x14ac:dyDescent="0.25">
      <c r="T43900" s="11"/>
      <c r="AJ43900" s="15"/>
    </row>
    <row r="43901" spans="20:36" x14ac:dyDescent="0.25">
      <c r="T43901" s="11"/>
      <c r="AJ43901" s="15"/>
    </row>
    <row r="43902" spans="20:36" x14ac:dyDescent="0.25">
      <c r="T43902" s="11"/>
      <c r="AJ43902" s="15"/>
    </row>
    <row r="43903" spans="20:36" x14ac:dyDescent="0.25">
      <c r="T43903" s="11"/>
      <c r="AJ43903" s="15"/>
    </row>
    <row r="43904" spans="20:36" x14ac:dyDescent="0.25">
      <c r="T43904" s="11"/>
      <c r="AJ43904" s="15"/>
    </row>
    <row r="43905" spans="20:36" x14ac:dyDescent="0.25">
      <c r="T43905" s="11"/>
      <c r="AJ43905" s="15"/>
    </row>
    <row r="43906" spans="20:36" x14ac:dyDescent="0.25">
      <c r="T43906" s="11"/>
      <c r="AJ43906" s="15"/>
    </row>
    <row r="43907" spans="20:36" x14ac:dyDescent="0.25">
      <c r="T43907" s="11"/>
      <c r="AJ43907" s="15"/>
    </row>
    <row r="43908" spans="20:36" x14ac:dyDescent="0.25">
      <c r="T43908" s="11"/>
      <c r="AJ43908" s="15"/>
    </row>
    <row r="43909" spans="20:36" x14ac:dyDescent="0.25">
      <c r="T43909" s="11"/>
      <c r="AJ43909" s="15"/>
    </row>
    <row r="43910" spans="20:36" x14ac:dyDescent="0.25">
      <c r="T43910" s="11"/>
      <c r="AJ43910" s="15"/>
    </row>
    <row r="43911" spans="20:36" x14ac:dyDescent="0.25">
      <c r="T43911" s="11"/>
      <c r="AJ43911" s="15"/>
    </row>
    <row r="43912" spans="20:36" x14ac:dyDescent="0.25">
      <c r="T43912" s="11"/>
      <c r="AJ43912" s="15"/>
    </row>
    <row r="43913" spans="20:36" x14ac:dyDescent="0.25">
      <c r="T43913" s="11"/>
      <c r="AJ43913" s="15"/>
    </row>
    <row r="43914" spans="20:36" x14ac:dyDescent="0.25">
      <c r="T43914" s="11"/>
      <c r="AJ43914" s="15"/>
    </row>
    <row r="43915" spans="20:36" x14ac:dyDescent="0.25">
      <c r="T43915" s="11"/>
      <c r="AJ43915" s="15"/>
    </row>
    <row r="43916" spans="20:36" x14ac:dyDescent="0.25">
      <c r="T43916" s="11"/>
      <c r="AJ43916" s="15"/>
    </row>
    <row r="43917" spans="20:36" x14ac:dyDescent="0.25">
      <c r="T43917" s="11"/>
      <c r="AJ43917" s="15"/>
    </row>
    <row r="43918" spans="20:36" x14ac:dyDescent="0.25">
      <c r="T43918" s="11"/>
      <c r="AJ43918" s="15"/>
    </row>
    <row r="43919" spans="20:36" x14ac:dyDescent="0.25">
      <c r="T43919" s="11"/>
      <c r="AJ43919" s="15"/>
    </row>
    <row r="43920" spans="20:36" x14ac:dyDescent="0.25">
      <c r="T43920" s="11"/>
      <c r="AJ43920" s="15"/>
    </row>
    <row r="43921" spans="20:36" x14ac:dyDescent="0.25">
      <c r="T43921" s="11"/>
      <c r="AJ43921" s="15"/>
    </row>
    <row r="43922" spans="20:36" x14ac:dyDescent="0.25">
      <c r="T43922" s="11"/>
      <c r="AJ43922" s="15"/>
    </row>
    <row r="43923" spans="20:36" x14ac:dyDescent="0.25">
      <c r="T43923" s="11"/>
      <c r="AJ43923" s="15"/>
    </row>
    <row r="43924" spans="20:36" x14ac:dyDescent="0.25">
      <c r="T43924" s="11"/>
      <c r="AJ43924" s="15"/>
    </row>
    <row r="43925" spans="20:36" x14ac:dyDescent="0.25">
      <c r="T43925" s="11"/>
      <c r="AJ43925" s="15"/>
    </row>
    <row r="43926" spans="20:36" x14ac:dyDescent="0.25">
      <c r="T43926" s="11"/>
      <c r="AJ43926" s="15"/>
    </row>
    <row r="43927" spans="20:36" x14ac:dyDescent="0.25">
      <c r="T43927" s="11"/>
      <c r="AJ43927" s="15"/>
    </row>
    <row r="43928" spans="20:36" x14ac:dyDescent="0.25">
      <c r="T43928" s="11"/>
      <c r="AJ43928" s="15"/>
    </row>
    <row r="43929" spans="20:36" x14ac:dyDescent="0.25">
      <c r="T43929" s="11"/>
      <c r="AJ43929" s="15"/>
    </row>
    <row r="43930" spans="20:36" x14ac:dyDescent="0.25">
      <c r="T43930" s="11"/>
      <c r="AJ43930" s="15"/>
    </row>
    <row r="43931" spans="20:36" x14ac:dyDescent="0.25">
      <c r="T43931" s="11"/>
      <c r="AJ43931" s="15"/>
    </row>
    <row r="43932" spans="20:36" x14ac:dyDescent="0.25">
      <c r="T43932" s="11"/>
      <c r="AJ43932" s="15"/>
    </row>
    <row r="43933" spans="20:36" x14ac:dyDescent="0.25">
      <c r="T43933" s="11"/>
      <c r="AJ43933" s="15"/>
    </row>
    <row r="43934" spans="20:36" x14ac:dyDescent="0.25">
      <c r="T43934" s="11"/>
      <c r="AJ43934" s="15"/>
    </row>
    <row r="43935" spans="20:36" x14ac:dyDescent="0.25">
      <c r="T43935" s="11"/>
      <c r="AJ43935" s="15"/>
    </row>
    <row r="43936" spans="20:36" x14ac:dyDescent="0.25">
      <c r="T43936" s="11"/>
      <c r="AJ43936" s="15"/>
    </row>
    <row r="43937" spans="20:36" x14ac:dyDescent="0.25">
      <c r="T43937" s="11"/>
      <c r="AJ43937" s="15"/>
    </row>
    <row r="43938" spans="20:36" x14ac:dyDescent="0.25">
      <c r="T43938" s="11"/>
      <c r="AJ43938" s="15"/>
    </row>
    <row r="43939" spans="20:36" x14ac:dyDescent="0.25">
      <c r="T43939" s="11"/>
      <c r="AJ43939" s="15"/>
    </row>
    <row r="43940" spans="20:36" x14ac:dyDescent="0.25">
      <c r="T43940" s="11"/>
      <c r="AJ43940" s="15"/>
    </row>
    <row r="43941" spans="20:36" x14ac:dyDescent="0.25">
      <c r="T43941" s="11"/>
      <c r="AJ43941" s="15"/>
    </row>
    <row r="43942" spans="20:36" x14ac:dyDescent="0.25">
      <c r="T43942" s="11"/>
      <c r="AJ43942" s="15"/>
    </row>
    <row r="43943" spans="20:36" x14ac:dyDescent="0.25">
      <c r="T43943" s="11"/>
      <c r="AJ43943" s="15"/>
    </row>
    <row r="43944" spans="20:36" x14ac:dyDescent="0.25">
      <c r="T43944" s="11"/>
      <c r="AJ43944" s="15"/>
    </row>
    <row r="43945" spans="20:36" x14ac:dyDescent="0.25">
      <c r="T43945" s="11"/>
      <c r="AJ43945" s="15"/>
    </row>
    <row r="43946" spans="20:36" x14ac:dyDescent="0.25">
      <c r="T43946" s="11"/>
      <c r="AJ43946" s="15"/>
    </row>
    <row r="43947" spans="20:36" x14ac:dyDescent="0.25">
      <c r="T43947" s="11"/>
      <c r="AJ43947" s="15"/>
    </row>
    <row r="43948" spans="20:36" x14ac:dyDescent="0.25">
      <c r="T43948" s="11"/>
      <c r="AJ43948" s="15"/>
    </row>
    <row r="43949" spans="20:36" x14ac:dyDescent="0.25">
      <c r="T43949" s="11"/>
      <c r="AJ43949" s="15"/>
    </row>
    <row r="43950" spans="20:36" x14ac:dyDescent="0.25">
      <c r="T43950" s="11"/>
      <c r="AJ43950" s="15"/>
    </row>
    <row r="43951" spans="20:36" x14ac:dyDescent="0.25">
      <c r="T43951" s="11"/>
      <c r="AJ43951" s="15"/>
    </row>
    <row r="43952" spans="20:36" x14ac:dyDescent="0.25">
      <c r="T43952" s="11"/>
      <c r="AJ43952" s="15"/>
    </row>
    <row r="43953" spans="20:36" x14ac:dyDescent="0.25">
      <c r="T43953" s="11"/>
      <c r="AJ43953" s="15"/>
    </row>
    <row r="43954" spans="20:36" x14ac:dyDescent="0.25">
      <c r="T43954" s="11"/>
      <c r="AJ43954" s="15"/>
    </row>
    <row r="43955" spans="20:36" x14ac:dyDescent="0.25">
      <c r="T43955" s="11"/>
      <c r="AJ43955" s="15"/>
    </row>
    <row r="43956" spans="20:36" x14ac:dyDescent="0.25">
      <c r="T43956" s="11"/>
      <c r="AJ43956" s="15"/>
    </row>
    <row r="43957" spans="20:36" x14ac:dyDescent="0.25">
      <c r="T43957" s="11"/>
      <c r="AJ43957" s="15"/>
    </row>
    <row r="43958" spans="20:36" x14ac:dyDescent="0.25">
      <c r="T43958" s="11"/>
      <c r="AJ43958" s="15"/>
    </row>
    <row r="43959" spans="20:36" x14ac:dyDescent="0.25">
      <c r="T43959" s="11"/>
      <c r="AJ43959" s="15"/>
    </row>
    <row r="43960" spans="20:36" x14ac:dyDescent="0.25">
      <c r="T43960" s="11"/>
      <c r="AJ43960" s="15"/>
    </row>
    <row r="43961" spans="20:36" x14ac:dyDescent="0.25">
      <c r="T43961" s="11"/>
      <c r="AJ43961" s="15"/>
    </row>
    <row r="43962" spans="20:36" x14ac:dyDescent="0.25">
      <c r="T43962" s="11"/>
      <c r="AJ43962" s="15"/>
    </row>
    <row r="43963" spans="20:36" x14ac:dyDescent="0.25">
      <c r="T43963" s="11"/>
      <c r="AJ43963" s="15"/>
    </row>
    <row r="43964" spans="20:36" x14ac:dyDescent="0.25">
      <c r="T43964" s="11"/>
      <c r="AJ43964" s="15"/>
    </row>
    <row r="43965" spans="20:36" x14ac:dyDescent="0.25">
      <c r="T43965" s="11"/>
      <c r="AJ43965" s="15"/>
    </row>
    <row r="43966" spans="20:36" x14ac:dyDescent="0.25">
      <c r="T43966" s="11"/>
      <c r="AJ43966" s="15"/>
    </row>
    <row r="43967" spans="20:36" x14ac:dyDescent="0.25">
      <c r="T43967" s="11"/>
      <c r="AJ43967" s="15"/>
    </row>
    <row r="43968" spans="20:36" x14ac:dyDescent="0.25">
      <c r="T43968" s="11"/>
      <c r="AJ43968" s="15"/>
    </row>
    <row r="43969" spans="20:36" x14ac:dyDescent="0.25">
      <c r="T43969" s="11"/>
      <c r="AJ43969" s="15"/>
    </row>
    <row r="43970" spans="20:36" x14ac:dyDescent="0.25">
      <c r="T43970" s="11"/>
      <c r="AJ43970" s="15"/>
    </row>
    <row r="43971" spans="20:36" x14ac:dyDescent="0.25">
      <c r="T43971" s="11"/>
      <c r="AJ43971" s="15"/>
    </row>
    <row r="43972" spans="20:36" x14ac:dyDescent="0.25">
      <c r="T43972" s="11"/>
      <c r="AJ43972" s="15"/>
    </row>
    <row r="43973" spans="20:36" x14ac:dyDescent="0.25">
      <c r="T43973" s="11"/>
      <c r="AJ43973" s="15"/>
    </row>
    <row r="43974" spans="20:36" x14ac:dyDescent="0.25">
      <c r="T43974" s="11"/>
      <c r="AJ43974" s="15"/>
    </row>
    <row r="43975" spans="20:36" x14ac:dyDescent="0.25">
      <c r="T43975" s="11"/>
      <c r="AJ43975" s="15"/>
    </row>
    <row r="43976" spans="20:36" x14ac:dyDescent="0.25">
      <c r="T43976" s="11"/>
      <c r="AJ43976" s="15"/>
    </row>
    <row r="43977" spans="20:36" x14ac:dyDescent="0.25">
      <c r="T43977" s="11"/>
      <c r="AJ43977" s="15"/>
    </row>
    <row r="43978" spans="20:36" x14ac:dyDescent="0.25">
      <c r="T43978" s="11"/>
      <c r="AJ43978" s="15"/>
    </row>
    <row r="43979" spans="20:36" x14ac:dyDescent="0.25">
      <c r="T43979" s="11"/>
      <c r="AJ43979" s="15"/>
    </row>
    <row r="43980" spans="20:36" x14ac:dyDescent="0.25">
      <c r="T43980" s="11"/>
      <c r="AJ43980" s="15"/>
    </row>
    <row r="43981" spans="20:36" x14ac:dyDescent="0.25">
      <c r="T43981" s="11"/>
      <c r="AJ43981" s="15"/>
    </row>
    <row r="43982" spans="20:36" x14ac:dyDescent="0.25">
      <c r="T43982" s="11"/>
      <c r="AJ43982" s="15"/>
    </row>
    <row r="43983" spans="20:36" x14ac:dyDescent="0.25">
      <c r="T43983" s="11"/>
      <c r="AJ43983" s="15"/>
    </row>
    <row r="43984" spans="20:36" x14ac:dyDescent="0.25">
      <c r="T43984" s="11"/>
      <c r="AJ43984" s="15"/>
    </row>
    <row r="43985" spans="20:36" x14ac:dyDescent="0.25">
      <c r="T43985" s="11"/>
      <c r="AJ43985" s="15"/>
    </row>
    <row r="43986" spans="20:36" x14ac:dyDescent="0.25">
      <c r="T43986" s="11"/>
      <c r="AJ43986" s="15"/>
    </row>
    <row r="43987" spans="20:36" x14ac:dyDescent="0.25">
      <c r="T43987" s="11"/>
      <c r="AJ43987" s="15"/>
    </row>
    <row r="43988" spans="20:36" x14ac:dyDescent="0.25">
      <c r="T43988" s="11"/>
      <c r="AJ43988" s="15"/>
    </row>
    <row r="43989" spans="20:36" x14ac:dyDescent="0.25">
      <c r="T43989" s="11"/>
      <c r="AJ43989" s="15"/>
    </row>
    <row r="43990" spans="20:36" x14ac:dyDescent="0.25">
      <c r="T43990" s="11"/>
      <c r="AJ43990" s="15"/>
    </row>
    <row r="43991" spans="20:36" x14ac:dyDescent="0.25">
      <c r="T43991" s="11"/>
      <c r="AJ43991" s="15"/>
    </row>
    <row r="43992" spans="20:36" x14ac:dyDescent="0.25">
      <c r="T43992" s="11"/>
      <c r="AJ43992" s="15"/>
    </row>
    <row r="43993" spans="20:36" x14ac:dyDescent="0.25">
      <c r="T43993" s="11"/>
      <c r="AJ43993" s="15"/>
    </row>
    <row r="43994" spans="20:36" x14ac:dyDescent="0.25">
      <c r="T43994" s="11"/>
      <c r="AJ43994" s="15"/>
    </row>
    <row r="43995" spans="20:36" x14ac:dyDescent="0.25">
      <c r="T43995" s="11"/>
      <c r="AJ43995" s="15"/>
    </row>
    <row r="43996" spans="20:36" x14ac:dyDescent="0.25">
      <c r="T43996" s="11"/>
      <c r="AJ43996" s="15"/>
    </row>
    <row r="43997" spans="20:36" x14ac:dyDescent="0.25">
      <c r="T43997" s="11"/>
      <c r="AJ43997" s="15"/>
    </row>
    <row r="43998" spans="20:36" x14ac:dyDescent="0.25">
      <c r="T43998" s="11"/>
      <c r="AJ43998" s="15"/>
    </row>
    <row r="43999" spans="20:36" x14ac:dyDescent="0.25">
      <c r="T43999" s="11"/>
      <c r="AJ43999" s="15"/>
    </row>
    <row r="44000" spans="20:36" x14ac:dyDescent="0.25">
      <c r="T44000" s="11"/>
      <c r="AJ44000" s="15"/>
    </row>
    <row r="44001" spans="20:36" x14ac:dyDescent="0.25">
      <c r="T44001" s="11"/>
      <c r="AJ44001" s="15"/>
    </row>
    <row r="44002" spans="20:36" x14ac:dyDescent="0.25">
      <c r="T44002" s="11"/>
      <c r="AJ44002" s="15"/>
    </row>
    <row r="44003" spans="20:36" x14ac:dyDescent="0.25">
      <c r="T44003" s="11"/>
      <c r="AJ44003" s="15"/>
    </row>
    <row r="44004" spans="20:36" x14ac:dyDescent="0.25">
      <c r="T44004" s="11"/>
      <c r="AJ44004" s="15"/>
    </row>
    <row r="44005" spans="20:36" x14ac:dyDescent="0.25">
      <c r="T44005" s="11"/>
      <c r="AJ44005" s="15"/>
    </row>
    <row r="44006" spans="20:36" x14ac:dyDescent="0.25">
      <c r="T44006" s="11"/>
      <c r="AJ44006" s="15"/>
    </row>
    <row r="44007" spans="20:36" x14ac:dyDescent="0.25">
      <c r="T44007" s="11"/>
      <c r="AJ44007" s="15"/>
    </row>
    <row r="44008" spans="20:36" x14ac:dyDescent="0.25">
      <c r="T44008" s="11"/>
      <c r="AJ44008" s="15"/>
    </row>
    <row r="44009" spans="20:36" x14ac:dyDescent="0.25">
      <c r="T44009" s="11"/>
      <c r="AJ44009" s="15"/>
    </row>
    <row r="44010" spans="20:36" x14ac:dyDescent="0.25">
      <c r="T44010" s="11"/>
      <c r="AJ44010" s="15"/>
    </row>
    <row r="44011" spans="20:36" x14ac:dyDescent="0.25">
      <c r="T44011" s="11"/>
      <c r="AJ44011" s="15"/>
    </row>
    <row r="44012" spans="20:36" x14ac:dyDescent="0.25">
      <c r="T44012" s="11"/>
      <c r="AJ44012" s="15"/>
    </row>
    <row r="44013" spans="20:36" x14ac:dyDescent="0.25">
      <c r="T44013" s="11"/>
      <c r="AJ44013" s="15"/>
    </row>
    <row r="44014" spans="20:36" x14ac:dyDescent="0.25">
      <c r="T44014" s="11"/>
      <c r="AJ44014" s="15"/>
    </row>
    <row r="44015" spans="20:36" x14ac:dyDescent="0.25">
      <c r="T44015" s="11"/>
      <c r="AJ44015" s="15"/>
    </row>
    <row r="44016" spans="20:36" x14ac:dyDescent="0.25">
      <c r="T44016" s="11"/>
      <c r="AJ44016" s="15"/>
    </row>
    <row r="44017" spans="20:36" x14ac:dyDescent="0.25">
      <c r="T44017" s="11"/>
      <c r="AJ44017" s="15"/>
    </row>
    <row r="44018" spans="20:36" x14ac:dyDescent="0.25">
      <c r="T44018" s="11"/>
      <c r="AJ44018" s="15"/>
    </row>
    <row r="44019" spans="20:36" x14ac:dyDescent="0.25">
      <c r="T44019" s="11"/>
      <c r="AJ44019" s="15"/>
    </row>
    <row r="44020" spans="20:36" x14ac:dyDescent="0.25">
      <c r="T44020" s="11"/>
      <c r="AJ44020" s="15"/>
    </row>
    <row r="44021" spans="20:36" x14ac:dyDescent="0.25">
      <c r="T44021" s="11"/>
      <c r="AJ44021" s="15"/>
    </row>
    <row r="44022" spans="20:36" x14ac:dyDescent="0.25">
      <c r="T44022" s="11"/>
      <c r="AJ44022" s="15"/>
    </row>
    <row r="44023" spans="20:36" x14ac:dyDescent="0.25">
      <c r="T44023" s="11"/>
      <c r="AJ44023" s="15"/>
    </row>
    <row r="44024" spans="20:36" x14ac:dyDescent="0.25">
      <c r="T44024" s="11"/>
      <c r="AJ44024" s="15"/>
    </row>
    <row r="44025" spans="20:36" x14ac:dyDescent="0.25">
      <c r="T44025" s="11"/>
      <c r="AJ44025" s="15"/>
    </row>
    <row r="44026" spans="20:36" x14ac:dyDescent="0.25">
      <c r="T44026" s="11"/>
      <c r="AJ44026" s="15"/>
    </row>
    <row r="44027" spans="20:36" x14ac:dyDescent="0.25">
      <c r="T44027" s="11"/>
      <c r="AJ44027" s="15"/>
    </row>
    <row r="44028" spans="20:36" x14ac:dyDescent="0.25">
      <c r="T44028" s="11"/>
      <c r="AJ44028" s="15"/>
    </row>
    <row r="44029" spans="20:36" x14ac:dyDescent="0.25">
      <c r="T44029" s="11"/>
      <c r="AJ44029" s="15"/>
    </row>
    <row r="44030" spans="20:36" x14ac:dyDescent="0.25">
      <c r="T44030" s="11"/>
      <c r="AJ44030" s="15"/>
    </row>
    <row r="44031" spans="20:36" x14ac:dyDescent="0.25">
      <c r="T44031" s="11"/>
      <c r="AJ44031" s="15"/>
    </row>
    <row r="44032" spans="20:36" x14ac:dyDescent="0.25">
      <c r="T44032" s="11"/>
      <c r="AJ44032" s="15"/>
    </row>
    <row r="44033" spans="20:36" x14ac:dyDescent="0.25">
      <c r="T44033" s="11"/>
      <c r="AJ44033" s="15"/>
    </row>
    <row r="44034" spans="20:36" x14ac:dyDescent="0.25">
      <c r="T44034" s="11"/>
      <c r="AJ44034" s="15"/>
    </row>
    <row r="44035" spans="20:36" x14ac:dyDescent="0.25">
      <c r="T44035" s="11"/>
      <c r="AJ44035" s="15"/>
    </row>
    <row r="44036" spans="20:36" x14ac:dyDescent="0.25">
      <c r="T44036" s="11"/>
      <c r="AJ44036" s="15"/>
    </row>
    <row r="44037" spans="20:36" x14ac:dyDescent="0.25">
      <c r="T44037" s="11"/>
      <c r="AJ44037" s="15"/>
    </row>
    <row r="44038" spans="20:36" x14ac:dyDescent="0.25">
      <c r="T44038" s="11"/>
      <c r="AJ44038" s="15"/>
    </row>
    <row r="44039" spans="20:36" x14ac:dyDescent="0.25">
      <c r="T44039" s="11"/>
      <c r="AJ44039" s="15"/>
    </row>
    <row r="44040" spans="20:36" x14ac:dyDescent="0.25">
      <c r="T44040" s="11"/>
      <c r="AJ44040" s="15"/>
    </row>
    <row r="44041" spans="20:36" x14ac:dyDescent="0.25">
      <c r="T44041" s="11"/>
      <c r="AJ44041" s="15"/>
    </row>
    <row r="44042" spans="20:36" x14ac:dyDescent="0.25">
      <c r="T44042" s="11"/>
      <c r="AJ44042" s="15"/>
    </row>
    <row r="44043" spans="20:36" x14ac:dyDescent="0.25">
      <c r="T44043" s="11"/>
      <c r="AJ44043" s="15"/>
    </row>
    <row r="44044" spans="20:36" x14ac:dyDescent="0.25">
      <c r="T44044" s="11"/>
      <c r="AJ44044" s="15"/>
    </row>
    <row r="44045" spans="20:36" x14ac:dyDescent="0.25">
      <c r="T44045" s="11"/>
      <c r="AJ44045" s="15"/>
    </row>
    <row r="44046" spans="20:36" x14ac:dyDescent="0.25">
      <c r="T44046" s="11"/>
      <c r="AJ44046" s="15"/>
    </row>
    <row r="44047" spans="20:36" x14ac:dyDescent="0.25">
      <c r="T44047" s="11"/>
      <c r="AJ44047" s="15"/>
    </row>
    <row r="44048" spans="20:36" x14ac:dyDescent="0.25">
      <c r="T44048" s="11"/>
      <c r="AJ44048" s="15"/>
    </row>
    <row r="44049" spans="20:36" x14ac:dyDescent="0.25">
      <c r="T44049" s="11"/>
      <c r="AJ44049" s="15"/>
    </row>
    <row r="44050" spans="20:36" x14ac:dyDescent="0.25">
      <c r="T44050" s="11"/>
      <c r="AJ44050" s="15"/>
    </row>
    <row r="44051" spans="20:36" x14ac:dyDescent="0.25">
      <c r="T44051" s="11"/>
      <c r="AJ44051" s="15"/>
    </row>
    <row r="44052" spans="20:36" x14ac:dyDescent="0.25">
      <c r="T44052" s="11"/>
      <c r="AJ44052" s="15"/>
    </row>
    <row r="44053" spans="20:36" x14ac:dyDescent="0.25">
      <c r="T44053" s="11"/>
      <c r="AJ44053" s="15"/>
    </row>
    <row r="44054" spans="20:36" x14ac:dyDescent="0.25">
      <c r="T44054" s="11"/>
      <c r="AJ44054" s="15"/>
    </row>
    <row r="44055" spans="20:36" x14ac:dyDescent="0.25">
      <c r="T44055" s="11"/>
      <c r="AJ44055" s="15"/>
    </row>
    <row r="44056" spans="20:36" x14ac:dyDescent="0.25">
      <c r="T44056" s="11"/>
      <c r="AJ44056" s="15"/>
    </row>
    <row r="44057" spans="20:36" x14ac:dyDescent="0.25">
      <c r="T44057" s="11"/>
      <c r="AJ44057" s="15"/>
    </row>
    <row r="44058" spans="20:36" x14ac:dyDescent="0.25">
      <c r="T44058" s="11"/>
      <c r="AJ44058" s="15"/>
    </row>
    <row r="44059" spans="20:36" x14ac:dyDescent="0.25">
      <c r="T44059" s="11"/>
      <c r="AJ44059" s="15"/>
    </row>
    <row r="44060" spans="20:36" x14ac:dyDescent="0.25">
      <c r="T44060" s="11"/>
      <c r="AJ44060" s="15"/>
    </row>
    <row r="44061" spans="20:36" x14ac:dyDescent="0.25">
      <c r="T44061" s="11"/>
      <c r="AJ44061" s="15"/>
    </row>
    <row r="44062" spans="20:36" x14ac:dyDescent="0.25">
      <c r="T44062" s="11"/>
      <c r="AJ44062" s="15"/>
    </row>
    <row r="44063" spans="20:36" x14ac:dyDescent="0.25">
      <c r="T44063" s="11"/>
      <c r="AJ44063" s="15"/>
    </row>
    <row r="44064" spans="20:36" x14ac:dyDescent="0.25">
      <c r="T44064" s="11"/>
      <c r="AJ44064" s="15"/>
    </row>
    <row r="44065" spans="20:36" x14ac:dyDescent="0.25">
      <c r="T44065" s="11"/>
      <c r="AJ44065" s="15"/>
    </row>
    <row r="44066" spans="20:36" x14ac:dyDescent="0.25">
      <c r="T44066" s="11"/>
      <c r="AJ44066" s="15"/>
    </row>
    <row r="44067" spans="20:36" x14ac:dyDescent="0.25">
      <c r="T44067" s="11"/>
      <c r="AJ44067" s="15"/>
    </row>
    <row r="44068" spans="20:36" x14ac:dyDescent="0.25">
      <c r="T44068" s="11"/>
      <c r="AJ44068" s="15"/>
    </row>
    <row r="44069" spans="20:36" x14ac:dyDescent="0.25">
      <c r="T44069" s="11"/>
      <c r="AJ44069" s="15"/>
    </row>
    <row r="44070" spans="20:36" x14ac:dyDescent="0.25">
      <c r="T44070" s="11"/>
      <c r="AJ44070" s="15"/>
    </row>
    <row r="44071" spans="20:36" x14ac:dyDescent="0.25">
      <c r="T44071" s="11"/>
      <c r="AJ44071" s="15"/>
    </row>
    <row r="44072" spans="20:36" x14ac:dyDescent="0.25">
      <c r="T44072" s="11"/>
      <c r="AJ44072" s="15"/>
    </row>
    <row r="44073" spans="20:36" x14ac:dyDescent="0.25">
      <c r="T44073" s="11"/>
      <c r="AJ44073" s="15"/>
    </row>
    <row r="44074" spans="20:36" x14ac:dyDescent="0.25">
      <c r="T44074" s="11"/>
      <c r="AJ44074" s="15"/>
    </row>
    <row r="44075" spans="20:36" x14ac:dyDescent="0.25">
      <c r="T44075" s="11"/>
      <c r="AJ44075" s="15"/>
    </row>
    <row r="44076" spans="20:36" x14ac:dyDescent="0.25">
      <c r="T44076" s="11"/>
      <c r="AJ44076" s="15"/>
    </row>
    <row r="44077" spans="20:36" x14ac:dyDescent="0.25">
      <c r="T44077" s="11"/>
      <c r="AJ44077" s="15"/>
    </row>
    <row r="44078" spans="20:36" x14ac:dyDescent="0.25">
      <c r="T44078" s="11"/>
      <c r="AJ44078" s="15"/>
    </row>
    <row r="44079" spans="20:36" x14ac:dyDescent="0.25">
      <c r="T44079" s="11"/>
      <c r="AJ44079" s="15"/>
    </row>
    <row r="44080" spans="20:36" x14ac:dyDescent="0.25">
      <c r="T44080" s="11"/>
      <c r="AJ44080" s="15"/>
    </row>
    <row r="44081" spans="20:36" x14ac:dyDescent="0.25">
      <c r="T44081" s="11"/>
      <c r="AJ44081" s="15"/>
    </row>
    <row r="44082" spans="20:36" x14ac:dyDescent="0.25">
      <c r="T44082" s="11"/>
      <c r="AJ44082" s="15"/>
    </row>
    <row r="44083" spans="20:36" x14ac:dyDescent="0.25">
      <c r="T44083" s="11"/>
      <c r="AJ44083" s="15"/>
    </row>
    <row r="44084" spans="20:36" x14ac:dyDescent="0.25">
      <c r="T44084" s="11"/>
      <c r="AJ44084" s="15"/>
    </row>
    <row r="44085" spans="20:36" x14ac:dyDescent="0.25">
      <c r="T44085" s="11"/>
      <c r="AJ44085" s="15"/>
    </row>
    <row r="44086" spans="20:36" x14ac:dyDescent="0.25">
      <c r="T44086" s="11"/>
      <c r="AJ44086" s="15"/>
    </row>
    <row r="44087" spans="20:36" x14ac:dyDescent="0.25">
      <c r="T44087" s="11"/>
      <c r="AJ44087" s="15"/>
    </row>
    <row r="44088" spans="20:36" x14ac:dyDescent="0.25">
      <c r="T44088" s="11"/>
      <c r="AJ44088" s="15"/>
    </row>
    <row r="44089" spans="20:36" x14ac:dyDescent="0.25">
      <c r="T44089" s="11"/>
      <c r="AJ44089" s="15"/>
    </row>
    <row r="44090" spans="20:36" x14ac:dyDescent="0.25">
      <c r="T44090" s="11"/>
      <c r="AJ44090" s="15"/>
    </row>
    <row r="44091" spans="20:36" x14ac:dyDescent="0.25">
      <c r="T44091" s="11"/>
      <c r="AJ44091" s="15"/>
    </row>
    <row r="44092" spans="20:36" x14ac:dyDescent="0.25">
      <c r="T44092" s="11"/>
      <c r="AJ44092" s="15"/>
    </row>
    <row r="44093" spans="20:36" x14ac:dyDescent="0.25">
      <c r="T44093" s="11"/>
      <c r="AJ44093" s="15"/>
    </row>
    <row r="44094" spans="20:36" x14ac:dyDescent="0.25">
      <c r="T44094" s="11"/>
      <c r="AJ44094" s="15"/>
    </row>
    <row r="44095" spans="20:36" x14ac:dyDescent="0.25">
      <c r="T44095" s="11"/>
      <c r="AJ44095" s="15"/>
    </row>
    <row r="44096" spans="20:36" x14ac:dyDescent="0.25">
      <c r="T44096" s="11"/>
      <c r="AJ44096" s="15"/>
    </row>
    <row r="44097" spans="20:36" x14ac:dyDescent="0.25">
      <c r="T44097" s="11"/>
      <c r="AJ44097" s="15"/>
    </row>
    <row r="44098" spans="20:36" x14ac:dyDescent="0.25">
      <c r="T44098" s="11"/>
      <c r="AJ44098" s="15"/>
    </row>
    <row r="44099" spans="20:36" x14ac:dyDescent="0.25">
      <c r="T44099" s="11"/>
      <c r="AJ44099" s="15"/>
    </row>
    <row r="44100" spans="20:36" x14ac:dyDescent="0.25">
      <c r="T44100" s="11"/>
      <c r="AJ44100" s="15"/>
    </row>
    <row r="44101" spans="20:36" x14ac:dyDescent="0.25">
      <c r="T44101" s="11"/>
      <c r="AJ44101" s="15"/>
    </row>
    <row r="44102" spans="20:36" x14ac:dyDescent="0.25">
      <c r="T44102" s="11"/>
      <c r="AJ44102" s="15"/>
    </row>
    <row r="44103" spans="20:36" x14ac:dyDescent="0.25">
      <c r="T44103" s="11"/>
      <c r="AJ44103" s="15"/>
    </row>
    <row r="44104" spans="20:36" x14ac:dyDescent="0.25">
      <c r="T44104" s="11"/>
      <c r="AJ44104" s="15"/>
    </row>
    <row r="44105" spans="20:36" x14ac:dyDescent="0.25">
      <c r="T44105" s="11"/>
      <c r="AJ44105" s="15"/>
    </row>
    <row r="44106" spans="20:36" x14ac:dyDescent="0.25">
      <c r="T44106" s="11"/>
      <c r="AJ44106" s="15"/>
    </row>
    <row r="44107" spans="20:36" x14ac:dyDescent="0.25">
      <c r="T44107" s="11"/>
      <c r="AJ44107" s="15"/>
    </row>
    <row r="44108" spans="20:36" x14ac:dyDescent="0.25">
      <c r="T44108" s="11"/>
      <c r="AJ44108" s="15"/>
    </row>
    <row r="44109" spans="20:36" x14ac:dyDescent="0.25">
      <c r="T44109" s="11"/>
      <c r="AJ44109" s="15"/>
    </row>
    <row r="44110" spans="20:36" x14ac:dyDescent="0.25">
      <c r="T44110" s="11"/>
      <c r="AJ44110" s="15"/>
    </row>
    <row r="44111" spans="20:36" x14ac:dyDescent="0.25">
      <c r="T44111" s="11"/>
      <c r="AJ44111" s="15"/>
    </row>
    <row r="44112" spans="20:36" x14ac:dyDescent="0.25">
      <c r="T44112" s="11"/>
      <c r="AJ44112" s="15"/>
    </row>
    <row r="44113" spans="20:36" x14ac:dyDescent="0.25">
      <c r="T44113" s="11"/>
      <c r="AJ44113" s="15"/>
    </row>
    <row r="44114" spans="20:36" x14ac:dyDescent="0.25">
      <c r="T44114" s="11"/>
      <c r="AJ44114" s="15"/>
    </row>
    <row r="44115" spans="20:36" x14ac:dyDescent="0.25">
      <c r="T44115" s="11"/>
      <c r="AJ44115" s="15"/>
    </row>
    <row r="44116" spans="20:36" x14ac:dyDescent="0.25">
      <c r="T44116" s="11"/>
      <c r="AJ44116" s="15"/>
    </row>
    <row r="44117" spans="20:36" x14ac:dyDescent="0.25">
      <c r="T44117" s="11"/>
      <c r="AJ44117" s="15"/>
    </row>
    <row r="44118" spans="20:36" x14ac:dyDescent="0.25">
      <c r="T44118" s="11"/>
      <c r="AJ44118" s="15"/>
    </row>
    <row r="44119" spans="20:36" x14ac:dyDescent="0.25">
      <c r="T44119" s="11"/>
      <c r="AJ44119" s="15"/>
    </row>
    <row r="44120" spans="20:36" x14ac:dyDescent="0.25">
      <c r="T44120" s="11"/>
      <c r="AJ44120" s="15"/>
    </row>
    <row r="44121" spans="20:36" x14ac:dyDescent="0.25">
      <c r="T44121" s="11"/>
      <c r="AJ44121" s="15"/>
    </row>
    <row r="44122" spans="20:36" x14ac:dyDescent="0.25">
      <c r="T44122" s="11"/>
      <c r="AJ44122" s="15"/>
    </row>
    <row r="44123" spans="20:36" x14ac:dyDescent="0.25">
      <c r="T44123" s="11"/>
      <c r="AJ44123" s="15"/>
    </row>
    <row r="44124" spans="20:36" x14ac:dyDescent="0.25">
      <c r="T44124" s="11"/>
      <c r="AJ44124" s="15"/>
    </row>
    <row r="44125" spans="20:36" x14ac:dyDescent="0.25">
      <c r="T44125" s="11"/>
      <c r="AJ44125" s="15"/>
    </row>
    <row r="44126" spans="20:36" x14ac:dyDescent="0.25">
      <c r="T44126" s="11"/>
      <c r="AJ44126" s="15"/>
    </row>
    <row r="44127" spans="20:36" x14ac:dyDescent="0.25">
      <c r="T44127" s="11"/>
      <c r="AJ44127" s="15"/>
    </row>
    <row r="44128" spans="20:36" x14ac:dyDescent="0.25">
      <c r="T44128" s="11"/>
      <c r="AJ44128" s="15"/>
    </row>
    <row r="44129" spans="20:36" x14ac:dyDescent="0.25">
      <c r="T44129" s="11"/>
      <c r="AJ44129" s="15"/>
    </row>
    <row r="44130" spans="20:36" x14ac:dyDescent="0.25">
      <c r="T44130" s="11"/>
      <c r="AJ44130" s="15"/>
    </row>
    <row r="44131" spans="20:36" x14ac:dyDescent="0.25">
      <c r="T44131" s="11"/>
      <c r="AJ44131" s="15"/>
    </row>
    <row r="44132" spans="20:36" x14ac:dyDescent="0.25">
      <c r="T44132" s="11"/>
      <c r="AJ44132" s="15"/>
    </row>
    <row r="44133" spans="20:36" x14ac:dyDescent="0.25">
      <c r="T44133" s="11"/>
      <c r="AJ44133" s="15"/>
    </row>
    <row r="44134" spans="20:36" x14ac:dyDescent="0.25">
      <c r="T44134" s="11"/>
      <c r="AJ44134" s="15"/>
    </row>
    <row r="44135" spans="20:36" x14ac:dyDescent="0.25">
      <c r="T44135" s="11"/>
      <c r="AJ44135" s="15"/>
    </row>
    <row r="44136" spans="20:36" x14ac:dyDescent="0.25">
      <c r="T44136" s="11"/>
      <c r="AJ44136" s="15"/>
    </row>
    <row r="44137" spans="20:36" x14ac:dyDescent="0.25">
      <c r="T44137" s="11"/>
      <c r="AJ44137" s="15"/>
    </row>
    <row r="44138" spans="20:36" x14ac:dyDescent="0.25">
      <c r="T44138" s="11"/>
      <c r="AJ44138" s="15"/>
    </row>
    <row r="44139" spans="20:36" x14ac:dyDescent="0.25">
      <c r="T44139" s="11"/>
      <c r="AJ44139" s="15"/>
    </row>
    <row r="44140" spans="20:36" x14ac:dyDescent="0.25">
      <c r="T44140" s="11"/>
      <c r="AJ44140" s="15"/>
    </row>
    <row r="44141" spans="20:36" x14ac:dyDescent="0.25">
      <c r="T44141" s="11"/>
      <c r="AJ44141" s="15"/>
    </row>
    <row r="44142" spans="20:36" x14ac:dyDescent="0.25">
      <c r="T44142" s="11"/>
      <c r="AJ44142" s="15"/>
    </row>
    <row r="44143" spans="20:36" x14ac:dyDescent="0.25">
      <c r="T44143" s="11"/>
      <c r="AJ44143" s="15"/>
    </row>
    <row r="44144" spans="20:36" x14ac:dyDescent="0.25">
      <c r="T44144" s="11"/>
      <c r="AJ44144" s="15"/>
    </row>
    <row r="44145" spans="20:36" x14ac:dyDescent="0.25">
      <c r="T44145" s="11"/>
      <c r="AJ44145" s="15"/>
    </row>
    <row r="44146" spans="20:36" x14ac:dyDescent="0.25">
      <c r="T44146" s="11"/>
      <c r="AJ44146" s="15"/>
    </row>
    <row r="44147" spans="20:36" x14ac:dyDescent="0.25">
      <c r="T44147" s="11"/>
      <c r="AJ44147" s="15"/>
    </row>
    <row r="44148" spans="20:36" x14ac:dyDescent="0.25">
      <c r="T44148" s="11"/>
      <c r="AJ44148" s="15"/>
    </row>
    <row r="44149" spans="20:36" x14ac:dyDescent="0.25">
      <c r="T44149" s="11"/>
      <c r="AJ44149" s="15"/>
    </row>
    <row r="44150" spans="20:36" x14ac:dyDescent="0.25">
      <c r="T44150" s="11"/>
      <c r="AJ44150" s="15"/>
    </row>
    <row r="44151" spans="20:36" x14ac:dyDescent="0.25">
      <c r="T44151" s="11"/>
      <c r="AJ44151" s="15"/>
    </row>
    <row r="44152" spans="20:36" x14ac:dyDescent="0.25">
      <c r="T44152" s="11"/>
      <c r="AJ44152" s="15"/>
    </row>
    <row r="44153" spans="20:36" x14ac:dyDescent="0.25">
      <c r="T44153" s="11"/>
      <c r="AJ44153" s="15"/>
    </row>
    <row r="44154" spans="20:36" x14ac:dyDescent="0.25">
      <c r="T44154" s="11"/>
      <c r="AJ44154" s="15"/>
    </row>
    <row r="44155" spans="20:36" x14ac:dyDescent="0.25">
      <c r="T44155" s="11"/>
      <c r="AJ44155" s="15"/>
    </row>
    <row r="44156" spans="20:36" x14ac:dyDescent="0.25">
      <c r="T44156" s="11"/>
      <c r="AJ44156" s="15"/>
    </row>
    <row r="44157" spans="20:36" x14ac:dyDescent="0.25">
      <c r="T44157" s="11"/>
      <c r="AJ44157" s="15"/>
    </row>
    <row r="44158" spans="20:36" x14ac:dyDescent="0.25">
      <c r="T44158" s="11"/>
      <c r="AJ44158" s="15"/>
    </row>
    <row r="44159" spans="20:36" x14ac:dyDescent="0.25">
      <c r="T44159" s="11"/>
      <c r="AJ44159" s="15"/>
    </row>
    <row r="44160" spans="20:36" x14ac:dyDescent="0.25">
      <c r="T44160" s="11"/>
      <c r="AJ44160" s="15"/>
    </row>
    <row r="44161" spans="20:36" x14ac:dyDescent="0.25">
      <c r="T44161" s="11"/>
      <c r="AJ44161" s="15"/>
    </row>
    <row r="44162" spans="20:36" x14ac:dyDescent="0.25">
      <c r="T44162" s="11"/>
      <c r="AJ44162" s="15"/>
    </row>
    <row r="44163" spans="20:36" x14ac:dyDescent="0.25">
      <c r="T44163" s="11"/>
      <c r="AJ44163" s="15"/>
    </row>
    <row r="44164" spans="20:36" x14ac:dyDescent="0.25">
      <c r="T44164" s="11"/>
      <c r="AJ44164" s="15"/>
    </row>
    <row r="44165" spans="20:36" x14ac:dyDescent="0.25">
      <c r="T44165" s="11"/>
      <c r="AJ44165" s="15"/>
    </row>
    <row r="44166" spans="20:36" x14ac:dyDescent="0.25">
      <c r="T44166" s="11"/>
      <c r="AJ44166" s="15"/>
    </row>
    <row r="44167" spans="20:36" x14ac:dyDescent="0.25">
      <c r="T44167" s="11"/>
      <c r="AJ44167" s="15"/>
    </row>
    <row r="44168" spans="20:36" x14ac:dyDescent="0.25">
      <c r="T44168" s="11"/>
      <c r="AJ44168" s="15"/>
    </row>
    <row r="44169" spans="20:36" x14ac:dyDescent="0.25">
      <c r="T44169" s="11"/>
      <c r="AJ44169" s="15"/>
    </row>
    <row r="44170" spans="20:36" x14ac:dyDescent="0.25">
      <c r="T44170" s="11"/>
      <c r="AJ44170" s="15"/>
    </row>
    <row r="44171" spans="20:36" x14ac:dyDescent="0.25">
      <c r="T44171" s="11"/>
      <c r="AJ44171" s="15"/>
    </row>
    <row r="44172" spans="20:36" x14ac:dyDescent="0.25">
      <c r="T44172" s="11"/>
      <c r="AJ44172" s="15"/>
    </row>
    <row r="44173" spans="20:36" x14ac:dyDescent="0.25">
      <c r="T44173" s="11"/>
      <c r="AJ44173" s="15"/>
    </row>
    <row r="44174" spans="20:36" x14ac:dyDescent="0.25">
      <c r="T44174" s="11"/>
      <c r="AJ44174" s="15"/>
    </row>
    <row r="44175" spans="20:36" x14ac:dyDescent="0.25">
      <c r="T44175" s="11"/>
      <c r="AJ44175" s="15"/>
    </row>
    <row r="44176" spans="20:36" x14ac:dyDescent="0.25">
      <c r="T44176" s="11"/>
      <c r="AJ44176" s="15"/>
    </row>
    <row r="44177" spans="20:36" x14ac:dyDescent="0.25">
      <c r="T44177" s="11"/>
      <c r="AJ44177" s="15"/>
    </row>
    <row r="44178" spans="20:36" x14ac:dyDescent="0.25">
      <c r="T44178" s="11"/>
      <c r="AJ44178" s="15"/>
    </row>
    <row r="44179" spans="20:36" x14ac:dyDescent="0.25">
      <c r="T44179" s="11"/>
      <c r="AJ44179" s="15"/>
    </row>
    <row r="44180" spans="20:36" x14ac:dyDescent="0.25">
      <c r="T44180" s="11"/>
      <c r="AJ44180" s="15"/>
    </row>
    <row r="44181" spans="20:36" x14ac:dyDescent="0.25">
      <c r="T44181" s="11"/>
      <c r="AJ44181" s="15"/>
    </row>
    <row r="44182" spans="20:36" x14ac:dyDescent="0.25">
      <c r="T44182" s="11"/>
      <c r="AJ44182" s="15"/>
    </row>
    <row r="44183" spans="20:36" x14ac:dyDescent="0.25">
      <c r="T44183" s="11"/>
      <c r="AJ44183" s="15"/>
    </row>
    <row r="44184" spans="20:36" x14ac:dyDescent="0.25">
      <c r="T44184" s="11"/>
      <c r="AJ44184" s="15"/>
    </row>
    <row r="44185" spans="20:36" x14ac:dyDescent="0.25">
      <c r="T44185" s="11"/>
      <c r="AJ44185" s="15"/>
    </row>
    <row r="44186" spans="20:36" x14ac:dyDescent="0.25">
      <c r="T44186" s="11"/>
      <c r="AJ44186" s="15"/>
    </row>
    <row r="44187" spans="20:36" x14ac:dyDescent="0.25">
      <c r="T44187" s="11"/>
      <c r="AJ44187" s="15"/>
    </row>
    <row r="44188" spans="20:36" x14ac:dyDescent="0.25">
      <c r="T44188" s="11"/>
      <c r="AJ44188" s="15"/>
    </row>
    <row r="44189" spans="20:36" x14ac:dyDescent="0.25">
      <c r="T44189" s="11"/>
      <c r="AJ44189" s="15"/>
    </row>
    <row r="44190" spans="20:36" x14ac:dyDescent="0.25">
      <c r="T44190" s="11"/>
      <c r="AJ44190" s="15"/>
    </row>
    <row r="44191" spans="20:36" x14ac:dyDescent="0.25">
      <c r="T44191" s="11"/>
      <c r="AJ44191" s="15"/>
    </row>
    <row r="44192" spans="20:36" x14ac:dyDescent="0.25">
      <c r="T44192" s="11"/>
      <c r="AJ44192" s="15"/>
    </row>
    <row r="44193" spans="20:36" x14ac:dyDescent="0.25">
      <c r="T44193" s="11"/>
      <c r="AJ44193" s="15"/>
    </row>
    <row r="44194" spans="20:36" x14ac:dyDescent="0.25">
      <c r="T44194" s="11"/>
      <c r="AJ44194" s="15"/>
    </row>
    <row r="44195" spans="20:36" x14ac:dyDescent="0.25">
      <c r="T44195" s="11"/>
      <c r="AJ44195" s="15"/>
    </row>
    <row r="44196" spans="20:36" x14ac:dyDescent="0.25">
      <c r="T44196" s="11"/>
      <c r="AJ44196" s="15"/>
    </row>
    <row r="44197" spans="20:36" x14ac:dyDescent="0.25">
      <c r="T44197" s="11"/>
      <c r="AJ44197" s="15"/>
    </row>
    <row r="44198" spans="20:36" x14ac:dyDescent="0.25">
      <c r="T44198" s="11"/>
      <c r="AJ44198" s="15"/>
    </row>
    <row r="44199" spans="20:36" x14ac:dyDescent="0.25">
      <c r="T44199" s="11"/>
      <c r="AJ44199" s="15"/>
    </row>
    <row r="44200" spans="20:36" x14ac:dyDescent="0.25">
      <c r="T44200" s="11"/>
      <c r="AJ44200" s="15"/>
    </row>
    <row r="44201" spans="20:36" x14ac:dyDescent="0.25">
      <c r="T44201" s="11"/>
      <c r="AJ44201" s="15"/>
    </row>
    <row r="44202" spans="20:36" x14ac:dyDescent="0.25">
      <c r="T44202" s="11"/>
      <c r="AJ44202" s="15"/>
    </row>
    <row r="44203" spans="20:36" x14ac:dyDescent="0.25">
      <c r="T44203" s="11"/>
      <c r="AJ44203" s="15"/>
    </row>
    <row r="44204" spans="20:36" x14ac:dyDescent="0.25">
      <c r="T44204" s="11"/>
      <c r="AJ44204" s="15"/>
    </row>
    <row r="44205" spans="20:36" x14ac:dyDescent="0.25">
      <c r="T44205" s="11"/>
      <c r="AJ44205" s="15"/>
    </row>
    <row r="44206" spans="20:36" x14ac:dyDescent="0.25">
      <c r="T44206" s="11"/>
      <c r="AJ44206" s="15"/>
    </row>
    <row r="44207" spans="20:36" x14ac:dyDescent="0.25">
      <c r="T44207" s="11"/>
      <c r="AJ44207" s="15"/>
    </row>
    <row r="44208" spans="20:36" x14ac:dyDescent="0.25">
      <c r="T44208" s="11"/>
      <c r="AJ44208" s="15"/>
    </row>
    <row r="44209" spans="20:36" x14ac:dyDescent="0.25">
      <c r="T44209" s="11"/>
      <c r="AJ44209" s="15"/>
    </row>
    <row r="44210" spans="20:36" x14ac:dyDescent="0.25">
      <c r="T44210" s="11"/>
      <c r="AJ44210" s="15"/>
    </row>
    <row r="44211" spans="20:36" x14ac:dyDescent="0.25">
      <c r="T44211" s="11"/>
      <c r="AJ44211" s="15"/>
    </row>
    <row r="44212" spans="20:36" x14ac:dyDescent="0.25">
      <c r="T44212" s="11"/>
      <c r="AJ44212" s="15"/>
    </row>
    <row r="44213" spans="20:36" x14ac:dyDescent="0.25">
      <c r="T44213" s="11"/>
      <c r="AJ44213" s="15"/>
    </row>
    <row r="44214" spans="20:36" x14ac:dyDescent="0.25">
      <c r="T44214" s="11"/>
      <c r="AJ44214" s="15"/>
    </row>
    <row r="44215" spans="20:36" x14ac:dyDescent="0.25">
      <c r="T44215" s="11"/>
      <c r="AJ44215" s="15"/>
    </row>
    <row r="44216" spans="20:36" x14ac:dyDescent="0.25">
      <c r="T44216" s="11"/>
      <c r="AJ44216" s="15"/>
    </row>
    <row r="44217" spans="20:36" x14ac:dyDescent="0.25">
      <c r="T44217" s="11"/>
      <c r="AJ44217" s="15"/>
    </row>
    <row r="44218" spans="20:36" x14ac:dyDescent="0.25">
      <c r="T44218" s="11"/>
      <c r="AJ44218" s="15"/>
    </row>
    <row r="44219" spans="20:36" x14ac:dyDescent="0.25">
      <c r="T44219" s="11"/>
      <c r="AJ44219" s="15"/>
    </row>
    <row r="44220" spans="20:36" x14ac:dyDescent="0.25">
      <c r="T44220" s="11"/>
      <c r="AJ44220" s="15"/>
    </row>
    <row r="44221" spans="20:36" x14ac:dyDescent="0.25">
      <c r="T44221" s="11"/>
      <c r="AJ44221" s="15"/>
    </row>
    <row r="44222" spans="20:36" x14ac:dyDescent="0.25">
      <c r="T44222" s="11"/>
      <c r="AJ44222" s="15"/>
    </row>
    <row r="44223" spans="20:36" x14ac:dyDescent="0.25">
      <c r="T44223" s="11"/>
      <c r="AJ44223" s="15"/>
    </row>
    <row r="44224" spans="20:36" x14ac:dyDescent="0.25">
      <c r="T44224" s="11"/>
      <c r="AJ44224" s="15"/>
    </row>
    <row r="44225" spans="20:36" x14ac:dyDescent="0.25">
      <c r="T44225" s="11"/>
      <c r="AJ44225" s="15"/>
    </row>
    <row r="44226" spans="20:36" x14ac:dyDescent="0.25">
      <c r="T44226" s="11"/>
      <c r="AJ44226" s="15"/>
    </row>
    <row r="44227" spans="20:36" x14ac:dyDescent="0.25">
      <c r="T44227" s="11"/>
      <c r="AJ44227" s="15"/>
    </row>
    <row r="44228" spans="20:36" x14ac:dyDescent="0.25">
      <c r="T44228" s="11"/>
      <c r="AJ44228" s="15"/>
    </row>
    <row r="44229" spans="20:36" x14ac:dyDescent="0.25">
      <c r="T44229" s="11"/>
      <c r="AJ44229" s="15"/>
    </row>
    <row r="44230" spans="20:36" x14ac:dyDescent="0.25">
      <c r="T44230" s="11"/>
      <c r="AJ44230" s="15"/>
    </row>
    <row r="44231" spans="20:36" x14ac:dyDescent="0.25">
      <c r="T44231" s="11"/>
      <c r="AJ44231" s="15"/>
    </row>
    <row r="44232" spans="20:36" x14ac:dyDescent="0.25">
      <c r="T44232" s="11"/>
      <c r="AJ44232" s="15"/>
    </row>
    <row r="44233" spans="20:36" x14ac:dyDescent="0.25">
      <c r="T44233" s="11"/>
      <c r="AJ44233" s="15"/>
    </row>
    <row r="44234" spans="20:36" x14ac:dyDescent="0.25">
      <c r="T44234" s="11"/>
      <c r="AJ44234" s="15"/>
    </row>
    <row r="44235" spans="20:36" x14ac:dyDescent="0.25">
      <c r="T44235" s="11"/>
      <c r="AJ44235" s="15"/>
    </row>
    <row r="44236" spans="20:36" x14ac:dyDescent="0.25">
      <c r="T44236" s="11"/>
      <c r="AJ44236" s="15"/>
    </row>
    <row r="44237" spans="20:36" x14ac:dyDescent="0.25">
      <c r="T44237" s="11"/>
      <c r="AJ44237" s="15"/>
    </row>
    <row r="44238" spans="20:36" x14ac:dyDescent="0.25">
      <c r="T44238" s="11"/>
      <c r="AJ44238" s="15"/>
    </row>
    <row r="44239" spans="20:36" x14ac:dyDescent="0.25">
      <c r="T44239" s="11"/>
      <c r="AJ44239" s="15"/>
    </row>
    <row r="44240" spans="20:36" x14ac:dyDescent="0.25">
      <c r="T44240" s="11"/>
      <c r="AJ44240" s="15"/>
    </row>
    <row r="44241" spans="20:36" x14ac:dyDescent="0.25">
      <c r="T44241" s="11"/>
      <c r="AJ44241" s="15"/>
    </row>
    <row r="44242" spans="20:36" x14ac:dyDescent="0.25">
      <c r="T44242" s="11"/>
      <c r="AJ44242" s="15"/>
    </row>
    <row r="44243" spans="20:36" x14ac:dyDescent="0.25">
      <c r="T44243" s="11"/>
      <c r="AJ44243" s="15"/>
    </row>
    <row r="44244" spans="20:36" x14ac:dyDescent="0.25">
      <c r="T44244" s="11"/>
      <c r="AJ44244" s="15"/>
    </row>
    <row r="44245" spans="20:36" x14ac:dyDescent="0.25">
      <c r="T44245" s="11"/>
      <c r="AJ44245" s="15"/>
    </row>
    <row r="44246" spans="20:36" x14ac:dyDescent="0.25">
      <c r="T44246" s="11"/>
      <c r="AJ44246" s="15"/>
    </row>
    <row r="44247" spans="20:36" x14ac:dyDescent="0.25">
      <c r="T44247" s="11"/>
      <c r="AJ44247" s="15"/>
    </row>
    <row r="44248" spans="20:36" x14ac:dyDescent="0.25">
      <c r="T44248" s="11"/>
      <c r="AJ44248" s="15"/>
    </row>
    <row r="44249" spans="20:36" x14ac:dyDescent="0.25">
      <c r="T44249" s="11"/>
      <c r="AJ44249" s="15"/>
    </row>
    <row r="44250" spans="20:36" x14ac:dyDescent="0.25">
      <c r="T44250" s="11"/>
      <c r="AJ44250" s="15"/>
    </row>
    <row r="44251" spans="20:36" x14ac:dyDescent="0.25">
      <c r="T44251" s="11"/>
      <c r="AJ44251" s="15"/>
    </row>
    <row r="44252" spans="20:36" x14ac:dyDescent="0.25">
      <c r="T44252" s="11"/>
      <c r="AJ44252" s="15"/>
    </row>
    <row r="44253" spans="20:36" x14ac:dyDescent="0.25">
      <c r="T44253" s="11"/>
      <c r="AJ44253" s="15"/>
    </row>
    <row r="44254" spans="20:36" x14ac:dyDescent="0.25">
      <c r="T44254" s="11"/>
      <c r="AJ44254" s="15"/>
    </row>
    <row r="44255" spans="20:36" x14ac:dyDescent="0.25">
      <c r="T44255" s="11"/>
      <c r="AJ44255" s="15"/>
    </row>
    <row r="44256" spans="20:36" x14ac:dyDescent="0.25">
      <c r="T44256" s="11"/>
      <c r="AJ44256" s="15"/>
    </row>
    <row r="44257" spans="20:36" x14ac:dyDescent="0.25">
      <c r="T44257" s="11"/>
      <c r="AJ44257" s="15"/>
    </row>
    <row r="44258" spans="20:36" x14ac:dyDescent="0.25">
      <c r="T44258" s="11"/>
      <c r="AJ44258" s="15"/>
    </row>
    <row r="44259" spans="20:36" x14ac:dyDescent="0.25">
      <c r="T44259" s="11"/>
      <c r="AJ44259" s="15"/>
    </row>
    <row r="44260" spans="20:36" x14ac:dyDescent="0.25">
      <c r="T44260" s="11"/>
      <c r="AJ44260" s="15"/>
    </row>
    <row r="44261" spans="20:36" x14ac:dyDescent="0.25">
      <c r="T44261" s="11"/>
      <c r="AJ44261" s="15"/>
    </row>
    <row r="44262" spans="20:36" x14ac:dyDescent="0.25">
      <c r="T44262" s="11"/>
      <c r="AJ44262" s="15"/>
    </row>
    <row r="44263" spans="20:36" x14ac:dyDescent="0.25">
      <c r="T44263" s="11"/>
      <c r="AJ44263" s="15"/>
    </row>
    <row r="44264" spans="20:36" x14ac:dyDescent="0.25">
      <c r="T44264" s="11"/>
      <c r="AJ44264" s="15"/>
    </row>
    <row r="44265" spans="20:36" x14ac:dyDescent="0.25">
      <c r="T44265" s="11"/>
      <c r="AJ44265" s="15"/>
    </row>
    <row r="44266" spans="20:36" x14ac:dyDescent="0.25">
      <c r="T44266" s="11"/>
      <c r="AJ44266" s="15"/>
    </row>
    <row r="44267" spans="20:36" x14ac:dyDescent="0.25">
      <c r="T44267" s="11"/>
      <c r="AJ44267" s="15"/>
    </row>
    <row r="44268" spans="20:36" x14ac:dyDescent="0.25">
      <c r="T44268" s="11"/>
      <c r="AJ44268" s="15"/>
    </row>
    <row r="44269" spans="20:36" x14ac:dyDescent="0.25">
      <c r="T44269" s="11"/>
      <c r="AJ44269" s="15"/>
    </row>
    <row r="44270" spans="20:36" x14ac:dyDescent="0.25">
      <c r="T44270" s="11"/>
      <c r="AJ44270" s="15"/>
    </row>
    <row r="44271" spans="20:36" x14ac:dyDescent="0.25">
      <c r="T44271" s="11"/>
      <c r="AJ44271" s="15"/>
    </row>
    <row r="44272" spans="20:36" x14ac:dyDescent="0.25">
      <c r="T44272" s="11"/>
      <c r="AJ44272" s="15"/>
    </row>
    <row r="44273" spans="20:36" x14ac:dyDescent="0.25">
      <c r="T44273" s="11"/>
      <c r="AJ44273" s="15"/>
    </row>
    <row r="44274" spans="20:36" x14ac:dyDescent="0.25">
      <c r="T44274" s="11"/>
      <c r="AJ44274" s="15"/>
    </row>
    <row r="44275" spans="20:36" x14ac:dyDescent="0.25">
      <c r="T44275" s="11"/>
      <c r="AJ44275" s="15"/>
    </row>
    <row r="44276" spans="20:36" x14ac:dyDescent="0.25">
      <c r="T44276" s="11"/>
      <c r="AJ44276" s="15"/>
    </row>
    <row r="44277" spans="20:36" x14ac:dyDescent="0.25">
      <c r="T44277" s="11"/>
      <c r="AJ44277" s="15"/>
    </row>
    <row r="44278" spans="20:36" x14ac:dyDescent="0.25">
      <c r="T44278" s="11"/>
      <c r="AJ44278" s="15"/>
    </row>
    <row r="44279" spans="20:36" x14ac:dyDescent="0.25">
      <c r="T44279" s="11"/>
      <c r="AJ44279" s="15"/>
    </row>
    <row r="44280" spans="20:36" x14ac:dyDescent="0.25">
      <c r="T44280" s="11"/>
      <c r="AJ44280" s="15"/>
    </row>
    <row r="44281" spans="20:36" x14ac:dyDescent="0.25">
      <c r="T44281" s="11"/>
      <c r="AJ44281" s="15"/>
    </row>
    <row r="44282" spans="20:36" x14ac:dyDescent="0.25">
      <c r="T44282" s="11"/>
      <c r="AJ44282" s="15"/>
    </row>
    <row r="44283" spans="20:36" x14ac:dyDescent="0.25">
      <c r="T44283" s="11"/>
      <c r="AJ44283" s="15"/>
    </row>
    <row r="44284" spans="20:36" x14ac:dyDescent="0.25">
      <c r="T44284" s="11"/>
      <c r="AJ44284" s="15"/>
    </row>
    <row r="44285" spans="20:36" x14ac:dyDescent="0.25">
      <c r="T44285" s="11"/>
      <c r="AJ44285" s="15"/>
    </row>
    <row r="44286" spans="20:36" x14ac:dyDescent="0.25">
      <c r="T44286" s="11"/>
      <c r="AJ44286" s="15"/>
    </row>
    <row r="44287" spans="20:36" x14ac:dyDescent="0.25">
      <c r="T44287" s="11"/>
      <c r="AJ44287" s="15"/>
    </row>
    <row r="44288" spans="20:36" x14ac:dyDescent="0.25">
      <c r="T44288" s="11"/>
      <c r="AJ44288" s="15"/>
    </row>
    <row r="44289" spans="20:36" x14ac:dyDescent="0.25">
      <c r="T44289" s="11"/>
      <c r="AJ44289" s="15"/>
    </row>
    <row r="44290" spans="20:36" x14ac:dyDescent="0.25">
      <c r="T44290" s="11"/>
      <c r="AJ44290" s="15"/>
    </row>
    <row r="44291" spans="20:36" x14ac:dyDescent="0.25">
      <c r="T44291" s="11"/>
      <c r="AJ44291" s="15"/>
    </row>
    <row r="44292" spans="20:36" x14ac:dyDescent="0.25">
      <c r="T44292" s="11"/>
      <c r="AJ44292" s="15"/>
    </row>
    <row r="44293" spans="20:36" x14ac:dyDescent="0.25">
      <c r="T44293" s="11"/>
      <c r="AJ44293" s="15"/>
    </row>
    <row r="44294" spans="20:36" x14ac:dyDescent="0.25">
      <c r="T44294" s="11"/>
      <c r="AJ44294" s="15"/>
    </row>
    <row r="44295" spans="20:36" x14ac:dyDescent="0.25">
      <c r="T44295" s="11"/>
      <c r="AJ44295" s="15"/>
    </row>
    <row r="44296" spans="20:36" x14ac:dyDescent="0.25">
      <c r="T44296" s="11"/>
      <c r="AJ44296" s="15"/>
    </row>
    <row r="44297" spans="20:36" x14ac:dyDescent="0.25">
      <c r="T44297" s="11"/>
      <c r="AJ44297" s="15"/>
    </row>
    <row r="44298" spans="20:36" x14ac:dyDescent="0.25">
      <c r="T44298" s="11"/>
      <c r="AJ44298" s="15"/>
    </row>
    <row r="44299" spans="20:36" x14ac:dyDescent="0.25">
      <c r="T44299" s="11"/>
      <c r="AJ44299" s="15"/>
    </row>
    <row r="44300" spans="20:36" x14ac:dyDescent="0.25">
      <c r="T44300" s="11"/>
      <c r="AJ44300" s="15"/>
    </row>
    <row r="44301" spans="20:36" x14ac:dyDescent="0.25">
      <c r="T44301" s="11"/>
      <c r="AJ44301" s="15"/>
    </row>
    <row r="44302" spans="20:36" x14ac:dyDescent="0.25">
      <c r="T44302" s="11"/>
      <c r="AJ44302" s="15"/>
    </row>
    <row r="44303" spans="20:36" x14ac:dyDescent="0.25">
      <c r="T44303" s="11"/>
      <c r="AJ44303" s="15"/>
    </row>
    <row r="44304" spans="20:36" x14ac:dyDescent="0.25">
      <c r="T44304" s="11"/>
      <c r="AJ44304" s="15"/>
    </row>
    <row r="44305" spans="20:36" x14ac:dyDescent="0.25">
      <c r="T44305" s="11"/>
      <c r="AJ44305" s="15"/>
    </row>
    <row r="44306" spans="20:36" x14ac:dyDescent="0.25">
      <c r="T44306" s="11"/>
      <c r="AJ44306" s="15"/>
    </row>
    <row r="44307" spans="20:36" x14ac:dyDescent="0.25">
      <c r="T44307" s="11"/>
      <c r="AJ44307" s="15"/>
    </row>
    <row r="44308" spans="20:36" x14ac:dyDescent="0.25">
      <c r="T44308" s="11"/>
      <c r="AJ44308" s="15"/>
    </row>
    <row r="44309" spans="20:36" x14ac:dyDescent="0.25">
      <c r="T44309" s="11"/>
      <c r="AJ44309" s="15"/>
    </row>
    <row r="44310" spans="20:36" x14ac:dyDescent="0.25">
      <c r="T44310" s="11"/>
      <c r="AJ44310" s="15"/>
    </row>
    <row r="44311" spans="20:36" x14ac:dyDescent="0.25">
      <c r="T44311" s="11"/>
      <c r="AJ44311" s="15"/>
    </row>
    <row r="44312" spans="20:36" x14ac:dyDescent="0.25">
      <c r="T44312" s="11"/>
      <c r="AJ44312" s="15"/>
    </row>
    <row r="44313" spans="20:36" x14ac:dyDescent="0.25">
      <c r="T44313" s="11"/>
      <c r="AJ44313" s="15"/>
    </row>
    <row r="44314" spans="20:36" x14ac:dyDescent="0.25">
      <c r="T44314" s="11"/>
      <c r="AJ44314" s="15"/>
    </row>
    <row r="44315" spans="20:36" x14ac:dyDescent="0.25">
      <c r="T44315" s="11"/>
      <c r="AJ44315" s="15"/>
    </row>
    <row r="44316" spans="20:36" x14ac:dyDescent="0.25">
      <c r="T44316" s="11"/>
      <c r="AJ44316" s="15"/>
    </row>
    <row r="44317" spans="20:36" x14ac:dyDescent="0.25">
      <c r="T44317" s="11"/>
      <c r="AJ44317" s="15"/>
    </row>
    <row r="44318" spans="20:36" x14ac:dyDescent="0.25">
      <c r="T44318" s="11"/>
      <c r="AJ44318" s="15"/>
    </row>
    <row r="44319" spans="20:36" x14ac:dyDescent="0.25">
      <c r="T44319" s="11"/>
      <c r="AJ44319" s="15"/>
    </row>
    <row r="44320" spans="20:36" x14ac:dyDescent="0.25">
      <c r="T44320" s="11"/>
      <c r="AJ44320" s="15"/>
    </row>
    <row r="44321" spans="20:36" x14ac:dyDescent="0.25">
      <c r="T44321" s="11"/>
      <c r="AJ44321" s="15"/>
    </row>
    <row r="44322" spans="20:36" x14ac:dyDescent="0.25">
      <c r="T44322" s="11"/>
      <c r="AJ44322" s="15"/>
    </row>
    <row r="44323" spans="20:36" x14ac:dyDescent="0.25">
      <c r="T44323" s="11"/>
      <c r="AJ44323" s="15"/>
    </row>
    <row r="44324" spans="20:36" x14ac:dyDescent="0.25">
      <c r="T44324" s="11"/>
      <c r="AJ44324" s="15"/>
    </row>
    <row r="44325" spans="20:36" x14ac:dyDescent="0.25">
      <c r="T44325" s="11"/>
      <c r="AJ44325" s="15"/>
    </row>
    <row r="44326" spans="20:36" x14ac:dyDescent="0.25">
      <c r="T44326" s="11"/>
      <c r="AJ44326" s="15"/>
    </row>
    <row r="44327" spans="20:36" x14ac:dyDescent="0.25">
      <c r="T44327" s="11"/>
      <c r="AJ44327" s="15"/>
    </row>
    <row r="44328" spans="20:36" x14ac:dyDescent="0.25">
      <c r="T44328" s="11"/>
      <c r="AJ44328" s="15"/>
    </row>
    <row r="44329" spans="20:36" x14ac:dyDescent="0.25">
      <c r="T44329" s="11"/>
      <c r="AJ44329" s="15"/>
    </row>
    <row r="44330" spans="20:36" x14ac:dyDescent="0.25">
      <c r="T44330" s="11"/>
      <c r="AJ44330" s="15"/>
    </row>
    <row r="44331" spans="20:36" x14ac:dyDescent="0.25">
      <c r="T44331" s="11"/>
      <c r="AJ44331" s="15"/>
    </row>
    <row r="44332" spans="20:36" x14ac:dyDescent="0.25">
      <c r="T44332" s="11"/>
      <c r="AJ44332" s="15"/>
    </row>
    <row r="44333" spans="20:36" x14ac:dyDescent="0.25">
      <c r="T44333" s="11"/>
      <c r="AJ44333" s="15"/>
    </row>
    <row r="44334" spans="20:36" x14ac:dyDescent="0.25">
      <c r="T44334" s="11"/>
      <c r="AJ44334" s="15"/>
    </row>
    <row r="44335" spans="20:36" x14ac:dyDescent="0.25">
      <c r="T44335" s="11"/>
      <c r="AJ44335" s="15"/>
    </row>
    <row r="44336" spans="20:36" x14ac:dyDescent="0.25">
      <c r="T44336" s="11"/>
      <c r="AJ44336" s="15"/>
    </row>
    <row r="44337" spans="20:36" x14ac:dyDescent="0.25">
      <c r="T44337" s="11"/>
      <c r="AJ44337" s="15"/>
    </row>
    <row r="44338" spans="20:36" x14ac:dyDescent="0.25">
      <c r="T44338" s="11"/>
      <c r="AJ44338" s="15"/>
    </row>
    <row r="44339" spans="20:36" x14ac:dyDescent="0.25">
      <c r="T44339" s="11"/>
      <c r="AJ44339" s="15"/>
    </row>
    <row r="44340" spans="20:36" x14ac:dyDescent="0.25">
      <c r="T44340" s="11"/>
      <c r="AJ44340" s="15"/>
    </row>
    <row r="44341" spans="20:36" x14ac:dyDescent="0.25">
      <c r="T44341" s="11"/>
      <c r="AJ44341" s="15"/>
    </row>
    <row r="44342" spans="20:36" x14ac:dyDescent="0.25">
      <c r="T44342" s="11"/>
      <c r="AJ44342" s="15"/>
    </row>
    <row r="44343" spans="20:36" x14ac:dyDescent="0.25">
      <c r="T44343" s="11"/>
      <c r="AJ44343" s="15"/>
    </row>
    <row r="44344" spans="20:36" x14ac:dyDescent="0.25">
      <c r="T44344" s="11"/>
      <c r="AJ44344" s="15"/>
    </row>
    <row r="44345" spans="20:36" x14ac:dyDescent="0.25">
      <c r="T44345" s="11"/>
      <c r="AJ44345" s="15"/>
    </row>
    <row r="44346" spans="20:36" x14ac:dyDescent="0.25">
      <c r="T44346" s="11"/>
      <c r="AJ44346" s="15"/>
    </row>
    <row r="44347" spans="20:36" x14ac:dyDescent="0.25">
      <c r="T44347" s="11"/>
      <c r="AJ44347" s="15"/>
    </row>
    <row r="44348" spans="20:36" x14ac:dyDescent="0.25">
      <c r="T44348" s="11"/>
      <c r="AJ44348" s="15"/>
    </row>
    <row r="44349" spans="20:36" x14ac:dyDescent="0.25">
      <c r="T44349" s="11"/>
      <c r="AJ44349" s="15"/>
    </row>
    <row r="44350" spans="20:36" x14ac:dyDescent="0.25">
      <c r="T44350" s="11"/>
      <c r="AJ44350" s="15"/>
    </row>
    <row r="44351" spans="20:36" x14ac:dyDescent="0.25">
      <c r="T44351" s="11"/>
      <c r="AJ44351" s="15"/>
    </row>
    <row r="44352" spans="20:36" x14ac:dyDescent="0.25">
      <c r="T44352" s="11"/>
      <c r="AJ44352" s="15"/>
    </row>
    <row r="44353" spans="20:36" x14ac:dyDescent="0.25">
      <c r="T44353" s="11"/>
      <c r="AJ44353" s="15"/>
    </row>
    <row r="44354" spans="20:36" x14ac:dyDescent="0.25">
      <c r="T44354" s="11"/>
      <c r="AJ44354" s="15"/>
    </row>
    <row r="44355" spans="20:36" x14ac:dyDescent="0.25">
      <c r="T44355" s="11"/>
      <c r="AJ44355" s="15"/>
    </row>
    <row r="44356" spans="20:36" x14ac:dyDescent="0.25">
      <c r="T44356" s="11"/>
      <c r="AJ44356" s="15"/>
    </row>
    <row r="44357" spans="20:36" x14ac:dyDescent="0.25">
      <c r="T44357" s="11"/>
      <c r="AJ44357" s="15"/>
    </row>
    <row r="44358" spans="20:36" x14ac:dyDescent="0.25">
      <c r="T44358" s="11"/>
      <c r="AJ44358" s="15"/>
    </row>
    <row r="44359" spans="20:36" x14ac:dyDescent="0.25">
      <c r="T44359" s="11"/>
      <c r="AJ44359" s="15"/>
    </row>
    <row r="44360" spans="20:36" x14ac:dyDescent="0.25">
      <c r="T44360" s="11"/>
      <c r="AJ44360" s="15"/>
    </row>
    <row r="44361" spans="20:36" x14ac:dyDescent="0.25">
      <c r="T44361" s="11"/>
      <c r="AJ44361" s="15"/>
    </row>
    <row r="44362" spans="20:36" x14ac:dyDescent="0.25">
      <c r="T44362" s="11"/>
      <c r="AJ44362" s="15"/>
    </row>
    <row r="44363" spans="20:36" x14ac:dyDescent="0.25">
      <c r="T44363" s="11"/>
      <c r="AJ44363" s="15"/>
    </row>
    <row r="44364" spans="20:36" x14ac:dyDescent="0.25">
      <c r="T44364" s="11"/>
      <c r="AJ44364" s="15"/>
    </row>
    <row r="44365" spans="20:36" x14ac:dyDescent="0.25">
      <c r="T44365" s="11"/>
      <c r="AJ44365" s="15"/>
    </row>
    <row r="44366" spans="20:36" x14ac:dyDescent="0.25">
      <c r="T44366" s="11"/>
      <c r="AJ44366" s="15"/>
    </row>
    <row r="44367" spans="20:36" x14ac:dyDescent="0.25">
      <c r="T44367" s="11"/>
      <c r="AJ44367" s="15"/>
    </row>
    <row r="44368" spans="20:36" x14ac:dyDescent="0.25">
      <c r="T44368" s="11"/>
      <c r="AJ44368" s="15"/>
    </row>
    <row r="44369" spans="20:36" x14ac:dyDescent="0.25">
      <c r="T44369" s="11"/>
      <c r="AJ44369" s="15"/>
    </row>
    <row r="44370" spans="20:36" x14ac:dyDescent="0.25">
      <c r="T44370" s="11"/>
      <c r="AJ44370" s="15"/>
    </row>
    <row r="44371" spans="20:36" x14ac:dyDescent="0.25">
      <c r="T44371" s="11"/>
      <c r="AJ44371" s="15"/>
    </row>
    <row r="44372" spans="20:36" x14ac:dyDescent="0.25">
      <c r="T44372" s="11"/>
      <c r="AJ44372" s="15"/>
    </row>
    <row r="44373" spans="20:36" x14ac:dyDescent="0.25">
      <c r="T44373" s="11"/>
      <c r="AJ44373" s="15"/>
    </row>
    <row r="44374" spans="20:36" x14ac:dyDescent="0.25">
      <c r="T44374" s="11"/>
      <c r="AJ44374" s="15"/>
    </row>
    <row r="44375" spans="20:36" x14ac:dyDescent="0.25">
      <c r="T44375" s="11"/>
      <c r="AJ44375" s="15"/>
    </row>
    <row r="44376" spans="20:36" x14ac:dyDescent="0.25">
      <c r="T44376" s="11"/>
      <c r="AJ44376" s="15"/>
    </row>
    <row r="44377" spans="20:36" x14ac:dyDescent="0.25">
      <c r="T44377" s="11"/>
      <c r="AJ44377" s="15"/>
    </row>
    <row r="44378" spans="20:36" x14ac:dyDescent="0.25">
      <c r="T44378" s="11"/>
      <c r="AJ44378" s="15"/>
    </row>
    <row r="44379" spans="20:36" x14ac:dyDescent="0.25">
      <c r="T44379" s="11"/>
      <c r="AJ44379" s="15"/>
    </row>
    <row r="44380" spans="20:36" x14ac:dyDescent="0.25">
      <c r="T44380" s="11"/>
      <c r="AJ44380" s="15"/>
    </row>
    <row r="44381" spans="20:36" x14ac:dyDescent="0.25">
      <c r="T44381" s="11"/>
      <c r="AJ44381" s="15"/>
    </row>
    <row r="44382" spans="20:36" x14ac:dyDescent="0.25">
      <c r="T44382" s="11"/>
      <c r="AJ44382" s="15"/>
    </row>
    <row r="44383" spans="20:36" x14ac:dyDescent="0.25">
      <c r="T44383" s="11"/>
      <c r="AJ44383" s="15"/>
    </row>
    <row r="44384" spans="20:36" x14ac:dyDescent="0.25">
      <c r="T44384" s="11"/>
      <c r="AJ44384" s="15"/>
    </row>
    <row r="44385" spans="20:36" x14ac:dyDescent="0.25">
      <c r="T44385" s="11"/>
      <c r="AJ44385" s="15"/>
    </row>
    <row r="44386" spans="20:36" x14ac:dyDescent="0.25">
      <c r="T44386" s="11"/>
      <c r="AJ44386" s="15"/>
    </row>
    <row r="44387" spans="20:36" x14ac:dyDescent="0.25">
      <c r="T44387" s="11"/>
      <c r="AJ44387" s="15"/>
    </row>
    <row r="44388" spans="20:36" x14ac:dyDescent="0.25">
      <c r="T44388" s="11"/>
      <c r="AJ44388" s="15"/>
    </row>
    <row r="44389" spans="20:36" x14ac:dyDescent="0.25">
      <c r="T44389" s="11"/>
      <c r="AJ44389" s="15"/>
    </row>
    <row r="44390" spans="20:36" x14ac:dyDescent="0.25">
      <c r="T44390" s="11"/>
      <c r="AJ44390" s="15"/>
    </row>
    <row r="44391" spans="20:36" x14ac:dyDescent="0.25">
      <c r="T44391" s="11"/>
      <c r="AJ44391" s="15"/>
    </row>
    <row r="44392" spans="20:36" x14ac:dyDescent="0.25">
      <c r="T44392" s="11"/>
      <c r="AJ44392" s="15"/>
    </row>
    <row r="44393" spans="20:36" x14ac:dyDescent="0.25">
      <c r="T44393" s="11"/>
      <c r="AJ44393" s="15"/>
    </row>
    <row r="44394" spans="20:36" x14ac:dyDescent="0.25">
      <c r="T44394" s="11"/>
      <c r="AJ44394" s="15"/>
    </row>
    <row r="44395" spans="20:36" x14ac:dyDescent="0.25">
      <c r="T44395" s="11"/>
      <c r="AJ44395" s="15"/>
    </row>
    <row r="44396" spans="20:36" x14ac:dyDescent="0.25">
      <c r="T44396" s="11"/>
      <c r="AJ44396" s="15"/>
    </row>
    <row r="44397" spans="20:36" x14ac:dyDescent="0.25">
      <c r="T44397" s="11"/>
      <c r="AJ44397" s="15"/>
    </row>
    <row r="44398" spans="20:36" x14ac:dyDescent="0.25">
      <c r="T44398" s="11"/>
      <c r="AJ44398" s="15"/>
    </row>
    <row r="44399" spans="20:36" x14ac:dyDescent="0.25">
      <c r="T44399" s="11"/>
      <c r="AJ44399" s="15"/>
    </row>
    <row r="44400" spans="20:36" x14ac:dyDescent="0.25">
      <c r="T44400" s="11"/>
      <c r="AJ44400" s="15"/>
    </row>
    <row r="44401" spans="20:36" x14ac:dyDescent="0.25">
      <c r="T44401" s="11"/>
      <c r="AJ44401" s="15"/>
    </row>
    <row r="44402" spans="20:36" x14ac:dyDescent="0.25">
      <c r="T44402" s="11"/>
      <c r="AJ44402" s="15"/>
    </row>
    <row r="44403" spans="20:36" x14ac:dyDescent="0.25">
      <c r="T44403" s="11"/>
      <c r="AJ44403" s="15"/>
    </row>
    <row r="44404" spans="20:36" x14ac:dyDescent="0.25">
      <c r="T44404" s="11"/>
      <c r="AJ44404" s="15"/>
    </row>
    <row r="44405" spans="20:36" x14ac:dyDescent="0.25">
      <c r="T44405" s="11"/>
      <c r="AJ44405" s="15"/>
    </row>
    <row r="44406" spans="20:36" x14ac:dyDescent="0.25">
      <c r="T44406" s="11"/>
      <c r="AJ44406" s="15"/>
    </row>
    <row r="44407" spans="20:36" x14ac:dyDescent="0.25">
      <c r="T44407" s="11"/>
      <c r="AJ44407" s="15"/>
    </row>
    <row r="44408" spans="20:36" x14ac:dyDescent="0.25">
      <c r="T44408" s="11"/>
      <c r="AJ44408" s="15"/>
    </row>
    <row r="44409" spans="20:36" x14ac:dyDescent="0.25">
      <c r="T44409" s="11"/>
      <c r="AJ44409" s="15"/>
    </row>
    <row r="44410" spans="20:36" x14ac:dyDescent="0.25">
      <c r="T44410" s="11"/>
      <c r="AJ44410" s="15"/>
    </row>
    <row r="44411" spans="20:36" x14ac:dyDescent="0.25">
      <c r="T44411" s="11"/>
      <c r="AJ44411" s="15"/>
    </row>
    <row r="44412" spans="20:36" x14ac:dyDescent="0.25">
      <c r="T44412" s="11"/>
      <c r="AJ44412" s="15"/>
    </row>
    <row r="44413" spans="20:36" x14ac:dyDescent="0.25">
      <c r="T44413" s="11"/>
      <c r="AJ44413" s="15"/>
    </row>
    <row r="44414" spans="20:36" x14ac:dyDescent="0.25">
      <c r="T44414" s="11"/>
      <c r="AJ44414" s="15"/>
    </row>
    <row r="44415" spans="20:36" x14ac:dyDescent="0.25">
      <c r="T44415" s="11"/>
      <c r="AJ44415" s="15"/>
    </row>
    <row r="44416" spans="20:36" x14ac:dyDescent="0.25">
      <c r="T44416" s="11"/>
      <c r="AJ44416" s="15"/>
    </row>
    <row r="44417" spans="20:36" x14ac:dyDescent="0.25">
      <c r="T44417" s="11"/>
      <c r="AJ44417" s="15"/>
    </row>
    <row r="44418" spans="20:36" x14ac:dyDescent="0.25">
      <c r="T44418" s="11"/>
      <c r="AJ44418" s="15"/>
    </row>
    <row r="44419" spans="20:36" x14ac:dyDescent="0.25">
      <c r="T44419" s="11"/>
      <c r="AJ44419" s="15"/>
    </row>
    <row r="44420" spans="20:36" x14ac:dyDescent="0.25">
      <c r="T44420" s="11"/>
      <c r="AJ44420" s="15"/>
    </row>
    <row r="44421" spans="20:36" x14ac:dyDescent="0.25">
      <c r="T44421" s="11"/>
      <c r="AJ44421" s="15"/>
    </row>
    <row r="44422" spans="20:36" x14ac:dyDescent="0.25">
      <c r="T44422" s="11"/>
      <c r="AJ44422" s="15"/>
    </row>
    <row r="44423" spans="20:36" x14ac:dyDescent="0.25">
      <c r="T44423" s="11"/>
      <c r="AJ44423" s="15"/>
    </row>
    <row r="44424" spans="20:36" x14ac:dyDescent="0.25">
      <c r="T44424" s="11"/>
      <c r="AJ44424" s="15"/>
    </row>
    <row r="44425" spans="20:36" x14ac:dyDescent="0.25">
      <c r="T44425" s="11"/>
      <c r="AJ44425" s="15"/>
    </row>
    <row r="44426" spans="20:36" x14ac:dyDescent="0.25">
      <c r="T44426" s="11"/>
      <c r="AJ44426" s="15"/>
    </row>
    <row r="44427" spans="20:36" x14ac:dyDescent="0.25">
      <c r="T44427" s="11"/>
      <c r="AJ44427" s="15"/>
    </row>
    <row r="44428" spans="20:36" x14ac:dyDescent="0.25">
      <c r="T44428" s="11"/>
      <c r="AJ44428" s="15"/>
    </row>
    <row r="44429" spans="20:36" x14ac:dyDescent="0.25">
      <c r="T44429" s="11"/>
      <c r="AJ44429" s="15"/>
    </row>
    <row r="44430" spans="20:36" x14ac:dyDescent="0.25">
      <c r="T44430" s="11"/>
      <c r="AJ44430" s="15"/>
    </row>
    <row r="44431" spans="20:36" x14ac:dyDescent="0.25">
      <c r="T44431" s="11"/>
      <c r="AJ44431" s="15"/>
    </row>
    <row r="44432" spans="20:36" x14ac:dyDescent="0.25">
      <c r="T44432" s="11"/>
      <c r="AJ44432" s="15"/>
    </row>
    <row r="44433" spans="20:36" x14ac:dyDescent="0.25">
      <c r="T44433" s="11"/>
      <c r="AJ44433" s="15"/>
    </row>
    <row r="44434" spans="20:36" x14ac:dyDescent="0.25">
      <c r="T44434" s="11"/>
      <c r="AJ44434" s="15"/>
    </row>
    <row r="44435" spans="20:36" x14ac:dyDescent="0.25">
      <c r="T44435" s="11"/>
      <c r="AJ44435" s="15"/>
    </row>
    <row r="44436" spans="20:36" x14ac:dyDescent="0.25">
      <c r="T44436" s="11"/>
      <c r="AJ44436" s="15"/>
    </row>
    <row r="44437" spans="20:36" x14ac:dyDescent="0.25">
      <c r="T44437" s="11"/>
      <c r="AJ44437" s="15"/>
    </row>
    <row r="44438" spans="20:36" x14ac:dyDescent="0.25">
      <c r="T44438" s="11"/>
      <c r="AJ44438" s="15"/>
    </row>
    <row r="44439" spans="20:36" x14ac:dyDescent="0.25">
      <c r="T44439" s="11"/>
      <c r="AJ44439" s="15"/>
    </row>
    <row r="44440" spans="20:36" x14ac:dyDescent="0.25">
      <c r="T44440" s="11"/>
      <c r="AJ44440" s="15"/>
    </row>
    <row r="44441" spans="20:36" x14ac:dyDescent="0.25">
      <c r="T44441" s="11"/>
      <c r="AJ44441" s="15"/>
    </row>
    <row r="44442" spans="20:36" x14ac:dyDescent="0.25">
      <c r="T44442" s="11"/>
      <c r="AJ44442" s="15"/>
    </row>
    <row r="44443" spans="20:36" x14ac:dyDescent="0.25">
      <c r="T44443" s="11"/>
      <c r="AJ44443" s="15"/>
    </row>
    <row r="44444" spans="20:36" x14ac:dyDescent="0.25">
      <c r="T44444" s="11"/>
      <c r="AJ44444" s="15"/>
    </row>
    <row r="44445" spans="20:36" x14ac:dyDescent="0.25">
      <c r="T44445" s="11"/>
      <c r="AJ44445" s="15"/>
    </row>
    <row r="44446" spans="20:36" x14ac:dyDescent="0.25">
      <c r="T44446" s="11"/>
      <c r="AJ44446" s="15"/>
    </row>
    <row r="44447" spans="20:36" x14ac:dyDescent="0.25">
      <c r="T44447" s="11"/>
      <c r="AJ44447" s="15"/>
    </row>
    <row r="44448" spans="20:36" x14ac:dyDescent="0.25">
      <c r="T44448" s="11"/>
      <c r="AJ44448" s="15"/>
    </row>
    <row r="44449" spans="20:36" x14ac:dyDescent="0.25">
      <c r="T44449" s="11"/>
      <c r="AJ44449" s="15"/>
    </row>
    <row r="44450" spans="20:36" x14ac:dyDescent="0.25">
      <c r="T44450" s="11"/>
      <c r="AJ44450" s="15"/>
    </row>
    <row r="44451" spans="20:36" x14ac:dyDescent="0.25">
      <c r="T44451" s="11"/>
      <c r="AJ44451" s="15"/>
    </row>
    <row r="44452" spans="20:36" x14ac:dyDescent="0.25">
      <c r="T44452" s="11"/>
      <c r="AJ44452" s="15"/>
    </row>
    <row r="44453" spans="20:36" x14ac:dyDescent="0.25">
      <c r="T44453" s="11"/>
      <c r="AJ44453" s="15"/>
    </row>
    <row r="44454" spans="20:36" x14ac:dyDescent="0.25">
      <c r="T44454" s="11"/>
      <c r="AJ44454" s="15"/>
    </row>
    <row r="44455" spans="20:36" x14ac:dyDescent="0.25">
      <c r="T44455" s="11"/>
      <c r="AJ44455" s="15"/>
    </row>
    <row r="44456" spans="20:36" x14ac:dyDescent="0.25">
      <c r="T44456" s="11"/>
      <c r="AJ44456" s="15"/>
    </row>
    <row r="44457" spans="20:36" x14ac:dyDescent="0.25">
      <c r="T44457" s="11"/>
      <c r="AJ44457" s="15"/>
    </row>
    <row r="44458" spans="20:36" x14ac:dyDescent="0.25">
      <c r="T44458" s="11"/>
      <c r="AJ44458" s="15"/>
    </row>
    <row r="44459" spans="20:36" x14ac:dyDescent="0.25">
      <c r="T44459" s="11"/>
      <c r="AJ44459" s="15"/>
    </row>
    <row r="44460" spans="20:36" x14ac:dyDescent="0.25">
      <c r="T44460" s="11"/>
      <c r="AJ44460" s="15"/>
    </row>
    <row r="44461" spans="20:36" x14ac:dyDescent="0.25">
      <c r="T44461" s="11"/>
      <c r="AJ44461" s="15"/>
    </row>
    <row r="44462" spans="20:36" x14ac:dyDescent="0.25">
      <c r="T44462" s="11"/>
      <c r="AJ44462" s="15"/>
    </row>
    <row r="44463" spans="20:36" x14ac:dyDescent="0.25">
      <c r="T44463" s="11"/>
      <c r="AJ44463" s="15"/>
    </row>
    <row r="44464" spans="20:36" x14ac:dyDescent="0.25">
      <c r="T44464" s="11"/>
      <c r="AJ44464" s="15"/>
    </row>
    <row r="44465" spans="20:36" x14ac:dyDescent="0.25">
      <c r="T44465" s="11"/>
      <c r="AJ44465" s="15"/>
    </row>
    <row r="44466" spans="20:36" x14ac:dyDescent="0.25">
      <c r="T44466" s="11"/>
      <c r="AJ44466" s="15"/>
    </row>
    <row r="44467" spans="20:36" x14ac:dyDescent="0.25">
      <c r="T44467" s="11"/>
      <c r="AJ44467" s="15"/>
    </row>
    <row r="44468" spans="20:36" x14ac:dyDescent="0.25">
      <c r="T44468" s="11"/>
      <c r="AJ44468" s="15"/>
    </row>
    <row r="44469" spans="20:36" x14ac:dyDescent="0.25">
      <c r="T44469" s="11"/>
      <c r="AJ44469" s="15"/>
    </row>
    <row r="44470" spans="20:36" x14ac:dyDescent="0.25">
      <c r="T44470" s="11"/>
      <c r="AJ44470" s="15"/>
    </row>
    <row r="44471" spans="20:36" x14ac:dyDescent="0.25">
      <c r="T44471" s="11"/>
      <c r="AJ44471" s="15"/>
    </row>
    <row r="44472" spans="20:36" x14ac:dyDescent="0.25">
      <c r="T44472" s="11"/>
      <c r="AJ44472" s="15"/>
    </row>
    <row r="44473" spans="20:36" x14ac:dyDescent="0.25">
      <c r="T44473" s="11"/>
      <c r="AJ44473" s="15"/>
    </row>
    <row r="44474" spans="20:36" x14ac:dyDescent="0.25">
      <c r="T44474" s="11"/>
      <c r="AJ44474" s="15"/>
    </row>
    <row r="44475" spans="20:36" x14ac:dyDescent="0.25">
      <c r="T44475" s="11"/>
      <c r="AJ44475" s="15"/>
    </row>
    <row r="44476" spans="20:36" x14ac:dyDescent="0.25">
      <c r="T44476" s="11"/>
      <c r="AJ44476" s="15"/>
    </row>
    <row r="44477" spans="20:36" x14ac:dyDescent="0.25">
      <c r="T44477" s="11"/>
      <c r="AJ44477" s="15"/>
    </row>
    <row r="44478" spans="20:36" x14ac:dyDescent="0.25">
      <c r="T44478" s="11"/>
      <c r="AJ44478" s="15"/>
    </row>
    <row r="44479" spans="20:36" x14ac:dyDescent="0.25">
      <c r="T44479" s="11"/>
      <c r="AJ44479" s="15"/>
    </row>
    <row r="44480" spans="20:36" x14ac:dyDescent="0.25">
      <c r="T44480" s="11"/>
      <c r="AJ44480" s="15"/>
    </row>
    <row r="44481" spans="20:36" x14ac:dyDescent="0.25">
      <c r="T44481" s="11"/>
      <c r="AJ44481" s="15"/>
    </row>
    <row r="44482" spans="20:36" x14ac:dyDescent="0.25">
      <c r="T44482" s="11"/>
      <c r="AJ44482" s="15"/>
    </row>
    <row r="44483" spans="20:36" x14ac:dyDescent="0.25">
      <c r="T44483" s="11"/>
      <c r="AJ44483" s="15"/>
    </row>
    <row r="44484" spans="20:36" x14ac:dyDescent="0.25">
      <c r="T44484" s="11"/>
      <c r="AJ44484" s="15"/>
    </row>
    <row r="44485" spans="20:36" x14ac:dyDescent="0.25">
      <c r="T44485" s="11"/>
      <c r="AJ44485" s="15"/>
    </row>
    <row r="44486" spans="20:36" x14ac:dyDescent="0.25">
      <c r="T44486" s="11"/>
      <c r="AJ44486" s="15"/>
    </row>
    <row r="44487" spans="20:36" x14ac:dyDescent="0.25">
      <c r="T44487" s="11"/>
      <c r="AJ44487" s="15"/>
    </row>
    <row r="44488" spans="20:36" x14ac:dyDescent="0.25">
      <c r="T44488" s="11"/>
      <c r="AJ44488" s="15"/>
    </row>
    <row r="44489" spans="20:36" x14ac:dyDescent="0.25">
      <c r="T44489" s="11"/>
      <c r="AJ44489" s="15"/>
    </row>
    <row r="44490" spans="20:36" x14ac:dyDescent="0.25">
      <c r="T44490" s="11"/>
      <c r="AJ44490" s="15"/>
    </row>
    <row r="44491" spans="20:36" x14ac:dyDescent="0.25">
      <c r="T44491" s="11"/>
      <c r="AJ44491" s="15"/>
    </row>
    <row r="44492" spans="20:36" x14ac:dyDescent="0.25">
      <c r="T44492" s="11"/>
      <c r="AJ44492" s="15"/>
    </row>
    <row r="44493" spans="20:36" x14ac:dyDescent="0.25">
      <c r="T44493" s="11"/>
      <c r="AJ44493" s="15"/>
    </row>
    <row r="44494" spans="20:36" x14ac:dyDescent="0.25">
      <c r="T44494" s="11"/>
      <c r="AJ44494" s="15"/>
    </row>
    <row r="44495" spans="20:36" x14ac:dyDescent="0.25">
      <c r="T44495" s="11"/>
      <c r="AJ44495" s="15"/>
    </row>
    <row r="44496" spans="20:36" x14ac:dyDescent="0.25">
      <c r="T44496" s="11"/>
      <c r="AJ44496" s="15"/>
    </row>
    <row r="44497" spans="20:36" x14ac:dyDescent="0.25">
      <c r="T44497" s="11"/>
      <c r="AJ44497" s="15"/>
    </row>
    <row r="44498" spans="20:36" x14ac:dyDescent="0.25">
      <c r="T44498" s="11"/>
      <c r="AJ44498" s="15"/>
    </row>
    <row r="44499" spans="20:36" x14ac:dyDescent="0.25">
      <c r="T44499" s="11"/>
      <c r="AJ44499" s="15"/>
    </row>
    <row r="44500" spans="20:36" x14ac:dyDescent="0.25">
      <c r="T44500" s="11"/>
      <c r="AJ44500" s="15"/>
    </row>
    <row r="44501" spans="20:36" x14ac:dyDescent="0.25">
      <c r="T44501" s="11"/>
      <c r="AJ44501" s="15"/>
    </row>
    <row r="44502" spans="20:36" x14ac:dyDescent="0.25">
      <c r="T44502" s="11"/>
      <c r="AJ44502" s="15"/>
    </row>
    <row r="44503" spans="20:36" x14ac:dyDescent="0.25">
      <c r="T44503" s="11"/>
      <c r="AJ44503" s="15"/>
    </row>
    <row r="44504" spans="20:36" x14ac:dyDescent="0.25">
      <c r="T44504" s="11"/>
      <c r="AJ44504" s="15"/>
    </row>
    <row r="44505" spans="20:36" x14ac:dyDescent="0.25">
      <c r="T44505" s="11"/>
      <c r="AJ44505" s="15"/>
    </row>
    <row r="44506" spans="20:36" x14ac:dyDescent="0.25">
      <c r="T44506" s="11"/>
      <c r="AJ44506" s="15"/>
    </row>
    <row r="44507" spans="20:36" x14ac:dyDescent="0.25">
      <c r="T44507" s="11"/>
      <c r="AJ44507" s="15"/>
    </row>
    <row r="44508" spans="20:36" x14ac:dyDescent="0.25">
      <c r="T44508" s="11"/>
      <c r="AJ44508" s="15"/>
    </row>
    <row r="44509" spans="20:36" x14ac:dyDescent="0.25">
      <c r="T44509" s="11"/>
      <c r="AJ44509" s="15"/>
    </row>
    <row r="44510" spans="20:36" x14ac:dyDescent="0.25">
      <c r="T44510" s="11"/>
      <c r="AJ44510" s="15"/>
    </row>
    <row r="44511" spans="20:36" x14ac:dyDescent="0.25">
      <c r="T44511" s="11"/>
      <c r="AJ44511" s="15"/>
    </row>
    <row r="44512" spans="20:36" x14ac:dyDescent="0.25">
      <c r="T44512" s="11"/>
      <c r="AJ44512" s="15"/>
    </row>
    <row r="44513" spans="20:36" x14ac:dyDescent="0.25">
      <c r="T44513" s="11"/>
      <c r="AJ44513" s="15"/>
    </row>
    <row r="44514" spans="20:36" x14ac:dyDescent="0.25">
      <c r="T44514" s="11"/>
      <c r="AJ44514" s="15"/>
    </row>
    <row r="44515" spans="20:36" x14ac:dyDescent="0.25">
      <c r="T44515" s="11"/>
      <c r="AJ44515" s="15"/>
    </row>
    <row r="44516" spans="20:36" x14ac:dyDescent="0.25">
      <c r="T44516" s="11"/>
      <c r="AJ44516" s="15"/>
    </row>
    <row r="44517" spans="20:36" x14ac:dyDescent="0.25">
      <c r="T44517" s="11"/>
      <c r="AJ44517" s="15"/>
    </row>
    <row r="44518" spans="20:36" x14ac:dyDescent="0.25">
      <c r="T44518" s="11"/>
      <c r="AJ44518" s="15"/>
    </row>
    <row r="44519" spans="20:36" x14ac:dyDescent="0.25">
      <c r="T44519" s="11"/>
      <c r="AJ44519" s="15"/>
    </row>
    <row r="44520" spans="20:36" x14ac:dyDescent="0.25">
      <c r="T44520" s="11"/>
      <c r="AJ44520" s="15"/>
    </row>
    <row r="44521" spans="20:36" x14ac:dyDescent="0.25">
      <c r="T44521" s="11"/>
      <c r="AJ44521" s="15"/>
    </row>
    <row r="44522" spans="20:36" x14ac:dyDescent="0.25">
      <c r="T44522" s="11"/>
      <c r="AJ44522" s="15"/>
    </row>
    <row r="44523" spans="20:36" x14ac:dyDescent="0.25">
      <c r="T44523" s="11"/>
      <c r="AJ44523" s="15"/>
    </row>
    <row r="44524" spans="20:36" x14ac:dyDescent="0.25">
      <c r="T44524" s="11"/>
      <c r="AJ44524" s="15"/>
    </row>
    <row r="44525" spans="20:36" x14ac:dyDescent="0.25">
      <c r="T44525" s="11"/>
      <c r="AJ44525" s="15"/>
    </row>
    <row r="44526" spans="20:36" x14ac:dyDescent="0.25">
      <c r="T44526" s="11"/>
      <c r="AJ44526" s="15"/>
    </row>
    <row r="44527" spans="20:36" x14ac:dyDescent="0.25">
      <c r="T44527" s="11"/>
      <c r="AJ44527" s="15"/>
    </row>
    <row r="44528" spans="20:36" x14ac:dyDescent="0.25">
      <c r="T44528" s="11"/>
      <c r="AJ44528" s="15"/>
    </row>
    <row r="44529" spans="20:36" x14ac:dyDescent="0.25">
      <c r="T44529" s="11"/>
      <c r="AJ44529" s="15"/>
    </row>
    <row r="44530" spans="20:36" x14ac:dyDescent="0.25">
      <c r="T44530" s="11"/>
      <c r="AJ44530" s="15"/>
    </row>
    <row r="44531" spans="20:36" x14ac:dyDescent="0.25">
      <c r="T44531" s="11"/>
      <c r="AJ44531" s="15"/>
    </row>
    <row r="44532" spans="20:36" x14ac:dyDescent="0.25">
      <c r="T44532" s="11"/>
      <c r="AJ44532" s="15"/>
    </row>
    <row r="44533" spans="20:36" x14ac:dyDescent="0.25">
      <c r="T44533" s="11"/>
      <c r="AJ44533" s="15"/>
    </row>
    <row r="44534" spans="20:36" x14ac:dyDescent="0.25">
      <c r="T44534" s="11"/>
      <c r="AJ44534" s="15"/>
    </row>
    <row r="44535" spans="20:36" x14ac:dyDescent="0.25">
      <c r="T44535" s="11"/>
      <c r="AJ44535" s="15"/>
    </row>
    <row r="44536" spans="20:36" x14ac:dyDescent="0.25">
      <c r="T44536" s="11"/>
      <c r="AJ44536" s="15"/>
    </row>
    <row r="44537" spans="20:36" x14ac:dyDescent="0.25">
      <c r="T44537" s="11"/>
      <c r="AJ44537" s="15"/>
    </row>
    <row r="44538" spans="20:36" x14ac:dyDescent="0.25">
      <c r="T44538" s="11"/>
      <c r="AJ44538" s="15"/>
    </row>
    <row r="44539" spans="20:36" x14ac:dyDescent="0.25">
      <c r="T44539" s="11"/>
      <c r="AJ44539" s="15"/>
    </row>
    <row r="44540" spans="20:36" x14ac:dyDescent="0.25">
      <c r="T44540" s="11"/>
      <c r="AJ44540" s="15"/>
    </row>
    <row r="44541" spans="20:36" x14ac:dyDescent="0.25">
      <c r="T44541" s="11"/>
      <c r="AJ44541" s="15"/>
    </row>
    <row r="44542" spans="20:36" x14ac:dyDescent="0.25">
      <c r="T44542" s="11"/>
      <c r="AJ44542" s="15"/>
    </row>
    <row r="44543" spans="20:36" x14ac:dyDescent="0.25">
      <c r="T44543" s="11"/>
      <c r="AJ44543" s="15"/>
    </row>
    <row r="44544" spans="20:36" x14ac:dyDescent="0.25">
      <c r="T44544" s="11"/>
      <c r="AJ44544" s="15"/>
    </row>
    <row r="44545" spans="20:36" x14ac:dyDescent="0.25">
      <c r="T44545" s="11"/>
      <c r="AJ44545" s="15"/>
    </row>
    <row r="44546" spans="20:36" x14ac:dyDescent="0.25">
      <c r="T44546" s="11"/>
      <c r="AJ44546" s="15"/>
    </row>
    <row r="44547" spans="20:36" x14ac:dyDescent="0.25">
      <c r="T44547" s="11"/>
      <c r="AJ44547" s="15"/>
    </row>
    <row r="44548" spans="20:36" x14ac:dyDescent="0.25">
      <c r="T44548" s="11"/>
      <c r="AJ44548" s="15"/>
    </row>
    <row r="44549" spans="20:36" x14ac:dyDescent="0.25">
      <c r="T44549" s="11"/>
      <c r="AJ44549" s="15"/>
    </row>
    <row r="44550" spans="20:36" x14ac:dyDescent="0.25">
      <c r="T44550" s="11"/>
      <c r="AJ44550" s="15"/>
    </row>
    <row r="44551" spans="20:36" x14ac:dyDescent="0.25">
      <c r="T44551" s="11"/>
      <c r="AJ44551" s="15"/>
    </row>
    <row r="44552" spans="20:36" x14ac:dyDescent="0.25">
      <c r="T44552" s="11"/>
      <c r="AJ44552" s="15"/>
    </row>
    <row r="44553" spans="20:36" x14ac:dyDescent="0.25">
      <c r="T44553" s="11"/>
      <c r="AJ44553" s="15"/>
    </row>
    <row r="44554" spans="20:36" x14ac:dyDescent="0.25">
      <c r="T44554" s="11"/>
      <c r="AJ44554" s="15"/>
    </row>
    <row r="44555" spans="20:36" x14ac:dyDescent="0.25">
      <c r="T44555" s="11"/>
      <c r="AJ44555" s="15"/>
    </row>
    <row r="44556" spans="20:36" x14ac:dyDescent="0.25">
      <c r="T44556" s="11"/>
      <c r="AJ44556" s="15"/>
    </row>
    <row r="44557" spans="20:36" x14ac:dyDescent="0.25">
      <c r="T44557" s="11"/>
      <c r="AJ44557" s="15"/>
    </row>
    <row r="44558" spans="20:36" x14ac:dyDescent="0.25">
      <c r="T44558" s="11"/>
      <c r="AJ44558" s="15"/>
    </row>
    <row r="44559" spans="20:36" x14ac:dyDescent="0.25">
      <c r="T44559" s="11"/>
      <c r="AJ44559" s="15"/>
    </row>
    <row r="44560" spans="20:36" x14ac:dyDescent="0.25">
      <c r="T44560" s="11"/>
      <c r="AJ44560" s="15"/>
    </row>
    <row r="44561" spans="20:36" x14ac:dyDescent="0.25">
      <c r="T44561" s="11"/>
      <c r="AJ44561" s="15"/>
    </row>
    <row r="44562" spans="20:36" x14ac:dyDescent="0.25">
      <c r="T44562" s="11"/>
      <c r="AJ44562" s="15"/>
    </row>
    <row r="44563" spans="20:36" x14ac:dyDescent="0.25">
      <c r="T44563" s="11"/>
      <c r="AJ44563" s="15"/>
    </row>
    <row r="44564" spans="20:36" x14ac:dyDescent="0.25">
      <c r="T44564" s="11"/>
      <c r="AJ44564" s="15"/>
    </row>
    <row r="44565" spans="20:36" x14ac:dyDescent="0.25">
      <c r="T44565" s="11"/>
      <c r="AJ44565" s="15"/>
    </row>
    <row r="44566" spans="20:36" x14ac:dyDescent="0.25">
      <c r="T44566" s="11"/>
      <c r="AJ44566" s="15"/>
    </row>
    <row r="44567" spans="20:36" x14ac:dyDescent="0.25">
      <c r="T44567" s="11"/>
      <c r="AJ44567" s="15"/>
    </row>
    <row r="44568" spans="20:36" x14ac:dyDescent="0.25">
      <c r="T44568" s="11"/>
      <c r="AJ44568" s="15"/>
    </row>
    <row r="44569" spans="20:36" x14ac:dyDescent="0.25">
      <c r="T44569" s="11"/>
      <c r="AJ44569" s="15"/>
    </row>
    <row r="44570" spans="20:36" x14ac:dyDescent="0.25">
      <c r="T44570" s="11"/>
      <c r="AJ44570" s="15"/>
    </row>
    <row r="44571" spans="20:36" x14ac:dyDescent="0.25">
      <c r="T44571" s="11"/>
      <c r="AJ44571" s="15"/>
    </row>
    <row r="44572" spans="20:36" x14ac:dyDescent="0.25">
      <c r="T44572" s="11"/>
      <c r="AJ44572" s="15"/>
    </row>
    <row r="44573" spans="20:36" x14ac:dyDescent="0.25">
      <c r="T44573" s="11"/>
      <c r="AJ44573" s="15"/>
    </row>
    <row r="44574" spans="20:36" x14ac:dyDescent="0.25">
      <c r="T44574" s="11"/>
      <c r="AJ44574" s="15"/>
    </row>
    <row r="44575" spans="20:36" x14ac:dyDescent="0.25">
      <c r="T44575" s="11"/>
      <c r="AJ44575" s="15"/>
    </row>
    <row r="44576" spans="20:36" x14ac:dyDescent="0.25">
      <c r="T44576" s="11"/>
      <c r="AJ44576" s="15"/>
    </row>
    <row r="44577" spans="20:36" x14ac:dyDescent="0.25">
      <c r="T44577" s="11"/>
      <c r="AJ44577" s="15"/>
    </row>
    <row r="44578" spans="20:36" x14ac:dyDescent="0.25">
      <c r="T44578" s="11"/>
      <c r="AJ44578" s="15"/>
    </row>
    <row r="44579" spans="20:36" x14ac:dyDescent="0.25">
      <c r="T44579" s="11"/>
      <c r="AJ44579" s="15"/>
    </row>
    <row r="44580" spans="20:36" x14ac:dyDescent="0.25">
      <c r="T44580" s="11"/>
      <c r="AJ44580" s="15"/>
    </row>
    <row r="44581" spans="20:36" x14ac:dyDescent="0.25">
      <c r="T44581" s="11"/>
      <c r="AJ44581" s="15"/>
    </row>
    <row r="44582" spans="20:36" x14ac:dyDescent="0.25">
      <c r="T44582" s="11"/>
      <c r="AJ44582" s="15"/>
    </row>
    <row r="44583" spans="20:36" x14ac:dyDescent="0.25">
      <c r="T44583" s="11"/>
      <c r="AJ44583" s="15"/>
    </row>
    <row r="44584" spans="20:36" x14ac:dyDescent="0.25">
      <c r="T44584" s="11"/>
      <c r="AJ44584" s="15"/>
    </row>
    <row r="44585" spans="20:36" x14ac:dyDescent="0.25">
      <c r="T44585" s="11"/>
      <c r="AJ44585" s="15"/>
    </row>
    <row r="44586" spans="20:36" x14ac:dyDescent="0.25">
      <c r="T44586" s="11"/>
      <c r="AJ44586" s="15"/>
    </row>
    <row r="44587" spans="20:36" x14ac:dyDescent="0.25">
      <c r="T44587" s="11"/>
      <c r="AJ44587" s="15"/>
    </row>
    <row r="44588" spans="20:36" x14ac:dyDescent="0.25">
      <c r="T44588" s="11"/>
      <c r="AJ44588" s="15"/>
    </row>
    <row r="44589" spans="20:36" x14ac:dyDescent="0.25">
      <c r="T44589" s="11"/>
      <c r="AJ44589" s="15"/>
    </row>
    <row r="44590" spans="20:36" x14ac:dyDescent="0.25">
      <c r="T44590" s="11"/>
      <c r="AJ44590" s="15"/>
    </row>
    <row r="44591" spans="20:36" x14ac:dyDescent="0.25">
      <c r="T44591" s="11"/>
      <c r="AJ44591" s="15"/>
    </row>
    <row r="44592" spans="20:36" x14ac:dyDescent="0.25">
      <c r="T44592" s="11"/>
      <c r="AJ44592" s="15"/>
    </row>
    <row r="44593" spans="20:36" x14ac:dyDescent="0.25">
      <c r="T44593" s="11"/>
      <c r="AJ44593" s="15"/>
    </row>
    <row r="44594" spans="20:36" x14ac:dyDescent="0.25">
      <c r="T44594" s="11"/>
      <c r="AJ44594" s="15"/>
    </row>
    <row r="44595" spans="20:36" x14ac:dyDescent="0.25">
      <c r="T44595" s="11"/>
      <c r="AJ44595" s="15"/>
    </row>
    <row r="44596" spans="20:36" x14ac:dyDescent="0.25">
      <c r="T44596" s="11"/>
      <c r="AJ44596" s="15"/>
    </row>
    <row r="44597" spans="20:36" x14ac:dyDescent="0.25">
      <c r="T44597" s="11"/>
      <c r="AJ44597" s="15"/>
    </row>
    <row r="44598" spans="20:36" x14ac:dyDescent="0.25">
      <c r="T44598" s="11"/>
      <c r="AJ44598" s="15"/>
    </row>
    <row r="44599" spans="20:36" x14ac:dyDescent="0.25">
      <c r="T44599" s="11"/>
      <c r="AJ44599" s="15"/>
    </row>
    <row r="44600" spans="20:36" x14ac:dyDescent="0.25">
      <c r="T44600" s="11"/>
      <c r="AJ44600" s="15"/>
    </row>
    <row r="44601" spans="20:36" x14ac:dyDescent="0.25">
      <c r="T44601" s="11"/>
      <c r="AJ44601" s="15"/>
    </row>
    <row r="44602" spans="20:36" x14ac:dyDescent="0.25">
      <c r="T44602" s="11"/>
      <c r="AJ44602" s="15"/>
    </row>
    <row r="44603" spans="20:36" x14ac:dyDescent="0.25">
      <c r="T44603" s="11"/>
      <c r="AJ44603" s="15"/>
    </row>
    <row r="44604" spans="20:36" x14ac:dyDescent="0.25">
      <c r="T44604" s="11"/>
      <c r="AJ44604" s="15"/>
    </row>
    <row r="44605" spans="20:36" x14ac:dyDescent="0.25">
      <c r="T44605" s="11"/>
      <c r="AJ44605" s="15"/>
    </row>
    <row r="44606" spans="20:36" x14ac:dyDescent="0.25">
      <c r="T44606" s="11"/>
      <c r="AJ44606" s="15"/>
    </row>
    <row r="44607" spans="20:36" x14ac:dyDescent="0.25">
      <c r="T44607" s="11"/>
      <c r="AJ44607" s="15"/>
    </row>
    <row r="44608" spans="20:36" x14ac:dyDescent="0.25">
      <c r="T44608" s="11"/>
      <c r="AJ44608" s="15"/>
    </row>
    <row r="44609" spans="20:36" x14ac:dyDescent="0.25">
      <c r="T44609" s="11"/>
      <c r="AJ44609" s="15"/>
    </row>
    <row r="44610" spans="20:36" x14ac:dyDescent="0.25">
      <c r="T44610" s="11"/>
      <c r="AJ44610" s="15"/>
    </row>
    <row r="44611" spans="20:36" x14ac:dyDescent="0.25">
      <c r="T44611" s="11"/>
      <c r="AJ44611" s="15"/>
    </row>
    <row r="44612" spans="20:36" x14ac:dyDescent="0.25">
      <c r="T44612" s="11"/>
      <c r="AJ44612" s="15"/>
    </row>
    <row r="44613" spans="20:36" x14ac:dyDescent="0.25">
      <c r="T44613" s="11"/>
      <c r="AJ44613" s="15"/>
    </row>
    <row r="44614" spans="20:36" x14ac:dyDescent="0.25">
      <c r="T44614" s="11"/>
      <c r="AJ44614" s="15"/>
    </row>
    <row r="44615" spans="20:36" x14ac:dyDescent="0.25">
      <c r="T44615" s="11"/>
      <c r="AJ44615" s="15"/>
    </row>
    <row r="44616" spans="20:36" x14ac:dyDescent="0.25">
      <c r="T44616" s="11"/>
      <c r="AJ44616" s="15"/>
    </row>
    <row r="44617" spans="20:36" x14ac:dyDescent="0.25">
      <c r="T44617" s="11"/>
      <c r="AJ44617" s="15"/>
    </row>
    <row r="44618" spans="20:36" x14ac:dyDescent="0.25">
      <c r="T44618" s="11"/>
      <c r="AJ44618" s="15"/>
    </row>
    <row r="44619" spans="20:36" x14ac:dyDescent="0.25">
      <c r="T44619" s="11"/>
      <c r="AJ44619" s="15"/>
    </row>
    <row r="44620" spans="20:36" x14ac:dyDescent="0.25">
      <c r="T44620" s="11"/>
      <c r="AJ44620" s="15"/>
    </row>
    <row r="44621" spans="20:36" x14ac:dyDescent="0.25">
      <c r="T44621" s="11"/>
      <c r="AJ44621" s="15"/>
    </row>
    <row r="44622" spans="20:36" x14ac:dyDescent="0.25">
      <c r="T44622" s="11"/>
      <c r="AJ44622" s="15"/>
    </row>
    <row r="44623" spans="20:36" x14ac:dyDescent="0.25">
      <c r="T44623" s="11"/>
      <c r="AJ44623" s="15"/>
    </row>
    <row r="44624" spans="20:36" x14ac:dyDescent="0.25">
      <c r="T44624" s="11"/>
      <c r="AJ44624" s="15"/>
    </row>
    <row r="44625" spans="20:36" x14ac:dyDescent="0.25">
      <c r="T44625" s="11"/>
      <c r="AJ44625" s="15"/>
    </row>
    <row r="44626" spans="20:36" x14ac:dyDescent="0.25">
      <c r="T44626" s="11"/>
      <c r="AJ44626" s="15"/>
    </row>
    <row r="44627" spans="20:36" x14ac:dyDescent="0.25">
      <c r="T44627" s="11"/>
      <c r="AJ44627" s="15"/>
    </row>
    <row r="44628" spans="20:36" x14ac:dyDescent="0.25">
      <c r="T44628" s="11"/>
      <c r="AJ44628" s="15"/>
    </row>
    <row r="44629" spans="20:36" x14ac:dyDescent="0.25">
      <c r="T44629" s="11"/>
      <c r="AJ44629" s="15"/>
    </row>
    <row r="44630" spans="20:36" x14ac:dyDescent="0.25">
      <c r="T44630" s="11"/>
      <c r="AJ44630" s="15"/>
    </row>
    <row r="44631" spans="20:36" x14ac:dyDescent="0.25">
      <c r="T44631" s="11"/>
      <c r="AJ44631" s="15"/>
    </row>
    <row r="44632" spans="20:36" x14ac:dyDescent="0.25">
      <c r="T44632" s="11"/>
      <c r="AJ44632" s="15"/>
    </row>
    <row r="44633" spans="20:36" x14ac:dyDescent="0.25">
      <c r="T44633" s="11"/>
      <c r="AJ44633" s="15"/>
    </row>
    <row r="44634" spans="20:36" x14ac:dyDescent="0.25">
      <c r="T44634" s="11"/>
      <c r="AJ44634" s="15"/>
    </row>
    <row r="44635" spans="20:36" x14ac:dyDescent="0.25">
      <c r="T44635" s="11"/>
      <c r="AJ44635" s="15"/>
    </row>
    <row r="44636" spans="20:36" x14ac:dyDescent="0.25">
      <c r="T44636" s="11"/>
      <c r="AJ44636" s="15"/>
    </row>
    <row r="44637" spans="20:36" x14ac:dyDescent="0.25">
      <c r="T44637" s="11"/>
      <c r="AJ44637" s="15"/>
    </row>
    <row r="44638" spans="20:36" x14ac:dyDescent="0.25">
      <c r="T44638" s="11"/>
      <c r="AJ44638" s="15"/>
    </row>
    <row r="44639" spans="20:36" x14ac:dyDescent="0.25">
      <c r="T44639" s="11"/>
      <c r="AJ44639" s="15"/>
    </row>
    <row r="44640" spans="20:36" x14ac:dyDescent="0.25">
      <c r="T44640" s="11"/>
      <c r="AJ44640" s="15"/>
    </row>
    <row r="44641" spans="20:36" x14ac:dyDescent="0.25">
      <c r="T44641" s="11"/>
      <c r="AJ44641" s="15"/>
    </row>
    <row r="44642" spans="20:36" x14ac:dyDescent="0.25">
      <c r="T44642" s="11"/>
      <c r="AJ44642" s="15"/>
    </row>
    <row r="44643" spans="20:36" x14ac:dyDescent="0.25">
      <c r="T44643" s="11"/>
      <c r="AJ44643" s="15"/>
    </row>
    <row r="44644" spans="20:36" x14ac:dyDescent="0.25">
      <c r="T44644" s="11"/>
      <c r="AJ44644" s="15"/>
    </row>
    <row r="44645" spans="20:36" x14ac:dyDescent="0.25">
      <c r="T44645" s="11"/>
      <c r="AJ44645" s="15"/>
    </row>
    <row r="44646" spans="20:36" x14ac:dyDescent="0.25">
      <c r="T44646" s="11"/>
      <c r="AJ44646" s="15"/>
    </row>
    <row r="44647" spans="20:36" x14ac:dyDescent="0.25">
      <c r="T44647" s="11"/>
      <c r="AJ44647" s="15"/>
    </row>
    <row r="44648" spans="20:36" x14ac:dyDescent="0.25">
      <c r="T44648" s="11"/>
      <c r="AJ44648" s="15"/>
    </row>
    <row r="44649" spans="20:36" x14ac:dyDescent="0.25">
      <c r="T44649" s="11"/>
      <c r="AJ44649" s="15"/>
    </row>
    <row r="44650" spans="20:36" x14ac:dyDescent="0.25">
      <c r="T44650" s="11"/>
      <c r="AJ44650" s="15"/>
    </row>
    <row r="44651" spans="20:36" x14ac:dyDescent="0.25">
      <c r="T44651" s="11"/>
      <c r="AJ44651" s="15"/>
    </row>
    <row r="44652" spans="20:36" x14ac:dyDescent="0.25">
      <c r="T44652" s="11"/>
      <c r="AJ44652" s="15"/>
    </row>
    <row r="44653" spans="20:36" x14ac:dyDescent="0.25">
      <c r="T44653" s="11"/>
      <c r="AJ44653" s="15"/>
    </row>
    <row r="44654" spans="20:36" x14ac:dyDescent="0.25">
      <c r="T44654" s="11"/>
      <c r="AJ44654" s="15"/>
    </row>
    <row r="44655" spans="20:36" x14ac:dyDescent="0.25">
      <c r="T44655" s="11"/>
      <c r="AJ44655" s="15"/>
    </row>
    <row r="44656" spans="20:36" x14ac:dyDescent="0.25">
      <c r="T44656" s="11"/>
      <c r="AJ44656" s="15"/>
    </row>
    <row r="44657" spans="20:36" x14ac:dyDescent="0.25">
      <c r="T44657" s="11"/>
      <c r="AJ44657" s="15"/>
    </row>
    <row r="44658" spans="20:36" x14ac:dyDescent="0.25">
      <c r="T44658" s="11"/>
      <c r="AJ44658" s="15"/>
    </row>
    <row r="44659" spans="20:36" x14ac:dyDescent="0.25">
      <c r="T44659" s="11"/>
      <c r="AJ44659" s="15"/>
    </row>
    <row r="44660" spans="20:36" x14ac:dyDescent="0.25">
      <c r="T44660" s="11"/>
      <c r="AJ44660" s="15"/>
    </row>
    <row r="44661" spans="20:36" x14ac:dyDescent="0.25">
      <c r="T44661" s="11"/>
      <c r="AJ44661" s="15"/>
    </row>
    <row r="44662" spans="20:36" x14ac:dyDescent="0.25">
      <c r="T44662" s="11"/>
      <c r="AJ44662" s="15"/>
    </row>
    <row r="44663" spans="20:36" x14ac:dyDescent="0.25">
      <c r="T44663" s="11"/>
      <c r="AJ44663" s="15"/>
    </row>
    <row r="44664" spans="20:36" x14ac:dyDescent="0.25">
      <c r="T44664" s="11"/>
      <c r="AJ44664" s="15"/>
    </row>
    <row r="44665" spans="20:36" x14ac:dyDescent="0.25">
      <c r="T44665" s="11"/>
      <c r="AJ44665" s="15"/>
    </row>
    <row r="44666" spans="20:36" x14ac:dyDescent="0.25">
      <c r="T44666" s="11"/>
      <c r="AJ44666" s="15"/>
    </row>
    <row r="44667" spans="20:36" x14ac:dyDescent="0.25">
      <c r="T44667" s="11"/>
      <c r="AJ44667" s="15"/>
    </row>
    <row r="44668" spans="20:36" x14ac:dyDescent="0.25">
      <c r="T44668" s="11"/>
      <c r="AJ44668" s="15"/>
    </row>
    <row r="44669" spans="20:36" x14ac:dyDescent="0.25">
      <c r="T44669" s="11"/>
      <c r="AJ44669" s="15"/>
    </row>
    <row r="44670" spans="20:36" x14ac:dyDescent="0.25">
      <c r="T44670" s="11"/>
      <c r="AJ44670" s="15"/>
    </row>
    <row r="44671" spans="20:36" x14ac:dyDescent="0.25">
      <c r="T44671" s="11"/>
      <c r="AJ44671" s="15"/>
    </row>
    <row r="44672" spans="20:36" x14ac:dyDescent="0.25">
      <c r="T44672" s="11"/>
      <c r="AJ44672" s="15"/>
    </row>
    <row r="44673" spans="20:36" x14ac:dyDescent="0.25">
      <c r="T44673" s="11"/>
      <c r="AJ44673" s="15"/>
    </row>
    <row r="44674" spans="20:36" x14ac:dyDescent="0.25">
      <c r="T44674" s="11"/>
      <c r="AJ44674" s="15"/>
    </row>
    <row r="44675" spans="20:36" x14ac:dyDescent="0.25">
      <c r="T44675" s="11"/>
      <c r="AJ44675" s="15"/>
    </row>
    <row r="44676" spans="20:36" x14ac:dyDescent="0.25">
      <c r="T44676" s="11"/>
      <c r="AJ44676" s="15"/>
    </row>
    <row r="44677" spans="20:36" x14ac:dyDescent="0.25">
      <c r="T44677" s="11"/>
      <c r="AJ44677" s="15"/>
    </row>
    <row r="44678" spans="20:36" x14ac:dyDescent="0.25">
      <c r="T44678" s="11"/>
      <c r="AJ44678" s="15"/>
    </row>
    <row r="44679" spans="20:36" x14ac:dyDescent="0.25">
      <c r="T44679" s="11"/>
      <c r="AJ44679" s="15"/>
    </row>
    <row r="44680" spans="20:36" x14ac:dyDescent="0.25">
      <c r="T44680" s="11"/>
      <c r="AJ44680" s="15"/>
    </row>
    <row r="44681" spans="20:36" x14ac:dyDescent="0.25">
      <c r="T44681" s="11"/>
      <c r="AJ44681" s="15"/>
    </row>
    <row r="44682" spans="20:36" x14ac:dyDescent="0.25">
      <c r="T44682" s="11"/>
      <c r="AJ44682" s="15"/>
    </row>
    <row r="44683" spans="20:36" x14ac:dyDescent="0.25">
      <c r="T44683" s="11"/>
      <c r="AJ44683" s="15"/>
    </row>
    <row r="44684" spans="20:36" x14ac:dyDescent="0.25">
      <c r="T44684" s="11"/>
      <c r="AJ44684" s="15"/>
    </row>
    <row r="44685" spans="20:36" x14ac:dyDescent="0.25">
      <c r="T44685" s="11"/>
      <c r="AJ44685" s="15"/>
    </row>
    <row r="44686" spans="20:36" x14ac:dyDescent="0.25">
      <c r="T44686" s="11"/>
      <c r="AJ44686" s="15"/>
    </row>
    <row r="44687" spans="20:36" x14ac:dyDescent="0.25">
      <c r="T44687" s="11"/>
      <c r="AJ44687" s="15"/>
    </row>
    <row r="44688" spans="20:36" x14ac:dyDescent="0.25">
      <c r="T44688" s="11"/>
      <c r="AJ44688" s="15"/>
    </row>
    <row r="44689" spans="20:36" x14ac:dyDescent="0.25">
      <c r="T44689" s="11"/>
      <c r="AJ44689" s="15"/>
    </row>
    <row r="44690" spans="20:36" x14ac:dyDescent="0.25">
      <c r="T44690" s="11"/>
      <c r="AJ44690" s="15"/>
    </row>
    <row r="44691" spans="20:36" x14ac:dyDescent="0.25">
      <c r="T44691" s="11"/>
      <c r="AJ44691" s="15"/>
    </row>
    <row r="44692" spans="20:36" x14ac:dyDescent="0.25">
      <c r="T44692" s="11"/>
      <c r="AJ44692" s="15"/>
    </row>
    <row r="44693" spans="20:36" x14ac:dyDescent="0.25">
      <c r="T44693" s="11"/>
      <c r="AJ44693" s="15"/>
    </row>
    <row r="44694" spans="20:36" x14ac:dyDescent="0.25">
      <c r="T44694" s="11"/>
      <c r="AJ44694" s="15"/>
    </row>
    <row r="44695" spans="20:36" x14ac:dyDescent="0.25">
      <c r="T44695" s="11"/>
      <c r="AJ44695" s="15"/>
    </row>
    <row r="44696" spans="20:36" x14ac:dyDescent="0.25">
      <c r="T44696" s="11"/>
      <c r="AJ44696" s="15"/>
    </row>
    <row r="44697" spans="20:36" x14ac:dyDescent="0.25">
      <c r="T44697" s="11"/>
      <c r="AJ44697" s="15"/>
    </row>
    <row r="44698" spans="20:36" x14ac:dyDescent="0.25">
      <c r="T44698" s="11"/>
      <c r="AJ44698" s="15"/>
    </row>
    <row r="44699" spans="20:36" x14ac:dyDescent="0.25">
      <c r="T44699" s="11"/>
      <c r="AJ44699" s="15"/>
    </row>
    <row r="44700" spans="20:36" x14ac:dyDescent="0.25">
      <c r="T44700" s="11"/>
      <c r="AJ44700" s="15"/>
    </row>
    <row r="44701" spans="20:36" x14ac:dyDescent="0.25">
      <c r="T44701" s="11"/>
      <c r="AJ44701" s="15"/>
    </row>
    <row r="44702" spans="20:36" x14ac:dyDescent="0.25">
      <c r="T44702" s="11"/>
      <c r="AJ44702" s="15"/>
    </row>
    <row r="44703" spans="20:36" x14ac:dyDescent="0.25">
      <c r="T44703" s="11"/>
      <c r="AJ44703" s="15"/>
    </row>
    <row r="44704" spans="20:36" x14ac:dyDescent="0.25">
      <c r="T44704" s="11"/>
      <c r="AJ44704" s="15"/>
    </row>
    <row r="44705" spans="20:36" x14ac:dyDescent="0.25">
      <c r="T44705" s="11"/>
      <c r="AJ44705" s="15"/>
    </row>
    <row r="44706" spans="20:36" x14ac:dyDescent="0.25">
      <c r="T44706" s="11"/>
      <c r="AJ44706" s="15"/>
    </row>
    <row r="44707" spans="20:36" x14ac:dyDescent="0.25">
      <c r="T44707" s="11"/>
      <c r="AJ44707" s="15"/>
    </row>
    <row r="44708" spans="20:36" x14ac:dyDescent="0.25">
      <c r="T44708" s="11"/>
      <c r="AJ44708" s="15"/>
    </row>
    <row r="44709" spans="20:36" x14ac:dyDescent="0.25">
      <c r="T44709" s="11"/>
      <c r="AJ44709" s="15"/>
    </row>
    <row r="44710" spans="20:36" x14ac:dyDescent="0.25">
      <c r="T44710" s="11"/>
      <c r="AJ44710" s="15"/>
    </row>
    <row r="44711" spans="20:36" x14ac:dyDescent="0.25">
      <c r="T44711" s="11"/>
      <c r="AJ44711" s="15"/>
    </row>
    <row r="44712" spans="20:36" x14ac:dyDescent="0.25">
      <c r="T44712" s="11"/>
      <c r="AJ44712" s="15"/>
    </row>
    <row r="44713" spans="20:36" x14ac:dyDescent="0.25">
      <c r="T44713" s="11"/>
      <c r="AJ44713" s="15"/>
    </row>
    <row r="44714" spans="20:36" x14ac:dyDescent="0.25">
      <c r="T44714" s="11"/>
      <c r="AJ44714" s="15"/>
    </row>
    <row r="44715" spans="20:36" x14ac:dyDescent="0.25">
      <c r="T44715" s="11"/>
      <c r="AJ44715" s="15"/>
    </row>
    <row r="44716" spans="20:36" x14ac:dyDescent="0.25">
      <c r="T44716" s="11"/>
      <c r="AJ44716" s="15"/>
    </row>
    <row r="44717" spans="20:36" x14ac:dyDescent="0.25">
      <c r="T44717" s="11"/>
      <c r="AJ44717" s="15"/>
    </row>
    <row r="44718" spans="20:36" x14ac:dyDescent="0.25">
      <c r="T44718" s="11"/>
      <c r="AJ44718" s="15"/>
    </row>
    <row r="44719" spans="20:36" x14ac:dyDescent="0.25">
      <c r="T44719" s="11"/>
      <c r="AJ44719" s="15"/>
    </row>
    <row r="44720" spans="20:36" x14ac:dyDescent="0.25">
      <c r="T44720" s="11"/>
      <c r="AJ44720" s="15"/>
    </row>
    <row r="44721" spans="20:36" x14ac:dyDescent="0.25">
      <c r="T44721" s="11"/>
      <c r="AJ44721" s="15"/>
    </row>
    <row r="44722" spans="20:36" x14ac:dyDescent="0.25">
      <c r="T44722" s="11"/>
      <c r="AJ44722" s="15"/>
    </row>
    <row r="44723" spans="20:36" x14ac:dyDescent="0.25">
      <c r="T44723" s="11"/>
      <c r="AJ44723" s="15"/>
    </row>
    <row r="44724" spans="20:36" x14ac:dyDescent="0.25">
      <c r="T44724" s="11"/>
      <c r="AJ44724" s="15"/>
    </row>
    <row r="44725" spans="20:36" x14ac:dyDescent="0.25">
      <c r="T44725" s="11"/>
      <c r="AJ44725" s="15"/>
    </row>
    <row r="44726" spans="20:36" x14ac:dyDescent="0.25">
      <c r="T44726" s="11"/>
      <c r="AJ44726" s="15"/>
    </row>
    <row r="44727" spans="20:36" x14ac:dyDescent="0.25">
      <c r="T44727" s="11"/>
      <c r="AJ44727" s="15"/>
    </row>
    <row r="44728" spans="20:36" x14ac:dyDescent="0.25">
      <c r="T44728" s="11"/>
      <c r="AJ44728" s="15"/>
    </row>
    <row r="44729" spans="20:36" x14ac:dyDescent="0.25">
      <c r="T44729" s="11"/>
      <c r="AJ44729" s="15"/>
    </row>
    <row r="44730" spans="20:36" x14ac:dyDescent="0.25">
      <c r="T44730" s="11"/>
      <c r="AJ44730" s="15"/>
    </row>
    <row r="44731" spans="20:36" x14ac:dyDescent="0.25">
      <c r="T44731" s="11"/>
      <c r="AJ44731" s="15"/>
    </row>
    <row r="44732" spans="20:36" x14ac:dyDescent="0.25">
      <c r="T44732" s="11"/>
      <c r="AJ44732" s="15"/>
    </row>
    <row r="44733" spans="20:36" x14ac:dyDescent="0.25">
      <c r="T44733" s="11"/>
      <c r="AJ44733" s="15"/>
    </row>
    <row r="44734" spans="20:36" x14ac:dyDescent="0.25">
      <c r="T44734" s="11"/>
      <c r="AJ44734" s="15"/>
    </row>
    <row r="44735" spans="20:36" x14ac:dyDescent="0.25">
      <c r="T44735" s="11"/>
      <c r="AJ44735" s="15"/>
    </row>
    <row r="44736" spans="20:36" x14ac:dyDescent="0.25">
      <c r="T44736" s="11"/>
      <c r="AJ44736" s="15"/>
    </row>
    <row r="44737" spans="20:36" x14ac:dyDescent="0.25">
      <c r="T44737" s="11"/>
      <c r="AJ44737" s="15"/>
    </row>
    <row r="44738" spans="20:36" x14ac:dyDescent="0.25">
      <c r="T44738" s="11"/>
      <c r="AJ44738" s="15"/>
    </row>
    <row r="44739" spans="20:36" x14ac:dyDescent="0.25">
      <c r="T44739" s="11"/>
      <c r="AJ44739" s="15"/>
    </row>
    <row r="44740" spans="20:36" x14ac:dyDescent="0.25">
      <c r="T44740" s="11"/>
      <c r="AJ44740" s="15"/>
    </row>
    <row r="44741" spans="20:36" x14ac:dyDescent="0.25">
      <c r="T44741" s="11"/>
      <c r="AJ44741" s="15"/>
    </row>
    <row r="44742" spans="20:36" x14ac:dyDescent="0.25">
      <c r="T44742" s="11"/>
      <c r="AJ44742" s="15"/>
    </row>
    <row r="44743" spans="20:36" x14ac:dyDescent="0.25">
      <c r="T44743" s="11"/>
      <c r="AJ44743" s="15"/>
    </row>
    <row r="44744" spans="20:36" x14ac:dyDescent="0.25">
      <c r="T44744" s="11"/>
      <c r="AJ44744" s="15"/>
    </row>
    <row r="44745" spans="20:36" x14ac:dyDescent="0.25">
      <c r="T44745" s="11"/>
      <c r="AJ44745" s="15"/>
    </row>
    <row r="44746" spans="20:36" x14ac:dyDescent="0.25">
      <c r="T44746" s="11"/>
      <c r="AJ44746" s="15"/>
    </row>
    <row r="44747" spans="20:36" x14ac:dyDescent="0.25">
      <c r="T44747" s="11"/>
      <c r="AJ44747" s="15"/>
    </row>
    <row r="44748" spans="20:36" x14ac:dyDescent="0.25">
      <c r="T44748" s="11"/>
      <c r="AJ44748" s="15"/>
    </row>
    <row r="44749" spans="20:36" x14ac:dyDescent="0.25">
      <c r="T44749" s="11"/>
      <c r="AJ44749" s="15"/>
    </row>
    <row r="44750" spans="20:36" x14ac:dyDescent="0.25">
      <c r="T44750" s="11"/>
      <c r="AJ44750" s="15"/>
    </row>
    <row r="44751" spans="20:36" x14ac:dyDescent="0.25">
      <c r="T44751" s="11"/>
      <c r="AJ44751" s="15"/>
    </row>
    <row r="44752" spans="20:36" x14ac:dyDescent="0.25">
      <c r="T44752" s="11"/>
      <c r="AJ44752" s="15"/>
    </row>
    <row r="44753" spans="20:36" x14ac:dyDescent="0.25">
      <c r="T44753" s="11"/>
      <c r="AJ44753" s="15"/>
    </row>
    <row r="44754" spans="20:36" x14ac:dyDescent="0.25">
      <c r="T44754" s="11"/>
      <c r="AJ44754" s="15"/>
    </row>
    <row r="44755" spans="20:36" x14ac:dyDescent="0.25">
      <c r="T44755" s="11"/>
      <c r="AJ44755" s="15"/>
    </row>
    <row r="44756" spans="20:36" x14ac:dyDescent="0.25">
      <c r="T44756" s="11"/>
      <c r="AJ44756" s="15"/>
    </row>
    <row r="44757" spans="20:36" x14ac:dyDescent="0.25">
      <c r="T44757" s="11"/>
      <c r="AJ44757" s="15"/>
    </row>
    <row r="44758" spans="20:36" x14ac:dyDescent="0.25">
      <c r="T44758" s="11"/>
      <c r="AJ44758" s="15"/>
    </row>
    <row r="44759" spans="20:36" x14ac:dyDescent="0.25">
      <c r="T44759" s="11"/>
      <c r="AJ44759" s="15"/>
    </row>
    <row r="44760" spans="20:36" x14ac:dyDescent="0.25">
      <c r="T44760" s="11"/>
      <c r="AJ44760" s="15"/>
    </row>
    <row r="44761" spans="20:36" x14ac:dyDescent="0.25">
      <c r="T44761" s="11"/>
      <c r="AJ44761" s="15"/>
    </row>
    <row r="44762" spans="20:36" x14ac:dyDescent="0.25">
      <c r="T44762" s="11"/>
      <c r="AJ44762" s="15"/>
    </row>
    <row r="44763" spans="20:36" x14ac:dyDescent="0.25">
      <c r="T44763" s="11"/>
      <c r="AJ44763" s="15"/>
    </row>
    <row r="44764" spans="20:36" x14ac:dyDescent="0.25">
      <c r="T44764" s="11"/>
      <c r="AJ44764" s="15"/>
    </row>
    <row r="44765" spans="20:36" x14ac:dyDescent="0.25">
      <c r="T44765" s="11"/>
      <c r="AJ44765" s="15"/>
    </row>
    <row r="44766" spans="20:36" x14ac:dyDescent="0.25">
      <c r="T44766" s="11"/>
      <c r="AJ44766" s="15"/>
    </row>
    <row r="44767" spans="20:36" x14ac:dyDescent="0.25">
      <c r="T44767" s="11"/>
      <c r="AJ44767" s="15"/>
    </row>
    <row r="44768" spans="20:36" x14ac:dyDescent="0.25">
      <c r="T44768" s="11"/>
      <c r="AJ44768" s="15"/>
    </row>
    <row r="44769" spans="20:36" x14ac:dyDescent="0.25">
      <c r="T44769" s="11"/>
      <c r="AJ44769" s="15"/>
    </row>
    <row r="44770" spans="20:36" x14ac:dyDescent="0.25">
      <c r="T44770" s="11"/>
      <c r="AJ44770" s="15"/>
    </row>
    <row r="44771" spans="20:36" x14ac:dyDescent="0.25">
      <c r="T44771" s="11"/>
      <c r="AJ44771" s="15"/>
    </row>
    <row r="44772" spans="20:36" x14ac:dyDescent="0.25">
      <c r="T44772" s="11"/>
      <c r="AJ44772" s="15"/>
    </row>
    <row r="44773" spans="20:36" x14ac:dyDescent="0.25">
      <c r="T44773" s="11"/>
      <c r="AJ44773" s="15"/>
    </row>
    <row r="44774" spans="20:36" x14ac:dyDescent="0.25">
      <c r="T44774" s="11"/>
      <c r="AJ44774" s="15"/>
    </row>
    <row r="44775" spans="20:36" x14ac:dyDescent="0.25">
      <c r="T44775" s="11"/>
      <c r="AJ44775" s="15"/>
    </row>
    <row r="44776" spans="20:36" x14ac:dyDescent="0.25">
      <c r="T44776" s="11"/>
      <c r="AJ44776" s="15"/>
    </row>
    <row r="44777" spans="20:36" x14ac:dyDescent="0.25">
      <c r="T44777" s="11"/>
      <c r="AJ44777" s="15"/>
    </row>
    <row r="44778" spans="20:36" x14ac:dyDescent="0.25">
      <c r="T44778" s="11"/>
      <c r="AJ44778" s="15"/>
    </row>
    <row r="44779" spans="20:36" x14ac:dyDescent="0.25">
      <c r="T44779" s="11"/>
      <c r="AJ44779" s="15"/>
    </row>
    <row r="44780" spans="20:36" x14ac:dyDescent="0.25">
      <c r="T44780" s="11"/>
      <c r="AJ44780" s="15"/>
    </row>
    <row r="44781" spans="20:36" x14ac:dyDescent="0.25">
      <c r="T44781" s="11"/>
      <c r="AJ44781" s="15"/>
    </row>
    <row r="44782" spans="20:36" x14ac:dyDescent="0.25">
      <c r="T44782" s="11"/>
      <c r="AJ44782" s="15"/>
    </row>
    <row r="44783" spans="20:36" x14ac:dyDescent="0.25">
      <c r="T44783" s="11"/>
      <c r="AJ44783" s="15"/>
    </row>
    <row r="44784" spans="20:36" x14ac:dyDescent="0.25">
      <c r="T44784" s="11"/>
      <c r="AJ44784" s="15"/>
    </row>
    <row r="44785" spans="20:36" x14ac:dyDescent="0.25">
      <c r="T44785" s="11"/>
      <c r="AJ44785" s="15"/>
    </row>
    <row r="44786" spans="20:36" x14ac:dyDescent="0.25">
      <c r="T44786" s="11"/>
      <c r="AJ44786" s="15"/>
    </row>
    <row r="44787" spans="20:36" x14ac:dyDescent="0.25">
      <c r="T44787" s="11"/>
      <c r="AJ44787" s="15"/>
    </row>
    <row r="44788" spans="20:36" x14ac:dyDescent="0.25">
      <c r="T44788" s="11"/>
      <c r="AJ44788" s="15"/>
    </row>
    <row r="44789" spans="20:36" x14ac:dyDescent="0.25">
      <c r="T44789" s="11"/>
      <c r="AJ44789" s="15"/>
    </row>
    <row r="44790" spans="20:36" x14ac:dyDescent="0.25">
      <c r="T44790" s="11"/>
      <c r="AJ44790" s="15"/>
    </row>
    <row r="44791" spans="20:36" x14ac:dyDescent="0.25">
      <c r="T44791" s="11"/>
      <c r="AJ44791" s="15"/>
    </row>
    <row r="44792" spans="20:36" x14ac:dyDescent="0.25">
      <c r="T44792" s="11"/>
      <c r="AJ44792" s="15"/>
    </row>
    <row r="44793" spans="20:36" x14ac:dyDescent="0.25">
      <c r="T44793" s="11"/>
      <c r="AJ44793" s="15"/>
    </row>
    <row r="44794" spans="20:36" x14ac:dyDescent="0.25">
      <c r="T44794" s="11"/>
      <c r="AJ44794" s="15"/>
    </row>
    <row r="44795" spans="20:36" x14ac:dyDescent="0.25">
      <c r="T44795" s="11"/>
      <c r="AJ44795" s="15"/>
    </row>
    <row r="44796" spans="20:36" x14ac:dyDescent="0.25">
      <c r="T44796" s="11"/>
      <c r="AJ44796" s="15"/>
    </row>
    <row r="44797" spans="20:36" x14ac:dyDescent="0.25">
      <c r="T44797" s="11"/>
      <c r="AJ44797" s="15"/>
    </row>
    <row r="44798" spans="20:36" x14ac:dyDescent="0.25">
      <c r="T44798" s="11"/>
      <c r="AJ44798" s="15"/>
    </row>
    <row r="44799" spans="20:36" x14ac:dyDescent="0.25">
      <c r="T44799" s="11"/>
      <c r="AJ44799" s="15"/>
    </row>
    <row r="44800" spans="20:36" x14ac:dyDescent="0.25">
      <c r="T44800" s="11"/>
      <c r="AJ44800" s="15"/>
    </row>
    <row r="44801" spans="20:36" x14ac:dyDescent="0.25">
      <c r="T44801" s="11"/>
      <c r="AJ44801" s="15"/>
    </row>
    <row r="44802" spans="20:36" x14ac:dyDescent="0.25">
      <c r="T44802" s="11"/>
      <c r="AJ44802" s="15"/>
    </row>
    <row r="44803" spans="20:36" x14ac:dyDescent="0.25">
      <c r="T44803" s="11"/>
      <c r="AJ44803" s="15"/>
    </row>
    <row r="44804" spans="20:36" x14ac:dyDescent="0.25">
      <c r="T44804" s="11"/>
      <c r="AJ44804" s="15"/>
    </row>
    <row r="44805" spans="20:36" x14ac:dyDescent="0.25">
      <c r="T44805" s="11"/>
      <c r="AJ44805" s="15"/>
    </row>
    <row r="44806" spans="20:36" x14ac:dyDescent="0.25">
      <c r="T44806" s="11"/>
      <c r="AJ44806" s="15"/>
    </row>
    <row r="44807" spans="20:36" x14ac:dyDescent="0.25">
      <c r="T44807" s="11"/>
      <c r="AJ44807" s="15"/>
    </row>
    <row r="44808" spans="20:36" x14ac:dyDescent="0.25">
      <c r="T44808" s="11"/>
      <c r="AJ44808" s="15"/>
    </row>
    <row r="44809" spans="20:36" x14ac:dyDescent="0.25">
      <c r="T44809" s="11"/>
      <c r="AJ44809" s="15"/>
    </row>
    <row r="44810" spans="20:36" x14ac:dyDescent="0.25">
      <c r="T44810" s="11"/>
      <c r="AJ44810" s="15"/>
    </row>
    <row r="44811" spans="20:36" x14ac:dyDescent="0.25">
      <c r="T44811" s="11"/>
      <c r="AJ44811" s="15"/>
    </row>
    <row r="44812" spans="20:36" x14ac:dyDescent="0.25">
      <c r="T44812" s="11"/>
      <c r="AJ44812" s="15"/>
    </row>
    <row r="44813" spans="20:36" x14ac:dyDescent="0.25">
      <c r="T44813" s="11"/>
      <c r="AJ44813" s="15"/>
    </row>
    <row r="44814" spans="20:36" x14ac:dyDescent="0.25">
      <c r="T44814" s="11"/>
      <c r="AJ44814" s="15"/>
    </row>
    <row r="44815" spans="20:36" x14ac:dyDescent="0.25">
      <c r="T44815" s="11"/>
      <c r="AJ44815" s="15"/>
    </row>
    <row r="44816" spans="20:36" x14ac:dyDescent="0.25">
      <c r="T44816" s="11"/>
      <c r="AJ44816" s="15"/>
    </row>
    <row r="44817" spans="20:36" x14ac:dyDescent="0.25">
      <c r="T44817" s="11"/>
      <c r="AJ44817" s="15"/>
    </row>
    <row r="44818" spans="20:36" x14ac:dyDescent="0.25">
      <c r="T44818" s="11"/>
      <c r="AJ44818" s="15"/>
    </row>
    <row r="44819" spans="20:36" x14ac:dyDescent="0.25">
      <c r="T44819" s="11"/>
      <c r="AJ44819" s="15"/>
    </row>
    <row r="44820" spans="20:36" x14ac:dyDescent="0.25">
      <c r="T44820" s="11"/>
      <c r="AJ44820" s="15"/>
    </row>
    <row r="44821" spans="20:36" x14ac:dyDescent="0.25">
      <c r="T44821" s="11"/>
      <c r="AJ44821" s="15"/>
    </row>
    <row r="44822" spans="20:36" x14ac:dyDescent="0.25">
      <c r="T44822" s="11"/>
      <c r="AJ44822" s="15"/>
    </row>
    <row r="44823" spans="20:36" x14ac:dyDescent="0.25">
      <c r="T44823" s="11"/>
      <c r="AJ44823" s="15"/>
    </row>
    <row r="44824" spans="20:36" x14ac:dyDescent="0.25">
      <c r="T44824" s="11"/>
      <c r="AJ44824" s="15"/>
    </row>
    <row r="44825" spans="20:36" x14ac:dyDescent="0.25">
      <c r="T44825" s="11"/>
      <c r="AJ44825" s="15"/>
    </row>
    <row r="44826" spans="20:36" x14ac:dyDescent="0.25">
      <c r="T44826" s="11"/>
      <c r="AJ44826" s="15"/>
    </row>
    <row r="44827" spans="20:36" x14ac:dyDescent="0.25">
      <c r="T44827" s="11"/>
      <c r="AJ44827" s="15"/>
    </row>
    <row r="44828" spans="20:36" x14ac:dyDescent="0.25">
      <c r="T44828" s="11"/>
      <c r="AJ44828" s="15"/>
    </row>
    <row r="44829" spans="20:36" x14ac:dyDescent="0.25">
      <c r="T44829" s="11"/>
      <c r="AJ44829" s="15"/>
    </row>
    <row r="44830" spans="20:36" x14ac:dyDescent="0.25">
      <c r="T44830" s="11"/>
      <c r="AJ44830" s="15"/>
    </row>
    <row r="44831" spans="20:36" x14ac:dyDescent="0.25">
      <c r="T44831" s="11"/>
      <c r="AJ44831" s="15"/>
    </row>
    <row r="44832" spans="20:36" x14ac:dyDescent="0.25">
      <c r="T44832" s="11"/>
      <c r="AJ44832" s="15"/>
    </row>
    <row r="44833" spans="20:36" x14ac:dyDescent="0.25">
      <c r="T44833" s="11"/>
      <c r="AJ44833" s="15"/>
    </row>
    <row r="44834" spans="20:36" x14ac:dyDescent="0.25">
      <c r="T44834" s="11"/>
      <c r="AJ44834" s="15"/>
    </row>
    <row r="44835" spans="20:36" x14ac:dyDescent="0.25">
      <c r="T44835" s="11"/>
      <c r="AJ44835" s="15"/>
    </row>
    <row r="44836" spans="20:36" x14ac:dyDescent="0.25">
      <c r="T44836" s="11"/>
      <c r="AJ44836" s="15"/>
    </row>
    <row r="44837" spans="20:36" x14ac:dyDescent="0.25">
      <c r="T44837" s="11"/>
      <c r="AJ44837" s="15"/>
    </row>
    <row r="44838" spans="20:36" x14ac:dyDescent="0.25">
      <c r="T44838" s="11"/>
      <c r="AJ44838" s="15"/>
    </row>
    <row r="44839" spans="20:36" x14ac:dyDescent="0.25">
      <c r="T44839" s="11"/>
      <c r="AJ44839" s="15"/>
    </row>
    <row r="44840" spans="20:36" x14ac:dyDescent="0.25">
      <c r="T44840" s="11"/>
      <c r="AJ44840" s="15"/>
    </row>
    <row r="44841" spans="20:36" x14ac:dyDescent="0.25">
      <c r="T44841" s="11"/>
      <c r="AJ44841" s="15"/>
    </row>
    <row r="44842" spans="20:36" x14ac:dyDescent="0.25">
      <c r="T44842" s="11"/>
      <c r="AJ44842" s="15"/>
    </row>
    <row r="44843" spans="20:36" x14ac:dyDescent="0.25">
      <c r="T44843" s="11"/>
      <c r="AJ44843" s="15"/>
    </row>
    <row r="44844" spans="20:36" x14ac:dyDescent="0.25">
      <c r="T44844" s="11"/>
      <c r="AJ44844" s="15"/>
    </row>
    <row r="44845" spans="20:36" x14ac:dyDescent="0.25">
      <c r="T44845" s="11"/>
      <c r="AJ44845" s="15"/>
    </row>
    <row r="44846" spans="20:36" x14ac:dyDescent="0.25">
      <c r="T44846" s="11"/>
      <c r="AJ44846" s="15"/>
    </row>
    <row r="44847" spans="20:36" x14ac:dyDescent="0.25">
      <c r="T44847" s="11"/>
      <c r="AJ44847" s="15"/>
    </row>
    <row r="44848" spans="20:36" x14ac:dyDescent="0.25">
      <c r="T44848" s="11"/>
      <c r="AJ44848" s="15"/>
    </row>
    <row r="44849" spans="20:36" x14ac:dyDescent="0.25">
      <c r="T44849" s="11"/>
      <c r="AJ44849" s="15"/>
    </row>
    <row r="44850" spans="20:36" x14ac:dyDescent="0.25">
      <c r="T44850" s="11"/>
      <c r="AJ44850" s="15"/>
    </row>
    <row r="44851" spans="20:36" x14ac:dyDescent="0.25">
      <c r="T44851" s="11"/>
      <c r="AJ44851" s="15"/>
    </row>
    <row r="44852" spans="20:36" x14ac:dyDescent="0.25">
      <c r="T44852" s="11"/>
      <c r="AJ44852" s="15"/>
    </row>
    <row r="44853" spans="20:36" x14ac:dyDescent="0.25">
      <c r="T44853" s="11"/>
      <c r="AJ44853" s="15"/>
    </row>
    <row r="44854" spans="20:36" x14ac:dyDescent="0.25">
      <c r="T44854" s="11"/>
      <c r="AJ44854" s="15"/>
    </row>
    <row r="44855" spans="20:36" x14ac:dyDescent="0.25">
      <c r="T44855" s="11"/>
      <c r="AJ44855" s="15"/>
    </row>
    <row r="44856" spans="20:36" x14ac:dyDescent="0.25">
      <c r="T44856" s="11"/>
      <c r="AJ44856" s="15"/>
    </row>
    <row r="44857" spans="20:36" x14ac:dyDescent="0.25">
      <c r="T44857" s="11"/>
      <c r="AJ44857" s="15"/>
    </row>
    <row r="44858" spans="20:36" x14ac:dyDescent="0.25">
      <c r="T44858" s="11"/>
      <c r="AJ44858" s="15"/>
    </row>
    <row r="44859" spans="20:36" x14ac:dyDescent="0.25">
      <c r="T44859" s="11"/>
      <c r="AJ44859" s="15"/>
    </row>
    <row r="44860" spans="20:36" x14ac:dyDescent="0.25">
      <c r="T44860" s="11"/>
      <c r="AJ44860" s="15"/>
    </row>
    <row r="44861" spans="20:36" x14ac:dyDescent="0.25">
      <c r="T44861" s="11"/>
      <c r="AJ44861" s="15"/>
    </row>
    <row r="44862" spans="20:36" x14ac:dyDescent="0.25">
      <c r="T44862" s="11"/>
      <c r="AJ44862" s="15"/>
    </row>
    <row r="44863" spans="20:36" x14ac:dyDescent="0.25">
      <c r="T44863" s="11"/>
      <c r="AJ44863" s="15"/>
    </row>
    <row r="44864" spans="20:36" x14ac:dyDescent="0.25">
      <c r="T44864" s="11"/>
      <c r="AJ44864" s="15"/>
    </row>
    <row r="44865" spans="20:36" x14ac:dyDescent="0.25">
      <c r="T44865" s="11"/>
      <c r="AJ44865" s="15"/>
    </row>
    <row r="44866" spans="20:36" x14ac:dyDescent="0.25">
      <c r="T44866" s="11"/>
      <c r="AJ44866" s="15"/>
    </row>
    <row r="44867" spans="20:36" x14ac:dyDescent="0.25">
      <c r="T44867" s="11"/>
      <c r="AJ44867" s="15"/>
    </row>
    <row r="44868" spans="20:36" x14ac:dyDescent="0.25">
      <c r="T44868" s="11"/>
      <c r="AJ44868" s="15"/>
    </row>
    <row r="44869" spans="20:36" x14ac:dyDescent="0.25">
      <c r="T44869" s="11"/>
      <c r="AJ44869" s="15"/>
    </row>
    <row r="44870" spans="20:36" x14ac:dyDescent="0.25">
      <c r="T44870" s="11"/>
      <c r="AJ44870" s="15"/>
    </row>
    <row r="44871" spans="20:36" x14ac:dyDescent="0.25">
      <c r="T44871" s="11"/>
      <c r="AJ44871" s="15"/>
    </row>
    <row r="44872" spans="20:36" x14ac:dyDescent="0.25">
      <c r="T44872" s="11"/>
      <c r="AJ44872" s="15"/>
    </row>
    <row r="44873" spans="20:36" x14ac:dyDescent="0.25">
      <c r="T44873" s="11"/>
      <c r="AJ44873" s="15"/>
    </row>
    <row r="44874" spans="20:36" x14ac:dyDescent="0.25">
      <c r="T44874" s="11"/>
      <c r="AJ44874" s="15"/>
    </row>
    <row r="44875" spans="20:36" x14ac:dyDescent="0.25">
      <c r="T44875" s="11"/>
      <c r="AJ44875" s="15"/>
    </row>
    <row r="44876" spans="20:36" x14ac:dyDescent="0.25">
      <c r="T44876" s="11"/>
      <c r="AJ44876" s="15"/>
    </row>
    <row r="44877" spans="20:36" x14ac:dyDescent="0.25">
      <c r="T44877" s="11"/>
      <c r="AJ44877" s="15"/>
    </row>
    <row r="44878" spans="20:36" x14ac:dyDescent="0.25">
      <c r="T44878" s="11"/>
      <c r="AJ44878" s="15"/>
    </row>
    <row r="44879" spans="20:36" x14ac:dyDescent="0.25">
      <c r="T44879" s="11"/>
      <c r="AJ44879" s="15"/>
    </row>
    <row r="44880" spans="20:36" x14ac:dyDescent="0.25">
      <c r="T44880" s="11"/>
      <c r="AJ44880" s="15"/>
    </row>
    <row r="44881" spans="20:36" x14ac:dyDescent="0.25">
      <c r="T44881" s="11"/>
      <c r="AJ44881" s="15"/>
    </row>
    <row r="44882" spans="20:36" x14ac:dyDescent="0.25">
      <c r="T44882" s="11"/>
      <c r="AJ44882" s="15"/>
    </row>
    <row r="44883" spans="20:36" x14ac:dyDescent="0.25">
      <c r="T44883" s="11"/>
      <c r="AJ44883" s="15"/>
    </row>
    <row r="44884" spans="20:36" x14ac:dyDescent="0.25">
      <c r="T44884" s="11"/>
      <c r="AJ44884" s="15"/>
    </row>
    <row r="44885" spans="20:36" x14ac:dyDescent="0.25">
      <c r="T44885" s="11"/>
      <c r="AJ44885" s="15"/>
    </row>
    <row r="44886" spans="20:36" x14ac:dyDescent="0.25">
      <c r="T44886" s="11"/>
      <c r="AJ44886" s="15"/>
    </row>
    <row r="44887" spans="20:36" x14ac:dyDescent="0.25">
      <c r="T44887" s="11"/>
      <c r="AJ44887" s="15"/>
    </row>
    <row r="44888" spans="20:36" x14ac:dyDescent="0.25">
      <c r="T44888" s="11"/>
      <c r="AJ44888" s="15"/>
    </row>
    <row r="44889" spans="20:36" x14ac:dyDescent="0.25">
      <c r="T44889" s="11"/>
      <c r="AJ44889" s="15"/>
    </row>
    <row r="44890" spans="20:36" x14ac:dyDescent="0.25">
      <c r="T44890" s="11"/>
      <c r="AJ44890" s="15"/>
    </row>
    <row r="44891" spans="20:36" x14ac:dyDescent="0.25">
      <c r="T44891" s="11"/>
      <c r="AJ44891" s="15"/>
    </row>
    <row r="44892" spans="20:36" x14ac:dyDescent="0.25">
      <c r="T44892" s="11"/>
      <c r="AJ44892" s="15"/>
    </row>
    <row r="44893" spans="20:36" x14ac:dyDescent="0.25">
      <c r="T44893" s="11"/>
      <c r="AJ44893" s="15"/>
    </row>
    <row r="44894" spans="20:36" x14ac:dyDescent="0.25">
      <c r="T44894" s="11"/>
      <c r="AJ44894" s="15"/>
    </row>
    <row r="44895" spans="20:36" x14ac:dyDescent="0.25">
      <c r="T44895" s="11"/>
      <c r="AJ44895" s="15"/>
    </row>
    <row r="44896" spans="20:36" x14ac:dyDescent="0.25">
      <c r="T44896" s="11"/>
      <c r="AJ44896" s="15"/>
    </row>
    <row r="44897" spans="20:36" x14ac:dyDescent="0.25">
      <c r="T44897" s="11"/>
      <c r="AJ44897" s="15"/>
    </row>
    <row r="44898" spans="20:36" x14ac:dyDescent="0.25">
      <c r="T44898" s="11"/>
      <c r="AJ44898" s="15"/>
    </row>
    <row r="44899" spans="20:36" x14ac:dyDescent="0.25">
      <c r="T44899" s="11"/>
      <c r="AJ44899" s="15"/>
    </row>
    <row r="44900" spans="20:36" x14ac:dyDescent="0.25">
      <c r="T44900" s="11"/>
      <c r="AJ44900" s="15"/>
    </row>
    <row r="44901" spans="20:36" x14ac:dyDescent="0.25">
      <c r="T44901" s="11"/>
      <c r="AJ44901" s="15"/>
    </row>
    <row r="44902" spans="20:36" x14ac:dyDescent="0.25">
      <c r="T44902" s="11"/>
      <c r="AJ44902" s="15"/>
    </row>
    <row r="44903" spans="20:36" x14ac:dyDescent="0.25">
      <c r="T44903" s="11"/>
      <c r="AJ44903" s="15"/>
    </row>
    <row r="44904" spans="20:36" x14ac:dyDescent="0.25">
      <c r="T44904" s="11"/>
      <c r="AJ44904" s="15"/>
    </row>
    <row r="44905" spans="20:36" x14ac:dyDescent="0.25">
      <c r="T44905" s="11"/>
      <c r="AJ44905" s="15"/>
    </row>
    <row r="44906" spans="20:36" x14ac:dyDescent="0.25">
      <c r="T44906" s="11"/>
      <c r="AJ44906" s="15"/>
    </row>
    <row r="44907" spans="20:36" x14ac:dyDescent="0.25">
      <c r="T44907" s="11"/>
      <c r="AJ44907" s="15"/>
    </row>
    <row r="44908" spans="20:36" x14ac:dyDescent="0.25">
      <c r="T44908" s="11"/>
      <c r="AJ44908" s="15"/>
    </row>
    <row r="44909" spans="20:36" x14ac:dyDescent="0.25">
      <c r="T44909" s="11"/>
      <c r="AJ44909" s="15"/>
    </row>
    <row r="44910" spans="20:36" x14ac:dyDescent="0.25">
      <c r="T44910" s="11"/>
      <c r="AJ44910" s="15"/>
    </row>
    <row r="44911" spans="20:36" x14ac:dyDescent="0.25">
      <c r="T44911" s="11"/>
      <c r="AJ44911" s="15"/>
    </row>
    <row r="44912" spans="20:36" x14ac:dyDescent="0.25">
      <c r="T44912" s="11"/>
      <c r="AJ44912" s="15"/>
    </row>
    <row r="44913" spans="20:36" x14ac:dyDescent="0.25">
      <c r="T44913" s="11"/>
      <c r="AJ44913" s="15"/>
    </row>
    <row r="44914" spans="20:36" x14ac:dyDescent="0.25">
      <c r="T44914" s="11"/>
      <c r="AJ44914" s="15"/>
    </row>
    <row r="44915" spans="20:36" x14ac:dyDescent="0.25">
      <c r="T44915" s="11"/>
      <c r="AJ44915" s="15"/>
    </row>
    <row r="44916" spans="20:36" x14ac:dyDescent="0.25">
      <c r="T44916" s="11"/>
      <c r="AJ44916" s="15"/>
    </row>
    <row r="44917" spans="20:36" x14ac:dyDescent="0.25">
      <c r="T44917" s="11"/>
      <c r="AJ44917" s="15"/>
    </row>
    <row r="44918" spans="20:36" x14ac:dyDescent="0.25">
      <c r="T44918" s="11"/>
      <c r="AJ44918" s="15"/>
    </row>
    <row r="44919" spans="20:36" x14ac:dyDescent="0.25">
      <c r="T44919" s="11"/>
      <c r="AJ44919" s="15"/>
    </row>
    <row r="44920" spans="20:36" x14ac:dyDescent="0.25">
      <c r="T44920" s="11"/>
      <c r="AJ44920" s="15"/>
    </row>
    <row r="44921" spans="20:36" x14ac:dyDescent="0.25">
      <c r="T44921" s="11"/>
      <c r="AJ44921" s="15"/>
    </row>
    <row r="44922" spans="20:36" x14ac:dyDescent="0.25">
      <c r="T44922" s="11"/>
      <c r="AJ44922" s="15"/>
    </row>
    <row r="44923" spans="20:36" x14ac:dyDescent="0.25">
      <c r="T44923" s="11"/>
      <c r="AJ44923" s="15"/>
    </row>
    <row r="44924" spans="20:36" x14ac:dyDescent="0.25">
      <c r="T44924" s="11"/>
      <c r="AJ44924" s="15"/>
    </row>
    <row r="44925" spans="20:36" x14ac:dyDescent="0.25">
      <c r="T44925" s="11"/>
      <c r="AJ44925" s="15"/>
    </row>
    <row r="44926" spans="20:36" x14ac:dyDescent="0.25">
      <c r="T44926" s="11"/>
      <c r="AJ44926" s="15"/>
    </row>
    <row r="44927" spans="20:36" x14ac:dyDescent="0.25">
      <c r="T44927" s="11"/>
      <c r="AJ44927" s="15"/>
    </row>
    <row r="44928" spans="20:36" x14ac:dyDescent="0.25">
      <c r="T44928" s="11"/>
      <c r="AJ44928" s="15"/>
    </row>
    <row r="44929" spans="20:36" x14ac:dyDescent="0.25">
      <c r="T44929" s="11"/>
      <c r="AJ44929" s="15"/>
    </row>
    <row r="44930" spans="20:36" x14ac:dyDescent="0.25">
      <c r="T44930" s="11"/>
      <c r="AJ44930" s="15"/>
    </row>
    <row r="44931" spans="20:36" x14ac:dyDescent="0.25">
      <c r="T44931" s="11"/>
      <c r="AJ44931" s="15"/>
    </row>
    <row r="44932" spans="20:36" x14ac:dyDescent="0.25">
      <c r="T44932" s="11"/>
      <c r="AJ44932" s="15"/>
    </row>
    <row r="44933" spans="20:36" x14ac:dyDescent="0.25">
      <c r="T44933" s="11"/>
      <c r="AJ44933" s="15"/>
    </row>
    <row r="44934" spans="20:36" x14ac:dyDescent="0.25">
      <c r="T44934" s="11"/>
      <c r="AJ44934" s="15"/>
    </row>
    <row r="44935" spans="20:36" x14ac:dyDescent="0.25">
      <c r="T44935" s="11"/>
      <c r="AJ44935" s="15"/>
    </row>
    <row r="44936" spans="20:36" x14ac:dyDescent="0.25">
      <c r="T44936" s="11"/>
      <c r="AJ44936" s="15"/>
    </row>
    <row r="44937" spans="20:36" x14ac:dyDescent="0.25">
      <c r="T44937" s="11"/>
      <c r="AJ44937" s="15"/>
    </row>
    <row r="44938" spans="20:36" x14ac:dyDescent="0.25">
      <c r="T44938" s="11"/>
      <c r="AJ44938" s="15"/>
    </row>
    <row r="44939" spans="20:36" x14ac:dyDescent="0.25">
      <c r="T44939" s="11"/>
      <c r="AJ44939" s="15"/>
    </row>
    <row r="44940" spans="20:36" x14ac:dyDescent="0.25">
      <c r="T44940" s="11"/>
      <c r="AJ44940" s="15"/>
    </row>
    <row r="44941" spans="20:36" x14ac:dyDescent="0.25">
      <c r="T44941" s="11"/>
      <c r="AJ44941" s="15"/>
    </row>
    <row r="44942" spans="20:36" x14ac:dyDescent="0.25">
      <c r="T44942" s="11"/>
      <c r="AJ44942" s="15"/>
    </row>
    <row r="44943" spans="20:36" x14ac:dyDescent="0.25">
      <c r="T44943" s="11"/>
      <c r="AJ44943" s="15"/>
    </row>
    <row r="44944" spans="20:36" x14ac:dyDescent="0.25">
      <c r="T44944" s="11"/>
      <c r="AJ44944" s="15"/>
    </row>
    <row r="44945" spans="20:36" x14ac:dyDescent="0.25">
      <c r="T44945" s="11"/>
      <c r="AJ44945" s="15"/>
    </row>
    <row r="44946" spans="20:36" x14ac:dyDescent="0.25">
      <c r="T44946" s="11"/>
      <c r="AJ44946" s="15"/>
    </row>
    <row r="44947" spans="20:36" x14ac:dyDescent="0.25">
      <c r="T44947" s="11"/>
      <c r="AJ44947" s="15"/>
    </row>
    <row r="44948" spans="20:36" x14ac:dyDescent="0.25">
      <c r="T44948" s="11"/>
      <c r="AJ44948" s="15"/>
    </row>
    <row r="44949" spans="20:36" x14ac:dyDescent="0.25">
      <c r="T44949" s="11"/>
      <c r="AJ44949" s="15"/>
    </row>
    <row r="44950" spans="20:36" x14ac:dyDescent="0.25">
      <c r="T44950" s="11"/>
      <c r="AJ44950" s="15"/>
    </row>
    <row r="44951" spans="20:36" x14ac:dyDescent="0.25">
      <c r="T44951" s="11"/>
      <c r="AJ44951" s="15"/>
    </row>
    <row r="44952" spans="20:36" x14ac:dyDescent="0.25">
      <c r="T44952" s="11"/>
      <c r="AJ44952" s="15"/>
    </row>
    <row r="44953" spans="20:36" x14ac:dyDescent="0.25">
      <c r="T44953" s="11"/>
      <c r="AJ44953" s="15"/>
    </row>
    <row r="44954" spans="20:36" x14ac:dyDescent="0.25">
      <c r="T44954" s="11"/>
      <c r="AJ44954" s="15"/>
    </row>
    <row r="44955" spans="20:36" x14ac:dyDescent="0.25">
      <c r="T44955" s="11"/>
      <c r="AJ44955" s="15"/>
    </row>
    <row r="44956" spans="20:36" x14ac:dyDescent="0.25">
      <c r="T44956" s="11"/>
      <c r="AJ44956" s="15"/>
    </row>
    <row r="44957" spans="20:36" x14ac:dyDescent="0.25">
      <c r="T44957" s="11"/>
      <c r="AJ44957" s="15"/>
    </row>
    <row r="44958" spans="20:36" x14ac:dyDescent="0.25">
      <c r="T44958" s="11"/>
      <c r="AJ44958" s="15"/>
    </row>
    <row r="44959" spans="20:36" x14ac:dyDescent="0.25">
      <c r="T44959" s="11"/>
      <c r="AJ44959" s="15"/>
    </row>
    <row r="44960" spans="20:36" x14ac:dyDescent="0.25">
      <c r="T44960" s="11"/>
      <c r="AJ44960" s="15"/>
    </row>
    <row r="44961" spans="20:36" x14ac:dyDescent="0.25">
      <c r="T44961" s="11"/>
      <c r="AJ44961" s="15"/>
    </row>
    <row r="44962" spans="20:36" x14ac:dyDescent="0.25">
      <c r="T44962" s="11"/>
      <c r="AJ44962" s="15"/>
    </row>
    <row r="44963" spans="20:36" x14ac:dyDescent="0.25">
      <c r="T44963" s="11"/>
      <c r="AJ44963" s="15"/>
    </row>
    <row r="44964" spans="20:36" x14ac:dyDescent="0.25">
      <c r="T44964" s="11"/>
      <c r="AJ44964" s="15"/>
    </row>
    <row r="44965" spans="20:36" x14ac:dyDescent="0.25">
      <c r="T44965" s="11"/>
      <c r="AJ44965" s="15"/>
    </row>
    <row r="44966" spans="20:36" x14ac:dyDescent="0.25">
      <c r="T44966" s="11"/>
      <c r="AJ44966" s="15"/>
    </row>
    <row r="44967" spans="20:36" x14ac:dyDescent="0.25">
      <c r="T44967" s="11"/>
      <c r="AJ44967" s="15"/>
    </row>
    <row r="44968" spans="20:36" x14ac:dyDescent="0.25">
      <c r="T44968" s="11"/>
      <c r="AJ44968" s="15"/>
    </row>
    <row r="44969" spans="20:36" x14ac:dyDescent="0.25">
      <c r="T44969" s="11"/>
      <c r="AJ44969" s="15"/>
    </row>
    <row r="44970" spans="20:36" x14ac:dyDescent="0.25">
      <c r="T44970" s="11"/>
      <c r="AJ44970" s="15"/>
    </row>
    <row r="44971" spans="20:36" x14ac:dyDescent="0.25">
      <c r="T44971" s="11"/>
      <c r="AJ44971" s="15"/>
    </row>
    <row r="44972" spans="20:36" x14ac:dyDescent="0.25">
      <c r="T44972" s="11"/>
      <c r="AJ44972" s="15"/>
    </row>
    <row r="44973" spans="20:36" x14ac:dyDescent="0.25">
      <c r="T44973" s="11"/>
      <c r="AJ44973" s="15"/>
    </row>
    <row r="44974" spans="20:36" x14ac:dyDescent="0.25">
      <c r="T44974" s="11"/>
      <c r="AJ44974" s="15"/>
    </row>
    <row r="44975" spans="20:36" x14ac:dyDescent="0.25">
      <c r="T44975" s="11"/>
      <c r="AJ44975" s="15"/>
    </row>
    <row r="44976" spans="20:36" x14ac:dyDescent="0.25">
      <c r="T44976" s="11"/>
      <c r="AJ44976" s="15"/>
    </row>
    <row r="44977" spans="20:36" x14ac:dyDescent="0.25">
      <c r="T44977" s="11"/>
      <c r="AJ44977" s="15"/>
    </row>
    <row r="44978" spans="20:36" x14ac:dyDescent="0.25">
      <c r="T44978" s="11"/>
      <c r="AJ44978" s="15"/>
    </row>
    <row r="44979" spans="20:36" x14ac:dyDescent="0.25">
      <c r="T44979" s="11"/>
      <c r="AJ44979" s="15"/>
    </row>
    <row r="44980" spans="20:36" x14ac:dyDescent="0.25">
      <c r="T44980" s="11"/>
      <c r="AJ44980" s="15"/>
    </row>
    <row r="44981" spans="20:36" x14ac:dyDescent="0.25">
      <c r="T44981" s="11"/>
      <c r="AJ44981" s="15"/>
    </row>
    <row r="44982" spans="20:36" x14ac:dyDescent="0.25">
      <c r="T44982" s="11"/>
      <c r="AJ44982" s="15"/>
    </row>
    <row r="44983" spans="20:36" x14ac:dyDescent="0.25">
      <c r="T44983" s="11"/>
      <c r="AJ44983" s="15"/>
    </row>
    <row r="44984" spans="20:36" x14ac:dyDescent="0.25">
      <c r="T44984" s="11"/>
      <c r="AJ44984" s="15"/>
    </row>
    <row r="44985" spans="20:36" x14ac:dyDescent="0.25">
      <c r="T44985" s="11"/>
      <c r="AJ44985" s="15"/>
    </row>
    <row r="44986" spans="20:36" x14ac:dyDescent="0.25">
      <c r="T44986" s="11"/>
      <c r="AJ44986" s="15"/>
    </row>
    <row r="44987" spans="20:36" x14ac:dyDescent="0.25">
      <c r="T44987" s="11"/>
      <c r="AJ44987" s="15"/>
    </row>
    <row r="44988" spans="20:36" x14ac:dyDescent="0.25">
      <c r="T44988" s="11"/>
      <c r="AJ44988" s="15"/>
    </row>
    <row r="44989" spans="20:36" x14ac:dyDescent="0.25">
      <c r="T44989" s="11"/>
      <c r="AJ44989" s="15"/>
    </row>
    <row r="44990" spans="20:36" x14ac:dyDescent="0.25">
      <c r="T44990" s="11"/>
      <c r="AJ44990" s="15"/>
    </row>
    <row r="44991" spans="20:36" x14ac:dyDescent="0.25">
      <c r="T44991" s="11"/>
      <c r="AJ44991" s="15"/>
    </row>
    <row r="44992" spans="20:36" x14ac:dyDescent="0.25">
      <c r="T44992" s="11"/>
      <c r="AJ44992" s="15"/>
    </row>
    <row r="44993" spans="20:36" x14ac:dyDescent="0.25">
      <c r="T44993" s="11"/>
      <c r="AJ44993" s="15"/>
    </row>
    <row r="44994" spans="20:36" x14ac:dyDescent="0.25">
      <c r="T44994" s="11"/>
      <c r="AJ44994" s="15"/>
    </row>
    <row r="44995" spans="20:36" x14ac:dyDescent="0.25">
      <c r="T44995" s="11"/>
      <c r="AJ44995" s="15"/>
    </row>
    <row r="44996" spans="20:36" x14ac:dyDescent="0.25">
      <c r="T44996" s="11"/>
      <c r="AJ44996" s="15"/>
    </row>
    <row r="44997" spans="20:36" x14ac:dyDescent="0.25">
      <c r="T44997" s="11"/>
      <c r="AJ44997" s="15"/>
    </row>
    <row r="44998" spans="20:36" x14ac:dyDescent="0.25">
      <c r="T44998" s="11"/>
      <c r="AJ44998" s="15"/>
    </row>
    <row r="44999" spans="20:36" x14ac:dyDescent="0.25">
      <c r="T44999" s="11"/>
      <c r="AJ44999" s="15"/>
    </row>
    <row r="45000" spans="20:36" x14ac:dyDescent="0.25">
      <c r="T45000" s="11"/>
      <c r="AJ45000" s="15"/>
    </row>
    <row r="45001" spans="20:36" x14ac:dyDescent="0.25">
      <c r="T45001" s="11"/>
      <c r="AJ45001" s="15"/>
    </row>
    <row r="45002" spans="20:36" x14ac:dyDescent="0.25">
      <c r="T45002" s="11"/>
      <c r="AJ45002" s="15"/>
    </row>
    <row r="45003" spans="20:36" x14ac:dyDescent="0.25">
      <c r="T45003" s="11"/>
      <c r="AJ45003" s="15"/>
    </row>
    <row r="45004" spans="20:36" x14ac:dyDescent="0.25">
      <c r="T45004" s="11"/>
      <c r="AJ45004" s="15"/>
    </row>
    <row r="45005" spans="20:36" x14ac:dyDescent="0.25">
      <c r="T45005" s="11"/>
      <c r="AJ45005" s="15"/>
    </row>
    <row r="45006" spans="20:36" x14ac:dyDescent="0.25">
      <c r="T45006" s="11"/>
      <c r="AJ45006" s="15"/>
    </row>
    <row r="45007" spans="20:36" x14ac:dyDescent="0.25">
      <c r="T45007" s="11"/>
      <c r="AJ45007" s="15"/>
    </row>
    <row r="45008" spans="20:36" x14ac:dyDescent="0.25">
      <c r="T45008" s="11"/>
      <c r="AJ45008" s="15"/>
    </row>
    <row r="45009" spans="20:36" x14ac:dyDescent="0.25">
      <c r="T45009" s="11"/>
      <c r="AJ45009" s="15"/>
    </row>
    <row r="45010" spans="20:36" x14ac:dyDescent="0.25">
      <c r="T45010" s="11"/>
      <c r="AJ45010" s="15"/>
    </row>
    <row r="45011" spans="20:36" x14ac:dyDescent="0.25">
      <c r="T45011" s="11"/>
      <c r="AJ45011" s="15"/>
    </row>
    <row r="45012" spans="20:36" x14ac:dyDescent="0.25">
      <c r="T45012" s="11"/>
      <c r="AJ45012" s="15"/>
    </row>
    <row r="45013" spans="20:36" x14ac:dyDescent="0.25">
      <c r="T45013" s="11"/>
      <c r="AJ45013" s="15"/>
    </row>
    <row r="45014" spans="20:36" x14ac:dyDescent="0.25">
      <c r="T45014" s="11"/>
      <c r="AJ45014" s="15"/>
    </row>
    <row r="45015" spans="20:36" x14ac:dyDescent="0.25">
      <c r="T45015" s="11"/>
      <c r="AJ45015" s="15"/>
    </row>
    <row r="45016" spans="20:36" x14ac:dyDescent="0.25">
      <c r="T45016" s="11"/>
      <c r="AJ45016" s="15"/>
    </row>
    <row r="45017" spans="20:36" x14ac:dyDescent="0.25">
      <c r="T45017" s="11"/>
      <c r="AJ45017" s="15"/>
    </row>
    <row r="45018" spans="20:36" x14ac:dyDescent="0.25">
      <c r="T45018" s="11"/>
      <c r="AJ45018" s="15"/>
    </row>
    <row r="45019" spans="20:36" x14ac:dyDescent="0.25">
      <c r="T45019" s="11"/>
      <c r="AJ45019" s="15"/>
    </row>
    <row r="45020" spans="20:36" x14ac:dyDescent="0.25">
      <c r="T45020" s="11"/>
      <c r="AJ45020" s="15"/>
    </row>
    <row r="45021" spans="20:36" x14ac:dyDescent="0.25">
      <c r="T45021" s="11"/>
      <c r="AJ45021" s="15"/>
    </row>
    <row r="45022" spans="20:36" x14ac:dyDescent="0.25">
      <c r="T45022" s="11"/>
      <c r="AJ45022" s="15"/>
    </row>
    <row r="45023" spans="20:36" x14ac:dyDescent="0.25">
      <c r="T45023" s="11"/>
      <c r="AJ45023" s="15"/>
    </row>
    <row r="45024" spans="20:36" x14ac:dyDescent="0.25">
      <c r="T45024" s="11"/>
      <c r="AJ45024" s="15"/>
    </row>
    <row r="45025" spans="20:36" x14ac:dyDescent="0.25">
      <c r="T45025" s="11"/>
      <c r="AJ45025" s="15"/>
    </row>
    <row r="45026" spans="20:36" x14ac:dyDescent="0.25">
      <c r="T45026" s="11"/>
      <c r="AJ45026" s="15"/>
    </row>
    <row r="45027" spans="20:36" x14ac:dyDescent="0.25">
      <c r="T45027" s="11"/>
      <c r="AJ45027" s="15"/>
    </row>
    <row r="45028" spans="20:36" x14ac:dyDescent="0.25">
      <c r="T45028" s="11"/>
      <c r="AJ45028" s="15"/>
    </row>
    <row r="45029" spans="20:36" x14ac:dyDescent="0.25">
      <c r="T45029" s="11"/>
      <c r="AJ45029" s="15"/>
    </row>
    <row r="45030" spans="20:36" x14ac:dyDescent="0.25">
      <c r="T45030" s="11"/>
      <c r="AJ45030" s="15"/>
    </row>
    <row r="45031" spans="20:36" x14ac:dyDescent="0.25">
      <c r="T45031" s="11"/>
      <c r="AJ45031" s="15"/>
    </row>
    <row r="45032" spans="20:36" x14ac:dyDescent="0.25">
      <c r="T45032" s="11"/>
      <c r="AJ45032" s="15"/>
    </row>
    <row r="45033" spans="20:36" x14ac:dyDescent="0.25">
      <c r="T45033" s="11"/>
      <c r="AJ45033" s="15"/>
    </row>
    <row r="45034" spans="20:36" x14ac:dyDescent="0.25">
      <c r="T45034" s="11"/>
      <c r="AJ45034" s="15"/>
    </row>
    <row r="45035" spans="20:36" x14ac:dyDescent="0.25">
      <c r="T45035" s="11"/>
      <c r="AJ45035" s="15"/>
    </row>
    <row r="45036" spans="20:36" x14ac:dyDescent="0.25">
      <c r="T45036" s="11"/>
      <c r="AJ45036" s="15"/>
    </row>
    <row r="45037" spans="20:36" x14ac:dyDescent="0.25">
      <c r="T45037" s="11"/>
      <c r="AJ45037" s="15"/>
    </row>
    <row r="45038" spans="20:36" x14ac:dyDescent="0.25">
      <c r="T45038" s="11"/>
      <c r="AJ45038" s="15"/>
    </row>
    <row r="45039" spans="20:36" x14ac:dyDescent="0.25">
      <c r="T45039" s="11"/>
      <c r="AJ45039" s="15"/>
    </row>
    <row r="45040" spans="20:36" x14ac:dyDescent="0.25">
      <c r="T45040" s="11"/>
      <c r="AJ45040" s="15"/>
    </row>
    <row r="45041" spans="20:36" x14ac:dyDescent="0.25">
      <c r="T45041" s="11"/>
      <c r="AJ45041" s="15"/>
    </row>
    <row r="45042" spans="20:36" x14ac:dyDescent="0.25">
      <c r="T45042" s="11"/>
      <c r="AJ45042" s="15"/>
    </row>
    <row r="45043" spans="20:36" x14ac:dyDescent="0.25">
      <c r="T45043" s="11"/>
      <c r="AJ45043" s="15"/>
    </row>
    <row r="45044" spans="20:36" x14ac:dyDescent="0.25">
      <c r="T45044" s="11"/>
      <c r="AJ45044" s="15"/>
    </row>
    <row r="45045" spans="20:36" x14ac:dyDescent="0.25">
      <c r="T45045" s="11"/>
      <c r="AJ45045" s="15"/>
    </row>
    <row r="45046" spans="20:36" x14ac:dyDescent="0.25">
      <c r="T45046" s="11"/>
      <c r="AJ45046" s="15"/>
    </row>
    <row r="45047" spans="20:36" x14ac:dyDescent="0.25">
      <c r="T45047" s="11"/>
      <c r="AJ45047" s="15"/>
    </row>
    <row r="45048" spans="20:36" x14ac:dyDescent="0.25">
      <c r="T45048" s="11"/>
      <c r="AJ45048" s="15"/>
    </row>
    <row r="45049" spans="20:36" x14ac:dyDescent="0.25">
      <c r="T45049" s="11"/>
      <c r="AJ45049" s="15"/>
    </row>
    <row r="45050" spans="20:36" x14ac:dyDescent="0.25">
      <c r="T45050" s="11"/>
      <c r="AJ45050" s="15"/>
    </row>
    <row r="45051" spans="20:36" x14ac:dyDescent="0.25">
      <c r="T45051" s="11"/>
      <c r="AJ45051" s="15"/>
    </row>
    <row r="45052" spans="20:36" x14ac:dyDescent="0.25">
      <c r="T45052" s="11"/>
      <c r="AJ45052" s="15"/>
    </row>
    <row r="45053" spans="20:36" x14ac:dyDescent="0.25">
      <c r="T45053" s="11"/>
      <c r="AJ45053" s="15"/>
    </row>
    <row r="45054" spans="20:36" x14ac:dyDescent="0.25">
      <c r="T45054" s="11"/>
      <c r="AJ45054" s="15"/>
    </row>
    <row r="45055" spans="20:36" x14ac:dyDescent="0.25">
      <c r="T45055" s="11"/>
      <c r="AJ45055" s="15"/>
    </row>
    <row r="45056" spans="20:36" x14ac:dyDescent="0.25">
      <c r="T45056" s="11"/>
      <c r="AJ45056" s="15"/>
    </row>
    <row r="45057" spans="20:36" x14ac:dyDescent="0.25">
      <c r="T45057" s="11"/>
      <c r="AJ45057" s="15"/>
    </row>
    <row r="45058" spans="20:36" x14ac:dyDescent="0.25">
      <c r="T45058" s="11"/>
      <c r="AJ45058" s="15"/>
    </row>
    <row r="45059" spans="20:36" x14ac:dyDescent="0.25">
      <c r="T45059" s="11"/>
      <c r="AJ45059" s="15"/>
    </row>
    <row r="45060" spans="20:36" x14ac:dyDescent="0.25">
      <c r="T45060" s="11"/>
      <c r="AJ45060" s="15"/>
    </row>
    <row r="45061" spans="20:36" x14ac:dyDescent="0.25">
      <c r="T45061" s="11"/>
      <c r="AJ45061" s="15"/>
    </row>
    <row r="45062" spans="20:36" x14ac:dyDescent="0.25">
      <c r="T45062" s="11"/>
      <c r="AJ45062" s="15"/>
    </row>
    <row r="45063" spans="20:36" x14ac:dyDescent="0.25">
      <c r="T45063" s="11"/>
      <c r="AJ45063" s="15"/>
    </row>
    <row r="45064" spans="20:36" x14ac:dyDescent="0.25">
      <c r="T45064" s="11"/>
      <c r="AJ45064" s="15"/>
    </row>
    <row r="45065" spans="20:36" x14ac:dyDescent="0.25">
      <c r="T45065" s="11"/>
      <c r="AJ45065" s="15"/>
    </row>
    <row r="45066" spans="20:36" x14ac:dyDescent="0.25">
      <c r="T45066" s="11"/>
      <c r="AJ45066" s="15"/>
    </row>
    <row r="45067" spans="20:36" x14ac:dyDescent="0.25">
      <c r="T45067" s="11"/>
      <c r="AJ45067" s="15"/>
    </row>
    <row r="45068" spans="20:36" x14ac:dyDescent="0.25">
      <c r="T45068" s="11"/>
      <c r="AJ45068" s="15"/>
    </row>
    <row r="45069" spans="20:36" x14ac:dyDescent="0.25">
      <c r="T45069" s="11"/>
      <c r="AJ45069" s="15"/>
    </row>
    <row r="45070" spans="20:36" x14ac:dyDescent="0.25">
      <c r="T45070" s="11"/>
      <c r="AJ45070" s="15"/>
    </row>
    <row r="45071" spans="20:36" x14ac:dyDescent="0.25">
      <c r="T45071" s="11"/>
      <c r="AJ45071" s="15"/>
    </row>
    <row r="45072" spans="20:36" x14ac:dyDescent="0.25">
      <c r="T45072" s="11"/>
      <c r="AJ45072" s="15"/>
    </row>
    <row r="45073" spans="20:36" x14ac:dyDescent="0.25">
      <c r="T45073" s="11"/>
      <c r="AJ45073" s="15"/>
    </row>
    <row r="45074" spans="20:36" x14ac:dyDescent="0.25">
      <c r="T45074" s="11"/>
      <c r="AJ45074" s="15"/>
    </row>
    <row r="45075" spans="20:36" x14ac:dyDescent="0.25">
      <c r="T45075" s="11"/>
      <c r="AJ45075" s="15"/>
    </row>
    <row r="45076" spans="20:36" x14ac:dyDescent="0.25">
      <c r="T45076" s="11"/>
      <c r="AJ45076" s="15"/>
    </row>
    <row r="45077" spans="20:36" x14ac:dyDescent="0.25">
      <c r="T45077" s="11"/>
      <c r="AJ45077" s="15"/>
    </row>
    <row r="45078" spans="20:36" x14ac:dyDescent="0.25">
      <c r="T45078" s="11"/>
      <c r="AJ45078" s="15"/>
    </row>
    <row r="45079" spans="20:36" x14ac:dyDescent="0.25">
      <c r="T45079" s="11"/>
      <c r="AJ45079" s="15"/>
    </row>
    <row r="45080" spans="20:36" x14ac:dyDescent="0.25">
      <c r="T45080" s="11"/>
      <c r="AJ45080" s="15"/>
    </row>
    <row r="45081" spans="20:36" x14ac:dyDescent="0.25">
      <c r="T45081" s="11"/>
      <c r="AJ45081" s="15"/>
    </row>
    <row r="45082" spans="20:36" x14ac:dyDescent="0.25">
      <c r="T45082" s="11"/>
      <c r="AJ45082" s="15"/>
    </row>
    <row r="45083" spans="20:36" x14ac:dyDescent="0.25">
      <c r="T45083" s="11"/>
      <c r="AJ45083" s="15"/>
    </row>
    <row r="45084" spans="20:36" x14ac:dyDescent="0.25">
      <c r="T45084" s="11"/>
      <c r="AJ45084" s="15"/>
    </row>
    <row r="45085" spans="20:36" x14ac:dyDescent="0.25">
      <c r="T45085" s="11"/>
      <c r="AJ45085" s="15"/>
    </row>
    <row r="45086" spans="20:36" x14ac:dyDescent="0.25">
      <c r="T45086" s="11"/>
      <c r="AJ45086" s="15"/>
    </row>
    <row r="45087" spans="20:36" x14ac:dyDescent="0.25">
      <c r="T45087" s="11"/>
      <c r="AJ45087" s="15"/>
    </row>
    <row r="45088" spans="20:36" x14ac:dyDescent="0.25">
      <c r="T45088" s="11"/>
      <c r="AJ45088" s="15"/>
    </row>
    <row r="45089" spans="20:36" x14ac:dyDescent="0.25">
      <c r="T45089" s="11"/>
      <c r="AJ45089" s="15"/>
    </row>
    <row r="45090" spans="20:36" x14ac:dyDescent="0.25">
      <c r="T45090" s="11"/>
      <c r="AJ45090" s="15"/>
    </row>
    <row r="45091" spans="20:36" x14ac:dyDescent="0.25">
      <c r="T45091" s="11"/>
      <c r="AJ45091" s="15"/>
    </row>
    <row r="45092" spans="20:36" x14ac:dyDescent="0.25">
      <c r="T45092" s="11"/>
      <c r="AJ45092" s="15"/>
    </row>
    <row r="45093" spans="20:36" x14ac:dyDescent="0.25">
      <c r="T45093" s="11"/>
      <c r="AJ45093" s="15"/>
    </row>
    <row r="45094" spans="20:36" x14ac:dyDescent="0.25">
      <c r="T45094" s="11"/>
      <c r="AJ45094" s="15"/>
    </row>
    <row r="45095" spans="20:36" x14ac:dyDescent="0.25">
      <c r="T45095" s="11"/>
      <c r="AJ45095" s="15"/>
    </row>
    <row r="45096" spans="20:36" x14ac:dyDescent="0.25">
      <c r="T45096" s="11"/>
      <c r="AJ45096" s="15"/>
    </row>
    <row r="45097" spans="20:36" x14ac:dyDescent="0.25">
      <c r="T45097" s="11"/>
      <c r="AJ45097" s="15"/>
    </row>
    <row r="45098" spans="20:36" x14ac:dyDescent="0.25">
      <c r="T45098" s="11"/>
      <c r="AJ45098" s="15"/>
    </row>
    <row r="45099" spans="20:36" x14ac:dyDescent="0.25">
      <c r="T45099" s="11"/>
      <c r="AJ45099" s="15"/>
    </row>
    <row r="45100" spans="20:36" x14ac:dyDescent="0.25">
      <c r="T45100" s="11"/>
      <c r="AJ45100" s="15"/>
    </row>
    <row r="45101" spans="20:36" x14ac:dyDescent="0.25">
      <c r="T45101" s="11"/>
      <c r="AJ45101" s="15"/>
    </row>
    <row r="45102" spans="20:36" x14ac:dyDescent="0.25">
      <c r="T45102" s="11"/>
      <c r="AJ45102" s="15"/>
    </row>
    <row r="45103" spans="20:36" x14ac:dyDescent="0.25">
      <c r="T45103" s="11"/>
      <c r="AJ45103" s="15"/>
    </row>
    <row r="45104" spans="20:36" x14ac:dyDescent="0.25">
      <c r="T45104" s="11"/>
      <c r="AJ45104" s="15"/>
    </row>
    <row r="45105" spans="20:36" x14ac:dyDescent="0.25">
      <c r="T45105" s="11"/>
      <c r="AJ45105" s="15"/>
    </row>
    <row r="45106" spans="20:36" x14ac:dyDescent="0.25">
      <c r="T45106" s="11"/>
      <c r="AJ45106" s="15"/>
    </row>
    <row r="45107" spans="20:36" x14ac:dyDescent="0.25">
      <c r="T45107" s="11"/>
      <c r="AJ45107" s="15"/>
    </row>
    <row r="45108" spans="20:36" x14ac:dyDescent="0.25">
      <c r="T45108" s="11"/>
      <c r="AJ45108" s="15"/>
    </row>
    <row r="45109" spans="20:36" x14ac:dyDescent="0.25">
      <c r="T45109" s="11"/>
      <c r="AJ45109" s="15"/>
    </row>
    <row r="45110" spans="20:36" x14ac:dyDescent="0.25">
      <c r="T45110" s="11"/>
      <c r="AJ45110" s="15"/>
    </row>
    <row r="45111" spans="20:36" x14ac:dyDescent="0.25">
      <c r="T45111" s="11"/>
      <c r="AJ45111" s="15"/>
    </row>
    <row r="45112" spans="20:36" x14ac:dyDescent="0.25">
      <c r="T45112" s="11"/>
      <c r="AJ45112" s="15"/>
    </row>
    <row r="45113" spans="20:36" x14ac:dyDescent="0.25">
      <c r="T45113" s="11"/>
      <c r="AJ45113" s="15"/>
    </row>
    <row r="45114" spans="20:36" x14ac:dyDescent="0.25">
      <c r="T45114" s="11"/>
      <c r="AJ45114" s="15"/>
    </row>
    <row r="45115" spans="20:36" x14ac:dyDescent="0.25">
      <c r="T45115" s="11"/>
      <c r="AJ45115" s="15"/>
    </row>
    <row r="45116" spans="20:36" x14ac:dyDescent="0.25">
      <c r="T45116" s="11"/>
      <c r="AJ45116" s="15"/>
    </row>
    <row r="45117" spans="20:36" x14ac:dyDescent="0.25">
      <c r="T45117" s="11"/>
      <c r="AJ45117" s="15"/>
    </row>
    <row r="45118" spans="20:36" x14ac:dyDescent="0.25">
      <c r="T45118" s="11"/>
      <c r="AJ45118" s="15"/>
    </row>
    <row r="45119" spans="20:36" x14ac:dyDescent="0.25">
      <c r="T45119" s="11"/>
      <c r="AJ45119" s="15"/>
    </row>
    <row r="45120" spans="20:36" x14ac:dyDescent="0.25">
      <c r="T45120" s="11"/>
      <c r="AJ45120" s="15"/>
    </row>
    <row r="45121" spans="20:36" x14ac:dyDescent="0.25">
      <c r="T45121" s="11"/>
      <c r="AJ45121" s="15"/>
    </row>
    <row r="45122" spans="20:36" x14ac:dyDescent="0.25">
      <c r="T45122" s="11"/>
      <c r="AJ45122" s="15"/>
    </row>
    <row r="45123" spans="20:36" x14ac:dyDescent="0.25">
      <c r="T45123" s="11"/>
      <c r="AJ45123" s="15"/>
    </row>
    <row r="45124" spans="20:36" x14ac:dyDescent="0.25">
      <c r="T45124" s="11"/>
      <c r="AJ45124" s="15"/>
    </row>
    <row r="45125" spans="20:36" x14ac:dyDescent="0.25">
      <c r="T45125" s="11"/>
      <c r="AJ45125" s="15"/>
    </row>
    <row r="45126" spans="20:36" x14ac:dyDescent="0.25">
      <c r="T45126" s="11"/>
      <c r="AJ45126" s="15"/>
    </row>
    <row r="45127" spans="20:36" x14ac:dyDescent="0.25">
      <c r="T45127" s="11"/>
      <c r="AJ45127" s="15"/>
    </row>
    <row r="45128" spans="20:36" x14ac:dyDescent="0.25">
      <c r="T45128" s="11"/>
      <c r="AJ45128" s="15"/>
    </row>
    <row r="45129" spans="20:36" x14ac:dyDescent="0.25">
      <c r="T45129" s="11"/>
      <c r="AJ45129" s="15"/>
    </row>
    <row r="45130" spans="20:36" x14ac:dyDescent="0.25">
      <c r="T45130" s="11"/>
      <c r="AJ45130" s="15"/>
    </row>
    <row r="45131" spans="20:36" x14ac:dyDescent="0.25">
      <c r="T45131" s="11"/>
      <c r="AJ45131" s="15"/>
    </row>
    <row r="45132" spans="20:36" x14ac:dyDescent="0.25">
      <c r="T45132" s="11"/>
      <c r="AJ45132" s="15"/>
    </row>
    <row r="45133" spans="20:36" x14ac:dyDescent="0.25">
      <c r="T45133" s="11"/>
      <c r="AJ45133" s="15"/>
    </row>
    <row r="45134" spans="20:36" x14ac:dyDescent="0.25">
      <c r="T45134" s="11"/>
      <c r="AJ45134" s="15"/>
    </row>
    <row r="45135" spans="20:36" x14ac:dyDescent="0.25">
      <c r="T45135" s="11"/>
      <c r="AJ45135" s="15"/>
    </row>
    <row r="45136" spans="20:36" x14ac:dyDescent="0.25">
      <c r="T45136" s="11"/>
      <c r="AJ45136" s="15"/>
    </row>
    <row r="45137" spans="20:36" x14ac:dyDescent="0.25">
      <c r="T45137" s="11"/>
      <c r="AJ45137" s="15"/>
    </row>
    <row r="45138" spans="20:36" x14ac:dyDescent="0.25">
      <c r="T45138" s="11"/>
      <c r="AJ45138" s="15"/>
    </row>
    <row r="45139" spans="20:36" x14ac:dyDescent="0.25">
      <c r="T45139" s="11"/>
      <c r="AJ45139" s="15"/>
    </row>
    <row r="45140" spans="20:36" x14ac:dyDescent="0.25">
      <c r="T45140" s="11"/>
      <c r="AJ45140" s="15"/>
    </row>
    <row r="45141" spans="20:36" x14ac:dyDescent="0.25">
      <c r="T45141" s="11"/>
      <c r="AJ45141" s="15"/>
    </row>
    <row r="45142" spans="20:36" x14ac:dyDescent="0.25">
      <c r="T45142" s="11"/>
      <c r="AJ45142" s="15"/>
    </row>
    <row r="45143" spans="20:36" x14ac:dyDescent="0.25">
      <c r="T45143" s="11"/>
      <c r="AJ45143" s="15"/>
    </row>
    <row r="45144" spans="20:36" x14ac:dyDescent="0.25">
      <c r="T45144" s="11"/>
      <c r="AJ45144" s="15"/>
    </row>
    <row r="45145" spans="20:36" x14ac:dyDescent="0.25">
      <c r="T45145" s="11"/>
      <c r="AJ45145" s="15"/>
    </row>
    <row r="45146" spans="20:36" x14ac:dyDescent="0.25">
      <c r="T45146" s="11"/>
      <c r="AJ45146" s="15"/>
    </row>
    <row r="45147" spans="20:36" x14ac:dyDescent="0.25">
      <c r="T45147" s="11"/>
      <c r="AJ45147" s="15"/>
    </row>
    <row r="45148" spans="20:36" x14ac:dyDescent="0.25">
      <c r="T45148" s="11"/>
      <c r="AJ45148" s="15"/>
    </row>
    <row r="45149" spans="20:36" x14ac:dyDescent="0.25">
      <c r="T45149" s="11"/>
      <c r="AJ45149" s="15"/>
    </row>
    <row r="45150" spans="20:36" x14ac:dyDescent="0.25">
      <c r="T45150" s="11"/>
      <c r="AJ45150" s="15"/>
    </row>
    <row r="45151" spans="20:36" x14ac:dyDescent="0.25">
      <c r="T45151" s="11"/>
      <c r="AJ45151" s="15"/>
    </row>
    <row r="45152" spans="20:36" x14ac:dyDescent="0.25">
      <c r="T45152" s="11"/>
      <c r="AJ45152" s="15"/>
    </row>
    <row r="45153" spans="20:36" x14ac:dyDescent="0.25">
      <c r="T45153" s="11"/>
      <c r="AJ45153" s="15"/>
    </row>
    <row r="45154" spans="20:36" x14ac:dyDescent="0.25">
      <c r="T45154" s="11"/>
      <c r="AJ45154" s="15"/>
    </row>
    <row r="45155" spans="20:36" x14ac:dyDescent="0.25">
      <c r="T45155" s="11"/>
      <c r="AJ45155" s="15"/>
    </row>
    <row r="45156" spans="20:36" x14ac:dyDescent="0.25">
      <c r="T45156" s="11"/>
      <c r="AJ45156" s="15"/>
    </row>
    <row r="45157" spans="20:36" x14ac:dyDescent="0.25">
      <c r="T45157" s="11"/>
      <c r="AJ45157" s="15"/>
    </row>
    <row r="45158" spans="20:36" x14ac:dyDescent="0.25">
      <c r="T45158" s="11"/>
      <c r="AJ45158" s="15"/>
    </row>
    <row r="45159" spans="20:36" x14ac:dyDescent="0.25">
      <c r="T45159" s="11"/>
      <c r="AJ45159" s="15"/>
    </row>
    <row r="45160" spans="20:36" x14ac:dyDescent="0.25">
      <c r="T45160" s="11"/>
      <c r="AJ45160" s="15"/>
    </row>
    <row r="45161" spans="20:36" x14ac:dyDescent="0.25">
      <c r="T45161" s="11"/>
      <c r="AJ45161" s="15"/>
    </row>
    <row r="45162" spans="20:36" x14ac:dyDescent="0.25">
      <c r="T45162" s="11"/>
      <c r="AJ45162" s="15"/>
    </row>
    <row r="45163" spans="20:36" x14ac:dyDescent="0.25">
      <c r="T45163" s="11"/>
      <c r="AJ45163" s="15"/>
    </row>
    <row r="45164" spans="20:36" x14ac:dyDescent="0.25">
      <c r="T45164" s="11"/>
      <c r="AJ45164" s="15"/>
    </row>
    <row r="45165" spans="20:36" x14ac:dyDescent="0.25">
      <c r="T45165" s="11"/>
      <c r="AJ45165" s="15"/>
    </row>
    <row r="45166" spans="20:36" x14ac:dyDescent="0.25">
      <c r="T45166" s="11"/>
      <c r="AJ45166" s="15"/>
    </row>
    <row r="45167" spans="20:36" x14ac:dyDescent="0.25">
      <c r="T45167" s="11"/>
      <c r="AJ45167" s="15"/>
    </row>
    <row r="45168" spans="20:36" x14ac:dyDescent="0.25">
      <c r="T45168" s="11"/>
      <c r="AJ45168" s="15"/>
    </row>
    <row r="45169" spans="20:36" x14ac:dyDescent="0.25">
      <c r="T45169" s="11"/>
      <c r="AJ45169" s="15"/>
    </row>
    <row r="45170" spans="20:36" x14ac:dyDescent="0.25">
      <c r="T45170" s="11"/>
      <c r="AJ45170" s="15"/>
    </row>
    <row r="45171" spans="20:36" x14ac:dyDescent="0.25">
      <c r="T45171" s="11"/>
      <c r="AJ45171" s="15"/>
    </row>
    <row r="45172" spans="20:36" x14ac:dyDescent="0.25">
      <c r="T45172" s="11"/>
      <c r="AJ45172" s="15"/>
    </row>
    <row r="45173" spans="20:36" x14ac:dyDescent="0.25">
      <c r="T45173" s="11"/>
      <c r="AJ45173" s="15"/>
    </row>
    <row r="45174" spans="20:36" x14ac:dyDescent="0.25">
      <c r="T45174" s="11"/>
      <c r="AJ45174" s="15"/>
    </row>
    <row r="45175" spans="20:36" x14ac:dyDescent="0.25">
      <c r="T45175" s="11"/>
      <c r="AJ45175" s="15"/>
    </row>
    <row r="45176" spans="20:36" x14ac:dyDescent="0.25">
      <c r="T45176" s="11"/>
      <c r="AJ45176" s="15"/>
    </row>
    <row r="45177" spans="20:36" x14ac:dyDescent="0.25">
      <c r="T45177" s="11"/>
      <c r="AJ45177" s="15"/>
    </row>
    <row r="45178" spans="20:36" x14ac:dyDescent="0.25">
      <c r="T45178" s="11"/>
      <c r="AJ45178" s="15"/>
    </row>
    <row r="45179" spans="20:36" x14ac:dyDescent="0.25">
      <c r="T45179" s="11"/>
      <c r="AJ45179" s="15"/>
    </row>
    <row r="45180" spans="20:36" x14ac:dyDescent="0.25">
      <c r="T45180" s="11"/>
      <c r="AJ45180" s="15"/>
    </row>
    <row r="45181" spans="20:36" x14ac:dyDescent="0.25">
      <c r="T45181" s="11"/>
      <c r="AJ45181" s="15"/>
    </row>
    <row r="45182" spans="20:36" x14ac:dyDescent="0.25">
      <c r="T45182" s="11"/>
      <c r="AJ45182" s="15"/>
    </row>
    <row r="45183" spans="20:36" x14ac:dyDescent="0.25">
      <c r="T45183" s="11"/>
      <c r="AJ45183" s="15"/>
    </row>
    <row r="45184" spans="20:36" x14ac:dyDescent="0.25">
      <c r="T45184" s="11"/>
      <c r="AJ45184" s="15"/>
    </row>
    <row r="45185" spans="20:36" x14ac:dyDescent="0.25">
      <c r="T45185" s="11"/>
      <c r="AJ45185" s="15"/>
    </row>
    <row r="45186" spans="20:36" x14ac:dyDescent="0.25">
      <c r="T45186" s="11"/>
      <c r="AJ45186" s="15"/>
    </row>
    <row r="45187" spans="20:36" x14ac:dyDescent="0.25">
      <c r="T45187" s="11"/>
      <c r="AJ45187" s="15"/>
    </row>
    <row r="45188" spans="20:36" x14ac:dyDescent="0.25">
      <c r="T45188" s="11"/>
      <c r="AJ45188" s="15"/>
    </row>
    <row r="45189" spans="20:36" x14ac:dyDescent="0.25">
      <c r="T45189" s="11"/>
      <c r="AJ45189" s="15"/>
    </row>
    <row r="45190" spans="20:36" x14ac:dyDescent="0.25">
      <c r="T45190" s="11"/>
      <c r="AJ45190" s="15"/>
    </row>
    <row r="45191" spans="20:36" x14ac:dyDescent="0.25">
      <c r="T45191" s="11"/>
      <c r="AJ45191" s="15"/>
    </row>
    <row r="45192" spans="20:36" x14ac:dyDescent="0.25">
      <c r="T45192" s="11"/>
      <c r="AJ45192" s="15"/>
    </row>
    <row r="45193" spans="20:36" x14ac:dyDescent="0.25">
      <c r="T45193" s="11"/>
      <c r="AJ45193" s="15"/>
    </row>
    <row r="45194" spans="20:36" x14ac:dyDescent="0.25">
      <c r="T45194" s="11"/>
      <c r="AJ45194" s="15"/>
    </row>
    <row r="45195" spans="20:36" x14ac:dyDescent="0.25">
      <c r="T45195" s="11"/>
      <c r="AJ45195" s="15"/>
    </row>
    <row r="45196" spans="20:36" x14ac:dyDescent="0.25">
      <c r="T45196" s="11"/>
      <c r="AJ45196" s="15"/>
    </row>
    <row r="45197" spans="20:36" x14ac:dyDescent="0.25">
      <c r="T45197" s="11"/>
      <c r="AJ45197" s="15"/>
    </row>
    <row r="45198" spans="20:36" x14ac:dyDescent="0.25">
      <c r="T45198" s="11"/>
      <c r="AJ45198" s="15"/>
    </row>
    <row r="45199" spans="20:36" x14ac:dyDescent="0.25">
      <c r="T45199" s="11"/>
      <c r="AJ45199" s="15"/>
    </row>
    <row r="45200" spans="20:36" x14ac:dyDescent="0.25">
      <c r="T45200" s="11"/>
      <c r="AJ45200" s="15"/>
    </row>
    <row r="45201" spans="20:36" x14ac:dyDescent="0.25">
      <c r="T45201" s="11"/>
      <c r="AJ45201" s="15"/>
    </row>
    <row r="45202" spans="20:36" x14ac:dyDescent="0.25">
      <c r="T45202" s="11"/>
      <c r="AJ45202" s="15"/>
    </row>
    <row r="45203" spans="20:36" x14ac:dyDescent="0.25">
      <c r="T45203" s="11"/>
      <c r="AJ45203" s="15"/>
    </row>
    <row r="45204" spans="20:36" x14ac:dyDescent="0.25">
      <c r="T45204" s="11"/>
      <c r="AJ45204" s="15"/>
    </row>
    <row r="45205" spans="20:36" x14ac:dyDescent="0.25">
      <c r="T45205" s="11"/>
      <c r="AJ45205" s="15"/>
    </row>
    <row r="45206" spans="20:36" x14ac:dyDescent="0.25">
      <c r="T45206" s="11"/>
      <c r="AJ45206" s="15"/>
    </row>
    <row r="45207" spans="20:36" x14ac:dyDescent="0.25">
      <c r="T45207" s="11"/>
      <c r="AJ45207" s="15"/>
    </row>
    <row r="45208" spans="20:36" x14ac:dyDescent="0.25">
      <c r="T45208" s="11"/>
      <c r="AJ45208" s="15"/>
    </row>
    <row r="45209" spans="20:36" x14ac:dyDescent="0.25">
      <c r="T45209" s="11"/>
      <c r="AJ45209" s="15"/>
    </row>
    <row r="45210" spans="20:36" x14ac:dyDescent="0.25">
      <c r="T45210" s="11"/>
      <c r="AJ45210" s="15"/>
    </row>
    <row r="45211" spans="20:36" x14ac:dyDescent="0.25">
      <c r="T45211" s="11"/>
      <c r="AJ45211" s="15"/>
    </row>
    <row r="45212" spans="20:36" x14ac:dyDescent="0.25">
      <c r="T45212" s="11"/>
      <c r="AJ45212" s="15"/>
    </row>
    <row r="45213" spans="20:36" x14ac:dyDescent="0.25">
      <c r="T45213" s="11"/>
      <c r="AJ45213" s="15"/>
    </row>
    <row r="45214" spans="20:36" x14ac:dyDescent="0.25">
      <c r="T45214" s="11"/>
      <c r="AJ45214" s="15"/>
    </row>
    <row r="45215" spans="20:36" x14ac:dyDescent="0.25">
      <c r="T45215" s="11"/>
      <c r="AJ45215" s="15"/>
    </row>
    <row r="45216" spans="20:36" x14ac:dyDescent="0.25">
      <c r="T45216" s="11"/>
      <c r="AJ45216" s="15"/>
    </row>
    <row r="45217" spans="20:36" x14ac:dyDescent="0.25">
      <c r="T45217" s="11"/>
      <c r="AJ45217" s="15"/>
    </row>
    <row r="45218" spans="20:36" x14ac:dyDescent="0.25">
      <c r="T45218" s="11"/>
      <c r="AJ45218" s="15"/>
    </row>
    <row r="45219" spans="20:36" x14ac:dyDescent="0.25">
      <c r="T45219" s="11"/>
      <c r="AJ45219" s="15"/>
    </row>
    <row r="45220" spans="20:36" x14ac:dyDescent="0.25">
      <c r="T45220" s="11"/>
      <c r="AJ45220" s="15"/>
    </row>
    <row r="45221" spans="20:36" x14ac:dyDescent="0.25">
      <c r="T45221" s="11"/>
      <c r="AJ45221" s="15"/>
    </row>
    <row r="45222" spans="20:36" x14ac:dyDescent="0.25">
      <c r="T45222" s="11"/>
      <c r="AJ45222" s="15"/>
    </row>
    <row r="45223" spans="20:36" x14ac:dyDescent="0.25">
      <c r="T45223" s="11"/>
      <c r="AJ45223" s="15"/>
    </row>
    <row r="45224" spans="20:36" x14ac:dyDescent="0.25">
      <c r="T45224" s="11"/>
      <c r="AJ45224" s="15"/>
    </row>
    <row r="45225" spans="20:36" x14ac:dyDescent="0.25">
      <c r="T45225" s="11"/>
      <c r="AJ45225" s="15"/>
    </row>
    <row r="45226" spans="20:36" x14ac:dyDescent="0.25">
      <c r="T45226" s="11"/>
      <c r="AJ45226" s="15"/>
    </row>
    <row r="45227" spans="20:36" x14ac:dyDescent="0.25">
      <c r="T45227" s="11"/>
      <c r="AJ45227" s="15"/>
    </row>
    <row r="45228" spans="20:36" x14ac:dyDescent="0.25">
      <c r="T45228" s="11"/>
      <c r="AJ45228" s="15"/>
    </row>
    <row r="45229" spans="20:36" x14ac:dyDescent="0.25">
      <c r="T45229" s="11"/>
      <c r="AJ45229" s="15"/>
    </row>
    <row r="45230" spans="20:36" x14ac:dyDescent="0.25">
      <c r="T45230" s="11"/>
      <c r="AJ45230" s="15"/>
    </row>
    <row r="45231" spans="20:36" x14ac:dyDescent="0.25">
      <c r="T45231" s="11"/>
      <c r="AJ45231" s="15"/>
    </row>
    <row r="45232" spans="20:36" x14ac:dyDescent="0.25">
      <c r="T45232" s="11"/>
      <c r="AJ45232" s="15"/>
    </row>
    <row r="45233" spans="20:36" x14ac:dyDescent="0.25">
      <c r="T45233" s="11"/>
      <c r="AJ45233" s="15"/>
    </row>
    <row r="45234" spans="20:36" x14ac:dyDescent="0.25">
      <c r="T45234" s="11"/>
      <c r="AJ45234" s="15"/>
    </row>
    <row r="45235" spans="20:36" x14ac:dyDescent="0.25">
      <c r="T45235" s="11"/>
      <c r="AJ45235" s="15"/>
    </row>
    <row r="45236" spans="20:36" x14ac:dyDescent="0.25">
      <c r="T45236" s="11"/>
      <c r="AJ45236" s="15"/>
    </row>
    <row r="45237" spans="20:36" x14ac:dyDescent="0.25">
      <c r="T45237" s="11"/>
      <c r="AJ45237" s="15"/>
    </row>
    <row r="45238" spans="20:36" x14ac:dyDescent="0.25">
      <c r="T45238" s="11"/>
      <c r="AJ45238" s="15"/>
    </row>
    <row r="45239" spans="20:36" x14ac:dyDescent="0.25">
      <c r="T45239" s="11"/>
      <c r="AJ45239" s="15"/>
    </row>
    <row r="45240" spans="20:36" x14ac:dyDescent="0.25">
      <c r="T45240" s="11"/>
      <c r="AJ45240" s="15"/>
    </row>
    <row r="45241" spans="20:36" x14ac:dyDescent="0.25">
      <c r="T45241" s="11"/>
      <c r="AJ45241" s="15"/>
    </row>
    <row r="45242" spans="20:36" x14ac:dyDescent="0.25">
      <c r="T45242" s="11"/>
      <c r="AJ45242" s="15"/>
    </row>
    <row r="45243" spans="20:36" x14ac:dyDescent="0.25">
      <c r="T45243" s="11"/>
      <c r="AJ45243" s="15"/>
    </row>
    <row r="45244" spans="20:36" x14ac:dyDescent="0.25">
      <c r="T45244" s="11"/>
      <c r="AJ45244" s="15"/>
    </row>
    <row r="45245" spans="20:36" x14ac:dyDescent="0.25">
      <c r="T45245" s="11"/>
      <c r="AJ45245" s="15"/>
    </row>
    <row r="45246" spans="20:36" x14ac:dyDescent="0.25">
      <c r="T45246" s="11"/>
      <c r="AJ45246" s="15"/>
    </row>
    <row r="45247" spans="20:36" x14ac:dyDescent="0.25">
      <c r="T45247" s="11"/>
      <c r="AJ45247" s="15"/>
    </row>
    <row r="45248" spans="20:36" x14ac:dyDescent="0.25">
      <c r="T45248" s="11"/>
      <c r="AJ45248" s="15"/>
    </row>
    <row r="45249" spans="20:36" x14ac:dyDescent="0.25">
      <c r="T45249" s="11"/>
      <c r="AJ45249" s="15"/>
    </row>
    <row r="45250" spans="20:36" x14ac:dyDescent="0.25">
      <c r="T45250" s="11"/>
      <c r="AJ45250" s="15"/>
    </row>
    <row r="45251" spans="20:36" x14ac:dyDescent="0.25">
      <c r="T45251" s="11"/>
      <c r="AJ45251" s="15"/>
    </row>
    <row r="45252" spans="20:36" x14ac:dyDescent="0.25">
      <c r="T45252" s="11"/>
      <c r="AJ45252" s="15"/>
    </row>
    <row r="45253" spans="20:36" x14ac:dyDescent="0.25">
      <c r="T45253" s="11"/>
      <c r="AJ45253" s="15"/>
    </row>
    <row r="45254" spans="20:36" x14ac:dyDescent="0.25">
      <c r="T45254" s="11"/>
      <c r="AJ45254" s="15"/>
    </row>
    <row r="45255" spans="20:36" x14ac:dyDescent="0.25">
      <c r="T45255" s="11"/>
      <c r="AJ45255" s="15"/>
    </row>
    <row r="45256" spans="20:36" x14ac:dyDescent="0.25">
      <c r="T45256" s="11"/>
      <c r="AJ45256" s="15"/>
    </row>
    <row r="45257" spans="20:36" x14ac:dyDescent="0.25">
      <c r="T45257" s="11"/>
      <c r="AJ45257" s="15"/>
    </row>
    <row r="45258" spans="20:36" x14ac:dyDescent="0.25">
      <c r="T45258" s="11"/>
      <c r="AJ45258" s="15"/>
    </row>
    <row r="45259" spans="20:36" x14ac:dyDescent="0.25">
      <c r="T45259" s="11"/>
      <c r="AJ45259" s="15"/>
    </row>
    <row r="45260" spans="20:36" x14ac:dyDescent="0.25">
      <c r="T45260" s="11"/>
      <c r="AJ45260" s="15"/>
    </row>
    <row r="45261" spans="20:36" x14ac:dyDescent="0.25">
      <c r="T45261" s="11"/>
      <c r="AJ45261" s="15"/>
    </row>
    <row r="45262" spans="20:36" x14ac:dyDescent="0.25">
      <c r="T45262" s="11"/>
      <c r="AJ45262" s="15"/>
    </row>
    <row r="45263" spans="20:36" x14ac:dyDescent="0.25">
      <c r="T45263" s="11"/>
      <c r="AJ45263" s="15"/>
    </row>
    <row r="45264" spans="20:36" x14ac:dyDescent="0.25">
      <c r="T45264" s="11"/>
      <c r="AJ45264" s="15"/>
    </row>
    <row r="45265" spans="20:36" x14ac:dyDescent="0.25">
      <c r="T45265" s="11"/>
      <c r="AJ45265" s="15"/>
    </row>
    <row r="45266" spans="20:36" x14ac:dyDescent="0.25">
      <c r="T45266" s="11"/>
      <c r="AJ45266" s="15"/>
    </row>
    <row r="45267" spans="20:36" x14ac:dyDescent="0.25">
      <c r="T45267" s="11"/>
      <c r="AJ45267" s="15"/>
    </row>
    <row r="45268" spans="20:36" x14ac:dyDescent="0.25">
      <c r="T45268" s="11"/>
      <c r="AJ45268" s="15"/>
    </row>
    <row r="45269" spans="20:36" x14ac:dyDescent="0.25">
      <c r="T45269" s="11"/>
      <c r="AJ45269" s="15"/>
    </row>
    <row r="45270" spans="20:36" x14ac:dyDescent="0.25">
      <c r="T45270" s="11"/>
      <c r="AJ45270" s="15"/>
    </row>
    <row r="45271" spans="20:36" x14ac:dyDescent="0.25">
      <c r="T45271" s="11"/>
      <c r="AJ45271" s="15"/>
    </row>
    <row r="45272" spans="20:36" x14ac:dyDescent="0.25">
      <c r="T45272" s="11"/>
      <c r="AJ45272" s="15"/>
    </row>
    <row r="45273" spans="20:36" x14ac:dyDescent="0.25">
      <c r="T45273" s="11"/>
      <c r="AJ45273" s="15"/>
    </row>
    <row r="45274" spans="20:36" x14ac:dyDescent="0.25">
      <c r="T45274" s="11"/>
      <c r="AJ45274" s="15"/>
    </row>
    <row r="45275" spans="20:36" x14ac:dyDescent="0.25">
      <c r="T45275" s="11"/>
      <c r="AJ45275" s="15"/>
    </row>
    <row r="45276" spans="20:36" x14ac:dyDescent="0.25">
      <c r="T45276" s="11"/>
      <c r="AJ45276" s="15"/>
    </row>
    <row r="45277" spans="20:36" x14ac:dyDescent="0.25">
      <c r="T45277" s="11"/>
      <c r="AJ45277" s="15"/>
    </row>
    <row r="45278" spans="20:36" x14ac:dyDescent="0.25">
      <c r="T45278" s="11"/>
      <c r="AJ45278" s="15"/>
    </row>
    <row r="45279" spans="20:36" x14ac:dyDescent="0.25">
      <c r="T45279" s="11"/>
      <c r="AJ45279" s="15"/>
    </row>
    <row r="45280" spans="20:36" x14ac:dyDescent="0.25">
      <c r="T45280" s="11"/>
      <c r="AJ45280" s="15"/>
    </row>
    <row r="45281" spans="20:36" x14ac:dyDescent="0.25">
      <c r="T45281" s="11"/>
      <c r="AJ45281" s="15"/>
    </row>
    <row r="45282" spans="20:36" x14ac:dyDescent="0.25">
      <c r="T45282" s="11"/>
      <c r="AJ45282" s="15"/>
    </row>
    <row r="45283" spans="20:36" x14ac:dyDescent="0.25">
      <c r="T45283" s="11"/>
      <c r="AJ45283" s="15"/>
    </row>
    <row r="45284" spans="20:36" x14ac:dyDescent="0.25">
      <c r="T45284" s="11"/>
      <c r="AJ45284" s="15"/>
    </row>
    <row r="45285" spans="20:36" x14ac:dyDescent="0.25">
      <c r="T45285" s="11"/>
      <c r="AJ45285" s="15"/>
    </row>
    <row r="45286" spans="20:36" x14ac:dyDescent="0.25">
      <c r="T45286" s="11"/>
      <c r="AJ45286" s="15"/>
    </row>
    <row r="45287" spans="20:36" x14ac:dyDescent="0.25">
      <c r="T45287" s="11"/>
      <c r="AJ45287" s="15"/>
    </row>
    <row r="45288" spans="20:36" x14ac:dyDescent="0.25">
      <c r="T45288" s="11"/>
      <c r="AJ45288" s="15"/>
    </row>
    <row r="45289" spans="20:36" x14ac:dyDescent="0.25">
      <c r="T45289" s="11"/>
      <c r="AJ45289" s="15"/>
    </row>
    <row r="45290" spans="20:36" x14ac:dyDescent="0.25">
      <c r="T45290" s="11"/>
      <c r="AJ45290" s="15"/>
    </row>
    <row r="45291" spans="20:36" x14ac:dyDescent="0.25">
      <c r="T45291" s="11"/>
      <c r="AJ45291" s="15"/>
    </row>
    <row r="45292" spans="20:36" x14ac:dyDescent="0.25">
      <c r="T45292" s="11"/>
      <c r="AJ45292" s="15"/>
    </row>
    <row r="45293" spans="20:36" x14ac:dyDescent="0.25">
      <c r="T45293" s="11"/>
      <c r="AJ45293" s="15"/>
    </row>
    <row r="45294" spans="20:36" x14ac:dyDescent="0.25">
      <c r="T45294" s="11"/>
      <c r="AJ45294" s="15"/>
    </row>
    <row r="45295" spans="20:36" x14ac:dyDescent="0.25">
      <c r="T45295" s="11"/>
      <c r="AJ45295" s="15"/>
    </row>
    <row r="45296" spans="20:36" x14ac:dyDescent="0.25">
      <c r="T45296" s="11"/>
      <c r="AJ45296" s="15"/>
    </row>
    <row r="45297" spans="20:36" x14ac:dyDescent="0.25">
      <c r="T45297" s="11"/>
      <c r="AJ45297" s="15"/>
    </row>
    <row r="45298" spans="20:36" x14ac:dyDescent="0.25">
      <c r="T45298" s="11"/>
      <c r="AJ45298" s="15"/>
    </row>
    <row r="45299" spans="20:36" x14ac:dyDescent="0.25">
      <c r="T45299" s="11"/>
      <c r="AJ45299" s="15"/>
    </row>
    <row r="45300" spans="20:36" x14ac:dyDescent="0.25">
      <c r="T45300" s="11"/>
      <c r="AJ45300" s="15"/>
    </row>
    <row r="45301" spans="20:36" x14ac:dyDescent="0.25">
      <c r="T45301" s="11"/>
      <c r="AJ45301" s="15"/>
    </row>
    <row r="45302" spans="20:36" x14ac:dyDescent="0.25">
      <c r="T45302" s="11"/>
      <c r="AJ45302" s="15"/>
    </row>
    <row r="45303" spans="20:36" x14ac:dyDescent="0.25">
      <c r="T45303" s="11"/>
      <c r="AJ45303" s="15"/>
    </row>
    <row r="45304" spans="20:36" x14ac:dyDescent="0.25">
      <c r="T45304" s="11"/>
      <c r="AJ45304" s="15"/>
    </row>
    <row r="45305" spans="20:36" x14ac:dyDescent="0.25">
      <c r="T45305" s="11"/>
      <c r="AJ45305" s="15"/>
    </row>
    <row r="45306" spans="20:36" x14ac:dyDescent="0.25">
      <c r="T45306" s="11"/>
      <c r="AJ45306" s="15"/>
    </row>
    <row r="45307" spans="20:36" x14ac:dyDescent="0.25">
      <c r="T45307" s="11"/>
      <c r="AJ45307" s="15"/>
    </row>
    <row r="45308" spans="20:36" x14ac:dyDescent="0.25">
      <c r="T45308" s="11"/>
      <c r="AJ45308" s="15"/>
    </row>
    <row r="45309" spans="20:36" x14ac:dyDescent="0.25">
      <c r="T45309" s="11"/>
      <c r="AJ45309" s="15"/>
    </row>
    <row r="45310" spans="20:36" x14ac:dyDescent="0.25">
      <c r="T45310" s="11"/>
      <c r="AJ45310" s="15"/>
    </row>
    <row r="45311" spans="20:36" x14ac:dyDescent="0.25">
      <c r="T45311" s="11"/>
      <c r="AJ45311" s="15"/>
    </row>
    <row r="45312" spans="20:36" x14ac:dyDescent="0.25">
      <c r="T45312" s="11"/>
      <c r="AJ45312" s="15"/>
    </row>
    <row r="45313" spans="20:36" x14ac:dyDescent="0.25">
      <c r="T45313" s="11"/>
      <c r="AJ45313" s="15"/>
    </row>
    <row r="45314" spans="20:36" x14ac:dyDescent="0.25">
      <c r="T45314" s="11"/>
      <c r="AJ45314" s="15"/>
    </row>
    <row r="45315" spans="20:36" x14ac:dyDescent="0.25">
      <c r="T45315" s="11"/>
      <c r="AJ45315" s="15"/>
    </row>
    <row r="45316" spans="20:36" x14ac:dyDescent="0.25">
      <c r="T45316" s="11"/>
      <c r="AJ45316" s="15"/>
    </row>
    <row r="45317" spans="20:36" x14ac:dyDescent="0.25">
      <c r="T45317" s="11"/>
      <c r="AJ45317" s="15"/>
    </row>
    <row r="45318" spans="20:36" x14ac:dyDescent="0.25">
      <c r="T45318" s="11"/>
      <c r="AJ45318" s="15"/>
    </row>
    <row r="45319" spans="20:36" x14ac:dyDescent="0.25">
      <c r="T45319" s="11"/>
      <c r="AJ45319" s="15"/>
    </row>
    <row r="45320" spans="20:36" x14ac:dyDescent="0.25">
      <c r="T45320" s="11"/>
      <c r="AJ45320" s="15"/>
    </row>
    <row r="45321" spans="20:36" x14ac:dyDescent="0.25">
      <c r="T45321" s="11"/>
      <c r="AJ45321" s="15"/>
    </row>
    <row r="45322" spans="20:36" x14ac:dyDescent="0.25">
      <c r="T45322" s="11"/>
      <c r="AJ45322" s="15"/>
    </row>
    <row r="45323" spans="20:36" x14ac:dyDescent="0.25">
      <c r="T45323" s="11"/>
      <c r="AJ45323" s="15"/>
    </row>
    <row r="45324" spans="20:36" x14ac:dyDescent="0.25">
      <c r="T45324" s="11"/>
      <c r="AJ45324" s="15"/>
    </row>
    <row r="45325" spans="20:36" x14ac:dyDescent="0.25">
      <c r="T45325" s="11"/>
      <c r="AJ45325" s="15"/>
    </row>
    <row r="45326" spans="20:36" x14ac:dyDescent="0.25">
      <c r="T45326" s="11"/>
      <c r="AJ45326" s="15"/>
    </row>
    <row r="45327" spans="20:36" x14ac:dyDescent="0.25">
      <c r="T45327" s="11"/>
      <c r="AJ45327" s="15"/>
    </row>
    <row r="45328" spans="20:36" x14ac:dyDescent="0.25">
      <c r="T45328" s="11"/>
      <c r="AJ45328" s="15"/>
    </row>
    <row r="45329" spans="20:36" x14ac:dyDescent="0.25">
      <c r="T45329" s="11"/>
      <c r="AJ45329" s="15"/>
    </row>
    <row r="45330" spans="20:36" x14ac:dyDescent="0.25">
      <c r="T45330" s="11"/>
      <c r="AJ45330" s="15"/>
    </row>
    <row r="45331" spans="20:36" x14ac:dyDescent="0.25">
      <c r="T45331" s="11"/>
      <c r="AJ45331" s="15"/>
    </row>
    <row r="45332" spans="20:36" x14ac:dyDescent="0.25">
      <c r="T45332" s="11"/>
      <c r="AJ45332" s="15"/>
    </row>
    <row r="45333" spans="20:36" x14ac:dyDescent="0.25">
      <c r="T45333" s="11"/>
      <c r="AJ45333" s="15"/>
    </row>
    <row r="45334" spans="20:36" x14ac:dyDescent="0.25">
      <c r="T45334" s="11"/>
      <c r="AJ45334" s="15"/>
    </row>
    <row r="45335" spans="20:36" x14ac:dyDescent="0.25">
      <c r="T45335" s="11"/>
      <c r="AJ45335" s="15"/>
    </row>
    <row r="45336" spans="20:36" x14ac:dyDescent="0.25">
      <c r="T45336" s="11"/>
      <c r="AJ45336" s="15"/>
    </row>
    <row r="45337" spans="20:36" x14ac:dyDescent="0.25">
      <c r="T45337" s="11"/>
      <c r="AJ45337" s="15"/>
    </row>
    <row r="45338" spans="20:36" x14ac:dyDescent="0.25">
      <c r="T45338" s="11"/>
      <c r="AJ45338" s="15"/>
    </row>
    <row r="45339" spans="20:36" x14ac:dyDescent="0.25">
      <c r="T45339" s="11"/>
      <c r="AJ45339" s="15"/>
    </row>
    <row r="45340" spans="20:36" x14ac:dyDescent="0.25">
      <c r="T45340" s="11"/>
      <c r="AJ45340" s="15"/>
    </row>
    <row r="45341" spans="20:36" x14ac:dyDescent="0.25">
      <c r="T45341" s="11"/>
      <c r="AJ45341" s="15"/>
    </row>
    <row r="45342" spans="20:36" x14ac:dyDescent="0.25">
      <c r="T45342" s="11"/>
      <c r="AJ45342" s="15"/>
    </row>
    <row r="45343" spans="20:36" x14ac:dyDescent="0.25">
      <c r="T45343" s="11"/>
      <c r="AJ45343" s="15"/>
    </row>
    <row r="45344" spans="20:36" x14ac:dyDescent="0.25">
      <c r="T45344" s="11"/>
      <c r="AJ45344" s="15"/>
    </row>
    <row r="45345" spans="20:36" x14ac:dyDescent="0.25">
      <c r="T45345" s="11"/>
      <c r="AJ45345" s="15"/>
    </row>
    <row r="45346" spans="20:36" x14ac:dyDescent="0.25">
      <c r="T45346" s="11"/>
      <c r="AJ45346" s="15"/>
    </row>
    <row r="45347" spans="20:36" x14ac:dyDescent="0.25">
      <c r="T45347" s="11"/>
      <c r="AJ45347" s="15"/>
    </row>
    <row r="45348" spans="20:36" x14ac:dyDescent="0.25">
      <c r="T45348" s="11"/>
      <c r="AJ45348" s="15"/>
    </row>
    <row r="45349" spans="20:36" x14ac:dyDescent="0.25">
      <c r="T45349" s="11"/>
      <c r="AJ45349" s="15"/>
    </row>
    <row r="45350" spans="20:36" x14ac:dyDescent="0.25">
      <c r="T45350" s="11"/>
      <c r="AJ45350" s="15"/>
    </row>
    <row r="45351" spans="20:36" x14ac:dyDescent="0.25">
      <c r="T45351" s="11"/>
      <c r="AJ45351" s="15"/>
    </row>
    <row r="45352" spans="20:36" x14ac:dyDescent="0.25">
      <c r="T45352" s="11"/>
      <c r="AJ45352" s="15"/>
    </row>
    <row r="45353" spans="20:36" x14ac:dyDescent="0.25">
      <c r="T45353" s="11"/>
      <c r="AJ45353" s="15"/>
    </row>
    <row r="45354" spans="20:36" x14ac:dyDescent="0.25">
      <c r="T45354" s="11"/>
      <c r="AJ45354" s="15"/>
    </row>
    <row r="45355" spans="20:36" x14ac:dyDescent="0.25">
      <c r="T45355" s="11"/>
      <c r="AJ45355" s="15"/>
    </row>
    <row r="45356" spans="20:36" x14ac:dyDescent="0.25">
      <c r="T45356" s="11"/>
      <c r="AJ45356" s="15"/>
    </row>
    <row r="45357" spans="20:36" x14ac:dyDescent="0.25">
      <c r="T45357" s="11"/>
      <c r="AJ45357" s="15"/>
    </row>
    <row r="45358" spans="20:36" x14ac:dyDescent="0.25">
      <c r="T45358" s="11"/>
      <c r="AJ45358" s="15"/>
    </row>
    <row r="45359" spans="20:36" x14ac:dyDescent="0.25">
      <c r="T45359" s="11"/>
      <c r="AJ45359" s="15"/>
    </row>
    <row r="45360" spans="20:36" x14ac:dyDescent="0.25">
      <c r="T45360" s="11"/>
      <c r="AJ45360" s="15"/>
    </row>
    <row r="45361" spans="20:36" x14ac:dyDescent="0.25">
      <c r="T45361" s="11"/>
      <c r="AJ45361" s="15"/>
    </row>
    <row r="45362" spans="20:36" x14ac:dyDescent="0.25">
      <c r="T45362" s="11"/>
      <c r="AJ45362" s="15"/>
    </row>
    <row r="45363" spans="20:36" x14ac:dyDescent="0.25">
      <c r="T45363" s="11"/>
      <c r="AJ45363" s="15"/>
    </row>
    <row r="45364" spans="20:36" x14ac:dyDescent="0.25">
      <c r="T45364" s="11"/>
      <c r="AJ45364" s="15"/>
    </row>
    <row r="45365" spans="20:36" x14ac:dyDescent="0.25">
      <c r="T45365" s="11"/>
      <c r="AJ45365" s="15"/>
    </row>
    <row r="45366" spans="20:36" x14ac:dyDescent="0.25">
      <c r="T45366" s="11"/>
      <c r="AJ45366" s="15"/>
    </row>
    <row r="45367" spans="20:36" x14